jPxQ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1">
  <a:schemeClr val="accent1"/>
</cs:colorStyle>
</file>

<file path=xl/charts/colors17.xml><?xml version="1.0" encoding="utf-8"?>
<cs:colorStyle xmlns:cs="http://schemas.microsoft.com/office/drawing/2012/chartStyle" xmlns:a="http://schemas.openxmlformats.org/drawingml/2006/main" meth="cycle" id="10000">
  <a:srgbClr val="637CEF"/>
  <a:srgbClr val="E3008C"/>
  <a:srgbClr val="2AA0A4"/>
  <a:srgbClr val="9373C0"/>
  <a:srgbClr val="13A10E"/>
  <a:srgbClr val="3A96DD"/>
  <a:srgbClr val="CA5010"/>
  <a:srgbClr val="57811B"/>
  <a:srgbClr val="B146C2"/>
  <a:srgbClr val="AE8C00"/>
  <a:srgbClr val="AE8C00"/>
  <a:srgbClr val="637CEF"/>
  <a:srgbClr val="EE5FB7"/>
  <a:srgbClr val="008B94"/>
  <a:srgbClr val="D77440"/>
  <a:srgbClr val="BA58C9"/>
  <a:srgbClr val="3A96DD"/>
  <a:srgbClr val="E3008C"/>
  <a:srgbClr val="C36BD1"/>
  <a:srgbClr val="D06228"/>
  <a:srgbClr val="57811B"/>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3.xml"/><Relationship Id="rId1" Type="http://schemas.openxmlformats.org/officeDocument/2006/relationships/chart" Target="../charts/chart4.xml"/><Relationship Id="rId6" Type="http://schemas.microsoft.com/office/2014/relationships/chartEx" Target="../charts/chartEx5.xml"/><Relationship Id="rId5" Type="http://schemas.microsoft.com/office/2014/relationships/chartEx" Target="../charts/chartEx4.xml"/><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customXml" Target="../ink/ink7.xml"/><Relationship Id="rId18" Type="http://schemas.microsoft.com/office/2014/relationships/chartEx" Target="../charts/chartEx7.xml"/><Relationship Id="rId3" Type="http://schemas.openxmlformats.org/officeDocument/2006/relationships/customXml" Target="../ink/ink1.xml"/><Relationship Id="rId21" Type="http://schemas.openxmlformats.org/officeDocument/2006/relationships/customXml" Target="../ink/ink10.xml"/><Relationship Id="rId7" Type="http://schemas.openxmlformats.org/officeDocument/2006/relationships/customXml" Target="../ink/ink3.xml"/><Relationship Id="rId12" Type="http://schemas.openxmlformats.org/officeDocument/2006/relationships/customXml" Target="../ink/ink6.xml"/><Relationship Id="rId17" Type="http://schemas.openxmlformats.org/officeDocument/2006/relationships/chart" Target="../charts/chart9.xml"/><Relationship Id="rId2" Type="http://schemas.openxmlformats.org/officeDocument/2006/relationships/chart" Target="../charts/chart8.xml"/><Relationship Id="rId16" Type="http://schemas.openxmlformats.org/officeDocument/2006/relationships/image" Target="../media/image5.png"/><Relationship Id="rId20" Type="http://schemas.openxmlformats.org/officeDocument/2006/relationships/image" Target="../media/image6.png"/><Relationship Id="rId1" Type="http://schemas.openxmlformats.org/officeDocument/2006/relationships/chart" Target="../charts/chart7.xml"/><Relationship Id="rId6" Type="http://schemas.openxmlformats.org/officeDocument/2006/relationships/image" Target="../media/image2.png"/><Relationship Id="rId11" Type="http://schemas.openxmlformats.org/officeDocument/2006/relationships/customXml" Target="../ink/ink5.xml"/><Relationship Id="rId24" Type="http://schemas.microsoft.com/office/2014/relationships/chartEx" Target="../charts/chartEx8.xml"/><Relationship Id="rId5" Type="http://schemas.openxmlformats.org/officeDocument/2006/relationships/customXml" Target="../ink/ink2.xml"/><Relationship Id="rId15" Type="http://schemas.openxmlformats.org/officeDocument/2006/relationships/customXml" Target="../ink/ink8.xml"/><Relationship Id="rId23" Type="http://schemas.openxmlformats.org/officeDocument/2006/relationships/chart" Target="../charts/chart10.xml"/><Relationship Id="rId10" Type="http://schemas.openxmlformats.org/officeDocument/2006/relationships/image" Target="../media/image4.png"/><Relationship Id="rId19" Type="http://schemas.openxmlformats.org/officeDocument/2006/relationships/customXml" Target="../ink/ink9.xml"/><Relationship Id="rId4" Type="http://schemas.openxmlformats.org/officeDocument/2006/relationships/image" Target="../media/image1.png"/><Relationship Id="rId9" Type="http://schemas.openxmlformats.org/officeDocument/2006/relationships/customXml" Target="../ink/ink4.xml"/><Relationship Id="rId14" Type="http://schemas.microsoft.com/office/2014/relationships/chartEx" Target="../charts/chartEx6.xml"/><Relationship Id="rId22"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289776</xdr:colOff>
      <xdr:row>19</xdr:row>
      <xdr:rowOff>137159</xdr:rowOff>
    </xdr:from>
    <xdr:to>
      <xdr:col>7</xdr:col>
      <xdr:colOff>128789</xdr:colOff>
      <xdr:row>46</xdr:row>
      <xdr:rowOff>4292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1F5B7FF-38DC-1EB1-85F4-AC6AA942A2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9776" y="3611879"/>
              <a:ext cx="8083853" cy="48435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0</xdr:rowOff>
    </xdr:from>
    <xdr:to>
      <xdr:col>4</xdr:col>
      <xdr:colOff>99060</xdr:colOff>
      <xdr:row>28</xdr:row>
      <xdr:rowOff>114300</xdr:rowOff>
    </xdr:to>
    <xdr:graphicFrame macro="">
      <xdr:nvGraphicFramePr>
        <xdr:cNvPr id="2" name="Chart 1">
          <a:extLst>
            <a:ext uri="{FF2B5EF4-FFF2-40B4-BE49-F238E27FC236}">
              <a16:creationId xmlns:a16="http://schemas.microsoft.com/office/drawing/2014/main" id="{11A06BA6-971E-8356-59EC-736F219E2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0980</xdr:colOff>
      <xdr:row>17</xdr:row>
      <xdr:rowOff>15240</xdr:rowOff>
    </xdr:from>
    <xdr:to>
      <xdr:col>3</xdr:col>
      <xdr:colOff>670560</xdr:colOff>
      <xdr:row>32</xdr:row>
      <xdr:rowOff>91440</xdr:rowOff>
    </xdr:to>
    <xdr:graphicFrame macro="">
      <xdr:nvGraphicFramePr>
        <xdr:cNvPr id="3" name="Chart 2">
          <a:extLst>
            <a:ext uri="{FF2B5EF4-FFF2-40B4-BE49-F238E27FC236}">
              <a16:creationId xmlns:a16="http://schemas.microsoft.com/office/drawing/2014/main" id="{DEED66A0-84B1-6552-FB05-DB530648C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0980</xdr:colOff>
      <xdr:row>17</xdr:row>
      <xdr:rowOff>106680</xdr:rowOff>
    </xdr:from>
    <xdr:to>
      <xdr:col>4</xdr:col>
      <xdr:colOff>144780</xdr:colOff>
      <xdr:row>34</xdr:row>
      <xdr:rowOff>38100</xdr:rowOff>
    </xdr:to>
    <xdr:graphicFrame macro="">
      <xdr:nvGraphicFramePr>
        <xdr:cNvPr id="2" name="Chart 1">
          <a:extLst>
            <a:ext uri="{FF2B5EF4-FFF2-40B4-BE49-F238E27FC236}">
              <a16:creationId xmlns:a16="http://schemas.microsoft.com/office/drawing/2014/main" id="{10497A0B-8E02-4955-3776-884EF06B7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76200</xdr:rowOff>
    </xdr:from>
    <xdr:to>
      <xdr:col>4</xdr:col>
      <xdr:colOff>38100</xdr:colOff>
      <xdr:row>35</xdr:row>
      <xdr:rowOff>7620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1E411786-D247-D8BC-41D2-950117A8B2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3185160"/>
              <a:ext cx="6042660" cy="3291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0</xdr:col>
      <xdr:colOff>292965</xdr:colOff>
      <xdr:row>11</xdr:row>
      <xdr:rowOff>57231</xdr:rowOff>
    </xdr:from>
    <xdr:to>
      <xdr:col>15</xdr:col>
      <xdr:colOff>411480</xdr:colOff>
      <xdr:row>24</xdr:row>
      <xdr:rowOff>0</xdr:rowOff>
    </xdr:to>
    <xdr:graphicFrame macro="">
      <xdr:nvGraphicFramePr>
        <xdr:cNvPr id="2" name="Chart 1">
          <a:extLst>
            <a:ext uri="{FF2B5EF4-FFF2-40B4-BE49-F238E27FC236}">
              <a16:creationId xmlns:a16="http://schemas.microsoft.com/office/drawing/2014/main" id="{21930CEC-E7CA-495C-8D6A-CF1AAA910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6700</xdr:colOff>
      <xdr:row>24</xdr:row>
      <xdr:rowOff>25778</xdr:rowOff>
    </xdr:from>
    <xdr:to>
      <xdr:col>16</xdr:col>
      <xdr:colOff>241251</xdr:colOff>
      <xdr:row>37</xdr:row>
      <xdr:rowOff>16668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40B4008-1964-4732-A909-B5E9786168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378575" y="4407278"/>
              <a:ext cx="3641676" cy="25142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8743</xdr:colOff>
      <xdr:row>4</xdr:row>
      <xdr:rowOff>17184</xdr:rowOff>
    </xdr:from>
    <xdr:to>
      <xdr:col>10</xdr:col>
      <xdr:colOff>301412</xdr:colOff>
      <xdr:row>22</xdr:row>
      <xdr:rowOff>93396</xdr:rowOff>
    </xdr:to>
    <xdr:graphicFrame macro="">
      <xdr:nvGraphicFramePr>
        <xdr:cNvPr id="4" name="Chart 3">
          <a:extLst>
            <a:ext uri="{FF2B5EF4-FFF2-40B4-BE49-F238E27FC236}">
              <a16:creationId xmlns:a16="http://schemas.microsoft.com/office/drawing/2014/main" id="{03609382-D69D-4977-BD7F-87F3782AB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9523</xdr:colOff>
      <xdr:row>11</xdr:row>
      <xdr:rowOff>65675</xdr:rowOff>
    </xdr:from>
    <xdr:to>
      <xdr:col>21</xdr:col>
      <xdr:colOff>597647</xdr:colOff>
      <xdr:row>24</xdr:row>
      <xdr:rowOff>30330</xdr:rowOff>
    </xdr:to>
    <xdr:graphicFrame macro="">
      <xdr:nvGraphicFramePr>
        <xdr:cNvPr id="5" name="Chart 4">
          <a:extLst>
            <a:ext uri="{FF2B5EF4-FFF2-40B4-BE49-F238E27FC236}">
              <a16:creationId xmlns:a16="http://schemas.microsoft.com/office/drawing/2014/main" id="{5FD611E1-A1FC-41FA-AD66-635B674A5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9190</xdr:colOff>
      <xdr:row>24</xdr:row>
      <xdr:rowOff>38098</xdr:rowOff>
    </xdr:from>
    <xdr:to>
      <xdr:col>21</xdr:col>
      <xdr:colOff>605118</xdr:colOff>
      <xdr:row>37</xdr:row>
      <xdr:rowOff>174624</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3444C00-C044-431F-9E33-04870A91A6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028190" y="4419598"/>
              <a:ext cx="3411866" cy="25098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1</xdr:colOff>
      <xdr:row>22</xdr:row>
      <xdr:rowOff>98087</xdr:rowOff>
    </xdr:from>
    <xdr:to>
      <xdr:col>10</xdr:col>
      <xdr:colOff>291981</xdr:colOff>
      <xdr:row>37</xdr:row>
      <xdr:rowOff>18256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8CE843F4-CBC4-4BDE-A7BC-68B554564A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864044" y="4114462"/>
              <a:ext cx="4539812" cy="28229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281453</xdr:colOff>
      <xdr:row>4</xdr:row>
      <xdr:rowOff>20104</xdr:rowOff>
    </xdr:from>
    <xdr:to>
      <xdr:col>16</xdr:col>
      <xdr:colOff>268940</xdr:colOff>
      <xdr:row>11</xdr:row>
      <xdr:rowOff>25530</xdr:rowOff>
    </xdr:to>
    <mc:AlternateContent xmlns:mc="http://schemas.openxmlformats.org/markup-compatibility/2006">
      <mc:Choice xmlns:tsle="http://schemas.microsoft.com/office/drawing/2012/timeslicer" Requires="tsle">
        <xdr:graphicFrame macro="">
          <xdr:nvGraphicFramePr>
            <xdr:cNvPr id="8" name="order_date 1">
              <a:extLst>
                <a:ext uri="{FF2B5EF4-FFF2-40B4-BE49-F238E27FC236}">
                  <a16:creationId xmlns:a16="http://schemas.microsoft.com/office/drawing/2014/main" id="{E060CA0A-7C01-4585-8F5C-1D49C7203B5E}"/>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6377453" y="770381"/>
              <a:ext cx="3645087" cy="131841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274927</xdr:colOff>
      <xdr:row>4</xdr:row>
      <xdr:rowOff>17859</xdr:rowOff>
    </xdr:from>
    <xdr:to>
      <xdr:col>21</xdr:col>
      <xdr:colOff>579437</xdr:colOff>
      <xdr:row>11</xdr:row>
      <xdr:rowOff>33755</xdr:rowOff>
    </xdr:to>
    <mc:AlternateContent xmlns:mc="http://schemas.openxmlformats.org/markup-compatibility/2006">
      <mc:Choice xmlns:tsle="http://schemas.microsoft.com/office/drawing/2012/timeslicer" Requires="tsle">
        <xdr:graphicFrame macro="">
          <xdr:nvGraphicFramePr>
            <xdr:cNvPr id="9" name="ship_date 1">
              <a:extLst>
                <a:ext uri="{FF2B5EF4-FFF2-40B4-BE49-F238E27FC236}">
                  <a16:creationId xmlns:a16="http://schemas.microsoft.com/office/drawing/2014/main" id="{9EA48423-B4F6-4709-8F29-8F7C24DF1E1A}"/>
                </a:ext>
              </a:extLst>
            </xdr:cNvPr>
            <xdr:cNvGraphicFramePr/>
          </xdr:nvGraphicFramePr>
          <xdr:xfrm>
            <a:off x="0" y="0"/>
            <a:ext cx="0" cy="0"/>
          </xdr:xfrm>
          <a:graphic>
            <a:graphicData uri="http://schemas.microsoft.com/office/drawing/2012/timeslicer">
              <tsle:timeslicer xmlns:tsle="http://schemas.microsoft.com/office/drawing/2012/timeslicer" name="ship_date 1"/>
            </a:graphicData>
          </a:graphic>
        </xdr:graphicFrame>
      </mc:Choice>
      <mc:Fallback>
        <xdr:sp macro="" textlink="">
          <xdr:nvSpPr>
            <xdr:cNvPr id="0" name=""/>
            <xdr:cNvSpPr>
              <a:spLocks noTextEdit="1"/>
            </xdr:cNvSpPr>
          </xdr:nvSpPr>
          <xdr:spPr>
            <a:xfrm>
              <a:off x="10028527" y="768136"/>
              <a:ext cx="3352510" cy="132888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absolute">
    <xdr:from>
      <xdr:col>0</xdr:col>
      <xdr:colOff>11510</xdr:colOff>
      <xdr:row>12</xdr:row>
      <xdr:rowOff>28697</xdr:rowOff>
    </xdr:from>
    <xdr:to>
      <xdr:col>3</xdr:col>
      <xdr:colOff>60959</xdr:colOff>
      <xdr:row>23</xdr:row>
      <xdr:rowOff>114300</xdr:rowOff>
    </xdr:to>
    <mc:AlternateContent xmlns:mc="http://schemas.openxmlformats.org/markup-compatibility/2006">
      <mc:Choice xmlns:sle15="http://schemas.microsoft.com/office/drawing/2012/slicer" Requires="sle15">
        <xdr:graphicFrame macro="[0]!region2_Click">
          <xdr:nvGraphicFramePr>
            <xdr:cNvPr id="10" name="region 2">
              <a:extLst>
                <a:ext uri="{FF2B5EF4-FFF2-40B4-BE49-F238E27FC236}">
                  <a16:creationId xmlns:a16="http://schemas.microsoft.com/office/drawing/2014/main" id="{737CC218-65F6-4CD7-8008-AF4954DE9197}"/>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11510" y="2279528"/>
              <a:ext cx="1878249" cy="214886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3</xdr:row>
      <xdr:rowOff>124027</xdr:rowOff>
    </xdr:from>
    <xdr:to>
      <xdr:col>3</xdr:col>
      <xdr:colOff>18093</xdr:colOff>
      <xdr:row>30</xdr:row>
      <xdr:rowOff>20791</xdr:rowOff>
    </xdr:to>
    <mc:AlternateContent xmlns:mc="http://schemas.openxmlformats.org/markup-compatibility/2006">
      <mc:Choice xmlns:sle15="http://schemas.microsoft.com/office/drawing/2012/slicer" Requires="sle15">
        <xdr:graphicFrame macro="">
          <xdr:nvGraphicFramePr>
            <xdr:cNvPr id="11" name="category 2">
              <a:extLst>
                <a:ext uri="{FF2B5EF4-FFF2-40B4-BE49-F238E27FC236}">
                  <a16:creationId xmlns:a16="http://schemas.microsoft.com/office/drawing/2014/main" id="{DECECFA3-863E-4003-A4B1-18E1C4ABAB0B}"/>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0" y="4438119"/>
              <a:ext cx="1846893" cy="120974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6160</xdr:colOff>
      <xdr:row>4</xdr:row>
      <xdr:rowOff>6646</xdr:rowOff>
    </xdr:from>
    <xdr:to>
      <xdr:col>3</xdr:col>
      <xdr:colOff>47101</xdr:colOff>
      <xdr:row>12</xdr:row>
      <xdr:rowOff>10238</xdr:rowOff>
    </xdr:to>
    <mc:AlternateContent xmlns:mc="http://schemas.openxmlformats.org/markup-compatibility/2006">
      <mc:Choice xmlns:sle15="http://schemas.microsoft.com/office/drawing/2012/slicer" Requires="sle15">
        <xdr:graphicFrame macro="">
          <xdr:nvGraphicFramePr>
            <xdr:cNvPr id="12" name="ship_mode 2">
              <a:extLst>
                <a:ext uri="{FF2B5EF4-FFF2-40B4-BE49-F238E27FC236}">
                  <a16:creationId xmlns:a16="http://schemas.microsoft.com/office/drawing/2014/main" id="{C7AD6956-1568-4278-9164-FA1E48797254}"/>
                </a:ext>
              </a:extLst>
            </xdr:cNvPr>
            <xdr:cNvGraphicFramePr/>
          </xdr:nvGraphicFramePr>
          <xdr:xfrm>
            <a:off x="0" y="0"/>
            <a:ext cx="0" cy="0"/>
          </xdr:xfrm>
          <a:graphic>
            <a:graphicData uri="http://schemas.microsoft.com/office/drawing/2010/slicer">
              <sle:slicer xmlns:sle="http://schemas.microsoft.com/office/drawing/2010/slicer" name="ship_mode 2"/>
            </a:graphicData>
          </a:graphic>
        </xdr:graphicFrame>
      </mc:Choice>
      <mc:Fallback>
        <xdr:sp macro="" textlink="">
          <xdr:nvSpPr>
            <xdr:cNvPr id="0" name=""/>
            <xdr:cNvSpPr>
              <a:spLocks noTextEdit="1"/>
            </xdr:cNvSpPr>
          </xdr:nvSpPr>
          <xdr:spPr>
            <a:xfrm>
              <a:off x="6160" y="756923"/>
              <a:ext cx="1869741" cy="1504146"/>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30</xdr:row>
      <xdr:rowOff>19131</xdr:rowOff>
    </xdr:from>
    <xdr:to>
      <xdr:col>3</xdr:col>
      <xdr:colOff>18092</xdr:colOff>
      <xdr:row>37</xdr:row>
      <xdr:rowOff>166687</xdr:rowOff>
    </xdr:to>
    <mc:AlternateContent xmlns:mc="http://schemas.openxmlformats.org/markup-compatibility/2006">
      <mc:Choice xmlns:sle15="http://schemas.microsoft.com/office/drawing/2012/slicer" Requires="sle15">
        <xdr:graphicFrame macro="">
          <xdr:nvGraphicFramePr>
            <xdr:cNvPr id="13" name="segment 2">
              <a:extLst>
                <a:ext uri="{FF2B5EF4-FFF2-40B4-BE49-F238E27FC236}">
                  <a16:creationId xmlns:a16="http://schemas.microsoft.com/office/drawing/2014/main" id="{0986952F-F87A-49F3-B84B-3CD45361EDA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dr:sp macro="" textlink="">
          <xdr:nvSpPr>
            <xdr:cNvPr id="0" name=""/>
            <xdr:cNvSpPr>
              <a:spLocks noTextEdit="1"/>
            </xdr:cNvSpPr>
          </xdr:nvSpPr>
          <xdr:spPr>
            <a:xfrm>
              <a:off x="0" y="5646208"/>
              <a:ext cx="1846892" cy="146054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7620</xdr:colOff>
      <xdr:row>7</xdr:row>
      <xdr:rowOff>121920</xdr:rowOff>
    </xdr:from>
    <xdr:to>
      <xdr:col>20</xdr:col>
      <xdr:colOff>379880</xdr:colOff>
      <xdr:row>14</xdr:row>
      <xdr:rowOff>109315</xdr:rowOff>
    </xdr:to>
    <mc:AlternateContent xmlns:mc="http://schemas.openxmlformats.org/markup-compatibility/2006" xmlns:tsle="http://schemas.microsoft.com/office/drawing/2012/timeslicer">
      <mc:Choice Requires="tsle">
        <xdr:graphicFrame macro="">
          <xdr:nvGraphicFramePr>
            <xdr:cNvPr id="2" name="order_date">
              <a:extLst>
                <a:ext uri="{FF2B5EF4-FFF2-40B4-BE49-F238E27FC236}">
                  <a16:creationId xmlns:a16="http://schemas.microsoft.com/office/drawing/2014/main" id="{00173EC9-17B8-A948-677A-D9FA0F5D8854}"/>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4073965" y="1680954"/>
              <a:ext cx="3362955" cy="138461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298655</xdr:colOff>
      <xdr:row>15</xdr:row>
      <xdr:rowOff>163462</xdr:rowOff>
    </xdr:from>
    <xdr:to>
      <xdr:col>25</xdr:col>
      <xdr:colOff>357097</xdr:colOff>
      <xdr:row>21</xdr:row>
      <xdr:rowOff>193042</xdr:rowOff>
    </xdr:to>
    <mc:AlternateContent xmlns:mc="http://schemas.openxmlformats.org/markup-compatibility/2006">
      <mc:Choice xmlns:tsle="http://schemas.microsoft.com/office/drawing/2012/timeslicer" Requires="tsle">
        <xdr:graphicFrame macro="">
          <xdr:nvGraphicFramePr>
            <xdr:cNvPr id="3" name="ship_date">
              <a:extLst>
                <a:ext uri="{FF2B5EF4-FFF2-40B4-BE49-F238E27FC236}">
                  <a16:creationId xmlns:a16="http://schemas.microsoft.com/office/drawing/2014/main" id="{3EEB1B4A-126A-4658-1A2B-89157BC399DD}"/>
                </a:ext>
              </a:extLst>
            </xdr:cNvPr>
            <xdr:cNvGraphicFramePr/>
          </xdr:nvGraphicFramePr>
          <xdr:xfrm>
            <a:off x="0" y="0"/>
            <a:ext cx="0" cy="0"/>
          </xdr:xfrm>
          <a:graphic>
            <a:graphicData uri="http://schemas.microsoft.com/office/drawing/2012/timeslicer">
              <tsle:timeslicer xmlns:tsle="http://schemas.microsoft.com/office/drawing/2012/timeslicer" name="ship_date"/>
            </a:graphicData>
          </a:graphic>
        </xdr:graphicFrame>
      </mc:Choice>
      <mc:Fallback>
        <xdr:sp macro="" textlink="">
          <xdr:nvSpPr>
            <xdr:cNvPr id="0" name=""/>
            <xdr:cNvSpPr>
              <a:spLocks noTextEdit="1"/>
            </xdr:cNvSpPr>
          </xdr:nvSpPr>
          <xdr:spPr>
            <a:xfrm>
              <a:off x="17321447" y="3218651"/>
              <a:ext cx="3372424" cy="12947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absolute">
    <xdr:from>
      <xdr:col>17</xdr:col>
      <xdr:colOff>219230</xdr:colOff>
      <xdr:row>23</xdr:row>
      <xdr:rowOff>4313</xdr:rowOff>
    </xdr:from>
    <xdr:to>
      <xdr:col>19</xdr:col>
      <xdr:colOff>138935</xdr:colOff>
      <xdr:row>36</xdr:row>
      <xdr:rowOff>54611</xdr:rowOff>
    </xdr:to>
    <mc:AlternateContent xmlns:mc="http://schemas.openxmlformats.org/markup-compatibility/2006" xmlns:sle15="http://schemas.microsoft.com/office/drawing/2012/slicer">
      <mc:Choice Requires="sle15">
        <xdr:graphicFrame macro="">
          <xdr:nvGraphicFramePr>
            <xdr:cNvPr id="5" name="region 1">
              <a:extLst>
                <a:ext uri="{FF2B5EF4-FFF2-40B4-BE49-F238E27FC236}">
                  <a16:creationId xmlns:a16="http://schemas.microsoft.com/office/drawing/2014/main" id="{16F96A4E-657F-4387-A321-B1A66156A13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4254114" y="4904828"/>
              <a:ext cx="1835885" cy="25211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578147</xdr:colOff>
      <xdr:row>23</xdr:row>
      <xdr:rowOff>4313</xdr:rowOff>
    </xdr:from>
    <xdr:to>
      <xdr:col>21</xdr:col>
      <xdr:colOff>307762</xdr:colOff>
      <xdr:row>29</xdr:row>
      <xdr:rowOff>57800</xdr:rowOff>
    </xdr:to>
    <mc:AlternateContent xmlns:mc="http://schemas.openxmlformats.org/markup-compatibility/2006" xmlns:sle15="http://schemas.microsoft.com/office/drawing/2012/slicer">
      <mc:Choice Requires="sle15">
        <xdr:graphicFrame macro="">
          <xdr:nvGraphicFramePr>
            <xdr:cNvPr id="6" name="category 1">
              <a:extLst>
                <a:ext uri="{FF2B5EF4-FFF2-40B4-BE49-F238E27FC236}">
                  <a16:creationId xmlns:a16="http://schemas.microsoft.com/office/drawing/2014/main" id="{94CB37DE-BA70-45B9-99D6-8EE62A6015C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6545723" y="4904828"/>
              <a:ext cx="1842971" cy="123677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578147</xdr:colOff>
      <xdr:row>31</xdr:row>
      <xdr:rowOff>122606</xdr:rowOff>
    </xdr:from>
    <xdr:to>
      <xdr:col>21</xdr:col>
      <xdr:colOff>307762</xdr:colOff>
      <xdr:row>38</xdr:row>
      <xdr:rowOff>135803</xdr:rowOff>
    </xdr:to>
    <mc:AlternateContent xmlns:mc="http://schemas.openxmlformats.org/markup-compatibility/2006" xmlns:sle15="http://schemas.microsoft.com/office/drawing/2012/slicer">
      <mc:Choice Requires="sle15">
        <xdr:graphicFrame macro="">
          <xdr:nvGraphicFramePr>
            <xdr:cNvPr id="7" name="segment 1">
              <a:extLst>
                <a:ext uri="{FF2B5EF4-FFF2-40B4-BE49-F238E27FC236}">
                  <a16:creationId xmlns:a16="http://schemas.microsoft.com/office/drawing/2014/main" id="{BEE070E6-652E-45B8-BB96-F3167FBFD06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6545723" y="6578482"/>
              <a:ext cx="1842971" cy="130071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7</xdr:col>
      <xdr:colOff>219230</xdr:colOff>
      <xdr:row>39</xdr:row>
      <xdr:rowOff>121848</xdr:rowOff>
    </xdr:from>
    <xdr:to>
      <xdr:col>19</xdr:col>
      <xdr:colOff>138935</xdr:colOff>
      <xdr:row>47</xdr:row>
      <xdr:rowOff>154126</xdr:rowOff>
    </xdr:to>
    <mc:AlternateContent xmlns:mc="http://schemas.openxmlformats.org/markup-compatibility/2006" xmlns:sle15="http://schemas.microsoft.com/office/drawing/2012/slicer">
      <mc:Choice Requires="sle15">
        <xdr:graphicFrame macro="">
          <xdr:nvGraphicFramePr>
            <xdr:cNvPr id="8" name="ship_mode 1">
              <a:extLst>
                <a:ext uri="{FF2B5EF4-FFF2-40B4-BE49-F238E27FC236}">
                  <a16:creationId xmlns:a16="http://schemas.microsoft.com/office/drawing/2014/main" id="{F8CA757F-EB9E-4E51-B52B-241524DA371D}"/>
                </a:ext>
              </a:extLst>
            </xdr:cNvPr>
            <xdr:cNvGraphicFramePr/>
          </xdr:nvGraphicFramePr>
          <xdr:xfrm>
            <a:off x="0" y="0"/>
            <a:ext cx="0" cy="0"/>
          </xdr:xfrm>
          <a:graphic>
            <a:graphicData uri="http://schemas.microsoft.com/office/drawing/2010/slicer">
              <sle:slicer xmlns:sle="http://schemas.microsoft.com/office/drawing/2010/slicer" name="ship_mode 1"/>
            </a:graphicData>
          </a:graphic>
        </xdr:graphicFrame>
      </mc:Choice>
      <mc:Fallback xmlns="">
        <xdr:sp macro="" textlink="">
          <xdr:nvSpPr>
            <xdr:cNvPr id="0" name=""/>
            <xdr:cNvSpPr>
              <a:spLocks noTextEdit="1"/>
            </xdr:cNvSpPr>
          </xdr:nvSpPr>
          <xdr:spPr>
            <a:xfrm>
              <a:off x="14254114" y="8049172"/>
              <a:ext cx="1835885" cy="1503727"/>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64213</xdr:colOff>
      <xdr:row>24</xdr:row>
      <xdr:rowOff>160962</xdr:rowOff>
    </xdr:from>
    <xdr:to>
      <xdr:col>5</xdr:col>
      <xdr:colOff>595044</xdr:colOff>
      <xdr:row>44</xdr:row>
      <xdr:rowOff>131806</xdr:rowOff>
    </xdr:to>
    <xdr:graphicFrame macro="">
      <xdr:nvGraphicFramePr>
        <xdr:cNvPr id="9" name="Chart 8">
          <a:extLst>
            <a:ext uri="{FF2B5EF4-FFF2-40B4-BE49-F238E27FC236}">
              <a16:creationId xmlns:a16="http://schemas.microsoft.com/office/drawing/2014/main" id="{CC2D9EB6-92F9-A6EB-C364-77E588A0E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80</xdr:colOff>
      <xdr:row>29</xdr:row>
      <xdr:rowOff>108605</xdr:rowOff>
    </xdr:from>
    <xdr:to>
      <xdr:col>11</xdr:col>
      <xdr:colOff>402896</xdr:colOff>
      <xdr:row>48</xdr:row>
      <xdr:rowOff>70068</xdr:rowOff>
    </xdr:to>
    <xdr:graphicFrame macro="">
      <xdr:nvGraphicFramePr>
        <xdr:cNvPr id="10" name="Chart 9">
          <a:extLst>
            <a:ext uri="{FF2B5EF4-FFF2-40B4-BE49-F238E27FC236}">
              <a16:creationId xmlns:a16="http://schemas.microsoft.com/office/drawing/2014/main" id="{35CEB113-D3D2-9A01-8F69-8AD51EB03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8560</xdr:colOff>
      <xdr:row>18</xdr:row>
      <xdr:rowOff>192570</xdr:rowOff>
    </xdr:from>
    <xdr:to>
      <xdr:col>5</xdr:col>
      <xdr:colOff>231998</xdr:colOff>
      <xdr:row>24</xdr:row>
      <xdr:rowOff>103613</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1" name="Ink 10">
              <a:extLst>
                <a:ext uri="{FF2B5EF4-FFF2-40B4-BE49-F238E27FC236}">
                  <a16:creationId xmlns:a16="http://schemas.microsoft.com/office/drawing/2014/main" id="{DC416BD7-DAB3-9D5D-3063-6D8D1EF9B737}"/>
                </a:ext>
              </a:extLst>
            </xdr14:cNvPr>
            <xdr14:cNvContentPartPr/>
          </xdr14:nvContentPartPr>
          <xdr14:nvPr macro=""/>
          <xdr14:xfrm>
            <a:off x="3634560" y="3836156"/>
            <a:ext cx="652680" cy="1205640"/>
          </xdr14:xfrm>
        </xdr:contentPart>
      </mc:Choice>
      <mc:Fallback xmlns="">
        <xdr:pic>
          <xdr:nvPicPr>
            <xdr:cNvPr id="11" name="Ink 10">
              <a:extLst>
                <a:ext uri="{FF2B5EF4-FFF2-40B4-BE49-F238E27FC236}">
                  <a16:creationId xmlns:a16="http://schemas.microsoft.com/office/drawing/2014/main" id="{DC416BD7-DAB3-9D5D-3063-6D8D1EF9B737}"/>
                </a:ext>
              </a:extLst>
            </xdr:cNvPr>
            <xdr:cNvPicPr/>
          </xdr:nvPicPr>
          <xdr:blipFill>
            <a:blip xmlns:r="http://schemas.openxmlformats.org/officeDocument/2006/relationships" r:embed="rId4"/>
            <a:stretch>
              <a:fillRect/>
            </a:stretch>
          </xdr:blipFill>
          <xdr:spPr>
            <a:xfrm>
              <a:off x="3628440" y="3830036"/>
              <a:ext cx="664920" cy="1217880"/>
            </a:xfrm>
            <a:prstGeom prst="rect">
              <a:avLst/>
            </a:prstGeom>
          </xdr:spPr>
        </xdr:pic>
      </mc:Fallback>
    </mc:AlternateContent>
    <xdr:clientData/>
  </xdr:twoCellAnchor>
  <xdr:twoCellAnchor editAs="oneCell">
    <xdr:from>
      <xdr:col>5</xdr:col>
      <xdr:colOff>814119</xdr:colOff>
      <xdr:row>16</xdr:row>
      <xdr:rowOff>96269</xdr:rowOff>
    </xdr:from>
    <xdr:to>
      <xdr:col>7</xdr:col>
      <xdr:colOff>31493</xdr:colOff>
      <xdr:row>27</xdr:row>
      <xdr:rowOff>17670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3" name="Ink 12">
              <a:extLst>
                <a:ext uri="{FF2B5EF4-FFF2-40B4-BE49-F238E27FC236}">
                  <a16:creationId xmlns:a16="http://schemas.microsoft.com/office/drawing/2014/main" id="{C2C50412-CD8A-5D37-60B7-60F7F3730156}"/>
                </a:ext>
              </a:extLst>
            </xdr14:cNvPr>
            <xdr14:cNvContentPartPr/>
          </xdr14:nvContentPartPr>
          <xdr14:nvPr macro=""/>
          <xdr14:xfrm>
            <a:off x="4869360" y="3354476"/>
            <a:ext cx="1079640" cy="2418120"/>
          </xdr14:xfrm>
        </xdr:contentPart>
      </mc:Choice>
      <mc:Fallback xmlns="">
        <xdr:pic>
          <xdr:nvPicPr>
            <xdr:cNvPr id="13" name="Ink 12">
              <a:extLst>
                <a:ext uri="{FF2B5EF4-FFF2-40B4-BE49-F238E27FC236}">
                  <a16:creationId xmlns:a16="http://schemas.microsoft.com/office/drawing/2014/main" id="{C2C50412-CD8A-5D37-60B7-60F7F3730156}"/>
                </a:ext>
              </a:extLst>
            </xdr:cNvPr>
            <xdr:cNvPicPr/>
          </xdr:nvPicPr>
          <xdr:blipFill>
            <a:blip xmlns:r="http://schemas.openxmlformats.org/officeDocument/2006/relationships" r:embed="rId6"/>
            <a:stretch>
              <a:fillRect/>
            </a:stretch>
          </xdr:blipFill>
          <xdr:spPr>
            <a:xfrm>
              <a:off x="4863240" y="3348356"/>
              <a:ext cx="1091880" cy="2430360"/>
            </a:xfrm>
            <a:prstGeom prst="rect">
              <a:avLst/>
            </a:prstGeom>
          </xdr:spPr>
        </xdr:pic>
      </mc:Fallback>
    </mc:AlternateContent>
    <xdr:clientData/>
  </xdr:twoCellAnchor>
  <xdr:twoCellAnchor editAs="oneCell">
    <xdr:from>
      <xdr:col>6</xdr:col>
      <xdr:colOff>674126</xdr:colOff>
      <xdr:row>27</xdr:row>
      <xdr:rowOff>18378</xdr:rowOff>
    </xdr:from>
    <xdr:to>
      <xdr:col>7</xdr:col>
      <xdr:colOff>179950</xdr:colOff>
      <xdr:row>29</xdr:row>
      <xdr:rowOff>33751</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4" name="Ink 13">
              <a:extLst>
                <a:ext uri="{FF2B5EF4-FFF2-40B4-BE49-F238E27FC236}">
                  <a16:creationId xmlns:a16="http://schemas.microsoft.com/office/drawing/2014/main" id="{D4C2AC93-3E85-1FBA-2D25-50169FB8EA15}"/>
                </a:ext>
              </a:extLst>
            </xdr14:cNvPr>
            <xdr14:cNvContentPartPr/>
          </xdr14:nvContentPartPr>
          <xdr14:nvPr macro=""/>
          <xdr14:xfrm>
            <a:off x="5789160" y="5492516"/>
            <a:ext cx="281880" cy="392760"/>
          </xdr14:xfrm>
        </xdr:contentPart>
      </mc:Choice>
      <mc:Fallback xmlns="">
        <xdr:pic>
          <xdr:nvPicPr>
            <xdr:cNvPr id="14" name="Ink 13">
              <a:extLst>
                <a:ext uri="{FF2B5EF4-FFF2-40B4-BE49-F238E27FC236}">
                  <a16:creationId xmlns:a16="http://schemas.microsoft.com/office/drawing/2014/main" id="{D4C2AC93-3E85-1FBA-2D25-50169FB8EA15}"/>
                </a:ext>
              </a:extLst>
            </xdr:cNvPr>
            <xdr:cNvPicPr/>
          </xdr:nvPicPr>
          <xdr:blipFill>
            <a:blip xmlns:r="http://schemas.openxmlformats.org/officeDocument/2006/relationships" r:embed="rId8"/>
            <a:stretch>
              <a:fillRect/>
            </a:stretch>
          </xdr:blipFill>
          <xdr:spPr>
            <a:xfrm>
              <a:off x="5783040" y="5486396"/>
              <a:ext cx="294120" cy="405000"/>
            </a:xfrm>
            <a:prstGeom prst="rect">
              <a:avLst/>
            </a:prstGeom>
          </xdr:spPr>
        </xdr:pic>
      </mc:Fallback>
    </mc:AlternateContent>
    <xdr:clientData/>
  </xdr:twoCellAnchor>
  <xdr:twoCellAnchor editAs="oneCell">
    <xdr:from>
      <xdr:col>6</xdr:col>
      <xdr:colOff>761966</xdr:colOff>
      <xdr:row>22</xdr:row>
      <xdr:rowOff>70188</xdr:rowOff>
    </xdr:from>
    <xdr:to>
      <xdr:col>6</xdr:col>
      <xdr:colOff>762326</xdr:colOff>
      <xdr:row>22</xdr:row>
      <xdr:rowOff>70548</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5" name="Ink 14">
              <a:extLst>
                <a:ext uri="{FF2B5EF4-FFF2-40B4-BE49-F238E27FC236}">
                  <a16:creationId xmlns:a16="http://schemas.microsoft.com/office/drawing/2014/main" id="{7AF6E49B-733B-CDE8-7059-F9208B31267E}"/>
                </a:ext>
              </a:extLst>
            </xdr14:cNvPr>
            <xdr14:cNvContentPartPr/>
          </xdr14:nvContentPartPr>
          <xdr14:nvPr macro=""/>
          <xdr14:xfrm>
            <a:off x="5877000" y="4589636"/>
            <a:ext cx="360" cy="360"/>
          </xdr14:xfrm>
        </xdr:contentPart>
      </mc:Choice>
      <mc:Fallback xmlns="">
        <xdr:pic>
          <xdr:nvPicPr>
            <xdr:cNvPr id="15" name="Ink 14">
              <a:extLst>
                <a:ext uri="{FF2B5EF4-FFF2-40B4-BE49-F238E27FC236}">
                  <a16:creationId xmlns:a16="http://schemas.microsoft.com/office/drawing/2014/main" id="{7AF6E49B-733B-CDE8-7059-F9208B31267E}"/>
                </a:ext>
              </a:extLst>
            </xdr:cNvPr>
            <xdr:cNvPicPr/>
          </xdr:nvPicPr>
          <xdr:blipFill>
            <a:blip xmlns:r="http://schemas.openxmlformats.org/officeDocument/2006/relationships" r:embed="rId10"/>
            <a:stretch>
              <a:fillRect/>
            </a:stretch>
          </xdr:blipFill>
          <xdr:spPr>
            <a:xfrm>
              <a:off x="5870880" y="4583516"/>
              <a:ext cx="12600" cy="12600"/>
            </a:xfrm>
            <a:prstGeom prst="rect">
              <a:avLst/>
            </a:prstGeom>
          </xdr:spPr>
        </xdr:pic>
      </mc:Fallback>
    </mc:AlternateContent>
    <xdr:clientData/>
  </xdr:twoCellAnchor>
  <xdr:twoCellAnchor editAs="oneCell">
    <xdr:from>
      <xdr:col>9</xdr:col>
      <xdr:colOff>481861</xdr:colOff>
      <xdr:row>13</xdr:row>
      <xdr:rowOff>157259</xdr:rowOff>
    </xdr:from>
    <xdr:to>
      <xdr:col>9</xdr:col>
      <xdr:colOff>482221</xdr:colOff>
      <xdr:row>13</xdr:row>
      <xdr:rowOff>157619</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6" name="Ink 15">
              <a:extLst>
                <a:ext uri="{FF2B5EF4-FFF2-40B4-BE49-F238E27FC236}">
                  <a16:creationId xmlns:a16="http://schemas.microsoft.com/office/drawing/2014/main" id="{598EB8FE-09A8-3FD4-4119-586F18A1F753}"/>
                </a:ext>
              </a:extLst>
            </xdr14:cNvPr>
            <xdr14:cNvContentPartPr/>
          </xdr14:nvContentPartPr>
          <xdr14:nvPr macro=""/>
          <xdr14:xfrm>
            <a:off x="7725240" y="2846156"/>
            <a:ext cx="360" cy="360"/>
          </xdr14:xfrm>
        </xdr:contentPart>
      </mc:Choice>
      <mc:Fallback xmlns="">
        <xdr:pic>
          <xdr:nvPicPr>
            <xdr:cNvPr id="16" name="Ink 15">
              <a:extLst>
                <a:ext uri="{FF2B5EF4-FFF2-40B4-BE49-F238E27FC236}">
                  <a16:creationId xmlns:a16="http://schemas.microsoft.com/office/drawing/2014/main" id="{598EB8FE-09A8-3FD4-4119-586F18A1F753}"/>
                </a:ext>
              </a:extLst>
            </xdr:cNvPr>
            <xdr:cNvPicPr/>
          </xdr:nvPicPr>
          <xdr:blipFill>
            <a:blip xmlns:r="http://schemas.openxmlformats.org/officeDocument/2006/relationships" r:embed="rId10"/>
            <a:stretch>
              <a:fillRect/>
            </a:stretch>
          </xdr:blipFill>
          <xdr:spPr>
            <a:xfrm>
              <a:off x="7719120" y="2840036"/>
              <a:ext cx="12600" cy="12600"/>
            </a:xfrm>
            <a:prstGeom prst="rect">
              <a:avLst/>
            </a:prstGeom>
          </xdr:spPr>
        </xdr:pic>
      </mc:Fallback>
    </mc:AlternateContent>
    <xdr:clientData/>
  </xdr:twoCellAnchor>
  <xdr:twoCellAnchor editAs="oneCell">
    <xdr:from>
      <xdr:col>8</xdr:col>
      <xdr:colOff>131502</xdr:colOff>
      <xdr:row>18</xdr:row>
      <xdr:rowOff>166290</xdr:rowOff>
    </xdr:from>
    <xdr:to>
      <xdr:col>8</xdr:col>
      <xdr:colOff>131862</xdr:colOff>
      <xdr:row>18</xdr:row>
      <xdr:rowOff>166650</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7" name="Ink 16">
              <a:extLst>
                <a:ext uri="{FF2B5EF4-FFF2-40B4-BE49-F238E27FC236}">
                  <a16:creationId xmlns:a16="http://schemas.microsoft.com/office/drawing/2014/main" id="{B342EE17-0B3C-EBFE-E683-A32E1715027F}"/>
                </a:ext>
              </a:extLst>
            </xdr14:cNvPr>
            <xdr14:cNvContentPartPr/>
          </xdr14:nvContentPartPr>
          <xdr14:nvPr macro=""/>
          <xdr14:xfrm>
            <a:off x="6875640" y="3809876"/>
            <a:ext cx="360" cy="360"/>
          </xdr14:xfrm>
        </xdr:contentPart>
      </mc:Choice>
      <mc:Fallback xmlns="">
        <xdr:pic>
          <xdr:nvPicPr>
            <xdr:cNvPr id="17" name="Ink 16">
              <a:extLst>
                <a:ext uri="{FF2B5EF4-FFF2-40B4-BE49-F238E27FC236}">
                  <a16:creationId xmlns:a16="http://schemas.microsoft.com/office/drawing/2014/main" id="{B342EE17-0B3C-EBFE-E683-A32E1715027F}"/>
                </a:ext>
              </a:extLst>
            </xdr:cNvPr>
            <xdr:cNvPicPr/>
          </xdr:nvPicPr>
          <xdr:blipFill>
            <a:blip xmlns:r="http://schemas.openxmlformats.org/officeDocument/2006/relationships" r:embed="rId10"/>
            <a:stretch>
              <a:fillRect/>
            </a:stretch>
          </xdr:blipFill>
          <xdr:spPr>
            <a:xfrm>
              <a:off x="6869520" y="3803756"/>
              <a:ext cx="12600" cy="12600"/>
            </a:xfrm>
            <a:prstGeom prst="rect">
              <a:avLst/>
            </a:prstGeom>
          </xdr:spPr>
        </xdr:pic>
      </mc:Fallback>
    </mc:AlternateContent>
    <xdr:clientData/>
  </xdr:twoCellAnchor>
  <xdr:twoCellAnchor editAs="oneCell">
    <xdr:from>
      <xdr:col>8</xdr:col>
      <xdr:colOff>192702</xdr:colOff>
      <xdr:row>19</xdr:row>
      <xdr:rowOff>192480</xdr:rowOff>
    </xdr:from>
    <xdr:to>
      <xdr:col>8</xdr:col>
      <xdr:colOff>193062</xdr:colOff>
      <xdr:row>20</xdr:row>
      <xdr:rowOff>2547</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8" name="Ink 17">
              <a:extLst>
                <a:ext uri="{FF2B5EF4-FFF2-40B4-BE49-F238E27FC236}">
                  <a16:creationId xmlns:a16="http://schemas.microsoft.com/office/drawing/2014/main" id="{63553EEE-4060-C2C8-60A3-91935A5FCE34}"/>
                </a:ext>
              </a:extLst>
            </xdr14:cNvPr>
            <xdr14:cNvContentPartPr/>
          </xdr14:nvContentPartPr>
          <xdr14:nvPr macro=""/>
          <xdr14:xfrm>
            <a:off x="6936840" y="4028756"/>
            <a:ext cx="360" cy="360"/>
          </xdr14:xfrm>
        </xdr:contentPart>
      </mc:Choice>
      <mc:Fallback xmlns="">
        <xdr:pic>
          <xdr:nvPicPr>
            <xdr:cNvPr id="18" name="Ink 17">
              <a:extLst>
                <a:ext uri="{FF2B5EF4-FFF2-40B4-BE49-F238E27FC236}">
                  <a16:creationId xmlns:a16="http://schemas.microsoft.com/office/drawing/2014/main" id="{63553EEE-4060-C2C8-60A3-91935A5FCE34}"/>
                </a:ext>
              </a:extLst>
            </xdr:cNvPr>
            <xdr:cNvPicPr/>
          </xdr:nvPicPr>
          <xdr:blipFill>
            <a:blip xmlns:r="http://schemas.openxmlformats.org/officeDocument/2006/relationships" r:embed="rId10"/>
            <a:stretch>
              <a:fillRect/>
            </a:stretch>
          </xdr:blipFill>
          <xdr:spPr>
            <a:xfrm>
              <a:off x="6930720" y="4022636"/>
              <a:ext cx="12600" cy="12600"/>
            </a:xfrm>
            <a:prstGeom prst="rect">
              <a:avLst/>
            </a:prstGeom>
          </xdr:spPr>
        </xdr:pic>
      </mc:Fallback>
    </mc:AlternateContent>
    <xdr:clientData/>
  </xdr:twoCellAnchor>
  <xdr:twoCellAnchor>
    <xdr:from>
      <xdr:col>11</xdr:col>
      <xdr:colOff>468922</xdr:colOff>
      <xdr:row>29</xdr:row>
      <xdr:rowOff>125988</xdr:rowOff>
    </xdr:from>
    <xdr:to>
      <xdr:col>16</xdr:col>
      <xdr:colOff>188648</xdr:colOff>
      <xdr:row>45</xdr:row>
      <xdr:rowOff>143506</xdr:rowOff>
    </xdr:to>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626A626E-580D-B291-C1EB-C75A9204CA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9866922" y="5577219"/>
              <a:ext cx="4330803" cy="28310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666606</xdr:colOff>
      <xdr:row>16</xdr:row>
      <xdr:rowOff>183749</xdr:rowOff>
    </xdr:from>
    <xdr:to>
      <xdr:col>14</xdr:col>
      <xdr:colOff>349182</xdr:colOff>
      <xdr:row>28</xdr:row>
      <xdr:rowOff>16792</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20" name="Ink 19">
              <a:extLst>
                <a:ext uri="{FF2B5EF4-FFF2-40B4-BE49-F238E27FC236}">
                  <a16:creationId xmlns:a16="http://schemas.microsoft.com/office/drawing/2014/main" id="{7231D0A9-FA1F-B549-4D86-5CC6E80548B0}"/>
                </a:ext>
              </a:extLst>
            </xdr14:cNvPr>
            <xdr14:cNvContentPartPr/>
          </xdr14:nvContentPartPr>
          <xdr14:nvPr macro=""/>
          <xdr14:xfrm>
            <a:off x="11045572" y="3441956"/>
            <a:ext cx="743760" cy="2350440"/>
          </xdr14:xfrm>
        </xdr:contentPart>
      </mc:Choice>
      <mc:Fallback xmlns="">
        <xdr:pic>
          <xdr:nvPicPr>
            <xdr:cNvPr id="20" name="Ink 19">
              <a:extLst>
                <a:ext uri="{FF2B5EF4-FFF2-40B4-BE49-F238E27FC236}">
                  <a16:creationId xmlns:a16="http://schemas.microsoft.com/office/drawing/2014/main" id="{7231D0A9-FA1F-B549-4D86-5CC6E80548B0}"/>
                </a:ext>
              </a:extLst>
            </xdr:cNvPr>
            <xdr:cNvPicPr/>
          </xdr:nvPicPr>
          <xdr:blipFill>
            <a:blip xmlns:r="http://schemas.openxmlformats.org/officeDocument/2006/relationships" r:embed="rId16"/>
            <a:stretch>
              <a:fillRect/>
            </a:stretch>
          </xdr:blipFill>
          <xdr:spPr>
            <a:xfrm>
              <a:off x="11039452" y="3435836"/>
              <a:ext cx="756000" cy="2362680"/>
            </a:xfrm>
            <a:prstGeom prst="rect">
              <a:avLst/>
            </a:prstGeom>
          </xdr:spPr>
        </xdr:pic>
      </mc:Fallback>
    </mc:AlternateContent>
    <xdr:clientData/>
  </xdr:twoCellAnchor>
  <xdr:twoCellAnchor>
    <xdr:from>
      <xdr:col>9</xdr:col>
      <xdr:colOff>65690</xdr:colOff>
      <xdr:row>7</xdr:row>
      <xdr:rowOff>29779</xdr:rowOff>
    </xdr:from>
    <xdr:to>
      <xdr:col>12</xdr:col>
      <xdr:colOff>227724</xdr:colOff>
      <xdr:row>17</xdr:row>
      <xdr:rowOff>166413</xdr:rowOff>
    </xdr:to>
    <xdr:graphicFrame macro="">
      <xdr:nvGraphicFramePr>
        <xdr:cNvPr id="21" name="Chart 20">
          <a:extLst>
            <a:ext uri="{FF2B5EF4-FFF2-40B4-BE49-F238E27FC236}">
              <a16:creationId xmlns:a16="http://schemas.microsoft.com/office/drawing/2014/main" id="{DAFBD5FD-0D89-C11A-64C0-E5C4ECD8C6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372242</xdr:colOff>
      <xdr:row>16</xdr:row>
      <xdr:rowOff>157656</xdr:rowOff>
    </xdr:from>
    <xdr:to>
      <xdr:col>16</xdr:col>
      <xdr:colOff>227725</xdr:colOff>
      <xdr:row>27</xdr:row>
      <xdr:rowOff>14015</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076A647B-CABA-D09B-2B07-3CAA9D742B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0575422" y="3297096"/>
              <a:ext cx="3589283" cy="19747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446560</xdr:colOff>
      <xdr:row>18</xdr:row>
      <xdr:rowOff>140879</xdr:rowOff>
    </xdr:from>
    <xdr:to>
      <xdr:col>12</xdr:col>
      <xdr:colOff>305890</xdr:colOff>
      <xdr:row>20</xdr:row>
      <xdr:rowOff>6465</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23" name="Ink 22">
              <a:extLst>
                <a:ext uri="{FF2B5EF4-FFF2-40B4-BE49-F238E27FC236}">
                  <a16:creationId xmlns:a16="http://schemas.microsoft.com/office/drawing/2014/main" id="{613252F1-4761-F1ED-8044-C425ED7E9696}"/>
                </a:ext>
              </a:extLst>
            </xdr14:cNvPr>
            <xdr14:cNvContentPartPr/>
          </xdr14:nvContentPartPr>
          <xdr14:nvPr macro=""/>
          <xdr14:xfrm>
            <a:off x="9485457" y="3784465"/>
            <a:ext cx="727920" cy="279720"/>
          </xdr14:xfrm>
        </xdr:contentPart>
      </mc:Choice>
      <mc:Fallback xmlns="">
        <xdr:pic>
          <xdr:nvPicPr>
            <xdr:cNvPr id="23" name="Ink 22">
              <a:extLst>
                <a:ext uri="{FF2B5EF4-FFF2-40B4-BE49-F238E27FC236}">
                  <a16:creationId xmlns:a16="http://schemas.microsoft.com/office/drawing/2014/main" id="{613252F1-4761-F1ED-8044-C425ED7E9696}"/>
                </a:ext>
              </a:extLst>
            </xdr:cNvPr>
            <xdr:cNvPicPr/>
          </xdr:nvPicPr>
          <xdr:blipFill>
            <a:blip xmlns:r="http://schemas.openxmlformats.org/officeDocument/2006/relationships" r:embed="rId20"/>
            <a:stretch>
              <a:fillRect/>
            </a:stretch>
          </xdr:blipFill>
          <xdr:spPr>
            <a:xfrm>
              <a:off x="9479337" y="3778345"/>
              <a:ext cx="740160" cy="291960"/>
            </a:xfrm>
            <a:prstGeom prst="rect">
              <a:avLst/>
            </a:prstGeom>
          </xdr:spPr>
        </xdr:pic>
      </mc:Fallback>
    </mc:AlternateContent>
    <xdr:clientData/>
  </xdr:twoCellAnchor>
  <xdr:twoCellAnchor editAs="oneCell">
    <xdr:from>
      <xdr:col>8</xdr:col>
      <xdr:colOff>287199</xdr:colOff>
      <xdr:row>5</xdr:row>
      <xdr:rowOff>61145</xdr:rowOff>
    </xdr:from>
    <xdr:to>
      <xdr:col>9</xdr:col>
      <xdr:colOff>57597</xdr:colOff>
      <xdr:row>9</xdr:row>
      <xdr:rowOff>8608</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4" name="Ink 23">
              <a:extLst>
                <a:ext uri="{FF2B5EF4-FFF2-40B4-BE49-F238E27FC236}">
                  <a16:creationId xmlns:a16="http://schemas.microsoft.com/office/drawing/2014/main" id="{FA2952A7-0A3C-40D2-3C0B-77D6FB9AE83B}"/>
                </a:ext>
              </a:extLst>
            </xdr14:cNvPr>
            <xdr14:cNvContentPartPr/>
          </xdr14:nvContentPartPr>
          <xdr14:nvPr macro=""/>
          <xdr14:xfrm>
            <a:off x="7031337" y="1234800"/>
            <a:ext cx="269640" cy="762120"/>
          </xdr14:xfrm>
        </xdr:contentPart>
      </mc:Choice>
      <mc:Fallback xmlns="">
        <xdr:pic>
          <xdr:nvPicPr>
            <xdr:cNvPr id="24" name="Ink 23">
              <a:extLst>
                <a:ext uri="{FF2B5EF4-FFF2-40B4-BE49-F238E27FC236}">
                  <a16:creationId xmlns:a16="http://schemas.microsoft.com/office/drawing/2014/main" id="{FA2952A7-0A3C-40D2-3C0B-77D6FB9AE83B}"/>
                </a:ext>
              </a:extLst>
            </xdr:cNvPr>
            <xdr:cNvPicPr/>
          </xdr:nvPicPr>
          <xdr:blipFill>
            <a:blip xmlns:r="http://schemas.openxmlformats.org/officeDocument/2006/relationships" r:embed="rId22"/>
            <a:stretch>
              <a:fillRect/>
            </a:stretch>
          </xdr:blipFill>
          <xdr:spPr>
            <a:xfrm>
              <a:off x="7025217" y="1228680"/>
              <a:ext cx="281880" cy="774360"/>
            </a:xfrm>
            <a:prstGeom prst="rect">
              <a:avLst/>
            </a:prstGeom>
          </xdr:spPr>
        </xdr:pic>
      </mc:Fallback>
    </mc:AlternateContent>
    <xdr:clientData/>
  </xdr:twoCellAnchor>
  <xdr:twoCellAnchor>
    <xdr:from>
      <xdr:col>27</xdr:col>
      <xdr:colOff>209550</xdr:colOff>
      <xdr:row>1</xdr:row>
      <xdr:rowOff>161925</xdr:rowOff>
    </xdr:from>
    <xdr:to>
      <xdr:col>36</xdr:col>
      <xdr:colOff>409575</xdr:colOff>
      <xdr:row>28</xdr:row>
      <xdr:rowOff>171450</xdr:rowOff>
    </xdr:to>
    <xdr:graphicFrame macro="">
      <xdr:nvGraphicFramePr>
        <xdr:cNvPr id="12" name="Chart 11">
          <a:extLst>
            <a:ext uri="{FF2B5EF4-FFF2-40B4-BE49-F238E27FC236}">
              <a16:creationId xmlns:a16="http://schemas.microsoft.com/office/drawing/2014/main" id="{8D76B555-749A-BB85-9896-F18E30DA6BA6}"/>
            </a:ext>
            <a:ext uri="{147F2762-F138-4A5C-976F-8EAC2B608ADB}">
              <a16:predDERef xmlns:a16="http://schemas.microsoft.com/office/drawing/2014/main" pred="{FA2952A7-0A3C-40D2-3C0B-77D6FB9AE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4</xdr:col>
      <xdr:colOff>273368</xdr:colOff>
      <xdr:row>35</xdr:row>
      <xdr:rowOff>74004</xdr:rowOff>
    </xdr:from>
    <xdr:to>
      <xdr:col>33</xdr:col>
      <xdr:colOff>263685</xdr:colOff>
      <xdr:row>50</xdr:row>
      <xdr:rowOff>5635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DDDD8A49-2561-3EDE-AC24-94CF3BADAA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19323368" y="6885822"/>
              <a:ext cx="4562317" cy="27532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31.342"/>
    </inkml:context>
    <inkml:brush xml:id="br0">
      <inkml:brushProperty name="width" value="0.035" units="cm"/>
      <inkml:brushProperty name="height" value="0.035" units="cm"/>
      <inkml:brushProperty name="color" value="#E71224"/>
    </inkml:brush>
  </inkml:definitions>
  <inkml:trace contextRef="#ctx0" brushRef="#br0">1 0 24575,'59'1'0,"96"12"0,-121-8 0,0 3 0,-1 0 0,-1 2 0,40 18 0,-37-13 0,1 1 0,-3 3 0,0 0 0,-2 2 0,0 0 0,0 2 0,42 45 0,150 216 0,-110-102 0,-60-89 0,7 23 0,-15-29 0,13 31 0,85 246 0,-119-290 0,-4 0 0,12 84 0,-10-51 0,-14-78 0,-1 1 0,-2 0 0,2 36 0,-9 342 0,0-386 0,0 1 0,-2-2 0,-1 1 0,0-1 0,-13 31 0,8-22 0,-12 55 0,20-72 0,-1 0 0,0-1 0,-1 0 0,0 1 0,-1-2 0,0 1 0,-1 0 0,0-1 0,-1 0 0,-10 12 0,-19 31 0,-15 16 0,46-63 0,-1-1 0,1-1 0,-1 0 0,-1 0 0,1 0 0,-1 0 0,1-1 0,-12 6 0,17-9 0,0-1 0,-1 0 0,1 1 0,0-1 0,-1 0 0,1 1 0,-1-1 0,1 0 0,0 0 0,-1 0 0,1 0 0,-1 0 0,1-1 0,0 1 0,-1 0 0,1-1 0,0 1 0,-1-1 0,1 1 0,0-1 0,0 0 0,-1 1 0,1-1 0,0 0 0,0 0 0,0 0 0,0 0 0,0 0 0,0 0 0,0 0 0,-1-2 0,-3-5 0,0 0 0,1 1 0,-7-17 0,3 8 0,-7-11 0,-20-26 0,20 32 0,1-1 0,-15-32 0,27 51 0,-5-15 0,-1 2 0,-1-2 0,-12-16 0,12 26 0,10 19 0,10 17 0,0-6 0,2-2 0,0 0 0,1 0 0,24 24 0,-25-30 0,0 2 0,0-1 0,-1 1 0,-1 2 0,0-2 0,-2 2 0,10 24 0,-16-34 0,1-1 0,-1 1 0,2-1 0,-1-1 0,1 1 0,6 8 0,14 20 0,-13-15 0,1 1 0,26 30 0,-38-49 0,0-1 0,0 0 0,0 0 0,1 0 0,-1 0 0,0 0 0,1 0 0,-1 0 0,0 0 0,1-1 0,-1 1 0,1-1 0,-1 1 0,1-1 0,-1 1 0,2-1 0,-1 0 0,-1 0 0,1 1 0,-1-1 0,1 0 0,0-1 0,-1 1 0,1 0 0,-1 0 0,1-1 0,-1 1 0,1-1 0,-1 1 0,1-1 0,-1 0 0,1 0 0,-1 1 0,0-1 0,1 0 0,1-2 0,6-3 0,-1-3 0,0 1 0,0-1 0,9-11 0,5-8 0,29-22 0,40-36 0,-72 70 0,-2-3 0,26-31 0,1-1 0,29-36-1365,-62 72-546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44:04.686"/>
    </inkml:context>
    <inkml:brush xml:id="br0">
      <inkml:brushProperty name="width" value="0.035" units="cm"/>
      <inkml:brushProperty name="height" value="0.035" units="cm"/>
      <inkml:brushProperty name="color" value="#E71224"/>
    </inkml:brush>
  </inkml:definitions>
  <inkml:trace contextRef="#ctx0" brushRef="#br0">252 1 24575,'-2'20'0,"-1"1"0,-1-1 0,-1-1 0,-1 2 0,0-2 0,-2 1 0,-11 17 0,-11 33 0,3 17 0,-24 129 0,-5 21 0,46-203 0,2 1 0,1 0 0,2 0 0,2 0 0,1 1 0,2-1 0,2 0 0,1 0 0,2 0 0,19 64 0,-8-51 0,-9-21 0,17 35 0,-17-50 0,0 0 0,1-1 0,1 0 0,0 0 0,1-1 0,19 18 0,12 12 0,-34-32 0,1 0 0,0-1 0,0-1 0,0 1 0,0-1 0,1 1 0,0-2 0,1 0 0,-1 1 0,2-3 0,-1 2 0,0-1 0,0-2 0,1 1 0,-1 0 0,1-1 0,0 0 0,19-1 0,-13-1 0,0 1 0,0-1 0,1-1 0,-1 1 0,-1-3 0,21-4 0,-34 6 0,1 0 0,0 0 0,-1 0 0,0 0 0,0-1 0,1 1 0,-2-1 0,1 0 0,0 0 0,0 0 0,-1 0 0,1-1 0,-1 1 0,1-1 0,-1 1 0,0-1 0,0 0 0,-1 0 0,1 1 0,0-1 0,-1 0 0,0-1 0,0 2 0,0-1 0,0-1 0,-1 1 0,1 0 0,-1 0 0,0-1 0,0-5 0,-1 1 0,0-2 0,-1 2 0,0 0 0,0 0 0,-1 0 0,0 0 0,-1 0 0,0 0 0,0 1 0,-1-1 0,0 1 0,0 0 0,-1 1 0,-1-1 0,1 1 0,-12-10 0,17 16 0,1-1 0,0 1 0,-1 0 0,1-1 0,0 1 0,0 0 0,-1-1 0,1 1 0,-1 0 0,1 0 0,0 0 0,-1 0 0,1 0 0,-1 0 0,1 0 0,0-1 0,-1 1 0,1 0 0,-1 0 0,1 0 0,-1 0 0,1 0 0,-1 0 0,1 0 0,-1 0 0,1 0 0,0 0 0,-1 0 0,1 0 0,-1 1 0,1-1 0,-1 0 0,1 0 0,0 0 0,-1 0 0,1 0 0,-1 0 0,1 1 0,-1 18 0,14 23 0,-6-31 0,1 1 0,0 0 0,2-2 0,-1 1 0,1-2 0,0 1 0,12 8 0,29 29 0,-38-32 0,-6-9 0,-1 0 0,0 0 0,-1 2 0,0-2 0,0 1 0,-1 1 0,0-1 0,0 1 0,4 10 0,10 14 0,-15-28 0,0 0 0,-1-1 0,1 2 0,-1-1 0,0 0 0,2 9 0,-4-12 0,1 1 0,-1-1 0,0 1 0,-1 0 0,1-1 0,0 0 0,0 0 0,-1 1 0,1-1 0,-1 1 0,1-1 0,-1 1 0,0-1 0,1 0 0,-1 1 0,0-2 0,0 1 0,0 1 0,0-1 0,0 0 0,0 0 0,0 0 0,-1 0 0,1 0 0,0 0 0,-3 1 0,-89 42 0,72-36 0,-124 44 0,118-40 0,13-7 0,1 1 0,0 0 0,1 2 0,-14 8 0,21-13-170,0 1-1,-1 0 0,1-2 1,-1 1-1,0 0 0,0-1 1,-7 2-1,-5 1-6655</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49.004"/>
    </inkml:context>
    <inkml:brush xml:id="br0">
      <inkml:brushProperty name="width" value="0.035" units="cm"/>
      <inkml:brushProperty name="height" value="0.035" units="cm"/>
      <inkml:brushProperty name="color" value="#E71224"/>
    </inkml:brush>
  </inkml:definitions>
  <inkml:trace contextRef="#ctx0" brushRef="#br0">1 0 24575,'8'245'0,"10"1"0,63 295 0,-35-288 0,29 146 0,30-5 0,-64-273 0,133 357 0,-82-232 0,-7-18 0,100 173 0,-140-308 0,91 206 0,-45-105 0,29 55 0,-50-114 0,37 67 0,-74-148 0,62 81 0,77 105 0,25 30 0,-151-222 0,78 64 0,26 28 0,-133-121 0,2 0 0,1 0 0,30 21 0,19 19 0,-56-49 0,-2 1 0,21 24 0,4 5 0,76 70 0,-62-62 0,-30-30 0,26 30 0,30 48 0,-36-44-1365,-27-36-546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52.048"/>
    </inkml:context>
    <inkml:brush xml:id="br0">
      <inkml:brushProperty name="width" value="0.035" units="cm"/>
      <inkml:brushProperty name="height" value="0.035" units="cm"/>
      <inkml:brushProperty name="color" value="#E71224"/>
    </inkml:brush>
  </inkml:definitions>
  <inkml:trace contextRef="#ctx0" brushRef="#br0">1 875 24575,'18'0'0,"0"1"0,0 0 0,0 1 0,-1 1 0,1 1 0,-1 0 0,1 2 0,-2-1 0,34 17 0,-32-14 0,1-2 0,0 0 0,0-1 0,21 3 0,44 12 0,-70-15 0,1-2 0,0 0 0,0-1 0,1-1 0,26-1 0,-24 0 0,-1 1 0,1 0 0,31 7 0,0 0 0,-38-7 0,-1 1 0,0 0 0,0 0 0,0 1 0,0 1 0,15 5 0,-25-8 0,1-1 0,-1 0 0,1 1 0,-1-1 0,1 0 0,-1 0 0,0 0 0,1 1 0,-1-1 0,1 0 0,-1 0 0,1 0 0,-1 0 0,1 0 0,-1 0 0,1 0 0,0 0 0,-1 0 0,1 0 0,-1 0 0,1 0 0,-1 0 0,1 0 0,-1-1 0,0 1 0,1 0 0,-1 0 0,1 0 0,-1-1 0,1 1 0,-1 0 0,1-1 0,6-18 0,-8-34 0,0 43 0,-1-14 0,-1 0 0,-2 1 0,-10-32 0,8 32 0,1 0 0,1 0 0,-3-41 0,7-366 100,3 190-1565,-2 221-53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53.457"/>
    </inkml:context>
    <inkml:brush xml:id="br0">
      <inkml:brushProperty name="width" value="0.035" units="cm"/>
      <inkml:brushProperty name="height" value="0.035" units="cm"/>
      <inkml:brushProperty name="color" value="#E71224"/>
    </inkml:brush>
  </inkml:definitions>
  <inkml:trace contextRef="#ctx0" brushRef="#br0">1 0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54.519"/>
    </inkml:context>
    <inkml:brush xml:id="br0">
      <inkml:brushProperty name="width" value="0.035" units="cm"/>
      <inkml:brushProperty name="height" value="0.035" units="cm"/>
      <inkml:brushProperty name="color" value="#E71224"/>
    </inkml:brush>
  </inkml:definitions>
  <inkml:trace contextRef="#ctx0" brushRef="#br0">0 1 24575,'0'0'-819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19:57.683"/>
    </inkml:context>
    <inkml:brush xml:id="br0">
      <inkml:brushProperty name="width" value="0.035" units="cm"/>
      <inkml:brushProperty name="height" value="0.035" units="cm"/>
      <inkml:brushProperty name="color" value="#E71224"/>
    </inkml:brush>
  </inkml:definitions>
  <inkml:trace contextRef="#ctx0" brushRef="#br0">0 1 24575,'0'0'-819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20:02.005"/>
    </inkml:context>
    <inkml:brush xml:id="br0">
      <inkml:brushProperty name="width" value="0.035" units="cm"/>
      <inkml:brushProperty name="height" value="0.035" units="cm"/>
      <inkml:brushProperty name="color" value="#E71224"/>
    </inkml:brush>
  </inkml:definitions>
  <inkml:trace contextRef="#ctx0" brushRef="#br0">0 1 24575,'0'0'-819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28:34.840"/>
    </inkml:context>
    <inkml:brush xml:id="br0">
      <inkml:brushProperty name="width" value="0.035" units="cm"/>
      <inkml:brushProperty name="height" value="0.035" units="cm"/>
      <inkml:brushProperty name="color" value="#E71224"/>
    </inkml:brush>
  </inkml:definitions>
  <inkml:trace contextRef="#ctx0" brushRef="#br0">2080 1 24575,'-21'33'0,"-18"36"0,5-9 0,-237 396-871,-51 89 387,25 10 514,-22 170 689,233-490-416,-61 280 0,140-484-303,-91 483 0,72-266 0,-8-4 0,-3 25 0,24-127 0,-2 46 0,17 65 0,-3 127 0,-11-242 0,-1 61 0,15-116 0,-4 89 0,2-170 0,0 0 0,0 0 0,0 0 0,-1-1 0,1 1 0,-1 0 0,1 0 0,-1 0 0,0 0 0,0 0 0,0 0 0,0-1 0,0 1 0,-3 1 0,4-2 0,-1 0 0,0-1 0,0 1 0,0-1 0,0 1 0,0-1 0,0 1 0,0-1 0,0 0 0,0 1 0,0-1 0,0 0 0,0 0 0,0 0 0,0 0 0,0 0 0,0 0 0,0 0 0,0 0 0,-2-1 0,-1 0 0,1 0 0,-1-1 0,1 1 0,-1-1 0,1 1 0,0-2 0,0 1 0,0 0 0,0-1 0,0 1 0,0-1 0,1 0 0,-4-5 0,-14-20 0,-21-47 0,26 45 0,-28-41 0,27 49 0,0 2 0,3 0 0,0 0 0,-13-28 0,25 47 0,1 0 0,-1 0 0,0-1 0,1 1 0,-1 0 0,1 0 0,0 0 0,-1 0 0,1 0 0,0 0 0,0-1 0,0 1 0,-1 0 0,1-1 0,1 1 0,-1 0 0,0-1 0,0 1 0,0 0 0,1 0 0,-1 0 0,1 0 0,0-2 0,0 3 0,0-1 0,0 1 0,0 0 0,0 0 0,0 0 0,1-1 0,-1 1 0,0 0 0,0 0 0,0 1 0,0-1 0,0 0 0,0 0 0,0 1 0,0-1 0,0 0 0,0 1 0,0-1 0,0 1 0,2 0 0,6 3 0,0 2 0,-1 0 0,0-1 0,16 14 0,84 103 0,-7 20 0,-97-134 0,-1-1 0,1 1 0,-2 0 0,1 0 0,-1 1 0,-1-2 0,1 2 0,-1 13 0,-1-14 0,1-1 0,0 1 0,0 0 0,1-1 0,-1 1 0,2-1 0,-1 0 0,1 0 0,6 10 0,-9-16 0,0-1 0,0 1 0,1-1 0,-1 0 0,0 1 0,0-1 0,0 0 0,0 1 0,1-1 0,-1 0 0,0 1 0,0-1 0,1 0 0,-1 1 0,0-1 0,0 0 0,1 1 0,-1-1 0,0 0 0,1 0 0,-1 0 0,1 1 0,-1-1 0,0 0 0,2 0 0,-2 0 0,0 0 0,1 0 0,-1 0 0,1 0 0,-1 0 0,0 0 0,1 0 0,-1 0 0,1 0 0,-1 0 0,0 0 0,1 0 0,-1 0 0,1 0 0,-1 0 0,0-1 0,1 1 0,-1 0 0,0 0 0,1 0 0,-1-1 0,0 1 0,1 0 0,-1 0 0,0-1 0,1 1 0,-1 0 0,0-1 0,0 1 0,0 0 0,1-1 0,-1 1 0,0 0 0,0-1 0,0 1 0,0-1 0,0 1 0,0 0 0,1-1 0,-1 1 0,0 0 0,0 0 0,0-1 0,6-33 0,-5 30 0,1-5 0,0 2 0,0-2 0,1 2 0,0-1 0,1 0 0,0 1 0,0 0 0,1 0 0,0 0 0,10-11 0,8-5 0,40-31 0,-18 17 0,208-177-1365,-239 203-546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2T17:43:51.273"/>
    </inkml:context>
    <inkml:brush xml:id="br0">
      <inkml:brushProperty name="width" value="0.035" units="cm"/>
      <inkml:brushProperty name="height" value="0.035" units="cm"/>
      <inkml:brushProperty name="color" value="#E71224"/>
    </inkml:brush>
  </inkml:definitions>
  <inkml:trace contextRef="#ctx0" brushRef="#br0">1 521 24575,'2'-1'0,"0"1"0,0-1 0,0 1 0,0-1 0,0 0 0,0 0 0,0 0 0,0 0 0,-1 1 0,1-1 0,-1-1 0,1 1 0,0 0 0,1-3 0,24-24 0,-15 15 0,38-37 0,87-69 0,-113 102 0,0 0 0,0 2 0,2 1 0,1 1 0,-1 1 0,51-16 0,131-24 0,-162 44 0,1 2 0,75-2 0,453 10 0,-538 0 0,-1 1 0,64 14 0,-57-8 0,62 3 0,-98-11 0,1-1 0,0 1 0,0 1 0,-1 0 0,1 0 0,14 5 0,-18-6 0,-1 1 0,1 1 0,0-1 0,-1 0 0,1 1 0,-1 0 0,0-1 0,0 1 0,0 1 0,0-2 0,0 2 0,-1 0 0,3 6 0,3 6 0,-2-2 0,-9-25 0,-1 1 0,0 0 0,-2 1 0,2-1 0,-2 0 0,-1 1 0,-8-10 0,0-1 0,12 14 0,-1 1 0,1-1 0,0-1 0,0 0 0,-2-10 0,3 10 0,-1 0 0,1 0 0,0 0 0,-8-11 0,-13-19 0,21 37 0,1 5 0,2 9 0,9 21 0,30 66 0,-31-85 0,-2 1 0,0-1 0,-2 1 0,0 0 0,-1 1 0,3 29 0,-7-43 0,0 0 0,0 1 0,0-1 0,0 1 0,1-2 0,0 2 0,0-1 0,0 0 0,1 0 0,0 0 0,-1 0 0,1 0 0,1-1 0,-1 2 0,0-1 0,1-2 0,0 2 0,4 4 0,-3-6 0,-1 0 0,1 1 0,-1 0 0,0 0 0,0 0 0,-1 1 0,0-2 0,0 2 0,1-1 0,-1 1 0,0 0 0,-1-1 0,1 1 0,-1-1 0,0 2 0,0-2 0,0 2 0,0-2 0,-1 1 0,0 0 0,0 0 0,0 0 0,0 0 0,-1 0 0,1 0 0,-3 6 0,0-1 0,-1-1 0,0 0 0,1 0 0,-2 0 0,0 0 0,-1 0 0,0-1 0,0 0 0,-1 0 0,-11 10 0,-7 3 0,14-13 0,1 1 0,1 1 0,0-1 0,1 1 0,-10 11 0,17-17-105,-1-1 0,0 0 0,0 1 0,0-1 0,-1 0 0,1 0 0,-1 0 0,1 0 0,-1 0 0,0-1 0,0 1 0,-6 2 0,-6 1-6721</inkml:trace>
</inkm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23.446666087963" createdVersion="8" refreshedVersion="8" minRefreshableVersion="3" recordCount="30883" xr:uid="{4BFF271F-4D8E-47BA-A164-E63D6002DC78}">
  <cacheSource type="worksheet">
    <worksheetSource name="Table1"/>
  </cacheSource>
  <cacheFields count="21">
    <cacheField name="order_id" numFmtId="0">
      <sharedItems/>
    </cacheField>
    <cacheField name="order_date" numFmtId="14">
      <sharedItems containsSemiMixedTypes="0" containsNonDate="0" containsDate="1" containsString="0" minDate="2011-01-01T00:00:00" maxDate="2015-01-01T00:00:00" count="1412">
        <d v="2011-01-01T00:00:00"/>
        <d v="2011-02-01T00:00:00"/>
        <d v="2011-03-01T00:00:00"/>
        <d v="2011-04-01T00:00:00"/>
        <d v="2011-05-01T00:00:00"/>
        <d v="2011-06-01T00:00:00"/>
        <d v="2011-07-01T00:00:00"/>
        <d v="2011-08-01T00:00:00"/>
        <d v="2011-09-01T00:00:00"/>
        <d v="2011-10-01T00:00:00"/>
        <d v="2011-11-01T00:00:00"/>
        <d v="2011-12-01T00:00:00"/>
        <d v="2011-01-13T00:00:00"/>
        <d v="2011-01-14T00:00:00"/>
        <d v="2011-01-15T00:00:00"/>
        <d v="2011-01-17T00:00:00"/>
        <d v="2011-01-18T00:00:00"/>
        <d v="2011-01-19T00:00:00"/>
        <d v="2011-01-20T00:00:00"/>
        <d v="2011-01-21T00:00:00"/>
        <d v="2011-01-22T00:00:00"/>
        <d v="2011-01-23T00:00:00"/>
        <d v="2011-01-24T00:00:00"/>
        <d v="2011-01-25T00:00:00"/>
        <d v="2011-01-26T00:00:00"/>
        <d v="2011-01-27T00:00:00"/>
        <d v="2011-01-28T00:00:00"/>
        <d v="2011-01-29T00:00:00"/>
        <d v="2011-01-31T00:00:00"/>
        <d v="2011-01-02T00:00:00"/>
        <d v="2011-02-02T00:00:00"/>
        <d v="2011-03-02T00:00:00"/>
        <d v="2011-04-02T00:00:00"/>
        <d v="2011-05-02T00:00:00"/>
        <d v="2011-07-02T00:00:00"/>
        <d v="2011-08-02T00:00:00"/>
        <d v="2011-09-02T00:00:00"/>
        <d v="2011-10-02T00:00:00"/>
        <d v="2011-11-02T00:00:00"/>
        <d v="2011-12-02T00:00:00"/>
        <d v="2011-02-13T00:00:00"/>
        <d v="2011-02-14T00:00:00"/>
        <d v="2011-02-15T00:00:00"/>
        <d v="2011-02-16T00:00:00"/>
        <d v="2011-02-17T00:00:00"/>
        <d v="2011-02-18T00:00:00"/>
        <d v="2011-02-19T00:00:00"/>
        <d v="2011-02-21T00:00:00"/>
        <d v="2011-02-22T00:00:00"/>
        <d v="2011-02-23T00:00:00"/>
        <d v="2011-02-24T00:00:00"/>
        <d v="2011-02-25T00:00:00"/>
        <d v="2011-02-26T00:00:00"/>
        <d v="2011-02-28T00:00:00"/>
        <d v="2011-01-03T00:00:00"/>
        <d v="2011-02-03T00:00:00"/>
        <d v="2011-03-03T00:00:00"/>
        <d v="2011-04-03T00:00:00"/>
        <d v="2011-05-03T00:00:00"/>
        <d v="2011-06-03T00:00:00"/>
        <d v="2011-07-03T00:00:00"/>
        <d v="2011-08-03T00:00:00"/>
        <d v="2011-09-03T00:00:00"/>
        <d v="2011-10-03T00:00:00"/>
        <d v="2011-11-03T00:00:00"/>
        <d v="2011-12-03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1-04T00:00:00"/>
        <d v="2011-02-04T00:00:00"/>
        <d v="2011-03-04T00:00:00"/>
        <d v="2011-04-04T00:00:00"/>
        <d v="2011-05-04T00:00:00"/>
        <d v="2011-06-04T00:00:00"/>
        <d v="2011-07-04T00:00:00"/>
        <d v="2011-08-04T00:00:00"/>
        <d v="2011-09-04T00:00:00"/>
        <d v="2011-11-04T00:00:00"/>
        <d v="2011-12-04T00:00:00"/>
        <d v="2011-04-13T00:00:00"/>
        <d v="2011-04-14T00:00:00"/>
        <d v="2011-04-15T00:00:00"/>
        <d v="2011-04-16T00:00:00"/>
        <d v="2011-04-18T00:00:00"/>
        <d v="2011-04-19T00:00:00"/>
        <d v="2011-04-20T00:00:00"/>
        <d v="2011-04-21T00:00:00"/>
        <d v="2011-04-22T00:00:00"/>
        <d v="2011-04-23T00:00:00"/>
        <d v="2011-04-25T00:00:00"/>
        <d v="2011-04-26T00:00:00"/>
        <d v="2011-04-27T00:00:00"/>
        <d v="2011-04-28T00:00:00"/>
        <d v="2011-04-29T00:00:00"/>
        <d v="2011-04-30T00:00:00"/>
        <d v="2011-02-05T00:00:00"/>
        <d v="2011-03-05T00:00:00"/>
        <d v="2011-04-05T00:00:00"/>
        <d v="2011-05-05T00:00:00"/>
        <d v="2011-06-05T00:00:00"/>
        <d v="2011-07-05T00:00:00"/>
        <d v="2011-09-05T00:00:00"/>
        <d v="2011-10-05T00:00:00"/>
        <d v="2011-11-05T00:00:00"/>
        <d v="2011-12-05T00:00:00"/>
        <d v="2011-05-13T00:00:00"/>
        <d v="2011-05-14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1-06T00:00:00"/>
        <d v="2011-02-06T00:00:00"/>
        <d v="2011-03-06T00:00:00"/>
        <d v="2011-04-06T00:00:00"/>
        <d v="2011-05-06T00:00:00"/>
        <d v="2011-06-06T00:00:00"/>
        <d v="2011-07-06T00:00:00"/>
        <d v="2011-08-06T00:00:00"/>
        <d v="2011-09-06T00:00:00"/>
        <d v="2011-10-06T00:00:00"/>
        <d v="2011-11-06T00:00:00"/>
        <d v="2011-12-06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1-07T00:00:00"/>
        <d v="2011-02-07T00:00:00"/>
        <d v="2011-04-07T00:00:00"/>
        <d v="2011-05-07T00:00:00"/>
        <d v="2011-06-07T00:00:00"/>
        <d v="2011-07-07T00:00:00"/>
        <d v="2011-08-07T00:00:00"/>
        <d v="2011-09-07T00:00:00"/>
        <d v="2011-11-07T00:00:00"/>
        <d v="2011-12-07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1-08T00:00:00"/>
        <d v="2011-02-08T00:00:00"/>
        <d v="2011-03-08T00:00:00"/>
        <d v="2011-04-08T00:00:00"/>
        <d v="2011-05-08T00:00:00"/>
        <d v="2011-06-08T00:00:00"/>
        <d v="2011-07-08T00:00:00"/>
        <d v="2011-08-08T00:00:00"/>
        <d v="2011-09-08T00:00:00"/>
        <d v="2011-10-08T00:00:00"/>
        <d v="2011-11-08T00:00:00"/>
        <d v="2011-12-08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1-09T00:00:00"/>
        <d v="2011-02-09T00:00:00"/>
        <d v="2011-03-09T00:00:00"/>
        <d v="2011-05-09T00:00:00"/>
        <d v="2011-06-09T00:00:00"/>
        <d v="2011-07-09T00:00:00"/>
        <d v="2011-08-09T00:00:00"/>
        <d v="2011-09-09T00:00:00"/>
        <d v="2011-10-09T00:00:00"/>
        <d v="2011-11-09T00:00:00"/>
        <d v="2011-12-09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01-10T00:00:00"/>
        <d v="2011-02-10T00:00:00"/>
        <d v="2011-03-10T00:00:00"/>
        <d v="2011-04-10T00:00:00"/>
        <d v="2011-05-10T00:00:00"/>
        <d v="2011-06-10T00:00:00"/>
        <d v="2011-07-10T00:00:00"/>
        <d v="2011-08-10T00:00:00"/>
        <d v="2011-09-10T00:00:00"/>
        <d v="2011-10-10T00:00:00"/>
        <d v="2011-11-10T00:00:00"/>
        <d v="2011-12-10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01-11T00:00:00"/>
        <d v="2011-02-11T00:00:00"/>
        <d v="2011-03-11T00:00:00"/>
        <d v="2011-04-11T00:00:00"/>
        <d v="2011-05-11T00:00:00"/>
        <d v="2011-06-11T00:00:00"/>
        <d v="2011-07-11T00:00:00"/>
        <d v="2011-08-11T00:00:00"/>
        <d v="2011-09-11T00:00:00"/>
        <d v="2011-10-11T00:00:00"/>
        <d v="2011-11-11T00:00:00"/>
        <d v="2011-12-11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01-12T00:00:00"/>
        <d v="2011-02-12T00:00:00"/>
        <d v="2011-03-12T00:00:00"/>
        <d v="2011-04-12T00:00:00"/>
        <d v="2011-05-12T00:00:00"/>
        <d v="2011-06-12T00:00:00"/>
        <d v="2011-07-12T00:00:00"/>
        <d v="2011-08-12T00:00:00"/>
        <d v="2011-09-12T00:00:00"/>
        <d v="2011-10-12T00:00:00"/>
        <d v="2011-11-12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2-01T00:00:00"/>
        <d v="2012-03-01T00:00:00"/>
        <d v="2012-04-01T00:00:00"/>
        <d v="2012-05-01T00:00:00"/>
        <d v="2012-06-01T00:00:00"/>
        <d v="2012-07-01T00:00:00"/>
        <d v="2012-08-01T00:00:00"/>
        <d v="2012-09-01T00:00:00"/>
        <d v="2012-10-01T00:00:00"/>
        <d v="2012-11-01T00:00:00"/>
        <d v="2012-12-01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1-02T00:00:00"/>
        <d v="2012-02-02T00:00:00"/>
        <d v="2012-03-02T00:00:00"/>
        <d v="2012-04-02T00:00:00"/>
        <d v="2012-05-02T00:00:00"/>
        <d v="2012-06-02T00:00:00"/>
        <d v="2012-07-02T00:00:00"/>
        <d v="2012-08-02T00:00:00"/>
        <d v="2012-09-02T00:00:00"/>
        <d v="2012-10-02T00:00:00"/>
        <d v="2012-11-02T00:00:00"/>
        <d v="2012-12-02T00:00:00"/>
        <d v="2012-02-13T00:00:00"/>
        <d v="2012-02-14T00:00:00"/>
        <d v="2012-02-15T00:00:00"/>
        <d v="2012-02-16T00:00:00"/>
        <d v="2012-02-17T00:00:00"/>
        <d v="2012-02-18T00:00:00"/>
        <d v="2012-02-20T00:00:00"/>
        <d v="2012-02-21T00:00:00"/>
        <d v="2012-02-22T00:00:00"/>
        <d v="2012-02-23T00:00:00"/>
        <d v="2012-02-24T00:00:00"/>
        <d v="2012-02-25T00:00:00"/>
        <d v="2012-02-27T00:00:00"/>
        <d v="2012-02-28T00:00:00"/>
        <d v="2012-02-29T00:00:00"/>
        <d v="2012-01-03T00:00:00"/>
        <d v="2012-02-03T00:00:00"/>
        <d v="2012-03-03T00:00:00"/>
        <d v="2012-05-03T00:00:00"/>
        <d v="2012-06-03T00:00:00"/>
        <d v="2012-07-03T00:00:00"/>
        <d v="2012-08-03T00:00:00"/>
        <d v="2012-09-03T00:00:00"/>
        <d v="2012-10-03T00:00:00"/>
        <d v="2012-12-03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1-04T00:00:00"/>
        <d v="2012-02-04T00:00:00"/>
        <d v="2012-03-04T00:00:00"/>
        <d v="2012-04-04T00:00:00"/>
        <d v="2012-05-04T00:00:00"/>
        <d v="2012-06-04T00:00:00"/>
        <d v="2012-07-04T00:00:00"/>
        <d v="2012-09-04T00:00:00"/>
        <d v="2012-10-04T00:00:00"/>
        <d v="2012-11-04T00:00:00"/>
        <d v="2012-12-04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1-05T00:00:00"/>
        <d v="2012-02-05T00:00:00"/>
        <d v="2012-03-05T00:00:00"/>
        <d v="2012-04-05T00:00:00"/>
        <d v="2012-05-05T00:00:00"/>
        <d v="2012-06-05T00:00:00"/>
        <d v="2012-07-05T00:00:00"/>
        <d v="2012-08-05T00:00:00"/>
        <d v="2012-09-05T00:00:00"/>
        <d v="2012-10-05T00:00:00"/>
        <d v="2012-11-05T00:00:00"/>
        <d v="2012-12-05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1-06T00:00:00"/>
        <d v="2012-02-06T00:00:00"/>
        <d v="2012-03-06T00:00:00"/>
        <d v="2012-04-06T00:00:00"/>
        <d v="2012-05-06T00:00:00"/>
        <d v="2012-06-06T00:00:00"/>
        <d v="2012-07-06T00:00:00"/>
        <d v="2012-08-06T00:00:00"/>
        <d v="2012-09-06T00:00:00"/>
        <d v="2012-10-06T00:00:00"/>
        <d v="2012-11-06T00:00:00"/>
        <d v="2012-12-06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1-07T00:00:00"/>
        <d v="2012-02-07T00:00:00"/>
        <d v="2012-03-07T00:00:00"/>
        <d v="2012-04-07T00:00:00"/>
        <d v="2012-05-07T00:00:00"/>
        <d v="2012-06-07T00:00:00"/>
        <d v="2012-07-07T00:00:00"/>
        <d v="2012-08-07T00:00:00"/>
        <d v="2012-09-07T00:00:00"/>
        <d v="2012-10-07T00:00:00"/>
        <d v="2012-11-07T00:00:00"/>
        <d v="2012-12-07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1-08T00:00:00"/>
        <d v="2012-02-08T00:00:00"/>
        <d v="2012-03-08T00:00:00"/>
        <d v="2012-04-08T00:00:00"/>
        <d v="2012-05-08T00:00:00"/>
        <d v="2012-06-08T00:00:00"/>
        <d v="2012-07-08T00:00:00"/>
        <d v="2012-08-08T00:00:00"/>
        <d v="2012-09-08T00:00:00"/>
        <d v="2012-10-08T00:00:00"/>
        <d v="2012-11-08T00:00:00"/>
        <d v="2012-12-08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1-09T00:00:00"/>
        <d v="2012-02-09T00:00:00"/>
        <d v="2012-03-09T00:00:00"/>
        <d v="2012-04-09T00:00:00"/>
        <d v="2012-05-09T00:00:00"/>
        <d v="2012-06-09T00:00:00"/>
        <d v="2012-07-09T00:00:00"/>
        <d v="2012-08-09T00:00:00"/>
        <d v="2012-10-09T00:00:00"/>
        <d v="2012-11-09T00:00:00"/>
        <d v="2012-12-09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1-10T00:00:00"/>
        <d v="2012-02-10T00:00:00"/>
        <d v="2012-03-10T00:00:00"/>
        <d v="2012-04-10T00:00:00"/>
        <d v="2012-05-10T00:00:00"/>
        <d v="2012-06-10T00:00:00"/>
        <d v="2012-07-10T00:00:00"/>
        <d v="2012-08-10T00:00:00"/>
        <d v="2012-09-10T00:00:00"/>
        <d v="2012-10-10T00:00:00"/>
        <d v="2012-11-10T00:00:00"/>
        <d v="2012-12-10T00:00:00"/>
        <d v="2012-10-13T00:00:00"/>
        <d v="2012-10-14T00:00:00"/>
        <d v="2012-10-15T00:00:00"/>
        <d v="2012-10-16T00:00:00"/>
        <d v="2012-10-17T00:00:00"/>
        <d v="2012-10-18T00:00:00"/>
        <d v="2012-10-19T00:00:00"/>
        <d v="2012-10-20T00:00:00"/>
        <d v="2012-10-22T00:00:00"/>
        <d v="2012-10-23T00:00:00"/>
        <d v="2012-10-24T00:00:00"/>
        <d v="2012-10-25T00:00:00"/>
        <d v="2012-10-26T00:00:00"/>
        <d v="2012-10-27T00:00:00"/>
        <d v="2012-10-28T00:00:00"/>
        <d v="2012-10-29T00:00:00"/>
        <d v="2012-10-30T00:00:00"/>
        <d v="2012-10-31T00:00:00"/>
        <d v="2012-01-11T00:00:00"/>
        <d v="2012-02-11T00:00:00"/>
        <d v="2012-03-11T00:00:00"/>
        <d v="2012-04-11T00:00:00"/>
        <d v="2012-05-11T00:00:00"/>
        <d v="2012-06-11T00:00:00"/>
        <d v="2012-07-11T00:00:00"/>
        <d v="2012-08-11T00:00:00"/>
        <d v="2012-09-11T00:00:00"/>
        <d v="2012-10-11T00:00:00"/>
        <d v="2012-11-11T00:00:00"/>
        <d v="2012-12-11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01-12T00:00:00"/>
        <d v="2012-02-12T00:00:00"/>
        <d v="2012-03-12T00:00:00"/>
        <d v="2012-04-12T00:00:00"/>
        <d v="2012-05-12T00:00:00"/>
        <d v="2012-06-12T00:00:00"/>
        <d v="2012-07-12T00:00:00"/>
        <d v="2012-08-12T00:00:00"/>
        <d v="2012-09-12T00:00:00"/>
        <d v="2012-10-12T00:00:00"/>
        <d v="2012-11-12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2-01T00:00:00"/>
        <d v="2013-03-01T00:00:00"/>
        <d v="2013-04-01T00:00:00"/>
        <d v="2013-05-01T00:00:00"/>
        <d v="2013-07-01T00:00:00"/>
        <d v="2013-08-01T00:00:00"/>
        <d v="2013-09-01T00:00:00"/>
        <d v="2013-10-01T00:00:00"/>
        <d v="2013-11-01T00:00:00"/>
        <d v="2013-12-01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1-02T00:00:00"/>
        <d v="2013-02-02T00:00:00"/>
        <d v="2013-03-02T00:00:00"/>
        <d v="2013-04-02T00:00:00"/>
        <d v="2013-05-02T00:00:00"/>
        <d v="2013-06-02T00:00:00"/>
        <d v="2013-07-02T00:00:00"/>
        <d v="2013-08-02T00:00:00"/>
        <d v="2013-09-02T00:00:00"/>
        <d v="2013-10-02T00:00:00"/>
        <d v="2013-11-02T00:00:00"/>
        <d v="2013-12-0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1-03T00:00:00"/>
        <d v="2013-02-03T00:00:00"/>
        <d v="2013-03-03T00:00:00"/>
        <d v="2013-04-03T00:00:00"/>
        <d v="2013-05-03T00:00:00"/>
        <d v="2013-06-03T00:00:00"/>
        <d v="2013-07-03T00:00:00"/>
        <d v="2013-08-03T00:00:00"/>
        <d v="2013-09-03T00:00:00"/>
        <d v="2013-10-03T00:00:00"/>
        <d v="2013-11-03T00:00:00"/>
        <d v="2013-12-03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1-04T00:00:00"/>
        <d v="2013-02-04T00:00:00"/>
        <d v="2013-03-04T00:00:00"/>
        <d v="2013-04-04T00:00:00"/>
        <d v="2013-05-04T00:00:00"/>
        <d v="2013-06-04T00:00:00"/>
        <d v="2013-07-04T00:00:00"/>
        <d v="2013-08-04T00:00:00"/>
        <d v="2013-09-04T00:00:00"/>
        <d v="2013-10-04T00:00:00"/>
        <d v="2013-11-04T00:00:00"/>
        <d v="2013-12-04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1-05T00:00:00"/>
        <d v="2013-02-05T00:00:00"/>
        <d v="2013-03-05T00:00:00"/>
        <d v="2013-04-05T00:00:00"/>
        <d v="2013-05-05T00:00:00"/>
        <d v="2013-06-05T00:00:00"/>
        <d v="2013-07-05T00:00:00"/>
        <d v="2013-08-05T00:00:00"/>
        <d v="2013-09-05T00:00:00"/>
        <d v="2013-10-05T00:00:00"/>
        <d v="2013-11-05T00:00:00"/>
        <d v="2013-12-05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1-06T00:00:00"/>
        <d v="2013-02-06T00:00:00"/>
        <d v="2013-03-06T00:00:00"/>
        <d v="2013-04-06T00:00:00"/>
        <d v="2013-05-06T00:00:00"/>
        <d v="2013-06-06T00:00:00"/>
        <d v="2013-07-06T00:00:00"/>
        <d v="2013-08-06T00:00:00"/>
        <d v="2013-09-06T00:00:00"/>
        <d v="2013-10-06T00:00:00"/>
        <d v="2013-11-06T00:00:00"/>
        <d v="2013-12-06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1-07T00:00:00"/>
        <d v="2013-02-07T00:00:00"/>
        <d v="2013-03-07T00:00:00"/>
        <d v="2013-04-07T00:00:00"/>
        <d v="2013-05-07T00:00:00"/>
        <d v="2013-06-07T00:00:00"/>
        <d v="2013-07-07T00:00:00"/>
        <d v="2013-08-07T00:00:00"/>
        <d v="2013-09-07T00:00:00"/>
        <d v="2013-10-07T00:00:00"/>
        <d v="2013-11-07T00:00:00"/>
        <d v="2013-12-07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1-08T00:00:00"/>
        <d v="2013-02-08T00:00:00"/>
        <d v="2013-03-08T00:00:00"/>
        <d v="2013-04-08T00:00:00"/>
        <d v="2013-05-08T00:00:00"/>
        <d v="2013-06-08T00:00:00"/>
        <d v="2013-07-08T00:00:00"/>
        <d v="2013-08-08T00:00:00"/>
        <d v="2013-09-08T00:00:00"/>
        <d v="2013-10-08T00:00:00"/>
        <d v="2013-11-08T00:00:00"/>
        <d v="2013-12-08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1-09T00:00:00"/>
        <d v="2013-02-09T00:00:00"/>
        <d v="2013-03-09T00:00:00"/>
        <d v="2013-04-09T00:00:00"/>
        <d v="2013-05-09T00:00:00"/>
        <d v="2013-06-09T00:00:00"/>
        <d v="2013-07-09T00:00:00"/>
        <d v="2013-08-09T00:00:00"/>
        <d v="2013-09-09T00:00:00"/>
        <d v="2013-10-09T00:00:00"/>
        <d v="2013-11-09T00:00:00"/>
        <d v="2013-12-09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01-10T00:00:00"/>
        <d v="2013-02-10T00:00:00"/>
        <d v="2013-03-10T00:00:00"/>
        <d v="2013-04-10T00:00:00"/>
        <d v="2013-05-10T00:00:00"/>
        <d v="2013-06-10T00:00:00"/>
        <d v="2013-07-10T00:00:00"/>
        <d v="2013-08-10T00:00:00"/>
        <d v="2013-09-10T00:00:00"/>
        <d v="2013-10-10T00:00:00"/>
        <d v="2013-11-10T00:00:00"/>
        <d v="2013-12-10T00:00:00"/>
        <d v="2013-10-13T00:00:00"/>
        <d v="2013-10-14T00:00:00"/>
        <d v="2013-10-15T00:00:00"/>
        <d v="2013-10-16T00:00:00"/>
        <d v="2013-10-17T00:00:00"/>
        <d v="2013-10-18T00:00:00"/>
        <d v="2013-10-19T00:00:00"/>
        <d v="2013-10-21T00:00:00"/>
        <d v="2013-10-22T00:00:00"/>
        <d v="2013-10-23T00:00:00"/>
        <d v="2013-10-24T00:00:00"/>
        <d v="2013-10-25T00:00:00"/>
        <d v="2013-10-26T00:00:00"/>
        <d v="2013-10-27T00:00:00"/>
        <d v="2013-10-28T00:00:00"/>
        <d v="2013-10-29T00:00:00"/>
        <d v="2013-10-30T00:00:00"/>
        <d v="2013-10-31T00:00:00"/>
        <d v="2013-01-11T00:00:00"/>
        <d v="2013-02-11T00:00:00"/>
        <d v="2013-04-11T00:00:00"/>
        <d v="2013-05-11T00:00:00"/>
        <d v="2013-06-11T00:00:00"/>
        <d v="2013-07-11T00:00:00"/>
        <d v="2013-08-11T00:00:00"/>
        <d v="2013-09-11T00:00:00"/>
        <d v="2013-11-11T00:00:00"/>
        <d v="2013-12-11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01-12T00:00:00"/>
        <d v="2013-02-12T00:00:00"/>
        <d v="2013-03-12T00:00:00"/>
        <d v="2013-04-12T00:00:00"/>
        <d v="2013-05-12T00:00:00"/>
        <d v="2013-06-12T00:00:00"/>
        <d v="2013-07-12T00:00:00"/>
        <d v="2013-08-12T00:00:00"/>
        <d v="2013-09-12T00:00:00"/>
        <d v="2013-10-12T00:00:00"/>
        <d v="2013-11-12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2-01T00:00:00"/>
        <d v="2014-03-01T00:00:00"/>
        <d v="2014-04-01T00:00:00"/>
        <d v="2014-06-01T00:00:00"/>
        <d v="2014-07-01T00:00:00"/>
        <d v="2014-08-01T00:00:00"/>
        <d v="2014-09-01T00:00:00"/>
        <d v="2014-10-01T00:00:00"/>
        <d v="2014-11-01T00:00:00"/>
        <d v="2014-12-01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1-02T00:00:00"/>
        <d v="2014-03-02T00:00:00"/>
        <d v="2014-04-02T00:00:00"/>
        <d v="2014-05-02T00:00:00"/>
        <d v="2014-06-02T00:00:00"/>
        <d v="2014-07-02T00:00:00"/>
        <d v="2014-08-02T00:00:00"/>
        <d v="2014-09-02T00:00:00"/>
        <d v="2014-10-02T00:00:00"/>
        <d v="2014-11-02T00:00:00"/>
        <d v="2014-12-0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1-03T00:00:00"/>
        <d v="2014-02-03T00:00:00"/>
        <d v="2014-03-03T00:00:00"/>
        <d v="2014-04-03T00:00:00"/>
        <d v="2014-05-03T00:00:00"/>
        <d v="2014-06-03T00:00:00"/>
        <d v="2014-07-03T00:00:00"/>
        <d v="2014-08-03T00:00:00"/>
        <d v="2014-09-03T00:00:00"/>
        <d v="2014-10-03T00:00:00"/>
        <d v="2014-11-03T00:00:00"/>
        <d v="2014-12-03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0T00:00:00"/>
        <d v="2014-03-31T00:00:00"/>
        <d v="2014-01-04T00:00:00"/>
        <d v="2014-02-04T00:00:00"/>
        <d v="2014-03-04T00:00:00"/>
        <d v="2014-04-04T00:00:00"/>
        <d v="2014-05-04T00:00:00"/>
        <d v="2014-06-04T00:00:00"/>
        <d v="2014-07-04T00:00:00"/>
        <d v="2014-08-04T00:00:00"/>
        <d v="2014-09-04T00:00:00"/>
        <d v="2014-10-04T00:00:00"/>
        <d v="2014-11-04T00:00:00"/>
        <d v="2014-12-04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1-05T00:00:00"/>
        <d v="2014-02-05T00:00:00"/>
        <d v="2014-03-05T00:00:00"/>
        <d v="2014-04-05T00:00:00"/>
        <d v="2014-05-05T00:00:00"/>
        <d v="2014-06-05T00:00:00"/>
        <d v="2014-07-05T00:00:00"/>
        <d v="2014-08-05T00:00:00"/>
        <d v="2014-09-05T00:00:00"/>
        <d v="2014-10-05T00:00:00"/>
        <d v="2014-11-05T00:00:00"/>
        <d v="2014-12-05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1-06T00:00:00"/>
        <d v="2014-02-06T00:00:00"/>
        <d v="2014-03-06T00:00:00"/>
        <d v="2014-04-06T00:00:00"/>
        <d v="2014-05-06T00:00:00"/>
        <d v="2014-06-06T00:00:00"/>
        <d v="2014-07-06T00:00:00"/>
        <d v="2014-08-06T00:00:00"/>
        <d v="2014-09-06T00:00:00"/>
        <d v="2014-10-06T00:00:00"/>
        <d v="2014-11-06T00:00:00"/>
        <d v="2014-12-06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1-07T00:00:00"/>
        <d v="2014-02-07T00:00:00"/>
        <d v="2014-03-07T00:00:00"/>
        <d v="2014-04-07T00:00:00"/>
        <d v="2014-05-07T00:00:00"/>
        <d v="2014-06-07T00:00:00"/>
        <d v="2014-07-07T00:00:00"/>
        <d v="2014-08-07T00:00:00"/>
        <d v="2014-09-07T00:00:00"/>
        <d v="2014-10-07T00:00:00"/>
        <d v="2014-11-07T00:00:00"/>
        <d v="2014-12-07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1-08T00:00:00"/>
        <d v="2014-02-08T00:00:00"/>
        <d v="2014-03-08T00:00:00"/>
        <d v="2014-04-08T00:00:00"/>
        <d v="2014-05-08T00:00:00"/>
        <d v="2014-06-08T00:00:00"/>
        <d v="2014-07-08T00:00:00"/>
        <d v="2014-08-08T00:00:00"/>
        <d v="2014-09-08T00:00:00"/>
        <d v="2014-11-08T00:00:00"/>
        <d v="2014-12-08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1-09T00:00:00"/>
        <d v="2014-02-09T00:00:00"/>
        <d v="2014-03-09T00:00:00"/>
        <d v="2014-04-09T00:00:00"/>
        <d v="2014-05-09T00:00:00"/>
        <d v="2014-06-09T00:00:00"/>
        <d v="2014-07-09T00:00:00"/>
        <d v="2014-08-09T00:00:00"/>
        <d v="2014-09-09T00:00:00"/>
        <d v="2014-10-09T00:00:00"/>
        <d v="2014-11-09T00:00:00"/>
        <d v="2014-12-09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01-10T00:00:00"/>
        <d v="2014-02-10T00:00:00"/>
        <d v="2014-03-10T00:00:00"/>
        <d v="2014-04-10T00:00:00"/>
        <d v="2014-05-10T00:00:00"/>
        <d v="2014-06-10T00:00:00"/>
        <d v="2014-07-10T00:00:00"/>
        <d v="2014-08-10T00:00:00"/>
        <d v="2014-09-10T00:00:00"/>
        <d v="2014-10-10T00:00:00"/>
        <d v="2014-11-10T00:00:00"/>
        <d v="2014-12-10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01-11T00:00:00"/>
        <d v="2014-02-11T00:00:00"/>
        <d v="2014-03-11T00:00:00"/>
        <d v="2014-04-11T00:00:00"/>
        <d v="2014-05-11T00:00:00"/>
        <d v="2014-06-11T00:00:00"/>
        <d v="2014-07-11T00:00:00"/>
        <d v="2014-08-11T00:00:00"/>
        <d v="2014-09-11T00:00:00"/>
        <d v="2014-10-11T00:00:00"/>
        <d v="2014-11-11T00:00:00"/>
        <d v="2014-12-11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01-12T00:00:00"/>
        <d v="2014-02-12T00:00:00"/>
        <d v="2014-03-12T00:00:00"/>
        <d v="2014-04-12T00:00:00"/>
        <d v="2014-05-12T00:00:00"/>
        <d v="2014-06-12T00:00:00"/>
        <d v="2014-07-12T00:00:00"/>
        <d v="2014-08-12T00:00:00"/>
        <d v="2014-09-12T00:00:00"/>
        <d v="2014-10-12T00:00:00"/>
        <d v="2014-11-12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ship_date" numFmtId="14">
      <sharedItems containsSemiMixedTypes="0" containsNonDate="0" containsDate="1" containsString="0" minDate="2011-01-02T00:00:00" maxDate="2015-07-02T00:00:00" count="1463">
        <d v="2011-08-01T00:00:00"/>
        <d v="2011-05-01T00:00:00"/>
        <d v="2011-06-01T00:00:00"/>
        <d v="2011-09-01T00:00:00"/>
        <d v="2011-07-01T00:00:00"/>
        <d v="2011-03-01T00:00:00"/>
        <d v="2011-11-01T00:00:00"/>
        <d v="2011-10-01T00:00:00"/>
        <d v="2011-01-13T00:00:00"/>
        <d v="2011-12-01T00:00:00"/>
        <d v="2011-01-14T00:00:00"/>
        <d v="2011-01-15T00:00:00"/>
        <d v="2011-01-18T00:00:00"/>
        <d v="2011-01-16T00:00:00"/>
        <d v="2011-01-19T00:00:00"/>
        <d v="2011-01-17T00:00:00"/>
        <d v="2011-01-20T00:00:00"/>
        <d v="2011-01-21T00:00:00"/>
        <d v="2011-01-23T00:00:00"/>
        <d v="2011-01-24T00:00:00"/>
        <d v="2011-01-22T00:00:00"/>
        <d v="2011-01-25T00:00:00"/>
        <d v="2011-01-27T00:00:00"/>
        <d v="2011-01-26T00:00:00"/>
        <d v="2011-01-30T00:00:00"/>
        <d v="2011-01-29T00:00:00"/>
        <d v="2011-01-28T00:00:00"/>
        <d v="2011-01-02T00:00:00"/>
        <d v="2011-01-31T00:00:00"/>
        <d v="2011-03-02T00:00:00"/>
        <d v="2011-04-02T00:00:00"/>
        <d v="2011-05-02T00:00:00"/>
        <d v="2011-06-02T00:00:00"/>
        <d v="2011-07-02T00:00:00"/>
        <d v="2011-10-02T00:00:00"/>
        <d v="2011-08-02T00:00:00"/>
        <d v="2011-09-02T00:00:00"/>
        <d v="2011-12-02T00:00:00"/>
        <d v="2011-02-14T00:00:00"/>
        <d v="2011-11-02T00:00:00"/>
        <d v="2011-02-13T00:00:00"/>
        <d v="2011-02-15T00:00:00"/>
        <d v="2011-02-16T00:00:00"/>
        <d v="2011-02-19T00:00:00"/>
        <d v="2011-02-18T00:00:00"/>
        <d v="2011-02-20T00:00:00"/>
        <d v="2011-02-21T00:00:00"/>
        <d v="2011-02-22T00:00:00"/>
        <d v="2011-02-23T00:00:00"/>
        <d v="2011-02-24T00:00:00"/>
        <d v="2011-02-25T00:00:00"/>
        <d v="2011-02-27T00:00:00"/>
        <d v="2011-02-26T00:00:00"/>
        <d v="2011-02-28T00:00:00"/>
        <d v="2011-03-03T00:00:00"/>
        <d v="2011-01-03T00:00:00"/>
        <d v="2011-02-03T00:00:00"/>
        <d v="2011-04-03T00:00:00"/>
        <d v="2011-07-03T00:00:00"/>
        <d v="2011-06-03T00:00:00"/>
        <d v="2011-05-03T00:00:00"/>
        <d v="2011-08-03T00:00:00"/>
        <d v="2011-09-03T00:00:00"/>
        <d v="2011-10-03T00:00:00"/>
        <d v="2011-11-03T00:00:00"/>
        <d v="2011-12-03T00:00:00"/>
        <d v="2011-03-14T00:00:00"/>
        <d v="2011-03-13T00:00:00"/>
        <d v="2011-03-17T00:00:00"/>
        <d v="2011-03-15T00:00:00"/>
        <d v="2011-03-16T00:00:00"/>
        <d v="2011-03-21T00:00:00"/>
        <d v="2011-03-19T00:00:00"/>
        <d v="2011-03-18T00:00:00"/>
        <d v="2011-03-22T00:00:00"/>
        <d v="2011-03-20T00:00:00"/>
        <d v="2011-03-23T00:00:00"/>
        <d v="2011-03-24T00:00:00"/>
        <d v="2011-03-25T00:00:00"/>
        <d v="2011-03-26T00:00:00"/>
        <d v="2011-03-27T00:00:00"/>
        <d v="2011-03-29T00:00:00"/>
        <d v="2011-03-28T00:00:00"/>
        <d v="2011-03-30T00:00:00"/>
        <d v="2011-01-04T00:00:00"/>
        <d v="2011-03-31T00:00:00"/>
        <d v="2011-02-04T00:00:00"/>
        <d v="2011-04-04T00:00:00"/>
        <d v="2011-03-04T00:00:00"/>
        <d v="2011-05-04T00:00:00"/>
        <d v="2011-06-04T00:00:00"/>
        <d v="2011-08-04T00:00:00"/>
        <d v="2011-07-04T00:00:00"/>
        <d v="2011-09-04T00:00:00"/>
        <d v="2011-10-04T00:00:00"/>
        <d v="2011-12-04T00:00:00"/>
        <d v="2011-11-04T00:00:00"/>
        <d v="2011-04-13T00:00:00"/>
        <d v="2011-04-15T00:00:00"/>
        <d v="2011-04-17T00:00:00"/>
        <d v="2011-04-18T00:00:00"/>
        <d v="2011-04-16T00:00:00"/>
        <d v="2011-04-19T00:00:00"/>
        <d v="2011-04-14T00:00:00"/>
        <d v="2011-04-20T00:00:00"/>
        <d v="2011-04-23T00:00:00"/>
        <d v="2011-04-21T00:00:00"/>
        <d v="2011-04-22T00:00:00"/>
        <d v="2011-04-24T00:00:00"/>
        <d v="2011-04-25T00:00:00"/>
        <d v="2011-04-27T00:00:00"/>
        <d v="2011-04-26T00:00:00"/>
        <d v="2011-04-28T00:00:00"/>
        <d v="2011-04-30T00:00:00"/>
        <d v="2011-04-29T00:00:00"/>
        <d v="2011-01-05T00:00:00"/>
        <d v="2011-03-05T00:00:00"/>
        <d v="2011-02-05T00:00:00"/>
        <d v="2011-04-05T00:00:00"/>
        <d v="2011-06-05T00:00:00"/>
        <d v="2011-05-05T00:00:00"/>
        <d v="2011-07-05T00:00:00"/>
        <d v="2011-08-05T00:00:00"/>
        <d v="2011-09-05T00:00:00"/>
        <d v="2011-10-05T00:00:00"/>
        <d v="2011-11-05T00:00:00"/>
        <d v="2011-12-05T00:00:00"/>
        <d v="2011-05-15T00:00:00"/>
        <d v="2011-05-13T00:00:00"/>
        <d v="2011-05-14T00:00:00"/>
        <d v="2011-05-17T00:00:00"/>
        <d v="2011-05-18T00:00:00"/>
        <d v="2011-05-16T00:00:00"/>
        <d v="2011-05-19T00:00:00"/>
        <d v="2011-05-20T00:00:00"/>
        <d v="2011-05-21T00:00:00"/>
        <d v="2011-05-23T00:00:00"/>
        <d v="2011-05-22T00:00:00"/>
        <d v="2011-05-24T00:00:00"/>
        <d v="2011-05-25T00:00:00"/>
        <d v="2011-05-26T00:00:00"/>
        <d v="2011-05-27T00:00:00"/>
        <d v="2011-05-28T00:00:00"/>
        <d v="2011-05-29T00:00:00"/>
        <d v="2011-05-30T00:00:00"/>
        <d v="2011-02-06T00:00:00"/>
        <d v="2011-05-31T00:00:00"/>
        <d v="2011-01-06T00:00:00"/>
        <d v="2011-03-06T00:00:00"/>
        <d v="2011-04-06T00:00:00"/>
        <d v="2011-06-06T00:00:00"/>
        <d v="2011-05-06T00:00:00"/>
        <d v="2011-07-06T00:00:00"/>
        <d v="2011-08-06T00:00:00"/>
        <d v="2011-09-06T00:00:00"/>
        <d v="2011-10-06T00:00:00"/>
        <d v="2011-06-13T00:00:00"/>
        <d v="2011-11-06T00:00:00"/>
        <d v="2011-12-06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2-07T00:00:00"/>
        <d v="2011-01-07T00:00:00"/>
        <d v="2011-04-07T00:00:00"/>
        <d v="2011-03-07T00:00:00"/>
        <d v="2011-05-07T00:00:00"/>
        <d v="2011-06-07T00:00:00"/>
        <d v="2011-07-07T00:00:00"/>
        <d v="2011-10-07T00:00:00"/>
        <d v="2011-09-07T00:00:00"/>
        <d v="2011-11-07T00:00:00"/>
        <d v="2011-12-07T00:00:00"/>
        <d v="2011-08-07T00:00:00"/>
        <d v="2011-07-13T00:00:00"/>
        <d v="2011-07-14T00:00:00"/>
        <d v="2011-07-15T00:00:00"/>
        <d v="2011-07-16T00:00:00"/>
        <d v="2011-07-18T00:00:00"/>
        <d v="2011-07-17T00:00:00"/>
        <d v="2011-07-20T00:00:00"/>
        <d v="2011-07-21T00:00:00"/>
        <d v="2011-07-19T00:00:00"/>
        <d v="2011-07-22T00:00:00"/>
        <d v="2011-07-23T00:00:00"/>
        <d v="2011-07-24T00:00:00"/>
        <d v="2011-07-25T00:00:00"/>
        <d v="2011-07-27T00:00:00"/>
        <d v="2011-07-26T00:00:00"/>
        <d v="2011-07-28T00:00:00"/>
        <d v="2011-07-29T00:00:00"/>
        <d v="2011-07-31T00:00:00"/>
        <d v="2011-07-30T00:00:00"/>
        <d v="2011-01-08T00:00:00"/>
        <d v="2011-03-08T00:00:00"/>
        <d v="2011-02-08T00:00:00"/>
        <d v="2011-05-08T00:00:00"/>
        <d v="2011-04-08T00:00:00"/>
        <d v="2011-06-08T00:00:00"/>
        <d v="2011-07-08T00:00:00"/>
        <d v="2011-08-08T00:00:00"/>
        <d v="2011-09-08T00:00:00"/>
        <d v="2011-10-08T00:00:00"/>
        <d v="2011-11-08T00:00:00"/>
        <d v="2011-12-08T00:00:00"/>
        <d v="2011-08-13T00:00:00"/>
        <d v="2011-08-14T00:00:00"/>
        <d v="2011-08-15T00:00:00"/>
        <d v="2011-08-16T00:00:00"/>
        <d v="2011-08-17T00:00:00"/>
        <d v="2011-08-18T00:00:00"/>
        <d v="2011-08-19T00:00:00"/>
        <d v="2011-08-22T00:00:00"/>
        <d v="2011-08-21T00:00:00"/>
        <d v="2011-08-20T00:00:00"/>
        <d v="2011-08-23T00:00:00"/>
        <d v="2011-08-25T00:00:00"/>
        <d v="2011-08-24T00:00:00"/>
        <d v="2011-08-26T00:00:00"/>
        <d v="2011-08-29T00:00:00"/>
        <d v="2011-08-28T00:00:00"/>
        <d v="2011-08-27T00:00:00"/>
        <d v="2011-08-30T00:00:00"/>
        <d v="2011-08-31T00:00:00"/>
        <d v="2011-01-09T00:00:00"/>
        <d v="2011-03-09T00:00:00"/>
        <d v="2011-02-09T00:00:00"/>
        <d v="2011-06-09T00:00:00"/>
        <d v="2011-05-09T00:00:00"/>
        <d v="2011-04-09T00:00:00"/>
        <d v="2011-07-09T00:00:00"/>
        <d v="2011-08-09T00:00:00"/>
        <d v="2011-09-09T00:00:00"/>
        <d v="2011-10-09T00:00:00"/>
        <d v="2011-11-09T00:00:00"/>
        <d v="2011-09-13T00:00:00"/>
        <d v="2011-12-09T00:00:00"/>
        <d v="2011-09-14T00:00:00"/>
        <d v="2011-09-15T00:00:00"/>
        <d v="2011-09-16T00:00:00"/>
        <d v="2011-09-17T00:00:00"/>
        <d v="2011-09-19T00:00:00"/>
        <d v="2011-09-18T00:00:00"/>
        <d v="2011-09-20T00:00:00"/>
        <d v="2011-09-21T00:00:00"/>
        <d v="2011-09-22T00:00:00"/>
        <d v="2011-09-23T00:00:00"/>
        <d v="2011-09-24T00:00:00"/>
        <d v="2011-09-25T00:00:00"/>
        <d v="2011-09-26T00:00:00"/>
        <d v="2011-09-27T00:00:00"/>
        <d v="2011-09-28T00:00:00"/>
        <d v="2011-09-29T00:00:00"/>
        <d v="2011-09-30T00:00:00"/>
        <d v="2011-02-10T00:00:00"/>
        <d v="2011-01-10T00:00:00"/>
        <d v="2011-03-10T00:00:00"/>
        <d v="2011-04-10T00:00:00"/>
        <d v="2011-05-10T00:00:00"/>
        <d v="2011-06-10T00:00:00"/>
        <d v="2011-08-10T00:00:00"/>
        <d v="2011-09-10T00:00:00"/>
        <d v="2011-07-10T00:00:00"/>
        <d v="2011-11-10T00:00:00"/>
        <d v="2011-10-10T00:00:00"/>
        <d v="2011-10-13T00:00:00"/>
        <d v="2011-12-10T00:00:00"/>
        <d v="2011-10-15T00:00:00"/>
        <d v="2011-10-14T00:00:00"/>
        <d v="2011-10-16T00:00:00"/>
        <d v="2011-10-18T00:00:00"/>
        <d v="2011-10-17T00:00:00"/>
        <d v="2011-10-19T00:00:00"/>
        <d v="2011-10-20T00:00:00"/>
        <d v="2011-10-21T00:00:00"/>
        <d v="2011-10-23T00:00:00"/>
        <d v="2011-10-22T00:00:00"/>
        <d v="2011-10-24T00:00:00"/>
        <d v="2011-10-25T00:00:00"/>
        <d v="2011-10-26T00:00:00"/>
        <d v="2011-10-27T00:00:00"/>
        <d v="2011-10-28T00:00:00"/>
        <d v="2011-10-29T00:00:00"/>
        <d v="2011-10-31T00:00:00"/>
        <d v="2011-01-11T00:00:00"/>
        <d v="2011-10-30T00:00:00"/>
        <d v="2011-02-11T00:00:00"/>
        <d v="2011-03-11T00:00:00"/>
        <d v="2011-04-11T00:00:00"/>
        <d v="2011-06-11T00:00:00"/>
        <d v="2011-05-11T00:00:00"/>
        <d v="2011-08-11T00:00:00"/>
        <d v="2011-07-11T00:00:00"/>
        <d v="2011-09-11T00:00:00"/>
        <d v="2011-10-11T00:00:00"/>
        <d v="2011-11-11T00:00:00"/>
        <d v="2011-12-11T00:00:00"/>
        <d v="2011-11-13T00:00:00"/>
        <d v="2011-11-16T00:00:00"/>
        <d v="2011-11-15T00:00:00"/>
        <d v="2011-11-17T00:00:00"/>
        <d v="2011-11-14T00:00:00"/>
        <d v="2011-11-18T00:00:00"/>
        <d v="2011-11-19T00:00:00"/>
        <d v="2011-11-20T00:00:00"/>
        <d v="2011-11-21T00:00:00"/>
        <d v="2011-11-22T00:00:00"/>
        <d v="2011-11-23T00:00:00"/>
        <d v="2011-11-24T00:00:00"/>
        <d v="2011-11-25T00:00:00"/>
        <d v="2011-11-26T00:00:00"/>
        <d v="2011-11-27T00:00:00"/>
        <d v="2011-11-29T00:00:00"/>
        <d v="2011-11-28T00:00:00"/>
        <d v="2011-11-30T00:00:00"/>
        <d v="2011-01-12T00:00:00"/>
        <d v="2011-02-12T00:00:00"/>
        <d v="2011-03-12T00:00:00"/>
        <d v="2011-04-12T00:00:00"/>
        <d v="2011-06-12T00:00:00"/>
        <d v="2011-05-12T00:00:00"/>
        <d v="2011-07-12T00:00:00"/>
        <d v="2011-08-12T00:00:00"/>
        <d v="2011-09-12T00:00:00"/>
        <d v="2011-10-12T00:00:00"/>
        <d v="2011-12-12T00:00:00"/>
        <d v="2011-11-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2-01T00:00:00"/>
        <d v="2012-03-01T00:00:00"/>
        <d v="2012-04-01T00:00:00"/>
        <d v="2012-05-01T00:00:00"/>
        <d v="2012-06-01T00:00:00"/>
        <d v="2012-07-01T00:00:00"/>
        <d v="2012-09-01T00:00:00"/>
        <d v="2012-08-01T00:00:00"/>
        <d v="2012-10-01T00:00:00"/>
        <d v="2012-11-01T00:00:00"/>
        <d v="2012-12-01T00:00:00"/>
        <d v="2012-01-13T00:00:00"/>
        <d v="2012-01-15T00:00:00"/>
        <d v="2012-01-16T00:00:00"/>
        <d v="2012-01-14T00:00:00"/>
        <d v="2012-01-17T00:00:00"/>
        <d v="2012-01-19T00:00:00"/>
        <d v="2012-01-18T00:00:00"/>
        <d v="2012-01-21T00:00:00"/>
        <d v="2012-01-23T00:00:00"/>
        <d v="2012-01-20T00:00:00"/>
        <d v="2012-01-22T00:00:00"/>
        <d v="2012-01-24T00:00:00"/>
        <d v="2012-01-25T00:00:00"/>
        <d v="2012-01-27T00:00:00"/>
        <d v="2012-01-26T00:00:00"/>
        <d v="2012-01-30T00:00:00"/>
        <d v="2012-01-28T00:00:00"/>
        <d v="2012-01-31T00:00:00"/>
        <d v="2012-02-02T00:00:00"/>
        <d v="2012-01-29T00:00:00"/>
        <d v="2012-03-02T00:00:00"/>
        <d v="2012-01-02T00:00:00"/>
        <d v="2012-04-02T00:00:00"/>
        <d v="2012-05-02T00:00:00"/>
        <d v="2012-07-02T00:00:00"/>
        <d v="2012-06-02T00:00:00"/>
        <d v="2012-08-02T00:00:00"/>
        <d v="2012-10-02T00:00:00"/>
        <d v="2012-09-02T00:00:00"/>
        <d v="2012-11-02T00:00:00"/>
        <d v="2012-02-13T00:00:00"/>
        <d v="2012-12-02T00:00:00"/>
        <d v="2012-02-16T00:00:00"/>
        <d v="2012-02-14T00:00:00"/>
        <d v="2012-02-15T00:00:00"/>
        <d v="2012-02-17T00:00:00"/>
        <d v="2012-02-18T00:00:00"/>
        <d v="2012-02-19T00:00:00"/>
        <d v="2012-02-20T00:00:00"/>
        <d v="2012-02-21T00:00:00"/>
        <d v="2012-02-22T00:00:00"/>
        <d v="2012-02-23T00:00:00"/>
        <d v="2012-02-24T00:00:00"/>
        <d v="2012-02-25T00:00:00"/>
        <d v="2012-02-28T00:00:00"/>
        <d v="2012-02-26T00:00:00"/>
        <d v="2012-02-27T00:00:00"/>
        <d v="2012-02-29T00:00:00"/>
        <d v="2012-01-03T00:00:00"/>
        <d v="2012-02-03T00:00:00"/>
        <d v="2012-04-03T00:00:00"/>
        <d v="2012-03-03T00:00:00"/>
        <d v="2012-06-03T00:00:00"/>
        <d v="2012-05-03T00:00:00"/>
        <d v="2012-07-03T00:00:00"/>
        <d v="2012-08-03T00:00:00"/>
        <d v="2012-09-03T00:00:00"/>
        <d v="2012-10-03T00:00:00"/>
        <d v="2012-11-03T00:00:00"/>
        <d v="2012-12-03T00:00:00"/>
        <d v="2012-03-13T00:00:00"/>
        <d v="2012-03-16T00:00:00"/>
        <d v="2012-03-18T00:00:00"/>
        <d v="2012-03-17T00:00:00"/>
        <d v="2012-03-15T00:00:00"/>
        <d v="2012-03-20T00:00:00"/>
        <d v="2012-03-14T00:00:00"/>
        <d v="2012-03-19T00:00:00"/>
        <d v="2012-03-22T00:00:00"/>
        <d v="2012-03-21T00:00:00"/>
        <d v="2012-03-23T00:00:00"/>
        <d v="2012-03-24T00:00:00"/>
        <d v="2012-03-26T00:00:00"/>
        <d v="2012-03-25T00:00:00"/>
        <d v="2012-03-27T00:00:00"/>
        <d v="2012-03-28T00:00:00"/>
        <d v="2012-03-29T00:00:00"/>
        <d v="2012-03-30T00:00:00"/>
        <d v="2012-03-31T00:00:00"/>
        <d v="2012-01-04T00:00:00"/>
        <d v="2012-03-04T00:00:00"/>
        <d v="2012-02-04T00:00:00"/>
        <d v="2012-04-04T00:00:00"/>
        <d v="2012-05-04T00:00:00"/>
        <d v="2012-07-04T00:00:00"/>
        <d v="2012-09-04T00:00:00"/>
        <d v="2012-08-04T00:00:00"/>
        <d v="2012-06-04T00:00:00"/>
        <d v="2012-10-04T00:00:00"/>
        <d v="2012-12-04T00:00:00"/>
        <d v="2012-11-04T00:00:00"/>
        <d v="2012-04-13T00:00:00"/>
        <d v="2012-04-14T00:00:00"/>
        <d v="2012-04-15T00:00:00"/>
        <d v="2012-04-16T00:00:00"/>
        <d v="2012-04-17T00:00:00"/>
        <d v="2012-04-18T00:00:00"/>
        <d v="2012-04-19T00:00:00"/>
        <d v="2012-04-20T00:00:00"/>
        <d v="2012-04-22T00:00:00"/>
        <d v="2012-04-21T00:00:00"/>
        <d v="2012-04-23T00:00:00"/>
        <d v="2012-04-25T00:00:00"/>
        <d v="2012-04-24T00:00:00"/>
        <d v="2012-04-26T00:00:00"/>
        <d v="2012-04-28T00:00:00"/>
        <d v="2012-04-27T00:00:00"/>
        <d v="2012-04-30T00:00:00"/>
        <d v="2012-04-29T00:00:00"/>
        <d v="2012-02-05T00:00:00"/>
        <d v="2012-01-05T00:00:00"/>
        <d v="2012-04-05T00:00:00"/>
        <d v="2012-03-05T00:00:00"/>
        <d v="2012-05-05T00:00:00"/>
        <d v="2012-06-05T00:00:00"/>
        <d v="2012-07-05T00:00:00"/>
        <d v="2012-08-05T00:00:00"/>
        <d v="2012-09-05T00:00:00"/>
        <d v="2012-10-05T00:00:00"/>
        <d v="2012-11-05T00:00:00"/>
        <d v="2012-05-13T00:00:00"/>
        <d v="2012-12-05T00:00:00"/>
        <d v="2012-05-14T00:00:00"/>
        <d v="2012-05-15T00:00:00"/>
        <d v="2012-05-16T00:00:00"/>
        <d v="2012-05-17T00:00:00"/>
        <d v="2012-05-18T00:00:00"/>
        <d v="2012-05-20T00:00:00"/>
        <d v="2012-05-19T00:00:00"/>
        <d v="2012-05-22T00:00:00"/>
        <d v="2012-05-21T00:00:00"/>
        <d v="2012-05-23T00:00:00"/>
        <d v="2012-05-24T00:00:00"/>
        <d v="2012-05-26T00:00:00"/>
        <d v="2012-05-25T00:00:00"/>
        <d v="2012-05-28T00:00:00"/>
        <d v="2012-05-27T00:00:00"/>
        <d v="2012-05-30T00:00:00"/>
        <d v="2012-05-29T00:00:00"/>
        <d v="2012-05-31T00:00:00"/>
        <d v="2012-01-06T00:00:00"/>
        <d v="2012-03-06T00:00:00"/>
        <d v="2012-04-06T00:00:00"/>
        <d v="2012-02-06T00:00:00"/>
        <d v="2012-05-06T00:00:00"/>
        <d v="2012-06-06T00:00:00"/>
        <d v="2012-07-06T00:00:00"/>
        <d v="2012-08-06T00:00:00"/>
        <d v="2012-09-06T00:00:00"/>
        <d v="2012-10-06T00:00:00"/>
        <d v="2012-11-06T00:00:00"/>
        <d v="2012-12-06T00:00:00"/>
        <d v="2012-06-13T00:00:00"/>
        <d v="2012-06-14T00:00:00"/>
        <d v="2012-06-15T00:00:00"/>
        <d v="2012-06-16T00:00:00"/>
        <d v="2012-06-17T00:00:00"/>
        <d v="2012-06-18T00:00:00"/>
        <d v="2012-06-19T00:00:00"/>
        <d v="2012-06-20T00:00:00"/>
        <d v="2012-06-21T00:00:00"/>
        <d v="2012-06-22T00:00:00"/>
        <d v="2012-06-24T00:00:00"/>
        <d v="2012-06-23T00:00:00"/>
        <d v="2012-06-25T00:00:00"/>
        <d v="2012-06-26T00:00:00"/>
        <d v="2012-06-27T00:00:00"/>
        <d v="2012-06-28T00:00:00"/>
        <d v="2012-06-29T00:00:00"/>
        <d v="2012-06-30T00:00:00"/>
        <d v="2012-01-07T00:00:00"/>
        <d v="2012-02-07T00:00:00"/>
        <d v="2012-03-07T00:00:00"/>
        <d v="2012-04-07T00:00:00"/>
        <d v="2012-05-07T00:00:00"/>
        <d v="2012-06-07T00:00:00"/>
        <d v="2012-09-07T00:00:00"/>
        <d v="2012-07-07T00:00:00"/>
        <d v="2012-08-07T00:00:00"/>
        <d v="2012-10-07T00:00:00"/>
        <d v="2012-11-07T00:00:00"/>
        <d v="2012-12-07T00:00:00"/>
        <d v="2012-07-13T00:00:00"/>
        <d v="2012-07-14T00:00:00"/>
        <d v="2012-07-17T00:00:00"/>
        <d v="2012-07-15T00:00:00"/>
        <d v="2012-07-16T00:00:00"/>
        <d v="2012-07-18T00:00:00"/>
        <d v="2012-07-19T00:00:00"/>
        <d v="2012-07-20T00:00:00"/>
        <d v="2012-07-22T00:00:00"/>
        <d v="2012-07-21T00:00:00"/>
        <d v="2012-07-24T00:00:00"/>
        <d v="2012-07-23T00:00:00"/>
        <d v="2012-07-26T00:00:00"/>
        <d v="2012-07-25T00:00:00"/>
        <d v="2012-07-30T00:00:00"/>
        <d v="2012-07-27T00:00:00"/>
        <d v="2012-07-28T00:00:00"/>
        <d v="2012-07-31T00:00:00"/>
        <d v="2012-07-29T00:00:00"/>
        <d v="2012-01-08T00:00:00"/>
        <d v="2012-02-08T00:00:00"/>
        <d v="2012-04-08T00:00:00"/>
        <d v="2012-03-08T00:00:00"/>
        <d v="2012-05-08T00:00:00"/>
        <d v="2012-06-08T00:00:00"/>
        <d v="2012-07-08T00:00:00"/>
        <d v="2012-08-08T00:00:00"/>
        <d v="2012-09-08T00:00:00"/>
        <d v="2012-10-08T00:00:00"/>
        <d v="2012-11-08T00:00:00"/>
        <d v="2012-08-13T00:00:00"/>
        <d v="2012-12-08T00:00:00"/>
        <d v="2012-08-14T00:00:00"/>
        <d v="2012-08-15T00:00:00"/>
        <d v="2012-08-16T00:00:00"/>
        <d v="2012-08-17T00:00:00"/>
        <d v="2012-08-18T00:00:00"/>
        <d v="2012-08-19T00:00:00"/>
        <d v="2012-08-20T00:00:00"/>
        <d v="2012-08-21T00:00:00"/>
        <d v="2012-08-22T00:00:00"/>
        <d v="2012-08-23T00:00:00"/>
        <d v="2012-08-24T00:00:00"/>
        <d v="2012-08-25T00:00:00"/>
        <d v="2012-08-26T00:00:00"/>
        <d v="2012-08-29T00:00:00"/>
        <d v="2012-08-28T00:00:00"/>
        <d v="2012-08-27T00:00:00"/>
        <d v="2012-08-31T00:00:00"/>
        <d v="2012-01-09T00:00:00"/>
        <d v="2012-08-30T00:00:00"/>
        <d v="2012-02-09T00:00:00"/>
        <d v="2012-04-09T00:00:00"/>
        <d v="2012-03-09T00:00:00"/>
        <d v="2012-05-09T00:00:00"/>
        <d v="2012-06-09T00:00:00"/>
        <d v="2012-08-09T00:00:00"/>
        <d v="2012-07-09T00:00:00"/>
        <d v="2012-09-09T00:00:00"/>
        <d v="2012-10-09T00:00:00"/>
        <d v="2012-11-09T00:00:00"/>
        <d v="2012-12-09T00:00:00"/>
        <d v="2012-09-13T00:00:00"/>
        <d v="2012-09-14T00:00:00"/>
        <d v="2012-09-16T00:00:00"/>
        <d v="2012-09-17T00:00:00"/>
        <d v="2012-09-15T00:00:00"/>
        <d v="2012-09-18T00:00:00"/>
        <d v="2012-09-20T00:00:00"/>
        <d v="2012-09-19T00:00:00"/>
        <d v="2012-09-21T00:00:00"/>
        <d v="2012-09-23T00:00:00"/>
        <d v="2012-09-22T00:00:00"/>
        <d v="2012-09-24T00:00:00"/>
        <d v="2012-09-25T00:00:00"/>
        <d v="2012-09-26T00:00:00"/>
        <d v="2012-09-27T00:00:00"/>
        <d v="2012-09-28T00:00:00"/>
        <d v="2012-09-29T00:00:00"/>
        <d v="2012-09-30T00:00:00"/>
        <d v="2012-01-10T00:00:00"/>
        <d v="2012-02-10T00:00:00"/>
        <d v="2012-03-10T00:00:00"/>
        <d v="2012-04-10T00:00:00"/>
        <d v="2012-05-10T00:00:00"/>
        <d v="2012-06-10T00:00:00"/>
        <d v="2012-08-10T00:00:00"/>
        <d v="2012-07-10T00:00:00"/>
        <d v="2012-09-10T00:00:00"/>
        <d v="2012-10-10T00:00:00"/>
        <d v="2012-12-10T00:00:00"/>
        <d v="2012-11-10T00:00:00"/>
        <d v="2012-10-13T00:00:00"/>
        <d v="2012-10-15T00:00:00"/>
        <d v="2012-10-14T00:00:00"/>
        <d v="2012-10-16T00:00:00"/>
        <d v="2012-10-17T00:00:00"/>
        <d v="2012-10-18T00:00:00"/>
        <d v="2012-10-19T00:00:00"/>
        <d v="2012-10-21T00:00:00"/>
        <d v="2012-10-20T00:00:00"/>
        <d v="2012-10-22T00:00:00"/>
        <d v="2012-10-24T00:00:00"/>
        <d v="2012-10-23T00:00:00"/>
        <d v="2012-10-25T00:00:00"/>
        <d v="2012-10-26T00:00:00"/>
        <d v="2012-10-27T00:00:00"/>
        <d v="2012-10-29T00:00:00"/>
        <d v="2012-10-28T00:00:00"/>
        <d v="2012-10-30T00:00:00"/>
        <d v="2012-10-31T00:00:00"/>
        <d v="2012-01-11T00:00:00"/>
        <d v="2012-02-11T00:00:00"/>
        <d v="2012-03-11T00:00:00"/>
        <d v="2012-04-11T00:00:00"/>
        <d v="2012-05-11T00:00:00"/>
        <d v="2012-07-11T00:00:00"/>
        <d v="2012-06-11T00:00:00"/>
        <d v="2012-08-11T00:00:00"/>
        <d v="2012-10-11T00:00:00"/>
        <d v="2012-09-11T00:00:00"/>
        <d v="2012-11-11T00:00:00"/>
        <d v="2012-12-11T00:00:00"/>
        <d v="2012-11-14T00:00:00"/>
        <d v="2012-11-13T00:00:00"/>
        <d v="2012-11-15T00:00:00"/>
        <d v="2012-11-16T00:00:00"/>
        <d v="2012-11-18T00:00:00"/>
        <d v="2012-11-19T00:00:00"/>
        <d v="2012-11-17T00:00:00"/>
        <d v="2012-11-20T00:00:00"/>
        <d v="2012-11-21T00:00:00"/>
        <d v="2012-11-22T00:00:00"/>
        <d v="2012-11-23T00:00:00"/>
        <d v="2012-11-24T00:00:00"/>
        <d v="2012-11-26T00:00:00"/>
        <d v="2012-11-25T00:00:00"/>
        <d v="2012-11-27T00:00:00"/>
        <d v="2012-11-29T00:00:00"/>
        <d v="2012-11-28T00:00:00"/>
        <d v="2012-11-30T00:00:00"/>
        <d v="2012-01-12T00:00:00"/>
        <d v="2012-02-12T00:00:00"/>
        <d v="2012-03-12T00:00:00"/>
        <d v="2012-04-12T00:00:00"/>
        <d v="2012-05-12T00:00:00"/>
        <d v="2012-07-12T00:00:00"/>
        <d v="2012-06-12T00:00:00"/>
        <d v="2012-08-12T00:00:00"/>
        <d v="2012-09-12T00:00:00"/>
        <d v="2012-10-12T00:00:00"/>
        <d v="2012-11-12T00:00:00"/>
        <d v="2012-12-12T00:00:00"/>
        <d v="2012-12-13T00:00:00"/>
        <d v="2012-12-14T00:00:00"/>
        <d v="2012-12-16T00:00:00"/>
        <d v="2012-12-17T00:00:00"/>
        <d v="2012-12-15T00:00:00"/>
        <d v="2012-12-18T00:00:00"/>
        <d v="2012-12-19T00:00:00"/>
        <d v="2012-12-20T00:00:00"/>
        <d v="2012-12-21T00:00:00"/>
        <d v="2012-12-22T00:00:00"/>
        <d v="2012-12-23T00:00:00"/>
        <d v="2012-12-24T00:00:00"/>
        <d v="2012-12-25T00:00:00"/>
        <d v="2012-12-26T00:00:00"/>
        <d v="2012-12-27T00:00:00"/>
        <d v="2012-12-28T00:00:00"/>
        <d v="2012-12-29T00:00:00"/>
        <d v="2012-12-30T00:00:00"/>
        <d v="2013-01-01T00:00:00"/>
        <d v="2012-12-31T00:00:00"/>
        <d v="2013-02-01T00:00:00"/>
        <d v="2013-03-01T00:00:00"/>
        <d v="2013-04-01T00:00:00"/>
        <d v="2013-05-01T00:00:00"/>
        <d v="2013-06-01T00:00:00"/>
        <d v="2013-07-01T00:00:00"/>
        <d v="2013-08-01T00:00:00"/>
        <d v="2013-09-01T00:00:00"/>
        <d v="2013-10-01T00:00:00"/>
        <d v="2013-11-01T00:00:00"/>
        <d v="2013-12-01T00:00:00"/>
        <d v="2013-01-13T00:00:00"/>
        <d v="2013-01-14T00:00:00"/>
        <d v="2013-01-16T00:00:00"/>
        <d v="2013-01-17T00:00:00"/>
        <d v="2013-01-15T00:00:00"/>
        <d v="2013-01-19T00:00:00"/>
        <d v="2013-01-18T00:00:00"/>
        <d v="2013-01-20T00:00:00"/>
        <d v="2013-01-21T00:00:00"/>
        <d v="2013-01-22T00:00:00"/>
        <d v="2013-01-24T00:00:00"/>
        <d v="2013-01-25T00:00:00"/>
        <d v="2013-01-23T00:00:00"/>
        <d v="2013-01-26T00:00:00"/>
        <d v="2013-01-27T00:00:00"/>
        <d v="2013-01-28T00:00:00"/>
        <d v="2013-01-29T00:00:00"/>
        <d v="2013-01-30T00:00:00"/>
        <d v="2013-01-02T00:00:00"/>
        <d v="2013-01-31T00:00:00"/>
        <d v="2013-03-02T00:00:00"/>
        <d v="2013-02-02T00:00:00"/>
        <d v="2013-04-02T00:00:00"/>
        <d v="2013-05-02T00:00:00"/>
        <d v="2013-06-02T00:00:00"/>
        <d v="2013-07-02T00:00:00"/>
        <d v="2013-08-02T00:00:00"/>
        <d v="2013-09-02T00:00:00"/>
        <d v="2013-10-02T00:00:00"/>
        <d v="2013-11-02T00:00:00"/>
        <d v="2013-12-02T00:00:00"/>
        <d v="2013-02-13T00:00:00"/>
        <d v="2013-02-14T00:00:00"/>
        <d v="2013-02-15T00:00:00"/>
        <d v="2013-02-16T00:00:00"/>
        <d v="2013-02-17T00:00:00"/>
        <d v="2013-02-18T00:00:00"/>
        <d v="2013-02-19T00:00:00"/>
        <d v="2013-02-20T00:00:00"/>
        <d v="2013-02-21T00:00:00"/>
        <d v="2013-02-22T00:00:00"/>
        <d v="2013-02-23T00:00:00"/>
        <d v="2013-02-25T00:00:00"/>
        <d v="2013-02-24T00:00:00"/>
        <d v="2013-02-26T00:00:00"/>
        <d v="2013-02-27T00:00:00"/>
        <d v="2013-02-28T00:00:00"/>
        <d v="2013-02-03T00:00:00"/>
        <d v="2013-01-03T00:00:00"/>
        <d v="2013-03-03T00:00:00"/>
        <d v="2013-05-03T00:00:00"/>
        <d v="2013-04-03T00:00:00"/>
        <d v="2013-07-03T00:00:00"/>
        <d v="2013-08-03T00:00:00"/>
        <d v="2013-06-03T00:00:00"/>
        <d v="2013-09-03T00:00:00"/>
        <d v="2013-10-03T00:00:00"/>
        <d v="2013-11-03T00:00:00"/>
        <d v="2013-12-03T00:00:00"/>
        <d v="2013-03-14T00:00:00"/>
        <d v="2013-03-13T00:00:00"/>
        <d v="2013-03-15T00:00:00"/>
        <d v="2013-03-16T00:00:00"/>
        <d v="2013-03-17T00:00:00"/>
        <d v="2013-03-18T00:00:00"/>
        <d v="2013-03-19T00:00:00"/>
        <d v="2013-03-20T00:00:00"/>
        <d v="2013-03-21T00:00:00"/>
        <d v="2013-03-22T00:00:00"/>
        <d v="2013-03-24T00:00:00"/>
        <d v="2013-03-23T00:00:00"/>
        <d v="2013-03-27T00:00:00"/>
        <d v="2013-03-25T00:00:00"/>
        <d v="2013-03-26T00:00:00"/>
        <d v="2013-03-28T00:00:00"/>
        <d v="2013-03-29T00:00:00"/>
        <d v="2013-03-30T00:00:00"/>
        <d v="2013-01-04T00:00:00"/>
        <d v="2013-03-31T00:00:00"/>
        <d v="2013-02-04T00:00:00"/>
        <d v="2013-03-04T00:00:00"/>
        <d v="2013-04-04T00:00:00"/>
        <d v="2013-05-04T00:00:00"/>
        <d v="2013-06-04T00:00:00"/>
        <d v="2013-07-04T00:00:00"/>
        <d v="2013-08-04T00:00:00"/>
        <d v="2013-09-04T00:00:00"/>
        <d v="2013-10-04T00:00:00"/>
        <d v="2013-11-04T00:00:00"/>
        <d v="2013-04-13T00:00:00"/>
        <d v="2013-04-14T00:00:00"/>
        <d v="2013-12-04T00:00:00"/>
        <d v="2013-04-16T00:00:00"/>
        <d v="2013-04-15T00:00:00"/>
        <d v="2013-04-17T00:00:00"/>
        <d v="2013-04-18T00:00:00"/>
        <d v="2013-04-20T00:00:00"/>
        <d v="2013-04-19T00:00:00"/>
        <d v="2013-04-21T00:00:00"/>
        <d v="2013-04-23T00:00:00"/>
        <d v="2013-04-22T00:00:00"/>
        <d v="2013-04-24T00:00:00"/>
        <d v="2013-04-25T00:00:00"/>
        <d v="2013-04-26T00:00:00"/>
        <d v="2013-04-27T00:00:00"/>
        <d v="2013-04-30T00:00:00"/>
        <d v="2013-04-28T00:00:00"/>
        <d v="2013-04-29T00:00:00"/>
        <d v="2013-02-05T00:00:00"/>
        <d v="2013-01-05T00:00:00"/>
        <d v="2013-03-05T00:00:00"/>
        <d v="2013-04-05T00:00:00"/>
        <d v="2013-05-05T00:00:00"/>
        <d v="2013-06-05T00:00:00"/>
        <d v="2013-07-05T00:00:00"/>
        <d v="2013-09-05T00:00:00"/>
        <d v="2013-08-05T00:00:00"/>
        <d v="2013-10-05T00:00:00"/>
        <d v="2013-11-05T00:00:00"/>
        <d v="2013-05-13T00:00:00"/>
        <d v="2013-12-05T00:00:00"/>
        <d v="2013-05-14T00:00:00"/>
        <d v="2013-05-15T00:00:00"/>
        <d v="2013-05-16T00:00:00"/>
        <d v="2013-05-17T00:00:00"/>
        <d v="2013-05-18T00:00:00"/>
        <d v="2013-05-19T00:00:00"/>
        <d v="2013-05-21T00:00:00"/>
        <d v="2013-05-20T00:00:00"/>
        <d v="2013-05-22T00:00:00"/>
        <d v="2013-05-23T00:00:00"/>
        <d v="2013-05-24T00:00:00"/>
        <d v="2013-05-25T00:00:00"/>
        <d v="2013-05-27T00:00:00"/>
        <d v="2013-05-26T00:00:00"/>
        <d v="2013-05-30T00:00:00"/>
        <d v="2013-05-28T00:00:00"/>
        <d v="2013-05-29T00:00:00"/>
        <d v="2013-05-31T00:00:00"/>
        <d v="2013-01-06T00:00:00"/>
        <d v="2013-02-06T00:00:00"/>
        <d v="2013-03-06T00:00:00"/>
        <d v="2013-04-06T00:00:00"/>
        <d v="2013-05-06T00:00:00"/>
        <d v="2013-06-06T00:00:00"/>
        <d v="2013-07-06T00:00:00"/>
        <d v="2013-08-06T00:00:00"/>
        <d v="2013-09-06T00:00:00"/>
        <d v="2013-10-06T00:00:00"/>
        <d v="2013-11-06T00:00:00"/>
        <d v="2013-12-06T00:00:00"/>
        <d v="2013-06-14T00:00:00"/>
        <d v="2013-06-13T00:00:00"/>
        <d v="2013-06-15T00:00:00"/>
        <d v="2013-06-16T00:00:00"/>
        <d v="2013-06-17T00:00:00"/>
        <d v="2013-06-18T00:00:00"/>
        <d v="2013-06-19T00:00:00"/>
        <d v="2013-06-20T00:00:00"/>
        <d v="2013-06-21T00:00:00"/>
        <d v="2013-06-22T00:00:00"/>
        <d v="2013-06-24T00:00:00"/>
        <d v="2013-06-23T00:00:00"/>
        <d v="2013-06-25T00:00:00"/>
        <d v="2013-06-26T00:00:00"/>
        <d v="2013-06-27T00:00:00"/>
        <d v="2013-06-28T00:00:00"/>
        <d v="2013-06-29T00:00:00"/>
        <d v="2013-01-07T00:00:00"/>
        <d v="2013-06-30T00:00:00"/>
        <d v="2013-02-07T00:00:00"/>
        <d v="2013-04-07T00:00:00"/>
        <d v="2013-03-07T00:00:00"/>
        <d v="2013-05-07T00:00:00"/>
        <d v="2013-06-07T00:00:00"/>
        <d v="2013-08-07T00:00:00"/>
        <d v="2013-07-07T00:00:00"/>
        <d v="2013-09-07T00:00:00"/>
        <d v="2013-10-07T00:00:00"/>
        <d v="2013-11-07T00:00:00"/>
        <d v="2013-12-07T00:00:00"/>
        <d v="2013-07-13T00:00:00"/>
        <d v="2013-07-14T00:00:00"/>
        <d v="2013-07-15T00:00:00"/>
        <d v="2013-07-17T00:00:00"/>
        <d v="2013-07-16T00:00:00"/>
        <d v="2013-07-18T00:00:00"/>
        <d v="2013-07-19T00:00:00"/>
        <d v="2013-07-20T00:00:00"/>
        <d v="2013-07-21T00:00:00"/>
        <d v="2013-07-22T00:00:00"/>
        <d v="2013-07-23T00:00:00"/>
        <d v="2013-07-24T00:00:00"/>
        <d v="2013-07-25T00:00:00"/>
        <d v="2013-07-26T00:00:00"/>
        <d v="2013-07-27T00:00:00"/>
        <d v="2013-07-29T00:00:00"/>
        <d v="2013-07-30T00:00:00"/>
        <d v="2013-07-28T00:00:00"/>
        <d v="2013-01-08T00:00:00"/>
        <d v="2013-07-31T00:00:00"/>
        <d v="2013-02-08T00:00:00"/>
        <d v="2013-04-08T00:00:00"/>
        <d v="2013-05-08T00:00:00"/>
        <d v="2013-03-08T00:00:00"/>
        <d v="2013-07-08T00:00:00"/>
        <d v="2013-06-08T00:00:00"/>
        <d v="2013-08-08T00:00:00"/>
        <d v="2013-09-08T00:00:00"/>
        <d v="2013-10-08T00:00:00"/>
        <d v="2013-11-08T00:00:00"/>
        <d v="2013-12-08T00:00:00"/>
        <d v="2013-08-13T00:00:00"/>
        <d v="2013-08-14T00:00:00"/>
        <d v="2013-08-15T00:00:00"/>
        <d v="2013-08-16T00:00:00"/>
        <d v="2013-08-19T00:00:00"/>
        <d v="2013-08-18T00:00:00"/>
        <d v="2013-08-17T00:00:00"/>
        <d v="2013-08-20T00:00:00"/>
        <d v="2013-08-21T00:00:00"/>
        <d v="2013-08-23T00:00:00"/>
        <d v="2013-08-22T00:00:00"/>
        <d v="2013-08-24T00:00:00"/>
        <d v="2013-08-25T00:00:00"/>
        <d v="2013-08-26T00:00:00"/>
        <d v="2013-08-27T00:00:00"/>
        <d v="2013-08-28T00:00:00"/>
        <d v="2013-08-29T00:00:00"/>
        <d v="2013-08-30T00:00:00"/>
        <d v="2013-08-31T00:00:00"/>
        <d v="2013-01-09T00:00:00"/>
        <d v="2013-02-09T00:00:00"/>
        <d v="2013-03-09T00:00:00"/>
        <d v="2013-04-09T00:00:00"/>
        <d v="2013-05-09T00:00:00"/>
        <d v="2013-07-09T00:00:00"/>
        <d v="2013-06-09T00:00:00"/>
        <d v="2013-08-09T00:00:00"/>
        <d v="2013-09-09T00:00:00"/>
        <d v="2013-10-09T00:00:00"/>
        <d v="2013-11-09T00:00:00"/>
        <d v="2013-12-09T00:00:00"/>
        <d v="2013-09-13T00:00:00"/>
        <d v="2013-09-16T00:00:00"/>
        <d v="2013-09-14T00:00:00"/>
        <d v="2013-09-15T00:00:00"/>
        <d v="2013-09-17T00:00:00"/>
        <d v="2013-09-18T00:00:00"/>
        <d v="2013-09-19T00:00:00"/>
        <d v="2013-09-21T00:00:00"/>
        <d v="2013-09-20T00:00:00"/>
        <d v="2013-09-22T00:00:00"/>
        <d v="2013-09-23T00:00:00"/>
        <d v="2013-09-24T00:00:00"/>
        <d v="2013-09-25T00:00:00"/>
        <d v="2013-09-26T00:00:00"/>
        <d v="2013-09-27T00:00:00"/>
        <d v="2013-09-28T00:00:00"/>
        <d v="2013-09-29T00:00:00"/>
        <d v="2013-09-30T00:00:00"/>
        <d v="2013-01-10T00:00:00"/>
        <d v="2013-02-10T00:00:00"/>
        <d v="2013-03-10T00:00:00"/>
        <d v="2013-04-10T00:00:00"/>
        <d v="2013-05-10T00:00:00"/>
        <d v="2013-07-10T00:00:00"/>
        <d v="2013-06-10T00:00:00"/>
        <d v="2013-09-10T00:00:00"/>
        <d v="2013-08-10T00:00:00"/>
        <d v="2013-10-10T00:00:00"/>
        <d v="2013-11-10T00:00:00"/>
        <d v="2013-12-10T00:00:00"/>
        <d v="2013-10-13T00:00:00"/>
        <d v="2013-10-15T00:00:00"/>
        <d v="2013-10-14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1T00:00:00"/>
        <d v="2013-10-30T00:00:00"/>
        <d v="2013-02-11T00:00:00"/>
        <d v="2013-01-11T00:00:00"/>
        <d v="2013-03-11T00:00:00"/>
        <d v="2013-04-11T00:00:00"/>
        <d v="2013-05-11T00:00:00"/>
        <d v="2013-06-11T00:00:00"/>
        <d v="2013-07-11T00:00:00"/>
        <d v="2013-08-11T00:00:00"/>
        <d v="2013-09-11T00:00:00"/>
        <d v="2013-11-11T00:00:00"/>
        <d v="2013-10-11T00:00:00"/>
        <d v="2013-12-11T00:00:00"/>
        <d v="2013-11-13T00:00:00"/>
        <d v="2013-11-15T00:00:00"/>
        <d v="2013-11-14T00:00:00"/>
        <d v="2013-11-16T00:00:00"/>
        <d v="2013-11-17T00:00:00"/>
        <d v="2013-11-18T00:00:00"/>
        <d v="2013-11-19T00:00:00"/>
        <d v="2013-11-20T00:00:00"/>
        <d v="2013-11-21T00:00:00"/>
        <d v="2013-11-22T00:00:00"/>
        <d v="2013-11-23T00:00:00"/>
        <d v="2013-11-24T00:00:00"/>
        <d v="2013-11-25T00:00:00"/>
        <d v="2013-11-26T00:00:00"/>
        <d v="2013-11-28T00:00:00"/>
        <d v="2013-11-27T00:00:00"/>
        <d v="2013-11-29T00:00:00"/>
        <d v="2013-01-12T00:00:00"/>
        <d v="2013-11-30T00:00:00"/>
        <d v="2013-02-12T00:00:00"/>
        <d v="2013-03-12T00:00:00"/>
        <d v="2013-04-12T00:00:00"/>
        <d v="2013-05-12T00:00:00"/>
        <d v="2013-06-12T00:00:00"/>
        <d v="2013-07-12T00:00:00"/>
        <d v="2013-09-12T00:00:00"/>
        <d v="2013-08-12T00:00:00"/>
        <d v="2013-10-12T00:00:00"/>
        <d v="2013-11-12T00:00:00"/>
        <d v="2013-12-12T00:00:00"/>
        <d v="2013-12-13T00:00:00"/>
        <d v="2013-12-14T00:00:00"/>
        <d v="2013-12-15T00:00:00"/>
        <d v="2013-12-16T00:00:00"/>
        <d v="2013-12-17T00:00:00"/>
        <d v="2013-12-18T00:00:00"/>
        <d v="2013-12-19T00:00:00"/>
        <d v="2013-12-20T00:00:00"/>
        <d v="2013-12-21T00:00:00"/>
        <d v="2013-12-23T00:00:00"/>
        <d v="2013-12-22T00:00:00"/>
        <d v="2013-12-24T00:00:00"/>
        <d v="2013-12-26T00:00:00"/>
        <d v="2013-12-25T00:00:00"/>
        <d v="2013-12-27T00:00:00"/>
        <d v="2013-12-28T00:00:00"/>
        <d v="2013-12-29T00:00:00"/>
        <d v="2013-12-30T00:00:00"/>
        <d v="2013-12-31T00:00:00"/>
        <d v="2014-01-01T00:00:00"/>
        <d v="2014-02-01T00:00:00"/>
        <d v="2014-03-01T00:00:00"/>
        <d v="2014-04-01T00:00:00"/>
        <d v="2014-06-01T00:00:00"/>
        <d v="2014-05-01T00:00:00"/>
        <d v="2014-07-01T00:00:00"/>
        <d v="2014-08-01T00:00:00"/>
        <d v="2014-09-01T00:00:00"/>
        <d v="2014-11-01T00:00:00"/>
        <d v="2014-10-01T00:00:00"/>
        <d v="2014-12-01T00:00:00"/>
        <d v="2014-01-14T00:00:00"/>
        <d v="2014-01-13T00:00:00"/>
        <d v="2014-01-15T00:00:00"/>
        <d v="2014-01-16T00:00:00"/>
        <d v="2014-01-17T00:00:00"/>
        <d v="2014-01-18T00:00:00"/>
        <d v="2014-01-19T00:00:00"/>
        <d v="2014-01-21T00:00:00"/>
        <d v="2014-01-20T00:00:00"/>
        <d v="2014-01-22T00:00:00"/>
        <d v="2014-01-23T00:00:00"/>
        <d v="2014-01-24T00:00:00"/>
        <d v="2014-01-25T00:00:00"/>
        <d v="2014-01-26T00:00:00"/>
        <d v="2014-01-27T00:00:00"/>
        <d v="2014-01-28T00:00:00"/>
        <d v="2014-01-29T00:00:00"/>
        <d v="2014-01-30T00:00:00"/>
        <d v="2014-01-31T00:00:00"/>
        <d v="2014-01-02T00:00:00"/>
        <d v="2014-03-02T00:00:00"/>
        <d v="2014-02-02T00:00:00"/>
        <d v="2014-04-02T00:00:00"/>
        <d v="2014-06-02T00:00:00"/>
        <d v="2014-05-02T00:00:00"/>
        <d v="2014-07-02T00:00:00"/>
        <d v="2014-09-02T00:00:00"/>
        <d v="2014-08-02T00:00:00"/>
        <d v="2014-11-02T00:00:00"/>
        <d v="2014-10-02T00:00:00"/>
        <d v="2014-12-02T00:00:00"/>
        <d v="2014-02-13T00:00:00"/>
        <d v="2014-02-14T00:00:00"/>
        <d v="2014-02-16T00:00:00"/>
        <d v="2014-02-15T00:00:00"/>
        <d v="2014-02-17T00:00:00"/>
        <d v="2014-02-18T00:00:00"/>
        <d v="2014-02-19T00:00:00"/>
        <d v="2014-02-20T00:00:00"/>
        <d v="2014-02-21T00:00:00"/>
        <d v="2014-02-22T00:00:00"/>
        <d v="2014-02-23T00:00:00"/>
        <d v="2014-02-24T00:00:00"/>
        <d v="2014-02-25T00:00:00"/>
        <d v="2014-02-26T00:00:00"/>
        <d v="2014-02-27T00:00:00"/>
        <d v="2014-02-28T00:00:00"/>
        <d v="2014-01-03T00:00:00"/>
        <d v="2014-03-03T00:00:00"/>
        <d v="2014-02-03T00:00:00"/>
        <d v="2014-04-03T00:00:00"/>
        <d v="2014-05-03T00:00:00"/>
        <d v="2014-06-03T00:00:00"/>
        <d v="2014-07-03T00:00:00"/>
        <d v="2014-09-03T00:00:00"/>
        <d v="2014-08-03T00:00:00"/>
        <d v="2014-10-03T00:00:00"/>
        <d v="2014-11-03T00:00:00"/>
        <d v="2014-12-03T00:00:00"/>
        <d v="2014-03-13T00:00:00"/>
        <d v="2014-03-16T00:00:00"/>
        <d v="2014-03-14T00:00:00"/>
        <d v="2014-03-15T00:00:00"/>
        <d v="2014-03-17T00:00:00"/>
        <d v="2014-03-19T00:00:00"/>
        <d v="2014-03-18T00:00:00"/>
        <d v="2014-03-20T00:00:00"/>
        <d v="2014-03-21T00:00:00"/>
        <d v="2014-03-22T00:00:00"/>
        <d v="2014-03-24T00:00:00"/>
        <d v="2014-03-23T00:00:00"/>
        <d v="2014-03-25T00:00:00"/>
        <d v="2014-03-26T00:00:00"/>
        <d v="2014-03-27T00:00:00"/>
        <d v="2014-03-28T00:00:00"/>
        <d v="2014-03-29T00:00:00"/>
        <d v="2014-03-30T00:00:00"/>
        <d v="2014-03-31T00:00:00"/>
        <d v="2014-01-04T00:00:00"/>
        <d v="2014-02-04T00:00:00"/>
        <d v="2014-03-04T00:00:00"/>
        <d v="2014-04-04T00:00:00"/>
        <d v="2014-06-04T00:00:00"/>
        <d v="2014-05-04T00:00:00"/>
        <d v="2014-08-04T00:00:00"/>
        <d v="2014-07-04T00:00:00"/>
        <d v="2014-09-04T00:00:00"/>
        <d v="2014-10-04T00:00:00"/>
        <d v="2014-11-04T00:00:00"/>
        <d v="2014-12-04T00:00:00"/>
        <d v="2014-04-13T00:00:00"/>
        <d v="2014-04-15T00:00:00"/>
        <d v="2014-04-16T00:00:00"/>
        <d v="2014-04-14T00:00:00"/>
        <d v="2014-04-17T00:00:00"/>
        <d v="2014-04-19T00:00:00"/>
        <d v="2014-04-20T00:00:00"/>
        <d v="2014-04-21T00:00:00"/>
        <d v="2014-04-18T00:00:00"/>
        <d v="2014-04-22T00:00:00"/>
        <d v="2014-04-23T00:00:00"/>
        <d v="2014-04-24T00:00:00"/>
        <d v="2014-04-25T00:00:00"/>
        <d v="2014-04-27T00:00:00"/>
        <d v="2014-04-26T00:00:00"/>
        <d v="2014-04-28T00:00:00"/>
        <d v="2014-04-30T00:00:00"/>
        <d v="2014-04-29T00:00:00"/>
        <d v="2014-01-05T00:00:00"/>
        <d v="2014-02-05T00:00:00"/>
        <d v="2014-03-05T00:00:00"/>
        <d v="2014-04-05T00:00:00"/>
        <d v="2014-05-05T00:00:00"/>
        <d v="2014-06-05T00:00:00"/>
        <d v="2014-08-05T00:00:00"/>
        <d v="2014-07-05T00:00:00"/>
        <d v="2014-09-05T00:00:00"/>
        <d v="2014-11-05T00:00:00"/>
        <d v="2014-12-05T00:00:00"/>
        <d v="2014-10-05T00:00:00"/>
        <d v="2014-05-13T00:00:00"/>
        <d v="2014-05-14T00:00:00"/>
        <d v="2014-05-15T00:00:00"/>
        <d v="2014-05-16T00:00:00"/>
        <d v="2014-05-17T00:00:00"/>
        <d v="2014-05-18T00:00:00"/>
        <d v="2014-05-19T00:00:00"/>
        <d v="2014-05-20T00:00:00"/>
        <d v="2014-05-21T00:00:00"/>
        <d v="2014-05-22T00:00:00"/>
        <d v="2014-05-23T00:00:00"/>
        <d v="2014-05-24T00:00:00"/>
        <d v="2014-05-26T00:00:00"/>
        <d v="2014-05-25T00:00:00"/>
        <d v="2014-05-27T00:00:00"/>
        <d v="2014-05-28T00:00:00"/>
        <d v="2014-05-29T00:00:00"/>
        <d v="2014-05-30T00:00:00"/>
        <d v="2014-01-06T00:00:00"/>
        <d v="2014-05-31T00:00:00"/>
        <d v="2014-02-06T00:00:00"/>
        <d v="2014-03-06T00:00:00"/>
        <d v="2014-04-06T00:00:00"/>
        <d v="2014-05-06T00:00:00"/>
        <d v="2014-07-06T00:00:00"/>
        <d v="2014-08-06T00:00:00"/>
        <d v="2014-06-06T00:00:00"/>
        <d v="2014-09-06T00:00:00"/>
        <d v="2014-10-06T00:00:00"/>
        <d v="2014-11-06T00:00:00"/>
        <d v="2014-12-06T00:00:00"/>
        <d v="2014-06-13T00:00:00"/>
        <d v="2014-06-15T00:00:00"/>
        <d v="2014-06-14T00:00:00"/>
        <d v="2014-06-16T00:00:00"/>
        <d v="2014-06-17T00:00:00"/>
        <d v="2014-06-18T00:00:00"/>
        <d v="2014-06-20T00:00:00"/>
        <d v="2014-06-19T00:00:00"/>
        <d v="2014-06-21T00:00:00"/>
        <d v="2014-06-23T00:00:00"/>
        <d v="2014-06-22T00:00:00"/>
        <d v="2014-06-25T00:00:00"/>
        <d v="2014-06-24T00:00:00"/>
        <d v="2014-06-26T00:00:00"/>
        <d v="2014-06-27T00:00:00"/>
        <d v="2014-06-28T00:00:00"/>
        <d v="2014-06-29T00:00:00"/>
        <d v="2014-06-30T00:00:00"/>
        <d v="2014-01-07T00:00:00"/>
        <d v="2014-02-07T00:00:00"/>
        <d v="2014-03-07T00:00:00"/>
        <d v="2014-04-07T00:00:00"/>
        <d v="2014-05-07T00:00:00"/>
        <d v="2014-07-07T00:00:00"/>
        <d v="2014-06-07T00:00:00"/>
        <d v="2014-09-07T00:00:00"/>
        <d v="2014-08-07T00:00:00"/>
        <d v="2014-10-07T00:00:00"/>
        <d v="2014-11-07T00:00:00"/>
        <d v="2014-12-07T00:00:00"/>
        <d v="2014-07-14T00:00:00"/>
        <d v="2014-07-13T00:00:00"/>
        <d v="2014-07-15T00:00:00"/>
        <d v="2014-07-16T00:00:00"/>
        <d v="2014-07-18T00:00:00"/>
        <d v="2014-07-17T00:00:00"/>
        <d v="2014-07-19T00:00:00"/>
        <d v="2014-07-20T00:00:00"/>
        <d v="2014-07-21T00:00:00"/>
        <d v="2014-07-22T00:00:00"/>
        <d v="2014-07-23T00:00:00"/>
        <d v="2014-07-24T00:00:00"/>
        <d v="2014-07-25T00:00:00"/>
        <d v="2014-07-26T00:00:00"/>
        <d v="2014-07-27T00:00:00"/>
        <d v="2014-07-28T00:00:00"/>
        <d v="2014-07-29T00:00:00"/>
        <d v="2014-07-30T00:00:00"/>
        <d v="2014-07-31T00:00:00"/>
        <d v="2014-01-08T00:00:00"/>
        <d v="2014-02-08T00:00:00"/>
        <d v="2014-03-08T00:00:00"/>
        <d v="2014-04-08T00:00:00"/>
        <d v="2014-05-08T00:00:00"/>
        <d v="2014-06-08T00:00:00"/>
        <d v="2014-07-08T00:00:00"/>
        <d v="2014-08-08T00:00:00"/>
        <d v="2014-10-08T00:00:00"/>
        <d v="2014-09-08T00:00:00"/>
        <d v="2014-12-08T00:00:00"/>
        <d v="2014-11-08T00:00:00"/>
        <d v="2014-08-13T00:00:00"/>
        <d v="2014-08-14T00:00:00"/>
        <d v="2014-08-15T00:00:00"/>
        <d v="2014-08-16T00:00:00"/>
        <d v="2014-08-17T00:00:00"/>
        <d v="2014-08-18T00:00:00"/>
        <d v="2014-08-19T00:00:00"/>
        <d v="2014-08-20T00:00:00"/>
        <d v="2014-08-21T00:00:00"/>
        <d v="2014-08-22T00:00:00"/>
        <d v="2014-08-23T00:00:00"/>
        <d v="2014-08-25T00:00:00"/>
        <d v="2014-08-24T00:00:00"/>
        <d v="2014-08-26T00:00:00"/>
        <d v="2014-08-27T00:00:00"/>
        <d v="2014-08-28T00:00:00"/>
        <d v="2014-08-29T00:00:00"/>
        <d v="2014-08-30T00:00:00"/>
        <d v="2014-01-09T00:00:00"/>
        <d v="2014-08-31T00:00:00"/>
        <d v="2014-02-09T00:00:00"/>
        <d v="2014-03-09T00:00:00"/>
        <d v="2014-04-09T00:00:00"/>
        <d v="2014-05-09T00:00:00"/>
        <d v="2014-06-09T00:00:00"/>
        <d v="2014-07-09T00:00:00"/>
        <d v="2014-08-09T00:00:00"/>
        <d v="2014-09-09T00:00:00"/>
        <d v="2014-10-09T00:00:00"/>
        <d v="2014-11-09T00:00:00"/>
        <d v="2014-12-09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28T00:00:00"/>
        <d v="2014-09-30T00:00:00"/>
        <d v="2014-01-10T00:00:00"/>
        <d v="2014-02-10T00:00:00"/>
        <d v="2014-03-10T00:00:00"/>
        <d v="2014-04-10T00:00:00"/>
        <d v="2014-05-10T00:00:00"/>
        <d v="2014-06-10T00:00:00"/>
        <d v="2014-07-10T00:00:00"/>
        <d v="2014-08-10T00:00:00"/>
        <d v="2014-09-10T00:00:00"/>
        <d v="2014-11-10T00:00:00"/>
        <d v="2014-10-10T00:00:00"/>
        <d v="2014-12-10T00:00:00"/>
        <d v="2014-10-13T00:00:00"/>
        <d v="2014-10-14T00:00:00"/>
        <d v="2014-10-15T00:00:00"/>
        <d v="2014-10-16T00:00:00"/>
        <d v="2014-10-17T00:00:00"/>
        <d v="2014-10-18T00:00:00"/>
        <d v="2014-10-19T00:00:00"/>
        <d v="2014-10-21T00:00:00"/>
        <d v="2014-10-20T00:00:00"/>
        <d v="2014-10-22T00:00:00"/>
        <d v="2014-10-23T00:00:00"/>
        <d v="2014-10-24T00:00:00"/>
        <d v="2014-10-25T00:00:00"/>
        <d v="2014-10-26T00:00:00"/>
        <d v="2014-10-27T00:00:00"/>
        <d v="2014-10-28T00:00:00"/>
        <d v="2014-10-29T00:00:00"/>
        <d v="2014-10-30T00:00:00"/>
        <d v="2014-10-31T00:00:00"/>
        <d v="2014-01-11T00:00:00"/>
        <d v="2014-03-11T00:00:00"/>
        <d v="2014-02-11T00:00:00"/>
        <d v="2014-04-11T00:00:00"/>
        <d v="2014-05-11T00:00:00"/>
        <d v="2014-06-11T00:00:00"/>
        <d v="2014-07-11T00:00:00"/>
        <d v="2014-08-11T00:00:00"/>
        <d v="2014-10-11T00:00:00"/>
        <d v="2014-09-11T00:00:00"/>
        <d v="2014-11-11T00:00:00"/>
        <d v="2014-12-11T00:00:00"/>
        <d v="2014-11-13T00:00:00"/>
        <d v="2014-11-14T00:00:00"/>
        <d v="2014-11-15T00:00:00"/>
        <d v="2014-11-16T00:00:00"/>
        <d v="2014-11-17T00:00:00"/>
        <d v="2014-11-18T00:00:00"/>
        <d v="2014-11-19T00:00:00"/>
        <d v="2014-11-20T00:00:00"/>
        <d v="2014-11-21T00:00:00"/>
        <d v="2014-11-22T00:00:00"/>
        <d v="2014-11-24T00:00:00"/>
        <d v="2014-11-23T00:00:00"/>
        <d v="2014-11-25T00:00:00"/>
        <d v="2014-11-26T00:00:00"/>
        <d v="2014-11-27T00:00:00"/>
        <d v="2014-11-29T00:00:00"/>
        <d v="2014-11-28T00:00:00"/>
        <d v="2014-11-30T00:00:00"/>
        <d v="2014-01-12T00:00:00"/>
        <d v="2014-02-12T00:00:00"/>
        <d v="2014-03-12T00:00:00"/>
        <d v="2014-04-12T00:00:00"/>
        <d v="2014-05-12T00:00:00"/>
        <d v="2014-06-12T00:00:00"/>
        <d v="2014-07-12T00:00:00"/>
        <d v="2014-09-12T00:00:00"/>
        <d v="2014-08-12T00:00:00"/>
        <d v="2014-10-12T00:00:00"/>
        <d v="2014-11-12T00:00:00"/>
        <d v="2014-12-12T00:00:00"/>
        <d v="2014-12-13T00:00:00"/>
        <d v="2014-12-15T00:00:00"/>
        <d v="2014-12-14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2-01T00:00:00"/>
        <d v="2015-03-01T00:00:00"/>
        <d v="2015-04-01T00:00:00"/>
        <d v="2015-05-01T00:00:00"/>
        <d v="2015-06-01T00:00:00"/>
        <d v="2015-07-01T00:00:00"/>
      </sharedItems>
    </cacheField>
    <cacheField name="ship_mode" numFmtId="0">
      <sharedItems count="4">
        <s v="Standard Class"/>
        <s v="Second Class"/>
        <s v="Same Day"/>
        <s v="First Class"/>
      </sharedItems>
    </cacheField>
    <cacheField name="customer_name" numFmtId="0">
      <sharedItems/>
    </cacheField>
    <cacheField name="segment" numFmtId="0">
      <sharedItems count="3">
        <s v="Consumer"/>
        <s v="Home Office"/>
        <s v="Corporate"/>
      </sharedItems>
    </cacheField>
    <cacheField name="state" numFmtId="0">
      <sharedItems count="940">
        <s v="New South Wales"/>
        <s v="Budapest"/>
        <s v="Stockholm"/>
        <s v="Ontario"/>
        <s v="Sarawak"/>
        <s v="Guatemala"/>
        <s v="Yazd"/>
        <s v="Auckland"/>
        <s v="Razavi Khorasan"/>
        <s v="Dar Es Salaam"/>
        <s v="Ninawa"/>
        <s v="National Capital"/>
        <s v="Granma"/>
        <s v="RhÃ´ne-Alpes"/>
        <s v="YucatÃ¡n"/>
        <s v="Santiago De Cuba"/>
        <s v="England"/>
        <s v="Texas"/>
        <s v="Tottori"/>
        <s v="Khartoum"/>
        <s v="Taipei City"/>
        <s v="Illinois"/>
        <s v="Sumatera Barat"/>
        <s v="Ho ChÃ­ Minh City"/>
        <s v="Luanda"/>
        <s v="Jilin"/>
        <s v="Pennsylvania"/>
        <s v="Niassa"/>
        <s v="Provence-Alpes-CÃ´te D'Azur"/>
        <s v="California"/>
        <s v="Alger"/>
        <s v="SÃ£o Paulo"/>
        <s v="Georgia"/>
        <s v="Beirut"/>
        <s v="Kentucky"/>
        <s v="Singapore"/>
        <s v="Groningen"/>
        <s v="Calabarzon"/>
        <s v="KiÃªn Giang"/>
        <s v="MÃ©xico"/>
        <s v="Guangxi"/>
        <s v="Queensland"/>
        <s v="North-West"/>
        <s v="Bangkok"/>
        <s v="Jawa Barat"/>
        <s v="Jammu And Kashmir"/>
        <s v="Vienna"/>
        <s v="Virginia"/>
        <s v="Murcia"/>
        <s v="Liguria"/>
        <s v="Lower Saxony"/>
        <s v="Delaware"/>
        <s v="Aswan"/>
        <s v="AnzoÃ¡tegui"/>
        <s v="VÃ¤stra GÃ¶taland"/>
        <s v="South Holland"/>
        <s v="South Australia"/>
        <s v="Baja California"/>
        <s v="Louisiana"/>
        <s v="EstelÃ­"/>
        <s v="Ohio"/>
        <s v="Bali"/>
        <s v="Ile-De-France"/>
        <s v="Western Australia"/>
        <s v="Hovedstaden"/>
        <s v="Amazonas"/>
        <s v="South Denmark"/>
        <s v="Al Jawf"/>
        <s v="Sicily"/>
        <s v="Eastern"/>
        <s v="Oregon"/>
        <s v="Lombardy"/>
        <s v="Manitoba"/>
        <s v="Distrito Federal"/>
        <s v="Arizona"/>
        <s v="Belgorod"/>
        <s v="Ulaanbaatar"/>
        <s v="Michigan"/>
        <s v="Managua"/>
        <s v="Arkansas"/>
        <s v="Coast"/>
        <s v="Champagne-Ardenne"/>
        <s v="AtlÃ¡ntico"/>
        <s v="Tuscany"/>
        <s v="Florida"/>
        <s v="Flemish Brabant"/>
        <s v="Al Madinah"/>
        <s v="Wellington"/>
        <s v="Harjumaa"/>
        <s v="Emilia-Romagna"/>
        <s v="Northern Territory"/>
        <s v="Nevada"/>
        <s v="Madhya Pradesh"/>
        <s v="Atsinanana"/>
        <s v="Sumatera Utara"/>
        <s v="Indiana"/>
        <s v="North Rhine-Westphalia"/>
        <s v="Poitou-Charentes"/>
        <s v="Free State"/>
        <s v="Veracruz"/>
        <s v="Hunan"/>
        <s v="GuantÃ¡namo"/>
        <s v="Southern"/>
        <s v="FÃ¨s-Boulemane"/>
        <s v="Telangana"/>
        <s v="Jawa Tengah"/>
        <s v="Languedoc-Roussillon"/>
        <s v="Oslo"/>
        <s v="Madrid"/>
        <s v="South Dakota"/>
        <s v="Bangui"/>
        <s v="Olomouc"/>
        <s v="Tamaulipas"/>
        <s v="Rabat-SalÃ©-Zemmour-Zaer"/>
        <s v="Guangdong"/>
        <s v="Duarte"/>
        <s v="Littoral"/>
        <s v="New York"/>
        <s v="Marrakech-Tensift-El Haouz"/>
        <s v="Chongqing"/>
        <s v="Santo Domingo"/>
        <s v="Panama"/>
        <s v="Dhaka"/>
        <s v="Catalonia"/>
        <s v="Saxony"/>
        <s v="Valenciana"/>
        <s v="AndalusÃ­a"/>
        <s v="Henan"/>
        <s v="Guizhou"/>
        <s v="Gauteng"/>
        <s v="Washington"/>
        <s v="Nord-Pas-De-Calais"/>
        <s v="Jiangsu"/>
        <s v="Alsace"/>
        <s v="New Jersey"/>
        <s v="Al Qahirah"/>
        <s v="Santiago"/>
        <s v="Hesse"/>
        <s v="Overijssel"/>
        <s v="Daejeon"/>
        <s v="Coahuila"/>
        <s v="Eastern Cape"/>
        <s v="Shizuoka"/>
        <s v="Chisinau"/>
        <s v="Basel-Stadt"/>
        <s v="Hubei"/>
        <s v="Gilan"/>
        <s v="Karnataka"/>
        <s v="Missouri"/>
        <s v="Grand Casablanca"/>
        <s v="HolguÃ­n"/>
        <s v="Dakar"/>
        <s v="Liaoning"/>
        <s v="Hong Kong"/>
        <s v="Kaluga"/>
        <s v="Kinshasa"/>
        <s v="Midi-PyrÃ©nÃ©es"/>
        <s v="Uttar Pradesh"/>
        <s v="Heilongjiang"/>
        <s v="Rajasthan"/>
        <s v="Victoria"/>
        <s v="Burgundy"/>
        <s v="ZÃ¼rich"/>
        <s v="Tehran"/>
        <s v="Pomerania"/>
        <s v="South Kivu"/>
        <s v="Punjab"/>
        <s v="Baki"/>
        <s v="Maharashtra"/>
        <s v="Yangon"/>
        <s v="Qom"/>
        <s v="Namur"/>
        <s v="Rio Grande Do Sul"/>
        <s v="Pinar Del RÃ­o"/>
        <s v="Orientale"/>
        <s v="San Salvador"/>
        <s v="Shandong"/>
        <s v="Matagalpa"/>
        <s v="Kherson"/>
        <s v="Aichi"/>
        <s v="Sumatera Selatan"/>
        <s v="Berlin"/>
        <s v="Vinnytsya"/>
        <s v="Tasmania"/>
        <s v="Lazio"/>
        <s v="Baghdad"/>
        <s v="Las Tunas"/>
        <s v="Iasi"/>
        <s v="Jerusalem"/>
        <s v="Pays De La Loire"/>
        <s v="CortÃ©s"/>
        <s v="North Carolina"/>
        <s v="Silesia"/>
        <s v="Makkah"/>
        <s v="Centre"/>
        <s v="Baden-WÃ¼rttemberg"/>
        <s v="Tbilisi"/>
        <s v="Masovia"/>
        <s v="Phnom Penh"/>
        <s v="British Columbia"/>
        <s v="Buenos Aires"/>
        <s v="Colorado"/>
        <s v="MaranhÃ£o"/>
        <s v="ParÃ¡"/>
        <s v="Distrito Capital"/>
        <s v="Aquitaine"/>
        <s v="Batna"/>
        <s v="Shanghai"/>
        <s v="Zambezia"/>
        <s v="Canterbury"/>
        <s v="Utah"/>
        <s v="Beijing"/>
        <s v="Western Visayas"/>
        <s v="Apulia"/>
        <s v="Saxony-Anhalt"/>
        <s v="Puebla"/>
        <s v="Minnesota"/>
        <s v="Mississippi"/>
        <s v="Th? DÃ´ HÃ  N?I"/>
        <s v="Escuintla"/>
        <s v="Tennessee"/>
        <s v="Banaadir"/>
        <s v="Andhra Pradesh"/>
        <s v="Kermanshah"/>
        <s v="Ouest"/>
        <s v="Lima (City)"/>
        <s v="Rogaland"/>
        <s v="Bay Of Plenty"/>
        <s v="Bavaria"/>
        <s v="Jakarta"/>
        <s v="Mecklenburg-Vorpommern"/>
        <s v="Zanjan"/>
        <s v="Sistan Va Baluchestan"/>
        <s v="Aceh"/>
        <s v="North Brabant"/>
        <s v="Australian Capital Territory"/>
        <s v="Markazi"/>
        <s v="Umbria"/>
        <s v="Salta"/>
        <s v="Iowa"/>
        <s v="Inner Mongolia"/>
        <s v="Quebec"/>
        <s v="Francisco MorazÃ¡n"/>
        <s v="West Bengal"/>
        <s v="Yaroslavl'"/>
        <s v="Geneva"/>
        <s v="Veneto"/>
        <s v="Bogota"/>
        <s v="Jeju"/>
        <s v="Massachusetts"/>
        <s v="Rajshahi"/>
        <s v="Zhejiang"/>
        <s v="Scotland"/>
        <s v="Upper Normandy"/>
        <s v="Bushehr"/>
        <s v="Chernihiv"/>
        <s v="Nangarhar"/>
        <s v="Sindh"/>
        <s v="Parana"/>
        <s v="San Pedro De MacorÃ­s"/>
        <s v="South Carolina"/>
        <s v="Alabama"/>
        <s v="Greater Poland"/>
        <s v="Abruzzi"/>
        <s v="Seoul"/>
        <s v="Coimbra"/>
        <s v="Chihuahua"/>
        <s v="Montana"/>
        <s v="Extreme-Nord"/>
        <s v="Idaho"/>
        <s v="Castile And LeÃ³n"/>
        <s v="CÃ³rdoba"/>
        <s v="Montserrado"/>
        <s v="MichoacÃ¡n"/>
        <s v="Bashkortostan"/>
        <s v="Jawa Timur"/>
        <s v="Maryland"/>
        <s v="Al Iskandariyah"/>
        <s v="San Luis PotosÃ­"/>
        <s v="Gelderland"/>
        <s v="Hamburg"/>
        <s v="CamagÃ¼ey"/>
        <s v="Rio Grande Do Norte"/>
        <s v="Auvergne"/>
        <s v="Limousin"/>
        <s v="Dublin"/>
        <s v="Brandenburg"/>
        <s v="Salzburg"/>
        <s v="Prahova"/>
        <s v="Jalisco"/>
        <s v="MeknÃ¨s-Tafilalet"/>
        <s v="Lubusz"/>
        <s v="Guanajuato"/>
        <s v="Barahona"/>
        <s v="Chittagong"/>
        <s v="Niamey"/>
        <s v="Huehuetenango"/>
        <s v="Maseru"/>
        <s v="Alibori"/>
        <s v="Picardy"/>
        <s v="Antwerp"/>
        <s v="Luhans'K"/>
        <s v="Anhui"/>
        <s v="Sumy"/>
        <s v="Bremen"/>
        <s v="Bujumbura-Mairie"/>
        <s v="Wisconsin"/>
        <s v="Yogyakarta"/>
        <s v="Connecticut"/>
        <s v="Red Sea"/>
        <s v="Thuringia"/>
        <s v="Galati"/>
        <s v="Chinandega"/>
        <s v="Ad Dawhah"/>
        <s v="Botosani"/>
        <s v="Analamanga"/>
        <s v="CearÃ¡"/>
        <s v="Southland"/>
        <s v="Martinique"/>
        <s v="Sofiya-Grad"/>
        <s v="Utrecht"/>
        <s v="Osjecko-Baranjska"/>
        <s v="Chelyabinsk"/>
        <s v="Cluj"/>
        <s v="Northland"/>
        <s v="Santa Ana"/>
        <s v="Sinaloa"/>
        <s v="Sardinia"/>
        <s v="Mykolayiv"/>
        <s v="Semnan"/>
        <s v="Brittany"/>
        <s v="GoiÃ¡s"/>
        <s v="Chiapas"/>
        <s v="Castile-La Mancha"/>
        <s v="New Hampshire"/>
        <s v="La Libertad"/>
        <s v="Zulia"/>
        <s v="Manawatu-Wanganui"/>
        <s v="Ivano-Frankivsk"/>
        <s v="Campania"/>
        <s v="Souss-Massa-DraÃ¢"/>
        <s v="Rio De Janeiro"/>
        <s v="Tamil Nadu"/>
        <s v="Lower Normandy"/>
        <s v="Nuevo LeÃ³n"/>
        <s v="Suceava"/>
        <s v="Voronezh"/>
        <s v="Delhi"/>
        <s v="Marlborough"/>
        <s v="Kigali"/>
        <s v="Lodz"/>
        <s v="Cork"/>
        <s v="CuscatlÃ¡n"/>
        <s v="Sergipe"/>
        <s v="Kharkiv"/>
        <s v="Western Cape"/>
        <s v="Central"/>
        <s v="O'Higgins"/>
        <s v="L'Viv"/>
        <s v="Ar Riyad"/>
        <s v="Durango"/>
        <s v="Ceuta"/>
        <s v="East Flanders"/>
        <s v="La Romana"/>
        <s v="Cienfuegos"/>
        <s v="Saga"/>
        <s v="Kerala"/>
        <s v="Federal District"/>
        <s v="Al Minya"/>
        <s v="JunÃ­n"/>
        <s v="Esfahan"/>
        <s v="ColÃ³n"/>
        <s v="Tabuk"/>
        <s v="Khuzestan"/>
        <s v="Pernambuco"/>
        <s v="Hebei"/>
        <s v="Halland"/>
        <s v="BoyacÃ¡"/>
        <s v="Gansu"/>
        <s v="Sonora"/>
        <s v="Doukkala-Abda"/>
        <s v="Navarra"/>
        <s v="Dagestan"/>
        <s v="Katanga"/>
        <s v="AtlÃ¡ntida"/>
        <s v="Oklahoma"/>
        <s v="Bie"/>
        <s v="Minas Gerais"/>
        <s v="Dire Dawa"/>
        <s v="Rhineland-Palatinate"/>
        <s v="Alberta"/>
        <s v="Al Qadisiyah"/>
        <s v="Dayr Az Zawr"/>
        <s v="Saskatchewan"/>
        <s v="QuindÃ­o"/>
        <s v="Colima"/>
        <s v="Oran"/>
        <s v="San Juan"/>
        <s v="Prague"/>
        <s v="Villa Clara"/>
        <s v="Nusa Tenggara Timur"/>
        <s v="Perak"/>
        <s v="Morelos"/>
        <s v="PiauÃ­"/>
        <s v="Amur"/>
        <s v="Sulawesi Tenggara"/>
        <s v="Dnipropetrovs'K"/>
        <s v="Bas-Congo"/>
        <s v="Nairobi"/>
        <s v="Trengganu"/>
        <s v="Upper Austria"/>
        <s v="Al Fayyum"/>
        <s v="Zaporizhzhya"/>
        <s v="Donetsk"/>
        <s v="Bahia"/>
        <s v="West Flanders"/>
        <s v="Huambo"/>
        <s v="Shanxi"/>
        <s v="Qina"/>
        <s v="Acre"/>
        <s v="Uusimaa"/>
        <s v="Nebraska"/>
        <s v="Porto"/>
        <s v="Ardabil"/>
        <s v="Styria"/>
        <s v="Kalimantan Timur"/>
        <s v="Nitra"/>
        <s v="Kerman"/>
        <s v="'Asir"/>
        <s v="Gezira"/>
        <s v="Greater Accra"/>
        <s v="Gujarat"/>
        <s v="Fromager"/>
        <s v="Gyeonggi"/>
        <s v="Haifa"/>
        <s v="Bihar"/>
        <s v="Maine"/>
        <s v="Grand Gedeh"/>
        <s v="Tyrol"/>
        <s v="Hormozgan"/>
        <s v="Nord"/>
        <s v="Franche-ComtÃ©"/>
        <s v="Plovdiv"/>
        <s v="Ningxia"/>
        <s v="Mazandaran"/>
        <s v="Corsica"/>
        <s v="Trentino-Alto Adige"/>
        <s v="Tianjin"/>
        <s v="Waikato"/>
        <s v="Maputo"/>
        <s v="Shaanxi"/>
        <s v="Jharkhand"/>
        <s v="Neamt"/>
        <s v="Lublin"/>
        <s v="Hrodna"/>
        <s v="Giurgiu"/>
        <s v="Moquegua"/>
        <s v="Northern Mindanao"/>
        <s v="Ziguinchor"/>
        <s v="Copperbelt"/>
        <s v="Bejaia"/>
        <s v="Kabul"/>
        <s v="Al Basrah"/>
        <s v="Kasai-Oriental"/>
        <s v="Choluteca"/>
        <s v="Sabah"/>
        <s v="Tanger-TÃ©touan"/>
        <s v="Fujian"/>
        <s v="Tokyo"/>
        <s v="Mpumalanga"/>
        <s v="Vaud"/>
        <s v="Lorraine"/>
        <s v="Piedmont"/>
        <s v="Cidade De Maputo"/>
        <s v="Calabria"/>
        <s v="Arbil"/>
        <s v="North Holland"/>
        <s v="Galicia"/>
        <s v="Daegu"/>
        <s v="Brest"/>
        <s v="Drenthe"/>
        <s v="Quintana Roo"/>
        <s v="Kassala"/>
        <s v="Vladimir"/>
        <s v="Nakhon Ratchasima"/>
        <s v="Masaya"/>
        <s v="Ayacucho"/>
        <s v="Taranaki"/>
        <s v="LeÃ³n"/>
        <s v="Jubbada Hoose"/>
        <s v="Haute-Matsiatra"/>
        <s v="Sichuan"/>
        <s v="Kordestan"/>
        <s v="Campeche"/>
        <s v="Chaco"/>
        <s v="Bacau"/>
        <s v="Espaillat"/>
        <s v="CaquetÃ¡"/>
        <s v="Sulawesi Utara"/>
        <s v="Maritime"/>
        <s v="Kansas"/>
        <s v="Banghazi"/>
        <s v="F.C.T."/>
        <s v="Azuay"/>
        <s v="Irkutsk"/>
        <s v="Kafr Ash Shaykh"/>
        <s v="Piura"/>
        <s v="ChiriquÃ­"/>
        <s v="Arkhangel'Sk"/>
        <s v="Kasai-Occidental"/>
        <s v="Podlaskie"/>
        <s v="Djibouti"/>
        <s v="OuÃ©mÃ©"/>
        <s v="Sevastopol'"/>
        <s v="Kirovohrad"/>
        <s v="Fars"/>
        <s v="Artibonite"/>
        <s v="Uttarakhand"/>
        <s v="Xinjiang Uygur"/>
        <s v="Nagasaki"/>
        <s v="Santa Fe"/>
        <s v="Est"/>
        <s v="Namangan"/>
        <s v="Saint Michael"/>
        <s v="Qashqadaryo"/>
        <s v="Pwani"/>
        <s v="Tel Aviv"/>
        <s v="Miranda"/>
        <s v="Odisha"/>
        <s v="DÃ  Nang"/>
        <s v="Basque Country"/>
        <s v="Vrancea"/>
        <s v="Sancti SpÃ­ritus"/>
        <s v="Dolj"/>
        <s v="Portuguesa"/>
        <s v="Jiangxi"/>
        <s v="Baja California Sur"/>
        <s v="Fukui"/>
        <s v="Cundinamarca"/>
        <s v="Bolivar"/>
        <s v="Arequipa"/>
        <s v="Kindia"/>
        <s v="Tabasco"/>
        <s v="Guerrero"/>
        <s v="Vallee Du Bandama"/>
        <s v="Rhode Island"/>
        <s v="Schleswig-Holstein"/>
        <s v="Gharb-Chrarda-BÃ©ni Hssen"/>
        <s v="Yoro"/>
        <s v="KorÃ§Ã«"/>
        <s v="Newfoundland"/>
        <s v="Kanagawa"/>
        <s v="Khyber Pakhtunkhwa"/>
        <s v="Saint Catherine"/>
        <s v="Atakora"/>
        <s v="Mendoza"/>
        <s v="Haryana"/>
        <s v="Manabi"/>
        <s v="Timis"/>
        <s v="Montevideo"/>
        <s v="Kaliningrad"/>
        <s v="Peravia"/>
        <s v="VlorÃ«"/>
        <s v="Salah Ad Din"/>
        <s v="Carabobo"/>
        <s v="Alagoas"/>
        <s v="Antioquia"/>
        <s v="Cantabria"/>
        <s v="Atacama"/>
        <s v="Mehedinti"/>
        <s v="Niari"/>
        <s v="Matanzas"/>
        <s v="Lagunes"/>
        <s v="Kwazulu-Natal"/>
        <s v="Bur Sa'Id"/>
        <s v="Homyel'"/>
        <s v="Tolima"/>
        <s v="La Paz"/>
        <s v="Kalimantan Barat"/>
        <s v="Kuala Lumpur"/>
        <s v="Bishkek"/>
        <s v="Constantine"/>
        <s v="Chhattisgarh"/>
        <s v="Sofala"/>
        <s v="Riau"/>
        <s v="Chimaltenango"/>
        <s v="Chiba"/>
        <s v="Santa Catarina"/>
        <s v="Mwanza"/>
        <s v="Nelson"/>
        <s v="Khmel'Nyts'Kyy"/>
        <s v="Osaka"/>
        <s v="Bissau"/>
        <s v="Chuquisaca"/>
        <s v="Babil"/>
        <s v="Hawke'S Bay"/>
        <s v="Quezaltenango"/>
        <s v="Arica Y Parinacota"/>
        <s v="ParaÃ­ba"/>
        <s v="Ash Sharqiyah"/>
        <s v="Tunis"/>
        <s v="Artemisa"/>
        <s v="Lisboa"/>
        <s v="ValparaÃ­so"/>
        <s v="Lori"/>
        <s v="Kigoma"/>
        <s v="Woqooyi Galbeed"/>
        <s v="Osh"/>
        <s v="Volyn"/>
        <s v="Annaba"/>
        <s v="Novgorod"/>
        <s v="Bamako"/>
        <s v="Assam"/>
        <s v="BanskÃ¡ Bystrica"/>
        <s v="Jambi"/>
        <s v="Hamadan"/>
        <s v="'Amman"/>
        <s v="Irbid"/>
        <s v="Jizan"/>
        <s v="Ivanovo"/>
        <s v="New Mexico"/>
        <s v="QuerÃ©taro"/>
        <s v="Otago"/>
        <s v="Huila"/>
        <s v="Roraima"/>
        <s v="Adamaoua"/>
        <s v="Buzau"/>
        <s v="Al Gharbiyah"/>
        <s v="Isla De La Juventud"/>
        <s v="Diyala"/>
        <s v="T?Nh C?N Th?"/>
        <s v="Puducherry"/>
        <s v="Pahang"/>
        <s v="Manica"/>
        <s v="Central Jutland"/>
        <s v="Granada"/>
        <s v="Imereti"/>
        <s v="BolÃ­var"/>
        <s v="Rivne"/>
        <s v="Wales"/>
        <s v="La Vega"/>
        <s v="Lusaka"/>
        <s v="Federation Of Bosnia And Herzegovina"/>
        <s v="Cesar"/>
        <s v="Limburg"/>
        <s v="Arges"/>
        <s v="Dhi Qar"/>
        <s v="Gunma"/>
        <s v="Ulsan"/>
        <s v="Mono"/>
        <s v="DurrÃ«s"/>
        <s v="Kymenlaakso"/>
        <s v="Friesland"/>
        <s v="Negeri Sembilan"/>
        <s v="District Of Columbia"/>
        <s v="Constanta"/>
        <s v="Canelones"/>
        <s v="Mato Grosso Do Sul"/>
        <s v="Cabo Delgado"/>
        <s v="Selangor"/>
        <s v="Khulna"/>
        <s v="Tochigi"/>
        <s v="Baluchistan"/>
        <s v="Tipaza"/>
        <s v="Grad Zagreb"/>
        <s v="Nord-Ouest"/>
        <s v="Chaguanas"/>
        <s v="Sonsonate"/>
        <s v="Khomas"/>
        <s v="Pichincha"/>
        <s v="Ciego De Ãvila"/>
        <s v="Varna"/>
        <s v="Karbala'"/>
        <s v="Santander"/>
        <s v="Provincia De Buenos Aires"/>
        <s v="Gyeongsangnam"/>
        <s v="Entre RÃ­os"/>
        <s v="Uppsala"/>
        <s v="Satu Mare"/>
        <s v="Haut-Sassandra"/>
        <s v="Å½ilina"/>
        <s v="Estuaire"/>
        <s v="Vratsa"/>
        <s v="Puno"/>
        <s v="Rivera"/>
        <s v="Nyanza"/>
        <s v="Ancash"/>
        <s v="Marche"/>
        <s v="Valle Del Cauca"/>
        <s v="Sylhet"/>
        <s v="Meta"/>
        <s v="Monagas"/>
        <s v="Ar Raqqah"/>
        <s v="Kankan"/>
        <s v="South Dublin"/>
        <s v="Oruro"/>
        <s v="Saarland"/>
        <s v="Pernik"/>
        <s v="Hims"/>
        <s v="Pazardzhik"/>
        <s v="Bandundu"/>
        <s v="Laghouat"/>
        <s v="Santiago Del Estero"/>
        <s v="SkÃ¥ne"/>
        <s v="Nayarit"/>
        <s v="Nova Scotia"/>
        <s v="Bechar"/>
        <s v="Usti Nad Labem"/>
        <s v="Magdalena"/>
        <s v="Benguela"/>
        <s v="Mopti"/>
        <s v="Rift Valley"/>
        <s v="Sud-Ouest"/>
        <s v="Finland Proper"/>
        <s v="Vitsyebsk"/>
        <s v="Asyut"/>
        <s v="Ashanti"/>
        <s v="Splitsko-Dalmatinska"/>
        <s v="Equateur"/>
        <s v="Bitola"/>
        <s v="Fukuoka"/>
        <s v="Surxondaryo"/>
        <s v="Northern"/>
        <s v="Saida"/>
        <s v="Hirat"/>
        <s v="Arusha"/>
        <s v="San Fernando"/>
        <s v="Stara Zagora"/>
        <s v="Bryansk"/>
        <s v="NeuquÃ©n"/>
        <s v="Hyogo"/>
        <s v="MonseÃ±or Nouel"/>
        <s v="Oita"/>
        <s v="Lorestan"/>
        <s v="Liberec"/>
        <s v="Mato Grosso"/>
        <s v="Poltava"/>
        <s v="Friuli-Venezia Giulia"/>
        <s v="Pleven"/>
        <s v="Yunnan"/>
        <s v="Nouakchott"/>
        <s v="Aragua"/>
        <s v="Risaralda"/>
        <s v="Astrakhan'"/>
        <s v="Gyor"/>
        <s v="Balti"/>
        <s v="Kabardino-Balkariya"/>
        <s v="RondÃ´nia"/>
        <s v="Qazvin"/>
        <s v="Tete"/>
        <s v="Antofagasta"/>
        <s v="Guayas"/>
        <s v="Brasov"/>
        <s v="White Nile"/>
        <s v="Zhytomyr"/>
        <s v="Malanje"/>
        <s v="Kalimantan Selatan"/>
        <s v="Plzen"/>
        <s v="Sliven"/>
        <s v="Chubut"/>
        <s v="Al Bahr Al Ahmar"/>
        <s v="AmapÃ¡"/>
        <s v="Tizi Ouzou"/>
        <s v="GuÃ¡rico"/>
        <s v="South Khorasan"/>
        <s v="Hedmark"/>
        <s v="Guadeloupe"/>
        <s v="Western"/>
        <s v="Tarija"/>
        <s v="Hainan"/>
        <s v="San CristÃ³bal"/>
        <s v="Nusa Tenggara Barat"/>
        <s v="Ucayali"/>
        <s v="Thies"/>
        <s v="NariÃ±o"/>
        <s v="Nampula"/>
        <s v="Beni"/>
        <s v="Guelma"/>
        <s v="Chaouia-Ouardigha"/>
        <s v="Hainaut"/>
        <s v="Chandigarh"/>
        <s v="Melilla"/>
        <s v="Kagawa"/>
        <s v="Cordillera"/>
        <s v="TÃ¡chira"/>
        <s v="Kilimanjaro"/>
        <s v="Tocantins"/>
        <s v="Vermont"/>
        <s v="Mtwara"/>
        <s v="Suhaj"/>
        <s v="Burgas"/>
        <s v="Sud"/>
        <s v="Zacatecas"/>
        <s v="Skikda"/>
        <s v="KhÃ¡nh HÃ²a"/>
        <s v="Opole"/>
        <s v="Carinthia"/>
        <s v="Bengkulu"/>
        <s v="Norte De Santander"/>
        <s v="Mandoul"/>
        <s v="Golestan"/>
        <s v="Mara"/>
        <s v="Jujuy"/>
        <s v="Cherkasy"/>
        <s v="EspÃ­rito Santo"/>
        <s v="Ishikawa"/>
        <s v="Mostaganem"/>
        <s v="Taza-Al Hoceima-Taounate"/>
        <s v="Hordaland"/>
        <s v="Biobio"/>
        <s v="Tartumaa"/>
        <s v="Al Marqab"/>
        <s v="Qinghai"/>
        <s v="Lucerne"/>
        <s v="Plateaux"/>
        <s v="Vargas"/>
        <s v="Busan"/>
        <s v="Maniema"/>
        <s v="Djelfa"/>
        <s v="Caldas"/>
        <s v="Bani Suwayf"/>
        <s v="Cojedes"/>
        <s v="Moravian-Silesian"/>
        <s v="Sucre"/>
        <s v="PotosÃ­"/>
        <s v="Anseba"/>
        <s v="Ibaraki"/>
        <s v="Balearic Islands"/>
        <s v="TarapacÃ¡"/>
        <s v="NzÃ©rÃ©korÃ©"/>
        <s v="Ica"/>
        <s v="Kumanovo"/>
        <s v="Saitama"/>
        <s v="Guelmim-Es Semara"/>
        <s v="Maysan"/>
        <s v="Morogoro"/>
        <s v="Sulawesi Tengah"/>
        <s v="Tabora"/>
        <s v="Cochabamba"/>
        <s v="Jizzakh"/>
        <s v="Misratah"/>
        <s v="Matruh"/>
        <s v="Moscow"/>
        <s v="Hokkaido"/>
        <s v="Atlantique"/>
        <s v="Diana"/>
        <s v="Santa Cruz"/>
        <s v="Tlemcen"/>
        <s v="Lara"/>
        <s v="Oaxaca"/>
        <s v="Maluku"/>
        <s v="Kandahar"/>
        <s v="Bern"/>
        <s v="Muharraq"/>
        <s v="Tadla-Azilal"/>
        <s v="Donga"/>
        <s v="Los Lagos"/>
        <s v="Nueva Esparta"/>
        <s v="Corrientes"/>
        <s v="Papua"/>
        <s v="LiÃ¨ge"/>
        <s v="Loreto"/>
        <s v="Maramures"/>
        <s v="Mayabeque"/>
        <s v="Litoral"/>
        <s v="Hidalgo"/>
        <s v="Ljubljana"/>
        <s v="Yamaguchi"/>
        <s v="Diffa"/>
        <s v="Magallanes Y AntÃ¡rtica Chilena"/>
        <s v="Brussels"/>
        <s v="Borgou"/>
        <s v="Braila"/>
        <s v="Aomori"/>
        <s v="Maradi"/>
        <s v="Buskerud"/>
        <s v="Zealand"/>
        <s v="Andijan"/>
        <s v="Shinyanga"/>
        <s v="Asturias"/>
        <s v="Central Luzon"/>
        <s v="ShkodÃ«r"/>
        <s v="Arad"/>
        <s v="Manzini"/>
        <s v="Tambov"/>
        <s v="Medea"/>
        <s v="Boeny"/>
        <s v="Mbeya"/>
        <s v="Catamarca"/>
        <s v="Bihor"/>
        <s v="Dix-Huit Montagnes"/>
        <s v="Zinder"/>
        <s v="Lima"/>
        <s v="Callao"/>
        <s v="Manipur"/>
        <s v="Tripura"/>
        <s v="North Dakota"/>
        <s v="Kayes"/>
        <s v="Casanare"/>
        <s v="Kara"/>
        <s v="Nagano"/>
        <s v="VÃ¤rmland"/>
        <s v="Hradec Kralove"/>
        <s v="Misiones"/>
        <s v="Limpopo"/>
        <s v="Arauca"/>
        <s v="Hiroshima"/>
        <s v="Basilicata"/>
        <s v="West Virginia"/>
        <s v="Ternopil'"/>
        <s v="Yevrey"/>
        <s v="Cajamarca"/>
        <s v="Caras-Severin"/>
        <s v="Lacs"/>
        <s v="San Luis"/>
        <s v="Sidi Bel Abbes"/>
        <s v="Stavropol'"/>
        <s v="Mures"/>
        <s v="Sibiu"/>
        <s v="St. Gallen"/>
        <s v="Podgorica"/>
        <s v="Hajdu-Bihar"/>
        <s v="Novosibirsk"/>
        <s v="Lesser Poland"/>
        <s v="Valcea"/>
        <s v="Hunedoara"/>
        <s v="Okayama"/>
        <s v="Ilam"/>
        <s v="Saint-Louis"/>
        <s v="Yaracuy"/>
        <s v="Gangwon"/>
        <s v="Primorsko-Goranska"/>
        <s v="Inhambane"/>
        <s v="Al Buhayrah"/>
        <s v="La Pampa"/>
        <s v="Centrale"/>
        <s v="Namibe"/>
        <s v="Lambayeque"/>
        <s v="SetÃºbal"/>
        <s v="Atsimo-Andrefana"/>
      </sharedItems>
    </cacheField>
    <cacheField name="country" numFmtId="0">
      <sharedItems count="136">
        <s v="Australia"/>
        <s v="Hungary"/>
        <s v="Sweden"/>
        <s v="Canada"/>
        <s v="Malaysia"/>
        <s v="Guatemala"/>
        <s v="Iran"/>
        <s v="New Zealand"/>
        <s v="Tanzania"/>
        <s v="Iraq"/>
        <s v="Philippines"/>
        <s v="Cuba"/>
        <s v="France"/>
        <s v="Mexico"/>
        <s v="United Kingdom"/>
        <s v="United States"/>
        <s v="Japan"/>
        <s v="Sudan"/>
        <s v="Taiwan"/>
        <s v="Indonesia"/>
        <s v="Vietnam"/>
        <s v="Angola"/>
        <s v="China"/>
        <s v="Mozambique"/>
        <s v="Algeria"/>
        <s v="Brazil"/>
        <s v="Lebanon"/>
        <s v="Singapore"/>
        <s v="Netherlands"/>
        <s v="South Africa"/>
        <s v="Thailand"/>
        <s v="India"/>
        <s v="Austria"/>
        <s v="Spain"/>
        <s v="Italy"/>
        <s v="Germany"/>
        <s v="Egypt"/>
        <s v="Venezuela"/>
        <s v="Nicaragua"/>
        <s v="Denmark"/>
        <s v="Saudi Arabia"/>
        <s v="Zambia"/>
        <s v="Russia"/>
        <s v="Mongolia"/>
        <s v="Kenya"/>
        <s v="Colombia"/>
        <s v="Belgium"/>
        <s v="Estonia"/>
        <s v="Madagascar"/>
        <s v="Sierra Leone"/>
        <s v="Morocco"/>
        <s v="Norway"/>
        <s v="Central African Republic"/>
        <s v="Czech Republic"/>
        <s v="Dominican Republic"/>
        <s v="Benin"/>
        <s v="Panama"/>
        <s v="Bangladesh"/>
        <s v="Chile"/>
        <s v="South Korea"/>
        <s v="Moldova"/>
        <s v="Switzerland"/>
        <s v="Senegal"/>
        <s v="Hong Kong"/>
        <s v="Democratic Republic Of The Congo"/>
        <s v="Poland"/>
        <s v="Pakistan"/>
        <s v="Azerbaijan"/>
        <s v="Myanmar (Burma)"/>
        <s v="El Salvador"/>
        <s v="Ukraine"/>
        <s v="Romania"/>
        <s v="Israel"/>
        <s v="Honduras"/>
        <s v="Cameroon"/>
        <s v="Georgia"/>
        <s v="Cambodia"/>
        <s v="Argentina"/>
        <s v="Somalia"/>
        <s v="Haiti"/>
        <s v="Peru"/>
        <s v="Afghanistan"/>
        <s v="Portugal"/>
        <s v="Liberia"/>
        <s v="Ireland"/>
        <s v="Niger"/>
        <s v="Lesotho"/>
        <s v="Burundi"/>
        <s v="Qatar"/>
        <s v="Martinique"/>
        <s v="Bulgaria"/>
        <s v="Croatia"/>
        <s v="Ghana"/>
        <s v="Rwanda"/>
        <s v="Paraguay"/>
        <s v="Ethiopia"/>
        <s v="Syria"/>
        <s v="Finland"/>
        <s v="Slovakia"/>
        <s v="Cote D'Ivoire"/>
        <s v="Belarus"/>
        <s v="Papua New Guinea"/>
        <s v="Togo"/>
        <s v="Libya"/>
        <s v="Ecuador"/>
        <s v="Djibouti"/>
        <s v="Uzbekistan"/>
        <s v="Barbados"/>
        <s v="Guinea"/>
        <s v="Albania"/>
        <s v="Jamaica"/>
        <s v="Uruguay"/>
        <s v="Republic Of The Congo"/>
        <s v="Bolivia"/>
        <s v="Kyrgyzstan"/>
        <s v="Guinea-Bissau"/>
        <s v="Tunisia"/>
        <s v="Armenia"/>
        <s v="Mali"/>
        <s v="Jordan"/>
        <s v="Bosnia And Herzegovina"/>
        <s v="Trinidad And Tobago"/>
        <s v="Namibia"/>
        <s v="Gabon"/>
        <s v="Macedonia"/>
        <s v="Nepal"/>
        <s v="Mauritania"/>
        <s v="Guadeloupe"/>
        <s v="Sri Lanka"/>
        <s v="Chad"/>
        <s v="Eritrea"/>
        <s v="Bahrain"/>
        <s v="Equatorial Guinea"/>
        <s v="Slovenia"/>
        <s v="Swaziland"/>
        <s v="Montenegro"/>
      </sharedItems>
    </cacheField>
    <cacheField name="market" numFmtId="0">
      <sharedItems/>
    </cacheField>
    <cacheField name="region" numFmtId="0">
      <sharedItems count="13">
        <s v="Oceania"/>
        <s v="Emea"/>
        <s v="North"/>
        <s v="Canada"/>
        <s v="Southeast Asia"/>
        <s v="Central"/>
        <s v="Africa"/>
        <s v="Caribbean"/>
        <s v="North Asia"/>
        <s v="East"/>
        <s v="West"/>
        <s v="South"/>
        <s v="Central Asia"/>
      </sharedItems>
    </cacheField>
    <cacheField name="product_id" numFmtId="0">
      <sharedItems/>
    </cacheField>
    <cacheField name="category" numFmtId="0">
      <sharedItems count="3">
        <s v="Office Supplies"/>
        <s v="Furniture"/>
        <s v="Technology"/>
      </sharedItems>
    </cacheField>
    <cacheField name="sub_category" numFmtId="0">
      <sharedItems count="17">
        <s v="Supplies"/>
        <s v="Storage"/>
        <s v="Paper"/>
        <s v="Furnishings"/>
        <s v="Machines"/>
        <s v="Copiers"/>
        <s v="Phones"/>
        <s v="Appliances"/>
        <s v="Accessories"/>
        <s v="Chairs"/>
        <s v="Labels"/>
        <s v="Art"/>
        <s v="Envelopes"/>
        <s v="Fasteners"/>
        <s v="Binders"/>
        <s v="Bookcases"/>
        <s v="Tables"/>
      </sharedItems>
    </cacheField>
    <cacheField name="product_name" numFmtId="0">
      <sharedItems/>
    </cacheField>
    <cacheField name="sales" numFmtId="0">
      <sharedItems containsSemiMixedTypes="0" containsString="0" containsNumber="1" containsInteger="1" minValue="1" maxValue="576"/>
    </cacheField>
    <cacheField name="quantity" numFmtId="0">
      <sharedItems containsSemiMixedTypes="0" containsString="0" containsNumber="1" containsInteger="1" minValue="1" maxValue="7"/>
    </cacheField>
    <cacheField name="discount" numFmtId="0">
      <sharedItems containsSemiMixedTypes="0" containsString="0" containsNumber="1" minValue="0" maxValue="0.5"/>
    </cacheField>
    <cacheField name="profit" numFmtId="0">
      <sharedItems containsSemiMixedTypes="0" containsString="0" containsNumber="1" minValue="-38.25" maxValue="68.28" count="11781">
        <n v="36.036000000000001"/>
        <n v="29.64"/>
        <n v="-26.055"/>
        <n v="37.770000000000003"/>
        <n v="15.342000000000001"/>
        <n v="3.12"/>
        <n v="50.13"/>
        <n v="44.88"/>
        <n v="42.9"/>
        <n v="3.42"/>
        <n v="-26.411999999999999"/>
        <n v="4.7430000000000003"/>
        <n v="7.77"/>
        <n v="8.6999999999999993"/>
        <n v="26.76"/>
        <n v="17.07"/>
        <n v="0.54600000000000004"/>
        <n v="4.17"/>
        <n v="3.6"/>
        <n v="20.88"/>
        <n v="49.428240000000002"/>
        <n v="6.88"/>
        <n v="2.2400000000000002"/>
        <n v="7.68"/>
        <n v="-21.9"/>
        <n v="5.5511999999999997"/>
        <n v="13.68"/>
        <n v="-1.05"/>
        <n v="2.61"/>
        <n v="2.1"/>
        <n v="20.52"/>
        <n v="22.92"/>
        <n v="4.2717000000000001"/>
        <n v="6.0084"/>
        <n v="29.268599999999999"/>
        <n v="-27.094200000000001"/>
        <n v="11.5893"/>
        <n v="12.72"/>
        <n v="13.11"/>
        <n v="4.8840000000000003"/>
        <n v="25.807500000000001"/>
        <n v="8.49"/>
        <n v="2.25"/>
        <n v="36.228000000000002"/>
        <n v="9.3312000000000008"/>
        <n v="14.58"/>
        <n v="6"/>
        <n v="2.4"/>
        <n v="5.2397999999999998"/>
        <n v="-4.4939999999999998"/>
        <n v="7.38"/>
        <n v="0.31119999999999998"/>
        <n v="3.0084"/>
        <n v="5.46"/>
        <n v="1.4796"/>
        <n v="-0.105"/>
        <n v="20.3"/>
        <n v="-2.9775"/>
        <n v="32.792999999999999"/>
        <n v="4.5884999999999998"/>
        <n v="17.8935"/>
        <n v="-1.7175"/>
        <n v="7.1400000000000005E-2"/>
        <n v="0"/>
        <n v="1.65"/>
        <n v="56.88"/>
        <n v="5.4"/>
        <n v="12.096"/>
        <n v="16.11"/>
        <n v="5.55"/>
        <n v="53.694000000000003"/>
        <n v="4.6500000000000004"/>
        <n v="9.75"/>
        <n v="-5.6825999999999999"/>
        <n v="1.76"/>
        <n v="1.1679999999999999"/>
        <n v="19.5"/>
        <n v="2.4735"/>
        <n v="52.38"/>
        <n v="31.02"/>
        <n v="23.774999999999999"/>
        <n v="32.1"/>
        <n v="9.8699999999999992"/>
        <n v="21.295400000000001"/>
        <n v="6.75"/>
        <n v="-1.47E-2"/>
        <n v="1.3583000000000001"/>
        <n v="-6.15"/>
        <n v="48.75"/>
        <n v="3.0813999999999999"/>
        <n v="6.18"/>
        <n v="17.22"/>
        <n v="-8"/>
        <n v="-13.65"/>
        <n v="-37.86"/>
        <n v="-12.3"/>
        <n v="0.33"/>
        <n v="-3.4649999999999999"/>
        <n v="18.96"/>
        <n v="25.47"/>
        <n v="-23.737500000000001"/>
        <n v="5.742"/>
        <n v="28.38"/>
        <n v="6.5670000000000002"/>
        <n v="5.3391999999999999"/>
        <n v="13.0928"/>
        <n v="2.7071999999999998"/>
        <n v="-1.26E-2"/>
        <n v="2.76"/>
        <n v="25.35"/>
        <n v="2.16"/>
        <n v="7.44"/>
        <n v="-31.05"/>
        <n v="10.1493"/>
        <n v="33.674999999999997"/>
        <n v="42.24"/>
        <n v="18.846"/>
        <n v="-9.2880000000000003"/>
        <n v="5.1360000000000001"/>
        <n v="-7.5149999999999997"/>
        <n v="6.12"/>
        <n v="-10.755000000000001"/>
        <n v="2.97"/>
        <n v="33.96"/>
        <n v="7.92"/>
        <n v="6.4863999999999997"/>
        <n v="16.32"/>
        <n v="21.24"/>
        <n v="5.7"/>
        <n v="57.75"/>
        <n v="-34.252000000000002"/>
        <n v="19.622399999999999"/>
        <n v="15.51"/>
        <n v="36.692999999999998"/>
        <n v="7.56"/>
        <n v="15.84"/>
        <n v="4.83"/>
        <n v="4.08"/>
        <n v="27.693000000000001"/>
        <n v="55.38"/>
        <n v="30.023399999999999"/>
        <n v="16.399999999999999"/>
        <n v="46.1"/>
        <n v="15.979200000000001"/>
        <n v="12.66"/>
        <n v="12.736800000000001"/>
        <n v="10.969799999999999"/>
        <n v="11.58"/>
        <n v="-24.380400000000002"/>
        <n v="13.365"/>
        <n v="2.4300000000000002"/>
        <n v="1.56"/>
        <n v="6.6584000000000003"/>
        <n v="8.9535"/>
        <n v="4.0541999999999998"/>
        <n v="9.2927999999999997"/>
        <n v="4.8609"/>
        <n v="5.79"/>
        <n v="1.7901"/>
        <n v="12.36"/>
        <n v="22.2"/>
        <n v="27.2"/>
        <n v="12.39"/>
        <n v="24.322500000000002"/>
        <n v="4.1028000000000002"/>
        <n v="-3.9119999999999999"/>
        <n v="15.8"/>
        <n v="9.7799999999999994"/>
        <n v="1.64"/>
        <n v="1.59"/>
        <n v="8.76"/>
        <n v="63.87"/>
        <n v="2.7"/>
        <n v="8.5679999999999996"/>
        <n v="2.88"/>
        <n v="7.5"/>
        <n v="19.238399999999999"/>
        <n v="27.75"/>
        <n v="9.18"/>
        <n v="4.1399999999999997"/>
        <n v="4.2272999999999996"/>
        <n v="4.1100000000000003"/>
        <n v="58.59"/>
        <n v="1.35"/>
        <n v="10.44"/>
        <n v="10.119999999999999"/>
        <n v="34.32"/>
        <n v="5.98"/>
        <n v="4.0199999999999996"/>
        <n v="59.76"/>
        <n v="25.38"/>
        <n v="54.6"/>
        <n v="51.165900000000001"/>
        <n v="18.45"/>
        <n v="20.04"/>
        <n v="10.08"/>
        <n v="-10.89"/>
        <n v="2.85"/>
        <n v="-8.01"/>
        <n v="21.42"/>
        <n v="5.49"/>
        <n v="39.748800000000003"/>
        <n v="52.634399999999999"/>
        <n v="20.58"/>
        <n v="15.96"/>
        <n v="13.8"/>
        <n v="30.7818"/>
        <n v="22.8"/>
        <n v="5.22"/>
        <n v="2.46"/>
        <n v="15.18"/>
        <n v="7.26"/>
        <n v="5.0195999999999996"/>
        <n v="8.34"/>
        <n v="4.4711999999999996"/>
        <n v="-16.649999999999999"/>
        <n v="-5.0505000000000004"/>
        <n v="14.307499999999999"/>
        <n v="12.0252"/>
        <n v="-0.64200000000000002"/>
        <n v="16.23"/>
        <n v="1.3257000000000001"/>
        <n v="6.8982000000000001"/>
        <n v="26.7"/>
        <n v="18"/>
        <n v="-20.148"/>
        <n v="23.76"/>
        <n v="32.880000000000003"/>
        <n v="18.54"/>
        <n v="48.6"/>
        <n v="55.56"/>
        <n v="11.34"/>
        <n v="-7.2960000000000003"/>
        <n v="9.3000000000000007"/>
        <n v="4.7519999999999998"/>
        <n v="20.024000000000001"/>
        <n v="15.3"/>
        <n v="11.79"/>
        <n v="-19.135999999999999"/>
        <n v="20.34"/>
        <n v="9.6"/>
        <n v="9.9"/>
        <n v="10.53"/>
        <n v="4.2"/>
        <n v="-0.98399999999999999"/>
        <n v="23.256"/>
        <n v="-1.4999999999999999E-2"/>
        <n v="-7.95"/>
        <n v="0.54"/>
        <n v="18.12"/>
        <n v="42.45"/>
        <n v="-7.9349999999999996"/>
        <n v="-26.337599999999998"/>
        <n v="13.571999999999999"/>
        <n v="5.64"/>
        <n v="4.5"/>
        <n v="5.8045"/>
        <n v="49.62"/>
        <n v="14.868"/>
        <n v="27.248000000000001"/>
        <n v="10.86"/>
        <n v="5.94"/>
        <n v="4.3133999999999997"/>
        <n v="14.76"/>
        <n v="6.0368000000000004"/>
        <n v="16.0928"/>
        <n v="29.0136"/>
        <n v="48.06"/>
        <n v="42.018599999999999"/>
        <n v="6.0377999999999998"/>
        <n v="12.225"/>
        <n v="4.4400000000000004"/>
        <n v="6.48"/>
        <n v="10.62"/>
        <n v="7.2"/>
        <n v="9.7439999999999998"/>
        <n v="59.1"/>
        <n v="49.604799999999997"/>
        <n v="21.78"/>
        <n v="20.02"/>
        <n v="15.69"/>
        <n v="8.1"/>
        <n v="20.79"/>
        <n v="14.67"/>
        <n v="-1.845"/>
        <n v="22.626000000000001"/>
        <n v="-18.66"/>
        <n v="24.06"/>
        <n v="17.73"/>
        <n v="-2.6640000000000001"/>
        <n v="4.7699999999999996"/>
        <n v="5.5327999999999999"/>
        <n v="-20.79"/>
        <n v="-11.835000000000001"/>
        <n v="26.55"/>
        <n v="9.2799999999999994"/>
        <n v="51.84"/>
        <n v="39.6"/>
        <n v="24.12"/>
        <n v="17.760000000000002"/>
        <n v="0.84"/>
        <n v="-14.324999999999999"/>
        <n v="24"/>
        <n v="24.24"/>
        <n v="12.56"/>
        <n v="1.02"/>
        <n v="30.54"/>
        <n v="22.38"/>
        <n v="6.54"/>
        <n v="-7.7249999999999996"/>
        <n v="3.09"/>
        <n v="66.180000000000007"/>
        <n v="22.02"/>
        <n v="3.87"/>
        <n v="53.270400000000002"/>
        <n v="22.08"/>
        <n v="15.2225"/>
        <n v="11.37"/>
        <n v="3.99"/>
        <n v="2.5983999999999998"/>
        <n v="24.393000000000001"/>
        <n v="8.2062000000000008"/>
        <n v="6.8723999999999998"/>
        <n v="3.3"/>
        <n v="4.4344000000000001"/>
        <n v="-24.294"/>
        <n v="13.36"/>
        <n v="0.72"/>
        <n v="24.6"/>
        <n v="61.56"/>
        <n v="22.84"/>
        <n v="33.200000000000003"/>
        <n v="26.52"/>
        <n v="5.13"/>
        <n v="29.94"/>
        <n v="0.51"/>
        <n v="5.04"/>
        <n v="6.42"/>
        <n v="13.53"/>
        <n v="6.16"/>
        <n v="1.6140000000000001"/>
        <n v="4.7724000000000002"/>
        <n v="63.24"/>
        <n v="64.8"/>
        <n v="1.32"/>
        <n v="23.82"/>
        <n v="19.079999999999998"/>
        <n v="9.48"/>
        <n v="18.72"/>
        <n v="22.948799999999999"/>
        <n v="6.0659999999999998"/>
        <n v="12"/>
        <n v="15.831"/>
        <n v="43.371000000000002"/>
        <n v="38.874000000000002"/>
        <n v="31.1"/>
        <n v="58.5"/>
        <n v="49.450800000000001"/>
        <n v="32.22"/>
        <n v="30.8415"/>
        <n v="1.5"/>
        <n v="7.2089999999999996"/>
        <n v="8.73"/>
        <n v="50.61"/>
        <n v="8.4"/>
        <n v="4.4800000000000004"/>
        <n v="2.6"/>
        <n v="29.4"/>
        <n v="-25.948799999999999"/>
        <n v="13.96"/>
        <n v="-1.53"/>
        <n v="24.39"/>
        <n v="13.02"/>
        <n v="23.31"/>
        <n v="36.840000000000003"/>
        <n v="10.41"/>
        <n v="7.71"/>
        <n v="13.77"/>
        <n v="1.6859999999999999"/>
        <n v="8.25"/>
        <n v="36.630000000000003"/>
        <n v="-2.5247999999999999"/>
        <n v="-7.47"/>
        <n v="22.4316"/>
        <n v="4.74"/>
        <n v="8.2439999999999998"/>
        <n v="-5.4660000000000002"/>
        <n v="-13.092000000000001"/>
        <n v="5.88"/>
        <n v="8.3699999999999992"/>
        <n v="3.69"/>
        <n v="6.2207999999999997"/>
        <n v="6.9088000000000003"/>
        <n v="29.76"/>
        <n v="63.66"/>
        <n v="29.88"/>
        <n v="43.5"/>
        <n v="15.03"/>
        <n v="12.24"/>
        <n v="8.2200000000000006"/>
        <n v="15.12"/>
        <n v="8.94"/>
        <n v="2.34"/>
        <n v="-28.056000000000001"/>
        <n v="-29.43"/>
        <n v="-7.0065"/>
        <n v="24.84"/>
        <n v="2.2799999999999998"/>
        <n v="57.66"/>
        <n v="30.06"/>
        <n v="1.68"/>
        <n v="4.05"/>
        <n v="2.3409"/>
        <n v="12.84"/>
        <n v="6.84"/>
        <n v="34.200000000000003"/>
        <n v="43.695120000000003"/>
        <n v="11.102399999999999"/>
        <n v="0.56999999999999995"/>
        <n v="7.6868999999999996"/>
        <n v="54.96"/>
        <n v="10.050000000000001"/>
        <n v="32.76"/>
        <n v="17.34"/>
        <n v="18.66"/>
        <n v="3.2"/>
        <n v="10.8225"/>
        <n v="41.182499999999997"/>
        <n v="3.4047999999999998"/>
        <n v="-10.007999999999999"/>
        <n v="34.92"/>
        <n v="59.64"/>
        <n v="62.168999999999997"/>
        <n v="-5.0579999999999998"/>
        <n v="36.683999999999997"/>
        <n v="8.5845000000000002"/>
        <n v="15.78"/>
        <n v="-22.671600000000002"/>
        <n v="15.48"/>
        <n v="2.73"/>
        <n v="12.54"/>
        <n v="8.9039999999999999"/>
        <n v="-7.6319999999999997"/>
        <n v="17.82"/>
        <n v="10.35"/>
        <n v="35.238"/>
        <n v="12.09"/>
        <n v="-3.5325000000000002"/>
        <n v="5.6783999999999999"/>
        <n v="7.41"/>
        <n v="-1.1639999999999999"/>
        <n v="4.266"/>
        <n v="3.18"/>
        <n v="14.28"/>
        <n v="1.6037999999999999"/>
        <n v="52.65"/>
        <n v="32.130000000000003"/>
        <n v="14.2"/>
        <n v="17.472000000000001"/>
        <n v="4.524"/>
        <n v="1.07"/>
        <n v="40.872"/>
        <n v="57.3"/>
        <n v="29.43"/>
        <n v="28.8"/>
        <n v="1.38"/>
        <n v="10.656000000000001"/>
        <n v="9.1784999999999997"/>
        <n v="4.3499999999999996"/>
        <n v="-9.5519999999999996"/>
        <n v="4.9139999999999997"/>
        <n v="-0.67200000000000004"/>
        <n v="-6.6079999999999997"/>
        <n v="10.02"/>
        <n v="4.5953999999999997"/>
        <n v="6.39"/>
        <n v="2.3328000000000002"/>
        <n v="45.9754"/>
        <n v="15.475199999999999"/>
        <n v="16.750800000000002"/>
        <n v="-10.295999999999999"/>
        <n v="1.8"/>
        <n v="5.3997999999999999"/>
        <n v="29.2"/>
        <n v="1.48"/>
        <n v="36.659999999999997"/>
        <n v="5.4801000000000002"/>
        <n v="33.64"/>
        <n v="19.38"/>
        <n v="8.64"/>
        <n v="4.6643999999999997"/>
        <n v="44.97"/>
        <n v="0.45"/>
        <n v="4.8587999999999996"/>
        <n v="2.04"/>
        <n v="9.4990000000000006"/>
        <n v="9.1199999999999992"/>
        <n v="39.996000000000002"/>
        <n v="-12.804"/>
        <n v="13.944000000000001"/>
        <n v="31.2"/>
        <n v="18.149999999999999"/>
        <n v="23.88"/>
        <n v="-0.86399999999999999"/>
        <n v="20.16"/>
        <n v="6.6"/>
        <n v="0.99"/>
        <n v="-1.3140000000000001"/>
        <n v="20.64"/>
        <n v="19.32"/>
        <n v="59.13"/>
        <n v="6.06"/>
        <n v="26.64"/>
        <n v="9.3564000000000007"/>
        <n v="7.98"/>
        <n v="-17.91"/>
        <n v="1.2"/>
        <n v="10.38"/>
        <n v="10.7424"/>
        <n v="5.8311200000000003"/>
        <n v="38.157600000000002"/>
        <n v="43.4"/>
        <n v="9.8000000000000007"/>
        <n v="14.172800000000001"/>
        <n v="16.079999999999998"/>
        <n v="-14.004"/>
        <n v="7.17"/>
        <n v="16.059999999999999"/>
        <n v="7.0217999999999998"/>
        <n v="-0.45"/>
        <n v="5.58"/>
        <n v="1.7003999999999999"/>
        <n v="2.0748000000000002"/>
        <n v="2.2879999999999998"/>
        <n v="2.2200000000000002"/>
        <n v="57.24"/>
        <n v="30.96"/>
        <n v="22.16"/>
        <n v="7.02"/>
        <n v="-5.9219999999999997"/>
        <n v="19.62"/>
        <n v="10.92"/>
        <n v="12.78"/>
        <n v="8.61"/>
        <n v="20.165600000000001"/>
        <n v="31.869599999999998"/>
        <n v="3.2391999999999999"/>
        <n v="-14.04"/>
        <n v="11.167199999999999"/>
        <n v="5.7671999999999999"/>
        <n v="2.64"/>
        <n v="1.2505999999999999"/>
        <n v="47.815199999999997"/>
        <n v="19.056000000000001"/>
        <n v="17.847000000000001"/>
        <n v="33.15"/>
        <n v="-13.944000000000001"/>
        <n v="5.1407999999999996"/>
        <n v="-1.944"/>
        <n v="8.2560000000000002"/>
        <n v="3.8159999999999998"/>
        <n v="0.36"/>
        <n v="50.76"/>
        <n v="9.9600000000000009"/>
        <n v="-3.7080000000000002"/>
        <n v="22.6"/>
        <n v="30.72"/>
        <n v="11.565"/>
        <n v="8.24"/>
        <n v="36.574199999999998"/>
        <n v="16.3842"/>
        <n v="23.59"/>
        <n v="17.2224"/>
        <n v="14.9156"/>
        <n v="8.4941999999999993"/>
        <n v="5.4432"/>
        <n v="0.33360000000000001"/>
        <n v="6.3503999999999996"/>
        <n v="5.7072000000000003"/>
        <n v="1.8792"/>
        <n v="5.3720999999999997"/>
        <n v="7.7039999999999997"/>
        <n v="27.635999999999999"/>
        <n v="35.014200000000002"/>
        <n v="15.294"/>
        <n v="40.880000000000003"/>
        <n v="55.8"/>
        <n v="14.43"/>
        <n v="8.0765999999999991"/>
        <n v="5.9175000000000004"/>
        <n v="7.4816000000000003"/>
        <n v="1.002"/>
        <n v="1.962"/>
        <n v="5.5044000000000004"/>
        <n v="3.9851999999999999"/>
        <n v="1.3728"/>
        <n v="2.0790000000000002"/>
        <n v="-10.918799999999999"/>
        <n v="44.46"/>
        <n v="29.82"/>
        <n v="7.32"/>
        <n v="59.011200000000002"/>
        <n v="6.93"/>
        <n v="38.981999999999999"/>
        <n v="60.255299999999998"/>
        <n v="-35.268000000000001"/>
        <n v="-5.28"/>
        <n v="-14.824"/>
        <n v="6.5903999999999998"/>
        <n v="-2.5840000000000001"/>
        <n v="4.5999999999999996"/>
        <n v="-3.8645999999999998"/>
        <n v="-9.5839999999999996"/>
        <n v="0.48"/>
        <n v="6.6239999999999997"/>
        <n v="1.2038"/>
        <n v="8.8260000000000005"/>
        <n v="1.5875999999999999"/>
        <n v="15.99"/>
        <n v="2.7027999999999999"/>
        <n v="26.94"/>
        <n v="-6.7350000000000003"/>
        <n v="5.3840000000000003"/>
        <n v="16.38"/>
        <n v="23.234999999999999"/>
        <n v="9.32"/>
        <n v="6.5119999999999996"/>
        <n v="1.869"/>
        <n v="26.4147"/>
        <n v="-25.636800000000001"/>
        <n v="17.482800000000001"/>
        <n v="9.3689999999999998"/>
        <n v="19.834199999999999"/>
        <n v="1.5389999999999999"/>
        <n v="3.2214"/>
        <n v="14.16"/>
        <n v="10.199999999999999"/>
        <n v="14.572800000000001"/>
        <n v="-5.9"/>
        <n v="11.702999999999999"/>
        <n v="10.644"/>
        <n v="44.7"/>
        <n v="11.07"/>
        <n v="21.92"/>
        <n v="4.0679999999999996"/>
        <n v="-11.61"/>
        <n v="9.9215999999999998"/>
        <n v="15.917999999999999"/>
        <n v="-8.82"/>
        <n v="3.2759999999999998"/>
        <n v="-2.2656000000000001"/>
        <n v="3.72"/>
        <n v="-4.2750000000000004"/>
        <n v="1.9024000000000001"/>
        <n v="2.2229999999999999"/>
        <n v="25.83"/>
        <n v="8.6189999999999998"/>
        <n v="2.8784000000000001"/>
        <n v="9.4283999999999999"/>
        <n v="9"/>
        <n v="25.08"/>
        <n v="51.6"/>
        <n v="35.94"/>
        <n v="21.56"/>
        <n v="4.16"/>
        <n v="-21.375"/>
        <n v="2.6880000000000002"/>
        <n v="11.16"/>
        <n v="2.52"/>
        <n v="2.8763999999999998"/>
        <n v="1.44"/>
        <n v="19.897200000000002"/>
        <n v="3"/>
        <n v="27.12"/>
        <n v="11.55"/>
        <n v="-2.86"/>
        <n v="-5.85"/>
        <n v="-24.254999999999999"/>
        <n v="-12.098000000000001"/>
        <n v="57.293999999999997"/>
        <n v="17.64"/>
        <n v="6.4649999999999999"/>
        <n v="-17.687999999999999"/>
        <n v="11.52"/>
        <n v="-1.125"/>
        <n v="-24.4575"/>
        <n v="1.095"/>
        <n v="-7.3944000000000001"/>
        <n v="-11.137499999999999"/>
        <n v="20.853000000000002"/>
        <n v="2.94"/>
        <n v="6.7"/>
        <n v="24.87"/>
        <n v="13.997199999999999"/>
        <n v="3.48"/>
        <n v="34.673999999999999"/>
        <n v="37.44"/>
        <n v="25.74"/>
        <n v="23.52"/>
        <n v="7.83"/>
        <n v="13.56"/>
        <n v="9.36"/>
        <n v="14.8344"/>
        <n v="9.06"/>
        <n v="1.0584"/>
        <n v="7.08"/>
        <n v="1.41"/>
        <n v="-25.463999999999999"/>
        <n v="30.471"/>
        <n v="50.4"/>
        <n v="-29.352"/>
        <n v="0.74"/>
        <n v="-1.6879999999999999"/>
        <n v="-13.2"/>
        <n v="14.8"/>
        <n v="-6.0359999999999996"/>
        <n v="0.5"/>
        <n v="2.6783999999999999"/>
        <n v="-3.1360000000000001"/>
        <n v="1.96"/>
        <n v="5.5536000000000003"/>
        <n v="3.0575999999999999"/>
        <n v="-9.1199999999999992"/>
        <n v="-4.8360000000000003"/>
        <n v="40.274000000000001"/>
        <n v="46.196800000000003"/>
        <n v="23.4"/>
        <n v="-3.4807199999999998"/>
        <n v="3.3923999999999999"/>
        <n v="4.12"/>
        <n v="10.465"/>
        <n v="7.1280000000000001"/>
        <n v="9.3520000000000003"/>
        <n v="8.16"/>
        <n v="57.592799999999997"/>
        <n v="0.27"/>
        <n v="64.319999999999993"/>
        <n v="40.64"/>
        <n v="42.991399999999999"/>
        <n v="15.66"/>
        <n v="65.67"/>
        <n v="31.04"/>
        <n v="23.808"/>
        <n v="32.549999999999997"/>
        <n v="12.96"/>
        <n v="0.92"/>
        <n v="16.2"/>
        <n v="4.62"/>
        <n v="9.0719999999999992"/>
        <n v="19.8"/>
        <n v="2.2450000000000001"/>
        <n v="3.81"/>
        <n v="3.21"/>
        <n v="2.3521000000000001"/>
        <n v="26.630400000000002"/>
        <n v="56.526400000000002"/>
        <n v="10.32"/>
        <n v="3.9072"/>
        <n v="3.7223999999999999"/>
        <n v="7.476"/>
        <n v="18.09"/>
        <n v="5.3550000000000004"/>
        <n v="14.4"/>
        <n v="8.4070999999999998"/>
        <n v="7.5768000000000004"/>
        <n v="-1.17"/>
        <n v="12.249000000000001"/>
        <n v="38.04"/>
        <n v="4.5837000000000003"/>
        <n v="1.1399999999999999"/>
        <n v="-11.720700000000001"/>
        <n v="41.67"/>
        <n v="23.7684"/>
        <n v="53.85"/>
        <n v="18.446999999999999"/>
        <n v="10.98"/>
        <n v="2.0339999999999998"/>
        <n v="12.9129"/>
        <n v="17.04"/>
        <n v="0.96"/>
        <n v="-2.1896"/>
        <n v="15.6332"/>
        <n v="2.008"/>
        <n v="0.88200000000000001"/>
        <n v="19.440000000000001"/>
        <n v="50.2425"/>
        <n v="7.66"/>
        <n v="0.28000000000000003"/>
        <n v="2.7776000000000001"/>
        <n v="36.42"/>
        <n v="49.56"/>
        <n v="2.4897999999999998"/>
        <n v="6.8903999999999996"/>
        <n v="0.82879999999999998"/>
        <n v="-8.1449999999999996"/>
        <n v="-15.48"/>
        <n v="-4.7699999999999996"/>
        <n v="46.98"/>
        <n v="21.52"/>
        <n v="9.2385999999999999"/>
        <n v="24.382400000000001"/>
        <n v="8.52"/>
        <n v="3.6288"/>
        <n v="4.68"/>
        <n v="3.3544"/>
        <n v="-18.146999999999998"/>
        <n v="-11.76"/>
        <n v="38.880000000000003"/>
        <n v="38.357199999999999"/>
        <n v="18.893999999999998"/>
        <n v="16.268799999999999"/>
        <n v="4.2300000000000004"/>
        <n v="17.899999999999999"/>
        <n v="4.8"/>
        <n v="-16.271999999999998"/>
        <n v="15.552"/>
        <n v="6.5568999999999997"/>
        <n v="-9.7040000000000006"/>
        <n v="25.92"/>
        <n v="4.1760000000000002"/>
        <n v="4.32"/>
        <n v="28.56"/>
        <n v="12.2"/>
        <n v="-0.53100000000000003"/>
        <n v="8.8800000000000008"/>
        <n v="3.4319999999999999"/>
        <n v="1.1160000000000001"/>
        <n v="3.6017999999999999"/>
        <n v="0.18"/>
        <n v="-5.5968"/>
        <n v="39"/>
        <n v="31.92"/>
        <n v="10.16"/>
        <n v="12.6"/>
        <n v="39.24"/>
        <n v="11.28"/>
        <n v="4.84"/>
        <n v="0.06"/>
        <n v="31.0184"/>
        <n v="-19.12"/>
        <n v="27.9"/>
        <n v="-12.795999999999999"/>
        <n v="7.86"/>
        <n v="5.37"/>
        <n v="12.12"/>
        <n v="0.33200000000000002"/>
        <n v="57.96"/>
        <n v="9.7680000000000007"/>
        <n v="4"/>
        <n v="-6.72"/>
        <n v="22.5"/>
        <n v="50.406300000000002"/>
        <n v="14.13"/>
        <n v="-36.552"/>
        <n v="50.56"/>
        <n v="28.497"/>
        <n v="32.4"/>
        <n v="24.15"/>
        <n v="6.984"/>
        <n v="19.98"/>
        <n v="3.5474999999999999"/>
        <n v="3.6021999999999998"/>
        <n v="3.8048000000000002"/>
        <n v="1.008"/>
        <n v="54.09"/>
        <n v="60.32"/>
        <n v="26.702999999999999"/>
        <n v="15.624000000000001"/>
        <n v="26.649000000000001"/>
        <n v="16.14"/>
        <n v="12.42"/>
        <n v="5.16"/>
        <n v="1.62"/>
        <n v="0.32400000000000001"/>
        <n v="31.95"/>
        <n v="5.6050000000000004"/>
        <n v="15.33"/>
        <n v="3.58"/>
        <n v="11.88"/>
        <n v="27.563199999999998"/>
        <n v="-10.272"/>
        <n v="11.97"/>
        <n v="2.44"/>
        <n v="58.64"/>
        <n v="17.239999999999998"/>
        <n v="38.36"/>
        <n v="-33.695999999999998"/>
        <n v="39.380000000000003"/>
        <n v="-6.18"/>
        <n v="21"/>
        <n v="-14.58"/>
        <n v="10.8"/>
        <n v="2.8980000000000001"/>
        <n v="7.89"/>
        <n v="5.5754999999999999"/>
        <n v="6.69"/>
        <n v="35.1"/>
        <n v="-4.4880000000000004"/>
        <n v="54.996000000000002"/>
        <n v="21.72"/>
        <n v="28.68"/>
        <n v="-10.464"/>
        <n v="43.2"/>
        <n v="3.15"/>
        <n v="-3.8039999999999998"/>
        <n v="8.19"/>
        <n v="5.32"/>
        <n v="5.56"/>
        <n v="3.3452999999999999"/>
        <n v="-12.0588"/>
        <n v="18.414000000000001"/>
        <n v="22.9877"/>
        <n v="17.600000000000001"/>
        <n v="-21.69"/>
        <n v="7.8175999999999997"/>
        <n v="18.78"/>
        <n v="63.682499999999997"/>
        <n v="8.7899999999999991"/>
        <n v="38.25"/>
        <n v="-30.995999999999999"/>
        <n v="31.41"/>
        <n v="6.27"/>
        <n v="-18.809999999999999"/>
        <n v="-18.239999999999998"/>
        <n v="64.92"/>
        <n v="-18.096"/>
        <n v="64.98"/>
        <n v="6.2060000000000004"/>
        <n v="5.7960000000000003"/>
        <n v="5.7149999999999999"/>
        <n v="7.14"/>
        <n v="24.36"/>
        <n v="18.600000000000001"/>
        <n v="-27.24"/>
        <n v="-35.700000000000003"/>
        <n v="-6.0279999999999996"/>
        <n v="4.92"/>
        <n v="-0.376"/>
        <n v="2.19"/>
        <n v="7.04"/>
        <n v="44.73"/>
        <n v="-37.733199999999997"/>
        <n v="29.891999999999999"/>
        <n v="-36.4"/>
        <n v="54.46"/>
        <n v="7.88"/>
        <n v="2.82"/>
        <n v="2.0322"/>
        <n v="9.3870000000000005"/>
        <n v="1.4952000000000001"/>
        <n v="1.512"/>
        <n v="2.5055999999999998"/>
        <n v="21.9"/>
        <n v="-1.2490000000000001"/>
        <n v="-16.673999999999999"/>
        <n v="12.99"/>
        <n v="43.92"/>
        <n v="17.37"/>
        <n v="7.7640000000000002"/>
        <n v="26.56"/>
        <n v="5.1947999999999999"/>
        <n v="8.6112000000000002"/>
        <n v="5.9363999999999999"/>
        <n v="23.1"/>
        <n v="16.2486"/>
        <n v="45.487000000000002"/>
        <n v="5.9160000000000004"/>
        <n v="30.6"/>
        <n v="28.32"/>
        <n v="1.9601999999999999"/>
        <n v="19.68"/>
        <n v="13.6275"/>
        <n v="-11.484"/>
        <n v="-1.1519999999999999"/>
        <n v="7.6260000000000003"/>
        <n v="28.62"/>
        <n v="21.12"/>
        <n v="29.28"/>
        <n v="17.46"/>
        <n v="50.82"/>
        <n v="20.22"/>
        <n v="4.9800000000000004"/>
        <n v="11.1"/>
        <n v="-8.516"/>
        <n v="4.5579000000000001"/>
        <n v="14.563800000000001"/>
        <n v="3.54"/>
        <n v="2.1509999999999998"/>
        <n v="13.095000000000001"/>
        <n v="10.348800000000001"/>
        <n v="3.9498000000000002"/>
        <n v="32.64"/>
        <n v="-8.0879999999999992"/>
        <n v="2.58"/>
        <n v="2.8380000000000001"/>
        <n v="0.64170000000000005"/>
        <n v="4.38"/>
        <n v="9.8856000000000002"/>
        <n v="21.06"/>
        <n v="13.59"/>
        <n v="30.24"/>
        <n v="3.8976000000000002"/>
        <n v="1.8468"/>
        <n v="19.034400000000002"/>
        <n v="19.062000000000001"/>
        <n v="-9.1334999999999997"/>
        <n v="31.05"/>
        <n v="23.67"/>
        <n v="16.739999999999998"/>
        <n v="5.28"/>
        <n v="16.6568"/>
        <n v="3.456"/>
        <n v="11.543200000000001"/>
        <n v="5.3460000000000001"/>
        <n v="3.9592000000000001"/>
        <n v="4.2389999999999999"/>
        <n v="9.0399999999999991"/>
        <n v="46.71"/>
        <n v="63.36"/>
        <n v="30.223199999999999"/>
        <n v="20.92"/>
        <n v="-3.3839999999999999"/>
        <n v="2.7166000000000001"/>
        <n v="19.739999999999998"/>
        <n v="7.9085999999999999"/>
        <n v="14.984999999999999"/>
        <n v="41.79"/>
        <n v="-19.385999999999999"/>
        <n v="32.786999999999999"/>
        <n v="40.312800000000003"/>
        <n v="-2.3439999999999999"/>
        <n v="21.7728"/>
        <n v="-7.77"/>
        <n v="23.7"/>
        <n v="4.5359999999999996"/>
        <n v="-3.6791999999999998"/>
        <n v="32.097999999999999"/>
        <n v="-32.49"/>
        <n v="22.41"/>
        <n v="-17.22"/>
        <n v="54.8"/>
        <n v="7.9109999999999996"/>
        <n v="16.920000000000002"/>
        <n v="5.0999999999999996"/>
        <n v="18.18"/>
        <n v="0.68"/>
        <n v="19.180800000000001"/>
        <n v="-2.1840000000000002"/>
        <n v="11.0808"/>
        <n v="-6.0659999999999998"/>
        <n v="5.3010000000000002"/>
        <n v="4.3600000000000003"/>
        <n v="2.72"/>
        <n v="53.091000000000001"/>
        <n v="6.7140000000000004"/>
        <n v="11.22"/>
        <n v="-23.64"/>
        <n v="6.2995000000000001"/>
        <n v="-36.36"/>
        <n v="7.6154000000000002"/>
        <n v="-1.65"/>
        <n v="-7.83"/>
        <n v="7.2640000000000002"/>
        <n v="9.6957000000000004"/>
        <n v="-6.78"/>
        <n v="44.1"/>
        <n v="10.7849"/>
        <n v="34.866"/>
        <n v="12.4404"/>
        <n v="5.7119999999999997"/>
        <n v="7.4340000000000002"/>
        <n v="18.059999999999999"/>
        <n v="7.9349999999999996"/>
        <n v="-4.65E-2"/>
        <n v="-17.940000000000001"/>
        <n v="54"/>
        <n v="25.23"/>
        <n v="52.32"/>
        <n v="20.959199999999999"/>
        <n v="36.090000000000003"/>
        <n v="6.9"/>
        <n v="52.4895"/>
        <n v="23.49"/>
        <n v="9.99"/>
        <n v="2.3976000000000002"/>
        <n v="1.26"/>
        <n v="1.71"/>
        <n v="3.84"/>
        <n v="23.315999999999999"/>
        <n v="40.26"/>
        <n v="3.76"/>
        <n v="17.466000000000001"/>
        <n v="17.28"/>
        <n v="2.5920000000000001"/>
        <n v="-26.712"/>
        <n v="3.3839999999999999"/>
        <n v="45.84"/>
        <n v="1.6"/>
        <n v="8.2799999999999994"/>
        <n v="31.5"/>
        <n v="55.04"/>
        <n v="39.542400000000001"/>
        <n v="51.4"/>
        <n v="27.06"/>
        <n v="23.34"/>
        <n v="47.85"/>
        <n v="-20.16"/>
        <n v="5.7767999999999997"/>
        <n v="-2.4119999999999999"/>
        <n v="-30.57"/>
        <n v="-1.1040000000000001"/>
        <n v="2.8879999999999999"/>
        <n v="1.4441999999999999"/>
        <n v="-22.77"/>
        <n v="9.234"/>
        <n v="6.3"/>
        <n v="-2.7189000000000001"/>
        <n v="1.2321"/>
        <n v="0.3"/>
        <n v="0.33600000000000002"/>
        <n v="0.42"/>
        <n v="60.139800000000001"/>
        <n v="-13.391999999999999"/>
        <n v="18.079999999999998"/>
        <n v="9.3184000000000005"/>
        <n v="12.06"/>
        <n v="0.87"/>
        <n v="9.4049999999999994"/>
        <n v="-16.494"/>
        <n v="-3.6372"/>
        <n v="2.2000000000000002"/>
        <n v="1.9039999999999999"/>
        <n v="-29.252400000000002"/>
        <n v="21.024000000000001"/>
        <n v="63.081899999999997"/>
        <n v="-15.6114"/>
        <n v="-2.4E-2"/>
        <n v="18.62"/>
        <n v="21.7"/>
        <n v="-9.6"/>
        <n v="-20.004000000000001"/>
        <n v="-7.98"/>
        <n v="8.7905999999999995"/>
        <n v="1.6308"/>
        <n v="-0.03"/>
        <n v="12.08"/>
        <n v="33.994999999999997"/>
        <n v="12.586"/>
        <n v="56.203200000000002"/>
        <n v="-10.117800000000001"/>
        <n v="-0.12"/>
        <n v="5.8369999999999997"/>
        <n v="12.48"/>
        <n v="-11.888"/>
        <n v="1.3080000000000001"/>
        <n v="0.1512"/>
        <n v="27"/>
        <n v="37.08"/>
        <n v="16.98"/>
        <n v="62.16"/>
        <n v="56.977200000000003"/>
        <n v="37.92"/>
        <n v="1.0860000000000001"/>
        <n v="10.26"/>
        <n v="57.27"/>
        <n v="9.24"/>
        <n v="13.2"/>
        <n v="4.8899999999999997"/>
        <n v="4.5599999999999996"/>
        <n v="6.7252000000000001"/>
        <n v="20.1584"/>
        <n v="45.293999999999997"/>
        <n v="27.3568"/>
        <n v="23.231999999999999"/>
        <n v="31.494"/>
        <n v="13.9"/>
        <n v="22.529599999999999"/>
        <n v="4.0350000000000001"/>
        <n v="7.6967999999999996"/>
        <n v="19.14"/>
        <n v="0.81"/>
        <n v="3.1806000000000001"/>
        <n v="-22.782"/>
        <n v="-25.007999999999999"/>
        <n v="32.56"/>
        <n v="13.5"/>
        <n v="37.996200000000002"/>
        <n v="29.55"/>
        <n v="16.59"/>
        <n v="6.52"/>
        <n v="10.56"/>
        <n v="51.36"/>
        <n v="5.7408000000000001"/>
        <n v="2.2080000000000002"/>
        <n v="23.135999999999999"/>
        <n v="46.8"/>
        <n v="17.981999999999999"/>
        <n v="26.388000000000002"/>
        <n v="8.9543999999999997"/>
        <n v="-3.5999999999999997E-2"/>
        <n v="-14.891999999999999"/>
        <n v="-6.4080000000000004"/>
        <n v="24.78"/>
        <n v="-6.1440000000000001"/>
        <n v="7.29"/>
        <n v="6.1289999999999996"/>
        <n v="45.24"/>
        <n v="51.3"/>
        <n v="18.8"/>
        <n v="-25.452000000000002"/>
        <n v="32.58"/>
        <n v="32.981699999999996"/>
        <n v="15.9"/>
        <n v="0.9"/>
        <n v="5.72"/>
        <n v="22.32"/>
        <n v="35.880000000000003"/>
        <n v="66.508799999999994"/>
        <n v="6.7439999999999998"/>
        <n v="41.68"/>
        <n v="6.45"/>
        <n v="12.375999999999999"/>
        <n v="35.189100000000003"/>
        <n v="23.94"/>
        <n v="-9.57"/>
        <n v="9.1020000000000003"/>
        <n v="12.441599999999999"/>
        <n v="-5.58"/>
        <n v="20.9208"/>
        <n v="18.431999999999999"/>
        <n v="22.661999999999999"/>
        <n v="-0.06"/>
        <n v="-0.97199999999999998"/>
        <n v="-21.93"/>
        <n v="26.96"/>
        <n v="19.4376"/>
        <n v="3.7440000000000002"/>
        <n v="21.995999999999999"/>
        <n v="-7.0751999999999997"/>
        <n v="4.7267999999999999"/>
        <n v="9.7200000000000006"/>
        <n v="7.8"/>
        <n v="2.6536"/>
        <n v="2.2997999999999998"/>
        <n v="16"/>
        <n v="31.149000000000001"/>
        <n v="1.746"/>
        <n v="7.96"/>
        <n v="33.78"/>
        <n v="8.8919999999999995"/>
        <n v="12.33"/>
        <n v="-8.1479999999999997"/>
        <n v="6.33"/>
        <n v="26.04"/>
        <n v="4.6920000000000002"/>
        <n v="7.4871999999999996"/>
        <n v="-1.3440000000000001"/>
        <n v="1.1200000000000001"/>
        <n v="10.68"/>
        <n v="0.12"/>
        <n v="3.6480000000000001"/>
        <n v="5.1791999999999998"/>
        <n v="21.075199999999999"/>
        <n v="6.7008000000000001"/>
        <n v="4.0456000000000003"/>
        <n v="5.8811999999999998"/>
        <n v="-3.68"/>
        <n v="-4.3680000000000003"/>
        <n v="-0.38400000000000001"/>
        <n v="4.0999999999999996"/>
        <n v="48.12"/>
        <n v="26.73"/>
        <n v="11.04"/>
        <n v="13.518000000000001"/>
        <n v="-33.24"/>
        <n v="10.788"/>
        <n v="-8.1300000000000008"/>
        <n v="-5.7750000000000004"/>
        <n v="8.6579999999999995"/>
        <n v="22.480799999999999"/>
        <n v="4.9432"/>
        <n v="4.4564000000000004"/>
        <n v="4.7195999999999998"/>
        <n v="60.137999999999998"/>
        <n v="6.8040000000000003"/>
        <n v="45"/>
        <n v="53.1"/>
        <n v="-37.14"/>
        <n v="49.155000000000001"/>
        <n v="43.658999999999999"/>
        <n v="4.3559999999999999"/>
        <n v="-27.18"/>
        <n v="14.56"/>
        <n v="57.6"/>
        <n v="14.64"/>
        <n v="16.391999999999999"/>
        <n v="35.729999999999997"/>
        <n v="-11.555999999999999"/>
        <n v="25.3"/>
        <n v="-0.52200000000000002"/>
        <n v="-0.375"/>
        <n v="-7.5768000000000004"/>
        <n v="16.841999999999999"/>
        <n v="4.24"/>
        <n v="1.704"/>
        <n v="48.113999999999997"/>
        <n v="10.647"/>
        <n v="35.4"/>
        <n v="-14.724"/>
        <n v="44.16"/>
        <n v="-12.537000000000001"/>
        <n v="40.380000000000003"/>
        <n v="21.57"/>
        <n v="8.4779999999999998"/>
        <n v="25.68"/>
        <n v="5.82"/>
        <n v="3.16"/>
        <n v="6.4109999999999996"/>
        <n v="5.01"/>
        <n v="-2.7040000000000002"/>
        <n v="6.72"/>
        <n v="-12.494999999999999"/>
        <n v="62.43"/>
        <n v="36.404400000000003"/>
        <n v="-28.794"/>
        <n v="37.781999999999996"/>
        <n v="32.25"/>
        <n v="10.397399999999999"/>
        <n v="8.58"/>
        <n v="34.47"/>
        <n v="26.6"/>
        <n v="6.1571999999999996"/>
        <n v="14.32"/>
        <n v="14.212"/>
        <n v="7.6639999999999997"/>
        <n v="-0.68799999999999994"/>
        <n v="14.1694"/>
        <n v="19.2"/>
        <n v="10.625999999999999"/>
        <n v="0.78"/>
        <n v="4.6955999999999998"/>
        <n v="-2.6160000000000001"/>
        <n v="5.7824999999999998"/>
        <n v="17.2"/>
        <n v="0.1472"/>
        <n v="0.59940000000000004"/>
        <n v="1.9656"/>
        <n v="36.96"/>
        <n v="18.36"/>
        <n v="1.92"/>
        <n v="12.04"/>
        <n v="4.53"/>
        <n v="-4.5960000000000001"/>
        <n v="-4.76"/>
        <n v="6.2880000000000003"/>
        <n v="7.48"/>
        <n v="54.72"/>
        <n v="-22.92"/>
        <n v="-4.0949999999999998"/>
        <n v="16.829999999999998"/>
        <n v="11.68"/>
        <n v="19.170000000000002"/>
        <n v="-34.643999999999998"/>
        <n v="-19.86"/>
        <n v="1.8160000000000001"/>
        <n v="19.29"/>
        <n v="4.7915999999999999"/>
        <n v="1.984"/>
        <n v="1.89"/>
        <n v="-0.79200000000000004"/>
        <n v="-5.52"/>
        <n v="39.479999999999997"/>
        <n v="13.65"/>
        <n v="1.956"/>
        <n v="57.4938"/>
        <n v="-34.875"/>
        <n v="-14.88"/>
        <n v="6.4560000000000004"/>
        <n v="5.97"/>
        <n v="0.75"/>
        <n v="-18.18"/>
        <n v="-3.2490000000000001"/>
        <n v="3.36"/>
        <n v="55.44"/>
        <n v="-18.5562"/>
        <n v="11.876799999999999"/>
        <n v="6.4"/>
        <n v="4.8600000000000003"/>
        <n v="11.06"/>
        <n v="8.43"/>
        <n v="7.11"/>
        <n v="30"/>
        <n v="9.9120000000000008"/>
        <n v="19.457999999999998"/>
        <n v="14.3376"/>
        <n v="10.5"/>
        <n v="35.82"/>
        <n v="27.84"/>
        <n v="38.520000000000003"/>
        <n v="55.68"/>
        <n v="30.08"/>
        <n v="15.6"/>
        <n v="-7.6050000000000004"/>
        <n v="13.26"/>
        <n v="24.75"/>
        <n v="7.59"/>
        <n v="3.96"/>
        <n v="31.36"/>
        <n v="5.2"/>
        <n v="31.0059"/>
        <n v="7.84"/>
        <n v="8.9499999999999993"/>
        <n v="-14.52"/>
        <n v="2.6208"/>
        <n v="56.84"/>
        <n v="12.912000000000001"/>
        <n v="12.2325"/>
        <n v="50.3"/>
        <n v="57.81"/>
        <n v="29.6"/>
        <n v="23.92"/>
        <n v="2.56"/>
        <n v="6.56"/>
        <n v="-5.84"/>
        <n v="43.65"/>
        <n v="-24.641999999999999"/>
        <n v="53.137799999999999"/>
        <n v="42.6"/>
        <n v="23.37"/>
        <n v="-2.3519999999999999"/>
        <n v="4.0768000000000004"/>
        <n v="8.08"/>
        <n v="1.6896"/>
        <n v="14.561400000000001"/>
        <n v="63.851999999999997"/>
        <n v="37.6"/>
        <n v="5.67"/>
        <n v="9.0389999999999997"/>
        <n v="10.315200000000001"/>
        <n v="28.790400000000002"/>
        <n v="26.864999999999998"/>
        <n v="8.4024000000000001"/>
        <n v="3.8864000000000001"/>
        <n v="1.0904"/>
        <n v="0.64739999999999998"/>
        <n v="58.670999999999999"/>
        <n v="-16.007999999999999"/>
        <n v="9.2900399999999994"/>
        <n v="-4.8587999999999996"/>
        <n v="9.7164000000000001"/>
        <n v="48.69"/>
        <n v="-15.1767"/>
        <n v="4.95"/>
        <n v="0.6"/>
        <n v="0.4"/>
        <n v="6.51"/>
        <n v="18.588000000000001"/>
        <n v="28.08"/>
        <n v="30.818999999999999"/>
        <n v="27.927"/>
        <n v="13.596"/>
        <n v="24.45"/>
        <n v="1.0797000000000001"/>
        <n v="0.66"/>
        <n v="-5.46"/>
        <n v="0.34920000000000001"/>
        <n v="-7.44"/>
        <n v="35.795999999999999"/>
        <n v="17.117999999999999"/>
        <n v="43.64"/>
        <n v="27.242999999999999"/>
        <n v="20.148"/>
        <n v="10.305"/>
        <n v="-3.0779999999999998"/>
        <n v="2.3039999999999998"/>
        <n v="9.0879999999999992"/>
        <n v="4.26"/>
        <n v="3.24"/>
        <n v="-10.552"/>
        <n v="4.41"/>
        <n v="-3.008"/>
        <n v="0.96120000000000005"/>
        <n v="-7.4664000000000001"/>
        <n v="6.3731999999999998"/>
        <n v="0.81620000000000004"/>
        <n v="-17.324999999999999"/>
        <n v="19.23"/>
        <n v="24.18"/>
        <n v="40.619999999999997"/>
        <n v="0.64"/>
        <n v="52.62"/>
        <n v="65.400000000000006"/>
        <n v="49.98"/>
        <n v="53.750399999999999"/>
        <n v="13.08"/>
        <n v="56.31"/>
        <n v="22.354800000000001"/>
        <n v="11.9"/>
        <n v="-0.35099999999999998"/>
        <n v="-3.6240000000000001"/>
        <n v="-27.288"/>
        <n v="1.98"/>
        <n v="25.64"/>
        <n v="-3.42"/>
        <n v="-33.095999999999997"/>
        <n v="34.56"/>
        <n v="4.7610000000000001"/>
        <n v="-14.38"/>
        <n v="3.222"/>
        <n v="24.28"/>
        <n v="19.047000000000001"/>
        <n v="-8.9879999999999995"/>
        <n v="4.9463999999999997"/>
        <n v="3.04"/>
        <n v="59.48"/>
        <n v="-1.3338000000000001"/>
        <n v="-26.124300000000002"/>
        <n v="22.95"/>
        <n v="27.54"/>
        <n v="-3.915"/>
        <n v="-24.046800000000001"/>
        <n v="29.56"/>
        <n v="14.3172"/>
        <n v="-1.92"/>
        <n v="3.6855000000000002"/>
        <n v="4.8719999999999999"/>
        <n v="-8.43"/>
        <n v="18.899999999999999"/>
        <n v="5.52"/>
        <n v="-32.520000000000003"/>
        <n v="18.007999999999999"/>
        <n v="2.7759999999999998"/>
        <n v="7.76"/>
        <n v="-7.1920000000000002"/>
        <n v="10.368"/>
        <n v="7.1928000000000001"/>
        <n v="1.72"/>
        <n v="-2.016"/>
        <n v="-2.032"/>
        <n v="-6.5519999999999996"/>
        <n v="-0.59599999999999997"/>
        <n v="2.9039999999999999"/>
        <n v="8"/>
        <n v="6.9720000000000004"/>
        <n v="19.974599999999999"/>
        <n v="-21.645"/>
        <n v="5.76"/>
        <n v="8.7840000000000007"/>
        <n v="2.1762000000000001"/>
        <n v="35.9604"/>
        <n v="42.8"/>
        <n v="-4.2104999999999997"/>
        <n v="3.2431999999999999"/>
        <n v="-8.532"/>
        <n v="26.916"/>
        <n v="-23.529"/>
        <n v="7.6440000000000001"/>
        <n v="67.86"/>
        <n v="33.24"/>
        <n v="29.16"/>
        <n v="33.5"/>
        <n v="5.3680000000000003"/>
        <n v="-2.8799999999999999E-2"/>
        <n v="-4.2"/>
        <n v="6.8714000000000004"/>
        <n v="18.9315"/>
        <n v="-21.824999999999999"/>
        <n v="1.4634"/>
        <n v="17.61"/>
        <n v="4.6399999999999997"/>
        <n v="0.38219999999999998"/>
        <n v="41.22"/>
        <n v="54.12"/>
        <n v="-1.512"/>
        <n v="3.63"/>
        <n v="-10.68"/>
        <n v="9.66"/>
        <n v="12.0764"/>
        <n v="16.28"/>
        <n v="-14.544"/>
        <n v="2.0699999999999998"/>
        <n v="27.78"/>
        <n v="29.85"/>
        <n v="20.888999999999999"/>
        <n v="22.968"/>
        <n v="-37.828000000000003"/>
        <n v="47.28"/>
        <n v="7.0490000000000004"/>
        <n v="-10.704000000000001"/>
        <n v="24.42"/>
        <n v="14.1426"/>
        <n v="4.0663999999999998"/>
        <n v="4.4850000000000003"/>
        <n v="4.6487999999999996"/>
        <n v="1.4112"/>
        <n v="2.2240000000000002"/>
        <n v="47.8065"/>
        <n v="57.411299999999997"/>
        <n v="6.165"/>
        <n v="35.552880000000002"/>
        <n v="14.3424"/>
        <n v="-25.658999999999999"/>
        <n v="14.52"/>
        <n v="-5.7225000000000001"/>
        <n v="23.086400000000001"/>
        <n v="6.3979999999999997"/>
        <n v="7.056"/>
        <n v="9.84"/>
        <n v="-14.6388"/>
        <n v="-19.079999999999998"/>
        <n v="24.96"/>
        <n v="11.82"/>
        <n v="13.8528"/>
        <n v="36.880000000000003"/>
        <n v="0.85199999999999998"/>
        <n v="3.9003999999999999"/>
        <n v="3.278"/>
        <n v="2.7955999999999999"/>
        <n v="-3.84"/>
        <n v="5.6112000000000002"/>
        <n v="3.8016000000000001"/>
        <n v="0.56679999999999997"/>
        <n v="30.911999999999999"/>
        <n v="6.04"/>
        <n v="14.07"/>
        <n v="-1.08"/>
        <n v="1.3839999999999999"/>
        <n v="6.2910000000000004"/>
        <n v="11.054399999999999"/>
        <n v="4.6782000000000004"/>
        <n v="20.7"/>
        <n v="3.8271999999999999"/>
        <n v="-13.993"/>
        <n v="1.1994"/>
        <n v="-2.2490000000000001"/>
        <n v="-1.8560000000000001"/>
        <n v="2.6814"/>
        <n v="1.3068"/>
        <n v="58.41"/>
        <n v="8.0399999999999991"/>
        <n v="24.72"/>
        <n v="19.704000000000001"/>
        <n v="0.91259999999999997"/>
        <n v="-2.472"/>
        <n v="10.88"/>
        <n v="4.5187999999999997"/>
        <n v="-10.2912"/>
        <n v="-4.032"/>
        <n v="6.2"/>
        <n v="9.6047999999999991"/>
        <n v="2.2098"/>
        <n v="1.8288"/>
        <n v="50.328000000000003"/>
        <n v="30.277799999999999"/>
        <n v="60.3"/>
        <n v="-5.1967999999999996"/>
        <n v="15.4872"/>
        <n v="12.702"/>
        <n v="11.842499999999999"/>
        <n v="10.7301"/>
        <n v="15.0984"/>
        <n v="3.4409999999999998"/>
        <n v="9.7607999999999997"/>
        <n v="5.8604000000000003"/>
        <n v="3.1551999999999998"/>
        <n v="-21.524999999999999"/>
        <n v="27.284800000000001"/>
        <n v="46.08"/>
        <n v="-34.11"/>
        <n v="25.792000000000002"/>
        <n v="29.672999999999998"/>
        <n v="10.074400000000001"/>
        <n v="-5.2160000000000002"/>
        <n v="19.1646"/>
        <n v="1.3315999999999999"/>
        <n v="3.2256"/>
        <n v="6.4943999999999997"/>
        <n v="-11.183999999999999"/>
        <n v="1.08"/>
        <n v="1.6688000000000001"/>
        <n v="-0.74"/>
        <n v="-0.872"/>
        <n v="7.9984000000000002"/>
        <n v="32.28"/>
        <n v="55.525199999999998"/>
        <n v="7.7"/>
        <n v="4.5199999999999996"/>
        <n v="11.050800000000001"/>
        <n v="11.803000000000001"/>
        <n v="25.023599999999998"/>
        <n v="7.64"/>
        <n v="1.1255999999999999"/>
        <n v="0.92400000000000004"/>
        <n v="-33.299999999999997"/>
        <n v="-4.9800000000000004"/>
        <n v="16.88"/>
        <n v="17.91"/>
        <n v="15.041600000000001"/>
        <n v="11.052"/>
        <n v="11.676"/>
        <n v="4.5007999999999999"/>
        <n v="3.1751999999999998"/>
        <n v="37.979999999999997"/>
        <n v="34.698300000000003"/>
        <n v="40.590000000000003"/>
        <n v="-29.343599999999999"/>
        <n v="10.24"/>
        <n v="18.3276"/>
        <n v="19.829999999999998"/>
        <n v="4.8419999999999996"/>
        <n v="1.1519999999999999"/>
        <n v="9.2555999999999994"/>
        <n v="16.05"/>
        <n v="-26.82"/>
        <n v="31.64"/>
        <n v="33"/>
        <n v="-12.744"/>
        <n v="6.32"/>
        <n v="7.0289999999999999"/>
        <n v="6.96"/>
        <n v="20"/>
        <n v="7.8095999999999997"/>
        <n v="-9.3000000000000007"/>
        <n v="1.04"/>
        <n v="12.988799999999999"/>
        <n v="46.44"/>
        <n v="16.518599999999999"/>
        <n v="40.96"/>
        <n v="-5.3720999999999997"/>
        <n v="11.2986"/>
        <n v="18.239999999999998"/>
        <n v="-17.383199999999999"/>
        <n v="-3.1259999999999999"/>
        <n v="5.1909999999999998"/>
        <n v="39.36"/>
        <n v="-31.252500000000001"/>
        <n v="-35.594999999999999"/>
        <n v="25.32"/>
        <n v="17.16"/>
        <n v="-10.305"/>
        <n v="21.03"/>
        <n v="-16.965"/>
        <n v="0.63"/>
        <n v="-18.63"/>
        <n v="-6.8999999999999999E-3"/>
        <n v="-2.3142"/>
        <n v="-25.972200000000001"/>
        <n v="67.14"/>
        <n v="13.95"/>
        <n v="21.6"/>
        <n v="-35.086500000000001"/>
        <n v="14.94"/>
        <n v="1.8420000000000001"/>
        <n v="29.364000000000001"/>
        <n v="10.224500000000001"/>
        <n v="12.135199999999999"/>
        <n v="6.9131999999999998"/>
        <n v="-19.359000000000002"/>
        <n v="6.09"/>
        <n v="5.9211"/>
        <n v="1.917"/>
        <n v="38.82"/>
        <n v="33.479999999999997"/>
        <n v="61.08"/>
        <n v="35.159999999999997"/>
        <n v="0.41599999999999998"/>
        <n v="29.8"/>
        <n v="12.548999999999999"/>
        <n v="6.36"/>
        <n v="9.1159999999999997"/>
        <n v="3.51"/>
        <n v="27.260999999999999"/>
        <n v="18.023399999999999"/>
        <n v="60.6"/>
        <n v="65.897999999999996"/>
        <n v="-12.42"/>
        <n v="67.08"/>
        <n v="21.864000000000001"/>
        <n v="26.82"/>
        <n v="33.721200000000003"/>
        <n v="22.4"/>
        <n v="14.22"/>
        <n v="1.95"/>
        <n v="-26.207999999999998"/>
        <n v="-0.58799999999999997"/>
        <n v="6.24"/>
        <n v="18.781199999999998"/>
        <n v="32.46"/>
        <n v="18.989999999999998"/>
        <n v="31.986000000000001"/>
        <n v="0.29249999999999998"/>
        <n v="6.64"/>
        <n v="33.39"/>
        <n v="6.4844999999999997"/>
        <n v="7.9450000000000003"/>
        <n v="27.529199999999999"/>
        <n v="67.89"/>
        <n v="28.23"/>
        <n v="53.07"/>
        <n v="-2.7690000000000001"/>
        <n v="6.57"/>
        <n v="30.954000000000001"/>
        <n v="4.29"/>
        <n v="11.85"/>
        <n v="17.100000000000001"/>
        <n v="2.214"/>
        <n v="4.7792000000000003"/>
        <n v="4.2640000000000002"/>
        <n v="41.933999999999997"/>
        <n v="36.717300000000002"/>
        <n v="21.259"/>
        <n v="49.7"/>
        <n v="-25.725000000000001"/>
        <n v="22.2516"/>
        <n v="53.260800000000003"/>
        <n v="12.8744"/>
        <n v="19.41"/>
        <n v="-6.2640000000000002"/>
        <n v="12.03"/>
        <n v="9.8417999999999992"/>
        <n v="7.0224000000000002"/>
        <n v="0.98"/>
        <n v="1.6359999999999999"/>
        <n v="2.0064000000000002"/>
        <n v="0.63119999999999998"/>
        <n v="9.8480000000000008"/>
        <n v="14.513999999999999"/>
        <n v="22.647600000000001"/>
        <n v="-4.66"/>
        <n v="-14.176"/>
        <n v="51.12"/>
        <n v="37.229999999999997"/>
        <n v="-7.7728000000000002"/>
        <n v="60.06"/>
        <n v="-3.0344000000000002"/>
        <n v="22.0748"/>
        <n v="-10.7973"/>
        <n v="17.253"/>
        <n v="22.6296"/>
        <n v="16.649999999999999"/>
        <n v="19.260000000000002"/>
        <n v="56.64"/>
        <n v="22.297999999999998"/>
        <n v="29.7"/>
        <n v="2.6909999999999998"/>
        <n v="2.37"/>
        <n v="-0.9486"/>
        <n v="28.92"/>
        <n v="25.5"/>
        <n v="10.425000000000001"/>
        <n v="15.75"/>
        <n v="15.16"/>
        <n v="-31.908000000000001"/>
        <n v="23.16"/>
        <n v="39.15"/>
        <n v="31.44"/>
        <n v="34.14"/>
        <n v="28.35"/>
        <n v="16.71"/>
        <n v="1.452"/>
        <n v="-20.064"/>
        <n v="10.7912"/>
        <n v="10.652200000000001"/>
        <n v="5.4340000000000002"/>
        <n v="15.8436"/>
        <n v="32.94"/>
        <n v="-7.2779999999999996"/>
        <n v="14.04"/>
        <n v="10.638"/>
        <n v="41.718600000000002"/>
        <n v="31.6128"/>
        <n v="42.84"/>
        <n v="21.63"/>
        <n v="31.53"/>
        <n v="59.94"/>
        <n v="-14.352"/>
        <n v="4.1965000000000003"/>
        <n v="53.489400000000003"/>
        <n v="21.96"/>
        <n v="6.7392000000000003"/>
        <n v="68.28"/>
        <n v="0.39"/>
        <n v="10.8864"/>
        <n v="2.1419999999999999"/>
        <n v="-1.0409999999999999"/>
        <n v="0.99629999999999996"/>
        <n v="65.88"/>
        <n v="38.43"/>
        <n v="20.73"/>
        <n v="42.814799999999998"/>
        <n v="-12.196"/>
        <n v="57.33"/>
        <n v="29.692"/>
        <n v="11.912000000000001"/>
        <n v="18.420000000000002"/>
        <n v="29.04"/>
        <n v="30.211200000000002"/>
        <n v="41.823"/>
        <n v="-36.904000000000003"/>
        <n v="-9.0239999999999991"/>
        <n v="15.093"/>
        <n v="6.2496"/>
        <n v="5.07"/>
        <n v="-3.3359999999999999"/>
        <n v="20.48"/>
        <n v="12.864000000000001"/>
        <n v="23.97"/>
        <n v="48.9"/>
        <n v="-2.68"/>
        <n v="26.25"/>
        <n v="34.72"/>
        <n v="-7.5117000000000003"/>
        <n v="60.744"/>
        <n v="28.766999999999999"/>
        <n v="34.979999999999997"/>
        <n v="26.234999999999999"/>
        <n v="20.28"/>
        <n v="-34.229999999999997"/>
        <n v="-34.08"/>
        <n v="22.77"/>
        <n v="-21.6"/>
        <n v="9.4949999999999992"/>
        <n v="52.531999999999996"/>
        <n v="-0.85799999999999998"/>
        <n v="-11.311999999999999"/>
        <n v="8.2615999999999996"/>
        <n v="7.95"/>
        <n v="10.71"/>
        <n v="4.5612000000000004"/>
        <n v="-10.944000000000001"/>
        <n v="-25.2"/>
        <n v="-9.1440000000000001"/>
        <n v="-2.7959999999999998"/>
        <n v="3.984"/>
        <n v="33.6"/>
        <n v="13.188000000000001"/>
        <n v="15.06"/>
        <n v="-1.3875"/>
        <n v="16.899999999999999"/>
        <n v="44.82"/>
        <n v="1.23"/>
        <n v="63"/>
        <n v="10.347300000000001"/>
        <n v="-37.44"/>
        <n v="63.3"/>
        <n v="22.5732"/>
        <n v="1.1479999999999999"/>
        <n v="4.9119999999999999"/>
        <n v="1.296"/>
        <n v="1.742"/>
        <n v="2.6240000000000001"/>
        <n v="-9.6959999999999997"/>
        <n v="-6.02"/>
        <n v="9.2552000000000003"/>
        <n v="0.51200000000000001"/>
        <n v="8.2739999999999991"/>
        <n v="2.5499999999999998"/>
        <n v="16.1463"/>
        <n v="40.5"/>
        <n v="40.770000000000003"/>
        <n v="28.7"/>
        <n v="-1.1970000000000001"/>
        <n v="-1.8126"/>
        <n v="1.0268999999999999"/>
        <n v="5.6643999999999997"/>
        <n v="17.423999999999999"/>
        <n v="22.500800000000002"/>
        <n v="36.281999999999996"/>
        <n v="17.348800000000001"/>
        <n v="4.1820000000000004"/>
        <n v="19.233000000000001"/>
        <n v="12.789"/>
        <n v="9.5256000000000007"/>
        <n v="-0.13200000000000001"/>
        <n v="1.2672000000000001"/>
        <n v="17.844000000000001"/>
        <n v="-6.7140000000000004"/>
        <n v="22.68"/>
        <n v="-1.458"/>
        <n v="18.48"/>
        <n v="40.700000000000003"/>
        <n v="31.32"/>
        <n v="6.63"/>
        <n v="4.4352"/>
        <n v="6.3743999999999996"/>
        <n v="-11.784000000000001"/>
        <n v="2.6936"/>
        <n v="44.031599999999997"/>
        <n v="28.53"/>
        <n v="58.689"/>
        <n v="30.431999999999999"/>
        <n v="17.010000000000002"/>
        <n v="11.475"/>
        <n v="-5.4410999999999996"/>
        <n v="-10.611000000000001"/>
        <n v="-4.32"/>
        <n v="-3.6"/>
        <n v="-14.025"/>
        <n v="13.1868"/>
        <n v="-13.446"/>
        <n v="7.4924999999999997"/>
        <n v="18.920000000000002"/>
        <n v="4.2960000000000003"/>
        <n v="17.88"/>
        <n v="1.6519999999999999"/>
        <n v="-5.0250000000000004"/>
        <n v="2.6375999999999999"/>
        <n v="31.977"/>
        <n v="-26.0748"/>
        <n v="-32.960999999999999"/>
        <n v="-14.412000000000001"/>
        <n v="31.68"/>
        <n v="29.97"/>
        <n v="-31.016999999999999"/>
        <n v="45.36"/>
        <n v="-3.0015000000000001"/>
        <n v="0.3261"/>
        <n v="4.0583999999999998"/>
        <n v="8.4966000000000008"/>
        <n v="1.5548"/>
        <n v="16.010999999999999"/>
        <n v="12.521599999999999"/>
        <n v="14.076000000000001"/>
        <n v="-36.42"/>
        <n v="7.3840000000000003"/>
        <n v="2.4824000000000002"/>
        <n v="6.4127999999999998"/>
        <n v="3.9"/>
        <n v="-24.155999999999999"/>
        <n v="-26.123999999999999"/>
        <n v="51.94"/>
        <n v="-11.747999999999999"/>
        <n v="53.860799999999998"/>
        <n v="14.31"/>
        <n v="10.805400000000001"/>
        <n v="37.799999999999997"/>
        <n v="44.34"/>
        <n v="33.57"/>
        <n v="45.63"/>
        <n v="31.59"/>
        <n v="9.5939999999999994"/>
        <n v="-14.384"/>
        <n v="-4.59"/>
        <n v="11.891"/>
        <n v="-20.0184"/>
        <n v="-3.504"/>
        <n v="21.84"/>
        <n v="14.82"/>
        <n v="22.477799999999998"/>
        <n v="4.3815"/>
        <n v="56.895000000000003"/>
        <n v="23.28"/>
        <n v="56.408200000000001"/>
        <n v="40.86"/>
        <n v="1.272"/>
        <n v="-9.0077999999999996"/>
        <n v="-2.7336"/>
        <n v="-2.1869999999999998"/>
        <n v="6.87"/>
        <n v="5.8"/>
        <n v="-6.1920000000000002"/>
        <n v="40.020000000000003"/>
        <n v="3.8"/>
        <n v="-32.76"/>
        <n v="8.3103999999999996"/>
        <n v="15.6426"/>
        <n v="3.66"/>
        <n v="5.31"/>
        <n v="27.81"/>
        <n v="16.170000000000002"/>
        <n v="53.994599999999998"/>
        <n v="4.9497"/>
        <n v="13.47"/>
        <n v="34.44"/>
        <n v="46.32"/>
        <n v="52.8"/>
        <n v="-8.2319999999999993"/>
        <n v="7.62"/>
        <n v="8.0711999999999993"/>
        <n v="8.9550000000000001"/>
        <n v="8.0129999999999999"/>
        <n v="-1.8360000000000001"/>
        <n v="-8.48"/>
        <n v="0.83160000000000001"/>
        <n v="3.7151999999999998"/>
        <n v="1.3120000000000001"/>
        <n v="-31.86"/>
        <n v="10.29"/>
        <n v="19.824000000000002"/>
        <n v="-17.125800000000002"/>
        <n v="29.436"/>
        <n v="1.9990000000000001"/>
        <n v="10.74"/>
        <n v="14.49"/>
        <n v="48.36"/>
        <n v="36.299999999999997"/>
        <n v="-11.58"/>
        <n v="5.3"/>
        <n v="28.98"/>
        <n v="-28.175999999999998"/>
        <n v="46.05"/>
        <n v="12.145200000000001"/>
        <n v="18.16"/>
        <n v="19.559999999999999"/>
        <n v="0.88"/>
        <n v="-3.64"/>
        <n v="-22.948"/>
        <n v="28.3095"/>
        <n v="64"/>
        <n v="45.348799999999997"/>
        <n v="42"/>
        <n v="-4.2480000000000002"/>
        <n v="20.120699999999999"/>
        <n v="1.248"/>
        <n v="23.652899999999999"/>
        <n v="31.47"/>
        <n v="8.4735999999999994"/>
        <n v="15.3888"/>
        <n v="-2.9180000000000001"/>
        <n v="4.3175999999999997"/>
        <n v="-14.5764"/>
        <n v="7.3872"/>
        <n v="4.1124999999999998"/>
        <n v="5.7594000000000003"/>
        <n v="3.5529000000000002"/>
        <n v="9.6631999999999998"/>
        <n v="-7.8939000000000004"/>
        <n v="30.87"/>
        <n v="30.1968"/>
        <n v="-32.351999999999997"/>
        <n v="65.004000000000005"/>
        <n v="-9.3978000000000002"/>
        <n v="61.462800000000001"/>
        <n v="-16.216000000000001"/>
        <n v="8.9984999999999999"/>
        <n v="-21.959679999999999"/>
        <n v="11.7"/>
        <n v="13.437200000000001"/>
        <n v="24.359500000000001"/>
        <n v="20.204999999999998"/>
        <n v="-5.6508000000000003"/>
        <n v="-26.8398"/>
        <n v="-2.4725999999999999"/>
        <n v="9.0704999999999991"/>
        <n v="6.2664"/>
        <n v="-9.4845000000000006"/>
        <n v="4.1950000000000003"/>
        <n v="6.8136000000000001"/>
        <n v="4.3170000000000002"/>
        <n v="4.1916000000000002"/>
        <n v="-9.99"/>
        <n v="12.8583"/>
        <n v="-2.4174000000000002"/>
        <n v="4.1159999999999997"/>
        <n v="2.6459999999999999"/>
        <n v="2.7324000000000002"/>
        <n v="-4.4810999999999996"/>
        <n v="3.0127999999999999"/>
        <n v="1.9698"/>
        <n v="41.46"/>
        <n v="45.52"/>
        <n v="23.975999999999999"/>
        <n v="63.09"/>
        <n v="12.892799999999999"/>
        <n v="28.3"/>
        <n v="63.116999999999997"/>
        <n v="-31.6204"/>
        <n v="44.52"/>
        <n v="51.8"/>
        <n v="-4.8528000000000002"/>
        <n v="12.8"/>
        <n v="-10.103999999999999"/>
        <n v="12.837999999999999"/>
        <n v="-6.6239999999999997"/>
        <n v="5.0232000000000001"/>
        <n v="3.4049999999999998"/>
        <n v="0.7"/>
        <n v="-2.04"/>
        <n v="22.118400000000001"/>
        <n v="-14.7372"/>
        <n v="10.83"/>
        <n v="7.6048"/>
        <n v="4.7236000000000002"/>
        <n v="21.7515"/>
        <n v="39.06"/>
        <n v="32.04"/>
        <n v="7.1585999999999999"/>
        <n v="18.769500000000001"/>
        <n v="-37.200000000000003"/>
        <n v="39.799999999999997"/>
        <n v="42.32"/>
        <n v="37.32"/>
        <n v="14.1"/>
        <n v="30.095700000000001"/>
        <n v="-9.5640000000000001"/>
        <n v="10.906000000000001"/>
        <n v="12.979200000000001"/>
        <n v="-6.5940000000000003"/>
        <n v="26.22"/>
        <n v="-2.4"/>
        <n v="2.2824"/>
        <n v="-3.3"/>
        <n v="13.52"/>
        <n v="-9.7175999999999991"/>
        <n v="5.9550000000000001"/>
        <n v="3.78"/>
        <n v="13.92"/>
        <n v="24.47"/>
        <n v="9.7438000000000002"/>
        <n v="2.48"/>
        <n v="7.65"/>
        <n v="5.5340999999999996"/>
        <n v="2.6789999999999998"/>
        <n v="-7.2"/>
        <n v="2.2949999999999999"/>
        <n v="-1.02"/>
        <n v="8.56"/>
        <n v="-0.33"/>
        <n v="1.4742"/>
        <n v="5.36"/>
        <n v="-10.35"/>
        <n v="8.9830000000000005"/>
        <n v="-3.2639999999999998"/>
        <n v="10.804"/>
        <n v="19.760000000000002"/>
        <n v="-7.9740000000000002"/>
        <n v="30.84"/>
        <n v="52.688000000000002"/>
        <n v="31.491599999999998"/>
        <n v="12.46"/>
        <n v="13.88"/>
        <n v="11.028"/>
        <n v="-9.5879999999999992"/>
        <n v="-12.263999999999999"/>
        <n v="1.3"/>
        <n v="4.4173999999999998"/>
        <n v="-10.92"/>
        <n v="9.8406000000000002"/>
        <n v="3.7743000000000002"/>
        <n v="6.5519999999999996"/>
        <n v="2.14"/>
        <n v="-1.3608"/>
        <n v="5.0922000000000001"/>
        <n v="3.4367999999999999"/>
        <n v="15"/>
        <n v="60.48"/>
        <n v="16.96"/>
        <n v="40.9176"/>
        <n v="33.75"/>
        <n v="45.54"/>
        <n v="-15.39"/>
        <n v="53.6"/>
        <n v="16.889600000000002"/>
        <n v="13.103999999999999"/>
        <n v="13.38"/>
        <n v="2.08"/>
        <n v="-0.93600000000000005"/>
        <n v="-14.952"/>
        <n v="6.2607999999999997"/>
        <n v="9.57"/>
        <n v="-3.6396000000000002"/>
        <n v="37.557000000000002"/>
        <n v="52.92"/>
        <n v="-38.25"/>
        <n v="12.582000000000001"/>
        <n v="16.614000000000001"/>
        <n v="-6.6959999999999997"/>
        <n v="36.15"/>
        <n v="46.3185"/>
        <n v="46.47"/>
        <n v="16.220400000000001"/>
        <n v="13.98"/>
        <n v="13.4292"/>
        <n v="1.2112000000000001"/>
        <n v="13.077999999999999"/>
        <n v="4.782"/>
        <n v="13.195600000000001"/>
        <n v="1.6761999999999999"/>
        <n v="0.4592"/>
        <n v="17.84"/>
        <n v="11.445"/>
        <n v="10.52"/>
        <n v="24.980399999999999"/>
        <n v="7.5762"/>
        <n v="-27"/>
        <n v="6.9180000000000001"/>
        <n v="-20.431999999999999"/>
        <n v="8.91"/>
        <n v="3.06"/>
        <n v="-3.948"/>
        <n v="0.1134"/>
        <n v="6.7560000000000002"/>
        <n v="46.53"/>
        <n v="50.908200000000001"/>
        <n v="35.334600000000002"/>
        <n v="41.4"/>
        <n v="-24.48"/>
        <n v="11.43"/>
        <n v="43.14"/>
        <n v="18.404399999999999"/>
        <n v="9.5399999999999991"/>
        <n v="17.954999999999998"/>
        <n v="26.391200000000001"/>
        <n v="8.0548000000000002"/>
        <n v="-0.54"/>
        <n v="11.94"/>
        <n v="3.4750000000000001"/>
        <n v="11.8584"/>
        <n v="6.5754000000000001"/>
        <n v="-0.4"/>
        <n v="10.642799999999999"/>
        <n v="3.8519999999999999"/>
        <n v="0.98560000000000003"/>
        <n v="4.5815999999999999"/>
        <n v="-35.904000000000003"/>
        <n v="24.54"/>
        <n v="34.08"/>
        <n v="8.9920000000000009"/>
        <n v="-37.167999999999999"/>
        <n v="10.881"/>
        <n v="15.2684"/>
        <n v="36.8245"/>
        <n v="7.5284000000000004"/>
        <n v="17.1678"/>
        <n v="9.4815000000000005"/>
        <n v="7.3132000000000001"/>
        <n v="-6.9707999999999997"/>
        <n v="-6.8319999999999999"/>
        <n v="4.1151"/>
        <n v="3.1103999999999998"/>
        <n v="1.7525999999999999"/>
        <n v="6.78"/>
        <n v="-10.032"/>
        <n v="59.359499999999997"/>
        <n v="36.72"/>
        <n v="42.362499999999997"/>
        <n v="20.100000000000001"/>
        <n v="35.078400000000002"/>
        <n v="6.5"/>
        <n v="-14.49"/>
        <n v="0.40679999999999999"/>
        <n v="1.6704000000000001"/>
        <n v="5.7375999999999996"/>
        <n v="1.3944000000000001"/>
        <n v="31.608000000000001"/>
        <n v="47.061"/>
        <n v="9.42"/>
        <n v="14.067"/>
        <n v="-24.465"/>
        <n v="15.525"/>
        <n v="-4.8150000000000004"/>
        <n v="-5.14"/>
        <n v="3.3180000000000001"/>
        <n v="-2.97"/>
        <n v="6.9240000000000004"/>
        <n v="17.568000000000001"/>
        <n v="6.81"/>
        <n v="2.8536000000000001"/>
        <n v="6.47"/>
        <n v="1.1100000000000001"/>
        <n v="5.4488000000000003"/>
        <n v="63.6"/>
        <n v="8.4784000000000006"/>
        <n v="13.44"/>
        <n v="-6.4"/>
        <n v="25.035"/>
        <n v="5.6429999999999998"/>
        <n v="2.3685999999999998"/>
        <n v="1.1015999999999999"/>
        <n v="11.11304"/>
        <n v="29.92"/>
        <n v="13.41"/>
        <n v="34.74"/>
        <n v="37.86"/>
        <n v="14.395200000000001"/>
        <n v="-36.736199999999997"/>
        <n v="6.02"/>
        <n v="-4.4279999999999999"/>
        <n v="12.76"/>
        <n v="-9.4559999999999995"/>
        <n v="3.1032000000000002"/>
        <n v="-1.3320000000000001"/>
        <n v="4.7664"/>
        <n v="1.2527999999999999"/>
        <n v="5.66"/>
        <n v="0.4728"/>
        <n v="47.34"/>
        <n v="52.44"/>
        <n v="32.49"/>
        <n v="12.18"/>
        <n v="39.75"/>
        <n v="44.55"/>
        <n v="35.64"/>
        <n v="37.642200000000003"/>
        <n v="-3.5339999999999998"/>
        <n v="14.08"/>
        <n v="3.52"/>
        <n v="40.170200000000001"/>
        <n v="38.64"/>
        <n v="35.92"/>
        <n v="13.6"/>
        <n v="6.08"/>
        <n v="-8.8049999999999997"/>
        <n v="2.92"/>
        <n v="16.854399999999998"/>
        <n v="9.0299999999999994"/>
        <n v="64.44"/>
        <n v="36.81"/>
        <n v="24.16"/>
        <n v="12.88"/>
        <n v="0.68799999999999994"/>
        <n v="11.76"/>
        <n v="12.4902"/>
        <n v="16.47"/>
        <n v="1.42"/>
        <n v="3.7408000000000001"/>
        <n v="36.381599999999999"/>
        <n v="53.195999999999998"/>
        <n v="37.9848"/>
        <n v="30.42"/>
        <n v="-20.152799999999999"/>
        <n v="16.788599999999999"/>
        <n v="52.2"/>
        <n v="19.77"/>
        <n v="6.8015999999999996"/>
        <n v="8.6940000000000008"/>
        <n v="2.8776000000000002"/>
        <n v="2.9567999999999999"/>
        <n v="3.14"/>
        <n v="1.4783999999999999"/>
        <n v="31.56"/>
        <n v="-8.4420000000000002"/>
        <n v="14.85"/>
        <n v="54.81"/>
        <n v="-7.3791000000000002"/>
        <n v="-32.58"/>
        <n v="3.08"/>
        <n v="13.4925"/>
        <n v="11.2476"/>
        <n v="-1.272"/>
        <n v="-9.3629999999999995"/>
        <n v="5.1816000000000004"/>
        <n v="-34.048000000000002"/>
        <n v="20.157900000000001"/>
        <n v="4.6284000000000001"/>
        <n v="1.46"/>
        <n v="3.4104000000000001"/>
        <n v="-8.9499999999999996E-2"/>
        <n v="-3.5621999999999998"/>
        <n v="3.5857999999999999"/>
        <n v="4.1988000000000003"/>
        <n v="13.7646"/>
        <n v="12.771000000000001"/>
        <n v="4.6176000000000004"/>
        <n v="6.8159999999999998"/>
        <n v="2.8"/>
        <n v="4.8869999999999996"/>
        <n v="-3.7679999999999998"/>
        <n v="1.7248000000000001"/>
        <n v="0.46439999999999998"/>
        <n v="0.86880000000000002"/>
        <n v="31.085599999999999"/>
        <n v="1.6679999999999999"/>
        <n v="20.12"/>
        <n v="35.700000000000003"/>
        <n v="6.7915000000000001"/>
        <n v="13.742800000000001"/>
        <n v="8.2720000000000002"/>
        <n v="67.968000000000004"/>
        <n v="15.0825"/>
        <n v="7.16"/>
        <n v="34.993000000000002"/>
        <n v="11.49"/>
        <n v="12.263999999999999"/>
        <n v="11.2"/>
        <n v="-3.93"/>
        <n v="21.15"/>
        <n v="8.6310000000000002"/>
        <n v="-3.2160000000000002"/>
        <n v="54.087600000000002"/>
        <n v="24.9"/>
        <n v="9.93"/>
        <n v="-13.637"/>
        <n v="11.25"/>
        <n v="-1.34"/>
        <n v="1.86"/>
        <n v="1.9089"/>
        <n v="12.45"/>
        <n v="13.89"/>
        <n v="21.111999999999998"/>
        <n v="18.329999999999998"/>
        <n v="24.57"/>
        <n v="0.8"/>
        <n v="8.8000000000000007"/>
        <n v="-1.744"/>
        <n v="-4.28"/>
        <n v="-7.8959999999999999"/>
        <n v="-29.58"/>
        <n v="55.764000000000003"/>
        <n v="-11.3652"/>
        <n v="-4.8"/>
        <n v="4.9878"/>
        <n v="16.8"/>
        <n v="-0.42"/>
        <n v="31.0688"/>
        <n v="-2.9984999999999999"/>
        <n v="3.5154000000000001"/>
        <n v="-5.3120000000000003"/>
        <n v="20.07"/>
        <n v="7.3559999999999999"/>
        <n v="-11.167999999999999"/>
        <n v="58.65"/>
        <n v="67.9833"/>
        <n v="10.571400000000001"/>
        <n v="8.2992000000000008"/>
        <n v="3.22"/>
        <n v="-5.7465000000000002"/>
        <n v="-3.72"/>
        <n v="3.4357000000000002"/>
        <n v="3.9247999999999998"/>
        <n v="3.7435999999999998"/>
        <n v="19.02"/>
        <n v="-5.13"/>
        <n v="24.22"/>
        <n v="22.367999999999999"/>
        <n v="2.96"/>
        <n v="11.583"/>
        <n v="6.2031000000000001"/>
        <n v="2.5019999999999998"/>
        <n v="4.1719999999999997"/>
        <n v="4.8239999999999998"/>
        <n v="9.5060000000000002"/>
        <n v="-21.448"/>
        <n v="27.0578"/>
        <n v="-25.632000000000001"/>
        <n v="-2.58"/>
        <n v="4.3624000000000001"/>
        <n v="-10.38"/>
        <n v="28.72"/>
        <n v="2.5779999999999998"/>
        <n v="2.1240000000000001"/>
        <n v="7.1345999999999998"/>
        <n v="9.4700000000000006"/>
        <n v="-1.9019999999999999"/>
        <n v="2.8100999999999998"/>
        <n v="50.94"/>
        <n v="22.245999999999999"/>
        <n v="24.0975"/>
        <n v="47.1"/>
        <n v="22.74"/>
        <n v="-13.005000000000001"/>
        <n v="11.0016"/>
        <n v="2.1280000000000001"/>
        <n v="6.9367999999999999"/>
        <n v="-3.036"/>
        <n v="-3.0750000000000002"/>
        <n v="24.66"/>
        <n v="39.619999999999997"/>
        <n v="46.368000000000002"/>
        <n v="33.299999999999997"/>
        <n v="2.8883999999999999"/>
        <n v="-4.1849999999999996"/>
        <n v="5.74"/>
        <n v="2.9"/>
        <n v="4.0382999999999996"/>
        <n v="65.92"/>
        <n v="24.48"/>
        <n v="-14.46"/>
        <n v="-7.4024999999999999"/>
        <n v="-17.996400000000001"/>
        <n v="21.096"/>
        <n v="-3.2759999999999998"/>
        <n v="11.544"/>
        <n v="10"/>
        <n v="16.669560000000001"/>
        <n v="-8.2240000000000002"/>
        <n v="0.60299999999999998"/>
        <n v="48.18"/>
        <n v="27.882000000000001"/>
        <n v="-28.59"/>
        <n v="-10.86"/>
        <n v="9.27"/>
        <n v="19.692"/>
        <n v="23.56"/>
        <n v="7.9"/>
        <n v="4.66"/>
        <n v="-0.55559999999999998"/>
        <n v="0.47039999999999998"/>
        <n v="20.097000000000001"/>
        <n v="33.9"/>
        <n v="-4.8000000000000001E-2"/>
        <n v="11.7576"/>
        <n v="-4.41"/>
        <n v="-25.6"/>
        <n v="2"/>
        <n v="13.86"/>
        <n v="-21.021000000000001"/>
        <n v="-26.256"/>
        <n v="6.5856000000000003"/>
        <n v="1.1220000000000001"/>
        <n v="64.011600000000001"/>
        <n v="54.9"/>
        <n v="-24.588000000000001"/>
        <n v="16.559999999999999"/>
        <n v="7.9378000000000002"/>
        <n v="-18.1356"/>
        <n v="15.81"/>
        <n v="-2.8719000000000001"/>
        <n v="-36.475200000000001"/>
        <n v="11.64"/>
        <n v="3.9420000000000002"/>
        <n v="-14.148"/>
        <n v="-3.0059999999999998"/>
        <n v="1.2376"/>
        <n v="-1.768"/>
        <n v="9.7349999999999994"/>
        <n v="15.164999999999999"/>
        <n v="16.428000000000001"/>
        <n v="20.96"/>
        <n v="9.6539999999999999"/>
        <n v="12.2715"/>
        <n v="0.88039999999999996"/>
        <n v="45.68"/>
        <n v="10.393599999999999"/>
        <n v="23.625"/>
        <n v="12.909599999999999"/>
        <n v="14.88"/>
        <n v="45.6"/>
        <n v="9.3360000000000003"/>
        <n v="20.754000000000001"/>
        <n v="34.884"/>
        <n v="17.619"/>
        <n v="17.783999999999999"/>
        <n v="11.61"/>
        <n v="3.7919999999999998"/>
        <n v="14.34"/>
        <n v="11.138400000000001"/>
        <n v="-8.26"/>
        <n v="-33.975000000000001"/>
        <n v="18.527999999999999"/>
        <n v="0.50970000000000004"/>
        <n v="0.2"/>
        <n v="1.8540000000000001"/>
        <n v="-6.08"/>
        <n v="59.003999999999998"/>
        <n v="-14.464499999999999"/>
        <n v="-11.625"/>
        <n v="3.1960000000000002"/>
        <n v="19.274999999999999"/>
        <n v="-2.544"/>
        <n v="2.8439999999999999"/>
        <n v="-8.2560000000000002"/>
        <n v="-9.4544999999999995"/>
        <n v="-2.1960000000000002"/>
        <n v="55.98"/>
        <n v="6.7279999999999998"/>
        <n v="3.64"/>
        <n v="11.36"/>
        <n v="3.9921000000000002"/>
        <n v="4.0338000000000003"/>
        <n v="-2.3801999999999999"/>
        <n v="5.38"/>
        <n v="14.4222"/>
        <n v="38.177999999999997"/>
        <n v="-9.81"/>
        <n v="-25.4925"/>
        <n v="5.8860000000000001"/>
        <n v="12.606"/>
        <n v="1.2582"/>
        <n v="6.2799999999999995E-2"/>
        <n v="35.663600000000002"/>
        <n v="0.89100000000000001"/>
        <n v="52.02"/>
        <n v="8.2782"/>
        <n v="-9.1470000000000002"/>
        <n v="9.1999999999999993"/>
        <n v="12.1692"/>
        <n v="20.878"/>
        <n v="6.44"/>
        <n v="-32.200000000000003"/>
        <n v="42.03"/>
        <n v="27.558"/>
        <n v="14.36"/>
        <n v="6.03"/>
        <n v="4.2804000000000002"/>
        <n v="18.715"/>
        <n v="-11.964"/>
        <n v="3.7170000000000001"/>
        <n v="7.7747999999999999"/>
        <n v="15.6768"/>
        <n v="5.3891999999999998"/>
        <n v="5.2164000000000001"/>
        <n v="4.7751999999999999"/>
        <n v="-0.14399999999999999"/>
        <n v="-16.356000000000002"/>
        <n v="28.05"/>
        <n v="22.152000000000001"/>
        <n v="-5.91"/>
        <n v="4.9320000000000004"/>
        <n v="35.46"/>
        <n v="19.465599999999998"/>
        <n v="-10.632"/>
        <n v="16.3172"/>
        <n v="15.54"/>
        <n v="23.19"/>
        <n v="-14.25"/>
        <n v="25.29"/>
        <n v="38.4"/>
        <n v="-23.856000000000002"/>
        <n v="54.5916"/>
        <n v="-8.2200000000000006"/>
        <n v="4.34"/>
        <n v="9.8208000000000002"/>
        <n v="5.1012000000000004"/>
        <n v="0.89880000000000004"/>
        <n v="9.6300000000000008"/>
        <n v="1.6355999999999999"/>
        <n v="22.103999999999999"/>
        <n v="24.1218"/>
        <n v="5.2182000000000004"/>
        <n v="7.7679"/>
        <n v="13.16"/>
        <n v="-2.9460000000000002"/>
        <n v="-10.0464"/>
        <n v="4.6193"/>
        <n v="8.85"/>
        <n v="16.035599999999999"/>
        <n v="12.21"/>
        <n v="13.32"/>
        <n v="7.5540000000000003"/>
        <n v="-24.108000000000001"/>
        <n v="21.818999999999999"/>
        <n v="18.893699999999999"/>
        <n v="52.83"/>
        <n v="13.347"/>
        <n v="18.335999999999999"/>
        <n v="19.7"/>
        <n v="-1.1359999999999999"/>
        <n v="18.27"/>
        <n v="-1.6240000000000001"/>
        <n v="-5.3441999999999998"/>
        <n v="6.1109999999999998"/>
        <n v="3.3755999999999999"/>
        <n v="6.28"/>
        <n v="45.72"/>
        <n v="2.8224"/>
        <n v="2.8477999999999999"/>
        <n v="1.1772"/>
        <n v="-13.92"/>
        <n v="57.2"/>
        <n v="67.84"/>
        <n v="42.75"/>
        <n v="24.1568"/>
        <n v="57.69"/>
        <n v="34.173000000000002"/>
        <n v="40.049999999999997"/>
        <n v="67.52"/>
        <n v="-32.2425"/>
        <n v="3.528"/>
        <n v="13.071"/>
        <n v="-3.15"/>
        <n v="5.0960000000000001"/>
        <n v="18.873200000000001"/>
        <n v="8.2260000000000009"/>
        <n v="2.5680000000000001"/>
        <n v="2.7222"/>
        <n v="0.79379999999999995"/>
        <n v="41.01"/>
        <n v="40.472999999999999"/>
        <n v="-34.195999999999998"/>
        <n v="53.9"/>
        <n v="30.78"/>
        <n v="2.2050000000000001"/>
        <n v="-1.1200000000000001"/>
        <n v="16.794599999999999"/>
        <n v="-6.4450000000000003"/>
        <n v="2.6838000000000002"/>
        <n v="8.8176000000000005"/>
        <n v="20.9664"/>
        <n v="22.62"/>
        <n v="64.2"/>
        <n v="51.57"/>
        <n v="26.9526"/>
        <n v="9.0576000000000008"/>
        <n v="22.72"/>
        <n v="31.8"/>
        <n v="-5.5679999999999996"/>
        <n v="41.28"/>
        <n v="48.78"/>
        <n v="46.179000000000002"/>
        <n v="-4.7274000000000003"/>
        <n v="8.1999999999999993"/>
        <n v="12.62"/>
        <n v="-2.1360000000000001"/>
        <n v="3.5623"/>
        <n v="5.8708"/>
        <n v="9.8901000000000003"/>
        <n v="-6.444"/>
        <n v="13.8828"/>
        <n v="-13.9587"/>
        <n v="5.8232999999999997"/>
        <n v="2.8416000000000001"/>
        <n v="35.677799999999998"/>
        <n v="55.872"/>
        <n v="52.71"/>
        <n v="3.1080000000000001"/>
        <n v="5.5439999999999996"/>
        <n v="2.0099999999999998"/>
        <n v="36.270000000000003"/>
        <n v="28.818999999999999"/>
        <n v="23.0886"/>
        <n v="22.869"/>
        <n v="-11.9709"/>
        <n v="9.4499999999999993"/>
        <n v="15.4"/>
        <n v="-8.6720000000000006"/>
        <n v="28.5"/>
        <n v="-20.64"/>
        <n v="-6.1020000000000003"/>
        <n v="14.896000000000001"/>
        <n v="11.166399999999999"/>
        <n v="20.399999999999999"/>
        <n v="10.96"/>
        <n v="4.2861000000000002"/>
        <n v="11.958600000000001"/>
        <n v="3.9780000000000002"/>
        <n v="5.7779999999999996"/>
        <n v="1.5209999999999999"/>
        <n v="55.998399999999997"/>
        <n v="15.073499999999999"/>
        <n v="10.601100000000001"/>
        <n v="39.96"/>
        <n v="34.700000000000003"/>
        <n v="11.264799999999999"/>
        <n v="15.3195"/>
        <n v="16.704000000000001"/>
        <n v="8.6"/>
        <n v="20.971440000000001"/>
        <n v="49.38"/>
        <n v="0.91439999999999999"/>
        <n v="4.71"/>
        <n v="7.9248000000000003"/>
        <n v="21.784500000000001"/>
        <n v="27.96"/>
        <n v="7.7896000000000001"/>
        <n v="6.8940000000000001"/>
        <n v="7.8734999999999999"/>
        <n v="2.0228000000000002"/>
        <n v="3.34"/>
        <n v="2.36"/>
        <n v="0.80559999999999998"/>
        <n v="59.46"/>
        <n v="4.9631999999999996"/>
        <n v="25.596800000000002"/>
        <n v="-0.624"/>
        <n v="-12.998699999999999"/>
        <n v="20.8719"/>
        <n v="12.700799999999999"/>
        <n v="-3.1230000000000002"/>
        <n v="0.88560000000000005"/>
        <n v="0.33400000000000002"/>
        <n v="5.85"/>
        <n v="-9.6720000000000006"/>
        <n v="14.622400000000001"/>
        <n v="21.69"/>
        <n v="-10.3851"/>
        <n v="7.2576000000000001"/>
        <n v="5.2256"/>
        <n v="-5.7263999999999999"/>
        <n v="5.6448"/>
        <n v="-2.4700000000000002"/>
        <n v="-2.0034000000000001"/>
        <n v="-24.36"/>
        <n v="29.142399999999999"/>
        <n v="15.82"/>
        <n v="-4.899"/>
        <n v="5.3196000000000003"/>
        <n v="11.08"/>
        <n v="14"/>
        <n v="3.2850000000000001"/>
        <n v="3.2351999999999999"/>
        <n v="-4.8654000000000002"/>
        <n v="7.78"/>
        <n v="0.47520000000000001"/>
        <n v="10.958399999999999"/>
        <n v="-17.992799999999999"/>
        <n v="41.76"/>
        <n v="-0.09"/>
        <n v="-27.585000000000001"/>
        <n v="-1.0656000000000001"/>
        <n v="-5.1543000000000001"/>
        <n v="14.268800000000001"/>
        <n v="14.256"/>
        <n v="-20.385000000000002"/>
        <n v="-20.445"/>
        <n v="-6.6113999999999997"/>
        <n v="-9.0432000000000006"/>
        <n v="-5.7203999999999997"/>
        <n v="1.77"/>
        <n v="-1.875"/>
        <n v="2.4011999999999998"/>
        <n v="41.168999999999997"/>
        <n v="14.9292"/>
        <n v="7.2498399999999998"/>
        <n v="60.66"/>
        <n v="-1.8"/>
        <n v="36.274279999999997"/>
        <n v="26.565000000000001"/>
        <n v="8.31"/>
        <n v="-0.64800000000000002"/>
        <n v="3.89"/>
        <n v="0.504"/>
        <n v="2.4780000000000002"/>
        <n v="51.24"/>
        <n v="-32.088000000000001"/>
        <n v="55.015999999999998"/>
        <n v="5.2773000000000003"/>
        <n v="16.787500000000001"/>
        <n v="-16.318300000000001"/>
        <n v="18.63"/>
        <n v="12.5328"/>
        <n v="-16.248000000000001"/>
        <n v="9.891"/>
        <n v="17.940000000000001"/>
        <n v="-2.0773999999999999"/>
        <n v="43.26"/>
        <n v="-13.032"/>
        <n v="53.19"/>
        <n v="57.501600000000003"/>
        <n v="41.985999999999997"/>
        <n v="8.7680000000000007"/>
        <n v="-1.1874"/>
        <n v="7.25"/>
        <n v="1.9844999999999999"/>
        <n v="2.79"/>
        <n v="45.8"/>
        <n v="29"/>
        <n v="9.6974999999999998"/>
        <n v="23.55"/>
        <n v="16.350000000000001"/>
        <n v="11.84"/>
        <n v="9.9872999999999994"/>
        <n v="0.55079999999999996"/>
        <n v="3.0268000000000002"/>
        <n v="-3.6120000000000001"/>
        <n v="13.4"/>
        <n v="3.2879999999999998"/>
        <n v="-2.1876000000000002"/>
        <n v="-9.3666"/>
        <n v="-9.7956000000000003"/>
        <n v="-12.145799999999999"/>
        <n v="-3.8201999999999998"/>
        <n v="7.9527000000000001"/>
        <n v="-23.085000000000001"/>
        <n v="8.4600000000000009"/>
        <n v="-8.3051999999999992"/>
        <n v="-4.9157999999999999"/>
        <n v="4.8803999999999998"/>
        <n v="55.89"/>
        <n v="47.964599999999997"/>
        <n v="46.95"/>
        <n v="14.72"/>
        <n v="6.2979000000000003"/>
        <n v="33.159999999999997"/>
        <n v="21.197700000000001"/>
        <n v="23.64"/>
        <n v="12.9"/>
        <n v="15.36"/>
        <n v="10.4832"/>
        <n v="8.8019999999999996"/>
        <n v="14.19"/>
        <n v="6.7481999999999998"/>
        <n v="11.4"/>
        <n v="1.6632"/>
        <n v="53.346600000000002"/>
        <n v="-18.1068"/>
        <n v="45.576000000000001"/>
        <n v="43.598100000000002"/>
        <n v="48.905999999999999"/>
        <n v="56.9"/>
        <n v="3.5"/>
        <n v="11.092000000000001"/>
        <n v="-1.708"/>
        <n v="9.6712000000000007"/>
        <n v="4.2336"/>
        <n v="5.4089999999999998"/>
        <n v="0.4264"/>
        <n v="-8.4923999999999999"/>
        <n v="-37.943399999999997"/>
        <n v="44.25"/>
        <n v="50.094000000000001"/>
        <n v="-2.88"/>
        <n v="8.2901000000000007"/>
        <n v="-26.638500000000001"/>
        <n v="1.8888"/>
        <n v="5.9009999999999998"/>
        <n v="-7.11"/>
        <n v="12.3096"/>
        <n v="20.1248"/>
        <n v="-12.686400000000001"/>
        <n v="-0.51329999999999998"/>
        <n v="-3.56"/>
        <n v="49.76"/>
        <n v="10.507199999999999"/>
        <n v="2.6040000000000001"/>
        <n v="-1.2"/>
        <n v="1.9925999999999999"/>
        <n v="-22.032"/>
        <n v="11.3512"/>
        <n v="4.6806000000000001"/>
        <n v="18.84"/>
        <n v="0.56000000000000005"/>
        <n v="2.5592000000000001"/>
        <n v="39.979999999999997"/>
        <n v="22.65"/>
        <n v="1.3160000000000001"/>
        <n v="-0.108"/>
        <n v="40.401200000000003"/>
        <n v="-29.76"/>
        <n v="43.02"/>
        <n v="-4.8391999999999999"/>
        <n v="16.902000000000001"/>
        <n v="22.3734"/>
        <n v="10.9"/>
        <n v="37.853999999999999"/>
        <n v="4.3296000000000001"/>
        <n v="1.716"/>
        <n v="11.7936"/>
        <n v="8.7360000000000007"/>
        <n v="19.872"/>
        <n v="-5.55"/>
        <n v="29.449200000000001"/>
        <n v="-14.28"/>
        <n v="-6.75"/>
        <n v="-0.96"/>
        <n v="10.36"/>
        <n v="-2.448"/>
        <n v="-14.592000000000001"/>
        <n v="-8.5530000000000008"/>
        <n v="6.6120000000000001"/>
        <n v="-26.193000000000001"/>
        <n v="-15.03"/>
        <n v="3.9609000000000001"/>
        <n v="-5.88"/>
        <n v="-7.7309999999999999"/>
        <n v="-5.5664999999999996"/>
        <n v="2.8454999999999999"/>
        <n v="39.607999999999997"/>
        <n v="62.28"/>
        <n v="3.39"/>
        <n v="17.536000000000001"/>
        <n v="7.3680000000000003"/>
        <n v="-20.808900000000001"/>
        <n v="-2.0699999999999998"/>
        <n v="15.2"/>
        <n v="2.5350000000000001"/>
        <n v="11.7782"/>
        <n v="3.9449999999999998"/>
        <n v="-6.2039999999999997"/>
        <n v="-1.056"/>
        <n v="-0.56000000000000005"/>
        <n v="-0.68"/>
        <n v="1.764"/>
        <n v="-0.63200000000000001"/>
        <n v="64.12"/>
        <n v="67.319999999999993"/>
        <n v="13.3536"/>
        <n v="5.3280000000000003"/>
        <n v="-16.614000000000001"/>
        <n v="6.15"/>
        <n v="14.44"/>
        <n v="-4.8600000000000003"/>
        <n v="29.271599999999999"/>
        <n v="3.5994000000000002"/>
        <n v="-6.9930000000000003"/>
        <n v="17.628"/>
        <n v="0.16"/>
        <n v="3.4268999999999998"/>
        <n v="-2.532"/>
        <n v="28.746600000000001"/>
        <n v="50.58"/>
        <n v="12.5928"/>
        <n v="25.65"/>
        <n v="15.585599999999999"/>
        <n v="28.518000000000001"/>
        <n v="9.5968"/>
        <n v="12.7728"/>
        <n v="10.65"/>
        <n v="8.44"/>
        <n v="7.12"/>
        <n v="3.2406000000000001"/>
        <n v="1.4224000000000001"/>
        <n v="52.782400000000003"/>
        <n v="26.19"/>
        <n v="29.95"/>
        <n v="23.680800000000001"/>
        <n v="-4.9500000000000002E-2"/>
        <n v="7.2035999999999998"/>
        <n v="1.4406000000000001"/>
        <n v="7.1627999999999998"/>
        <n v="0.83299999999999996"/>
        <n v="9.68"/>
        <n v="52.04"/>
        <n v="35.262"/>
        <n v="-30.771899999999999"/>
        <n v="7.74"/>
        <n v="19.11"/>
        <n v="-1.4730000000000001"/>
        <n v="-38.103200000000001"/>
        <n v="0.91200000000000003"/>
        <n v="8.9603999999999999"/>
        <n v="62.3904"/>
        <n v="68.13"/>
        <n v="-25.655999999999999"/>
        <n v="-30.2288"/>
        <n v="62.988"/>
        <n v="35.661299999999997"/>
        <n v="-37.755000000000003"/>
        <n v="6.1740000000000004"/>
        <n v="1.8612"/>
        <n v="-9.1844999999999999"/>
        <n v="6.8768000000000002"/>
        <n v="30.655999999999999"/>
        <n v="50.052"/>
        <n v="21.685500000000001"/>
        <n v="13.717599999999999"/>
        <n v="-8.3523999999999994"/>
        <n v="17.55"/>
        <n v="-7.008"/>
        <n v="-2.4359999999999999"/>
        <n v="4.6745999999999999"/>
        <n v="9.2100000000000009"/>
        <n v="62.82"/>
        <n v="28.02"/>
        <n v="-9.6300000000000008"/>
        <n v="48.539200000000001"/>
        <n v="-13.356"/>
        <n v="8.3520000000000003"/>
        <n v="2.4192"/>
        <n v="13.74"/>
        <n v="54.234000000000002"/>
        <n v="24.88"/>
        <n v="28.95"/>
        <n v="42.06"/>
        <n v="33.866399999999999"/>
        <n v="-25.373999999999999"/>
        <n v="47.7"/>
        <n v="21.012799999999999"/>
        <n v="-9.0197199999999995"/>
        <n v="6.0415999999999999"/>
        <n v="28.598400000000002"/>
        <n v="18.837"/>
        <n v="-0.438"/>
        <n v="19.754999999999999"/>
        <n v="7.4240000000000004"/>
        <n v="9.0635999999999992"/>
        <n v="-8.9039999999999999"/>
        <n v="2.9304000000000001"/>
        <n v="-2.6025"/>
        <n v="-7.1999999999999995E-2"/>
        <n v="17.4954"/>
        <n v="68.25"/>
        <n v="64.373999999999995"/>
        <n v="19.875"/>
        <n v="-6.0000000000000001E-3"/>
        <n v="-1.2587999999999999"/>
        <n v="-3.4140000000000001"/>
        <n v="-1.962"/>
        <n v="5.6159999999999997"/>
        <n v="15.444000000000001"/>
        <n v="52.902000000000001"/>
        <n v="16.993200000000002"/>
        <n v="-8.6669999999999998"/>
        <n v="9.5850000000000009"/>
        <n v="20.745899999999999"/>
        <n v="-13.32"/>
        <n v="4.2294"/>
        <n v="7.47"/>
        <n v="1.089"/>
        <n v="25.164000000000001"/>
        <n v="66.150000000000006"/>
        <n v="42.025599999999997"/>
        <n v="-29.494499999999999"/>
        <n v="32.6"/>
        <n v="7.8390000000000004"/>
        <n v="1.536"/>
        <n v="37.220399999999998"/>
        <n v="-6.8411999999999997"/>
        <n v="0.82"/>
        <n v="-1.7999999999999999E-2"/>
        <n v="53.34"/>
        <n v="-20.582999999999998"/>
        <n v="11.998799999999999"/>
        <n v="64.14"/>
        <n v="16.72"/>
        <n v="17.565000000000001"/>
        <n v="-23.141439999999999"/>
        <n v="24.744"/>
        <n v="-36.783999999999999"/>
        <n v="33.542999999999999"/>
        <n v="4.3310000000000004"/>
        <n v="-11.718"/>
        <n v="7.6284000000000001"/>
        <n v="10.143000000000001"/>
        <n v="4.5144000000000002"/>
        <n v="0.62580000000000002"/>
        <n v="-1.5"/>
        <n v="45.64"/>
        <n v="-17.100000000000001"/>
        <n v="7.6965000000000003"/>
        <n v="-30.802800000000001"/>
        <n v="28.77"/>
        <n v="41.510399999999997"/>
        <n v="1.032"/>
        <n v="-26.324999999999999"/>
        <n v="11.12"/>
        <n v="2.1360000000000001"/>
        <n v="15.92"/>
        <n v="-22.05"/>
        <n v="1.28"/>
        <n v="-1.8759999999999999"/>
        <n v="52.08"/>
        <n v="-11.3733"/>
        <n v="-6.06"/>
        <n v="-3.03"/>
        <n v="44.4"/>
        <n v="0.36499999999999999"/>
        <n v="-1.647"/>
        <n v="13.972799999999999"/>
        <n v="45.21"/>
        <n v="-25.792000000000002"/>
        <n v="-10.729799999999999"/>
        <n v="1.0620000000000001"/>
        <n v="-21.515999999999998"/>
        <n v="1.458"/>
        <n v="-2.1884999999999999"/>
        <n v="0.29520000000000002"/>
        <n v="0.47060000000000002"/>
        <n v="-20.399999999999999"/>
        <n v="11.925000000000001"/>
        <n v="68.144999999999996"/>
        <n v="7.3979999999999997"/>
        <n v="2.9790000000000001"/>
        <n v="37.212000000000003"/>
        <n v="3.976"/>
        <n v="35.79"/>
        <n v="20.97"/>
        <n v="4.1639999999999997"/>
        <n v="-27.03"/>
        <n v="23.22"/>
        <n v="25.2"/>
        <n v="14.952"/>
        <n v="-9.1530000000000005"/>
        <n v="1.9712000000000001"/>
        <n v="38.933999999999997"/>
        <n v="-22.704000000000001"/>
        <n v="39.5"/>
        <n v="-13.9335"/>
        <n v="-16.982399999999998"/>
        <n v="14.671799999999999"/>
        <n v="16.68"/>
        <n v="9.7218"/>
        <n v="-19.004999999999999"/>
        <n v="0.66959999999999997"/>
        <n v="68.22"/>
        <n v="19.997399999999999"/>
        <n v="11.214"/>
        <n v="55.86"/>
        <n v="-34.200000000000003"/>
        <n v="16.632000000000001"/>
        <n v="36.447299999999998"/>
        <n v="-18.585000000000001"/>
        <n v="-1.746"/>
        <n v="3.68"/>
        <n v="34.5"/>
        <n v="-7.7405999999999997"/>
        <n v="-13.0695"/>
        <n v="8.7944999999999993"/>
        <n v="-2.7"/>
        <n v="1.8240000000000001"/>
        <n v="1.9629000000000001"/>
        <n v="4.4000000000000004"/>
        <n v="-4.2257999999999996"/>
        <n v="-3.69"/>
        <n v="50.414000000000001"/>
        <n v="31.23"/>
        <n v="54.66"/>
        <n v="60.27"/>
        <n v="36.3018"/>
        <n v="-20.021999999999998"/>
        <n v="38.195999999999998"/>
        <n v="-21.470400000000001"/>
        <n v="7.82"/>
        <n v="21.5928"/>
        <n v="22.488"/>
        <n v="29.285699999999999"/>
        <n v="12.298"/>
        <n v="3.8073000000000001"/>
        <n v="12.423999999999999"/>
        <n v="-8.18"/>
        <n v="-3.81"/>
        <n v="-8.5079999999999991"/>
        <n v="14.904"/>
        <n v="1.0680000000000001"/>
        <n v="-15.82"/>
        <n v="1.1564000000000001"/>
        <n v="1.7343"/>
        <n v="29.1"/>
        <n v="58.56"/>
        <n v="37.1"/>
        <n v="35.76"/>
        <n v="-19.62"/>
        <n v="-3.8250000000000002"/>
        <n v="8.82"/>
        <n v="13.14"/>
        <n v="-8.4239999999999995"/>
        <n v="9.09"/>
        <n v="3.44"/>
        <n v="7.9488000000000003"/>
        <n v="-5.6550000000000002"/>
        <n v="5.24"/>
        <n v="28.26"/>
        <n v="-20.658000000000001"/>
        <n v="38.700000000000003"/>
        <n v="-6.5699999999999995E-2"/>
        <n v="56.264000000000003"/>
        <n v="44.961599999999997"/>
        <n v="-18.132000000000001"/>
        <n v="-7.32"/>
        <n v="-17.055"/>
        <n v="-11.865"/>
        <n v="3.28"/>
        <n v="19.95"/>
        <n v="16.896000000000001"/>
        <n v="-1.0489999999999999"/>
        <n v="6.4783999999999997"/>
        <n v="-4.1040000000000001"/>
        <n v="-3.0640000000000001"/>
        <n v="37.35"/>
        <n v="46.5"/>
        <n v="1.1359999999999999"/>
        <n v="15.934799999999999"/>
        <n v="22.47"/>
        <n v="2.6320000000000001"/>
        <n v="5.96"/>
        <n v="9.9640000000000004"/>
        <n v="39.33"/>
        <n v="-1.6446000000000001"/>
        <n v="-19.549199999999999"/>
        <n v="-0.89100000000000001"/>
        <n v="15.8256"/>
        <n v="1.8144"/>
        <n v="18.266999999999999"/>
        <n v="22.128"/>
        <n v="17.365600000000001"/>
        <n v="41.429400000000001"/>
        <n v="8.7285000000000004"/>
        <n v="7.5090000000000003"/>
        <n v="13.198499999999999"/>
        <n v="5.5176999999999996"/>
        <n v="3.6322000000000001"/>
        <n v="3.4683999999999999"/>
        <n v="0.74399999999999999"/>
        <n v="0.2034"/>
        <n v="-0.44"/>
        <n v="-17.832000000000001"/>
        <n v="-4.0605000000000002"/>
        <n v="-2.1120000000000001"/>
        <n v="4.1879999999999997"/>
        <n v="-2.706"/>
        <n v="4.476"/>
        <n v="-19.925999999999998"/>
        <n v="19.187999999999999"/>
        <n v="28.007999999999999"/>
        <n v="8.1552000000000007"/>
        <n v="-32.086500000000001"/>
        <n v="9.2988"/>
        <n v="5.6315999999999997"/>
        <n v="20.239999999999998"/>
        <n v="13.62"/>
        <n v="6.1641000000000004"/>
        <n v="-32.04"/>
        <n v="-1.776"/>
        <n v="3.048"/>
        <n v="0.1191"/>
        <n v="1.1022000000000001"/>
        <n v="1.1135999999999999"/>
        <n v="-13.523999999999999"/>
        <n v="40.68"/>
        <n v="-31.892399999999999"/>
        <n v="23.027999999999999"/>
        <n v="-34.905000000000001"/>
        <n v="35.22"/>
        <n v="-25.109000000000002"/>
        <n v="11.420400000000001"/>
        <n v="19.64"/>
        <n v="1.7514000000000001"/>
        <n v="-6.7619999999999996"/>
        <n v="15.538500000000001"/>
        <n v="13.896000000000001"/>
        <n v="11.720800000000001"/>
        <n v="3.0015999999999998"/>
        <n v="5.4332000000000003"/>
        <n v="2.9645999999999999"/>
        <n v="27.6"/>
        <n v="3.6156000000000001"/>
        <n v="13.891500000000001"/>
        <n v="23"/>
        <n v="17.7"/>
        <n v="8.6744000000000003"/>
        <n v="29.67"/>
        <n v="-14.343999999999999"/>
        <n v="66.627200000000002"/>
        <n v="3.56"/>
        <n v="9.33"/>
        <n v="4.96"/>
        <n v="21.94"/>
        <n v="13.298999999999999"/>
        <n v="4.9169999999999998"/>
        <n v="-4.4039999999999999"/>
        <n v="-4.2300000000000004"/>
        <n v="19.197600000000001"/>
        <n v="35.996400000000001"/>
        <n v="9.5670000000000002"/>
        <n v="23.990400000000001"/>
        <n v="47.92"/>
        <n v="6.0449999999999999"/>
        <n v="7.9896000000000003"/>
        <n v="41.735999999999997"/>
        <n v="16.146000000000001"/>
        <n v="-34.072200000000002"/>
        <n v="11"/>
        <n v="9.5039999999999996"/>
        <n v="8.2170000000000005"/>
        <n v="-1.224"/>
        <n v="7.6"/>
        <n v="-5.6943000000000001"/>
        <n v="2.3199999999999998"/>
        <n v="-3.24"/>
        <n v="30.734999999999999"/>
        <n v="44.423999999999999"/>
        <n v="47.52"/>
        <n v="30.36"/>
        <n v="-8.8038000000000007"/>
        <n v="6.992"/>
        <n v="4.7066999999999997"/>
        <n v="7.6619999999999999"/>
        <n v="21.81"/>
        <n v="12.8499"/>
        <n v="27.352799999999998"/>
        <n v="29.943000000000001"/>
        <n v="11.4741"/>
        <n v="20.37"/>
        <n v="11.575200000000001"/>
        <n v="16.1602"/>
        <n v="-14.816000000000001"/>
        <n v="17.968399999999999"/>
        <n v="23.384"/>
        <n v="-34.887999999999998"/>
        <n v="-30.795999999999999"/>
        <n v="22.235199999999999"/>
        <n v="9.76"/>
        <n v="-14.6958"/>
        <n v="4.4791999999999996"/>
        <n v="9.6191999999999993"/>
        <n v="2.6568000000000001"/>
        <n v="-6.6120000000000001"/>
        <n v="11.46"/>
        <n v="-9.2718000000000007"/>
        <n v="53.88"/>
        <n v="12.112"/>
        <n v="-22.844000000000001"/>
        <n v="-9.7353000000000005"/>
        <n v="-8.9999999999999993E-3"/>
        <n v="-0.34499999999999997"/>
        <n v="30.3"/>
        <n v="16.260000000000002"/>
        <n v="-20.5047"/>
        <n v="-7.0709999999999997"/>
        <n v="15.523199999999999"/>
        <n v="-24.51"/>
        <n v="23.742000000000001"/>
        <n v="28.9"/>
        <n v="23.587199999999999"/>
        <n v="12.64"/>
        <n v="40.32"/>
        <n v="-6.9282000000000004"/>
        <n v="4.6087999999999996"/>
        <n v="8.2156000000000002"/>
        <n v="9.25"/>
        <n v="2.4660000000000002"/>
        <n v="45.763199999999998"/>
        <n v="49.970399999999998"/>
        <n v="24.2285"/>
        <n v="11.117599999999999"/>
        <n v="58.86"/>
        <n v="1.53"/>
        <n v="-10.128"/>
        <n v="-3.5640000000000001"/>
        <n v="-27.291"/>
        <n v="-21.4236"/>
        <n v="-17.504999999999999"/>
        <n v="4.9359999999999999"/>
        <n v="28.363499999999998"/>
        <n v="-0.94"/>
        <n v="12.69"/>
        <n v="10.8825"/>
        <n v="-15.263999999999999"/>
        <n v="-7.6950000000000003"/>
        <n v="-0.76800000000000002"/>
        <n v="-9.2119999999999997"/>
        <n v="-38.109000000000002"/>
        <n v="1.5551999999999999"/>
        <n v="-0.65400000000000003"/>
        <n v="-2.0640000000000001"/>
        <n v="2.0819999999999999"/>
        <n v="2.2065999999999999"/>
        <n v="-26.001000000000001"/>
        <n v="-6.468"/>
        <n v="33.450000000000003"/>
        <n v="30.387"/>
        <n v="38.024000000000001"/>
        <n v="-15.023999999999999"/>
        <n v="24.502800000000001"/>
        <n v="11.673"/>
        <n v="4.8117999999999999"/>
        <n v="5.43"/>
        <n v="-0.3"/>
        <n v="28.593"/>
        <n v="17.579999999999998"/>
        <n v="-5.8410000000000002"/>
        <n v="54.42"/>
        <n v="27.72"/>
        <n v="41.16"/>
        <n v="1.74"/>
        <n v="2.004"/>
        <n v="5.6879999999999997"/>
        <n v="-23.507999999999999"/>
        <n v="20.13"/>
        <n v="19.12"/>
        <n v="4.5960000000000001"/>
        <n v="0.216"/>
        <n v="2.1800000000000002"/>
        <n v="-34.3185"/>
        <n v="-8.5416000000000007"/>
        <n v="-8.73"/>
        <n v="-13.1706"/>
        <n v="-1.0998000000000001"/>
        <n v="5.8407"/>
        <n v="-17.658000000000001"/>
        <n v="-17.82"/>
        <n v="-0.495"/>
        <n v="35.369999999999997"/>
        <n v="3.0960000000000001"/>
        <n v="1.6080000000000001"/>
        <n v="40.14"/>
        <n v="6.66"/>
        <n v="15.173999999999999"/>
        <n v="25.997399999999999"/>
        <n v="1.992"/>
        <n v="39.9"/>
        <n v="13.9392"/>
        <n v="64.680000000000007"/>
        <n v="50.22"/>
        <n v="2.1320000000000001"/>
        <n v="27.36"/>
        <n v="65.099999999999994"/>
        <n v="4.0830000000000002"/>
        <n v="5.2640000000000002"/>
        <n v="1.36"/>
        <n v="64.5"/>
        <n v="10.17"/>
        <n v="-36.253"/>
        <n v="-36.847999999999999"/>
        <n v="5.4059999999999997"/>
        <n v="50"/>
        <n v="1.05"/>
        <n v="-33.78"/>
        <n v="54.081000000000003"/>
        <n v="5.0064000000000002"/>
        <n v="39.090000000000003"/>
        <n v="49.53"/>
        <n v="7.101"/>
        <n v="16.535399999999999"/>
        <n v="16.150400000000001"/>
        <n v="-2.8656000000000001"/>
        <n v="14.058"/>
        <n v="42.54"/>
        <n v="41.076000000000001"/>
        <n v="11.076000000000001"/>
        <n v="15.147"/>
        <n v="-9.2040000000000006"/>
        <n v="4.0986000000000002"/>
        <n v="-1.6559999999999999"/>
        <n v="14.26"/>
        <n v="7.8959999999999999"/>
        <n v="-5.4119999999999999"/>
        <n v="-2.8359999999999999"/>
        <n v="2.9346000000000001"/>
        <n v="-18.48"/>
        <n v="-29.616"/>
        <n v="25.263000000000002"/>
        <n v="13.455"/>
        <n v="-8.7479999999999993"/>
        <n v="4.4004000000000003"/>
        <n v="1.056"/>
        <n v="1.7607999999999999"/>
        <n v="1.5311999999999999"/>
        <n v="42.3"/>
        <n v="28.302"/>
        <n v="46.62"/>
        <n v="-26.9955"/>
        <n v="1.8010999999999999"/>
        <n v="4.2930000000000001"/>
        <n v="1.728"/>
        <n v="13.532400000000001"/>
        <n v="22.940999999999999"/>
        <n v="10.1"/>
        <n v="9.2070000000000007"/>
        <n v="-0.78"/>
        <n v="54.54"/>
        <n v="30.947399999999998"/>
        <n v="19.452000000000002"/>
        <n v="-10.4274"/>
        <n v="41.5779"/>
        <n v="8.9478000000000009"/>
        <n v="-0.58499999999999996"/>
        <n v="7.7240000000000002"/>
        <n v="-8.0663999999999998"/>
        <n v="1.88"/>
        <n v="3.258"/>
        <n v="-19.943999999999999"/>
        <n v="-22.103999999999999"/>
        <n v="37.9"/>
        <n v="-2.94"/>
        <n v="16.02"/>
        <n v="26.303999999999998"/>
        <n v="30.12"/>
        <n v="0.89970000000000006"/>
        <n v="-8.3439999999999994"/>
        <n v="0.36299999999999999"/>
        <n v="0.89700000000000002"/>
        <n v="64.785600000000002"/>
        <n v="23.13"/>
        <n v="21.66"/>
        <n v="26.590499999999999"/>
        <n v="4.8194999999999997"/>
        <n v="13.0375"/>
        <n v="-14.5152"/>
        <n v="-10.41"/>
        <n v="-14.7432"/>
        <n v="41.223700000000001"/>
        <n v="-15.984"/>
        <n v="19.512"/>
        <n v="7.1"/>
        <n v="37.020000000000003"/>
        <n v="17.314800000000002"/>
        <n v="-0.85950000000000004"/>
        <n v="-8.4986999999999995"/>
        <n v="20.5"/>
        <n v="-12.492000000000001"/>
        <n v="3.92"/>
        <n v="29.58"/>
        <n v="28.087599999999998"/>
        <n v="-0.67500000000000004"/>
        <n v="-0.88859999999999995"/>
        <n v="0.04"/>
        <n v="-4.7880000000000003"/>
        <n v="16.89"/>
        <n v="-5.9039999999999999"/>
        <n v="2.9990000000000001"/>
        <n v="-6.8220000000000001"/>
        <n v="59.454000000000001"/>
        <n v="43.44"/>
        <n v="25.6"/>
        <n v="36.54"/>
        <n v="-31.968"/>
        <n v="27.57"/>
        <n v="11.592000000000001"/>
        <n v="20.633600000000001"/>
        <n v="31.356000000000002"/>
        <n v="47.006999999999998"/>
        <n v="3.7709999999999999"/>
        <n v="1.1579999999999999"/>
        <n v="45.8703"/>
        <n v="-15.700799999999999"/>
        <n v="3.8136000000000001"/>
        <n v="66.42"/>
        <n v="-16.48"/>
        <n v="-10.199999999999999"/>
        <n v="15.88"/>
        <n v="1.29"/>
        <n v="10.224"/>
        <n v="1.0598000000000001"/>
        <n v="4.59"/>
        <n v="2.2044000000000001"/>
        <n v="13.481999999999999"/>
        <n v="46.902000000000001"/>
        <n v="-28.2744"/>
        <n v="-4.74"/>
        <n v="27.011199999999999"/>
        <n v="1.1988000000000001"/>
        <n v="34.741999999999997"/>
        <n v="6.2244000000000002"/>
        <n v="30.44"/>
        <n v="24.714120000000001"/>
        <n v="0.44400000000000001"/>
        <n v="7.2809999999999997"/>
        <n v="35.25"/>
        <n v="17.172000000000001"/>
        <n v="-27.48"/>
        <n v="46.02"/>
        <n v="-9.9120000000000008"/>
        <n v="-6.024"/>
        <n v="-2.82"/>
        <n v="2.6415999999999999"/>
        <n v="41.58"/>
        <n v="14.25"/>
        <n v="40.506"/>
        <n v="33.76"/>
        <n v="16.86"/>
        <n v="-7.0979999999999999"/>
        <n v="6.7229999999999999"/>
        <n v="16.386299999999999"/>
        <n v="-5.4547999999999996"/>
        <n v="2.3940000000000001"/>
        <n v="6.6976000000000004"/>
        <n v="-1.2889999999999999"/>
        <n v="2.4864000000000002"/>
        <n v="0.16500000000000001"/>
        <n v="23.79"/>
        <n v="-7.9379999999999997"/>
        <n v="24.045000000000002"/>
        <n v="-29.55"/>
        <n v="13.05"/>
        <n v="-6.84"/>
        <n v="0.44"/>
        <n v="-21.66"/>
        <n v="2.78"/>
        <n v="37.844999999999999"/>
        <n v="33.254399999999997"/>
        <n v="26.045999999999999"/>
        <n v="37.4"/>
        <n v="16.809000000000001"/>
        <n v="-18.03"/>
        <n v="2.7839999999999998"/>
        <n v="-0.6"/>
        <n v="-11.455500000000001"/>
        <n v="48.45"/>
        <n v="4.4939999999999998"/>
        <n v="2.4900000000000002"/>
        <n v="0.89459999999999995"/>
        <n v="29.798999999999999"/>
        <n v="48.526760000000003"/>
        <n v="-2.1760000000000002"/>
        <n v="24.145199999999999"/>
        <n v="1.5624"/>
        <n v="25.1496"/>
        <n v="-1.484"/>
        <n v="21.3"/>
        <n v="4.0880000000000001"/>
        <n v="-3.87"/>
        <n v="32.838000000000001"/>
        <n v="-26.122499999999999"/>
        <n v="3.86"/>
        <n v="0.71099999999999997"/>
        <n v="2.9321999999999999"/>
        <n v="1.4418"/>
        <n v="34.082999999999998"/>
        <n v="-14.596500000000001"/>
        <n v="-9.8960000000000008"/>
        <n v="42.18"/>
        <n v="49.23"/>
        <n v="-28.394100000000002"/>
        <n v="5.78"/>
        <n v="-5.22"/>
        <n v="7.5991999999999997"/>
        <n v="-3.4127999999999998"/>
        <n v="66.72"/>
        <n v="-1.0620000000000001"/>
        <n v="-38.1"/>
        <n v="-11.34"/>
        <n v="1.6776"/>
        <n v="-25.125"/>
        <n v="-8.4600000000000009"/>
        <n v="44.709600000000002"/>
        <n v="-1.1459999999999999"/>
        <n v="39.4"/>
        <n v="28"/>
        <n v="0.52200000000000002"/>
        <n v="2.577"/>
        <n v="24.81"/>
        <n v="-9.0559999999999992"/>
        <n v="6.3071999999999999"/>
        <n v="18.114599999999999"/>
        <n v="11.685"/>
        <n v="3.3948"/>
        <n v="2.1684000000000001"/>
        <n v="0.73980000000000001"/>
        <n v="38.22"/>
        <n v="9.1313999999999993"/>
        <n v="1.425"/>
        <n v="2.7035999999999998"/>
        <n v="23.7742"/>
        <n v="-3.4079999999999999"/>
        <n v="-28.76"/>
        <n v="-31.391999999999999"/>
        <n v="38.46"/>
        <n v="-1.296"/>
        <n v="19.668600000000001"/>
        <n v="8.6736000000000004"/>
        <n v="15.1"/>
        <n v="3.597"/>
        <n v="-2.8559999999999999"/>
        <n v="6.3684000000000003"/>
        <n v="4.8924000000000003"/>
        <n v="20.140799999999999"/>
        <n v="15.651"/>
        <n v="37.56"/>
        <n v="16.823699999999999"/>
        <n v="2.5640999999999998"/>
        <n v="11.994999999999999"/>
        <n v="-14.2"/>
        <n v="5.5"/>
        <n v="65.096999999999994"/>
        <n v="46.155000000000001"/>
        <n v="36.06"/>
        <n v="-19.704000000000001"/>
        <n v="-10.416"/>
        <n v="-1.35"/>
        <n v="67.680000000000007"/>
        <n v="-6.1559999999999997"/>
        <n v="-25.913599999999999"/>
        <n v="51.66"/>
        <n v="-32.021999999999998"/>
        <n v="5.4767999999999999"/>
        <n v="-8.3759999999999994"/>
        <n v="5.2877000000000001"/>
        <n v="-29.376000000000001"/>
        <n v="40.08"/>
        <n v="-2.9940000000000002"/>
        <n v="-2.64"/>
        <n v="-9.0359999999999996"/>
        <n v="14.202"/>
        <n v="0.55840000000000001"/>
        <n v="-7.944"/>
        <n v="4.6260000000000003"/>
        <n v="-11.815200000000001"/>
        <n v="29.600999999999999"/>
        <n v="18.93"/>
        <n v="13.132"/>
        <n v="0.52439999999999998"/>
        <n v="2.91"/>
        <n v="-10.343999999999999"/>
        <n v="12.51"/>
        <n v="5.0327999999999999"/>
        <n v="-13.18"/>
        <n v="3.4085999999999999"/>
        <n v="-10"/>
        <n v="30.9"/>
        <n v="47.889000000000003"/>
        <n v="36.799999999999997"/>
        <n v="3.3479999999999999"/>
        <n v="37.619999999999997"/>
        <n v="32.31"/>
        <n v="9.0839999999999996"/>
        <n v="16.571999999999999"/>
        <n v="30.81"/>
        <n v="55.17"/>
        <n v="24.936"/>
        <n v="-1.9379999999999999"/>
        <n v="11.2308"/>
        <n v="16.032"/>
        <n v="29.035799999999998"/>
        <n v="21.251200000000001"/>
        <n v="22.53"/>
        <n v="20.767499999999998"/>
        <n v="-23.1"/>
        <n v="19.100000000000001"/>
        <n v="4.5401999999999996"/>
        <n v="9.5616000000000003"/>
        <n v="8.1143999999999998"/>
        <n v="1.4456"/>
        <n v="30.15"/>
        <n v="8.5259999999999998"/>
        <n v="27.986000000000001"/>
        <n v="56.7"/>
        <n v="-3.9702000000000002"/>
        <n v="-4.3289999999999997"/>
        <n v="-16.367999999999999"/>
        <n v="24.291899999999998"/>
        <n v="32.924999999999997"/>
        <n v="1.7990999999999999"/>
        <n v="-0.62649999999999995"/>
        <n v="2.4569999999999999"/>
        <n v="10.584"/>
        <n v="11.561999999999999"/>
        <n v="18.896000000000001"/>
        <n v="22.763999999999999"/>
        <n v="27.7911"/>
        <n v="5.8696000000000002"/>
        <n v="0.438"/>
        <n v="2.6280000000000001"/>
        <n v="2.98"/>
        <n v="-0.32"/>
        <n v="3.2944"/>
        <n v="4.3524000000000003"/>
        <n v="61.247999999999998"/>
        <n v="-7.05"/>
        <n v="-7.335"/>
        <n v="33.996000000000002"/>
        <n v="-12.54"/>
        <n v="-5.8920000000000003"/>
        <n v="18.396000000000001"/>
        <n v="-9.7972000000000001"/>
        <n v="7.7687999999999997"/>
        <n v="-3.2174999999999998"/>
        <n v="49.95"/>
        <n v="-18.744"/>
        <n v="2.2559999999999998"/>
        <n v="-11.55"/>
        <n v="4.4603999999999999"/>
        <n v="16.183800000000002"/>
        <n v="3.8130000000000002"/>
        <n v="-12.648"/>
        <n v="2.31"/>
        <n v="-1.38"/>
        <n v="31.08"/>
        <n v="37.880000000000003"/>
        <n v="-8.2680000000000007"/>
        <n v="-13.871700000000001"/>
        <n v="-2.7759999999999998"/>
        <n v="-19.632000000000001"/>
        <n v="-12.375"/>
        <n v="3.0497999999999998"/>
        <n v="42.72"/>
        <n v="65.591999999999999"/>
        <n v="29.22"/>
        <n v="38.3508"/>
        <n v="36.18"/>
        <n v="-7.74"/>
        <n v="-17.46"/>
        <n v="4.3308"/>
        <n v="6.0147000000000004"/>
        <n v="13.04"/>
        <n v="62.64"/>
        <n v="34.907400000000003"/>
        <n v="14.313599999999999"/>
        <n v="10.555199999999999"/>
        <n v="24.269600000000001"/>
        <n v="10.103999999999999"/>
        <n v="6.5759999999999996"/>
        <n v="46.38"/>
        <n v="-0.99251999999999996"/>
        <n v="26.1"/>
        <n v="0.40739999999999998"/>
        <n v="14.9"/>
        <n v="-2.3039999999999998"/>
        <n v="-27.270900000000001"/>
        <n v="17.998200000000001"/>
        <n v="29.5776"/>
        <n v="17.815200000000001"/>
        <n v="2.3184"/>
        <n v="0.38640000000000002"/>
        <n v="12.3"/>
        <n v="0.80579999999999996"/>
        <n v="8.0177999999999994"/>
        <n v="2.6406000000000001"/>
        <n v="-30.675000000000001"/>
        <n v="12.4"/>
        <n v="-3.6920000000000002"/>
        <n v="51.695399999999999"/>
        <n v="-27.715800000000002"/>
        <n v="48.304000000000002"/>
        <n v="-37.74"/>
        <n v="-12.5349"/>
        <n v="63.27"/>
        <n v="57.258000000000003"/>
        <n v="17.399999999999999"/>
        <n v="-4.9005000000000001"/>
        <n v="-27.339600000000001"/>
        <n v="-2.34"/>
        <n v="2.8391999999999999"/>
        <n v="4.5216000000000003"/>
        <n v="4.57"/>
        <n v="-1.7165999999999999"/>
        <n v="1.2791999999999999"/>
        <n v="4.0872000000000002"/>
        <n v="-2.2134"/>
        <n v="0.23530000000000001"/>
        <n v="36.851999999999997"/>
        <n v="3.27"/>
        <n v="16.5"/>
        <n v="-3.7120000000000002"/>
        <n v="2.7846000000000002"/>
        <n v="25.091999999999999"/>
        <n v="8.5649999999999995"/>
        <n v="41.534999999999997"/>
        <n v="6.1230000000000002"/>
        <n v="28.4"/>
        <n v="46.14"/>
        <n v="17.098099999999999"/>
        <n v="6.5057999999999998"/>
        <n v="-2.2662"/>
        <n v="-20.245000000000001"/>
        <n v="-20.295639999999999"/>
        <n v="17.9634"/>
        <n v="8.2848000000000006"/>
        <n v="15.56"/>
        <n v="14.913"/>
        <n v="10.3071"/>
        <n v="-6.1289999999999996"/>
        <n v="42.4"/>
        <n v="-17.36"/>
        <n v="44.977499999999999"/>
        <n v="35.042999999999999"/>
        <n v="44.045999999999999"/>
        <n v="35.679600000000001"/>
        <n v="51.8292"/>
        <n v="36.64"/>
        <n v="2.976"/>
        <n v="9.798"/>
        <n v="-2.2200000000000002"/>
        <n v="40.229999999999997"/>
        <n v="24.995999999999999"/>
        <n v="16.676400000000001"/>
        <n v="-6.8040000000000003"/>
        <n v="-26.76"/>
        <n v="10.476000000000001"/>
        <n v="0.432"/>
        <n v="3.7776000000000001"/>
        <n v="43.32"/>
        <n v="-7.3430999999999997"/>
        <n v="-24.84"/>
        <n v="7.5370999999999997"/>
        <n v="-32.92"/>
        <n v="-5.1360000000000001"/>
        <n v="-4.4249999999999998"/>
        <n v="-23.7822"/>
        <n v="9.8163999999999998"/>
        <n v="4.5317999999999996"/>
        <n v="-31.2"/>
        <n v="38.997"/>
        <n v="-11.702999999999999"/>
        <n v="52.847999999999999"/>
        <n v="-18.196000000000002"/>
        <n v="15.384"/>
        <n v="35.58"/>
        <n v="1.2130000000000001"/>
        <n v="6.3936000000000002"/>
        <n v="17.623200000000001"/>
        <n v="36.127519999999997"/>
        <n v="-1.395"/>
        <n v="3.2669999999999999"/>
        <n v="8.8686000000000007"/>
        <n v="11.91"/>
        <n v="7.5990000000000002"/>
        <n v="0.73"/>
        <n v="34.947000000000003"/>
        <n v="5.2721999999999998"/>
        <n v="-31.48"/>
        <n v="35.200000000000003"/>
        <n v="41.496000000000002"/>
        <n v="-6.3731999999999998"/>
        <n v="2.6810999999999998"/>
        <n v="-5.2640000000000002"/>
        <n v="38.67"/>
        <n v="-15.2225"/>
        <n v="26.4"/>
        <n v="19.446000000000002"/>
        <n v="21.75"/>
        <n v="9.702"/>
        <n v="10.449"/>
        <n v="1.7324999999999999"/>
        <n v="1.24"/>
        <n v="-9.2999999999999999E-2"/>
        <n v="10.794"/>
        <n v="11.093999999999999"/>
        <n v="10.518000000000001"/>
        <n v="14.299200000000001"/>
        <n v="-23.495999999999999"/>
        <n v="-0.55200000000000005"/>
        <n v="4.6547999999999998"/>
        <n v="10.4496"/>
        <n v="-1.48"/>
        <n v="-10.26"/>
        <n v="-0.87"/>
        <n v="4.4138000000000002"/>
        <n v="-8.6760000000000002"/>
        <n v="-3.4205999999999999"/>
        <n v="-3.0807000000000002"/>
        <n v="13.857900000000001"/>
        <n v="10.7178"/>
        <n v="0.24"/>
        <n v="6.8975999999999997"/>
        <n v="1.3880999999999999"/>
        <n v="2.9889000000000001"/>
        <n v="21.8736"/>
        <n v="-15.2775"/>
        <n v="14.2272"/>
        <n v="-9.5939999999999994"/>
        <n v="17.25"/>
        <n v="-0.34439999999999998"/>
        <n v="2.0474999999999999"/>
        <n v="6.5164"/>
        <n v="2.5577999999999999"/>
        <n v="5.8872"/>
        <n v="5.1929999999999996"/>
        <n v="3.57"/>
        <n v="40.299999999999997"/>
        <n v="13.84"/>
        <n v="-1.014"/>
        <n v="5.34"/>
        <n v="5.7720000000000002"/>
        <n v="-14.781599999999999"/>
        <n v="65.740560000000002"/>
        <n v="5.2542"/>
        <n v="-6.7919999999999998"/>
        <n v="64.239999999999995"/>
        <n v="4.4960000000000004"/>
        <n v="-31.372199999999999"/>
        <n v="-37.68"/>
        <n v="57.15"/>
        <n v="-3.048"/>
        <n v="22.56"/>
        <n v="-16.704000000000001"/>
        <n v="1.17"/>
        <n v="4.88"/>
        <n v="5.3784000000000001"/>
        <n v="11.1564"/>
        <n v="-19.763999999999999"/>
        <n v="30.187200000000001"/>
        <n v="21.99"/>
        <n v="4.54"/>
        <n v="21.294"/>
        <n v="18.211200000000002"/>
        <n v="6.3479999999999999"/>
        <n v="0.59040000000000004"/>
        <n v="31.626000000000001"/>
        <n v="46.122"/>
        <n v="-4.0410000000000004"/>
        <n v="-14.4"/>
        <n v="24.561"/>
        <n v="10.385999999999999"/>
        <n v="-32.415999999999997"/>
        <n v="23.916899999999998"/>
        <n v="-1.7310000000000001"/>
        <n v="1.206"/>
        <n v="17.451000000000001"/>
        <n v="8.4540000000000006"/>
        <n v="-6.57"/>
        <n v="-13.571999999999999"/>
        <n v="-4.3559999999999999"/>
        <n v="3.6783999999999999"/>
        <n v="49.8"/>
        <n v="7.7220000000000004"/>
        <n v="4.47"/>
        <n v="20.25"/>
        <n v="44.37"/>
        <n v="16.7972"/>
        <n v="22.896000000000001"/>
        <n v="43.38"/>
        <n v="34.590000000000003"/>
        <n v="8.1300000000000008"/>
        <n v="0.1"/>
        <n v="-3.8759999999999999"/>
        <n v="-17.648"/>
        <n v="41.568800000000003"/>
        <n v="-0.83399999999999996"/>
        <n v="-2.6480000000000001"/>
        <n v="4.9248000000000003"/>
        <n v="11.555999999999999"/>
        <n v="16.678799999999999"/>
        <n v="5.6"/>
        <n v="67.435760000000002"/>
        <n v="62.807499999999997"/>
        <n v="31.751200000000001"/>
        <n v="-6.0979999999999999"/>
        <n v="34.4148"/>
        <n v="28.88"/>
        <n v="21.44"/>
        <n v="-6.516"/>
        <n v="31.6"/>
        <n v="27.914999999999999"/>
        <n v="6.21"/>
        <n v="-0.84399999999999997"/>
        <n v="0.80879999999999996"/>
        <n v="-2.028"/>
        <n v="-24.324000000000002"/>
        <n v="-2.6520000000000001"/>
        <n v="37.17"/>
        <n v="-19.940000000000001"/>
        <n v="37.68"/>
        <n v="-10.393599999999999"/>
        <n v="4.0949999999999998"/>
        <n v="5.12"/>
        <n v="-0.372"/>
        <n v="-1.3839999999999999"/>
        <n v="48.285919999999997"/>
        <n v="20.36"/>
        <n v="-10.664999999999999"/>
        <n v="6.99"/>
        <n v="-6.5549999999999997"/>
        <n v="-4.617"/>
        <n v="11.13"/>
        <n v="16.123999999999999"/>
        <n v="4.9307999999999996"/>
        <n v="50.19"/>
        <n v="10.47"/>
        <n v="-0.35399999999999998"/>
        <n v="5.3213999999999997"/>
        <n v="-3.996"/>
        <n v="11.496"/>
        <n v="-13.608000000000001"/>
        <n v="-0.432"/>
        <n v="20.391999999999999"/>
        <n v="55.457999999999998"/>
        <n v="27.52"/>
        <n v="-16.236000000000001"/>
        <n v="40"/>
        <n v="-34.893000000000001"/>
        <n v="8.7672000000000008"/>
        <n v="27.48"/>
        <n v="1.0589999999999999"/>
        <n v="-1.1839999999999999"/>
        <n v="29.569500000000001"/>
        <n v="61.968000000000004"/>
        <n v="-16.190999999999999"/>
        <n v="1.107"/>
        <n v="29.341200000000001"/>
        <n v="-16.968"/>
        <n v="-4.4999999999999998E-2"/>
        <n v="11.865"/>
        <n v="3.948"/>
        <n v="2.097"/>
        <n v="3.7995999999999999"/>
        <n v="4.548"/>
        <n v="56.853000000000002"/>
        <n v="13.701599999999999"/>
        <n v="-7.0919999999999996"/>
        <n v="-27.331199999999999"/>
        <n v="29.376000000000001"/>
        <n v="-7.9805999999999999"/>
        <n v="-17.797499999999999"/>
        <n v="-4.8978000000000002"/>
        <n v="-1.506"/>
        <n v="0.1071"/>
        <n v="-1.2746999999999999"/>
        <n v="56.475000000000001"/>
        <n v="4.04"/>
        <n v="8.4480000000000004"/>
        <n v="21.51"/>
        <n v="53.543999999999997"/>
        <n v="36.397199999999998"/>
        <n v="11.7334"/>
        <n v="39.54"/>
        <n v="11.316000000000001"/>
        <n v="-17.872"/>
        <n v="53.8048"/>
        <n v="-4.4969999999999999"/>
        <n v="-28.686199999999999"/>
        <n v="-16.027200000000001"/>
        <n v="47.88"/>
        <n v="16.748999999999999"/>
        <n v="4.4311999999999996"/>
        <n v="7.8936000000000002"/>
        <n v="5.9383999999999997"/>
        <n v="-4.7519999999999998"/>
        <n v="21.713999999999999"/>
        <n v="23.04"/>
        <n v="14.346"/>
        <n v="17.489999999999998"/>
        <n v="13.3371"/>
        <n v="6.6974999999999998"/>
        <n v="7.3"/>
        <n v="2.4359999999999999"/>
        <n v="6.0030000000000001"/>
        <n v="2.0573999999999999"/>
        <n v="28.706399999999999"/>
        <n v="40.950000000000003"/>
        <n v="62.91"/>
        <n v="-4.1567999999999996"/>
        <n v="37.659999999999997"/>
        <n v="2.9144999999999999"/>
        <n v="5.6993999999999998"/>
        <n v="3.8654999999999999"/>
        <n v="36.470399999999998"/>
        <n v="-6.45"/>
        <n v="-3.2892000000000001"/>
        <n v="54.215000000000003"/>
        <n v="-4.4400000000000004"/>
        <n v="21.0288"/>
        <n v="3.4740000000000002"/>
        <n v="26.271000000000001"/>
        <n v="-0.9"/>
        <n v="-18.315000000000001"/>
        <n v="1.1556"/>
        <n v="6.0750000000000002"/>
        <n v="-3.105"/>
        <n v="2.9807999999999999"/>
        <n v="0.3024"/>
        <n v="51.313499999999998"/>
        <n v="36.752000000000002"/>
        <n v="8.67"/>
        <n v="-6.2460000000000004"/>
        <n v="36.51"/>
        <n v="29.172000000000001"/>
        <n v="-4.83"/>
        <n v="25.335999999999999"/>
        <n v="15.635999999999999"/>
        <n v="11.731999999999999"/>
        <n v="16.29"/>
        <n v="13.2986"/>
        <n v="-0.84"/>
        <n v="5.7624000000000004"/>
        <n v="55.5"/>
        <n v="62.1"/>
        <n v="-11.682"/>
        <n v="-6.8346"/>
        <n v="25.41"/>
        <n v="3.492"/>
        <n v="12.816000000000001"/>
        <n v="65.28"/>
        <n v="46.76"/>
        <n v="46.74"/>
        <n v="-4.8599999999999997E-2"/>
        <n v="35.994"/>
        <n v="-7.3685999999999998"/>
        <n v="-17.663399999999999"/>
        <n v="11.995200000000001"/>
        <n v="3.0558000000000001"/>
        <n v="3.4685999999999999"/>
        <n v="-0.95099999999999996"/>
        <n v="14.306800000000001"/>
        <n v="30.687000000000001"/>
        <n v="66.87"/>
        <n v="-21.628499999999999"/>
        <n v="-15.712"/>
        <n v="-12.879899999999999"/>
        <n v="8.5500000000000007"/>
        <n v="-1.5960000000000001"/>
        <n v="35.28"/>
        <n v="-3.0880000000000001"/>
        <n v="12.16"/>
        <n v="48.645000000000003"/>
        <n v="14.6"/>
        <n v="1.575"/>
        <n v="2.3220000000000001"/>
        <n v="16.440000000000001"/>
        <n v="-2.0724"/>
        <n v="-3.1695000000000002"/>
        <n v="1.8972"/>
        <n v="-3.516"/>
        <n v="-5.6159999999999997"/>
        <n v="-3.548"/>
        <n v="-23.568000000000001"/>
        <n v="48.96"/>
        <n v="-21.679200000000002"/>
        <n v="-14.359500000000001"/>
        <n v="45.558"/>
        <n v="-20.625"/>
        <n v="10.134"/>
        <n v="45.467100000000002"/>
        <n v="-5.8365"/>
        <n v="24.623999999999999"/>
        <n v="10.64"/>
        <n v="11.62"/>
        <n v="3.02"/>
        <n v="-4.29"/>
        <n v="0.74250000000000005"/>
        <n v="8.7735000000000003"/>
        <n v="45.42"/>
        <n v="56.55"/>
        <n v="-8.1675000000000004"/>
        <n v="-34.74"/>
        <n v="-28.71"/>
        <n v="-5.94"/>
        <n v="-4.8449999999999998"/>
        <n v="31.198"/>
        <n v="26.847000000000001"/>
        <n v="48.87"/>
        <n v="19.782"/>
        <n v="26.46472"/>
        <n v="-10.673999999999999"/>
        <n v="7.5960000000000001"/>
        <n v="-11.284000000000001"/>
        <n v="-8.3840000000000003"/>
        <n v="-14.784000000000001"/>
        <n v="-9.06"/>
        <n v="16.679600000000001"/>
        <n v="16.416"/>
        <n v="3.3919999999999999"/>
        <n v="-13.768000000000001"/>
        <n v="-10.698"/>
        <n v="-2.2454999999999998"/>
        <n v="15.763999999999999"/>
        <n v="-1.6359999999999999"/>
        <n v="10.202999999999999"/>
        <n v="7.3007999999999997"/>
        <n v="-8.6280000000000001"/>
        <n v="10.789199999999999"/>
        <n v="2.637"/>
        <n v="-10.364699999999999"/>
        <n v="3.819"/>
        <n v="0.2175"/>
        <n v="4.9050000000000002"/>
        <n v="13.337999999999999"/>
        <n v="38.28"/>
        <n v="5.0830000000000002"/>
        <n v="2.67"/>
        <n v="3.45"/>
        <n v="-11.91"/>
        <n v="3.33"/>
        <n v="-3.4866000000000001"/>
        <n v="-36.456000000000003"/>
        <n v="41.64"/>
        <n v="13.734"/>
        <n v="41.85"/>
        <n v="-1.8612"/>
        <n v="24.33"/>
        <n v="14.9556"/>
        <n v="0.29959999999999998"/>
        <n v="6.9383999999999997"/>
        <n v="8.8043999999999993"/>
        <n v="13.428000000000001"/>
        <n v="3.8822000000000001"/>
        <n v="54.36"/>
        <n v="3.6989999999999998"/>
        <n v="25.116"/>
        <n v="5.1071999999999997"/>
        <n v="22.557600000000001"/>
        <n v="-19.5624"/>
        <n v="50.46"/>
        <n v="2.1720000000000002"/>
        <n v="8.01"/>
        <n v="11.31"/>
        <n v="8.2620000000000005"/>
        <n v="-29.28"/>
        <n v="30.436160000000001"/>
        <n v="-20.55"/>
        <n v="11.070399999999999"/>
        <n v="-0.72950000000000004"/>
        <n v="-3.75"/>
        <n v="2.99"/>
        <n v="-4.7850000000000001"/>
        <n v="33.494999999999997"/>
        <n v="-25.3764"/>
        <n v="15.24"/>
        <n v="17.887499999999999"/>
        <n v="10.95"/>
        <n v="-11.087999999999999"/>
        <n v="9.8658000000000001"/>
        <n v="9.3444000000000003"/>
        <n v="2.1728000000000001"/>
        <n v="-1.04"/>
        <n v="-0.56399999999999995"/>
        <n v="58.505200000000002"/>
        <n v="61.44"/>
        <n v="25.361999999999998"/>
        <n v="50.558999999999997"/>
        <n v="25.409700000000001"/>
        <n v="15.074199999999999"/>
        <n v="46.56"/>
        <n v="20.724"/>
        <n v="-18.981000000000002"/>
        <n v="19.468800000000002"/>
        <n v="-1.635"/>
        <n v="16.608000000000001"/>
        <n v="0.69599999999999995"/>
        <n v="3.5783999999999998"/>
        <n v="15.849600000000001"/>
        <n v="4.3326000000000002"/>
        <n v="-12.345000000000001"/>
        <n v="59.43"/>
        <n v="-11.92"/>
        <n v="22.14"/>
        <n v="8.1809999999999992"/>
        <n v="-4.2240000000000002"/>
        <n v="12.68"/>
        <n v="-6.4755000000000003"/>
        <n v="2.016"/>
        <n v="-0.51"/>
        <n v="4.0191999999999997"/>
        <n v="67.44"/>
        <n v="47.46"/>
        <n v="47.241"/>
        <n v="39.491999999999997"/>
        <n v="15.743"/>
        <n v="66.042000000000002"/>
        <n v="2.544"/>
        <n v="-37.488"/>
        <n v="-35.783999999999999"/>
        <n v="2.952"/>
        <n v="7.6950000000000003"/>
        <n v="16.62"/>
        <n v="6.74"/>
        <n v="-2.7160000000000002"/>
        <n v="-9.8699999999999992"/>
        <n v="37.791600000000003"/>
        <n v="27.24"/>
        <n v="-11.37"/>
        <n v="-3.8639999999999999"/>
        <n v="-3.9159999999999999"/>
        <n v="41.82"/>
        <n v="41.808"/>
        <n v="7.23"/>
        <n v="21.21"/>
        <n v="16.12"/>
        <n v="12.14"/>
        <n v="-7.8503999999999996"/>
        <n v="2.3311999999999999"/>
        <n v="14.769"/>
        <n v="19.038599999999999"/>
        <n v="11.034000000000001"/>
        <n v="23.12"/>
        <n v="-5.76"/>
        <n v="9.3228000000000009"/>
        <n v="1.7919"/>
        <n v="2.3519999999999999"/>
        <n v="-18.827999999999999"/>
        <n v="-11.385"/>
        <n v="59.24"/>
        <n v="9.1268999999999991"/>
        <n v="57.357999999999997"/>
        <n v="-17.607600000000001"/>
        <n v="5.9729999999999999"/>
        <n v="13.391999999999999"/>
        <n v="24.3"/>
        <n v="27.734999999999999"/>
        <n v="10.016999999999999"/>
        <n v="40.799999999999997"/>
        <n v="-1.3532999999999999"/>
        <n v="4.4279999999999999"/>
        <n v="5.25"/>
        <n v="0.82950000000000002"/>
        <n v="-7.3365"/>
        <n v="35.728000000000002"/>
        <n v="53.55"/>
        <n v="-10.010999999999999"/>
        <n v="48.66"/>
        <n v="6.6509999999999998"/>
        <n v="3.7349999999999999"/>
        <n v="8.7989999999999995"/>
        <n v="-1.7669999999999999"/>
        <n v="-29.928000000000001"/>
        <n v="-8.1654"/>
        <n v="1.3320000000000001"/>
        <n v="4.1634000000000002"/>
        <n v="3.5775000000000001"/>
        <n v="62.055999999999997"/>
        <n v="25.86"/>
        <n v="44.957999999999998"/>
        <n v="3.26"/>
        <n v="-1.5029999999999999"/>
        <n v="34.247999999999998"/>
        <n v="-11.324999999999999"/>
        <n v="-6.4880000000000004"/>
        <n v="-25.92"/>
        <n v="42.225000000000001"/>
        <n v="54.997599999999998"/>
        <n v="7.28"/>
        <n v="2.06"/>
        <n v="15.234"/>
        <n v="34.65"/>
        <n v="23.212499999999999"/>
        <n v="-22.087499999999999"/>
        <n v="57.636000000000003"/>
        <n v="28.71"/>
        <n v="19.53"/>
        <n v="-12.500999999999999"/>
        <n v="13.48"/>
        <n v="-13.866"/>
        <n v="-13.167999999999999"/>
        <n v="-5.532"/>
        <n v="-5.7119999999999997"/>
        <n v="4.8929999999999998"/>
        <n v="25.56"/>
        <n v="11.231999999999999"/>
        <n v="2.9430000000000001"/>
        <n v="1.7591000000000001"/>
        <n v="-6.9450000000000003"/>
        <n v="0.46949999999999997"/>
        <n v="28.17"/>
        <n v="37.884"/>
        <n v="2.3730000000000002"/>
        <n v="48.994199999999999"/>
        <n v="35.909999999999997"/>
        <n v="-5.2839"/>
        <n v="6.0025000000000004"/>
        <n v="3.2871999999999999"/>
        <n v="5.6375999999999999"/>
        <n v="3.7692000000000001"/>
        <n v="-29.481200000000001"/>
        <n v="4.9686000000000003"/>
        <n v="-13.247999999999999"/>
        <n v="-17.88"/>
        <n v="27.27"/>
        <n v="33.444000000000003"/>
        <n v="44.01"/>
        <n v="21.969000000000001"/>
        <n v="-2.5259999999999998"/>
        <n v="8.1419999999999995"/>
        <n v="7.4256000000000002"/>
        <n v="7.2629999999999999"/>
        <n v="3.3239999999999998"/>
        <n v="-14.84"/>
        <n v="13.202999999999999"/>
        <n v="4.4892000000000003"/>
        <n v="-3.76"/>
        <n v="30.372"/>
        <n v="25.8"/>
        <n v="-22.2288"/>
        <n v="-15.419700000000001"/>
        <n v="0.83699999999999997"/>
        <n v="8.93"/>
        <n v="2.1749999999999998"/>
        <n v="1.83"/>
        <n v="0.73919999999999997"/>
        <n v="63.886200000000002"/>
        <n v="2.4990000000000001"/>
        <n v="-17.0352"/>
        <n v="-1.7334000000000001"/>
        <n v="-11.124000000000001"/>
        <n v="-0.33660000000000001"/>
        <n v="-3.78"/>
        <n v="2.8912"/>
        <n v="3.504"/>
        <n v="20.015599999999999"/>
        <n v="32.709000000000003"/>
        <n v="28.480899999999998"/>
        <n v="42.045000000000002"/>
        <n v="32.537599999999998"/>
        <n v="21.403199999999998"/>
        <n v="1.4"/>
        <n v="5.056"/>
        <n v="0.83850000000000002"/>
        <n v="40.497300000000003"/>
        <n v="47.4"/>
        <n v="17.135999999999999"/>
        <n v="-24.273"/>
        <n v="-21.24"/>
        <n v="1.9950000000000001"/>
        <n v="12.974"/>
        <n v="-37.112400000000001"/>
        <n v="60.59496"/>
        <n v="34.423200000000001"/>
        <n v="14.414999999999999"/>
        <n v="13.486499999999999"/>
        <n v="3.4847999999999999"/>
        <n v="0.83399999999999996"/>
        <n v="0.35399999999999998"/>
        <n v="0.69120000000000004"/>
        <n v="5.3760000000000003"/>
        <n v="23.72"/>
        <n v="8.1059999999999999"/>
        <n v="28.2"/>
        <n v="18.662400000000002"/>
        <n v="4.6811999999999996"/>
        <n v="56.34"/>
        <n v="49.716000000000001"/>
        <n v="6.7047999999999996"/>
        <n v="0.46"/>
        <n v="-8.5649999999999995"/>
        <n v="-4.5"/>
        <n v="43.784199999999998"/>
        <n v="47.94"/>
        <n v="11.385"/>
        <n v="-17.184000000000001"/>
        <n v="5.4143999999999997"/>
        <n v="39.6312"/>
        <n v="-0.32100000000000001"/>
        <n v="-4.0199999999999996"/>
        <n v="5.798"/>
        <n v="-13.797599999999999"/>
        <n v="27.3"/>
        <n v="-18.72"/>
        <n v="-5.4720000000000004"/>
        <n v="3.4276"/>
        <n v="-2.4527999999999999"/>
        <n v="2.0358000000000001"/>
        <n v="-6"/>
        <n v="11.334"/>
        <n v="-18.4419"/>
        <n v="2.1402000000000001"/>
        <n v="1.6128"/>
        <n v="1.2063999999999999"/>
        <n v="16.335000000000001"/>
        <n v="49.104999999999997"/>
        <n v="27.09"/>
        <n v="13.878"/>
        <n v="18.891999999999999"/>
        <n v="9.7327999999999992"/>
        <n v="-1.494"/>
        <n v="-3.6480000000000001"/>
        <n v="-35.909999999999997"/>
        <n v="5.7240000000000002"/>
        <n v="31.83"/>
        <n v="50.239800000000002"/>
        <n v="20.681999999999999"/>
        <n v="3.6791999999999998"/>
        <n v="35.840000000000003"/>
        <n v="1.9251"/>
        <n v="36.936"/>
        <n v="41.427599999999998"/>
        <n v="22.6068"/>
        <n v="-11.843400000000001"/>
        <n v="29.327999999999999"/>
        <n v="22.86"/>
        <n v="6.0726000000000004"/>
        <n v="-2.456"/>
        <n v="-2.6850000000000001"/>
        <n v="39.443800000000003"/>
        <n v="19.350000000000001"/>
        <n v="60.96"/>
        <n v="-32.880000000000003"/>
        <n v="11.784000000000001"/>
        <n v="-28.17"/>
        <n v="-28.41"/>
        <n v="0.47099999999999997"/>
        <n v="12.984"/>
        <n v="-5.07"/>
        <n v="-12.285"/>
        <n v="13.317600000000001"/>
        <n v="17.414999999999999"/>
        <n v="45.12"/>
        <n v="-23.408999999999999"/>
        <n v="-28.087499999999999"/>
        <n v="-22.24"/>
        <n v="-6.2"/>
        <n v="20.94"/>
        <n v="8.3867999999999991"/>
        <n v="3.0861000000000001"/>
        <n v="-9.3689999999999998"/>
        <n v="17.78"/>
        <n v="0.29970000000000002"/>
        <n v="49.131"/>
        <n v="15.68"/>
        <n v="-6.33"/>
        <n v="65.97"/>
        <n v="6.1791999999999998"/>
        <n v="-27.99"/>
        <n v="38.97"/>
        <n v="2.3231999999999999"/>
        <n v="2.38"/>
        <n v="-17.68"/>
        <n v="-7.1879999999999997"/>
        <n v="-15.486000000000001"/>
        <n v="15.776999999999999"/>
        <n v="9.2880000000000003"/>
        <n v="-12.404"/>
        <n v="40.89"/>
        <n v="1.5680000000000001"/>
        <n v="-4.992"/>
        <n v="-3.472"/>
        <n v="32.292000000000002"/>
        <n v="53.82"/>
        <n v="45.09"/>
        <n v="39.356999999999999"/>
        <n v="6.444"/>
        <n v="35.549999999999997"/>
        <n v="-3.528"/>
        <n v="28.29"/>
        <n v="61.2"/>
        <n v="15.5372"/>
        <n v="1.0793999999999999"/>
        <n v="-20.25"/>
        <n v="-6.9749999999999996"/>
        <n v="4.4640000000000004"/>
        <n v="18.444600000000001"/>
        <n v="2.1492"/>
        <n v="-18.558900000000001"/>
        <n v="23.867999999999999"/>
        <n v="-20.222999999999999"/>
        <n v="17.274000000000001"/>
        <n v="1.8251999999999999"/>
        <n v="35.198999999999998"/>
        <n v="-16.994700000000002"/>
        <n v="44.84"/>
        <n v="-8.5619999999999994"/>
        <n v="-0.46500000000000002"/>
        <n v="-8.0549999999999997"/>
        <n v="-3.3450000000000002"/>
        <n v="0.66600000000000004"/>
        <n v="21.312000000000001"/>
        <n v="-4.8959999999999999"/>
        <n v="-1.2558"/>
        <n v="15.5745"/>
        <n v="33.119999999999997"/>
        <n v="50.85"/>
        <n v="33.840000000000003"/>
        <n v="55.865279999999998"/>
        <n v="26.31"/>
        <n v="19.137599999999999"/>
        <n v="-5.3235000000000001"/>
        <n v="-2.835"/>
        <n v="-8.1"/>
        <n v="16.737300000000001"/>
        <n v="-14.7486"/>
        <n v="14.7"/>
        <n v="13.064"/>
        <n v="44.04"/>
        <n v="5.5236000000000001"/>
        <n v="-29.64"/>
        <n v="4.9000000000000004"/>
        <n v="6.4638"/>
        <n v="1.1151"/>
        <n v="10.8588"/>
        <n v="27.306000000000001"/>
        <n v="11.898"/>
        <n v="28.796399999999998"/>
        <n v="2.2302"/>
        <n v="36.36"/>
        <n v="-1.7490000000000001"/>
        <n v="18.345600000000001"/>
        <n v="2.9371999999999998"/>
        <n v="5.0054999999999996"/>
        <n v="0.2198"/>
        <n v="4.4088000000000003"/>
        <n v="0.96799999999999997"/>
        <n v="15.015599999999999"/>
        <n v="4.5683999999999996"/>
        <n v="-31.487400000000001"/>
        <n v="29.34"/>
        <n v="-33.938400000000001"/>
        <n v="13.935"/>
        <n v="15.21"/>
        <n v="29.137499999999999"/>
        <n v="-0.81599999999999995"/>
        <n v="12.511799999999999"/>
        <n v="-13.447800000000001"/>
        <n v="-17.399999999999999"/>
        <n v="-17.815999999999999"/>
        <n v="12.1149"/>
        <n v="-10.88"/>
        <n v="0.67200000000000004"/>
        <n v="-8.4320000000000004"/>
        <n v="3.1095999999999999"/>
        <n v="-16.425000000000001"/>
        <n v="15.857100000000001"/>
        <n v="36.119999999999997"/>
        <n v="8.0850000000000009"/>
        <n v="36.042000000000002"/>
        <n v="22.71"/>
        <n v="10.4148"/>
        <n v="7.6050000000000004"/>
        <n v="13.208"/>
        <n v="11.67"/>
        <n v="5.5663999999999998"/>
        <n v="0.93"/>
        <n v="-3.8115000000000001"/>
        <n v="32.340000000000003"/>
        <n v="-16.11"/>
        <n v="-19.962"/>
        <n v="-23.85"/>
        <n v="-11.19"/>
        <n v="20.420999999999999"/>
        <n v="21.54"/>
        <n v="3.8250000000000002"/>
        <n v="61.389000000000003"/>
        <n v="26.352"/>
        <n v="-28.74"/>
        <n v="46"/>
        <n v="28.142099999999999"/>
        <n v="18.970199999999998"/>
        <n v="-2.2400000000000002"/>
        <n v="33.731999999999999"/>
        <n v="-5.5839999999999996"/>
        <n v="-29.681999999999999"/>
        <n v="17.616"/>
        <n v="58.29"/>
        <n v="23.58"/>
        <n v="12.914999999999999"/>
        <n v="15.404999999999999"/>
        <n v="27.45"/>
        <n v="-5.4558"/>
        <n v="-3.6414"/>
        <n v="-3.198"/>
        <n v="3.3515999999999999"/>
        <n v="32.619999999999997"/>
        <n v="0.25919999999999999"/>
        <n v="38.340000000000003"/>
        <n v="-31.6"/>
        <n v="-13.167"/>
        <n v="-31.240500000000001"/>
        <n v="34.950000000000003"/>
        <n v="-4.58"/>
        <n v="41.86"/>
        <n v="33.18"/>
        <n v="26.46"/>
        <n v="1.143"/>
        <n v="6.3840000000000003"/>
        <n v="-1.2569999999999999"/>
        <n v="28.171800000000001"/>
        <n v="30.48"/>
        <n v="46.68"/>
        <n v="15.49"/>
        <n v="-16.71"/>
        <n v="-3.8976000000000002"/>
        <n v="3.8024"/>
        <n v="8.2344000000000008"/>
        <n v="1.9259999999999999"/>
        <n v="-0.6976"/>
        <n v="6.2249999999999996"/>
        <n v="16.2864"/>
        <n v="-11.88"/>
        <n v="0.40200000000000002"/>
        <n v="27.495000000000001"/>
        <n v="-10.98"/>
        <n v="23.3"/>
        <n v="-6.9960000000000004"/>
        <n v="19.673999999999999"/>
        <n v="-1.74"/>
        <n v="12.627000000000001"/>
        <n v="20.529"/>
        <n v="48.94"/>
        <n v="41.1"/>
        <n v="2.7719999999999998"/>
        <n v="3.1680000000000001"/>
        <n v="6.7236000000000002"/>
        <n v="36"/>
        <n v="18.390799999999999"/>
        <n v="-30.24"/>
        <n v="-30.15"/>
        <n v="-38.22"/>
        <n v="4.0472999999999999"/>
        <n v="-16.89"/>
        <n v="4.6220999999999997"/>
        <n v="0.71519999999999995"/>
        <n v="66.468000000000004"/>
        <n v="1.4279999999999999"/>
        <n v="39.408000000000001"/>
        <n v="41.454000000000001"/>
        <n v="6.7859999999999996"/>
        <n v="29.668800000000001"/>
        <n v="0.61799999999999999"/>
        <n v="4.5881999999999996"/>
        <n v="-20.436"/>
        <n v="33.36"/>
        <n v="44.64"/>
        <n v="28.86"/>
        <n v="1.9139999999999999"/>
        <n v="4.5119999999999996"/>
        <n v="-34.68"/>
        <n v="-17.28"/>
        <n v="-6.6840000000000002"/>
        <n v="9.2232000000000003"/>
        <n v="-4.5149999999999997"/>
        <n v="1.6588000000000001"/>
        <n v="37.881"/>
        <n v="28.956800000000001"/>
        <n v="7.9320000000000004"/>
        <n v="-16.261299999999999"/>
        <n v="13.17"/>
        <n v="13.959"/>
        <n v="4.4219999999999997"/>
        <n v="5.1840000000000002"/>
        <n v="15.111599999999999"/>
        <n v="1.7472000000000001"/>
        <n v="29.79"/>
        <n v="20.76"/>
        <n v="48.3"/>
        <n v="35.634599999999999"/>
        <n v="11.452"/>
        <n v="17.504999999999999"/>
        <n v="-0.56799999999999995"/>
        <n v="0.53400000000000003"/>
        <n v="-25.23"/>
        <n v="23.73"/>
        <n v="0.80400000000000005"/>
        <n v="13.061999999999999"/>
        <n v="63.21"/>
        <n v="41.697000000000003"/>
        <n v="35.537999999999997"/>
        <n v="16.326000000000001"/>
        <n v="53.4"/>
        <n v="-1.47"/>
        <n v="-15.18"/>
        <n v="15.699299999999999"/>
        <n v="-10.23"/>
        <n v="29.652000000000001"/>
        <n v="11.19"/>
        <n v="6.8120000000000003"/>
        <n v="8.1760000000000002"/>
        <n v="-13.68"/>
        <n v="25.02"/>
        <n v="68.099999999999994"/>
        <n v="27.359200000000001"/>
        <n v="4.8959999999999999"/>
        <n v="15.185"/>
        <n v="4.49"/>
        <n v="5.274"/>
        <n v="59.16"/>
        <n v="52.68"/>
        <n v="60.552799999999998"/>
        <n v="29.736000000000001"/>
        <n v="25.122499999999999"/>
        <n v="-19.4544"/>
        <n v="31.285799999999998"/>
        <n v="46.601999999999997"/>
        <n v="21.04"/>
        <n v="8.4887999999999995"/>
        <n v="-12.956799999999999"/>
        <n v="-7.2671999999999999"/>
        <n v="-1.6E-2"/>
        <n v="-2.528"/>
        <n v="3.4009999999999998"/>
        <n v="-10.261799999999999"/>
        <n v="-2.37"/>
        <n v="59.58"/>
        <n v="6.7187999999999999"/>
        <n v="30.7"/>
        <n v="3.9239999999999999"/>
        <n v="17.634"/>
        <n v="-6.3882000000000003"/>
        <n v="-30.3645"/>
        <n v="-8.0640000000000001"/>
        <n v="7.0019999999999998"/>
        <n v="12.105"/>
        <n v="2.0491999999999999"/>
        <n v="2.02"/>
        <n v="-4.8159999999999998"/>
        <n v="36.845999999999997"/>
        <n v="-20.696400000000001"/>
        <n v="5.5720000000000001"/>
        <n v="12.232799999999999"/>
        <n v="2.286"/>
        <n v="6.2549999999999999"/>
        <n v="12.545999999999999"/>
        <n v="0.32"/>
        <n v="9.7037999999999993"/>
        <n v="60.392000000000003"/>
        <n v="65.52"/>
        <n v="53.648000000000003"/>
        <n v="22.35"/>
        <n v="22.007999999999999"/>
        <n v="18.064800000000002"/>
        <n v="16.068000000000001"/>
        <n v="66.48"/>
        <n v="2.5409999999999999"/>
        <n v="20.295999999999999"/>
        <n v="1.1765000000000001"/>
        <n v="2.1335999999999999"/>
        <n v="2.0975000000000001"/>
        <n v="-18.451799999999999"/>
        <n v="46.2"/>
        <n v="47.856000000000002"/>
        <n v="5.9"/>
        <n v="15.141"/>
        <n v="-2.0364"/>
        <n v="12.314399999999999"/>
        <n v="0.501"/>
        <n v="9.92"/>
        <n v="-10.206"/>
        <n v="-31.95"/>
        <n v="-8.3119999999999994"/>
        <n v="11.244"/>
        <n v="-14.1639"/>
        <n v="0.2792"/>
        <n v="2.3892000000000002"/>
        <n v="-0.81299999999999994"/>
        <n v="25.038"/>
        <n v="0.83760000000000001"/>
        <n v="-2.5697999999999999"/>
        <n v="42.48"/>
        <n v="43.973999999999997"/>
        <n v="33.070799999999998"/>
        <n v="1.5456000000000001"/>
        <n v="10.14"/>
        <n v="16.1096"/>
        <n v="-8.8824000000000005"/>
        <n v="7.7031000000000001"/>
        <n v="-3.8706"/>
        <n v="2.0672000000000001"/>
        <n v="46.96"/>
        <n v="10.3"/>
        <n v="43.68"/>
        <n v="-24.968399999999999"/>
        <n v="1.5760000000000001"/>
        <n v="31.7"/>
        <n v="29.980799999999999"/>
        <n v="25.236000000000001"/>
        <n v="5.8559999999999999"/>
        <n v="1.2851999999999999"/>
        <n v="4.0039999999999996"/>
        <n v="-24.192"/>
        <n v="9.016"/>
        <n v="-5.3680000000000003"/>
        <n v="6.7965999999999998"/>
        <n v="12.468"/>
        <n v="48.32"/>
        <n v="34.380000000000003"/>
        <n v="-10.56"/>
        <n v="10.007999999999999"/>
        <n v="41.02"/>
        <n v="4.2392000000000003"/>
        <n v="16.46"/>
        <n v="-15.827999999999999"/>
        <n v="29.574000000000002"/>
        <n v="-26.46"/>
        <n v="14.161"/>
        <n v="8.5722000000000005"/>
        <n v="12.7746"/>
        <n v="6.048"/>
        <n v="9.9359999999999999"/>
        <n v="0.58279999999999998"/>
        <n v="-21.195"/>
        <n v="12.0609"/>
        <n v="59.31"/>
        <n v="-12.148"/>
        <n v="15.9968"/>
        <n v="48.7"/>
        <n v="12.993"/>
        <n v="7.8224999999999998"/>
        <n v="12.955500000000001"/>
        <n v="-4.0999999999999996"/>
        <n v="31.468499999999999"/>
        <n v="2.9340000000000002"/>
        <n v="-33.68"/>
        <n v="5.3898000000000001"/>
        <n v="-4.0000000000000001E-3"/>
        <n v="-1.2390000000000001"/>
        <n v="-8.5068000000000001"/>
        <n v="12.691000000000001"/>
        <n v="-2.2080000000000002"/>
        <n v="-16.5"/>
        <n v="22.76"/>
        <n v="29.952000000000002"/>
        <n v="64.88"/>
        <n v="-4.84"/>
        <n v="-2.0988000000000002"/>
        <n v="-29.436800000000002"/>
        <n v="26.16"/>
        <n v="1.1596"/>
        <n v="2.1587999999999998"/>
        <n v="-6.2720000000000002"/>
        <n v="2.5531999999999999"/>
        <n v="-6.4480000000000004"/>
        <n v="11.451599999999999"/>
        <n v="14.6264"/>
        <n v="8.8783999999999992"/>
        <n v="67.349999999999994"/>
        <n v="58.791600000000003"/>
        <n v="9.7091999999999992"/>
        <n v="10.896000000000001"/>
        <n v="12.311999999999999"/>
        <n v="27.434000000000001"/>
        <n v="1.3560000000000001"/>
        <n v="10.77"/>
        <n v="3.5459999999999998"/>
        <n v="1.0429999999999999"/>
        <n v="-3.2280000000000002"/>
        <n v="1.3680000000000001"/>
        <n v="-35.747999999999998"/>
        <n v="31.889199999999999"/>
        <n v="7.9724000000000004"/>
        <n v="2.6520000000000001"/>
        <n v="1.5840000000000001"/>
        <n v="49.14"/>
        <n v="8.32"/>
        <n v="10.247999999999999"/>
        <n v="2.66"/>
        <n v="5.4896000000000003"/>
        <n v="8.7138000000000009"/>
        <n v="-2.0680000000000001"/>
        <n v="45.92"/>
        <n v="-3.5070000000000001"/>
        <n v="-6.42"/>
        <n v="23.225999999999999"/>
        <n v="4.3372000000000002"/>
        <n v="-31.568000000000001"/>
        <n v="11.250400000000001"/>
        <n v="2.1840000000000002"/>
        <n v="34.26"/>
        <n v="-9.4227000000000007"/>
        <n v="16.956"/>
        <n v="22"/>
        <n v="11.097"/>
        <n v="6.8628"/>
        <n v="-3.0303"/>
        <n v="-25.187999999999999"/>
        <n v="28.858000000000001"/>
        <n v="8.8623999999999992"/>
        <n v="5.73"/>
        <n v="-3.7831999999999999"/>
        <n v="47.937600000000003"/>
        <n v="49.875"/>
        <n v="15.93"/>
        <n v="14.500999999999999"/>
        <n v="6.3780000000000001"/>
        <n v="6.2675999999999998"/>
        <n v="47"/>
        <n v="57.321199999999997"/>
        <n v="18.263999999999999"/>
        <n v="24.0688"/>
        <n v="10.035"/>
        <n v="-8.74"/>
        <n v="31.091200000000001"/>
        <n v="6.3959999999999999"/>
        <n v="-2.1"/>
        <n v="-8.25"/>
        <n v="2.528"/>
        <n v="-5.67"/>
        <n v="6.8620000000000001"/>
        <n v="1.232"/>
        <n v="-1.476"/>
        <n v="16.588799999999999"/>
        <n v="11.035399999999999"/>
        <n v="20.459399999999999"/>
        <n v="-19.59"/>
        <n v="-0.21"/>
        <n v="-4.7670000000000003"/>
        <n v="0.31680000000000003"/>
        <n v="51.671999999999997"/>
        <n v="-8.7240000000000002"/>
        <n v="21.45"/>
        <n v="64.47"/>
        <n v="39.119999999999997"/>
        <n v="10.4284"/>
        <n v="17.991"/>
        <n v="8.9954999999999998"/>
        <n v="1.6783999999999999"/>
        <n v="8.1869999999999994"/>
        <n v="-25.768000000000001"/>
        <n v="-18.600000000000001"/>
        <n v="6.8579999999999997"/>
        <n v="1.45"/>
        <n v="1.8522000000000001"/>
        <n v="0.59919999999999995"/>
        <n v="5.4200999999999997"/>
        <n v="20.436"/>
        <n v="-11.5176"/>
        <n v="6.8388"/>
        <n v="60.03"/>
        <n v="42.57"/>
        <n v="11.625"/>
        <n v="14.1561"/>
        <n v="51.275700000000001"/>
        <n v="52.49"/>
        <n v="32.251399999999997"/>
        <n v="-12.6045"/>
        <n v="19.8276"/>
        <n v="-7.7568000000000001"/>
        <n v="-4.0895999999999999"/>
        <n v="9.9879999999999995"/>
        <n v="3.8279999999999998"/>
        <n v="5.1647999999999996"/>
        <n v="3.7989999999999999"/>
        <n v="3.4"/>
        <n v="7.0853999999999999"/>
        <n v="2.2109999999999999"/>
        <n v="23.096499999999999"/>
        <n v="63.28"/>
        <n v="47.96"/>
        <n v="-1.4987999999999999"/>
        <n v="31.38"/>
        <n v="19.920000000000002"/>
        <n v="18.609300000000001"/>
        <n v="47.844000000000001"/>
        <n v="-11.52"/>
        <n v="31.273599999999998"/>
        <n v="-2.5"/>
        <n v="14.409599999999999"/>
        <n v="58.496200000000002"/>
        <n v="16.186800000000002"/>
        <n v="-9.1788000000000007"/>
        <n v="17.36"/>
        <n v="8.06"/>
        <n v="0.35199999999999998"/>
        <n v="29.904"/>
        <n v="29.61"/>
        <n v="11.166"/>
        <n v="-25.7"/>
        <n v="4.3428000000000004"/>
        <n v="4.7560000000000002"/>
        <n v="1.6719999999999999"/>
        <n v="-16.98"/>
        <n v="15.246"/>
        <n v="29.73"/>
        <n v="23.927399999999999"/>
        <n v="55.844999999999999"/>
        <n v="14.2758"/>
        <n v="65.921999999999997"/>
        <n v="19.05"/>
        <n v="27.459"/>
        <n v="25.05"/>
        <n v="54.7"/>
        <n v="16.987500000000001"/>
        <n v="35.07"/>
        <n v="29.495999999999999"/>
        <n v="26.5824"/>
        <n v="-6.2480000000000002"/>
        <n v="13.6851"/>
        <n v="-8.2764000000000006"/>
        <n v="0.84599999999999997"/>
        <n v="4.2309000000000001"/>
        <n v="35.425199999999997"/>
        <n v="-1.1979"/>
        <n v="20.67"/>
        <n v="32.054400000000001"/>
        <n v="-26.748000000000001"/>
        <n v="-29.184000000000001"/>
        <n v="-18.864000000000001"/>
        <n v="21.2"/>
        <n v="-9.0030000000000001"/>
        <n v="17.287500000000001"/>
        <n v="50.88"/>
        <n v="17.428000000000001"/>
        <n v="8.5410000000000004"/>
        <n v="-9.0299999999999994"/>
        <n v="2.7191999999999998"/>
        <n v="55.05"/>
        <n v="-21.12"/>
        <n v="10.327"/>
        <n v="3.8940000000000001"/>
        <n v="17.937000000000001"/>
        <n v="1.335"/>
        <n v="13.7"/>
        <n v="-4.641"/>
        <n v="-1.6488"/>
        <n v="19.418399999999998"/>
        <n v="2.9060999999999999"/>
        <n v="45.527999999999999"/>
        <n v="-12.816000000000001"/>
        <n v="13.180999999999999"/>
        <n v="23.004000000000001"/>
        <n v="20.1264"/>
        <n v="-8.3106000000000009"/>
        <n v="-10.220000000000001"/>
        <n v="-8.5440000000000005"/>
        <n v="-11.4315"/>
        <n v="0.95760000000000001"/>
        <n v="3.0337999999999998"/>
        <n v="4.1327999999999996"/>
        <n v="3.6162000000000001"/>
        <n v="37.26"/>
        <n v="21.027999999999999"/>
        <n v="-30.986999999999998"/>
        <n v="-13.884"/>
        <n v="18.454799999999999"/>
        <n v="-14.7"/>
        <n v="2.448"/>
        <n v="0.5998"/>
        <n v="-1.488"/>
        <n v="-15.615600000000001"/>
        <n v="1.5007999999999999"/>
        <n v="43.223399999999998"/>
        <n v="18.849599999999999"/>
        <n v="7.0095999999999998"/>
        <n v="-11.744999999999999"/>
        <n v="-14.55"/>
        <n v="-14.558400000000001"/>
        <n v="19.122"/>
        <n v="28.501799999999999"/>
        <n v="12.936"/>
        <n v="0.95399999999999996"/>
        <n v="9.5172000000000008"/>
        <n v="-14.2356"/>
        <n v="1.9"/>
        <n v="62.73"/>
        <n v="-2.16"/>
        <n v="-12.087999999999999"/>
        <n v="-20.643999999999998"/>
        <n v="10.898400000000001"/>
        <n v="-18.391999999999999"/>
        <n v="-6.2309999999999999"/>
        <n v="5.8605"/>
        <n v="-2.0960000000000001"/>
        <n v="62.737000000000002"/>
        <n v="57"/>
        <n v="42.2"/>
        <n v="-6.3600000000000004E-2"/>
        <n v="-7.62"/>
        <n v="-16.176600000000001"/>
        <n v="-18.2376"/>
        <n v="7.0902000000000003"/>
        <n v="-4.1783999999999999"/>
        <n v="-8.8695000000000004"/>
        <n v="-4.0827"/>
        <n v="-1.4490000000000001"/>
        <n v="0.55900000000000005"/>
        <n v="27.241199999999999"/>
        <n v="53.981999999999999"/>
        <n v="65.128439999999998"/>
        <n v="26.72"/>
        <n v="8.4564000000000004"/>
        <n v="5.2271999999999998"/>
        <n v="4.1387999999999998"/>
        <n v="10.763999999999999"/>
        <n v="-0.21199999999999999"/>
        <n v="8.3268000000000004"/>
        <n v="56.4"/>
        <n v="-31.62"/>
        <n v="-15.804"/>
        <n v="-5.1719999999999997"/>
        <n v="51.03"/>
        <n v="-24.64"/>
        <n v="9.4879999999999995"/>
        <n v="-18.517499999999998"/>
        <n v="-5.4039999999999999"/>
        <n v="2.2364999999999999"/>
        <n v="2.5164"/>
        <n v="-13.978"/>
        <n v="20.0928"/>
        <n v="35.287199999999999"/>
        <n v="-16.47"/>
        <n v="-10.212"/>
        <n v="-12.096"/>
        <n v="-10.968"/>
        <n v="-0.79800000000000004"/>
        <n v="-26.687999999999999"/>
        <n v="-4.4240000000000004"/>
        <n v="5.6520000000000001"/>
        <n v="4.2720000000000002"/>
        <n v="23.441600000000001"/>
        <n v="-7.7070400000000001"/>
        <n v="67.992000000000004"/>
        <n v="54.08"/>
        <n v="42.880499999999998"/>
        <n v="21.32"/>
        <n v="2.2999999999999998"/>
        <n v="11.44"/>
        <n v="6.1703999999999999"/>
        <n v="1.8704000000000001"/>
        <n v="-25.367999999999999"/>
        <n v="-1.3360000000000001"/>
        <n v="1.6739999999999999"/>
        <n v="6.3674999999999997"/>
        <n v="9.1"/>
        <n v="-17.619"/>
        <n v="34.4"/>
        <n v="-6.51"/>
        <n v="28.382999999999999"/>
        <n v="-0.51200000000000001"/>
        <n v="-2.38"/>
        <n v="12.15"/>
        <n v="-7.21"/>
        <n v="39.51"/>
        <n v="53.58"/>
        <n v="11.895"/>
        <n v="3.4620000000000002"/>
        <n v="1.6479999999999999"/>
        <n v="-3.544"/>
        <n v="15.599"/>
        <n v="67.855999999999995"/>
        <n v="44.984999999999999"/>
        <n v="1.7"/>
        <n v="-15.0984"/>
        <n v="17.608799999999999"/>
        <n v="-1.3355999999999999"/>
        <n v="27.3582"/>
        <n v="23.923200000000001"/>
        <n v="6.0876000000000001"/>
        <n v="21.14"/>
        <n v="-36.432000000000002"/>
        <n v="39.840000000000003"/>
        <n v="2.12"/>
        <n v="29.37"/>
        <n v="41.94"/>
        <n v="0.99519999999999997"/>
        <n v="1.9079999999999999"/>
        <n v="27.088200000000001"/>
        <n v="-29.628"/>
        <n v="59.92"/>
        <n v="-3.5531999999999999"/>
        <n v="44.6"/>
        <n v="39.468000000000004"/>
        <n v="-13.2867"/>
        <n v="1.3140000000000001"/>
        <n v="-5.1066000000000003"/>
        <n v="1.0346"/>
        <n v="2.2711999999999999"/>
        <n v="5.6639999999999997"/>
        <n v="1.1225000000000001"/>
        <n v="29.241"/>
        <n v="7"/>
        <n v="41.3"/>
        <n v="-2.5680000000000001"/>
        <n v="10.72"/>
        <n v="-7.0650000000000004"/>
        <n v="22.59"/>
        <n v="-26.472000000000001"/>
        <n v="58.24"/>
        <n v="-4.2948000000000004"/>
        <n v="-17.388000000000002"/>
        <n v="-31.646999999999998"/>
        <n v="27.803999999999998"/>
        <n v="38.85"/>
        <n v="39.299999999999997"/>
        <n v="41.337400000000002"/>
        <n v="16.3215"/>
        <n v="21.4758"/>
        <n v="-1.1220000000000001"/>
        <n v="20.388000000000002"/>
        <n v="47.626800000000003"/>
        <n v="0.69299999999999995"/>
        <n v="45.936"/>
        <n v="23.46"/>
        <n v="-1.4898"/>
        <n v="-14.603"/>
        <n v="10.785"/>
        <n v="2.6496"/>
        <n v="1.9565999999999999"/>
        <n v="-9.3960000000000008"/>
        <n v="0.96479999999999999"/>
        <n v="-1.0104"/>
        <n v="15.235200000000001"/>
        <n v="-22.431999999999999"/>
        <n v="-18.28"/>
        <n v="-4.2720000000000002"/>
        <n v="-1.792"/>
        <n v="-0.41599999999999998"/>
        <n v="0.25600000000000001"/>
        <n v="-1.0860000000000001"/>
        <n v="9.1579999999999995"/>
        <n v="4.9081999999999999"/>
        <n v="43.743000000000002"/>
        <n v="38.750999999999998"/>
        <n v="50.48"/>
        <n v="40.92"/>
        <n v="-1.6080000000000001"/>
        <n v="-6.0720000000000001"/>
        <n v="30.45"/>
        <n v="40.103999999999999"/>
        <n v="-27.45"/>
        <n v="-13.327999999999999"/>
        <n v="23.38"/>
        <n v="2.274"/>
        <n v="61.62"/>
        <n v="41.201999999999998"/>
        <n v="30.786000000000001"/>
        <n v="15.263999999999999"/>
        <n v="20.628"/>
        <n v="-8.4443999999999999"/>
        <n v="13.12"/>
        <n v="6.1"/>
        <n v="-11.029199999999999"/>
        <n v="-3.972"/>
        <n v="35.981999999999999"/>
        <n v="-26.234999999999999"/>
        <n v="29.385000000000002"/>
        <n v="21.911999999999999"/>
        <n v="12.646800000000001"/>
        <n v="9.3125"/>
        <n v="34.159999999999997"/>
        <n v="8.0269999999999992"/>
        <n v="8.0190000000000001"/>
        <n v="19.664999999999999"/>
        <n v="9.3905999999999992"/>
        <n v="1.5960000000000001"/>
        <n v="21.036000000000001"/>
        <n v="-22.243500000000001"/>
        <n v="6.7115999999999998"/>
        <n v="3.2831999999999999"/>
        <n v="-10.875999999999999"/>
        <n v="-0.66"/>
        <n v="0.7228"/>
        <n v="-32.558399999999999"/>
        <n v="58.005000000000003"/>
        <n v="-3.0939999999999999"/>
        <n v="47.32"/>
        <n v="16.741199999999999"/>
        <n v="37.380000000000003"/>
        <n v="13.6776"/>
        <n v="22.98"/>
        <n v="1.2885"/>
        <n v="1.7729999999999999"/>
        <n v="16.026"/>
        <n v="-31.894200000000001"/>
        <n v="16.66"/>
        <n v="-0.53400000000000003"/>
        <n v="6.2191999999999998"/>
        <n v="-0.71279999999999999"/>
        <n v="-2.6080000000000001"/>
        <n v="1.3365"/>
        <n v="41.120800000000003"/>
        <n v="38.779200000000003"/>
        <n v="8.5372000000000003"/>
        <n v="-2.7E-2"/>
        <n v="-19.391999999999999"/>
        <n v="-4.1684999999999999"/>
        <n v="33.936"/>
        <n v="-27.09"/>
        <n v="-7.23"/>
        <n v="4.1832000000000003"/>
        <n v="37.787399999999998"/>
        <n v="45.06"/>
        <n v="6.68"/>
        <n v="2.1476000000000002"/>
        <n v="43.6"/>
        <n v="60.39"/>
        <n v="25.875"/>
        <n v="60.1"/>
        <n v="21.8874"/>
        <n v="15.7"/>
        <n v="-18.396000000000001"/>
        <n v="17.48"/>
        <n v="-12.167999999999999"/>
        <n v="-25.875"/>
        <n v="-36.927999999999997"/>
        <n v="13.398"/>
        <n v="2.028"/>
        <n v="8.8704000000000001"/>
        <n v="-9.09"/>
        <n v="6.4428000000000001"/>
        <n v="-0.91200000000000003"/>
        <n v="0.70399999999999996"/>
        <n v="11.56"/>
        <n v="24.64"/>
        <n v="-8.5152000000000001"/>
        <n v="33.589500000000001"/>
        <n v="59.88"/>
        <n v="-28.867799999999999"/>
        <n v="55.53"/>
        <n v="18.88"/>
        <n v="27.44"/>
        <n v="26.824000000000002"/>
        <n v="-16.956800000000001"/>
        <n v="0.52359999999999995"/>
        <n v="7.93"/>
        <n v="-4.4850000000000003"/>
        <n v="5.319"/>
        <n v="3.431"/>
        <n v="1.1599999999999999"/>
        <n v="41.038800000000002"/>
        <n v="65.91"/>
        <n v="-9.27"/>
        <n v="-7.1820000000000004"/>
        <n v="30.51"/>
        <n v="7.6230000000000002"/>
        <n v="-14.766"/>
        <n v="28.65"/>
        <n v="-2.403"/>
        <n v="20.943000000000001"/>
        <n v="18.510000000000002"/>
        <n v="52.3"/>
        <n v="18.660599999999999"/>
        <n v="43.164000000000001"/>
        <n v="22.0077"/>
        <n v="3.1"/>
        <n v="8.0730000000000004"/>
        <n v="-7.3890000000000002"/>
        <n v="6.9749999999999996"/>
        <n v="1.2825"/>
        <n v="1.4136"/>
        <n v="3.3784999999999998"/>
        <n v="1.6379999999999999"/>
        <n v="0.2016"/>
        <n v="4.7279999999999998"/>
        <n v="50.74"/>
        <n v="4.891"/>
        <n v="30.623999999999999"/>
        <n v="-33.648000000000003"/>
        <n v="18.75"/>
        <n v="-24.425999999999998"/>
        <n v="-23.04"/>
        <n v="20.43"/>
        <n v="-27.57"/>
        <n v="-5.6239999999999997"/>
        <n v="4.4739000000000004"/>
        <n v="3.75"/>
        <n v="5.7527999999999997"/>
        <n v="5.1551999999999998"/>
        <n v="6.0114000000000001"/>
        <n v="-0.48"/>
        <n v="12.323399999999999"/>
        <n v="7.968"/>
        <n v="7.9211999999999998"/>
        <n v="-4.6089000000000002"/>
        <n v="-3.06"/>
        <n v="4.28"/>
        <n v="1.1656"/>
        <n v="35.5"/>
        <n v="19.305"/>
        <n v="29.32"/>
        <n v="35.155999999999999"/>
        <n v="12.8568"/>
        <n v="34.389600000000002"/>
        <n v="46.790799999999997"/>
        <n v="33.04"/>
        <n v="-37.92"/>
        <n v="65.225999999999999"/>
        <n v="16.440300000000001"/>
        <n v="10.0792"/>
        <n v="-36.828000000000003"/>
        <n v="17.8"/>
        <n v="7.0650000000000004"/>
        <n v="-13.8"/>
        <n v="1.323"/>
        <n v="-3.63"/>
        <n v="66.66"/>
        <n v="-14.832000000000001"/>
        <n v="40.3536"/>
        <n v="-9.24"/>
        <n v="-26.875800000000002"/>
        <n v="6.3719999999999999"/>
        <n v="-7.4999999999999997E-2"/>
        <n v="16.16"/>
        <n v="21.7532"/>
        <n v="28.364999999999998"/>
        <n v="38.050840000000001"/>
        <n v="-32.36"/>
        <n v="43.190399999999997"/>
        <n v="-3.8384999999999998"/>
        <n v="46.118400000000001"/>
        <n v="32.616"/>
        <n v="28.6965"/>
        <n v="13.2522"/>
        <n v="-9.5280000000000005"/>
        <n v="-1.3995"/>
        <n v="37.14"/>
        <n v="-2.2650000000000001"/>
        <n v="15.336"/>
        <n v="-18.422999999999998"/>
        <n v="19.871600000000001"/>
        <n v="15.795"/>
        <n v="34.68"/>
        <n v="1.5585"/>
        <n v="-10.521000000000001"/>
        <n v="3.4552"/>
        <n v="20.155799999999999"/>
        <n v="32.411999999999999"/>
        <n v="14.78008"/>
        <n v="4.5587999999999997"/>
        <n v="-16.524000000000001"/>
        <n v="35.924799999999998"/>
        <n v="20.184000000000001"/>
        <n v="23.96"/>
        <n v="41.43"/>
        <n v="16.600000000000001"/>
        <n v="-19.271999999999998"/>
        <n v="9.3811999999999998"/>
        <n v="-1.1996"/>
        <n v="2.4079999999999999"/>
        <n v="2.2890000000000001"/>
        <n v="5.44"/>
        <n v="-8.0000000000000002E-3"/>
        <n v="35.712000000000003"/>
        <n v="20.575500000000002"/>
        <n v="29.52"/>
        <n v="-30.734999999999999"/>
        <n v="3.8220000000000001"/>
        <n v="-12.24"/>
        <n v="14.3856"/>
        <n v="34.020000000000003"/>
        <n v="3.141"/>
        <n v="0.318"/>
        <n v="-22.44"/>
        <n v="36.398699999999998"/>
        <n v="26.997299999999999"/>
        <n v="-4.6879999999999997"/>
        <n v="-20.52"/>
        <n v="-26.231999999999999"/>
        <n v="22.8582"/>
        <n v="41.52"/>
        <n v="-18.198"/>
        <n v="13.938000000000001"/>
        <n v="7.641"/>
        <n v="1.6115999999999999"/>
        <n v="-26.904"/>
        <n v="-4.4080000000000004"/>
        <n v="6.0979999999999999"/>
        <n v="29.145600000000002"/>
        <n v="-6.8250000000000002"/>
        <n v="5.4123999999999999"/>
        <n v="15.372"/>
        <n v="-28.992000000000001"/>
        <n v="7.6559999999999997"/>
        <n v="-15.655200000000001"/>
        <n v="3.069"/>
        <n v="22.7136"/>
        <n v="54.300600000000003"/>
        <n v="59.04"/>
        <n v="55.36"/>
        <n v="16.361999999999998"/>
        <n v="-30.04"/>
        <n v="11.688000000000001"/>
        <n v="1.9319999999999999"/>
        <n v="8.3916000000000004"/>
        <n v="3.3359999999999999"/>
        <n v="3.7679999999999998"/>
        <n v="10.901999999999999"/>
        <n v="2.2440000000000002"/>
        <n v="15.517200000000001"/>
        <n v="-36.293999999999997"/>
        <n v="30.950399999999998"/>
        <n v="27.3825"/>
        <n v="33.636000000000003"/>
        <n v="9.3024000000000004"/>
        <n v="28.152000000000001"/>
        <n v="-26.541"/>
        <n v="23.5564"/>
        <n v="-15.4581"/>
        <n v="9.5736000000000008"/>
        <n v="-2.52"/>
        <n v="6.4206000000000003"/>
        <n v="-5.1660000000000004"/>
        <n v="-10.7997"/>
        <n v="-6.1055999999999999"/>
        <n v="5.0595999999999997"/>
        <n v="3.3408000000000002"/>
        <n v="-16.62"/>
        <n v="41.168399999999998"/>
        <n v="39.68"/>
        <n v="23.116800000000001"/>
        <n v="-5.4"/>
        <n v="-24.043500000000002"/>
        <n v="-5.7779999999999996"/>
        <n v="5.1349999999999998"/>
        <n v="-28.98"/>
        <n v="4.7712000000000003"/>
        <n v="-20.776"/>
        <n v="-18.904"/>
        <n v="5.3689999999999998"/>
        <n v="-3.7715000000000001"/>
        <n v="-15.12"/>
        <n v="-9.7319999999999993"/>
        <n v="0.3216"/>
        <n v="-1.4590000000000001"/>
        <n v="-3.1520000000000001"/>
        <n v="0.73480000000000001"/>
        <n v="3.9474"/>
        <n v="-33.524999999999999"/>
        <n v="-6.7050000000000001"/>
        <n v="40.200000000000003"/>
        <n v="-5.1420000000000003"/>
        <n v="-32.522599999999997"/>
        <n v="24.920999999999999"/>
        <n v="10.089"/>
        <n v="4.9648000000000003"/>
        <n v="-1.2330000000000001"/>
        <n v="18.5976"/>
        <n v="-1.9791000000000001"/>
        <n v="-1.3584000000000001"/>
        <n v="50.723999999999997"/>
        <n v="-4.1399999999999997"/>
        <n v="-1.008"/>
        <n v="30.57"/>
        <n v="20.727"/>
        <n v="3.552"/>
        <n v="-7.1159999999999997"/>
        <n v="7.7831999999999999"/>
        <n v="-16.744"/>
        <n v="5.6416000000000004"/>
        <n v="2.3673999999999999"/>
        <n v="63.33"/>
        <n v="9.048"/>
        <n v="22.332799999999999"/>
        <n v="9.3612000000000002"/>
        <n v="6.6150000000000002"/>
        <n v="-10.44"/>
        <n v="6.1512000000000002"/>
        <n v="-6.6879999999999997"/>
        <n v="-29.4"/>
        <n v="-7.5"/>
        <n v="1.476"/>
        <n v="35.688000000000002"/>
        <n v="35.68"/>
        <n v="7.3040000000000003"/>
        <n v="25.175999999999998"/>
        <n v="30.52"/>
        <n v="-7.992"/>
        <n v="10.984"/>
        <n v="6.9230999999999998"/>
        <n v="5.1464999999999996"/>
        <n v="2.9460000000000002"/>
        <n v="32.486199999999997"/>
        <n v="23.511600000000001"/>
        <n v="23.538"/>
        <n v="7.3479000000000001"/>
        <n v="-17.032"/>
        <n v="28.097999999999999"/>
        <n v="28.14"/>
        <n v="-13.398"/>
        <n v="53.495399999999997"/>
        <n v="40.968000000000004"/>
        <n v="4.7"/>
        <n v="4.6764000000000001"/>
        <n v="-1.0497000000000001"/>
        <n v="-19.189800000000002"/>
        <n v="22.6737"/>
        <n v="2.8159999999999998"/>
        <n v="-13.872"/>
        <n v="-2.5047000000000001"/>
        <n v="3.6779999999999999"/>
        <n v="59.5"/>
        <n v="19.367999999999999"/>
        <n v="37.287759999999999"/>
        <n v="-21.36"/>
        <n v="9.7789999999999999"/>
        <n v="-13.035600000000001"/>
        <n v="-3.2025000000000001"/>
        <n v="27.945599999999999"/>
        <n v="4.0439999999999996"/>
        <n v="15.395200000000001"/>
        <n v="0.56399999999999995"/>
        <n v="3.4775999999999998"/>
        <n v="32.795999999999999"/>
        <n v="27.92"/>
        <n v="54.24"/>
        <n v="11.772"/>
        <n v="17.808"/>
        <n v="-0.26850000000000002"/>
        <n v="10.23"/>
        <n v="-2.9279999999999999"/>
        <n v="9.3623999999999992"/>
        <n v="-19.568999999999999"/>
        <n v="1.5602"/>
        <n v="-3.5680000000000001"/>
        <n v="32.345999999999997"/>
        <n v="-9.8879999999999999"/>
        <n v="19.9665"/>
        <n v="-20.7"/>
        <n v="-5.9130000000000003"/>
        <n v="8.6219999999999999"/>
        <n v="-4.8899999999999997"/>
        <n v="-2.3814000000000002"/>
        <n v="10.883599999999999"/>
        <n v="60.15"/>
        <n v="13.0092"/>
        <n v="14.408099999999999"/>
        <n v="30.700800000000001"/>
        <n v="16.653600000000001"/>
        <n v="19.398399999999999"/>
        <n v="-8.1359999999999992"/>
        <n v="-2.4900000000000002"/>
        <n v="-1.6758"/>
        <n v="1.0192000000000001"/>
        <n v="-19.751999999999999"/>
        <n v="32.44"/>
        <n v="22.05"/>
        <n v="57.87"/>
        <n v="-22.815000000000001"/>
        <n v="38.080800000000004"/>
        <n v="-32.003999999999998"/>
        <n v="12.667199999999999"/>
        <n v="-19.504000000000001"/>
        <n v="0.80100000000000005"/>
        <n v="16.667999999999999"/>
        <n v="-3"/>
        <n v="-1.629"/>
        <n v="10.5754"/>
        <n v="-10.188000000000001"/>
        <n v="0.77700000000000002"/>
        <n v="29.880199999999999"/>
        <n v="19.553999999999998"/>
        <n v="22.332000000000001"/>
        <n v="8.2764000000000006"/>
        <n v="21.4"/>
        <n v="-14.808"/>
        <n v="-11.304"/>
        <n v="12.012"/>
        <n v="14.46"/>
        <n v="10.3896"/>
        <n v="13.832000000000001"/>
        <n v="-6.32"/>
        <n v="-5.0880000000000001"/>
        <n v="11.375999999999999"/>
        <n v="9.0288000000000004"/>
        <n v="6.2530000000000001"/>
        <n v="57.54"/>
        <n v="25.824000000000002"/>
        <n v="4.5039999999999996"/>
        <n v="35.340000000000003"/>
        <n v="10.9602"/>
        <n v="12.8058"/>
        <n v="-11.928599999999999"/>
        <n v="4.7939999999999996"/>
        <n v="-1.992"/>
        <n v="0.77400000000000002"/>
        <n v="11.113200000000001"/>
        <n v="2.226"/>
        <n v="48.951599999999999"/>
        <n v="-24.235199999999999"/>
        <n v="41.04"/>
        <n v="50.442599999999999"/>
        <n v="20.511399999999998"/>
        <n v="19.178599999999999"/>
        <n v="42.150399999999998"/>
        <n v="27.63"/>
        <n v="15.065"/>
        <n v="-0.18"/>
        <n v="-2.4300000000000002"/>
        <n v="4.3903999999999996"/>
        <n v="38.369999999999997"/>
        <n v="66.540000000000006"/>
        <n v="49.35"/>
        <n v="30.03"/>
        <n v="28.7712"/>
        <n v="-10.3386"/>
        <n v="-7.4889000000000001"/>
        <n v="20.189399999999999"/>
        <n v="0.9708"/>
        <n v="8.3000000000000007"/>
        <n v="-2.67"/>
        <n v="6.726"/>
        <n v="5.92"/>
        <n v="1.2005999999999999"/>
        <n v="2.3408000000000002"/>
        <n v="11.996"/>
        <n v="16.669799999999999"/>
        <n v="-8.19"/>
        <n v="-7.6079999999999997"/>
        <n v="-21.570720000000001"/>
        <n v="49.68"/>
        <n v="32.633200000000002"/>
        <n v="18.988800000000001"/>
        <n v="-30.431999999999999"/>
        <n v="18.809999999999999"/>
        <n v="-30.527999999999999"/>
        <n v="20.585000000000001"/>
        <n v="21.407399999999999"/>
        <n v="12.672000000000001"/>
        <n v="1.016"/>
        <n v="0.49840000000000001"/>
        <n v="55.24"/>
        <n v="-20.495999999999999"/>
        <n v="-21.78"/>
        <n v="38.684800000000003"/>
        <n v="4.6344000000000003"/>
        <n v="-6.5339999999999998"/>
        <n v="9.6936"/>
        <n v="8.1199999999999992"/>
        <n v="-2.2679999999999998"/>
        <n v="-2.508"/>
        <n v="0.34"/>
        <n v="5.1239999999999997"/>
        <n v="34.892800000000001"/>
        <n v="-15.852600000000001"/>
        <n v="21.645"/>
        <n v="0.51519999999999999"/>
        <n v="16.398"/>
        <n v="4.3"/>
        <n v="15.875999999999999"/>
        <n v="7.4496000000000002"/>
        <n v="8.5920000000000005"/>
        <n v="6.4307999999999996"/>
        <n v="2.2193999999999998"/>
        <n v="0.59670000000000001"/>
        <n v="13.146000000000001"/>
        <n v="34.964799999999997"/>
        <n v="1.6020000000000001"/>
        <n v="15.220800000000001"/>
        <n v="17.440000000000001"/>
        <n v="11.6"/>
        <n v="9.8550000000000004"/>
        <n v="18.940000000000001"/>
        <n v="6.4080000000000004"/>
        <n v="31.6584"/>
        <n v="51.48"/>
        <n v="13.72"/>
        <n v="11.5587"/>
        <n v="1.8048"/>
        <n v="47.3"/>
        <n v="-2.2639999999999998"/>
        <n v="21.5397"/>
        <n v="36.372"/>
        <n v="18.6006"/>
        <n v="-16.998000000000001"/>
        <n v="-21.608000000000001"/>
        <n v="1.4104000000000001"/>
        <n v="2.3405999999999998"/>
        <n v="16.998000000000001"/>
        <n v="-6.1740000000000004"/>
        <n v="31.373999999999999"/>
        <n v="-15.7514"/>
        <n v="14.4648"/>
        <n v="20.68"/>
        <n v="28.335000000000001"/>
        <n v="7.0519999999999996"/>
        <n v="-28.62"/>
        <n v="6.4710000000000001"/>
        <n v="-2.1150000000000002"/>
        <n v="5.2830000000000004"/>
        <n v="22.751999999999999"/>
        <n v="35.838000000000001"/>
        <n v="13.332000000000001"/>
        <n v="11.646000000000001"/>
        <n v="20.55"/>
        <n v="-6.9059999999999997"/>
        <n v="15.324"/>
        <n v="20.873999999999999"/>
        <n v="9.2520000000000007"/>
        <n v="3.556"/>
        <n v="5.8380000000000001"/>
        <n v="0.108"/>
        <n v="-33.382199999999997"/>
        <n v="60.12"/>
        <n v="7.7728000000000002"/>
        <n v="4.7789999999999999"/>
        <n v="19.593"/>
        <n v="14.651"/>
        <n v="-0.69599999999999995"/>
        <n v="3.3088000000000002"/>
        <n v="8.5559999999999992"/>
        <n v="51.193600000000004"/>
        <n v="26.28"/>
        <n v="39.57"/>
        <n v="31.12"/>
        <n v="-19.478999999999999"/>
        <n v="-11.352"/>
        <n v="-16.78"/>
        <n v="8.7200000000000006"/>
        <n v="-1.5720000000000001"/>
        <n v="3.9512"/>
        <n v="17.52"/>
        <n v="4.7976000000000001"/>
        <n v="4.5738000000000003"/>
        <n v="14.628"/>
        <n v="9.2178000000000004"/>
        <n v="-10.488"/>
        <n v="0.33839999999999998"/>
        <n v="-6.8520000000000003"/>
        <n v="-14.355"/>
        <n v="55.4"/>
        <n v="67.05"/>
        <n v="32.479999999999997"/>
        <n v="11.198399999999999"/>
        <n v="37.181199999999997"/>
        <n v="19.084800000000001"/>
        <n v="8.2302"/>
        <n v="2.7168000000000001"/>
        <n v="7.2267999999999999"/>
        <n v="1.5794999999999999"/>
        <n v="1.7352000000000001"/>
        <n v="3.7751999999999999"/>
        <n v="1.8148"/>
        <n v="21.5824"/>
        <n v="39.659999999999997"/>
        <n v="20.927399999999999"/>
        <n v="-17.181000000000001"/>
        <n v="-21.004200000000001"/>
        <n v="42.66"/>
        <n v="64.02"/>
        <n v="-19.664999999999999"/>
        <n v="36.972000000000001"/>
        <n v="12.917999999999999"/>
        <n v="38.08"/>
        <n v="5.5259999999999998"/>
        <n v="14.5"/>
        <n v="-2.0840000000000001"/>
        <n v="0.95120000000000005"/>
        <n v="-24.939"/>
        <n v="34.42756"/>
        <n v="31.98"/>
        <n v="5.9489999999999998"/>
        <n v="-18.195599999999999"/>
        <n v="-15.4764"/>
        <n v="2.4239999999999999"/>
        <n v="-0.74790000000000001"/>
        <n v="7.8120000000000003"/>
        <n v="-0.66300000000000003"/>
        <n v="10.433999999999999"/>
        <n v="26.368500000000001"/>
        <n v="-15.147"/>
        <n v="14.576000000000001"/>
        <n v="3.8879999999999999"/>
        <n v="-25.790099999999999"/>
        <n v="51.655799999999999"/>
        <n v="8.1940000000000008"/>
        <n v="22.26"/>
        <n v="-12.7302"/>
        <n v="-2.79"/>
        <n v="-12.336"/>
        <n v="16.005600000000001"/>
        <n v="9.8759999999999994"/>
        <n v="6.7068000000000003"/>
        <n v="2.2511999999999999"/>
        <n v="-3.1680000000000001"/>
        <n v="0.70920000000000005"/>
        <n v="12.036"/>
        <n v="13"/>
        <n v="1.3595999999999999"/>
        <n v="-7.02"/>
        <n v="1"/>
        <n v="20.783999999999999"/>
        <n v="-31.616"/>
        <n v="-8.5950000000000006"/>
        <n v="-11.172000000000001"/>
        <n v="-4.2935999999999996"/>
        <n v="1.5509999999999999"/>
        <n v="9.4"/>
        <n v="-16.243200000000002"/>
        <n v="6.3600000000000004E-2"/>
        <n v="35.984999999999999"/>
        <n v="43.613999999999997"/>
        <n v="64.691999999999993"/>
        <n v="31.519200000000001"/>
        <n v="14.2386"/>
        <n v="30.847999999999999"/>
        <n v="-26.720400000000001"/>
        <n v="-22.212"/>
        <n v="-28.494"/>
        <n v="41.6"/>
        <n v="38.15"/>
        <n v="44.527799999999999"/>
        <n v="27.894400000000001"/>
        <n v="-11.85"/>
        <n v="-1.3248"/>
        <n v="-0.42599999999999999"/>
        <n v="-9.33"/>
        <n v="18.948"/>
        <n v="28.116"/>
        <n v="21.87"/>
        <n v="67.274199999999993"/>
        <n v="38.266800000000003"/>
        <n v="36.9"/>
        <n v="54.18"/>
        <n v="-4.5679999999999996"/>
        <n v="-6.21"/>
        <n v="28.614999999999998"/>
        <n v="-4.2629999999999999"/>
        <n v="6.58"/>
        <n v="-6.4349999999999996"/>
        <n v="20.152000000000001"/>
        <n v="-3.258"/>
        <n v="-8.3070000000000004"/>
        <n v="35.56"/>
        <n v="31.860320000000002"/>
        <n v="-6.48"/>
        <n v="-1.016"/>
        <n v="0.58399999999999996"/>
        <n v="-6.5609999999999999"/>
        <n v="5.1786000000000003"/>
        <n v="-35.152500000000003"/>
        <n v="-27.084"/>
        <n v="-14.622"/>
        <n v="10.0282"/>
        <n v="-13.151999999999999"/>
        <n v="-5.96"/>
        <n v="9.8879999999999999"/>
        <n v="-10.523999999999999"/>
        <n v="-11.135999999999999"/>
        <n v="-8.64"/>
        <n v="-3.0329999999999999"/>
        <n v="-0.17100000000000001"/>
        <n v="-24.968"/>
        <n v="49.843499999999999"/>
        <n v="31.9"/>
        <n v="5.952"/>
        <n v="10.878399999999999"/>
        <n v="5.976"/>
        <n v="-0.52800000000000002"/>
        <n v="13.644"/>
        <n v="-31.32"/>
        <n v="-9.5175000000000001"/>
        <n v="6.7679999999999998"/>
        <n v="45.48"/>
        <n v="37.332900000000002"/>
        <n v="13.296200000000001"/>
        <n v="-19.332000000000001"/>
        <n v="34.365600000000001"/>
        <n v="-19.344000000000001"/>
        <n v="7.7035"/>
        <n v="1.2624"/>
        <n v="0.441"/>
        <n v="22.835999999999999"/>
        <n v="-3.798"/>
        <n v="20.5764"/>
        <n v="-7.3695000000000004"/>
        <n v="-9.8724000000000007"/>
        <n v="-1.524"/>
        <n v="-11.564"/>
        <n v="32.468400000000003"/>
        <n v="61.92"/>
        <n v="-14.76"/>
        <n v="-6.12"/>
        <n v="-32.399099999999997"/>
        <n v="48.84"/>
        <n v="24.599799999999998"/>
        <n v="-1.575"/>
        <n v="-1.9410000000000001"/>
        <n v="17.337599999999998"/>
        <n v="6.0330000000000004"/>
        <n v="-10.629"/>
        <n v="-19.642499999999998"/>
        <n v="1.3513999999999999"/>
        <n v="51.9"/>
        <n v="32.594999999999999"/>
        <n v="2.907"/>
        <n v="55.32"/>
        <n v="4.8780000000000001"/>
        <n v="-18.375"/>
        <n v="67.650000000000006"/>
        <n v="11.774100000000001"/>
        <n v="-7.7808000000000002"/>
        <n v="-1.89"/>
        <n v="-6.6150000000000002"/>
        <n v="4.2224000000000004"/>
        <n v="66.954599999999999"/>
        <n v="64.518000000000001"/>
        <n v="-36.270000000000003"/>
        <n v="-3.7440000000000002"/>
        <n v="34.894159999999999"/>
        <n v="3.4260000000000002"/>
        <n v="0.52"/>
        <n v="-28.875"/>
        <n v="-34.965000000000003"/>
        <n v="9.1649999999999991"/>
        <n v="-5.7587999999999999"/>
        <n v="-20.235600000000002"/>
        <n v="54.408000000000001"/>
        <n v="37.366"/>
        <n v="15.863099999999999"/>
        <n v="9.2175999999999991"/>
        <n v="39.057000000000002"/>
        <n v="0.82499999999999996"/>
        <n v="-30.128"/>
        <n v="21.596399999999999"/>
        <n v="1.5920000000000001"/>
        <n v="2.7336"/>
        <n v="-12.013199999999999"/>
        <n v="4.1310000000000002"/>
        <n v="55.14"/>
        <n v="7.8166000000000002"/>
        <n v="15.092000000000001"/>
        <n v="2.3025000000000002"/>
        <n v="4.8155999999999999"/>
        <n v="22.44"/>
        <n v="-1.4279999999999999"/>
        <n v="63.84"/>
        <n v="26"/>
        <n v="5"/>
        <n v="-10.134"/>
        <n v="-14.175000000000001"/>
        <n v="17.850000000000001"/>
        <n v="10.316800000000001"/>
        <n v="-8.6850000000000005"/>
        <n v="-13.574999999999999"/>
        <n v="-33.380000000000003"/>
        <n v="14.853"/>
        <n v="-22.728000000000002"/>
        <n v="52.822800000000001"/>
        <n v="-27.176100000000002"/>
        <n v="17.7744"/>
        <n v="58.338000000000001"/>
        <n v="-13.727399999999999"/>
        <n v="9.6372"/>
        <n v="-36.703499999999998"/>
        <n v="5.8914"/>
        <n v="-0.17599999999999999"/>
        <n v="-0.65600000000000003"/>
        <n v="4.9560000000000004"/>
        <n v="8.2194000000000003"/>
        <n v="43.89"/>
        <n v="27.783000000000001"/>
        <n v="21.104559999999999"/>
        <n v="-4"/>
        <n v="14.677"/>
        <n v="-4.7439999999999998"/>
        <n v="-3.468"/>
        <n v="5.8979999999999997"/>
        <n v="7.1021999999999998"/>
        <n v="9.39"/>
        <n v="13.683"/>
        <n v="-7.7119999999999997"/>
        <n v="3.7208000000000001"/>
        <n v="23.524799999999999"/>
        <n v="-29.448"/>
        <n v="-0.28799999999999998"/>
        <n v="-37.71"/>
        <n v="1.6195999999999999"/>
        <n v="-31.993600000000001"/>
        <n v="-13.811999999999999"/>
        <n v="50.3658"/>
        <n v="25.134"/>
        <n v="-30.78"/>
        <n v="15.42"/>
        <n v="0.189"/>
        <n v="-9.4499999999999993"/>
        <n v="7.1592000000000002"/>
        <n v="7.2176999999999998"/>
        <n v="11.092499999999999"/>
        <n v="-30.099599999999999"/>
        <n v="-18.180800000000001"/>
        <n v="63.436799999999998"/>
        <n v="5.61"/>
        <n v="0.21"/>
        <n v="60.64"/>
        <n v="35.694000000000003"/>
        <n v="45.81"/>
        <n v="10.623200000000001"/>
        <n v="-20.192"/>
        <n v="-9.6750000000000007"/>
        <n v="-1.1399999999999999"/>
        <n v="39.586799999999997"/>
        <n v="11.151"/>
        <n v="5.4720000000000004"/>
        <n v="23.215499999999999"/>
        <n v="-2.6595"/>
        <n v="-21.8565"/>
        <n v="-7.5617999999999999"/>
        <n v="5.5016999999999996"/>
        <n v="43.56"/>
        <n v="0.69930000000000003"/>
        <n v="-24.030899999999999"/>
        <n v="-14.654999999999999"/>
        <n v="66.36"/>
        <n v="17.190000000000001"/>
        <n v="18.912600000000001"/>
        <n v="62.104500000000002"/>
        <n v="-28.125"/>
        <n v="7.4824000000000002"/>
        <n v="-4.0430999999999999"/>
        <n v="-14.82"/>
        <n v="-14.9778"/>
        <n v="-3.2549999999999999"/>
        <n v="-18.059999999999999"/>
        <n v="4.6463999999999999"/>
        <n v="2.1465000000000001"/>
        <n v="31.943999999999999"/>
        <n v="2.6549999999999998"/>
        <n v="55.2"/>
        <n v="4.2750000000000004"/>
        <n v="-23.625"/>
        <n v="22.744"/>
        <n v="3.5752000000000002"/>
        <n v="-7.09"/>
        <n v="39.923400000000001"/>
        <n v="34.988799999999998"/>
        <n v="12.821999999999999"/>
        <n v="-2.6981999999999999"/>
        <n v="1.8311999999999999"/>
        <n v="57.18"/>
        <n v="-5.3520000000000003"/>
        <n v="53.25"/>
        <n v="9.7175999999999991"/>
        <n v="33.313600000000001"/>
        <n v="-12.351000000000001"/>
        <n v="6.6845999999999997"/>
        <n v="-7.38"/>
        <n v="4.0749000000000004"/>
        <n v="7.05"/>
        <n v="60.497999999999998"/>
        <n v="-11.058"/>
        <n v="18.042000000000002"/>
        <n v="5.5674000000000001"/>
        <n v="28.959"/>
        <n v="10.9368"/>
        <n v="6.4960000000000004"/>
        <n v="0.77939999999999998"/>
        <n v="55.744999999999997"/>
        <n v="21.591000000000001"/>
        <n v="4.72"/>
        <n v="21.608000000000001"/>
        <n v="-8.6519999999999992"/>
        <n v="15.048"/>
        <n v="-10.176"/>
        <n v="11.6814"/>
        <n v="27.21"/>
        <n v="48"/>
        <n v="36.771000000000001"/>
        <n v="56.646000000000001"/>
        <n v="28.41"/>
        <n v="9.2159999999999993"/>
        <n v="36.450000000000003"/>
        <n v="53.16"/>
        <n v="-1.6020000000000001"/>
        <n v="-0.80100000000000005"/>
        <n v="12.52"/>
        <n v="12.28"/>
        <n v="28.698"/>
        <n v="8.3328000000000007"/>
        <n v="-9.84"/>
        <n v="10.7"/>
        <n v="3.633"/>
        <n v="13.9986"/>
        <n v="12.1348"/>
        <n v="22.483799999999999"/>
        <n v="3.3845999999999998"/>
        <n v="6.7374000000000001"/>
        <n v="3.1320000000000001"/>
        <n v="36.479999999999997"/>
        <n v="20.231999999999999"/>
        <n v="15.5092"/>
        <n v="37.758000000000003"/>
        <n v="25.776"/>
        <n v="5.7365000000000004"/>
        <n v="0.77759999999999996"/>
        <n v="25.4"/>
        <n v="55.944000000000003"/>
        <n v="-17.135999999999999"/>
        <n v="-8.3520000000000003"/>
        <n v="0.31019999999999998"/>
        <n v="4.9271000000000003"/>
        <n v="-1.38E-2"/>
        <n v="-4.1280000000000001"/>
        <n v="2.8559999999999999"/>
        <n v="-0.81200000000000006"/>
        <n v="41.298000000000002"/>
        <n v="-6.6519000000000004"/>
        <n v="19.998000000000001"/>
        <n v="38.844000000000001"/>
        <n v="-12.510300000000001"/>
        <n v="-3.54"/>
        <n v="0.64200000000000002"/>
        <n v="25.11"/>
        <n v="-3.12"/>
        <n v="2.988"/>
        <n v="-0.72"/>
        <n v="8.48"/>
        <n v="1.5804"/>
        <n v="48.333599999999997"/>
        <n v="-25.334399999999999"/>
        <n v="49.393799999999999"/>
        <n v="3.7530000000000001"/>
        <n v="8.3879999999999999"/>
        <n v="-1.3464"/>
        <n v="3.363"/>
        <n v="-34.003999999999998"/>
        <n v="2.2469999999999999"/>
        <n v="-22.097999999999999"/>
        <n v="6.5434999999999999"/>
        <n v="7.4984999999999999"/>
        <n v="-0.96419999999999995"/>
        <n v="18.760000000000002"/>
        <n v="7.1520000000000001"/>
        <n v="27.819839999999999"/>
        <n v="7.3440000000000003"/>
        <n v="5.1014999999999997"/>
        <n v="53.49"/>
        <n v="31.537199999999999"/>
        <n v="19.7714"/>
        <n v="53.28"/>
        <n v="26.032"/>
        <n v="-3.0510000000000002"/>
        <n v="13.4964"/>
        <n v="14.974399999999999"/>
        <n v="8.9909999999999997"/>
        <n v="44.889600000000002"/>
        <n v="48.72"/>
        <n v="13.9185"/>
        <n v="19.193999999999999"/>
        <n v="7.3528000000000002"/>
        <n v="24.527999999999999"/>
        <n v="40.921599999999998"/>
        <n v="-0.224"/>
        <n v="-2.1749999999999998"/>
        <n v="-22.138200000000001"/>
        <n v="16.373699999999999"/>
        <n v="5.5650000000000004"/>
        <n v="-14.196"/>
        <n v="53.62"/>
        <n v="-4.4820000000000002"/>
        <n v="6.2904999999999998"/>
        <n v="-13.646100000000001"/>
        <n v="6.2640000000000002"/>
        <n v="1.6472"/>
        <n v="-20.751999999999999"/>
        <n v="-20.136199999999999"/>
        <n v="15.944599999999999"/>
        <n v="33.42"/>
        <n v="-0.91559999999999997"/>
        <n v="2.7044999999999999"/>
        <n v="-13.667999999999999"/>
        <n v="58.3"/>
        <n v="3.1482000000000001"/>
        <n v="18.389099999999999"/>
        <n v="2.169"/>
        <n v="-6.3"/>
        <n v="6.8907999999999996"/>
        <n v="38.037999999999997"/>
        <n v="36.78"/>
        <n v="0.89939999999999998"/>
        <n v="-0.63"/>
        <n v="23.833500000000001"/>
        <n v="-1.4196"/>
        <n v="9.86"/>
        <n v="17.12"/>
        <n v="1.5065999999999999"/>
        <n v="14.690200000000001"/>
        <n v="51.579000000000001"/>
        <n v="-34.866"/>
        <n v="-5.6475"/>
        <n v="66"/>
        <n v="19.331399999999999"/>
        <n v="5.18"/>
        <n v="42.96"/>
        <n v="10.3408"/>
        <n v="-11.8719"/>
        <n v="-1.72"/>
        <n v="1.6324000000000001"/>
        <n v="4.9400000000000004"/>
        <n v="2.5301999999999998"/>
        <n v="-37.259099999999997"/>
        <n v="17.856000000000002"/>
        <n v="-26.22"/>
        <n v="0.46400000000000002"/>
        <n v="0.61199999999999999"/>
        <n v="-5.8860000000000001"/>
        <n v="28.103999999999999"/>
        <n v="5.9184999999999999"/>
        <n v="8.6435999999999993"/>
        <n v="5.5380000000000003"/>
        <n v="15.04"/>
        <n v="7.5039999999999996"/>
        <n v="4.4969999999999999"/>
        <n v="-5.3040000000000003"/>
        <n v="9.6959999999999997"/>
        <n v="-32.590800000000002"/>
        <n v="-15.403499999999999"/>
        <n v="3.5072999999999999"/>
        <n v="-22.5534"/>
        <n v="-37.463999999999999"/>
        <n v="11.1776"/>
        <n v="8.7032000000000007"/>
        <n v="0.87919999999999998"/>
        <n v="16.78"/>
        <n v="-17.84"/>
        <n v="-36.271999999999998"/>
        <n v="-27.6"/>
        <n v="60"/>
        <n v="-22.224"/>
        <n v="7.85"/>
        <n v="-26.064"/>
        <n v="2.9302000000000001"/>
        <n v="-36.9544"/>
        <n v="14.981400000000001"/>
        <n v="0.85950000000000004"/>
        <n v="-6.62"/>
        <n v="1.0529999999999999"/>
        <n v="5.5566000000000004"/>
        <n v="-36.0702"/>
        <n v="54.665999999999997"/>
        <n v="-3.92"/>
        <n v="-5.2281000000000004"/>
        <n v="-1.9851000000000001"/>
        <n v="0.3906"/>
        <n v="-3.0419999999999998"/>
        <n v="22.8904"/>
        <n v="14.14"/>
        <n v="9.1311999999999998"/>
        <n v="9.8625000000000007"/>
        <n v="3.0144000000000002"/>
        <n v="0.25979999999999998"/>
        <n v="3.0975999999999999"/>
        <n v="-15.336"/>
        <n v="27.4"/>
        <n v="-33.270000000000003"/>
        <n v="22.0472"/>
        <n v="10.18"/>
        <n v="7.4375999999999998"/>
        <n v="13.0707"/>
        <n v="-2.7919999999999998"/>
        <n v="8.0652000000000008"/>
        <n v="-0.85499999999999998"/>
        <n v="26.34"/>
        <n v="13.857200000000001"/>
        <n v="9.9779999999999998"/>
        <n v="11.733000000000001"/>
        <n v="32.700000000000003"/>
        <n v="6.8239999999999998"/>
        <n v="26.88"/>
        <n v="44.36"/>
        <n v="3.6743999999999999"/>
        <n v="-13.824"/>
        <n v="2.5146000000000002"/>
        <n v="-21.744"/>
        <n v="0.98280000000000001"/>
        <n v="31.984000000000002"/>
        <n v="28.28"/>
        <n v="-4.1135999999999999"/>
        <n v="-2.1240000000000001"/>
        <n v="15.824"/>
        <n v="10.374000000000001"/>
        <n v="6.9863999999999997"/>
        <n v="8.6015999999999995"/>
        <n v="3.2161"/>
        <n v="53.774999999999999"/>
        <n v="38.1036"/>
        <n v="-16.4496"/>
        <n v="-18.5304"/>
        <n v="-3.1032000000000002"/>
        <n v="-3.4740000000000002"/>
        <n v="1.7250000000000001"/>
        <n v="2.4287999999999998"/>
        <n v="44.366399999999999"/>
        <n v="-3.0150000000000001"/>
        <n v="15.6104"/>
        <n v="3.2223999999999999"/>
        <n v="58.02"/>
        <n v="49.08"/>
        <n v="-25.116"/>
        <n v="35.04"/>
        <n v="-22.8414"/>
        <n v="19.89"/>
        <n v="-14.454000000000001"/>
        <n v="-2.4420000000000002"/>
        <n v="67.36"/>
        <n v="51.52"/>
        <n v="20.085100000000001"/>
        <n v="26.24"/>
        <n v="-36.441000000000003"/>
        <n v="28.754999999999999"/>
        <n v="-5.1984000000000004"/>
        <n v="4.6227999999999998"/>
        <n v="3.4668000000000001"/>
        <n v="63.887999999999998"/>
        <n v="4.2976000000000001"/>
        <n v="5.26"/>
        <n v="15.57"/>
        <n v="-6.4000000000000001E-2"/>
        <n v="-15.776"/>
        <n v="-15.651999999999999"/>
        <n v="-38.08"/>
        <n v="1.256"/>
        <n v="-24.3"/>
        <n v="59.4"/>
        <n v="-18.104399999999998"/>
        <n v="-5.04"/>
        <n v="-0.77480000000000004"/>
        <n v="41.25"/>
        <n v="40.003599999999999"/>
        <n v="0.86399999999999999"/>
        <n v="3.7235999999999998"/>
        <n v="3.2867999999999999"/>
        <n v="8.3523999999999994"/>
        <n v="37.031999999999996"/>
        <n v="34.29"/>
        <n v="13.846"/>
        <n v="10.413"/>
        <n v="7.24"/>
        <n v="4.1391"/>
        <n v="9.0054999999999996"/>
        <n v="13.76"/>
        <n v="-3.2879999999999998"/>
        <n v="-0.79600000000000004"/>
        <n v="-10.8222"/>
        <n v="55.058399999999999"/>
        <n v="0.98699999999999999"/>
        <n v="7.9812000000000003"/>
        <n v="-16.303999999999998"/>
        <n v="-2.7440000000000002"/>
        <n v="3.2616000000000001"/>
        <n v="2.0270999999999999"/>
        <n v="21.228000000000002"/>
        <n v="17.989999999999998"/>
        <n v="27.03"/>
        <n v="12.987"/>
        <n v="3.2675999999999998"/>
        <n v="3.2480000000000002"/>
        <n v="2.2504"/>
        <n v="1.5287999999999999"/>
        <n v="1.9710000000000001"/>
        <n v="-12.792"/>
        <n v="-2.7839999999999998"/>
        <n v="-13.1844"/>
        <n v="2.8079999999999998"/>
        <n v="-34.758000000000003"/>
        <n v="43.725000000000001"/>
        <n v="5.8704000000000001"/>
        <n v="8.6620000000000008"/>
        <n v="11.619"/>
        <n v="2.3952"/>
        <n v="7.0679999999999996"/>
        <n v="0.80640000000000001"/>
        <n v="-1.095"/>
        <n v="37.9176"/>
        <n v="29.085000000000001"/>
        <n v="-11.375999999999999"/>
        <n v="-9.1039999999999992"/>
        <n v="-10.192"/>
        <n v="-8.3160000000000007"/>
        <n v="9.4079999999999995"/>
        <n v="34.996499999999997"/>
        <n v="11.324999999999999"/>
        <n v="64.674000000000007"/>
        <n v="67.2"/>
        <n v="-23.5"/>
        <n v="26.18"/>
        <n v="-4.9119999999999999"/>
        <n v="-8.06"/>
        <n v="-29.294"/>
        <n v="-3.08"/>
        <n v="38.76"/>
        <n v="12.1"/>
        <n v="13.35"/>
        <n v="-0.48599999999999999"/>
        <n v="18.100000000000001"/>
        <n v="27.16"/>
        <n v="-11.5425"/>
        <n v="2.5979999999999999"/>
        <n v="5.2050000000000001"/>
        <n v="9.9467999999999996"/>
        <n v="5.6955999999999998"/>
        <n v="58.968000000000004"/>
        <n v="24.498000000000001"/>
        <n v="13.263999999999999"/>
        <n v="53.844000000000001"/>
        <n v="-4.88"/>
        <n v="-4.8869999999999996"/>
        <n v="22.377600000000001"/>
        <n v="-3.7919999999999998"/>
        <n v="-10.5342"/>
        <n v="45.15"/>
        <n v="-25.834499999999998"/>
        <n v="-6.4421999999999997"/>
        <n v="-21.228000000000002"/>
        <n v="-3.6179999999999999"/>
        <n v="1.2948"/>
        <n v="36.772199999999998"/>
        <n v="12.5832"/>
        <n v="-2.6355"/>
        <n v="33.92"/>
        <n v="19.216000000000001"/>
        <n v="-25.376999999999999"/>
        <n v="33.93"/>
        <n v="52.564500000000002"/>
        <n v="27.32"/>
        <n v="15.951599999999999"/>
        <n v="5.3970000000000002"/>
        <n v="6.8"/>
        <n v="-0.02"/>
        <n v="11.1456"/>
        <n v="-3.7871999999999999"/>
        <n v="6.0167999999999999"/>
        <n v="52.29"/>
        <n v="34.786499999999997"/>
        <n v="2.7383999999999999"/>
        <n v="12.057"/>
        <n v="21.858000000000001"/>
        <n v="7.4694000000000003"/>
        <n v="-1.7771999999999999"/>
        <n v="31.4712"/>
        <n v="5.2026000000000003"/>
        <n v="3.3439999999999999"/>
        <n v="-9.68"/>
        <n v="56.98"/>
        <n v="2.0047999999999999"/>
        <n v="1.0165999999999999"/>
        <n v="-28.327500000000001"/>
        <n v="-1.4663999999999999"/>
        <n v="31.1706"/>
        <n v="32.868000000000002"/>
        <n v="39.69"/>
        <n v="48.887999999999998"/>
        <n v="57.72"/>
        <n v="14.144"/>
        <n v="-13.35"/>
        <n v="39.113999999999997"/>
        <n v="-3.2719999999999998"/>
        <n v="15.2544"/>
        <n v="-31.995000000000001"/>
        <n v="11.626300000000001"/>
        <n v="9.2579999999999991"/>
        <n v="-5.34"/>
        <n v="0.59199999999999997"/>
        <n v="1.7138"/>
        <n v="-29.07"/>
        <n v="-17.299199999999999"/>
        <n v="21.994499999999999"/>
        <n v="17.004000000000001"/>
        <n v="-4.4009999999999998"/>
        <n v="-16.438500000000001"/>
        <n v="-5.2560000000000002"/>
        <n v="0.55800000000000005"/>
        <n v="30.896599999999999"/>
        <n v="42.392000000000003"/>
        <n v="-7.2851999999999997"/>
        <n v="-9.2921999999999993"/>
        <n v="16.116"/>
        <n v="1.57"/>
        <n v="-3.3479999999999999"/>
        <n v="-7.14"/>
        <n v="2.3607"/>
        <n v="0.88439999999999996"/>
        <n v="26.58"/>
        <n v="13.1572"/>
        <n v="-38.148000000000003"/>
        <n v="9.1937999999999995"/>
        <n v="14.417999999999999"/>
        <n v="1.9136"/>
        <n v="3.3330000000000002"/>
        <n v="-1.96"/>
        <n v="3.8759999999999999"/>
        <n v="3.7229999999999999"/>
        <n v="2.3868"/>
        <n v="4.5330000000000004"/>
        <n v="1.8120000000000001"/>
        <n v="-15.215999999999999"/>
        <n v="60.72"/>
        <n v="26.901"/>
        <n v="2.9592000000000001"/>
        <n v="18.3645"/>
        <n v="34.418559999999999"/>
        <n v="13.23"/>
        <n v="20.72"/>
        <n v="9.0120000000000005"/>
        <n v="-10.6656"/>
        <n v="52.595999999999997"/>
        <n v="-10.518599999999999"/>
        <n v="-2.012"/>
        <n v="-16.488600000000002"/>
        <n v="-12.948"/>
        <n v="0.39600000000000002"/>
        <n v="36.217799999999997"/>
        <n v="31.271999999999998"/>
        <n v="51"/>
        <n v="29.808"/>
        <n v="14.1006"/>
        <n v="29.768999999999998"/>
        <n v="-24.66"/>
        <n v="-6.6905999999999999"/>
        <n v="-4.2354000000000003"/>
        <n v="-8.0399999999999999E-2"/>
        <n v="8.3027999999999995"/>
        <n v="-4.8239999999999998"/>
        <n v="0.41720000000000002"/>
        <n v="64.908000000000001"/>
        <n v="63.493499999999997"/>
        <n v="-33.792000000000002"/>
        <n v="40.46"/>
        <n v="25.748799999999999"/>
        <n v="11.106"/>
        <n v="5.5216000000000003"/>
        <n v="4.4771999999999998"/>
        <n v="-13.896000000000001"/>
        <n v="-2.0339999999999998"/>
        <n v="-0.34799999999999998"/>
        <n v="55.26"/>
        <n v="19.7988"/>
        <n v="51.781199999999998"/>
        <n v="25.44"/>
        <n v="4.7259000000000002"/>
        <n v="-1.3560000000000001"/>
        <n v="-14.049899999999999"/>
        <n v="17.324000000000002"/>
        <n v="18.8993"/>
        <n v="50.64"/>
        <n v="-34.755000000000003"/>
        <n v="2.4674999999999998"/>
        <n v="26.07"/>
        <n v="22.170120000000001"/>
        <n v="45.515999999999998"/>
        <n v="-19.051600000000001"/>
        <n v="21.36"/>
        <n v="15.086399999999999"/>
        <n v="-17.235900000000001"/>
        <n v="1.6439999999999999"/>
        <n v="14.92"/>
        <n v="5.0128000000000004"/>
        <n v="-15.0525"/>
        <n v="-12.4146"/>
        <n v="54.860399999999998"/>
        <n v="31.692"/>
        <n v="32.933999999999997"/>
        <n v="27.166599999999999"/>
        <n v="1.54"/>
        <n v="21.48"/>
        <n v="22.238399999999999"/>
        <n v="-12.3363"/>
        <n v="-19.918399999999998"/>
        <n v="45.66"/>
        <n v="-7.08"/>
        <n v="12.9024"/>
        <n v="-10.71"/>
        <n v="-7.476"/>
        <n v="25.065000000000001"/>
        <n v="24.772400000000001"/>
        <n v="38.01"/>
        <n v="-24.476400000000002"/>
        <n v="36.414000000000001"/>
        <n v="11.744"/>
        <n v="-8.1839999999999993"/>
        <n v="16.302"/>
        <n v="2.8719999999999999"/>
        <n v="-3.28"/>
        <n v="-1.026"/>
        <n v="-0.70399999999999996"/>
        <n v="-1.3859999999999999"/>
        <n v="2.4401999999999999"/>
        <n v="20.155000000000001"/>
        <n v="10.992000000000001"/>
        <n v="3.3311999999999999"/>
        <n v="0.82079999999999997"/>
        <n v="-0.85319999999999996"/>
        <n v="-2.0688"/>
        <n v="23.756399999999999"/>
        <n v="-7.1990999999999996"/>
        <n v="2.0939999999999999"/>
        <n v="11.98"/>
        <n v="-10.638"/>
        <n v="-5.976"/>
        <n v="17.375399999999999"/>
        <n v="6.5339999999999998"/>
        <n v="11.3148"/>
        <n v="5.8419999999999996"/>
        <n v="-24.515999999999998"/>
        <n v="0.16919999999999999"/>
        <n v="29.25"/>
        <n v="-6.36"/>
        <n v="-1.8240000000000001"/>
        <n v="16.420000000000002"/>
        <n v="56.86"/>
        <n v="-6.03"/>
        <n v="6.1547999999999998"/>
        <n v="25.06"/>
        <n v="59.7"/>
        <n v="50.187600000000003"/>
        <n v="9.3800000000000008"/>
        <n v="-9.48"/>
        <n v="2.5649999999999999"/>
        <n v="-29.5776"/>
        <n v="-12.72"/>
        <n v="-7.3632"/>
        <n v="-8.61"/>
        <n v="17.193000000000001"/>
        <n v="-14.64"/>
        <n v="5.7329999999999997"/>
        <n v="14.547000000000001"/>
        <n v="11.375"/>
        <n v="-4.0679999999999996"/>
        <n v="60.84"/>
        <n v="21.33"/>
        <n v="26.8752"/>
        <n v="-13.375999999999999"/>
        <n v="7.9960000000000004"/>
        <n v="9.2940000000000005"/>
        <n v="35.277200000000001"/>
        <n v="13.9328"/>
        <n v="-19.812000000000001"/>
        <n v="8.07"/>
        <n v="-11.97"/>
        <n v="-16.155000000000001"/>
        <n v="11.8871"/>
        <n v="3.9689999999999999"/>
        <n v="-11.644"/>
        <n v="53.01"/>
        <n v="9.9280000000000008"/>
        <n v="-38.215800000000002"/>
        <n v="35.771999999999998"/>
        <n v="-4.048"/>
        <n v="-31.956"/>
        <n v="18.616"/>
        <n v="11.058"/>
        <n v="-15.52"/>
        <n v="25.76"/>
        <n v="2.7360000000000002"/>
        <n v="-9.984"/>
        <n v="-8.3699999999999992"/>
        <n v="2.3243999999999998"/>
        <n v="-28.391999999999999"/>
        <n v="61.95"/>
        <n v="-15.696"/>
        <n v="54.16"/>
        <n v="14.55"/>
        <n v="-0.40799999999999997"/>
        <n v="-19.78"/>
        <n v="12.294600000000001"/>
        <n v="1.52"/>
        <n v="3.9312"/>
        <n v="0.69"/>
        <n v="-13.56"/>
        <n v="-1.4"/>
        <n v="11.186999999999999"/>
        <n v="4.3289999999999997"/>
        <n v="49.26"/>
        <n v="5.1294000000000004"/>
        <n v="20.780799999999999"/>
        <n v="33.340000000000003"/>
        <n v="-23.67"/>
        <n v="26.8"/>
        <n v="22.9"/>
        <n v="4.5439999999999996"/>
        <n v="11.1944"/>
        <n v="9.3960000000000008"/>
        <n v="15.9588"/>
        <n v="-23.022300000000001"/>
        <n v="15.7248"/>
        <n v="-23.364000000000001"/>
        <n v="-11.055"/>
        <n v="4.3079999999999998"/>
        <n v="-25.74"/>
        <n v="-10.1508"/>
        <n v="7.0044000000000004"/>
        <n v="-11.916"/>
        <n v="17.390999999999998"/>
        <n v="0.64800000000000002"/>
        <n v="-21.936"/>
        <n v="61.32"/>
        <n v="68"/>
        <n v="-18.0258"/>
        <n v="62.72"/>
        <n v="45.2"/>
        <n v="18.3"/>
        <n v="1.8374999999999999"/>
        <n v="15.252000000000001"/>
        <n v="3.2040000000000002"/>
        <n v="-19.248000000000001"/>
        <n v="46.953000000000003"/>
        <n v="-14.1"/>
        <n v="30.787199999999999"/>
        <n v="5.6016000000000004"/>
        <n v="3.7744"/>
        <n v="-11.8965"/>
        <n v="-1.3680000000000001"/>
        <n v="0.38400000000000001"/>
        <n v="62.58"/>
        <n v="27.28"/>
        <n v="-11.671200000000001"/>
        <n v="3.4973999999999998"/>
        <n v="2.3176999999999999"/>
        <n v="49.923000000000002"/>
        <n v="50.688000000000002"/>
        <n v="3.0390000000000001"/>
        <n v="67.56"/>
        <n v="5.6340000000000003"/>
        <n v="37.259399999999999"/>
        <n v="18.911999999999999"/>
        <n v="-15"/>
        <n v="-27.588000000000001"/>
        <n v="49.5"/>
        <n v="-24.42"/>
        <n v="0.55200000000000005"/>
        <n v="-6.7275"/>
        <n v="-4.4711999999999996"/>
        <n v="46.134"/>
        <n v="12.32"/>
        <n v="59.22"/>
        <n v="5.1504000000000003"/>
        <n v="5.4417"/>
        <n v="44.361879999999999"/>
        <n v="-30.912600000000001"/>
        <n v="22.29"/>
        <n v="5.1192000000000002"/>
        <n v="29.07"/>
        <n v="2.68"/>
        <n v="47.259"/>
        <n v="-26.55"/>
        <n v="26.32"/>
        <n v="8.0640000000000001"/>
        <n v="10.0467"/>
        <n v="-24.939599999999999"/>
        <n v="13.5822"/>
        <n v="-20.925000000000001"/>
        <n v="-3.6627000000000001"/>
        <n v="58.68"/>
        <n v="58.32"/>
        <n v="-2.8199999999999999E-2"/>
        <n v="56.924999999999997"/>
        <n v="-15.762600000000001"/>
        <n v="-30.2013"/>
        <n v="-16.175999999999998"/>
        <n v="9.8897999999999993"/>
        <n v="-19.584"/>
        <n v="19.7316"/>
        <n v="-35.136000000000003"/>
        <n v="8.0351999999999997"/>
        <n v="16.930800000000001"/>
        <n v="8.3810000000000002"/>
        <n v="-5.82"/>
        <n v="3.8088000000000002"/>
        <n v="-11.04"/>
        <n v="-11.304600000000001"/>
        <n v="-3.7736999999999998"/>
        <n v="55.62"/>
        <n v="53.76"/>
        <n v="39.78"/>
        <n v="7.1440000000000001"/>
        <n v="11.748799999999999"/>
        <n v="-4.6500000000000004"/>
        <n v="-2.5649999999999999"/>
        <n v="9.6656999999999993"/>
        <n v="2.0415999999999999"/>
        <n v="4.1031000000000004"/>
        <n v="2.3079999999999998"/>
        <n v="44.975999999999999"/>
        <n v="-1.8294999999999999"/>
        <n v="20.287800000000001"/>
        <n v="19.649999999999999"/>
        <n v="22.24"/>
        <n v="-5.9157000000000002"/>
        <n v="-22.8432"/>
        <n v="2.7480000000000002"/>
        <n v="29.01"/>
        <n v="-1.4193"/>
        <n v="4.3440000000000003"/>
        <n v="-6.798"/>
        <n v="-4.5114000000000001"/>
        <n v="-24.08"/>
        <n v="14.561999999999999"/>
        <n v="6.5039999999999996"/>
        <n v="-18.7515"/>
        <n v="-8.7029999999999994"/>
        <n v="15.936"/>
        <n v="-2.2572000000000001"/>
        <n v="-19.28"/>
        <n v="-7.2450000000000001"/>
        <n v="-25.847999999999999"/>
        <n v="-15.36"/>
        <n v="-8.7919999999999998"/>
        <n v="-19.007999999999999"/>
        <n v="6.9888000000000003"/>
        <n v="-4.7640000000000002"/>
        <n v="3.7559999999999998"/>
        <n v="3.7412000000000001"/>
        <n v="-3.5920000000000001"/>
        <n v="-13.103999999999999"/>
        <n v="-0.97599999999999998"/>
        <n v="26.9024"/>
        <n v="51.64"/>
        <n v="57.887999999999998"/>
        <n v="44.694000000000003"/>
        <n v="2.4798"/>
        <n v="18.645"/>
        <n v="-2.6909999999999998"/>
        <n v="-8.0988000000000007"/>
        <n v="11.087999999999999"/>
        <n v="0.15"/>
        <n v="56.735999999999997"/>
        <n v="23.379359999999998"/>
        <n v="-25.44"/>
        <n v="-8.2175999999999991"/>
        <n v="8.0464000000000002"/>
        <n v="7.2960000000000003"/>
        <n v="-4.0095000000000001"/>
        <n v="32.520000000000003"/>
        <n v="22.444800000000001"/>
        <n v="-0.55500000000000005"/>
        <n v="5.6627999999999998"/>
        <n v="-15.2415"/>
        <n v="6.1040000000000001"/>
        <n v="0.73170000000000002"/>
        <n v="1.3415999999999999"/>
        <n v="-5.202"/>
        <n v="19.86"/>
        <n v="-4.5540000000000003"/>
        <n v="60.4968"/>
        <n v="19.59"/>
        <n v="12.795999999999999"/>
        <n v="4.5270000000000001"/>
        <n v="-17.489999999999998"/>
        <n v="25.293600000000001"/>
        <n v="56.175199999999997"/>
        <n v="11.484"/>
        <n v="17.696999999999999"/>
        <n v="20.2"/>
        <n v="-8.9280000000000008"/>
        <n v="12.1401"/>
        <n v="1.224"/>
        <n v="8.6715"/>
        <n v="7.58"/>
        <n v="5.3577000000000004"/>
        <n v="9.3119999999999994"/>
        <n v="1.4652000000000001"/>
        <n v="19.600000000000001"/>
        <n v="14.715"/>
        <n v="10.48"/>
        <n v="58.664999999999999"/>
        <n v="14.4558"/>
        <n v="16.295999999999999"/>
        <n v="18.774000000000001"/>
        <n v="-9.56"/>
        <n v="7.2485999999999997"/>
        <n v="-9.9359999999999999"/>
        <n v="0.312"/>
        <n v="-6.0890000000000004"/>
        <n v="-36.491999999999997"/>
        <n v="17.026800000000001"/>
        <n v="-6.0640000000000001"/>
        <n v="-6.6"/>
        <n v="51.63"/>
        <n v="44.470399999999998"/>
        <n v="39.4255"/>
        <n v="9.7972000000000001"/>
        <n v="-22.709700000000002"/>
        <n v="12.8352"/>
        <n v="-4.5439999999999996"/>
        <n v="3.5741999999999998"/>
        <n v="12.8316"/>
        <n v="9.0170999999999992"/>
        <n v="-10.247999999999999"/>
        <n v="3.7694000000000001"/>
        <n v="0.46410000000000001"/>
        <n v="35.268000000000001"/>
        <n v="-35.847999999999999"/>
        <n v="29.68"/>
        <n v="66.75"/>
        <n v="5.2560000000000002"/>
        <n v="-24.640440000000002"/>
        <n v="20.748000000000001"/>
        <n v="12.175800000000001"/>
        <n v="-1.264"/>
        <n v="3.32"/>
        <n v="-10.5"/>
        <n v="19.96"/>
        <n v="-6.9420000000000002"/>
        <n v="20.7332"/>
        <n v="2.2724000000000002"/>
        <n v="65.760000000000005"/>
        <n v="64.260000000000005"/>
        <n v="9.7119"/>
        <n v="18.64"/>
        <n v="11.933999999999999"/>
        <n v="14.043799999999999"/>
        <n v="34.64"/>
        <n v="28.0032"/>
        <n v="7.52"/>
        <n v="6.1680000000000001"/>
        <n v="6.532"/>
        <n v="6.9160000000000004"/>
        <n v="0.90480000000000005"/>
        <n v="47.192999999999998"/>
        <n v="19.5184"/>
        <n v="18.283999999999999"/>
        <n v="5.0769000000000002"/>
        <n v="3.157"/>
        <n v="38.725000000000001"/>
        <n v="0.94"/>
        <n v="-23.895"/>
        <n v="3.8952"/>
        <n v="4.76"/>
        <n v="14.84"/>
        <n v="7.9200000000000007E-2"/>
        <n v="8.9969999999999999"/>
        <n v="20.661200000000001"/>
        <n v="8.6359999999999992"/>
        <n v="-15.4359"/>
        <n v="-15.407999999999999"/>
        <n v="-4.5179999999999998"/>
        <n v="-4.9039999999999999"/>
        <n v="41.354039999999998"/>
        <n v="12.336"/>
        <n v="44.712000000000003"/>
        <n v="57.36"/>
        <n v="-14.478400000000001"/>
        <n v="47.07"/>
        <n v="5.1281999999999996"/>
        <n v="-15.66"/>
        <n v="0.82250000000000001"/>
        <n v="11.5806"/>
        <n v="-10.938000000000001"/>
        <n v="31.4"/>
        <n v="-3.16"/>
        <n v="-14.472"/>
        <n v="3.5712000000000002"/>
        <n v="-3.32"/>
        <n v="20.61"/>
        <n v="1.8959999999999999"/>
        <n v="18.4434"/>
        <n v="9.4486000000000008"/>
        <n v="4.9950000000000001"/>
        <n v="0.08"/>
        <n v="-7.5439999999999996"/>
        <n v="63.03"/>
        <n v="14.8752"/>
        <n v="-3.0720000000000001"/>
        <n v="17.352"/>
        <n v="-26.783999999999999"/>
        <n v="-36.017099999999999"/>
        <n v="1.4672000000000001"/>
        <n v="-1.6719999999999999"/>
        <n v="36.210599999999999"/>
        <n v="-27.576000000000001"/>
        <n v="-5.7960000000000003"/>
        <n v="7.1820000000000004"/>
        <n v="-6.5279999999999996"/>
        <n v="-2.61"/>
        <n v="23.85"/>
        <n v="50.034599999999998"/>
        <n v="30.124279999999999"/>
        <n v="12.417299999999999"/>
        <n v="15.76"/>
        <n v="17.108000000000001"/>
        <n v="10.164"/>
        <n v="5.133"/>
        <n v="6.8943000000000003"/>
        <n v="3.2004000000000001"/>
        <n v="1.0178"/>
        <n v="2.8835999999999999"/>
        <n v="10.162800000000001"/>
        <n v="34.293999999999997"/>
        <n v="29.183399999999999"/>
        <n v="12.432"/>
        <n v="-3.4200000000000001E-2"/>
        <n v="-17.5701"/>
        <n v="0.61829999999999996"/>
        <n v="-28.796399999999998"/>
        <n v="41.92"/>
        <n v="18.235199999999999"/>
        <n v="-35.328000000000003"/>
        <n v="-14.565"/>
        <n v="2.0924999999999998"/>
        <n v="40.647599999999997"/>
        <n v="11.086"/>
        <n v="3.1654"/>
        <n v="47.730600000000003"/>
        <n v="45.539200000000001"/>
        <n v="17.38"/>
        <n v="13.788"/>
        <n v="-4.6764000000000001"/>
        <n v="10.0878"/>
        <n v="10.89"/>
        <n v="-13.596"/>
        <n v="4.1651999999999996"/>
        <n v="-33.804000000000002"/>
        <n v="22.646999999999998"/>
        <n v="-24.647400000000001"/>
        <n v="39.4268"/>
        <n v="-1.002"/>
        <n v="54.52"/>
        <n v="3.4994999999999998"/>
        <n v="4.2249999999999996"/>
        <n v="-8.8800000000000008"/>
        <n v="3.3098999999999998"/>
        <n v="55.6"/>
        <n v="65.84"/>
        <n v="33.28"/>
        <n v="49.2"/>
        <n v="35.677599999999998"/>
        <n v="4.4980000000000002"/>
        <n v="15.26"/>
        <n v="-5.056"/>
        <n v="4.0419999999999998"/>
        <n v="43.176000000000002"/>
        <n v="4.1680000000000001"/>
        <n v="-7.7880000000000003"/>
        <n v="15.423999999999999"/>
        <n v="12.7773"/>
        <n v="-1.833"/>
        <n v="-32.207999999999998"/>
        <n v="1.3992"/>
        <n v="1.944"/>
        <n v="-4.1130000000000004"/>
        <n v="-5.44"/>
        <n v="5.68"/>
        <n v="24.998000000000001"/>
        <n v="36.283499999999997"/>
        <n v="23.856000000000002"/>
        <n v="10.343999999999999"/>
        <n v="20.898"/>
        <n v="10.5504"/>
        <n v="3.024"/>
        <n v="10.512"/>
        <n v="3.3488000000000002"/>
        <n v="0.36399999999999999"/>
        <n v="15.393000000000001"/>
        <n v="25.82"/>
        <n v="2.6412"/>
        <n v="38.58"/>
        <n v="1.0007999999999999"/>
        <n v="-34.335000000000001"/>
        <n v="-6.7560000000000002"/>
        <n v="2.9249999999999998"/>
        <n v="7.2359999999999998"/>
        <n v="40.252499999999998"/>
        <n v="48.457500000000003"/>
        <n v="27.436499999999999"/>
        <n v="18.117599999999999"/>
        <n v="27.608000000000001"/>
        <n v="48.875999999999998"/>
        <n v="32.094999999999999"/>
        <n v="9.6913999999999998"/>
        <n v="4.8023999999999996"/>
        <n v="-7.7355"/>
        <n v="7.0659000000000001"/>
        <n v="0.31559999999999999"/>
        <n v="49.601999999999997"/>
        <n v="18.617999999999999"/>
        <n v="-13.44"/>
        <n v="22.7103"/>
        <n v="-3.1751999999999998"/>
        <n v="-12.275399999999999"/>
        <n v="-12.708"/>
        <n v="9.1980000000000004"/>
        <n v="0.21840000000000001"/>
        <n v="-2.0874000000000001"/>
        <n v="28.512"/>
        <n v="-14.24"/>
        <n v="51.538499999999999"/>
        <n v="3.1212"/>
        <n v="58.17"/>
        <n v="23.454000000000001"/>
        <n v="33.3172"/>
        <n v="28.847999999999999"/>
        <n v="-0.436"/>
        <n v="-11.16"/>
        <n v="64.706320000000005"/>
        <n v="39.42"/>
        <n v="-29.591999999999999"/>
        <n v="-17.420000000000002"/>
        <n v="-21.6846"/>
        <n v="16.9497"/>
        <n v="-1.0647"/>
        <n v="-6.5574000000000003"/>
        <n v="3.1381999999999999"/>
        <n v="6.6311999999999998"/>
        <n v="-10.111800000000001"/>
        <n v="-17.61"/>
        <n v="-2.3159999999999998"/>
        <n v="4.2080000000000002"/>
        <n v="-1.0344"/>
        <n v="64.62"/>
        <n v="24.03"/>
        <n v="-11.388"/>
        <n v="-12.784000000000001"/>
        <n v="4.7039999999999997"/>
        <n v="38.323799999999999"/>
        <n v="55.35"/>
        <n v="-8.1081000000000003"/>
        <n v="0.498"/>
        <n v="9.7919999999999998"/>
        <n v="-10.814399999999999"/>
        <n v="-2.01E-2"/>
        <n v="-13.515000000000001"/>
        <n v="3.9771000000000001"/>
        <n v="1.8997999999999999"/>
        <n v="7.0712999999999999"/>
        <n v="30.238399999999999"/>
        <n v="61.02"/>
        <n v="62.46"/>
        <n v="59.115000000000002"/>
        <n v="15.28"/>
        <n v="17.123999999999999"/>
        <n v="-24.824999999999999"/>
        <n v="0.42399999999999999"/>
        <n v="-12.96"/>
        <n v="18.4772"/>
        <n v="14.78"/>
        <n v="25.744499999999999"/>
        <n v="22.667999999999999"/>
        <n v="-18.855"/>
        <n v="3.6644999999999999"/>
        <n v="6.282"/>
        <n v="2.8359000000000001"/>
        <n v="2.0760000000000001"/>
        <n v="-7.4999999999999997E-3"/>
        <n v="-1.788"/>
        <n v="3.0884999999999998"/>
        <n v="-10.3635"/>
        <n v="1.6272"/>
        <n v="-1.6519999999999999"/>
        <n v="52.445999999999998"/>
        <n v="17.534400000000002"/>
        <n v="-14.336"/>
        <n v="-9.8759999999999994"/>
        <n v="-23.98"/>
        <n v="10.458"/>
        <n v="14.981999999999999"/>
        <n v="6.5579999999999998"/>
        <n v="8.1630000000000003"/>
        <n v="-1.4159999999999999"/>
        <n v="26.2"/>
        <n v="0.2334"/>
        <n v="-4.024"/>
        <n v="-27.943999999999999"/>
        <n v="5.3339999999999996"/>
        <n v="-3.3119999999999998"/>
        <n v="3.6295999999999999"/>
        <n v="-15.84"/>
        <n v="12.537000000000001"/>
        <n v="4.4783999999999997"/>
        <n v="-29.49"/>
        <n v="57.48"/>
        <n v="37.590000000000003"/>
        <n v="48.51"/>
        <n v="66.900000000000006"/>
        <n v="56.16"/>
        <n v="-17.844000000000001"/>
        <n v="30.66"/>
        <n v="-23.07"/>
        <n v="-36.368000000000002"/>
        <n v="4.0739999999999998"/>
        <n v="19.255600000000001"/>
        <n v="-0.22"/>
        <n v="19.236000000000001"/>
        <n v="-8.0980000000000008"/>
        <n v="2.7984"/>
        <n v="10.659000000000001"/>
        <n v="-8.7840000000000007"/>
        <n v="0.16800000000000001"/>
        <n v="32.67"/>
        <n v="48.48"/>
        <n v="25.812899999999999"/>
        <n v="-16.921800000000001"/>
        <n v="15.1158"/>
        <n v="-16.559999999999999"/>
        <n v="7.6962000000000002"/>
        <n v="-24.802800000000001"/>
        <n v="-5.2469999999999999"/>
        <n v="24.196000000000002"/>
        <n v="10.7136"/>
        <n v="-3.5489999999999999"/>
        <n v="4.6818"/>
        <n v="-4.9139999999999997"/>
        <n v="4.1748000000000003"/>
        <n v="56.1"/>
        <n v="5.4080000000000004"/>
        <n v="50.927999999999997"/>
        <n v="48.993000000000002"/>
        <n v="8.5365000000000002"/>
        <n v="21.164999999999999"/>
        <n v="35.623800000000003"/>
        <n v="28.684799999999999"/>
        <n v="50.805"/>
        <n v="11.456"/>
        <n v="7.2690000000000001"/>
        <n v="0.48599999999999999"/>
        <n v="7.6146000000000003"/>
        <n v="6.7350000000000003"/>
        <n v="-7.3665000000000003"/>
        <n v="-33.408000000000001"/>
        <n v="28.206"/>
        <n v="-17.315999999999999"/>
        <n v="45.33"/>
        <n v="32.925519999999999"/>
        <n v="-4.68"/>
        <n v="-1.0542"/>
        <n v="19.399999999999999"/>
        <n v="-24.2"/>
        <n v="18.009599999999999"/>
        <n v="-28.26"/>
        <n v="8.1240000000000006"/>
        <n v="5.19"/>
        <n v="7.1976000000000004"/>
        <n v="-3.633"/>
        <n v="5.84"/>
        <n v="17.43"/>
        <n v="-3.21"/>
        <n v="4.4550000000000001"/>
        <n v="5.1041999999999996"/>
        <n v="-6.3E-2"/>
        <n v="-4.46"/>
        <n v="67.817880000000002"/>
        <n v="-22.454999999999998"/>
        <n v="-4.1580000000000004"/>
        <n v="11.597099999999999"/>
        <n v="-2.62"/>
        <n v="15.52"/>
        <n v="-20.895"/>
        <n v="-13.14"/>
        <n v="-9.2100000000000009"/>
        <n v="-6.1950000000000003"/>
        <n v="55.008000000000003"/>
        <n v="-2.1930000000000001"/>
        <n v="5.0199999999999996"/>
        <n v="-23.94"/>
        <n v="6.22"/>
        <n v="65.763000000000005"/>
        <n v="3.6720000000000002"/>
        <n v="2.8260000000000001"/>
        <n v="-2.6760000000000002"/>
        <n v="-13.215299999999999"/>
        <n v="3.9906000000000001"/>
        <n v="-20.690999999999999"/>
        <n v="-7.9960000000000004"/>
        <n v="0.70199999999999996"/>
        <n v="3.5059999999999998"/>
        <n v="8.0969999999999995"/>
        <n v="34.049999999999997"/>
        <n v="31.65"/>
        <n v="45.671999999999997"/>
        <n v="45.322200000000002"/>
        <n v="54.024000000000001"/>
        <n v="8.5164000000000009"/>
        <n v="12.555899999999999"/>
        <n v="-7.9829999999999997"/>
        <n v="-24.674399999999999"/>
        <n v="-3.6833999999999998"/>
        <n v="-10.438800000000001"/>
        <n v="66.599999999999994"/>
        <n v="63.872999999999998"/>
        <n v="52.415999999999997"/>
        <n v="45.18"/>
        <n v="-12.202500000000001"/>
        <n v="-7.8048000000000002"/>
        <n v="54.296999999999997"/>
        <n v="11.206"/>
        <n v="7.9218000000000002"/>
        <n v="8.7330000000000005"/>
        <n v="17.667300000000001"/>
        <n v="0.1588"/>
        <n v="-5.2194000000000003"/>
        <n v="3.82"/>
        <n v="28.44"/>
        <n v="4.4720000000000004"/>
        <n v="-32.472000000000001"/>
        <n v="57.42"/>
        <n v="43.88"/>
        <n v="43.995600000000003"/>
        <n v="58.23"/>
        <n v="-14.778"/>
        <n v="11.240399999999999"/>
        <n v="19.596"/>
        <n v="14.870699999999999"/>
        <n v="4.9104000000000001"/>
        <n v="1.024"/>
        <n v="1.6415999999999999"/>
        <n v="-0.28499999999999998"/>
        <n v="63.76"/>
        <n v="36.024000000000001"/>
        <n v="-34.26"/>
        <n v="37.299999999999997"/>
        <n v="27.972000000000001"/>
        <n v="51.28"/>
        <n v="28.785599999999999"/>
        <n v="3.98"/>
        <n v="-10.948"/>
        <n v="6.2064000000000004"/>
        <n v="8.3040000000000003"/>
        <n v="0.81299999999999994"/>
        <n v="-9.6768000000000001"/>
        <n v="-36"/>
        <n v="1.1466000000000001"/>
        <n v="57.81776"/>
        <n v="-25.105499999999999"/>
        <n v="14.70168"/>
        <n v="-27.155999999999999"/>
        <n v="49.92"/>
        <n v="8.1432000000000002"/>
        <n v="-5.016"/>
        <n v="5.6115000000000004"/>
        <n v="41.526000000000003"/>
        <n v="-15.954000000000001"/>
        <n v="22.618400000000001"/>
        <n v="-10.278"/>
        <n v="8.0997000000000003"/>
        <n v="42.494999999999997"/>
        <n v="6.9005999999999998"/>
        <n v="3.3889999999999998"/>
        <n v="42.15"/>
        <n v="15.993600000000001"/>
        <n v="2.2875000000000001"/>
        <n v="34.409999999999997"/>
        <n v="21.09"/>
        <n v="2.3967999999999998"/>
        <n v="20.765999999999998"/>
        <n v="-4.1768999999999998"/>
        <n v="-18.216000000000001"/>
        <n v="-15.3225"/>
        <n v="30.441600000000001"/>
        <n v="10.94"/>
        <n v="9.9060000000000006"/>
        <n v="-4.7976000000000001"/>
        <n v="5.7510000000000003"/>
        <n v="4.0620000000000003"/>
        <n v="2.2827999999999999"/>
        <n v="1.0668"/>
        <n v="5.4236000000000004"/>
        <n v="2.3086000000000002"/>
        <n v="-28.416"/>
        <n v="-2.6997"/>
        <n v="3.8003999999999998"/>
        <n v="-27.202500000000001"/>
        <n v="-31.92"/>
        <n v="33.906500000000001"/>
        <n v="19.6248"/>
        <n v="12.097799999999999"/>
        <n v="30.991800000000001"/>
        <n v="-8.7750000000000004"/>
        <n v="9.9949999999999992"/>
        <n v="0.54749999999999999"/>
        <n v="9.8684999999999992"/>
        <n v="-27.738"/>
        <n v="5.2332000000000001"/>
        <n v="0.94679999999999997"/>
        <n v="-12.672000000000001"/>
        <n v="0.65159999999999996"/>
        <n v="62.4"/>
        <n v="31.044599999999999"/>
        <n v="46.235999999999997"/>
        <n v="6.86"/>
        <n v="22.153600000000001"/>
        <n v="-25.83"/>
        <n v="11.223000000000001"/>
        <n v="14.17"/>
        <n v="54.691200000000002"/>
        <n v="67.188000000000002"/>
        <n v="8.7167999999999992"/>
        <n v="5.1967999999999996"/>
        <n v="5.3250000000000002"/>
        <n v="-11.72"/>
        <n v="59.427"/>
        <n v="3.6960000000000002"/>
        <n v="-5.1239999999999997"/>
        <n v="24.936599999999999"/>
        <n v="-23.292000000000002"/>
        <n v="60.88"/>
        <n v="-1.9350000000000001"/>
        <n v="34.82"/>
        <n v="4.5759999999999996"/>
        <n v="20.452500000000001"/>
        <n v="4.1147999999999998"/>
        <n v="-4.5359999999999996"/>
        <n v="8.7371999999999996"/>
        <n v="1.3380000000000001"/>
        <n v="6.5888"/>
        <n v="7.0172999999999996"/>
        <n v="7.54"/>
        <n v="-1.143"/>
        <n v="2.5344000000000002"/>
        <n v="26.984999999999999"/>
        <n v="-3.4980000000000002"/>
        <n v="-24.843"/>
        <n v="23.392800000000001"/>
        <n v="29.152799999999999"/>
        <n v="-20.696000000000002"/>
        <n v="-17.523"/>
        <n v="12.208"/>
        <n v="37.520000000000003"/>
        <n v="-1.2178"/>
        <n v="-2.3879999999999999"/>
        <n v="3.6840000000000002"/>
        <n v="-19.338200000000001"/>
        <n v="1.7876000000000001"/>
        <n v="-9.9269999999999996"/>
        <n v="3.7584"/>
        <n v="3.6659999999999999"/>
        <n v="3.3523999999999998"/>
        <n v="37.078200000000002"/>
        <n v="22.5852"/>
        <n v="29.984999999999999"/>
        <n v="15.196"/>
        <n v="-3.96"/>
        <n v="-9.8496000000000006"/>
        <n v="65.435000000000002"/>
        <n v="-32.783999999999999"/>
        <n v="8.0549999999999997"/>
        <n v="23.497599999999998"/>
        <n v="0.7198"/>
        <n v="65.5"/>
        <n v="29.36"/>
        <n v="3.5952000000000002"/>
        <n v="11.558400000000001"/>
        <n v="-12.778499999999999"/>
        <n v="-11.490600000000001"/>
        <n v="13.9152"/>
        <n v="3.2789999999999999"/>
        <n v="21.735499999999998"/>
        <n v="-5.0282999999999998"/>
        <n v="23.455200000000001"/>
        <n v="14.664199999999999"/>
        <n v="6.7080000000000002"/>
        <n v="2.0910000000000002"/>
        <n v="6.9371999999999998"/>
        <n v="14.200200000000001"/>
        <n v="-36.607999999999997"/>
        <n v="6.2173600000000002"/>
        <n v="30.253499999999999"/>
        <n v="-15.988"/>
        <n v="-8.56"/>
        <n v="-18.32"/>
        <n v="8.8275000000000006"/>
        <n v="-24.032"/>
        <n v="5.484"/>
        <n v="-1.5920000000000001"/>
        <n v="18.684000000000001"/>
        <n v="-20.28"/>
        <n v="-9.8640000000000008"/>
        <n v="27.58"/>
        <n v="9.44"/>
        <n v="8.4450000000000003"/>
        <n v="8.9220000000000006"/>
        <n v="30.69"/>
        <n v="-0.81899999999999995"/>
        <n v="6.7577999999999996"/>
        <n v="13.868399999999999"/>
        <n v="3.0773999999999999"/>
        <n v="1.284"/>
        <n v="7.35"/>
        <n v="-33.155999999999999"/>
        <n v="62.88"/>
        <n v="30.784800000000001"/>
        <n v="10.988479999999999"/>
        <n v="33.604199999999999"/>
        <n v="13.3"/>
        <n v="12.998699999999999"/>
        <n v="-17.55"/>
        <n v="12.958399999999999"/>
        <n v="10.236000000000001"/>
        <n v="34.78"/>
        <n v="3.7519999999999998"/>
        <n v="-17.52"/>
        <n v="-1.2E-2"/>
        <n v="5.4340999999999999"/>
        <n v="1.304"/>
        <n v="3.5767000000000002"/>
        <n v="0.91"/>
        <n v="26.685300000000002"/>
        <n v="9.1844999999999999"/>
        <n v="45.9"/>
        <n v="15.675000000000001"/>
        <n v="-18.552"/>
        <n v="-29.808"/>
        <n v="0.67900000000000005"/>
        <n v="-16.776"/>
        <n v="1.1439999999999999"/>
        <n v="-2.84"/>
        <n v="17.744"/>
        <n v="5.1959999999999997"/>
        <n v="3.5948000000000002"/>
        <n v="7.4320000000000004"/>
        <n v="-5.4846000000000004"/>
        <n v="1.6559999999999999"/>
        <n v="-2.2919999999999998"/>
        <n v="-1.536"/>
        <n v="4.8162000000000003"/>
        <n v="5.2028999999999996"/>
        <n v="1.7136"/>
        <n v="28.16"/>
        <n v="-30.384"/>
        <n v="8.4527999999999999"/>
        <n v="52.47"/>
        <n v="47.661000000000001"/>
        <n v="1.4219999999999999"/>
        <n v="-12.4"/>
        <n v="-16.771999999999998"/>
        <n v="-12.32"/>
        <n v="13.452"/>
        <n v="15.815799999999999"/>
        <n v="10.058"/>
        <n v="6.6352000000000002"/>
        <n v="18.672000000000001"/>
        <n v="39.39"/>
        <n v="-12.878399999999999"/>
        <n v="27.150300000000001"/>
        <n v="30.445"/>
        <n v="-16.224"/>
        <n v="-3.8340000000000001"/>
        <n v="-12.423999999999999"/>
        <n v="-1.8420000000000001"/>
        <n v="-13.41"/>
        <n v="4.5448000000000004"/>
        <n v="-1.1439999999999999"/>
        <n v="56.924480000000003"/>
        <n v="61.382399999999997"/>
        <n v="33.938800000000001"/>
        <n v="5.016"/>
        <n v="9.9651999999999994"/>
        <n v="-7.3996399999999998"/>
        <n v="7.9188000000000001"/>
        <n v="-10.36"/>
        <n v="15.290100000000001"/>
        <n v="7.36"/>
        <n v="10.092000000000001"/>
        <n v="8.1660000000000004"/>
        <n v="12.358000000000001"/>
        <n v="6.633"/>
        <n v="5.9135999999999997"/>
        <n v="46.26"/>
        <n v="36.1"/>
        <n v="57.4"/>
        <n v="8.1839999999999993"/>
        <n v="27.18"/>
        <n v="-18.135999999999999"/>
        <n v="7.8360000000000003"/>
        <n v="26.1096"/>
        <n v="1.6055999999999999"/>
        <n v="0.3674"/>
        <n v="1.7310000000000001"/>
        <n v="-15.824999999999999"/>
        <n v="-35.28"/>
        <n v="-5.6429999999999998"/>
        <n v="-5.9607000000000001"/>
        <n v="53.472000000000001"/>
        <n v="-30.75"/>
        <n v="48.58"/>
        <n v="23.7744"/>
        <n v="23.141999999999999"/>
        <n v="-21.7395"/>
        <n v="-27.001799999999999"/>
        <n v="0.76"/>
        <n v="-19.559999999999999"/>
        <n v="14.805"/>
        <n v="29.9"/>
        <n v="3.8448000000000002"/>
        <n v="-9.7799999999999994"/>
        <n v="1.752"/>
        <n v="7.6680000000000001"/>
        <n v="3.1248"/>
        <n v="-30.524999999999999"/>
        <n v="1.8720000000000001"/>
        <n v="40.97"/>
        <n v="24.891999999999999"/>
        <n v="-19.995000000000001"/>
        <n v="34.433999999999997"/>
        <n v="41.012999999999998"/>
        <n v="-3.9239999999999999"/>
        <n v="15.808"/>
        <n v="-11.069100000000001"/>
        <n v="9.4860000000000007"/>
        <n v="3.8010000000000002"/>
        <n v="-29.34"/>
        <n v="12.978"/>
        <n v="37.218600000000002"/>
        <n v="20.382000000000001"/>
        <n v="-10.11"/>
        <n v="34.704000000000001"/>
        <n v="19.989999999999998"/>
        <n v="27.4344"/>
        <n v="4.5872999999999999"/>
        <n v="16.713200000000001"/>
        <n v="-2.8679999999999999"/>
        <n v="8.5540000000000003"/>
        <n v="7.5839999999999996"/>
        <n v="-1.6839999999999999"/>
        <n v="26.895"/>
        <n v="18.391999999999999"/>
        <n v="-10.242000000000001"/>
        <n v="-20.784600000000001"/>
        <n v="34.292499999999997"/>
        <n v="-2.2799999999999998"/>
        <n v="-9.7919999999999998"/>
        <n v="-16.128"/>
        <n v="3.6936"/>
        <n v="3.6848000000000001"/>
        <n v="61.05"/>
        <n v="-5.31"/>
        <n v="1.9176"/>
        <n v="0.307"/>
        <n v="-1.2150000000000001"/>
        <n v="51.984000000000002"/>
        <n v="11.736000000000001"/>
        <n v="16.100000000000001"/>
        <n v="-6.54"/>
        <n v="-13.317600000000001"/>
        <n v="-19.574999999999999"/>
        <n v="-13.644"/>
        <n v="7.4279999999999999"/>
        <n v="8.8620000000000001"/>
        <n v="20.85"/>
        <n v="7.3356000000000003"/>
        <n v="2.048"/>
        <n v="29.207999999999998"/>
        <n v="-22.655999999999999"/>
        <n v="28.04"/>
        <n v="5.0599999999999996"/>
        <n v="-32.64"/>
        <n v="-3.0760000000000001"/>
        <n v="3.004"/>
        <n v="-1.232"/>
        <n v="2.9348000000000001"/>
        <n v="42.28"/>
        <n v="55.08"/>
        <n v="56.405999999999999"/>
        <n v="50.49"/>
        <n v="-17.693999999999999"/>
        <n v="43.604999999999997"/>
        <n v="11.32"/>
        <n v="-22.672000000000001"/>
        <n v="17.890999999999998"/>
        <n v="-32.369999999999997"/>
        <n v="-23.4"/>
        <n v="5.7359999999999998"/>
        <n v="-4.8448000000000002"/>
        <n v="-11.736000000000001"/>
        <n v="6.9551999999999996"/>
        <n v="5.1230000000000002"/>
        <n v="1.0336000000000001"/>
        <n v="2.2907999999999999"/>
        <n v="20.46"/>
        <n v="66.326400000000007"/>
        <n v="31.581"/>
        <n v="13.64"/>
        <n v="12.27"/>
        <n v="0.54300000000000004"/>
        <n v="4.4954999999999998"/>
        <n v="-0.248"/>
        <n v="24.8"/>
        <n v="30.98"/>
        <n v="56.5"/>
        <n v="-27.071999999999999"/>
        <n v="10.6288"/>
        <n v="-9.7073999999999998"/>
        <n v="9.1056000000000008"/>
        <n v="5.8319999999999999"/>
        <n v="-12.84"/>
        <n v="1.1808000000000001"/>
        <n v="-3.7884000000000002"/>
        <n v="9.5340000000000007"/>
        <n v="-1.8165"/>
        <n v="44.56"/>
        <n v="-22.26"/>
        <n v="-27.776"/>
        <n v="-31.004999999999999"/>
        <n v="-24.5"/>
        <n v="53.13"/>
        <n v="-10.29"/>
        <n v="59.34"/>
        <n v="-10.368"/>
        <n v="9.5687999999999995"/>
        <n v="-10.02"/>
        <n v="-30.372"/>
        <n v="3.03"/>
        <n v="12.178000000000001"/>
        <n v="-4.6440000000000001"/>
        <n v="-24.332000000000001"/>
        <n v="9.093"/>
        <n v="14.66"/>
        <n v="-20.82"/>
        <n v="9.5088000000000008"/>
        <n v="4.2160000000000002"/>
        <n v="-5.0759999999999996"/>
        <n v="16.8413"/>
        <n v="-2.7480000000000002"/>
        <n v="39.72"/>
        <n v="-4.6284000000000001"/>
        <n v="27.564"/>
        <n v="10.614000000000001"/>
        <n v="37.700000000000003"/>
        <n v="18.824999999999999"/>
        <n v="-23.526299999999999"/>
        <n v="-2.2000000000000002"/>
        <n v="0.71009999999999995"/>
        <n v="5.0856000000000003"/>
        <n v="19.4194"/>
        <n v="-9.9"/>
        <n v="13.984"/>
        <n v="34.539000000000001"/>
        <n v="2.6027999999999998"/>
        <n v="29.4282"/>
        <n v="0.84950000000000003"/>
        <n v="-1.964"/>
        <n v="32.840000000000003"/>
        <n v="6.6319999999999997"/>
        <n v="-11.8185"/>
        <n v="-2.3479999999999999"/>
        <n v="-9.4600000000000009"/>
        <n v="14.425000000000001"/>
        <n v="30.68"/>
        <n v="8.8607999999999993"/>
        <n v="5.0688000000000004"/>
        <n v="31.76"/>
        <n v="20.988"/>
        <n v="52.86"/>
        <n v="-10.872"/>
        <n v="1.9488000000000001"/>
        <n v="20.2986"/>
        <n v="-22.545000000000002"/>
        <n v="22.236000000000001"/>
        <n v="14.8833"/>
        <n v="11.795999999999999"/>
        <n v="34.146000000000001"/>
        <n v="-10.9755"/>
        <n v="-15.5844"/>
        <n v="2.4885000000000002"/>
        <n v="4.008"/>
        <n v="0.82799999999999996"/>
        <n v="0.15840000000000001"/>
        <n v="13.588200000000001"/>
        <n v="38.588999999999999"/>
        <n v="-30.391500000000001"/>
        <n v="-12.305099999999999"/>
        <n v="7.7625000000000002"/>
        <n v="-4.3792"/>
        <n v="-4.7279999999999998"/>
        <n v="-4.3380000000000001"/>
        <n v="43.52"/>
        <n v="3.4649999999999999"/>
        <n v="-11.46"/>
        <n v="0.66800000000000004"/>
        <n v="-35.159999999999997"/>
        <n v="23.997"/>
        <n v="18.559999999999999"/>
        <n v="23.968800000000002"/>
        <n v="12.492000000000001"/>
        <n v="49.557000000000002"/>
        <n v="-12.45"/>
        <n v="33.726599999999998"/>
        <n v="10.472"/>
        <n v="26.6616"/>
        <n v="-3.8940000000000001"/>
        <n v="-2.2559999999999998"/>
        <n v="18.446400000000001"/>
        <n v="4.3680000000000003"/>
        <n v="1.1903999999999999"/>
        <n v="11.454000000000001"/>
        <n v="3.0044"/>
        <n v="-4.4345999999999997"/>
        <n v="18.46"/>
        <n v="22.3"/>
        <n v="10.2592"/>
        <n v="47.04"/>
        <n v="-19.288799999999998"/>
        <n v="13.638"/>
        <n v="13.128"/>
        <n v="5.9598000000000004"/>
        <n v="14.682"/>
        <n v="2.2023000000000001"/>
        <n v="1.4363999999999999"/>
        <n v="58.26"/>
        <n v="55.936"/>
        <n v="-27.443999999999999"/>
        <n v="-5.1479999999999997"/>
        <n v="-5.1520000000000001"/>
        <n v="4.1520000000000001"/>
        <n v="32.604599999999998"/>
        <n v="-15.435"/>
        <n v="-7.4080000000000004"/>
        <n v="14.4354"/>
        <n v="9.8783999999999992"/>
        <n v="1.375"/>
        <n v="-37.915199999999999"/>
        <n v="22.032"/>
        <n v="-2.0535000000000001"/>
        <n v="-1.302"/>
        <n v="-22.013999999999999"/>
        <n v="27.378"/>
        <n v="28.608000000000001"/>
        <n v="9.8079999999999998"/>
        <n v="19.04"/>
        <n v="-29.6877"/>
        <n v="-27.66"/>
        <n v="-5.3999999999999999E-2"/>
        <n v="-14.202"/>
        <n v="6.5830000000000002"/>
        <n v="-10.752000000000001"/>
        <n v="4.8559999999999999"/>
        <n v="-4.3520000000000003"/>
        <n v="-34.640999999999998"/>
        <n v="4.8391999999999999"/>
        <n v="51.834600000000002"/>
        <n v="1.776"/>
        <n v="35.195999999999998"/>
        <n v="15.942500000000001"/>
        <n v="3.702"/>
        <n v="-2.952"/>
        <n v="1.4601999999999999"/>
        <n v="-1.8280000000000001"/>
        <n v="12.1068"/>
        <n v="9.8160000000000007"/>
        <n v="45.305999999999997"/>
        <n v="53.024999999999999"/>
        <n v="29.437200000000001"/>
        <n v="-29.324999999999999"/>
        <n v="-9.282"/>
        <n v="1.5444"/>
        <n v="-3.552"/>
        <n v="64.650000000000006"/>
        <n v="-27.096"/>
        <n v="-32.561999999999998"/>
        <n v="-17.689499999999999"/>
        <n v="17.581199999999999"/>
        <n v="-18"/>
        <n v="9.6831999999999994"/>
        <n v="-29.658000000000001"/>
        <n v="-35.22"/>
        <n v="-10.536"/>
        <n v="5.5888"/>
        <n v="3.5640000000000001"/>
        <n v="37.176000000000002"/>
        <n v="-21.707999999999998"/>
        <n v="36.159999999999997"/>
        <n v="14.79"/>
        <n v="-27.51"/>
        <n v="10.048"/>
        <n v="3.2063999999999999"/>
        <n v="2.2517999999999998"/>
        <n v="1.9279999999999999"/>
        <n v="-0.34"/>
        <n v="-3.3439999999999999"/>
        <n v="-16.888000000000002"/>
        <n v="-8.16"/>
        <n v="-3.39"/>
        <n v="32.994"/>
        <n v="21.598800000000001"/>
        <n v="61.74"/>
        <n v="-13.128"/>
        <n v="3.9125999999999999"/>
        <n v="6.9119999999999999"/>
        <n v="-36.659999999999997"/>
        <n v="-12.78"/>
        <n v="55.440919999999998"/>
        <n v="31.86"/>
        <n v="19.295999999999999"/>
        <n v="1.3391999999999999"/>
        <n v="12.607699999999999"/>
        <n v="22.6782"/>
        <n v="-4.22"/>
        <n v="41.262"/>
        <n v="-14.379"/>
        <n v="62.928359999999998"/>
        <n v="-8.1120000000000001"/>
        <n v="13.786199999999999"/>
        <n v="26.056799999999999"/>
        <n v="25.48"/>
        <n v="-7.29"/>
        <n v="-11.576000000000001"/>
        <n v="27.316800000000001"/>
        <n v="7.6379999999999999"/>
        <n v="6.5688000000000004"/>
        <n v="12.31016"/>
        <n v="20.771999999999998"/>
        <n v="65.851039999999998"/>
        <n v="-10.164"/>
        <n v="45.57"/>
        <n v="-14.86"/>
        <n v="32.159999999999997"/>
        <n v="8.4640000000000004"/>
        <n v="-18.7"/>
        <n v="3.8168000000000002"/>
        <n v="1.6919999999999999"/>
        <n v="3.0341999999999998"/>
        <n v="24.276"/>
        <n v="-37.020000000000003"/>
        <n v="23.44"/>
        <n v="-10.804"/>
        <n v="32.186"/>
        <n v="10.0632"/>
        <n v="1.1946000000000001"/>
        <n v="9.9882000000000009"/>
        <n v="27.76"/>
        <n v="-3.7559999999999998"/>
        <n v="24.56"/>
        <n v="12.396000000000001"/>
        <n v="-16.059999999999999"/>
        <n v="5.3159999999999998"/>
        <n v="-1.284"/>
        <n v="11.2224"/>
        <n v="2.7585000000000002"/>
        <n v="-3.5813999999999999"/>
        <n v="22.356000000000002"/>
        <n v="0.98399999999999999"/>
        <n v="6.1487999999999996"/>
        <n v="18.378"/>
        <n v="3.4691999999999998"/>
        <n v="17.8794"/>
        <n v="-2.5811999999999999"/>
        <n v="13.247999999999999"/>
        <n v="22.788"/>
        <n v="14.2956"/>
        <n v="4.7759999999999998"/>
        <n v="1.78"/>
        <n v="13.3476"/>
        <n v="-11.397"/>
        <n v="5.0358000000000001"/>
        <n v="2.625"/>
        <n v="17.364000000000001"/>
        <n v="2.3814000000000002"/>
        <n v="3.0211999999999999"/>
        <n v="36.6"/>
        <n v="41.08"/>
        <n v="25.28"/>
        <n v="16.464700000000001"/>
        <n v="-18.288"/>
        <n v="16.783200000000001"/>
        <n v="-1.452"/>
        <n v="8.2056000000000004"/>
        <n v="-14.4078"/>
        <n v="-4.1761999999999997"/>
        <n v="-4.8840000000000003"/>
        <n v="5.3116000000000003"/>
        <n v="5.2625999999999999"/>
        <n v="1.3049999999999999"/>
        <n v="51.2"/>
        <n v="-4.5839999999999996"/>
        <n v="50.351999999999997"/>
        <n v="32.832000000000001"/>
        <n v="-4.2299999999999997E-2"/>
        <n v="19.968"/>
        <n v="58.98"/>
        <n v="-11.2761"/>
        <n v="45.139499999999998"/>
        <n v="57.955800000000004"/>
        <n v="-12.291"/>
        <n v="-1.5156000000000001"/>
        <n v="9.8279999999999994"/>
        <n v="-16.079999999999998"/>
        <n v="-8.1080000000000005"/>
        <n v="-5.6559999999999997"/>
        <n v="-6.4160000000000004"/>
        <n v="-15.992000000000001"/>
        <n v="-3.1040000000000001"/>
        <n v="-27.468"/>
        <n v="26.241599999999998"/>
        <n v="30.5"/>
        <n v="5.7039999999999997"/>
        <n v="5.7797999999999998"/>
        <n v="12.639200000000001"/>
        <n v="-0.76229999999999998"/>
        <n v="-15.75"/>
        <n v="-9.1601999999999997"/>
        <n v="22.9068"/>
        <n v="19.975999999999999"/>
        <n v="-5.5214999999999996"/>
        <n v="-27.186"/>
        <n v="-13.0665"/>
        <n v="19.630500000000001"/>
        <n v="-23.268000000000001"/>
        <n v="22.4955"/>
        <n v="-11.925000000000001"/>
        <n v="5.8410000000000002"/>
        <n v="20.154399999999999"/>
        <n v="-17.695499999999999"/>
        <n v="9.6880000000000006"/>
        <n v="0.29920000000000002"/>
        <n v="6.3209999999999997"/>
        <n v="10.768000000000001"/>
        <n v="-16.896000000000001"/>
        <n v="-11.756"/>
        <n v="-3.6640000000000001"/>
        <n v="-15.167999999999999"/>
        <n v="-3.3919999999999999"/>
        <n v="-1.605"/>
        <n v="-0.52500000000000002"/>
        <n v="54.7136"/>
        <n v="8.8632000000000009"/>
        <n v="29.302"/>
        <n v="48.990200000000002"/>
        <n v="-21.914999999999999"/>
        <n v="38.975999999999999"/>
        <n v="43.04"/>
        <n v="37.950000000000003"/>
        <n v="32.500799999999998"/>
        <n v="-29.0745"/>
        <n v="-12.2475"/>
        <n v="21.507000000000001"/>
        <n v="-33.952500000000001"/>
        <n v="4.4610000000000003"/>
        <n v="-18.815999999999999"/>
        <n v="2.4165000000000001"/>
        <n v="39.340800000000002"/>
        <n v="21.693000000000001"/>
        <n v="10.608000000000001"/>
        <n v="29.657599999999999"/>
        <n v="17.158000000000001"/>
        <n v="-9.7902000000000005"/>
        <n v="-6.3516000000000004"/>
        <n v="-8.1240000000000006"/>
        <n v="7.5087000000000002"/>
        <n v="2.7944"/>
        <n v="7.3834"/>
        <n v="1.365"/>
        <n v="25.093800000000002"/>
        <n v="20.84"/>
        <n v="1.1996"/>
        <n v="14.9925"/>
        <n v="8.1882000000000001"/>
        <n v="-36.22"/>
        <n v="10.909599999999999"/>
        <n v="11.4504"/>
        <n v="-2.0568"/>
        <n v="7.8792"/>
        <n v="2.2271999999999998"/>
        <n v="-1.7370000000000001"/>
        <n v="1.2347999999999999"/>
        <n v="33.028799999999997"/>
        <n v="-23.28"/>
        <n v="-10.096"/>
        <n v="5.4443999999999999"/>
        <n v="8.69"/>
        <n v="25.497"/>
        <n v="-1.0960000000000001"/>
        <n v="10.11"/>
        <n v="-12.468"/>
        <n v="39.409999999999997"/>
        <n v="17.68"/>
        <n v="5.8653000000000004"/>
        <n v="20.163"/>
        <n v="13.0548"/>
        <n v="11.4452"/>
        <n v="7.2298"/>
        <n v="6.9664000000000001"/>
        <n v="-2.8650000000000002"/>
        <n v="1.5047999999999999"/>
        <n v="7.8765000000000001"/>
        <n v="-7.1840000000000002"/>
        <n v="25.191600000000001"/>
        <n v="9.7151999999999994"/>
        <n v="10.782"/>
        <n v="-11.412000000000001"/>
        <n v="6.5735999999999999"/>
        <n v="-1.3120000000000001"/>
        <n v="-15.116"/>
        <n v="2.3759999999999999"/>
        <n v="6.149"/>
        <n v="3.9144000000000001"/>
        <n v="7.5670000000000002"/>
        <n v="10.5144"/>
        <n v="40.749899999999997"/>
        <n v="-0.60599999999999998"/>
        <n v="18.047999999999998"/>
        <n v="13.348000000000001"/>
        <n v="10.34"/>
        <n v="-16.792000000000002"/>
        <n v="58.62"/>
        <n v="19.899999999999999"/>
        <n v="-21.5685"/>
        <n v="26.312000000000001"/>
        <n v="-20.88"/>
        <n v="27.7"/>
        <n v="33.56"/>
        <n v="-13.397399999999999"/>
        <n v="13.7361"/>
        <n v="6.7176"/>
        <n v="3.7360000000000002"/>
        <n v="-0.93"/>
        <n v="-16.632000000000001"/>
        <n v="3.3675000000000002"/>
        <n v="-2.7572999999999999"/>
        <n v="41.37"/>
        <n v="24.084"/>
        <n v="16.8948"/>
        <n v="34.11"/>
        <n v="6.1192000000000002"/>
        <n v="15.8756"/>
        <n v="-32.024999999999999"/>
        <n v="18.316800000000001"/>
        <n v="22.155999999999999"/>
        <n v="13.06"/>
        <n v="-10.068"/>
        <n v="-3.7829999999999999"/>
        <n v="1.0347999999999999"/>
        <n v="15.9384"/>
        <n v="40.124099999999999"/>
        <n v="53.52"/>
        <n v="6.0060000000000002"/>
        <n v="25.186"/>
        <n v="1.5980000000000001"/>
        <n v="-16.3644"/>
        <n v="18.521999999999998"/>
        <n v="13.826700000000001"/>
        <n v="37.235999999999997"/>
        <n v="9.6159999999999997"/>
        <n v="9.6479999999999997"/>
        <n v="-20.716200000000001"/>
        <n v="5.0111999999999997"/>
        <n v="24.476800000000001"/>
        <n v="46.094999999999999"/>
        <n v="13.2293"/>
        <n v="54.396599999999999"/>
        <n v="3.9032"/>
        <n v="40.74"/>
        <n v="-1.704"/>
        <n v="62.915999999999997"/>
        <n v="-0.62"/>
        <n v="-11.196"/>
        <n v="-2.8079999999999998"/>
        <n v="4.4684999999999997"/>
        <n v="-13.36"/>
        <n v="6.6836000000000002"/>
        <n v="4.0860000000000003"/>
        <n v="-6.5919999999999996"/>
        <n v="2.3077000000000001"/>
        <n v="12.776400000000001"/>
        <n v="2.0394000000000001"/>
        <n v="46.817999999999998"/>
        <n v="-9.1110000000000007"/>
        <n v="15.590400000000001"/>
        <n v="19.825399999999998"/>
        <n v="13.4512"/>
        <n v="1.6175999999999999"/>
        <n v="-7.8239999999999998"/>
        <n v="10.2807"/>
        <n v="-17.292000000000002"/>
        <n v="-4.6079999999999997"/>
        <n v="-4.9560000000000004"/>
        <n v="-2.6280000000000001"/>
        <n v="24.2256"/>
        <n v="7.4951999999999996"/>
        <n v="-0.6008"/>
        <n v="0.67859999999999998"/>
        <n v="12.3284"/>
        <n v="-22.743500000000001"/>
        <n v="46.215000000000003"/>
        <n v="8.4979999999999993"/>
        <n v="11.492000000000001"/>
        <n v="-2.3748"/>
        <n v="49.256999999999998"/>
        <n v="3.6680000000000001"/>
        <n v="-18.611999999999998"/>
        <n v="6.0255999999999998"/>
        <n v="4.2384000000000004"/>
        <n v="3.3519999999999999"/>
        <n v="-11.472"/>
        <n v="15.282"/>
        <n v="7.7450000000000001"/>
        <n v="-26.808"/>
        <n v="-2.3919999999999999"/>
        <n v="3.4216000000000002"/>
        <n v="1.6008"/>
        <n v="36.5"/>
        <n v="36.4"/>
        <n v="65.843999999999994"/>
        <n v="19.435199999999998"/>
        <n v="17.994"/>
        <n v="19.807200000000002"/>
        <n v="19.84"/>
        <n v="33.255000000000003"/>
        <n v="-5.2278000000000002"/>
        <n v="-9.7943999999999996"/>
        <n v="3.0264000000000002"/>
        <n v="1.651"/>
        <n v="-5"/>
        <n v="15.984"/>
        <n v="34.780200000000001"/>
        <n v="16.875"/>
        <n v="21.1"/>
        <n v="19.488"/>
        <n v="4.2408000000000001"/>
        <n v="-0.28000000000000003"/>
        <n v="-24.495999999999999"/>
        <n v="49.287999999999997"/>
        <n v="61.947000000000003"/>
        <n v="43.47"/>
        <n v="29.7408"/>
        <n v="14.595000000000001"/>
        <n v="47.76"/>
        <n v="15.378"/>
        <n v="6.9089999999999998"/>
        <n v="31.937999999999999"/>
        <n v="3.9807999999999999"/>
        <n v="3.7759999999999998"/>
        <n v="38.375999999999998"/>
        <n v="54.243000000000002"/>
        <n v="-1.44"/>
        <n v="6.1020000000000003"/>
        <n v="6.6180000000000003"/>
        <n v="-29.52844"/>
        <n v="36.24"/>
        <n v="-0.60899999999999999"/>
        <n v="52.974299999999999"/>
        <n v="-7.7291999999999996"/>
        <n v="-37.396500000000003"/>
        <n v="-4.5564"/>
        <n v="17.745000000000001"/>
        <n v="-6.1614000000000004"/>
        <n v="2.2599999999999998"/>
        <n v="2.7143999999999999"/>
        <n v="6.3296000000000001"/>
        <n v="59.01"/>
        <n v="-23.0319"/>
        <n v="44.9925"/>
        <n v="9.0869999999999997"/>
        <n v="51.75"/>
        <n v="40.516800000000003"/>
        <n v="35.864400000000003"/>
        <n v="26.5"/>
        <n v="-35.861400000000003"/>
        <n v="22.992000000000001"/>
        <n v="-11.624000000000001"/>
        <n v="-3.6360000000000001"/>
        <n v="11.96"/>
        <n v="-4.3079999999999998"/>
        <n v="0.41160000000000002"/>
        <n v="26.74"/>
        <n v="33.8598"/>
        <n v="23.898599999999998"/>
        <n v="15.792"/>
        <n v="26.930399999999999"/>
        <n v="9.2639999999999993"/>
        <n v="8.8062000000000005"/>
        <n v="-7.71"/>
        <n v="-11.336"/>
        <n v="-27.517499999999998"/>
        <n v="34.799999999999997"/>
        <n v="5.0220000000000002"/>
        <n v="7.3079999999999998"/>
        <n v="11.26"/>
        <n v="43.7"/>
        <n v="8.0945999999999998"/>
        <n v="34.386000000000003"/>
        <n v="11.631600000000001"/>
        <n v="20.482199999999999"/>
        <n v="52.74"/>
        <n v="14.24"/>
        <n v="19.874400000000001"/>
        <n v="-33.6"/>
        <n v="9.1259999999999994"/>
        <n v="5.8230000000000004"/>
        <n v="0.97199999999999998"/>
        <n v="-1.24"/>
        <n v="0.6048"/>
        <n v="5.9988000000000001"/>
        <n v="35"/>
        <n v="51.554299999999998"/>
        <n v="20.484999999999999"/>
        <n v="-38.183999999999997"/>
        <n v="15.664"/>
        <n v="-11.84"/>
        <n v="3.8843999999999999"/>
        <n v="6.4320000000000004"/>
        <n v="2.84"/>
        <n v="0.30940000000000001"/>
        <n v="27.196000000000002"/>
        <n v="39.28"/>
        <n v="13.7193"/>
        <n v="15.342599999999999"/>
        <n v="16.150500000000001"/>
        <n v="4.6816000000000004"/>
        <n v="25.46"/>
        <n v="44.732999999999997"/>
        <n v="24.219000000000001"/>
        <n v="29.46"/>
        <n v="39.453000000000003"/>
        <n v="47.64"/>
        <n v="2.2989999999999999"/>
        <n v="-34.973999999999997"/>
        <n v="3.1920000000000002"/>
        <n v="33.1"/>
        <n v="3.4398"/>
        <n v="-2.484"/>
        <n v="-37.207500000000003"/>
        <n v="-26.568000000000001"/>
        <n v="-29.323799999999999"/>
        <n v="-3.2000000000000001E-2"/>
        <n v="2.3820000000000001"/>
        <n v="-15.252000000000001"/>
        <n v="23.395399999999999"/>
        <n v="15.6884"/>
        <n v="1.5426"/>
        <n v="-2.06"/>
        <n v="3.052"/>
        <n v="-0.59199999999999997"/>
        <n v="28.1372"/>
        <n v="51.823799999999999"/>
        <n v="22.5624"/>
        <n v="26.478000000000002"/>
        <n v="14.507999999999999"/>
        <n v="16.52"/>
        <n v="-16.04"/>
        <n v="-28.872"/>
        <n v="-5.7149999999999999"/>
        <n v="19.835999999999999"/>
        <n v="12.285"/>
        <n v="8.5024999999999995"/>
        <n v="-6.8339999999999996"/>
        <n v="-8.4515999999999991"/>
        <n v="-5.9939999999999998"/>
        <n v="9.1920000000000002"/>
        <n v="45.503999999999998"/>
        <n v="66.293999999999997"/>
        <n v="24.191800000000001"/>
        <n v="-4.0599999999999996"/>
        <n v="2.0087999999999999"/>
        <n v="43.98"/>
        <n v="7.4570999999999996"/>
        <n v="50.04"/>
        <n v="13.941000000000001"/>
        <n v="-9.69"/>
        <n v="6.0632000000000001"/>
        <n v="1.69"/>
        <n v="-5.8879999999999999"/>
        <n v="2.1286"/>
        <n v="6.0679999999999996"/>
        <n v="6.2565999999999997"/>
        <n v="19.995999999999999"/>
        <n v="-12.5304"/>
        <n v="19.915500000000002"/>
        <n v="-6.0255000000000001"/>
        <n v="16.342500000000001"/>
        <n v="11.238899999999999"/>
        <n v="8.7048000000000005"/>
        <n v="9.9456000000000007"/>
        <n v="6.7149999999999999"/>
        <n v="4.8159999999999998"/>
        <n v="3.6139999999999999"/>
        <n v="-24.263999999999999"/>
        <n v="24.9132"/>
        <n v="-30.87"/>
        <n v="-1.8640000000000001"/>
        <n v="3.2471999999999999"/>
        <n v="58.687199999999997"/>
        <n v="7.8029999999999999"/>
        <n v="10.5252"/>
        <n v="4.6304999999999996"/>
        <n v="40.338000000000001"/>
        <n v="27.207000000000001"/>
        <n v="52.856999999999999"/>
        <n v="8.8547999999999991"/>
        <n v="-18.306000000000001"/>
        <n v="48.212960000000002"/>
        <n v="-4.6619999999999999"/>
        <n v="-18.207000000000001"/>
        <n v="-29.975999999999999"/>
        <n v="4.4541000000000004"/>
        <n v="-18.108000000000001"/>
        <n v="1.3979999999999999"/>
        <n v="-22.175999999999998"/>
        <n v="-5.226"/>
        <n v="1.8031999999999999"/>
        <n v="-31.827999999999999"/>
        <n v="54.15"/>
        <n v="5.9560000000000004"/>
        <n v="44.635680000000001"/>
        <n v="-11.02"/>
        <n v="13.0284"/>
        <n v="3.8529"/>
        <n v="4.3836000000000004"/>
        <n v="-1.0349999999999999"/>
        <n v="-20.58"/>
        <n v="-7.5780000000000003"/>
        <n v="24.315999999999999"/>
        <n v="2.3359999999999999"/>
        <n v="-7.17"/>
        <n v="21.792000000000002"/>
        <n v="-23.832000000000001"/>
        <n v="-2.54"/>
        <n v="-8.4581999999999997"/>
        <n v="-5.3280000000000003"/>
        <n v="6.0288000000000004"/>
        <n v="-8.1750000000000007"/>
        <n v="3.7856000000000001"/>
        <n v="0.73199999999999998"/>
        <n v="-6.7519999999999998"/>
        <n v="-0.84831999999999996"/>
        <n v="54.683999999999997"/>
        <n v="-21.263999999999999"/>
        <n v="10.221299999999999"/>
        <n v="-10.332000000000001"/>
        <n v="19.231999999999999"/>
        <n v="1.6240000000000001"/>
        <n v="12.564"/>
        <n v="2.5619999999999998"/>
        <n v="1.0207999999999999"/>
        <n v="15.593999999999999"/>
        <n v="9.56"/>
        <n v="7.3788"/>
        <n v="6.9390000000000001"/>
        <n v="63.45"/>
        <n v="-21.643999999999998"/>
        <n v="19.376000000000001"/>
        <n v="-3.44"/>
        <n v="4.8415999999999997"/>
        <n v="3.8820000000000001"/>
        <n v="3.7570000000000001"/>
        <n v="-14.1372"/>
        <n v="-27.864000000000001"/>
        <n v="-36.816000000000003"/>
        <n v="24.99"/>
        <n v="14.836499999999999"/>
        <n v="-7.407"/>
        <n v="5.8109999999999999"/>
        <n v="30.360399999999998"/>
        <n v="-19.53"/>
        <n v="19.7865"/>
        <n v="12.519"/>
        <n v="-3.0000000000000001E-3"/>
        <n v="-21.954599999999999"/>
        <n v="-28.48"/>
        <n v="11.679500000000001"/>
        <n v="-15.951000000000001"/>
        <n v="-0.99"/>
        <n v="2.6892"/>
        <n v="1.1759999999999999"/>
        <n v="18.486000000000001"/>
        <n v="-16.68"/>
        <n v="-18.04"/>
        <n v="-25.305"/>
        <n v="18.687200000000001"/>
        <n v="18.463200000000001"/>
        <n v="13.824"/>
        <n v="9.81"/>
        <n v="7.46"/>
        <n v="58.48"/>
        <n v="39.630000000000003"/>
        <n v="58.2"/>
        <n v="-29.935199999999998"/>
        <n v="-4.8098999999999998"/>
        <n v="4.1971999999999996"/>
        <n v="6.6779999999999999"/>
        <n v="6.5472000000000001"/>
        <n v="-24.102599999999999"/>
        <n v="25.552800000000001"/>
        <n v="-5.4882"/>
        <n v="38.159999999999997"/>
        <n v="-8.9440000000000008"/>
        <n v="-1.3080000000000001"/>
        <n v="2.5488"/>
        <n v="7.4172000000000002"/>
        <n v="15.5985"/>
        <n v="4.9728000000000003"/>
        <n v="1.6848000000000001"/>
        <n v="2.0539999999999998"/>
        <n v="32.7258"/>
        <n v="18.504000000000001"/>
        <n v="67.681200000000004"/>
        <n v="-38.187600000000003"/>
        <n v="-18.495999999999999"/>
        <n v="6.2291999999999996"/>
        <n v="7.4"/>
        <n v="-7.1750999999999996"/>
        <n v="-5.72"/>
        <n v="7.2695999999999996"/>
        <n v="10.422000000000001"/>
        <n v="5.2080000000000002"/>
        <n v="4.0686999999999998"/>
        <n v="-3.2480000000000002"/>
        <n v="-1.038"/>
        <n v="-18.995999999999999"/>
        <n v="19.945799999999998"/>
        <n v="50.16"/>
        <n v="-17.16"/>
        <n v="11.442"/>
        <n v="25.278400000000001"/>
        <n v="1.0284"/>
        <n v="-11.31"/>
        <n v="2.1545999999999998"/>
        <n v="13.4316"/>
        <n v="8.218"/>
        <n v="-26.635200000000001"/>
        <n v="17.6616"/>
        <n v="-7.6814999999999998"/>
        <n v="2.2288000000000001"/>
        <n v="8.5568000000000008"/>
        <n v="50.28"/>
        <n v="34.235999999999997"/>
        <n v="27.910799999999998"/>
        <n v="6.1379999999999999"/>
        <n v="25.788"/>
        <n v="5.8064999999999998"/>
        <n v="3.968"/>
        <n v="5.6970000000000001"/>
        <n v="10.269"/>
        <n v="3.1008"/>
        <n v="-2.0880000000000001"/>
        <n v="35.6175"/>
        <n v="15.5204"/>
        <n v="-2.2499999999999999E-2"/>
        <n v="-5.6654999999999998"/>
        <n v="0.61019999999999996"/>
        <n v="31.931899999999999"/>
        <n v="30.32"/>
        <n v="7.2233999999999998"/>
        <n v="-24.6"/>
        <n v="-6.24"/>
        <n v="3.5505"/>
        <n v="17.670000000000002"/>
        <n v="18.135999999999999"/>
        <n v="16.605"/>
        <n v="-4.5270000000000001"/>
        <n v="58.08"/>
        <n v="57.84"/>
        <n v="27.15"/>
        <n v="-4.0689000000000002"/>
        <n v="-1.2813000000000001"/>
        <n v="-32.448"/>
        <n v="-6.7679999999999998"/>
        <n v="-10.484999999999999"/>
        <n v="0.65549999999999997"/>
        <n v="-15.72"/>
        <n v="-4.1609999999999996"/>
        <n v="53.234999999999999"/>
        <n v="-20.312999999999999"/>
        <n v="33.042000000000002"/>
        <n v="54.584400000000002"/>
        <n v="-30.024000000000001"/>
        <n v="-11.949"/>
        <n v="57.12"/>
        <n v="67.62"/>
        <n v="6.9989999999999997"/>
        <n v="-28.437000000000001"/>
        <n v="17.524000000000001"/>
        <n v="-25.695"/>
        <n v="5.2527999999999997"/>
        <n v="7.3385999999999996"/>
        <n v="8.532"/>
        <n v="-2.85"/>
        <n v="6.6467999999999998"/>
        <n v="2.5451999999999999"/>
        <n v="0.1008"/>
        <n v="-4.7430000000000003"/>
        <n v="34.9236"/>
        <n v="3.8681999999999999"/>
        <n v="-1.4568000000000001"/>
        <n v="7.0739999999999998"/>
        <n v="-3.3708"/>
        <n v="39.32"/>
        <n v="8.0968"/>
        <n v="61.6"/>
        <n v="25.2315"/>
        <n v="-15.516"/>
        <n v="-7.89"/>
        <n v="-14.327999999999999"/>
        <n v="37.562399999999997"/>
        <n v="7.0511999999999997"/>
        <n v="-25.476299999999998"/>
        <n v="5.7716000000000003"/>
        <n v="7.5060000000000002"/>
        <n v="0.95879999999999999"/>
        <n v="2.3094000000000001"/>
        <n v="33.72"/>
        <n v="-26.423999999999999"/>
        <n v="10.048500000000001"/>
        <n v="11.5326"/>
        <n v="22.512"/>
        <n v="7.9859999999999998"/>
        <n v="37.639200000000002"/>
        <n v="-34.627499999999998"/>
        <n v="30.4682"/>
        <n v="18.695599999999999"/>
        <n v="33.647399999999998"/>
        <n v="49.497"/>
        <n v="42.074399999999997"/>
        <n v="5.1749999999999998"/>
        <n v="-14.548500000000001"/>
        <n v="-5.2709999999999999"/>
        <n v="5.3819999999999997"/>
        <n v="21.097999999999999"/>
        <n v="-7.7759999999999998"/>
        <n v="11.997999999999999"/>
        <n v="8.6351999999999993"/>
        <n v="6.8879999999999999"/>
        <n v="-3.9780000000000002"/>
        <n v="44.230499999999999"/>
        <n v="29.073"/>
        <n v="48.884999999999998"/>
        <n v="-4.851"/>
        <n v="24.460799999999999"/>
        <n v="4.4880000000000004"/>
        <n v="8.8463999999999992"/>
        <n v="4.1768999999999998"/>
        <n v="-28.08"/>
        <n v="34.86"/>
        <n v="7.7519999999999998"/>
        <n v="-8.9969999999999999"/>
        <n v="-18.12"/>
        <n v="-11.025"/>
        <n v="46.23"/>
        <n v="-24.984000000000002"/>
        <n v="12.016"/>
        <n v="3.5047999999999999"/>
        <n v="1.34"/>
        <n v="0.4768"/>
        <n v="2.2282000000000002"/>
        <n v="55.59"/>
        <n v="-13.588200000000001"/>
        <n v="47.694000000000003"/>
        <n v="4.6719999999999997"/>
        <n v="14.5236"/>
        <n v="16.175000000000001"/>
        <n v="-10.008900000000001"/>
        <n v="9.14"/>
        <n v="17.073"/>
        <n v="-1.9710000000000001"/>
        <n v="3.1536"/>
        <n v="3.4695"/>
        <n v="0.61499999999999999"/>
        <n v="-9.7520000000000007"/>
        <n v="-1.8080000000000001"/>
        <n v="6.1425000000000001"/>
        <n v="10.026"/>
        <n v="12.6348"/>
        <n v="38.997399999999999"/>
        <n v="40.56"/>
        <n v="59.381999999999998"/>
        <n v="38.931199999999997"/>
        <n v="29.328399999999998"/>
        <n v="-11.994"/>
        <n v="10.061999999999999"/>
        <n v="53.2"/>
        <n v="-30.69"/>
        <n v="6.1920000000000002"/>
        <n v="10.242000000000001"/>
        <n v="-2.7149999999999999"/>
        <n v="13.116"/>
        <n v="16.776"/>
        <n v="37.200000000000003"/>
        <n v="0.71199999999999997"/>
        <n v="12.252599999999999"/>
        <n v="30.097999999999999"/>
        <n v="-21.45"/>
        <n v="-14.522399999999999"/>
        <n v="38.481000000000002"/>
        <n v="65.963399999999993"/>
        <n v="15.606"/>
        <n v="-27.06"/>
        <n v="-2.0232000000000001"/>
        <n v="1.5720000000000001"/>
        <n v="-5.7645"/>
        <n v="24.992999999999999"/>
        <n v="32.200000000000003"/>
        <n v="44.316000000000003"/>
        <n v="-1.5065999999999999"/>
        <n v="-11.505000000000001"/>
        <n v="-2.9820000000000002"/>
        <n v="-5.4638999999999998"/>
        <n v="15.997999999999999"/>
        <n v="4.6680000000000001"/>
        <n v="-4.05"/>
        <n v="15.824999999999999"/>
        <n v="16.7986"/>
        <n v="14.004"/>
        <n v="19.745999999999999"/>
        <n v="11.328799999999999"/>
        <n v="-1.3049999999999999"/>
        <n v="8.2859999999999996"/>
        <n v="21.204000000000001"/>
        <n v="7.875"/>
        <n v="7.7343000000000002"/>
        <n v="23.8"/>
        <n v="38.284199999999998"/>
        <n v="36.828000000000003"/>
        <n v="-37.673999999999999"/>
        <n v="-10.863"/>
        <n v="-2.5352999999999999"/>
        <n v="-2.0367000000000002"/>
        <n v="0.56220000000000003"/>
        <n v="57.78"/>
        <n v="16.367999999999999"/>
        <n v="44.76"/>
        <n v="-26.529"/>
        <n v="21.506"/>
        <n v="6.5052000000000003"/>
        <n v="-23.384699999999999"/>
        <n v="-24.21"/>
        <n v="26.385000000000002"/>
        <n v="-7.7039999999999997"/>
        <n v="-8.9369999999999994"/>
        <n v="38.1"/>
        <n v="16.41"/>
        <n v="24.880800000000001"/>
        <n v="-22.004999999999999"/>
        <n v="-8.1821999999999999"/>
        <n v="-9.5399999999999991"/>
        <n v="-2.19"/>
        <n v="-25.14"/>
        <n v="7.3451000000000004"/>
        <n v="6.1992000000000003"/>
        <n v="8.2364999999999995"/>
        <n v="-7.36"/>
        <n v="0.20699999999999999"/>
        <n v="-17.0274"/>
        <n v="39.948"/>
        <n v="-2.7120000000000002"/>
        <n v="52.631999999999998"/>
        <n v="8.2896000000000001"/>
        <n v="-11.518800000000001"/>
        <n v="-9.0576000000000008"/>
        <n v="10.9193"/>
        <n v="-5.0354999999999999"/>
        <n v="-21.293399999999998"/>
        <n v="-6.3029999999999999"/>
        <n v="10.4985"/>
        <n v="47.097900000000003"/>
        <n v="25.460999999999999"/>
        <n v="0.56699999999999995"/>
        <n v="-33.317999999999998"/>
        <n v="0.22439999999999999"/>
        <n v="67.927499999999995"/>
        <n v="27.69"/>
        <n v="-9.64"/>
        <n v="-6.3959999999999999"/>
        <n v="4.7988"/>
        <n v="7.3358999999999996"/>
        <n v="-30.225000000000001"/>
        <n v="3.8570000000000002"/>
        <n v="3.0653999999999999"/>
        <n v="50.706000000000003"/>
        <n v="-3.7890000000000001"/>
        <n v="41.682000000000002"/>
        <n v="54.99"/>
        <n v="7.2720000000000002"/>
        <n v="9.0237599999999993"/>
        <n v="16.847999999999999"/>
        <n v="26.49"/>
        <n v="58.6"/>
        <n v="-28.14"/>
        <n v="-15.3072"/>
        <n v="19.71"/>
        <n v="19.3932"/>
        <n v="4.1790000000000003"/>
        <n v="-1.044"/>
        <n v="-15.99"/>
        <n v="-9.6660000000000004"/>
        <n v="65.60436"/>
        <n v="-12.225"/>
        <n v="-1.179"/>
        <n v="2.3010000000000002"/>
        <n v="-25.8"/>
        <n v="3.5009999999999999"/>
        <n v="4.7232000000000003"/>
        <n v="-8.1869999999999994"/>
        <n v="29.128"/>
        <n v="14.7582"/>
        <n v="28.943999999999999"/>
        <n v="33.339599999999997"/>
        <n v="-1.3952"/>
        <n v="4.8672000000000004"/>
        <n v="-23.228999999999999"/>
        <n v="-35.677500000000002"/>
        <n v="47.0548"/>
        <n v="1.665"/>
        <n v="19.655999999999999"/>
        <n v="-30.936"/>
        <n v="18.591999999999999"/>
        <n v="0.76949999999999996"/>
        <n v="-1.8660000000000001"/>
        <n v="8.2949999999999999"/>
        <n v="-7.968"/>
        <n v="11.148"/>
        <n v="7.0149999999999997"/>
        <n v="0.65400000000000003"/>
        <n v="3.5999999999999997E-2"/>
        <n v="0.86240000000000006"/>
        <n v="44.22"/>
        <n v="62.700400000000002"/>
        <n v="19.6328"/>
        <n v="19.751999999999999"/>
        <n v="-16.86"/>
        <n v="-2.7360000000000002"/>
        <n v="9.1580999999999992"/>
        <n v="-2.3849999999999998"/>
        <n v="23.2182"/>
        <n v="38.222999999999999"/>
        <n v="32.192999999999998"/>
        <n v="16.553100000000001"/>
        <n v="16.945"/>
        <n v="3.1040000000000001"/>
        <n v="4.7615999999999996"/>
        <n v="8.1191999999999993"/>
        <n v="-32.411999999999999"/>
        <n v="-6.6760000000000002"/>
        <n v="42.131399999999999"/>
        <n v="4.9080000000000004"/>
        <n v="0.87360000000000004"/>
        <n v="59.997999999999998"/>
        <n v="-16.903199999999998"/>
        <n v="30.8"/>
        <n v="-26.594999999999999"/>
        <n v="-9.7200000000000006"/>
        <n v="9.6374999999999993"/>
        <n v="-9.42"/>
        <n v="21.272400000000001"/>
        <n v="26.01"/>
        <n v="28.42"/>
        <n v="23.9"/>
        <n v="3.6587999999999998"/>
        <n v="32"/>
        <n v="-8.3789999999999996"/>
        <n v="37.567999999999998"/>
        <n v="-10.7964"/>
        <n v="11.516400000000001"/>
        <n v="0.50219999999999998"/>
        <n v="58.06"/>
        <n v="14.925000000000001"/>
        <n v="11.403"/>
        <n v="13.465199999999999"/>
        <n v="3.246"/>
        <n v="-16.943999999999999"/>
        <n v="11.7568"/>
        <n v="32.1678"/>
        <n v="-2.5648"/>
        <n v="-37.908000000000001"/>
        <n v="40.643999999999998"/>
        <n v="-7.3014999999999999"/>
        <n v="17.5"/>
        <n v="15.44"/>
        <n v="2.1888000000000001"/>
        <n v="-6.1520000000000001"/>
        <n v="4.944"/>
        <n v="-10.811999999999999"/>
        <n v="-16.8795"/>
        <n v="12.475199999999999"/>
        <n v="-0.79500000000000004"/>
        <n v="2.5973999999999999"/>
        <n v="29.963999999999999"/>
        <n v="62.118000000000002"/>
        <n v="30.262499999999999"/>
        <n v="4.9615999999999998"/>
        <n v="33.836399999999998"/>
        <n v="7.1795999999999998"/>
        <n v="19.242599999999999"/>
        <n v="64.956000000000003"/>
        <n v="53.46"/>
        <n v="54.8613"/>
        <n v="1.8189"/>
        <n v="-7.3959999999999999"/>
        <n v="17.054099999999998"/>
        <n v="22.9008"/>
        <n v="26.646000000000001"/>
        <n v="1.8604000000000001"/>
        <n v="7.6896000000000004"/>
        <n v="55.341000000000001"/>
        <n v="-6.5274000000000001"/>
        <n v="8.7466799999999996"/>
        <n v="-2.4449999999999998"/>
        <n v="18.2592"/>
        <n v="24.08"/>
        <n v="31.122"/>
        <n v="22.457999999999998"/>
        <n v="-3.7938000000000001"/>
        <n v="62.685000000000002"/>
        <n v="9.8423999999999996"/>
        <n v="26.349399999999999"/>
        <n v="21.251999999999999"/>
        <n v="-13.972"/>
        <n v="4.5201000000000002"/>
        <n v="6.5537999999999998"/>
        <n v="10.949400000000001"/>
        <n v="57.09"/>
        <n v="16.974"/>
        <n v="29.501999999999999"/>
        <n v="12.6813"/>
        <n v="-24.975000000000001"/>
        <n v="2.4138000000000002"/>
        <n v="5.1184000000000003"/>
        <n v="9.2798999999999996"/>
        <n v="-13.869"/>
        <n v="6.6905999999999999"/>
        <n v="63.8232"/>
        <n v="59.37"/>
        <n v="60.4"/>
        <n v="46.661999999999999"/>
        <n v="-5.3844000000000003"/>
        <n v="11.439"/>
        <n v="-2.0459999999999998"/>
        <n v="-20.6724"/>
        <n v="5.48"/>
        <n v="-9.2159999999999993"/>
        <n v="-2.8752"/>
        <n v="1.3676999999999999"/>
        <n v="7.1863999999999999"/>
        <n v="-11.32"/>
        <n v="35.962499999999999"/>
        <n v="8.048"/>
        <n v="14.1348"/>
        <n v="11.3"/>
        <n v="-33.692999999999998"/>
        <n v="10.3194"/>
        <n v="2.4020999999999999"/>
        <n v="2.8782000000000001"/>
        <n v="2.8321999999999998"/>
        <n v="-32.338799999999999"/>
        <n v="-21.84"/>
        <n v="-2.476"/>
        <n v="11.297000000000001"/>
        <n v="-8.8559999999999999"/>
        <n v="-17.631"/>
        <n v="-7.1864999999999997"/>
        <n v="22.0947"/>
        <n v="-4.9320000000000004"/>
        <n v="47.037599999999998"/>
        <n v="19.1511"/>
        <n v="40.5867"/>
        <n v="-3.45"/>
        <n v="14.558400000000001"/>
        <n v="2.9834999999999998"/>
        <n v="-28.976400000000002"/>
        <n v="1.7995000000000001"/>
        <n v="33.54"/>
        <n v="23.25"/>
        <n v="23.119199999999999"/>
        <n v="-11.616"/>
        <n v="4.452"/>
        <n v="2.4174000000000002"/>
        <n v="55.646999999999998"/>
        <n v="43.4358"/>
        <n v="6.9985999999999997"/>
        <n v="44"/>
        <n v="6.8992000000000004"/>
        <n v="10.0624"/>
        <n v="12.8256"/>
        <n v="21.164000000000001"/>
        <n v="13.946999999999999"/>
        <n v="-19.776"/>
        <n v="39.564"/>
        <n v="16.732800000000001"/>
        <n v="-4.95"/>
        <n v="-36.235199999999999"/>
        <n v="46.415999999999997"/>
        <n v="30.7776"/>
        <n v="25.62"/>
        <n v="22.087"/>
        <n v="3.1840000000000002"/>
        <n v="17.27"/>
        <n v="8.0405999999999995"/>
        <n v="-13.74"/>
        <n v="-2.056"/>
        <n v="1.0874999999999999"/>
        <n v="-34.824480000000001"/>
        <n v="-36.72"/>
        <n v="-19.105799999999999"/>
        <n v="-21.132000000000001"/>
        <n v="-12.464"/>
        <n v="-20.877600000000001"/>
        <n v="-11.843999999999999"/>
        <n v="-5.38"/>
        <n v="-8.8640000000000008"/>
        <n v="1.8207"/>
        <n v="16.661999999999999"/>
        <n v="-15.6303"/>
        <n v="-5.0999999999999996"/>
        <n v="-3.8879999999999999"/>
        <n v="-23.68"/>
        <n v="-6.2759999999999998"/>
        <n v="-5.1449999999999996"/>
        <n v="-17.96"/>
        <n v="6.5286"/>
        <n v="-3.016"/>
        <n v="27.297000000000001"/>
        <n v="-17.568000000000001"/>
        <n v="7.6416000000000004"/>
        <n v="-2.6320000000000001"/>
        <n v="33.325600000000001"/>
        <n v="47.98"/>
        <n v="11.1294"/>
        <n v="-24.24"/>
        <n v="-8.4084000000000003"/>
        <n v="56.567999999999998"/>
        <n v="-0.1125"/>
        <n v="-23.659199999999998"/>
        <n v="38.576000000000001"/>
        <n v="-1.68"/>
        <n v="-29.16"/>
        <n v="1.2192000000000001"/>
        <n v="-11.548"/>
        <n v="-0.80400000000000005"/>
        <n v="66.546000000000006"/>
        <n v="60.408000000000001"/>
        <n v="3.9180000000000001"/>
        <n v="47.44"/>
        <n v="23.507999999999999"/>
        <n v="15.7584"/>
        <n v="3.9929999999999999"/>
        <n v="-2.694"/>
        <n v="18.853200000000001"/>
        <n v="10.487500000000001"/>
        <n v="6.4530000000000003"/>
        <n v="5.6580000000000004"/>
        <n v="21.39"/>
        <n v="2.556"/>
        <n v="21.949200000000001"/>
        <n v="41.995800000000003"/>
        <n v="20.343900000000001"/>
        <n v="28.370999999999999"/>
        <n v="6.4176000000000002"/>
        <n v="1.8480000000000001"/>
        <n v="-0.14799999999999999"/>
        <n v="14.2324"/>
        <n v="-24.45"/>
        <n v="-4.7460000000000004"/>
        <n v="-1.6479999999999999"/>
        <n v="0.15329999999999999"/>
        <n v="20.736000000000001"/>
        <n v="42.63"/>
        <n v="5.8079999999999998"/>
        <n v="-7.4249999999999998"/>
        <n v="1.6830000000000001"/>
        <n v="9.0882000000000005"/>
        <n v="21.340800000000002"/>
        <n v="7.9752000000000001"/>
        <n v="20.101500000000001"/>
        <n v="-13.559839999999999"/>
        <n v="4.2047999999999996"/>
        <n v="-7.875"/>
        <n v="1.1835"/>
        <n v="5.0286"/>
        <n v="3.5022000000000002"/>
        <n v="-0.16500000000000001"/>
        <n v="2.5535999999999999"/>
        <n v="26.08"/>
        <n v="14.574"/>
        <n v="24.5"/>
        <n v="2.0049000000000001"/>
        <n v="2.0592000000000001"/>
        <n v="-6.0490000000000004"/>
        <n v="12.222"/>
        <n v="1.5588"/>
        <n v="2.0649999999999999"/>
        <n v="-5.43"/>
        <n v="13.507199999999999"/>
        <n v="5.4366000000000003"/>
        <n v="5.9316000000000004"/>
        <n v="32.79"/>
        <n v="20.6"/>
        <n v="10.76"/>
        <n v="-18.623999999999999"/>
        <n v="33.270400000000002"/>
        <n v="62.253"/>
        <n v="-6.5039999999999996"/>
        <n v="47.22"/>
        <n v="5.7752999999999997"/>
        <n v="9.5418000000000003"/>
        <n v="1.4239999999999999"/>
        <n v="15.72"/>
        <n v="21.986999999999998"/>
        <n v="18.28"/>
        <n v="-27.12"/>
        <n v="-5.8719999999999999"/>
        <n v="26.922000000000001"/>
        <n v="8.3957999999999995"/>
        <n v="25.89"/>
        <n v="-25.788"/>
        <n v="-14.598000000000001"/>
        <n v="6.2152000000000003"/>
        <n v="-0.216"/>
        <n v="36.813000000000002"/>
        <n v="30.186"/>
        <n v="55.922400000000003"/>
        <n v="35.3626"/>
        <n v="38.106000000000002"/>
        <n v="26.544"/>
        <n v="7.9661999999999997"/>
        <n v="5.0880000000000001"/>
        <n v="30.917999999999999"/>
        <n v="15.492000000000001"/>
        <n v="11.919600000000001"/>
        <n v="-11.6928"/>
        <n v="7.008"/>
        <n v="4.1609999999999996"/>
        <n v="3.3534000000000002"/>
        <n v="-0.40500000000000003"/>
        <n v="-21.294"/>
        <n v="4.8986000000000001"/>
        <n v="-22.335999999999999"/>
        <n v="5.9119999999999999"/>
        <n v="49.44"/>
        <n v="6.7919999999999998"/>
        <n v="27.504000000000001"/>
        <n v="2.2320000000000002"/>
        <n v="8.7629999999999999"/>
        <n v="0.66720000000000002"/>
        <n v="33.458399999999997"/>
        <n v="20.616"/>
        <n v="65.430000000000007"/>
        <n v="39.0824"/>
        <n v="8.2319999999999993"/>
        <n v="3.0059999999999998"/>
        <n v="-10.450200000000001"/>
        <n v="15.939"/>
        <n v="6.6879999999999997"/>
        <n v="5.2649999999999997"/>
        <n v="0.73360000000000003"/>
        <n v="0.77039999999999997"/>
        <n v="-21.460799999999999"/>
        <n v="18.375"/>
        <n v="22.882840000000002"/>
        <n v="3.879"/>
        <n v="-1.86"/>
        <n v="1.7088000000000001"/>
        <n v="14.385"/>
        <n v="-0.41099999999999998"/>
        <n v="2.4058999999999999"/>
        <n v="4.6349999999999998"/>
        <n v="4.3019999999999996"/>
        <n v="21.436800000000002"/>
        <n v="-6.2900999999999998"/>
        <n v="28.332000000000001"/>
        <n v="-11.016"/>
        <n v="13.818"/>
        <n v="7.5529999999999999"/>
        <n v="-5.1120000000000001"/>
        <n v="4.8525"/>
        <n v="4.0098000000000003"/>
        <n v="-13.842000000000001"/>
        <n v="-7.8719999999999999"/>
        <n v="0.58799999999999997"/>
        <n v="17.920000000000002"/>
        <n v="22.1052"/>
        <n v="-8.4480000000000004"/>
        <n v="9.15"/>
        <n v="2.5840000000000001"/>
        <n v="1.4976"/>
        <n v="18.093"/>
        <n v="-1.268"/>
        <n v="59.037199999999999"/>
        <n v="-37.536000000000001"/>
        <n v="-20.988"/>
        <n v="37.5"/>
        <n v="20.695499999999999"/>
        <n v="42.42"/>
        <n v="11.283899999999999"/>
        <n v="20.114999999999998"/>
        <n v="9.6072000000000006"/>
        <n v="-2.9159999999999999"/>
        <n v="-10.62"/>
        <n v="4.5656999999999996"/>
        <n v="4.0994999999999999"/>
        <n v="-32.892000000000003"/>
        <n v="63.48"/>
        <n v="-13.8888"/>
        <n v="19.956"/>
        <n v="8.5"/>
        <n v="6.6360000000000001"/>
        <n v="-0.41199999999999998"/>
        <n v="32.115000000000002"/>
        <n v="39.689"/>
        <n v="59.52"/>
        <n v="-19.38"/>
        <n v="28.795200000000001"/>
        <n v="-20.616"/>
        <n v="27.435199999999998"/>
        <n v="18.037800000000001"/>
        <n v="-28.295999999999999"/>
        <n v="6.0362999999999998"/>
        <n v="-7.0380000000000003"/>
        <n v="0.64080000000000004"/>
        <n v="-20.94"/>
        <n v="26.401499999999999"/>
        <n v="-17.027999999999999"/>
        <n v="14.327999999999999"/>
        <n v="27.64"/>
        <n v="18.4604"/>
        <n v="-5.2649999999999997"/>
        <n v="13.374000000000001"/>
        <n v="16.821000000000002"/>
        <n v="7.4592000000000001"/>
        <n v="7.407"/>
        <n v="-30.9"/>
        <n v="-1.1819999999999999"/>
        <n v="-8.1000000000000003E-2"/>
        <n v="-9.4320000000000004"/>
        <n v="22.702400000000001"/>
        <n v="20.561399999999999"/>
        <n v="28.452000000000002"/>
        <n v="17.001000000000001"/>
        <n v="-9.9960000000000004"/>
        <n v="-6.0827999999999998"/>
        <n v="-36.854999999999997"/>
        <n v="-23.148"/>
        <n v="-10.34"/>
        <n v="6.26"/>
        <n v="58.304699999999997"/>
        <n v="22.015799999999999"/>
        <n v="-33.744"/>
        <n v="34.398000000000003"/>
        <n v="-23.680800000000001"/>
        <n v="9.0660000000000007"/>
        <n v="1.84"/>
        <n v="24.024159999999998"/>
        <n v="-10.17"/>
        <n v="14.37"/>
        <n v="-14.8832"/>
        <n v="4.58"/>
        <n v="1.288"/>
        <n v="9.4366000000000003"/>
        <n v="-11.234999999999999"/>
        <n v="-1.696"/>
        <n v="-10.705500000000001"/>
        <n v="53.307000000000002"/>
        <n v="14.7912"/>
        <n v="-7.1550000000000002"/>
        <n v="34.96"/>
        <n v="26.13"/>
        <n v="42.048000000000002"/>
        <n v="15.426"/>
        <n v="8.0280000000000005"/>
        <n v="18.5"/>
        <n v="-2.556"/>
        <n v="4.42"/>
        <n v="6.4691999999999998"/>
        <n v="10.707000000000001"/>
        <n v="2.0979000000000001"/>
        <n v="11.055"/>
        <n v="14.183999999999999"/>
        <n v="-5.7060000000000004"/>
        <n v="-0.59399999999999997"/>
        <n v="23.844000000000001"/>
        <n v="1.4499"/>
        <n v="2.3363999999999998"/>
        <n v="7.3205999999999998"/>
        <n v="5.7750000000000004"/>
        <n v="-22.404"/>
        <n v="37"/>
        <n v="-5.16"/>
        <n v="4.8120000000000003"/>
        <n v="-23.7"/>
        <n v="19"/>
        <n v="49.4"/>
        <n v="-6.8280000000000003"/>
        <n v="24.858000000000001"/>
        <n v="16.065000000000001"/>
        <n v="40.383000000000003"/>
        <n v="17.1828"/>
        <n v="3.1469999999999998"/>
        <n v="4.2624000000000004"/>
        <n v="-14.843999999999999"/>
        <n v="2.5893000000000002"/>
        <n v="-31.2105"/>
        <n v="3.9039999999999999"/>
        <n v="46.524000000000001"/>
        <n v="-12.315"/>
        <n v="25.04"/>
        <n v="51.72"/>
        <n v="34.299999999999997"/>
        <n v="63.56"/>
        <n v="-23.231999999999999"/>
        <n v="15.6744"/>
        <n v="20.731200000000001"/>
        <n v="15.637499999999999"/>
        <n v="-0.9012"/>
        <n v="4.4824000000000002"/>
        <n v="12.252000000000001"/>
        <n v="-7.68"/>
        <n v="-34.932000000000002"/>
        <n v="1.0286999999999999"/>
        <n v="28.176400000000001"/>
        <n v="-24.756"/>
        <n v="-35.364600000000003"/>
        <n v="9.5991999999999997"/>
        <n v="13.780799999999999"/>
        <n v="12.8184"/>
        <n v="10.109400000000001"/>
        <n v="1.395"/>
        <n v="4.2952000000000004"/>
        <n v="-24.99"/>
        <n v="-17.664000000000001"/>
        <n v="31.29"/>
        <n v="8.0724"/>
        <n v="19.814399999999999"/>
        <n v="18.821000000000002"/>
        <n v="8.2943999999999996"/>
        <n v="10.053000000000001"/>
        <n v="38.31"/>
        <n v="3.4826999999999999"/>
        <n v="3.3504"/>
        <n v="-7.3109999999999999"/>
        <n v="1.593"/>
        <n v="5.2112999999999996"/>
        <n v="65.25"/>
        <n v="48.205800000000004"/>
        <n v="59.6"/>
        <n v="-30.012"/>
        <n v="25.330200000000001"/>
        <n v="18.832799999999999"/>
        <n v="2.5137"/>
        <n v="7.4480000000000004"/>
        <n v="-11.5938"/>
        <n v="-6.4233000000000002"/>
        <n v="0.61560000000000004"/>
        <n v="-1.4316"/>
        <n v="-4.4471999999999996"/>
        <n v="25.348800000000001"/>
        <n v="21.64"/>
        <n v="-8.3339999999999996"/>
        <n v="-25.126200000000001"/>
        <n v="-2.2320000000000002"/>
        <n v="-11.2806"/>
        <n v="1.4804999999999999"/>
        <n v="62.531999999999996"/>
        <n v="-34.029000000000003"/>
        <n v="13.914"/>
        <n v="52.56"/>
        <n v="65.959999999999994"/>
        <n v="-36.993600000000001"/>
        <n v="22.065000000000001"/>
        <n v="0.77280000000000004"/>
        <n v="12.02"/>
        <n v="-9.1104000000000003"/>
        <n v="-17.04"/>
        <n v="-0.73499999999999999"/>
        <n v="8.3492999999999995"/>
        <n v="16.18"/>
        <n v="-25.353000000000002"/>
        <n v="-15.153"/>
        <n v="0.33989999999999998"/>
        <n v="54.393599999999999"/>
        <n v="-29.007300000000001"/>
        <n v="36.287700000000001"/>
        <n v="-32.549999999999997"/>
        <n v="4.0776000000000003"/>
        <n v="20.440000000000001"/>
        <n v="-8.4359999999999999"/>
        <n v="36.807000000000002"/>
        <n v="19.968599999999999"/>
        <n v="2.298"/>
        <n v="1.1775"/>
        <n v="6.5880000000000001"/>
        <n v="27.315000000000001"/>
        <n v="-6.0195999999999996"/>
        <n v="17.639099999999999"/>
        <n v="49.869"/>
        <n v="63.704999999999998"/>
        <n v="45.872"/>
        <n v="33.874400000000001"/>
        <n v="34.83"/>
        <n v="3.0419999999999998"/>
        <n v="10.179"/>
        <n v="-0.24"/>
        <n v="-0.33979999999999999"/>
        <n v="3.0438000000000001"/>
        <n v="1.8672"/>
        <n v="-22.89"/>
        <n v="-37.664999999999999"/>
        <n v="-34.314799999999998"/>
        <n v="-25.47"/>
        <n v="15.9543"/>
        <n v="4.1440000000000001"/>
        <n v="-10.730399999999999"/>
        <n v="10.0572"/>
        <n v="25.872"/>
        <n v="14.7593"/>
        <n v="13.4604"/>
        <n v="1.3109999999999999"/>
        <n v="1.8741000000000001"/>
        <n v="44.31"/>
        <n v="68.040000000000006"/>
        <n v="1.456"/>
        <n v="2.8479999999999999"/>
        <n v="2.4009999999999998"/>
        <n v="9.1872000000000007"/>
        <n v="15.920999999999999"/>
        <n v="1.792"/>
        <n v="0.79200000000000004"/>
        <n v="-0.64349999999999996"/>
        <n v="50.34"/>
        <n v="-2.5749"/>
        <n v="-13.554"/>
        <n v="-6.1379999999999999"/>
        <n v="17.513999999999999"/>
        <n v="38.24"/>
        <n v="36.183599999999998"/>
        <n v="22.226400000000002"/>
        <n v="-6.3018000000000001"/>
        <n v="-7.3620000000000001"/>
        <n v="1.8353999999999999"/>
        <n v="1.2714000000000001"/>
        <n v="0.58499999999999996"/>
        <n v="4.0004999999999997"/>
        <n v="54.04"/>
        <n v="29.268000000000001"/>
        <n v="10.039999999999999"/>
        <n v="-13.1067"/>
        <n v="-3.2040000000000002"/>
        <n v="25.194400000000002"/>
        <n v="4.3883999999999999"/>
        <n v="-11.44"/>
        <n v="-6.5679999999999996"/>
        <n v="-15.5151"/>
        <n v="62.97"/>
        <n v="58.103999999999999"/>
        <n v="-30.5823"/>
        <n v="41.49"/>
        <n v="-19.8"/>
        <n v="-36.048000000000002"/>
        <n v="20.2149"/>
        <n v="-23.44"/>
        <n v="-2.4582000000000002"/>
        <n v="-0.40183999999999997"/>
        <n v="0.46560000000000001"/>
        <n v="2.1779999999999999"/>
        <n v="-5.36"/>
        <n v="-0.188"/>
        <n v="65.849999999999994"/>
        <n v="-3.3660000000000001"/>
        <n v="12.3123"/>
        <n v="8.4000000000000005E-2"/>
        <n v="5.0763999999999996"/>
        <n v="7.125"/>
        <n v="-10.625999999999999"/>
        <n v="46.83"/>
        <n v="12.353999999999999"/>
        <n v="54.333199999999998"/>
        <n v="-12.675000000000001"/>
        <n v="13.164"/>
        <n v="-28.9224"/>
        <n v="-7.34"/>
        <n v="-25.856000000000002"/>
        <n v="-2.988"/>
        <n v="3.5148000000000001"/>
        <n v="7.024"/>
        <n v="-8.6959999999999997"/>
        <n v="-0.29399999999999998"/>
        <n v="0.70650000000000002"/>
        <n v="3.895"/>
        <n v="48.42"/>
        <n v="15.012"/>
        <n v="17.497499999999999"/>
        <n v="4.9279999999999999"/>
        <n v="7.7004000000000001"/>
        <n v="41.860799999999998"/>
        <n v="1.0296000000000001"/>
        <n v="6.6029999999999998"/>
        <n v="9.51"/>
        <n v="6.6294000000000004"/>
        <n v="-0.42399999999999999"/>
        <n v="-6.6000000000000003E-2"/>
        <n v="41.951999999999998"/>
        <n v="19.175999999999998"/>
        <n v="27.164400000000001"/>
        <n v="17.3"/>
        <n v="5.1029999999999998"/>
        <n v="-12.542199999999999"/>
        <n v="-16.725000000000001"/>
        <n v="4.2666000000000004"/>
        <n v="9.3295999999999992"/>
        <n v="-0.90400000000000003"/>
        <n v="50.9208"/>
        <n v="5.9980000000000002"/>
        <n v="3.3450000000000002"/>
        <n v="-7.8704999999999998"/>
        <n v="-4.452"/>
        <n v="35.520000000000003"/>
        <n v="12.75"/>
        <n v="14.516999999999999"/>
        <n v="-28.224"/>
        <n v="22.828499999999998"/>
        <n v="7.4974999999999996"/>
        <n v="-3.8864000000000001"/>
        <n v="-33.93"/>
        <n v="9.3504000000000005"/>
        <n v="-6.5579999999999998"/>
        <n v="1.7115"/>
        <n v="-6.39"/>
        <n v="13.599"/>
        <n v="-29.79"/>
        <n v="-0.75660000000000005"/>
        <n v="-1.9650000000000001"/>
        <n v="1.7465999999999999"/>
        <n v="-29.92"/>
        <n v="23.466000000000001"/>
        <n v="17.157399999999999"/>
        <n v="50.584800000000001"/>
        <n v="3.375"/>
        <n v="-8.8919999999999995"/>
        <n v="13.23236"/>
        <n v="1.794"/>
        <n v="4.3368000000000002"/>
        <n v="4.7304000000000004"/>
        <n v="-16.2"/>
        <n v="3.1932"/>
        <n v="32.728499999999997"/>
        <n v="2.9550000000000001"/>
        <n v="9.8670000000000009"/>
        <n v="5.9039999999999999"/>
        <n v="-12.9771"/>
        <n v="-32.929200000000002"/>
        <n v="8.1072000000000006"/>
        <n v="17.959199999999999"/>
        <n v="35.880299999999998"/>
        <n v="2.2589999999999999"/>
        <n v="26.97"/>
        <n v="-7.7969999999999997"/>
        <n v="-13.614000000000001"/>
        <n v="-8.0939999999999994"/>
        <n v="7.8491999999999997"/>
        <n v="-15.9282"/>
        <n v="-1.976"/>
        <n v="-0.95399999999999996"/>
        <n v="-3.1086"/>
        <n v="19.051200000000001"/>
        <n v="-6.6986999999999997"/>
        <n v="-11.07"/>
        <n v="-21.7"/>
        <n v="9.6240000000000006"/>
        <n v="-8.9700000000000006"/>
        <n v="-32.636600000000001"/>
        <n v="44.363999999999997"/>
        <n v="43.76"/>
        <n v="2.7040000000000002"/>
        <n v="41.154000000000003"/>
        <n v="11.5"/>
        <n v="-1.59"/>
        <n v="15.108000000000001"/>
        <n v="21.134399999999999"/>
        <n v="3.0750000000000002"/>
        <n v="0.83879999999999999"/>
        <n v="3.7595999999999998"/>
        <n v="14.994999999999999"/>
        <n v="9.2550000000000008"/>
        <n v="-4.9400000000000004"/>
        <n v="-23.535"/>
        <n v="-5.4480000000000004"/>
        <n v="34.451999999999998"/>
        <n v="0.33479999999999999"/>
        <n v="-3.8660999999999999"/>
        <n v="-29.544"/>
        <n v="40.375999999999998"/>
        <n v="2.464"/>
        <n v="59"/>
        <n v="-37.688000000000002"/>
        <n v="12.384"/>
        <n v="48.3855"/>
        <n v="15.708"/>
        <n v="-1.3634999999999999"/>
        <n v="1.2125999999999999"/>
        <n v="12.6927"/>
        <n v="-7.3296000000000001"/>
        <n v="2.8512"/>
        <n v="5.5662000000000003"/>
        <n v="-8.3279999999999994"/>
        <n v="1.496"/>
        <n v="-9.76"/>
        <n v="-2.444"/>
        <n v="-3.2706"/>
        <n v="15.651400000000001"/>
        <n v="52.973999999999997"/>
        <n v="9.5795999999999992"/>
        <n v="37.014000000000003"/>
        <n v="17.475000000000001"/>
        <n v="15.32"/>
        <n v="8.68"/>
        <n v="1.66"/>
        <n v="-4.5119999999999996"/>
        <n v="48.377099999999999"/>
        <n v="39.573"/>
        <n v="-2.044"/>
        <n v="-12.496"/>
        <n v="-5.4880000000000004"/>
        <n v="-6.7859999999999996"/>
        <n v="-10.845000000000001"/>
        <n v="-5.4672000000000001"/>
        <n v="6.7949999999999999"/>
        <n v="1.3535999999999999"/>
        <n v="15.45"/>
        <n v="44.253"/>
        <n v="44.72"/>
        <n v="61.68"/>
        <n v="-4.0049999999999999"/>
        <n v="39.18"/>
        <n v="9.7560000000000002"/>
        <n v="-2.1194999999999999"/>
        <n v="67.191599999999994"/>
        <n v="12.648"/>
        <n v="-34.56"/>
        <n v="37.108400000000003"/>
        <n v="6.8520000000000003"/>
        <n v="8.2360000000000007"/>
        <n v="9.08"/>
        <n v="-1.9308000000000001"/>
        <n v="-3.4361999999999999"/>
        <n v="6.98"/>
        <n v="1.0469999999999999"/>
        <n v="5.4127999999999998"/>
        <n v="-5.2592999999999996"/>
        <n v="2.0430000000000001"/>
        <n v="-10.8"/>
        <n v="40.415999999999997"/>
        <n v="31.940999999999999"/>
        <n v="9.2322000000000006"/>
        <n v="9.0239999999999991"/>
        <n v="1.044"/>
        <n v="-32.454900000000002"/>
        <n v="15.731999999999999"/>
        <n v="19.524000000000001"/>
        <n v="10.7325"/>
        <n v="-29.3139"/>
        <n v="-7.8120000000000003"/>
        <n v="-1.4239999999999999"/>
        <n v="8.5543999999999993"/>
        <n v="3.0367999999999999"/>
        <n v="7.9794"/>
        <n v="30.564"/>
        <n v="5.77"/>
        <n v="-4.38"/>
        <n v="67.113900000000001"/>
        <n v="25.579799999999999"/>
        <n v="9.7812000000000001"/>
        <n v="60.863999999999997"/>
        <n v="44.28"/>
        <n v="62.37"/>
        <n v="59.435499999999998"/>
        <n v="34.89"/>
        <n v="-28.65"/>
        <n v="-5.6879999999999997"/>
        <n v="-16.829999999999998"/>
        <n v="-7.56"/>
        <n v="17.056000000000001"/>
        <n v="26.597999999999999"/>
        <n v="54.343800000000002"/>
        <n v="-16.056000000000001"/>
        <n v="-35.027999999999999"/>
        <n v="-15.144"/>
        <n v="2.6972999999999998"/>
        <n v="15.8157"/>
        <n v="1.5522"/>
        <n v="58.947000000000003"/>
        <n v="-9.1319999999999997"/>
        <n v="-1"/>
        <n v="9.3480000000000008"/>
        <n v="22.3888"/>
        <n v="11.2752"/>
        <n v="-9.6039999999999992"/>
        <n v="-0.44800000000000001"/>
        <n v="44.94"/>
        <n v="-13.7403"/>
        <n v="15.327"/>
        <n v="10.208"/>
        <n v="4.0529999999999999"/>
        <n v="-23.611499999999999"/>
        <n v="1.4444999999999999"/>
        <n v="5.8202999999999996"/>
        <n v="-3.09"/>
        <n v="54.06"/>
        <n v="-7.3259999999999996"/>
        <n v="7.0439999999999996"/>
        <n v="6.3335999999999997"/>
        <n v="-8.5500000000000007"/>
        <n v="1.0044"/>
        <n v="-21.18"/>
        <n v="4.8231000000000002"/>
        <n v="0.1188"/>
        <n v="-13.26"/>
        <n v="-8.4000000000000005E-2"/>
        <n v="29.331"/>
        <n v="-3.9039999999999999"/>
        <n v="58.179000000000002"/>
        <n v="-4.7699999999999999E-2"/>
        <n v="5.8743999999999996"/>
        <n v="30.2316"/>
        <n v="-4.4160000000000004"/>
        <n v="12.348000000000001"/>
        <n v="9.1953999999999994"/>
        <n v="8.673"/>
        <n v="-1.52"/>
        <n v="7.8192000000000004"/>
        <n v="6.2016"/>
        <n v="4.1471999999999998"/>
        <n v="3.0996000000000001"/>
        <n v="31.587"/>
        <n v="41.814"/>
        <n v="48.806399999999996"/>
        <n v="-3.0135000000000001"/>
        <n v="3.9127999999999998"/>
        <n v="-5.0987999999999998"/>
        <n v="-28.664999999999999"/>
        <n v="16.193999999999999"/>
        <n v="-1.9079999999999999"/>
        <n v="-3.27"/>
        <n v="26.115600000000001"/>
        <n v="43.488"/>
        <n v="10.896599999999999"/>
        <n v="-7.3680000000000003"/>
        <n v="-11.5344"/>
        <n v="7.782"/>
        <n v="7.9127999999999998"/>
        <n v="-1.0640000000000001"/>
        <n v="0.29099999999999998"/>
        <n v="17.238"/>
        <n v="43.706000000000003"/>
        <n v="5.3963999999999999"/>
        <n v="-7.2168000000000001"/>
        <n v="11.8248"/>
        <n v="1.1924999999999999"/>
        <n v="25.24"/>
        <n v="6.2375999999999996"/>
        <n v="-7.2588999999999997"/>
        <n v="19.735800000000001"/>
        <n v="58.1"/>
        <n v="20.8568"/>
        <n v="4.6529999999999996"/>
        <n v="-23.544"/>
        <n v="1.6209"/>
        <n v="-5.4653999999999998"/>
        <n v="16.524000000000001"/>
        <n v="-14.137499999999999"/>
        <n v="-13.632"/>
        <n v="-4.4340000000000002"/>
        <n v="-15.69"/>
        <n v="13.009499999999999"/>
        <n v="6.9569999999999999"/>
        <n v="3.282"/>
        <n v="-1.0196000000000001"/>
        <n v="5.5919999999999996"/>
        <n v="-29.675999999999998"/>
        <n v="-29.560500000000001"/>
        <n v="4.8825000000000003"/>
        <n v="47.951999999999998"/>
        <n v="-2.92"/>
        <n v="14.4596"/>
        <n v="2.1736"/>
        <n v="10.098000000000001"/>
        <n v="-4.2160000000000002"/>
        <n v="-7.8474000000000004"/>
        <n v="-7.0679999999999996"/>
        <n v="5.2312000000000003"/>
        <n v="-5.1581999999999999"/>
        <n v="-23.664000000000001"/>
        <n v="27.440999999999999"/>
        <n v="31.266400000000001"/>
        <n v="27.666899999999998"/>
        <n v="25.474399999999999"/>
        <n v="30.414999999999999"/>
        <n v="20.21"/>
        <n v="8.7140000000000004"/>
        <n v="-0.33300000000000002"/>
        <n v="0.47339999999999999"/>
        <n v="67.989999999999995"/>
        <n v="-5.1345000000000001"/>
        <n v="11.586"/>
        <n v="-25.02"/>
        <n v="8.766"/>
        <n v="25.010999999999999"/>
        <n v="29.5626"/>
        <n v="-21.3264"/>
        <n v="7.6798000000000002"/>
        <n v="7.1711999999999998"/>
        <n v="3.8719999999999999"/>
        <n v="23.68"/>
        <n v="13.554"/>
        <n v="14.085900000000001"/>
        <n v="30.312000000000001"/>
        <n v="11.182499999999999"/>
        <n v="-20.61"/>
        <n v="-29.175000000000001"/>
        <n v="15.192"/>
        <n v="-23.532"/>
        <n v="-22.974"/>
        <n v="-29.94"/>
        <n v="-28.47"/>
        <n v="5.5071000000000003"/>
        <n v="-20.196000000000002"/>
        <n v="0.39900000000000002"/>
        <n v="23.2"/>
        <n v="-1.8120000000000001"/>
        <n v="-7.92"/>
        <n v="-5.6840000000000002"/>
        <n v="-34.646999999999998"/>
        <n v="-8.24"/>
        <n v="4.2470999999999997"/>
        <n v="-10.1403"/>
        <n v="9.5081000000000007"/>
        <n v="1.0738000000000001"/>
        <n v="-3.5550000000000002"/>
        <n v="10.632"/>
        <n v="33.364800000000002"/>
        <n v="-2.5013999999999998"/>
        <n v="-15.777900000000001"/>
        <n v="-12.663"/>
        <n v="51.87"/>
        <n v="-2.2757999999999998"/>
        <n v="-4.5720000000000001"/>
        <n v="-5.3760000000000003"/>
        <n v="12.052"/>
        <n v="4.0202999999999998"/>
        <n v="32.893000000000001"/>
        <n v="17.602499999999999"/>
        <n v="58.77"/>
        <n v="-17.007999999999999"/>
        <n v="-25.9422"/>
        <n v="4.1943999999999999"/>
        <n v="3.6192000000000002"/>
        <n v="-26.795999999999999"/>
        <n v="25.511199999999999"/>
        <n v="21.16"/>
        <n v="14.96"/>
        <n v="16.405200000000001"/>
        <n v="39.438000000000002"/>
        <n v="15.327999999999999"/>
        <n v="39.636000000000003"/>
        <n v="-6.1319999999999997"/>
        <n v="-36.520000000000003"/>
        <n v="16.872"/>
        <n v="54.558"/>
        <n v="22.23"/>
        <n v="15.2712"/>
        <n v="11.457599999999999"/>
        <n v="33.792000000000002"/>
        <n v="5.3120000000000003"/>
        <n v="-14.226000000000001"/>
        <n v="-17.954999999999998"/>
        <n v="-11.195399999999999"/>
        <n v="8.4095999999999993"/>
        <n v="5.5392000000000001"/>
        <n v="5.3948999999999998"/>
        <n v="16.997499999999999"/>
        <n v="5.9989999999999997"/>
        <n v="18.5274"/>
        <n v="25.353000000000002"/>
        <n v="-27.143999999999998"/>
        <n v="-0.70799999999999996"/>
        <n v="-18.824000000000002"/>
        <n v="7.4654999999999996"/>
        <n v="4.1756000000000002"/>
        <n v="7.4526000000000003"/>
        <n v="-21.428999999999998"/>
        <n v="-12.06"/>
        <n v="9.9222000000000001"/>
        <n v="-26.184000000000001"/>
        <n v="4.2480000000000002"/>
        <n v="-23.188500000000001"/>
        <n v="-5.8536000000000001"/>
        <n v="3.1842000000000001"/>
        <n v="1.5216000000000001"/>
        <n v="2.13"/>
        <n v="3.4950000000000001"/>
        <n v="60.422400000000003"/>
        <n v="29.518599999999999"/>
        <n v="-27.69"/>
        <n v="-5.97"/>
        <n v="57.125999999999998"/>
        <n v="63.161999999999999"/>
        <n v="-20.207999999999998"/>
        <n v="18.143999999999998"/>
        <n v="-1.62"/>
        <n v="6.7619999999999996"/>
        <n v="1.3919999999999999"/>
        <n v="-4.5038999999999998"/>
        <n v="23.3184"/>
        <n v="-36.630000000000003"/>
        <n v="-0.61799999999999999"/>
        <n v="-10.1835"/>
        <n v="7.3920000000000003"/>
        <n v="0.25800000000000001"/>
        <n v="31.742999999999999"/>
        <n v="-13.437900000000001"/>
        <n v="21.997800000000002"/>
        <n v="17.9955"/>
        <n v="7.8064"/>
        <n v="14.7315"/>
        <n v="23.328900000000001"/>
        <n v="-7.1894999999999998"/>
        <n v="-7.1719999999999997"/>
        <n v="-17.152000000000001"/>
        <n v="2.8466999999999998"/>
        <n v="-25.12"/>
        <n v="8.6159999999999997"/>
        <n v="9.0960000000000001"/>
        <n v="-12.03"/>
        <n v="-12.522600000000001"/>
        <n v="-23.22"/>
        <n v="4.6440000000000001"/>
        <n v="-4.125"/>
        <n v="-1.8779999999999999"/>
        <n v="-14.445"/>
        <n v="43.654499999999999"/>
        <n v="61.128"/>
        <n v="-6.3864000000000001"/>
        <n v="25.472999999999999"/>
        <n v="12.456"/>
        <n v="14.916"/>
        <n v="-2.73"/>
        <n v="13.438599999999999"/>
        <n v="-15.861000000000001"/>
        <n v="29.706"/>
        <n v="53.225239999999999"/>
        <n v="10.0116"/>
        <n v="-28.454999999999998"/>
        <n v="6.2415000000000003"/>
        <n v="2.87"/>
        <n v="59.372999999999998"/>
        <n v="21.93"/>
        <n v="12.246499999999999"/>
        <n v="37.764000000000003"/>
        <n v="-2.25"/>
        <n v="-1.7549999999999999"/>
        <n v="19.7712"/>
        <n v="47.660400000000003"/>
        <n v="30.605399999999999"/>
        <n v="22.6233"/>
        <n v="9.2568000000000001"/>
        <n v="3.6764999999999999"/>
        <n v="-8.49"/>
        <n v="4.7969999999999997"/>
        <n v="11.707800000000001"/>
        <n v="0.84299999999999997"/>
        <n v="16.248000000000001"/>
        <n v="-15.38"/>
        <n v="-24.195"/>
        <n v="56.682000000000002"/>
        <n v="46.16"/>
        <n v="-7.7279999999999998"/>
        <n v="15.7605"/>
        <n v="-23.936"/>
        <n v="-22.32"/>
        <n v="-34.015999999999998"/>
        <n v="3.2519999999999998"/>
        <n v="-12.7575"/>
        <n v="-12.744899999999999"/>
        <n v="25.438400000000001"/>
        <n v="2.0024999999999999"/>
        <n v="-0.83919999999999995"/>
        <n v="64.844999999999999"/>
        <n v="33.21"/>
        <n v="28.12"/>
        <n v="34.436999999999998"/>
        <n v="9.7769999999999992"/>
        <n v="-2.1312000000000002"/>
        <n v="-14.484"/>
        <n v="1.0049999999999999"/>
        <n v="-24.225000000000001"/>
        <n v="20.472000000000001"/>
        <n v="12.504"/>
        <n v="15.09"/>
        <n v="27.286200000000001"/>
        <n v="10.074"/>
        <n v="22.419599999999999"/>
        <n v="10.9939"/>
        <n v="15.7872"/>
        <n v="7.6494"/>
        <n v="1.2390000000000001"/>
        <n v="1.1000000000000001"/>
        <n v="4.3902000000000001"/>
        <n v="-14.859"/>
        <n v="3.6444000000000001"/>
        <n v="-19.488"/>
        <n v="-14.375999999999999"/>
        <n v="-36.405000000000001"/>
        <n v="-6.9234"/>
        <n v="-8.3249999999999993"/>
        <n v="-12.12"/>
        <n v="-12.87"/>
        <n v="-2.1539999999999999"/>
        <n v="1.2474000000000001"/>
        <n v="5.9880000000000004"/>
        <n v="28.931999999999999"/>
        <n v="10.863"/>
        <n v="6.6559999999999997"/>
        <n v="17.898"/>
        <n v="10.4754"/>
        <n v="-5.4791999999999996"/>
        <n v="12.051"/>
        <n v="5.1660000000000004"/>
        <n v="3.5960000000000001"/>
        <n v="-21.052"/>
        <n v="54.950400000000002"/>
        <n v="-28.147500000000001"/>
        <n v="46.500300000000003"/>
        <n v="16.041599999999999"/>
        <n v="-4.4828999999999999"/>
        <n v="29.358000000000001"/>
        <n v="31.252800000000001"/>
        <n v="-9.6639999999999997"/>
        <n v="10.7996"/>
        <n v="11.613"/>
        <n v="-30.844799999999999"/>
        <n v="2.085"/>
        <n v="50.07"/>
        <n v="37.83"/>
        <n v="1.629"/>
        <n v="7.4039999999999999"/>
        <n v="-7.1013000000000002"/>
        <n v="12.103199999999999"/>
        <n v="0.41760000000000003"/>
        <n v="10.4628"/>
        <n v="-9.93"/>
        <n v="16.785599999999999"/>
        <n v="3.681"/>
        <n v="42.99"/>
        <n v="6.1319999999999997"/>
        <n v="-8.2443000000000008"/>
        <n v="1.3104"/>
        <n v="1.7904"/>
        <n v="26.495999999999999"/>
        <n v="67.256"/>
        <n v="-2.2050000000000001"/>
        <n v="-12.18"/>
        <n v="45.795000000000002"/>
        <n v="9.1620000000000008"/>
        <n v="-3.6749999999999998"/>
        <n v="-26.864999999999998"/>
        <n v="22.314"/>
        <n v="-0.63900000000000001"/>
        <n v="-3.0449999999999999"/>
        <n v="1.9272"/>
        <n v="-14.85"/>
        <n v="0.4194"/>
        <n v="0.28799999999999998"/>
        <n v="1.7023999999999999"/>
        <n v="31.457159999999998"/>
        <n v="22.113"/>
        <n v="-0.69"/>
        <n v="-8.5760000000000005"/>
        <n v="30.75"/>
        <n v="13.9672"/>
        <n v="22.757999999999999"/>
        <n v="-11.1"/>
        <n v="1.7358"/>
        <n v="17.231999999999999"/>
        <n v="6.2460000000000004"/>
        <n v="19.22"/>
        <n v="36.99"/>
        <n v="11.48"/>
        <n v="-7.101"/>
        <n v="0.89600000000000002"/>
        <n v="7.8659999999999997"/>
        <n v="0.372"/>
        <n v="0.97740000000000005"/>
        <n v="-27.135000000000002"/>
        <n v="32.396000000000001"/>
        <n v="26.564"/>
        <n v="11.429600000000001"/>
        <n v="-9.9540000000000006"/>
        <n v="5.8887"/>
        <n v="41.445599999999999"/>
        <n v="-29.956800000000001"/>
        <n v="-8.6876999999999995"/>
        <n v="0.7056"/>
        <n v="43.421700000000001"/>
        <n v="-17.847999999999999"/>
        <n v="25.36"/>
        <n v="-12.33"/>
        <n v="0.69840000000000002"/>
        <n v="15.007999999999999"/>
        <n v="-23.388000000000002"/>
        <n v="39.066000000000003"/>
        <n v="0.14000000000000001"/>
        <n v="-6.3120000000000003"/>
        <n v="-8.7360000000000007"/>
        <n v="8.0220000000000002"/>
        <n v="3.5939999999999999"/>
        <n v="2.9561999999999999"/>
        <n v="-27.341999999999999"/>
        <n v="46.225000000000001"/>
        <n v="1.47"/>
        <n v="-3.46"/>
        <n v="-13.188000000000001"/>
        <n v="-35.5212"/>
        <n v="44.32"/>
        <n v="-7.1189999999999998"/>
        <n v="-6.3040000000000003"/>
        <n v="6.468"/>
        <n v="10.78"/>
        <n v="-0.82799999999999996"/>
        <n v="-1.5840000000000001"/>
        <n v="4.242"/>
        <n v="3.7642000000000002"/>
        <n v="-5.0720000000000001"/>
        <n v="2.8340000000000001"/>
        <n v="4.1448"/>
        <n v="2.726"/>
        <n v="2.3719999999999999"/>
        <n v="1.7739"/>
        <n v="14.124599999999999"/>
        <n v="32.238"/>
        <n v="22.986000000000001"/>
        <n v="31.584"/>
        <n v="16.7"/>
        <n v="27.82"/>
        <n v="59.85"/>
        <n v="0.26700000000000002"/>
        <n v="14.098000000000001"/>
        <n v="28.896000000000001"/>
        <n v="-15.885"/>
        <n v="6.8220000000000001"/>
        <n v="1.905"/>
        <n v="3.339"/>
        <n v="50.5"/>
        <n v="5.0819999999999999"/>
        <n v="-14.1075"/>
        <n v="6.0739999999999998"/>
        <n v="39.5428"/>
        <n v="22.36"/>
        <n v="9.52"/>
        <n v="0.54320000000000002"/>
        <n v="6.9653999999999998"/>
        <n v="3.798"/>
        <n v="-2.5499999999999998"/>
        <n v="3.7719999999999998"/>
        <n v="-0.20979999999999999"/>
        <n v="6.2279999999999998"/>
        <n v="3.1850000000000001"/>
        <n v="0.61919999999999997"/>
        <n v="1.7375"/>
        <n v="-1.1195999999999999"/>
        <n v="-27.812000000000001"/>
        <n v="-5.9880000000000004"/>
        <n v="27.66"/>
        <n v="7.1959999999999997"/>
        <n v="-15.9252"/>
        <n v="-13.116"/>
        <n v="0.09"/>
        <n v="-1.248"/>
        <n v="46.543199999999999"/>
        <n v="-30.582000000000001"/>
        <n v="7.1372"/>
        <n v="41.73"/>
        <n v="2.355"/>
        <n v="10.5672"/>
        <n v="4.992"/>
        <n v="-15.624000000000001"/>
        <n v="2.3969999999999998"/>
        <n v="7.774"/>
        <n v="7.2744"/>
        <n v="24.353999999999999"/>
        <n v="-17.724"/>
        <n v="-5.1840000000000002"/>
        <n v="1.8872"/>
        <n v="-4.3280000000000003"/>
        <n v="-1.98"/>
        <n v="-5.86"/>
        <n v="34.812800000000003"/>
        <n v="1.6524000000000001"/>
        <n v="-29.872"/>
        <n v="33.589199999999998"/>
        <n v="20.234999999999999"/>
        <n v="48.055999999999997"/>
        <n v="16.9312"/>
        <n v="21.709479999999999"/>
        <n v="15.497999999999999"/>
        <n v="43.05"/>
        <n v="38.78"/>
        <n v="-21.52"/>
        <n v="-1.9470000000000001"/>
        <n v="-1.6319999999999999"/>
        <n v="1.7055"/>
        <n v="17.254799999999999"/>
        <n v="-25.824000000000002"/>
        <n v="-3.2309999999999999"/>
        <n v="-9.0904000000000007"/>
        <n v="62.137599999999999"/>
        <n v="51.187199999999997"/>
        <n v="28.763999999999999"/>
        <n v="5.9778000000000002"/>
        <n v="1.5516000000000001"/>
        <n v="0.83819999999999995"/>
        <n v="2.3879999999999999"/>
        <n v="-1.9872000000000001"/>
        <n v="1.2950999999999999"/>
        <n v="3.4496000000000002"/>
        <n v="1.5768"/>
        <n v="20.867999999999999"/>
        <n v="64.385999999999996"/>
        <n v="17.177399999999999"/>
        <n v="16.5564"/>
        <n v="53.433"/>
        <n v="55.95"/>
        <n v="-14.2026"/>
        <n v="2.3639999999999999"/>
        <n v="-8.0519999999999996"/>
        <n v="9.0047999999999995"/>
        <n v="14.6157"/>
        <n v="-12.7233"/>
        <n v="8.8008000000000006"/>
        <n v="7.2539999999999996"/>
        <n v="16.3"/>
        <n v="7.7759999999999998"/>
        <n v="-3.2957999999999998"/>
        <n v="6.5808"/>
        <n v="1.3622000000000001"/>
        <n v="53.04"/>
        <n v="-17.991"/>
        <n v="11.952"/>
        <n v="8.9600000000000009"/>
        <n v="6.0381999999999998"/>
        <n v="47.74"/>
        <n v="10.8682"/>
        <n v="26.84"/>
        <n v="-1.8839999999999999"/>
        <n v="50.876800000000003"/>
        <n v="11.6496"/>
        <n v="-3.4470000000000001"/>
        <n v="6.6740000000000004"/>
        <n v="3.29"/>
        <n v="38.840000000000003"/>
        <n v="22.89"/>
        <n v="1.9125000000000001"/>
        <n v="3.0095999999999998"/>
        <n v="2.786"/>
        <n v="-23.891999999999999"/>
        <n v="-29.152799999999999"/>
        <n v="3.5489999999999999"/>
        <n v="42.88"/>
        <n v="-16.28464"/>
        <n v="24.85896"/>
        <n v="9.0359999999999996"/>
        <n v="53.12"/>
        <n v="8.6854999999999993"/>
        <n v="-2.1000000000000001E-2"/>
        <n v="14.3"/>
        <n v="-1.3260000000000001"/>
        <n v="0.26"/>
        <n v="32.335099999999997"/>
        <n v="31.813500000000001"/>
        <n v="30.508800000000001"/>
        <n v="35.299999999999997"/>
        <n v="23.01"/>
        <n v="10.813599999999999"/>
        <n v="14.148"/>
        <n v="10.7964"/>
        <n v="12.090400000000001"/>
        <n v="-2.6880000000000002"/>
        <n v="-30.654"/>
        <n v="16.736000000000001"/>
        <n v="14.448"/>
        <n v="36.44"/>
        <n v="19.793399999999998"/>
        <n v="66.563999999999993"/>
        <n v="13.032"/>
        <n v="5.5991999999999997"/>
        <n v="7.1040000000000001"/>
        <n v="11.472"/>
        <n v="-33.335999999999999"/>
        <n v="8.7710000000000008"/>
        <n v="-6.88"/>
        <n v="-10.035"/>
        <n v="4.0571999999999999"/>
        <n v="24.542999999999999"/>
        <n v="56.676000000000002"/>
        <n v="23.24"/>
        <n v="26.85"/>
        <n v="-13.58"/>
        <n v="26.771999999999998"/>
        <n v="8.5399999999999991"/>
        <n v="34.182000000000002"/>
        <n v="42.624000000000002"/>
        <n v="-2.9740000000000002"/>
        <n v="35.89"/>
        <n v="-26.832000000000001"/>
        <n v="-0.82199999999999995"/>
        <n v="9.9992000000000001"/>
        <n v="29.495000000000001"/>
        <n v="11.634"/>
        <n v="31.4895"/>
        <n v="29.922000000000001"/>
        <n v="7.8479999999999999"/>
        <n v="4.3140000000000001"/>
        <n v="4.8545999999999996"/>
        <n v="8.0991"/>
        <n v="20.389800000000001"/>
        <n v="12.712"/>
        <n v="2.552"/>
        <n v="24.143999999999998"/>
        <n v="-26.247599999999998"/>
        <n v="3.8774999999999999"/>
        <n v="11.045400000000001"/>
        <n v="-7.5839999999999996"/>
        <n v="27.93"/>
        <n v="-4.1933999999999996"/>
        <n v="26.3934"/>
        <n v="2.2553999999999998"/>
        <n v="47.01"/>
        <n v="22.9954"/>
        <n v="20.56"/>
        <n v="25.221299999999999"/>
        <n v="27.08"/>
        <n v="-25.643999999999998"/>
        <n v="32.585999999999999"/>
        <n v="11.183999999999999"/>
        <n v="-4.2359999999999998"/>
        <n v="12.231"/>
        <n v="3.9830999999999999"/>
        <n v="6.4584000000000001"/>
        <n v="-5.484"/>
        <n v="65.115120000000005"/>
        <n v="-14.888"/>
        <n v="48.287999999999997"/>
        <n v="23.712"/>
        <n v="-8.3960000000000008"/>
        <n v="-8.9963999999999995"/>
        <n v="9.0383999999999993"/>
        <n v="2.1960000000000002"/>
        <n v="0.14399999999999999"/>
        <n v="25.172000000000001"/>
        <n v="-28.4"/>
        <n v="-21.195039999999999"/>
        <n v="24.4758"/>
        <n v="10.0725"/>
        <n v="52.182000000000002"/>
        <n v="-2.5139999999999998"/>
        <n v="17.8066"/>
        <n v="-25.65"/>
        <n v="15.229200000000001"/>
        <n v="-36.479999999999997"/>
        <n v="2.4584999999999999"/>
        <n v="3.7128000000000001"/>
        <n v="0.38"/>
        <n v="4.9607999999999999"/>
        <n v="-4.92"/>
        <n v="51.2943"/>
        <n v="47.938499999999998"/>
        <n v="64.56"/>
        <n v="-19.425000000000001"/>
        <n v="68.16"/>
        <n v="-34.173000000000002"/>
        <n v="46.512880000000003"/>
        <n v="35.988"/>
        <n v="-27.552"/>
        <n v="-6.9210000000000003"/>
        <n v="-14.076000000000001"/>
        <n v="16.53"/>
        <n v="7.242"/>
        <n v="-2.536"/>
        <n v="0.92820000000000003"/>
        <n v="-12.936"/>
        <n v="-13.984"/>
        <n v="-13.206"/>
        <n v="3.5219999999999998"/>
        <n v="-9"/>
        <n v="14.186159999999999"/>
        <n v="15.736000000000001"/>
        <n v="-27.72"/>
        <n v="61.5"/>
        <n v="39.04"/>
        <n v="33.064799999999998"/>
        <n v="-19.440000000000001"/>
        <n v="-7.35"/>
        <n v="-18.170999999999999"/>
        <n v="-18.877500000000001"/>
        <n v="-2.9175"/>
        <n v="-19.426500000000001"/>
        <n v="-6.7949999999999999"/>
        <n v="-12.996"/>
        <n v="0.55600000000000005"/>
        <n v="29.385999999999999"/>
        <n v="3.4967999999999999"/>
        <n v="-14.368"/>
        <n v="-5.3490000000000002"/>
        <n v="3.2776000000000001"/>
        <n v="-1.256"/>
        <n v="0.53549999999999998"/>
        <n v="-0.3488"/>
        <n v="18.047519999999999"/>
        <n v="15.804"/>
        <n v="28.216999999999999"/>
        <n v="44.868000000000002"/>
        <n v="1.4175"/>
        <n v="-15.4666"/>
        <n v="16.3352"/>
        <n v="-23.76"/>
        <n v="9.9450000000000003"/>
        <n v="7.4367999999999999"/>
        <n v="-4.524"/>
        <n v="9.4391999999999996"/>
        <n v="0.1125"/>
        <n v="3.9102000000000001"/>
        <n v="2.5895999999999999"/>
        <n v="-24.614999999999998"/>
        <n v="37.897840000000002"/>
        <n v="47.994"/>
        <n v="52.896599999999999"/>
        <n v="-5.9711999999999996"/>
        <n v="-37.018799999999999"/>
        <n v="6.9741"/>
        <n v="12.276"/>
        <n v="-35.391300000000001"/>
        <n v="-22.6188"/>
        <n v="5.2913600000000001"/>
        <n v="1.0114000000000001"/>
        <n v="65.784000000000006"/>
        <n v="21.997499999999999"/>
        <n v="11.38"/>
        <n v="9.5031999999999996"/>
        <n v="16.553999999999998"/>
        <n v="27.3672"/>
        <n v="-3.9203999999999999"/>
        <n v="0.50039999999999996"/>
        <n v="10.7037"/>
        <n v="22.792000000000002"/>
        <n v="19.928000000000001"/>
        <n v="-10.768000000000001"/>
        <n v="-20.22"/>
        <n v="4.3956"/>
        <n v="5.9279999999999999"/>
        <n v="1.5690999999999999"/>
        <n v="1.3284"/>
        <n v="4.1124000000000001"/>
        <n v="-1.236"/>
        <n v="3.4544000000000001"/>
        <n v="-34.299999999999997"/>
        <n v="21.819199999999999"/>
        <n v="-27.265039999999999"/>
        <n v="1.3725000000000001"/>
        <n v="-0.64"/>
        <n v="2.4407999999999999"/>
        <n v="3.1160999999999999"/>
        <n v="-18.367999999999999"/>
        <n v="31.3"/>
        <n v="49.12"/>
        <n v="8.5914000000000001"/>
        <n v="-18.260000000000002"/>
        <n v="55.74"/>
        <n v="24.173999999999999"/>
        <n v="2.4598"/>
        <n v="57.03"/>
        <n v="5.1588000000000003"/>
        <n v="15.632999999999999"/>
        <n v="23.212"/>
        <n v="28.023"/>
        <n v="13.473000000000001"/>
        <n v="-15.76"/>
        <n v="26.972999999999999"/>
        <n v="43.9"/>
        <n v="-20.687999999999999"/>
        <n v="6.8540000000000001"/>
        <n v="4.1079999999999997"/>
        <n v="13.5626"/>
        <n v="24.82"/>
        <n v="8.8559999999999999"/>
        <n v="66.073599999999999"/>
        <n v="5.4560000000000004"/>
        <n v="28.565999999999999"/>
        <n v="2.6640000000000001"/>
        <n v="19.422000000000001"/>
        <n v="-21.704000000000001"/>
        <n v="1.1970000000000001"/>
        <n v="-7.4560000000000004"/>
        <n v="-15.3"/>
        <n v="1.8688"/>
        <n v="-15.28"/>
        <n v="-36.111600000000003"/>
        <n v="-28.967400000000001"/>
        <n v="9.5459999999999994"/>
        <n v="10.365"/>
        <n v="56.91"/>
        <n v="-36.375"/>
        <n v="12.2178"/>
        <n v="21.672000000000001"/>
        <n v="-1.1424000000000001"/>
        <n v="11.6091"/>
        <n v="-2.6711999999999998"/>
        <n v="-33.9"/>
        <n v="-0.59699999999999998"/>
        <n v="-2.4390000000000001"/>
        <n v="-32.6646"/>
        <n v="66.251999999999995"/>
        <n v="29.12"/>
        <n v="-15.717599999999999"/>
        <n v="40.244999999999997"/>
        <n v="9.1776"/>
        <n v="5.8750999999999998"/>
        <n v="-30.84"/>
        <n v="16.544"/>
        <n v="-10.48"/>
        <n v="-1.952"/>
        <n v="-7.5750000000000002"/>
        <n v="8.9206000000000003"/>
        <n v="4.3254000000000001"/>
        <n v="3.5152000000000001"/>
        <n v="6.1559999999999997"/>
        <n v="-25.224"/>
        <n v="64.152000000000001"/>
        <n v="-28.524000000000001"/>
        <n v="5.532"/>
        <n v="-7.65"/>
        <n v="-3.1379999999999999"/>
        <n v="-8.6786999999999992"/>
        <n v="46.41"/>
        <n v="12.906000000000001"/>
        <n v="36.917000000000002"/>
        <n v="-1.4994000000000001"/>
        <n v="17.406400000000001"/>
        <n v="-6.2880000000000003"/>
        <n v="0.43559999999999999"/>
        <n v="64.213800000000006"/>
        <n v="-36.54"/>
        <n v="39.888599999999997"/>
        <n v="-29.111999999999998"/>
        <n v="5.9711999999999996"/>
        <n v="-16.59"/>
        <n v="-18.4254"/>
        <n v="2.964"/>
        <n v="5.9071999999999996"/>
        <n v="18.453399999999998"/>
        <n v="3.6894"/>
        <n v="15.2988"/>
        <n v="-21.96"/>
        <n v="38.200000000000003"/>
        <n v="-27.02"/>
        <n v="26.376000000000001"/>
        <n v="9.3152000000000008"/>
        <n v="-14.448"/>
        <n v="-36.78"/>
        <n v="45.322719999999997"/>
        <n v="-6.93"/>
        <n v="-20.256"/>
        <n v="57.384999999999998"/>
        <n v="32.655000000000001"/>
        <n v="-0.752"/>
        <n v="38.549999999999997"/>
        <n v="-1.44E-2"/>
        <n v="-0.77600000000000002"/>
        <n v="-10.0908"/>
        <n v="9.4923999999999999"/>
        <n v="2.7664"/>
        <n v="-0.73440000000000005"/>
        <n v="18.945"/>
        <n v="9.2441999999999993"/>
        <n v="61.683"/>
        <n v="-10.144"/>
        <n v="-2.3687999999999998"/>
        <n v="14.7056"/>
        <n v="-11.007999999999999"/>
        <n v="-1.0720000000000001"/>
        <n v="10.3904"/>
        <n v="-21.54"/>
        <n v="8.5020000000000007"/>
        <n v="-22.216200000000001"/>
        <n v="5.2125000000000004"/>
        <n v="-13.646699999999999"/>
        <n v="0.26400000000000001"/>
        <n v="-3.3506"/>
        <n v="4.3007999999999997"/>
        <n v="-1.208"/>
        <n v="59.065840000000001"/>
        <n v="-26.495999999999999"/>
        <n v="6.0411999999999999"/>
        <n v="12.029500000000001"/>
        <n v="33.03"/>
        <n v="7.5864000000000003"/>
        <n v="1.3986000000000001"/>
        <n v="1.1120000000000001"/>
        <n v="4.1416000000000004"/>
        <n v="-23.542200000000001"/>
        <n v="58.265999999999998"/>
        <n v="62.906399999999998"/>
        <n v="39.03"/>
        <n v="66.239999999999995"/>
        <n v="56.808"/>
        <n v="16.1568"/>
        <n v="-4.4610000000000003"/>
        <n v="13.66"/>
        <n v="26.327999999999999"/>
        <n v="6.7450000000000001"/>
        <n v="-35.92"/>
        <n v="-2.46"/>
        <n v="7.3259999999999996"/>
        <n v="-4.6529999999999996"/>
        <n v="-7.3319999999999999"/>
        <n v="1.3715999999999999"/>
        <n v="10.220000000000001"/>
        <n v="-37.32"/>
        <n v="14.877000000000001"/>
        <n v="0.52990000000000004"/>
        <n v="-8.6240000000000006"/>
        <n v="1.0754999999999999"/>
        <n v="-1.9575"/>
        <n v="55.427999999999997"/>
        <n v="9.3149999999999995"/>
        <n v="-18.994499999999999"/>
        <n v="2.8788800000000001"/>
        <n v="10.0464"/>
        <n v="-0.50819999999999999"/>
        <n v="-11.423999999999999"/>
        <n v="1.2004999999999999"/>
        <n v="-1.8180000000000001"/>
        <n v="-24.901800000000001"/>
        <n v="-1.532"/>
        <n v="1.8560000000000001"/>
        <n v="37.840000000000003"/>
        <n v="-21.037800000000001"/>
        <n v="15.006"/>
        <n v="-11.656000000000001"/>
        <n v="-1.472"/>
        <n v="34.841999999999999"/>
        <n v="60.664499999999997"/>
        <n v="-11.57072"/>
        <n v="18.2562"/>
        <n v="20.414999999999999"/>
        <n v="19.774999999999999"/>
        <n v="-0.88619999999999999"/>
        <n v="20.7804"/>
        <n v="-5.508"/>
        <n v="-13.334099999999999"/>
        <n v="4.2089999999999996"/>
        <n v="-1.1349"/>
        <n v="3.3186"/>
        <n v="5.5616000000000003"/>
        <n v="-1.3221000000000001"/>
        <n v="4.9814999999999996"/>
        <n v="-10.6137"/>
        <n v="18.04"/>
        <n v="44.8"/>
        <n v="-22.16"/>
        <n v="-17.948"/>
        <n v="4.976"/>
        <n v="-4.9248000000000003"/>
        <n v="16.234200000000001"/>
        <n v="20.584199999999999"/>
        <n v="18.492000000000001"/>
        <n v="2.0388000000000002"/>
        <n v="-6.008"/>
        <n v="0.57540000000000002"/>
        <n v="25.1676"/>
        <n v="-7.5359999999999996"/>
        <n v="34.905000000000001"/>
        <n v="41.325000000000003"/>
        <n v="-3.774"/>
        <n v="26.8398"/>
        <n v="1.359"/>
        <n v="23.99"/>
        <n v="-5.1372"/>
        <n v="0.60599999999999998"/>
        <n v="-2.7719999999999998"/>
        <n v="8.5830000000000002"/>
        <n v="37.305"/>
        <n v="-9.9824999999999999"/>
        <n v="1.4039999999999999"/>
        <n v="-15.453900000000001"/>
        <n v="63.720640000000003"/>
        <n v="-33.075000000000003"/>
        <n v="4.0644"/>
        <n v="-25.627199999999998"/>
        <n v="-13.725"/>
        <n v="2.62"/>
        <n v="9.1638000000000002"/>
        <n v="-18.2"/>
        <n v="-9.2249999999999996"/>
        <n v="20.6142"/>
        <n v="-7.4880000000000004"/>
        <n v="13.523999999999999"/>
        <n v="-0.89990000000000003"/>
        <n v="-2.4624000000000001"/>
        <n v="0.35549999999999998"/>
        <n v="3.71"/>
        <n v="-2.5127999999999999"/>
        <n v="5.2140000000000004"/>
        <n v="3.6631999999999998"/>
        <n v="60.24"/>
        <n v="5.91"/>
        <n v="-20.952000000000002"/>
        <n v="16.7776"/>
        <n v="5.4336000000000002"/>
        <n v="38.29"/>
        <n v="-35.513599999999997"/>
        <n v="-23.616"/>
        <n v="10.5084"/>
        <n v="4.2240000000000002"/>
        <n v="9.1674000000000007"/>
        <n v="1.2585"/>
        <n v="0.16739999999999999"/>
        <n v="-11.256"/>
        <n v="3.9077999999999999"/>
        <n v="2.6067999999999998"/>
        <n v="0.66239999999999999"/>
        <n v="26.874400000000001"/>
        <n v="38.171999999999997"/>
        <n v="-8.5920000000000005"/>
        <n v="11.016"/>
        <n v="10.875"/>
        <n v="65.734200000000001"/>
        <n v="27.103200000000001"/>
        <n v="-1.9319999999999999"/>
        <n v="-15.741"/>
        <n v="-13.295999999999999"/>
        <n v="-4.4640000000000004"/>
        <n v="-13.194000000000001"/>
        <n v="0.99950000000000006"/>
        <n v="-1.3740000000000001"/>
        <n v="5.9695999999999998"/>
        <n v="5.2884000000000002"/>
        <n v="59.316000000000003"/>
        <n v="7.5119999999999996"/>
        <n v="15.5961"/>
        <n v="-12.528600000000001"/>
        <n v="20.393999999999998"/>
        <n v="18.288"/>
        <n v="-12.923999999999999"/>
        <n v="-6.1879999999999997"/>
        <n v="7.7309999999999999"/>
        <n v="2.1120000000000001"/>
        <n v="1.419"/>
        <n v="30.498999999999999"/>
        <n v="46.86"/>
        <n v="10.554"/>
        <n v="24.2012"/>
        <n v="2.7810000000000001"/>
        <n v="55.5822"/>
        <n v="0.78300000000000003"/>
        <n v="3.9992000000000001"/>
        <n v="-32.777999999999999"/>
        <n v="31.14"/>
        <n v="38.531999999999996"/>
        <n v="2.0286"/>
        <n v="-27.533999999999999"/>
        <n v="13.725"/>
        <n v="32.688000000000002"/>
        <n v="-20.8935"/>
        <n v="36.015999999999998"/>
        <n v="-30.933199999999999"/>
        <n v="6.4619999999999997"/>
        <n v="12.0276"/>
        <n v="41.411999999999999"/>
        <n v="1.0169999999999999"/>
        <n v="6.3612000000000002"/>
        <n v="-1.569"/>
        <n v="6.76"/>
        <n v="2.9681999999999999"/>
        <n v="33.798000000000002"/>
        <n v="-16.398"/>
        <n v="5.625"/>
        <n v="61.86"/>
        <n v="33.310200000000002"/>
        <n v="-17.13"/>
        <n v="-20.620799999999999"/>
        <n v="0.621"/>
        <n v="-4.7759999999999998"/>
        <n v="13.793100000000001"/>
        <n v="-28.56"/>
        <n v="7.6272000000000002"/>
        <n v="2.5215999999999998"/>
        <n v="32.97"/>
        <n v="38.395200000000003"/>
        <n v="52.339199999999998"/>
        <n v="-5.8440000000000003"/>
        <n v="40.5426"/>
        <n v="50.08"/>
        <n v="3.1779999999999999"/>
        <n v="-26.792000000000002"/>
        <n v="30.18"/>
        <n v="-36.2136"/>
        <n v="14.898"/>
        <n v="23.300999999999998"/>
        <n v="-3.2921999999999998"/>
        <n v="9.5526"/>
        <n v="10.077199999999999"/>
        <n v="1.4681999999999999"/>
        <n v="2.1059999999999999"/>
        <n v="13.54"/>
        <n v="-1.26"/>
        <n v="-35.238"/>
        <n v="14.4495"/>
        <n v="56.79"/>
        <n v="38.299999999999997"/>
        <n v="3.536"/>
        <n v="4.5978000000000003"/>
        <n v="62.2"/>
        <n v="39.520000000000003"/>
        <n v="3.3929999999999998"/>
        <n v="8.5728000000000009"/>
        <n v="-1.734"/>
        <n v="11.8728"/>
        <n v="2.8313999999999999"/>
        <n v="-5.6783999999999999"/>
        <n v="52.821899999999999"/>
        <n v="53.97"/>
        <n v="-10.744199999999999"/>
        <n v="8.4990000000000006"/>
        <n v="-10.9116"/>
        <n v="-17.681999999999999"/>
        <n v="-15.6975"/>
        <n v="-22.436"/>
        <n v="5.3730000000000002"/>
        <n v="3.0133999999999999"/>
        <n v="-7.2854999999999999"/>
        <n v="-0.55979999999999996"/>
        <n v="-15.590400000000001"/>
        <n v="-3.2850000000000001"/>
        <n v="-37.2012"/>
        <n v="-18.475200000000001"/>
        <n v="7.4303999999999997"/>
        <n v="3.5255999999999998"/>
        <n v="-3.1764000000000001"/>
        <n v="-2.8919999999999999"/>
        <n v="4.9055999999999997"/>
        <n v="-13.443300000000001"/>
        <n v="-10.167999999999999"/>
        <n v="16.905000000000001"/>
        <n v="14.172000000000001"/>
        <n v="30.99"/>
        <n v="9.1295999999999999"/>
        <n v="-25.084399999999999"/>
        <n v="-27.264600000000002"/>
        <n v="66.12"/>
        <n v="-5.6399999999999999E-2"/>
        <n v="-33.311999999999998"/>
        <n v="29.032499999999999"/>
        <n v="-32.543999999999997"/>
        <n v="-16.956"/>
        <n v="19.677"/>
        <n v="-3.8025000000000002"/>
        <n v="-3.6084000000000001"/>
        <n v="-7.0499999999999993E-2"/>
        <n v="0.15479999999999999"/>
        <n v="40.878"/>
        <n v="25.053599999999999"/>
        <n v="-27.292200000000001"/>
        <n v="26.37"/>
        <n v="19.491"/>
        <n v="41.345999999999997"/>
        <n v="23.7864"/>
        <n v="40.395600000000002"/>
        <n v="-6.7889999999999997"/>
        <n v="23.6"/>
        <n v="23.988"/>
        <n v="42.305399999999999"/>
        <n v="-1.7495000000000001"/>
        <n v="-24.986999999999998"/>
        <n v="24.122399999999999"/>
        <n v="34.629600000000003"/>
        <n v="0.97719999999999996"/>
        <n v="-34.65"/>
        <n v="-4.3120000000000003"/>
        <n v="-22.3245"/>
        <n v="6.0735999999999999"/>
        <n v="-4.2640000000000002"/>
        <n v="2.86"/>
        <n v="40.98"/>
        <n v="14.263199999999999"/>
        <n v="-5.0220000000000002"/>
        <n v="39.856000000000002"/>
        <n v="23.238"/>
        <n v="5.0579999999999998"/>
        <n v="20.585999999999999"/>
        <n v="7.9728000000000003"/>
        <n v="6.6177000000000001"/>
        <n v="58.74"/>
        <n v="-1.4079999999999999"/>
        <n v="48.631999999999998"/>
        <n v="-9.1080000000000005"/>
        <n v="11.064"/>
        <n v="45.813600000000001"/>
        <n v="10.572800000000001"/>
        <n v="-1.1319999999999999"/>
        <n v="-25.4772"/>
        <n v="36.725499999999997"/>
        <n v="-27.411999999999999"/>
        <n v="-19.323"/>
        <n v="7.1840000000000002"/>
        <n v="20.844000000000001"/>
        <n v="13.224"/>
        <n v="-5.3159999999999998"/>
        <n v="7.2450000000000001"/>
        <n v="-24.57"/>
        <n v="15.5344"/>
        <n v="1.4208000000000001"/>
        <n v="2.6556000000000002"/>
        <n v="2.7353999999999998"/>
        <n v="-0.66239999999999999"/>
        <n v="-8.7232000000000003"/>
        <n v="12.923999999999999"/>
        <n v="9.0449999999999999"/>
        <n v="9.5519999999999996"/>
        <n v="16.184699999999999"/>
        <n v="-24.012"/>
        <n v="-35.64"/>
        <n v="18.252500000000001"/>
        <n v="13.932"/>
        <n v="-7.4160000000000004"/>
        <n v="9.7493999999999996"/>
        <n v="12.44"/>
        <n v="15.516"/>
        <n v="8.7384000000000004"/>
        <n v="4.0599999999999996"/>
        <n v="-6.6559999999999997"/>
        <n v="3.9119999999999999"/>
        <n v="22.382999999999999"/>
        <n v="-4.9349999999999996"/>
        <n v="8.1359999999999992"/>
        <n v="-15.824"/>
        <n v="12.5838"/>
        <n v="9.4600000000000009"/>
        <n v="12.53"/>
        <n v="7.1059999999999999"/>
        <n v="-8.1519999999999992"/>
        <n v="10.760400000000001"/>
        <n v="0.30399999999999999"/>
        <n v="-15.048"/>
        <n v="19.311599999999999"/>
        <n v="24.93"/>
        <n v="27.318200000000001"/>
        <n v="28.13"/>
        <n v="2.6964000000000001"/>
        <n v="34.24"/>
        <n v="9.1745999999999999"/>
        <n v="-4.6559999999999997"/>
        <n v="1.7955000000000001"/>
        <n v="11.583600000000001"/>
        <n v="1.5713999999999999"/>
        <n v="48.284999999999997"/>
        <n v="-15.295999999999999"/>
        <n v="3.9296000000000002"/>
        <n v="-2.7065999999999999"/>
        <n v="14.7668"/>
        <n v="11.2422"/>
        <n v="-3.8159999999999998"/>
        <n v="-2.9"/>
        <n v="2.2412000000000001"/>
        <n v="-6.66"/>
        <n v="3.5177999999999998"/>
        <n v="-21.443999999999999"/>
        <n v="17.064"/>
        <n v="30.28"/>
        <n v="13.842000000000001"/>
        <n v="-19.295999999999999"/>
        <n v="-2.1294"/>
        <n v="58.89"/>
        <n v="-31.0335"/>
        <n v="4.0185000000000004"/>
        <n v="6.9143999999999997"/>
        <n v="4.1219999999999999"/>
        <n v="-5.7359999999999998"/>
        <n v="0.1744"/>
        <n v="2.0994000000000002"/>
        <n v="20.352"/>
        <n v="17.469000000000001"/>
        <n v="-3.5623999999999998"/>
        <n v="23.405999999999999"/>
        <n v="31.82"/>
        <n v="9.9936000000000007"/>
        <n v="-14.997999999999999"/>
        <n v="59.72"/>
        <n v="24.318000000000001"/>
        <n v="9.984"/>
        <n v="17.585999999999999"/>
        <n v="39.549999999999997"/>
        <n v="9.3439999999999994"/>
        <n v="-7.2827999999999999"/>
        <n v="-6.7824"/>
        <n v="2.5707"/>
        <n v="1.758"/>
        <n v="2.8812000000000002"/>
        <n v="64.53"/>
        <n v="-32.159999999999997"/>
        <n v="3.4965000000000002"/>
        <n v="-19.565999999999999"/>
        <n v="3.7376"/>
        <n v="-1.288"/>
        <n v="2.8296000000000001"/>
        <n v="39.69708"/>
        <n v="67.064400000000006"/>
        <n v="35.9"/>
        <n v="-38.200000000000003"/>
        <n v="23.977799999999998"/>
        <n v="-22.248000000000001"/>
        <n v="32.670400000000001"/>
        <n v="-3.1080000000000001"/>
        <n v="9.8010000000000002"/>
        <n v="14.682499999999999"/>
        <n v="12.172800000000001"/>
        <n v="-3.9929999999999999"/>
        <n v="-17.924399999999999"/>
        <n v="-12.3012"/>
        <n v="36.255600000000001"/>
        <n v="-18.5913"/>
        <n v="-36.688000000000002"/>
        <n v="19.2454"/>
        <n v="-8.9999999999999998E-4"/>
        <n v="-19.051200000000001"/>
        <n v="11.928000000000001"/>
        <n v="-7.2378"/>
        <n v="4.3583999999999996"/>
        <n v="-3.3246000000000002"/>
        <n v="4.2270000000000003"/>
        <n v="5.7568000000000001"/>
        <n v="-1.8416999999999999"/>
        <n v="-9.3003"/>
        <n v="-11.872199999999999"/>
        <n v="0.76649999999999996"/>
        <n v="-4.1441999999999997"/>
        <n v="29.445499999999999"/>
        <n v="13.94"/>
        <n v="7.0620000000000003"/>
        <n v="-2.7240000000000002"/>
        <n v="3.8079999999999998"/>
        <n v="7.524"/>
        <n v="10.28"/>
        <n v="-2.8159999999999998"/>
        <n v="0.73799999999999999"/>
        <n v="48.795999999999999"/>
        <n v="19.035"/>
        <n v="-8.92"/>
        <n v="23.109300000000001"/>
        <n v="47.55"/>
        <n v="45.2226"/>
        <n v="43.45"/>
        <n v="9.5571000000000002"/>
        <n v="1.6712"/>
        <n v="12.26"/>
        <n v="-34.628999999999998"/>
        <n v="0.77459999999999996"/>
        <n v="2.3130000000000002"/>
        <n v="-5.085"/>
        <n v="-13.323600000000001"/>
        <n v="-9.4500000000000001E-2"/>
        <n v="13.28816"/>
        <n v="52.917299999999997"/>
        <n v="-34.979399999999998"/>
        <n v="35.329500000000003"/>
        <n v="2.3370000000000002"/>
        <n v="3.6796000000000002"/>
        <n v="-14.984999999999999"/>
        <n v="-22.364999999999998"/>
        <n v="6.9257999999999997"/>
        <n v="3.5045999999999999"/>
        <n v="6.6464999999999996"/>
        <n v="3.6714000000000002"/>
        <n v="9.4436999999999998"/>
        <n v="-1.3160000000000001"/>
        <n v="19.133120000000002"/>
        <n v="44.975000000000001"/>
        <n v="33.218400000000003"/>
        <n v="-25.198"/>
        <n v="-14.930999999999999"/>
        <n v="-7.9984000000000002"/>
        <n v="12.8574"/>
        <n v="10.395"/>
        <n v="-14.34"/>
        <n v="4.0110000000000001"/>
        <n v="-5.8442999999999996"/>
        <n v="2.4582000000000002"/>
        <n v="-12.896000000000001"/>
        <n v="2.2814999999999999"/>
        <n v="3.1583999999999999"/>
        <n v="13.28"/>
        <n v="29.372"/>
        <n v="7.1988000000000003"/>
        <n v="5.915"/>
        <n v="8.7240000000000002"/>
        <n v="-24.472000000000001"/>
        <n v="7.0128000000000004"/>
        <n v="4.6551999999999998"/>
        <n v="15.15"/>
        <n v="36.987299999999998"/>
        <n v="10.5534"/>
        <n v="12.167999999999999"/>
        <n v="3.7410000000000001"/>
        <n v="-0.128"/>
        <n v="-4.875"/>
        <n v="-4.1159999999999997"/>
        <n v="18.176400000000001"/>
        <n v="39.99"/>
        <n v="29.988"/>
        <n v="-14.112"/>
        <n v="54.3"/>
        <n v="45.555"/>
        <n v="-12.023999999999999"/>
        <n v="6.8460000000000001"/>
        <n v="-32.408000000000001"/>
        <n v="-9.3239999999999998"/>
        <n v="15.276"/>
        <n v="24.21"/>
        <n v="8.6709999999999994"/>
        <n v="2.6960999999999999"/>
        <n v="0.26800000000000002"/>
        <n v="67.659899999999993"/>
        <n v="-26.13"/>
        <n v="-7.0145999999999997"/>
        <n v="18.190799999999999"/>
        <n v="7.1639999999999997"/>
        <n v="-16.440000000000001"/>
        <n v="8.3754000000000008"/>
        <n v="5.4287999999999998"/>
        <n v="46.796999999999997"/>
        <n v="-2.8319999999999999"/>
        <n v="48.411999999999999"/>
        <n v="52.767600000000002"/>
        <n v="-7.9500000000000001E-2"/>
        <n v="25.537800000000001"/>
        <n v="0.85599999999999998"/>
        <n v="1.2432000000000001"/>
        <n v="15.468"/>
        <n v="32.059800000000003"/>
        <n v="28.013999999999999"/>
        <n v="8.8398000000000003"/>
        <n v="-36.707999999999998"/>
        <n v="64.16"/>
        <n v="-30.074999999999999"/>
        <n v="-20.684999999999999"/>
        <n v="8.6390999999999991"/>
        <n v="37.789499999999997"/>
        <n v="-18.454799999999999"/>
        <n v="-20.997"/>
        <n v="-10.298999999999999"/>
        <n v="27.430199999999999"/>
        <n v="15.534000000000001"/>
        <n v="-2.5499999999999998E-2"/>
        <n v="6.3135000000000003"/>
        <n v="8.4090000000000007"/>
        <n v="40.443199999999997"/>
        <n v="3.6432000000000002"/>
        <n v="13.3035"/>
        <n v="12.6592"/>
        <n v="15.697800000000001"/>
        <n v="48.328499999999998"/>
        <n v="-0.51600000000000001"/>
        <n v="13.505599999999999"/>
        <n v="-8.8480000000000008"/>
        <n v="2.7240000000000002"/>
        <n v="-19.3599"/>
        <n v="17.134499999999999"/>
        <n v="-23.005500000000001"/>
        <n v="-9.6585000000000001"/>
        <n v="15.387"/>
        <n v="-7.9320000000000004"/>
        <n v="0.60560000000000003"/>
        <n v="15.511200000000001"/>
        <n v="-7.4416000000000002"/>
        <n v="19.523800000000001"/>
        <n v="-2.13"/>
        <n v="38.988"/>
        <n v="47.790480000000002"/>
        <n v="66.315600000000003"/>
        <n v="15.385999999999999"/>
        <n v="25.458300000000001"/>
        <n v="-2.1996000000000002"/>
        <n v="-34.321199999999997"/>
        <n v="-32.0535"/>
        <n v="-11.7873"/>
        <n v="5.2896000000000001"/>
        <n v="-18.6096"/>
        <n v="0.97829999999999995"/>
        <n v="-7.8407999999999998"/>
        <n v="5.7312000000000003"/>
        <n v="-6.4240000000000004"/>
        <n v="3.3725000000000001"/>
        <n v="56.24"/>
        <n v="23.2624"/>
        <n v="31.26"/>
        <n v="12.366"/>
        <n v="29.245000000000001"/>
        <n v="1.113"/>
        <n v="-18.2286"/>
        <n v="-12.147"/>
        <n v="-0.75"/>
        <n v="13.5932"/>
        <n v="-16.552800000000001"/>
        <n v="7.8840000000000003"/>
        <n v="-9.0980000000000008"/>
        <n v="-6.9645000000000001"/>
        <n v="6.5975000000000001"/>
        <n v="1.3584000000000001"/>
        <n v="5.0462999999999996"/>
        <n v="3.4944000000000002"/>
        <n v="2.1581999999999999"/>
        <n v="-1.5399"/>
        <n v="-22.835999999999999"/>
        <n v="1.9359999999999999"/>
        <n v="-1.528"/>
        <n v="7.1993999999999998"/>
        <n v="30.756"/>
        <n v="-11.532"/>
        <n v="24.9984"/>
        <n v="2.2155"/>
        <n v="20.539000000000001"/>
        <n v="11.025"/>
        <n v="-4.9080000000000004"/>
        <n v="-3.8205"/>
        <n v="8.1216000000000008"/>
        <n v="-8.4269999999999996"/>
        <n v="28.391400000000001"/>
        <n v="-20.978999999999999"/>
        <n v="52.98"/>
        <n v="-25.29"/>
        <n v="-7.6314000000000002"/>
        <n v="-13.488"/>
        <n v="9.7911000000000001"/>
        <n v="-12.906599999999999"/>
        <n v="-10.2744"/>
        <n v="16.237500000000001"/>
        <n v="-18.487500000000001"/>
        <n v="19.091999999999999"/>
        <n v="45.588000000000001"/>
        <n v="2.6271"/>
        <n v="16.744499999999999"/>
        <n v="12.6822"/>
        <n v="9.1763999999999992"/>
        <n v="10.43"/>
        <n v="8.2080000000000002"/>
        <n v="-5.7270000000000003"/>
        <n v="18.152999999999999"/>
        <n v="-6.7671000000000001"/>
        <n v="-5.73"/>
        <n v="62.76"/>
        <n v="43.8"/>
        <n v="25.643999999999998"/>
        <n v="25.128"/>
        <n v="8.4656000000000002"/>
        <n v="13.235200000000001"/>
        <n v="3.6347999999999998"/>
        <n v="6.0857999999999999"/>
        <n v="5.1435000000000004"/>
        <n v="32.735999999999997"/>
        <n v="57.590400000000002"/>
        <n v="41.832000000000001"/>
        <n v="-12.6882"/>
        <n v="12.076499999999999"/>
        <n v="22.988499999999998"/>
        <n v="52.26"/>
        <n v="-8.0495999999999999"/>
        <n v="13.011200000000001"/>
        <n v="7.5869999999999997"/>
        <n v="-22.265999999999998"/>
        <n v="67.941000000000003"/>
        <n v="-23.262599999999999"/>
        <n v="0.46260000000000001"/>
        <n v="2.3380000000000001"/>
        <n v="-12.375999999999999"/>
        <n v="10.8558"/>
        <n v="1.7486999999999999"/>
        <n v="1.7574000000000001"/>
        <n v="1.3759999999999999"/>
        <n v="-4.9097999999999997"/>
        <n v="-2.36"/>
        <n v="3.8319999999999999"/>
        <n v="2.3571"/>
        <n v="-8.9120000000000008"/>
        <n v="18.766999999999999"/>
        <n v="57.003599999999999"/>
        <n v="9.8369999999999997"/>
        <n v="33.577199999999998"/>
        <n v="-15.9984"/>
        <n v="-11.64"/>
        <n v="7.0048000000000004"/>
        <n v="11.223599999999999"/>
        <n v="11.327999999999999"/>
        <n v="1.7052"/>
        <n v="63.143999999999998"/>
        <n v="42.648000000000003"/>
        <n v="-31.835999999999999"/>
        <n v="10.732200000000001"/>
        <n v="41.643000000000001"/>
        <n v="30.596399999999999"/>
        <n v="50.825400000000002"/>
        <n v="63.984000000000002"/>
        <n v="35.49"/>
        <n v="18.03"/>
        <n v="6.7039999999999997"/>
        <n v="-21.096"/>
        <n v="24.024000000000001"/>
        <n v="16.291"/>
        <n v="3.444"/>
        <n v="26.558"/>
        <n v="7.79"/>
        <n v="2.891"/>
        <n v="9.9179999999999993"/>
        <n v="-6.2190000000000003"/>
        <n v="-12.951000000000001"/>
        <n v="-15.345000000000001"/>
        <n v="1.0842000000000001"/>
        <n v="14.718400000000001"/>
        <n v="-25.62"/>
        <n v="59.82"/>
        <n v="38.209499999999998"/>
        <n v="58.14"/>
        <n v="-21.832000000000001"/>
        <n v="17.371200000000002"/>
        <n v="8.9320000000000004"/>
        <n v="13.151999999999999"/>
        <n v="5.9311999999999996"/>
        <n v="-22.74"/>
        <n v="1.0730999999999999"/>
        <n v="-6.585"/>
        <n v="20.6816"/>
        <n v="63.753599999999999"/>
        <n v="-0.85829999999999995"/>
        <n v="48.588000000000001"/>
        <n v="48.313600000000001"/>
        <n v="60.5488"/>
        <n v="44.043300000000002"/>
        <n v="40.484999999999999"/>
        <n v="48.93"/>
        <n v="-0.74250000000000005"/>
        <n v="64.349999999999994"/>
        <n v="9.6869999999999994"/>
        <n v="-21"/>
        <n v="6.8273999999999999"/>
        <n v="14.9946"/>
        <n v="26.937000000000001"/>
        <n v="-12.36"/>
        <n v="2.9279999999999999"/>
        <n v="5.5875000000000004"/>
        <n v="7.992"/>
        <n v="4.8518999999999997"/>
        <n v="1.9224000000000001"/>
        <n v="-1.077"/>
        <n v="61.26"/>
        <n v="22.193999999999999"/>
        <n v="4.7995999999999999"/>
        <n v="61.884"/>
        <n v="2.7061999999999999"/>
        <n v="35.826000000000001"/>
        <n v="5.0274000000000001"/>
        <n v="-12.975"/>
        <n v="2.3807999999999998"/>
        <n v="13.673999999999999"/>
        <n v="1.3977999999999999"/>
        <n v="-5.8529999999999998"/>
        <n v="-19.972200000000001"/>
        <n v="-12.1836"/>
        <n v="9.5472000000000001"/>
        <n v="11.3034"/>
        <n v="-2.0099999999999998"/>
        <n v="-6.9119999999999999"/>
        <n v="-35.617400000000004"/>
        <n v="-6.3920000000000003"/>
        <n v="54.503999999999998"/>
        <n v="-3.2391999999999999"/>
        <n v="16.484999999999999"/>
        <n v="45.173999999999999"/>
        <n v="7.4580000000000002"/>
        <n v="32.9634"/>
        <n v="-12.195"/>
        <n v="9.0679999999999996"/>
        <n v="19.818000000000001"/>
        <n v="34.776000000000003"/>
        <n v="8.6790000000000003"/>
        <n v="-30.62"/>
        <n v="-12.6"/>
        <n v="11.226599999999999"/>
        <n v="3.2280000000000002"/>
        <n v="-27.917400000000001"/>
        <n v="3.2559999999999998"/>
        <n v="-6.165"/>
        <n v="0.93600000000000005"/>
        <n v="4.0095000000000001"/>
        <n v="-1.8599999999999998E-2"/>
        <n v="-11.596"/>
        <n v="6.4215999999999998"/>
        <n v="-8.6915999999999993"/>
        <n v="3.0339999999999998"/>
        <n v="0.86799999999999999"/>
        <n v="42.78"/>
        <n v="58.472999999999999"/>
        <n v="-4.5585000000000004"/>
        <n v="6.5891999999999999"/>
        <n v="6.7751999999999999"/>
        <n v="20.538"/>
        <n v="-0.10050000000000001"/>
        <n v="-32.127000000000002"/>
        <n v="9.6039999999999992"/>
        <n v="2.9546999999999999"/>
        <n v="5.8891"/>
        <n v="-19.395"/>
        <n v="40.752000000000002"/>
        <n v="2.7279"/>
        <n v="56.511000000000003"/>
        <n v="19.791"/>
        <n v="-37.265999999999998"/>
        <n v="6.4749999999999996"/>
        <n v="-0.6048"/>
      </sharedItems>
    </cacheField>
    <cacheField name="shipping_cost" numFmtId="0">
      <sharedItems containsSemiMixedTypes="0" containsString="0" containsNumber="1" minValue="0" maxValue="26.43"/>
    </cacheField>
    <cacheField name="order_priority" numFmtId="0">
      <sharedItems/>
    </cacheField>
    <cacheField name="year" numFmtId="0">
      <sharedItems containsSemiMixedTypes="0" containsString="0" containsNumber="1" containsInteger="1" minValue="2011" maxValue="2014" count="4">
        <n v="2011"/>
        <n v="2012"/>
        <n v="2013"/>
        <n v="2014"/>
      </sharedItems>
    </cacheField>
  </cacheFields>
  <extLst>
    <ext xmlns:x14="http://schemas.microsoft.com/office/spreadsheetml/2009/9/main" uri="{725AE2AE-9491-48be-B2B4-4EB974FC3084}">
      <x14:pivotCacheDefinition pivotCacheId="1525374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883">
  <r>
    <s v="In-2011-47883"/>
    <x v="0"/>
    <x v="0"/>
    <x v="0"/>
    <s v="Joseph Holt"/>
    <x v="0"/>
    <x v="0"/>
    <x v="0"/>
    <s v="Apac"/>
    <x v="0"/>
    <s v="Off-Su-10000618"/>
    <x v="0"/>
    <x v="0"/>
    <s v="Acme Trimmer, High Speed"/>
    <n v="120"/>
    <n v="3"/>
    <n v="0.1"/>
    <x v="0"/>
    <n v="9.7200000000000006"/>
    <s v="Medium"/>
    <x v="0"/>
  </r>
  <r>
    <s v="Hu-2011-1220"/>
    <x v="0"/>
    <x v="1"/>
    <x v="1"/>
    <s v="Annie Thurman"/>
    <x v="0"/>
    <x v="1"/>
    <x v="1"/>
    <s v="Emea"/>
    <x v="1"/>
    <s v="Off-Ten-10001585"/>
    <x v="0"/>
    <x v="1"/>
    <s v="Tenex Box, Single Width"/>
    <n v="66"/>
    <n v="4"/>
    <n v="0"/>
    <x v="1"/>
    <n v="8.17"/>
    <s v="High"/>
    <x v="0"/>
  </r>
  <r>
    <s v="It-2011-3647632"/>
    <x v="0"/>
    <x v="1"/>
    <x v="1"/>
    <s v="Eugene Moren"/>
    <x v="1"/>
    <x v="2"/>
    <x v="2"/>
    <s v="Eu"/>
    <x v="2"/>
    <s v="Off-Pa-10001492"/>
    <x v="0"/>
    <x v="2"/>
    <s v="Enermax Note Cards, Premium"/>
    <n v="45"/>
    <n v="3"/>
    <n v="0.5"/>
    <x v="2"/>
    <n v="4.82"/>
    <s v="High"/>
    <x v="0"/>
  </r>
  <r>
    <s v="In-2011-47883"/>
    <x v="0"/>
    <x v="0"/>
    <x v="0"/>
    <s v="Joseph Holt"/>
    <x v="0"/>
    <x v="0"/>
    <x v="0"/>
    <s v="Apac"/>
    <x v="0"/>
    <s v="Fur-Fu-10003447"/>
    <x v="1"/>
    <x v="3"/>
    <s v="Eldon Light Bulb, Duo Pack"/>
    <n v="114"/>
    <n v="5"/>
    <n v="0.1"/>
    <x v="3"/>
    <n v="4.7"/>
    <s v="Medium"/>
    <x v="0"/>
  </r>
  <r>
    <s v="In-2011-47883"/>
    <x v="0"/>
    <x v="0"/>
    <x v="0"/>
    <s v="Joseph Holt"/>
    <x v="0"/>
    <x v="0"/>
    <x v="0"/>
    <s v="Apac"/>
    <x v="0"/>
    <s v="Off-Pa-10001968"/>
    <x v="0"/>
    <x v="2"/>
    <s v="Eaton Computer Printout Paper, 8.5 X 11"/>
    <n v="55"/>
    <n v="2"/>
    <n v="0.1"/>
    <x v="4"/>
    <n v="1.8"/>
    <s v="Medium"/>
    <x v="0"/>
  </r>
  <r>
    <s v="Ca-2011-1510"/>
    <x v="1"/>
    <x v="2"/>
    <x v="0"/>
    <s v="Magdelene Morse"/>
    <x v="0"/>
    <x v="3"/>
    <x v="3"/>
    <s v="Canada"/>
    <x v="3"/>
    <s v="Tec-Oki-10002750"/>
    <x v="2"/>
    <x v="4"/>
    <s v="Okidata Inkjet, Wireless"/>
    <n v="314"/>
    <n v="1"/>
    <n v="0"/>
    <x v="5"/>
    <n v="24.1"/>
    <s v="Medium"/>
    <x v="0"/>
  </r>
  <r>
    <s v="In-2011-33652"/>
    <x v="2"/>
    <x v="3"/>
    <x v="0"/>
    <s v="Dennis Pardue"/>
    <x v="1"/>
    <x v="4"/>
    <x v="4"/>
    <s v="Apac"/>
    <x v="4"/>
    <s v="Tec-Co-10000594"/>
    <x v="2"/>
    <x v="5"/>
    <s v="Hewlett Fax And Copier, Laser"/>
    <n v="193"/>
    <n v="1"/>
    <n v="0"/>
    <x v="6"/>
    <n v="10.4"/>
    <s v="Medium"/>
    <x v="0"/>
  </r>
  <r>
    <s v="Mx-2011-160234"/>
    <x v="2"/>
    <x v="4"/>
    <x v="0"/>
    <s v="Stewart Visinsky"/>
    <x v="0"/>
    <x v="5"/>
    <x v="5"/>
    <s v="Latam"/>
    <x v="5"/>
    <s v="Tec-Ph-10002647"/>
    <x v="2"/>
    <x v="6"/>
    <s v="Nokia Headset, Voip"/>
    <n v="195"/>
    <n v="4"/>
    <n v="0"/>
    <x v="7"/>
    <n v="8.43"/>
    <s v="Medium"/>
    <x v="0"/>
  </r>
  <r>
    <s v="Ir-2011-770"/>
    <x v="2"/>
    <x v="4"/>
    <x v="0"/>
    <s v="Jas O'Carroll"/>
    <x v="0"/>
    <x v="6"/>
    <x v="6"/>
    <s v="Emea"/>
    <x v="1"/>
    <s v="Off-Bre-10003081"/>
    <x v="0"/>
    <x v="7"/>
    <s v="Breville Coffee Grinder, Black"/>
    <n v="123"/>
    <n v="2"/>
    <n v="0"/>
    <x v="8"/>
    <n v="8.41"/>
    <s v="Medium"/>
    <x v="0"/>
  </r>
  <r>
    <s v="Id-2011-80230"/>
    <x v="2"/>
    <x v="3"/>
    <x v="0"/>
    <s v="Ken Lonsdale"/>
    <x v="0"/>
    <x v="7"/>
    <x v="7"/>
    <s v="Apac"/>
    <x v="0"/>
    <s v="Tec-Ac-10002881"/>
    <x v="2"/>
    <x v="8"/>
    <s v="Belkin Numeric Keypad, Bluetooth"/>
    <n v="69"/>
    <n v="2"/>
    <n v="0.4"/>
    <x v="9"/>
    <n v="8.34"/>
    <s v="Low"/>
    <x v="0"/>
  </r>
  <r>
    <s v="Id-2011-80230"/>
    <x v="2"/>
    <x v="3"/>
    <x v="0"/>
    <s v="Ken Lonsdale"/>
    <x v="0"/>
    <x v="7"/>
    <x v="7"/>
    <s v="Apac"/>
    <x v="0"/>
    <s v="Fur-Ch-10000666"/>
    <x v="1"/>
    <x v="9"/>
    <s v="Safco Chairmat, Black"/>
    <n v="69"/>
    <n v="2"/>
    <n v="0.4"/>
    <x v="10"/>
    <n v="8.17"/>
    <s v="Low"/>
    <x v="0"/>
  </r>
  <r>
    <s v="In-2011-79397"/>
    <x v="2"/>
    <x v="5"/>
    <x v="2"/>
    <s v="Kean Nguyen"/>
    <x v="2"/>
    <x v="0"/>
    <x v="0"/>
    <s v="Apac"/>
    <x v="0"/>
    <s v="Off-La-10003396"/>
    <x v="0"/>
    <x v="10"/>
    <s v="Avery Color Coded Labels, Laser Printer Compatible"/>
    <n v="36"/>
    <n v="3"/>
    <n v="0.1"/>
    <x v="11"/>
    <n v="7.46"/>
    <s v="Critical"/>
    <x v="0"/>
  </r>
  <r>
    <s v="Ir-2011-7690"/>
    <x v="2"/>
    <x v="0"/>
    <x v="1"/>
    <s v="Nat Gilpin"/>
    <x v="2"/>
    <x v="8"/>
    <x v="6"/>
    <s v="Emea"/>
    <x v="1"/>
    <s v="Off-Bic-10000582"/>
    <x v="0"/>
    <x v="11"/>
    <s v="Bic Sketch Pad, Water Color"/>
    <n v="52"/>
    <n v="1"/>
    <n v="0"/>
    <x v="12"/>
    <n v="5.91"/>
    <s v="High"/>
    <x v="0"/>
  </r>
  <r>
    <s v="Ir-2011-770"/>
    <x v="2"/>
    <x v="4"/>
    <x v="0"/>
    <s v="Jas O'Carroll"/>
    <x v="0"/>
    <x v="6"/>
    <x v="6"/>
    <s v="Emea"/>
    <x v="1"/>
    <s v="Off-Rog-10004393"/>
    <x v="0"/>
    <x v="1"/>
    <s v="Rogers Folders, Industrial"/>
    <n v="62"/>
    <n v="2"/>
    <n v="0"/>
    <x v="13"/>
    <n v="5.16"/>
    <s v="Medium"/>
    <x v="0"/>
  </r>
  <r>
    <s v="Tz-2011-7370"/>
    <x v="2"/>
    <x v="0"/>
    <x v="0"/>
    <s v="Jack Garza"/>
    <x v="0"/>
    <x v="9"/>
    <x v="8"/>
    <s v="Africa"/>
    <x v="6"/>
    <s v="Off-Sti-10000388"/>
    <x v="0"/>
    <x v="0"/>
    <s v="Stiletto Scissors, Serrated"/>
    <n v="81"/>
    <n v="4"/>
    <n v="0"/>
    <x v="14"/>
    <n v="5.1100000000000003"/>
    <s v="Medium"/>
    <x v="0"/>
  </r>
  <r>
    <s v="Iz-2011-4680"/>
    <x v="2"/>
    <x v="4"/>
    <x v="0"/>
    <s v="Lindsay Williams"/>
    <x v="2"/>
    <x v="10"/>
    <x v="9"/>
    <s v="Emea"/>
    <x v="1"/>
    <s v="Off-Cam-10004338"/>
    <x v="0"/>
    <x v="12"/>
    <s v="Cameo Interoffice Envelope, Set Of 50"/>
    <n v="47"/>
    <n v="1"/>
    <n v="0"/>
    <x v="15"/>
    <n v="3.57"/>
    <s v="High"/>
    <x v="0"/>
  </r>
  <r>
    <s v="In-2011-65159"/>
    <x v="2"/>
    <x v="4"/>
    <x v="1"/>
    <s v="Larry Blacks"/>
    <x v="0"/>
    <x v="11"/>
    <x v="10"/>
    <s v="Apac"/>
    <x v="4"/>
    <s v="Off-Fa-10002569"/>
    <x v="0"/>
    <x v="13"/>
    <s v="Stockwell Staples, Metal"/>
    <n v="6"/>
    <n v="1"/>
    <n v="0.45"/>
    <x v="16"/>
    <n v="0.8"/>
    <s v="High"/>
    <x v="0"/>
  </r>
  <r>
    <s v="Ir-2011-770"/>
    <x v="2"/>
    <x v="4"/>
    <x v="0"/>
    <s v="Jas O'Carroll"/>
    <x v="0"/>
    <x v="6"/>
    <x v="6"/>
    <s v="Emea"/>
    <x v="1"/>
    <s v="Off-Adv-10000213"/>
    <x v="0"/>
    <x v="13"/>
    <s v="Advantus Rubber Bands, Metal"/>
    <n v="17"/>
    <n v="1"/>
    <n v="0"/>
    <x v="17"/>
    <n v="0.54"/>
    <s v="Medium"/>
    <x v="0"/>
  </r>
  <r>
    <s v="Mx-2011-158771"/>
    <x v="3"/>
    <x v="6"/>
    <x v="0"/>
    <s v="Beth Thompson"/>
    <x v="1"/>
    <x v="12"/>
    <x v="11"/>
    <s v="Latam"/>
    <x v="7"/>
    <s v="Off-En-10000857"/>
    <x v="0"/>
    <x v="12"/>
    <s v="Jiffy Interoffice Envelope, Set Of 50"/>
    <n v="186"/>
    <n v="6"/>
    <n v="0"/>
    <x v="18"/>
    <n v="16.39"/>
    <s v="Medium"/>
    <x v="0"/>
  </r>
  <r>
    <s v="Es-2011-4939443"/>
    <x v="3"/>
    <x v="0"/>
    <x v="0"/>
    <s v="Arthur Prichep"/>
    <x v="0"/>
    <x v="13"/>
    <x v="12"/>
    <s v="Eu"/>
    <x v="5"/>
    <s v="Off-Ar-10001546"/>
    <x v="0"/>
    <x v="11"/>
    <s v="Binney &amp; Smith Sketch Pad, Easy-Erase"/>
    <n v="140"/>
    <n v="3"/>
    <n v="0"/>
    <x v="19"/>
    <n v="10.78"/>
    <s v="Medium"/>
    <x v="0"/>
  </r>
  <r>
    <s v="Mx-2011-140641"/>
    <x v="3"/>
    <x v="3"/>
    <x v="0"/>
    <s v="Maya Herman"/>
    <x v="2"/>
    <x v="14"/>
    <x v="13"/>
    <s v="Latam"/>
    <x v="2"/>
    <s v="Tec-Co-10002998"/>
    <x v="2"/>
    <x v="5"/>
    <s v="Sharp Ink, Laser"/>
    <n v="166"/>
    <n v="2"/>
    <n v="2E-3"/>
    <x v="20"/>
    <n v="9.5399999999999991"/>
    <s v="High"/>
    <x v="0"/>
  </r>
  <r>
    <s v="Mx-2011-159373"/>
    <x v="3"/>
    <x v="0"/>
    <x v="0"/>
    <s v="Arthur Wiediger"/>
    <x v="1"/>
    <x v="15"/>
    <x v="11"/>
    <s v="Latam"/>
    <x v="7"/>
    <s v="Fur-Ch-10004827"/>
    <x v="1"/>
    <x v="9"/>
    <s v="Safco Chairmat, Black"/>
    <n v="38"/>
    <n v="1"/>
    <n v="0"/>
    <x v="21"/>
    <n v="4.25"/>
    <s v="Medium"/>
    <x v="0"/>
  </r>
  <r>
    <s v="Mx-2011-159373"/>
    <x v="3"/>
    <x v="0"/>
    <x v="0"/>
    <s v="Arthur Wiediger"/>
    <x v="1"/>
    <x v="15"/>
    <x v="11"/>
    <s v="Latam"/>
    <x v="7"/>
    <s v="Tec-Ac-10003081"/>
    <x v="2"/>
    <x v="8"/>
    <s v="Memorex Mouse, Usb"/>
    <n v="38"/>
    <n v="2"/>
    <n v="0"/>
    <x v="22"/>
    <n v="3.94"/>
    <s v="Medium"/>
    <x v="0"/>
  </r>
  <r>
    <s v="Mx-2011-159373"/>
    <x v="3"/>
    <x v="0"/>
    <x v="0"/>
    <s v="Arthur Wiediger"/>
    <x v="1"/>
    <x v="15"/>
    <x v="11"/>
    <s v="Latam"/>
    <x v="7"/>
    <s v="Off-En-10002816"/>
    <x v="0"/>
    <x v="12"/>
    <s v="Kraft Peel And Seal, Recycled"/>
    <n v="39"/>
    <n v="3"/>
    <n v="0"/>
    <x v="23"/>
    <n v="3.51"/>
    <s v="Medium"/>
    <x v="0"/>
  </r>
  <r>
    <s v="It-2011-2942451"/>
    <x v="3"/>
    <x v="3"/>
    <x v="0"/>
    <s v="Grant Thornton"/>
    <x v="2"/>
    <x v="16"/>
    <x v="14"/>
    <s v="Eu"/>
    <x v="2"/>
    <s v="Off-Ar-10002485"/>
    <x v="0"/>
    <x v="11"/>
    <s v="Boston Markers, Easy-Erase"/>
    <n v="27"/>
    <n v="2"/>
    <n v="0.5"/>
    <x v="24"/>
    <n v="2.11"/>
    <s v="Medium"/>
    <x v="0"/>
  </r>
  <r>
    <s v="Ca-2011-103800"/>
    <x v="3"/>
    <x v="0"/>
    <x v="0"/>
    <s v="Darren Powers"/>
    <x v="0"/>
    <x v="17"/>
    <x v="15"/>
    <s v="Us"/>
    <x v="5"/>
    <s v="Off-Pa-10000174"/>
    <x v="0"/>
    <x v="2"/>
    <s v="Message Book, Wirebound, Four 5 1/2&quot; X 4&quot; Forms/Pg., 200 Dupl. Sets/Book"/>
    <n v="16"/>
    <n v="2"/>
    <n v="0.2"/>
    <x v="25"/>
    <n v="1.82"/>
    <s v="High"/>
    <x v="0"/>
  </r>
  <r>
    <s v="In-2011-33036"/>
    <x v="3"/>
    <x v="0"/>
    <x v="0"/>
    <s v="Bradley Drucker"/>
    <x v="0"/>
    <x v="18"/>
    <x v="16"/>
    <s v="Apac"/>
    <x v="8"/>
    <s v="Off-La-10000784"/>
    <x v="0"/>
    <x v="10"/>
    <s v="Harbour Creations File Folder Labels, 5000 Label Set"/>
    <n v="27"/>
    <n v="3"/>
    <n v="0"/>
    <x v="26"/>
    <n v="1.54"/>
    <s v="Medium"/>
    <x v="0"/>
  </r>
  <r>
    <s v="It-2011-2942451"/>
    <x v="3"/>
    <x v="3"/>
    <x v="0"/>
    <s v="Grant Thornton"/>
    <x v="2"/>
    <x v="16"/>
    <x v="14"/>
    <s v="Eu"/>
    <x v="2"/>
    <s v="Off-St-10001426"/>
    <x v="0"/>
    <x v="1"/>
    <s v="Eldon Folders, Single Width"/>
    <n v="17"/>
    <n v="2"/>
    <n v="0.5"/>
    <x v="27"/>
    <n v="0.9"/>
    <s v="Medium"/>
    <x v="0"/>
  </r>
  <r>
    <s v="Su-2011-5190"/>
    <x v="3"/>
    <x v="0"/>
    <x v="0"/>
    <s v="Jasper Cacioppo"/>
    <x v="0"/>
    <x v="19"/>
    <x v="17"/>
    <s v="Africa"/>
    <x v="6"/>
    <s v="Off-Bos-10004950"/>
    <x v="0"/>
    <x v="11"/>
    <s v="Boston Pens, Fluorescent"/>
    <n v="15"/>
    <n v="1"/>
    <n v="0"/>
    <x v="28"/>
    <n v="0.82"/>
    <s v="Medium"/>
    <x v="0"/>
  </r>
  <r>
    <s v="Su-2011-5190"/>
    <x v="3"/>
    <x v="0"/>
    <x v="0"/>
    <s v="Jasper Cacioppo"/>
    <x v="0"/>
    <x v="19"/>
    <x v="17"/>
    <s v="Africa"/>
    <x v="6"/>
    <s v="Off-Ave-10003279"/>
    <x v="0"/>
    <x v="14"/>
    <s v="Avery Hole Reinforcements, Durable"/>
    <n v="6"/>
    <n v="1"/>
    <n v="0"/>
    <x v="29"/>
    <n v="0.51"/>
    <s v="Medium"/>
    <x v="0"/>
  </r>
  <r>
    <s v="Es-2011-3848439"/>
    <x v="4"/>
    <x v="4"/>
    <x v="3"/>
    <s v="Michael Granlund"/>
    <x v="1"/>
    <x v="13"/>
    <x v="12"/>
    <s v="Eu"/>
    <x v="5"/>
    <s v="Off-Ar-10000833"/>
    <x v="0"/>
    <x v="11"/>
    <s v="Binney &amp; Smith Pencil Sharpener, Water Color"/>
    <n v="90"/>
    <n v="3"/>
    <n v="0"/>
    <x v="30"/>
    <n v="15.27"/>
    <s v="Medium"/>
    <x v="0"/>
  </r>
  <r>
    <s v="In-2011-27681"/>
    <x v="4"/>
    <x v="6"/>
    <x v="0"/>
    <s v="Shaun Weien"/>
    <x v="0"/>
    <x v="20"/>
    <x v="18"/>
    <s v="Apac"/>
    <x v="8"/>
    <s v="Fur-Fu-10000394"/>
    <x v="1"/>
    <x v="3"/>
    <s v="Rubbermaid Photo Frame, Durable"/>
    <n v="49"/>
    <n v="1"/>
    <n v="0"/>
    <x v="31"/>
    <n v="5.82"/>
    <s v="Low"/>
    <x v="0"/>
  </r>
  <r>
    <s v="Ca-2011-112326"/>
    <x v="4"/>
    <x v="3"/>
    <x v="0"/>
    <s v="Phillina Ober"/>
    <x v="1"/>
    <x v="21"/>
    <x v="15"/>
    <s v="Us"/>
    <x v="5"/>
    <s v="Off-La-10003223"/>
    <x v="0"/>
    <x v="10"/>
    <s v="Avery 508"/>
    <n v="12"/>
    <n v="3"/>
    <n v="0.2"/>
    <x v="32"/>
    <n v="0.99"/>
    <s v="High"/>
    <x v="0"/>
  </r>
  <r>
    <s v="In-2011-29963"/>
    <x v="5"/>
    <x v="7"/>
    <x v="0"/>
    <s v="Brosina Hoffman"/>
    <x v="0"/>
    <x v="22"/>
    <x v="19"/>
    <s v="Apac"/>
    <x v="4"/>
    <s v="Off-St-10000344"/>
    <x v="0"/>
    <x v="1"/>
    <s v="Fellowes Box, Industrial"/>
    <n v="50"/>
    <n v="3"/>
    <n v="0.17"/>
    <x v="33"/>
    <n v="6.2"/>
    <s v="High"/>
    <x v="0"/>
  </r>
  <r>
    <s v="Id-2011-41632"/>
    <x v="5"/>
    <x v="8"/>
    <x v="0"/>
    <s v="Robert Dilbeck"/>
    <x v="1"/>
    <x v="23"/>
    <x v="20"/>
    <s v="Apac"/>
    <x v="4"/>
    <s v="Off-St-10001631"/>
    <x v="0"/>
    <x v="1"/>
    <s v="Tenex Trays, Blue"/>
    <n v="90"/>
    <n v="2"/>
    <n v="0.17"/>
    <x v="34"/>
    <n v="3.62"/>
    <s v="Medium"/>
    <x v="0"/>
  </r>
  <r>
    <s v="In-2011-29963"/>
    <x v="5"/>
    <x v="7"/>
    <x v="0"/>
    <s v="Brosina Hoffman"/>
    <x v="0"/>
    <x v="22"/>
    <x v="19"/>
    <s v="Apac"/>
    <x v="4"/>
    <s v="Off-Fa-10000549"/>
    <x v="0"/>
    <x v="13"/>
    <s v="Advantus Staples, Metal"/>
    <n v="41"/>
    <n v="7"/>
    <n v="0.47"/>
    <x v="35"/>
    <n v="2.63"/>
    <s v="High"/>
    <x v="0"/>
  </r>
  <r>
    <s v="Id-2011-41632"/>
    <x v="5"/>
    <x v="8"/>
    <x v="0"/>
    <s v="Robert Dilbeck"/>
    <x v="1"/>
    <x v="23"/>
    <x v="20"/>
    <s v="Apac"/>
    <x v="4"/>
    <s v="Off-Pa-10003407"/>
    <x v="0"/>
    <x v="2"/>
    <s v="Enermax Memo Slips, Recycled"/>
    <n v="39"/>
    <n v="3"/>
    <n v="0.17"/>
    <x v="36"/>
    <n v="2.4500000000000002"/>
    <s v="Medium"/>
    <x v="0"/>
  </r>
  <r>
    <s v="Ao-2011-4910"/>
    <x v="5"/>
    <x v="6"/>
    <x v="0"/>
    <s v="Grace Kelly"/>
    <x v="2"/>
    <x v="24"/>
    <x v="21"/>
    <s v="Africa"/>
    <x v="6"/>
    <s v="Tec-Log-10003079"/>
    <x v="2"/>
    <x v="8"/>
    <s v="Logitech Flash Drive, Erganomic"/>
    <n v="28"/>
    <n v="1"/>
    <n v="0"/>
    <x v="37"/>
    <n v="2"/>
    <s v="Medium"/>
    <x v="0"/>
  </r>
  <r>
    <s v="In-2011-76107"/>
    <x v="5"/>
    <x v="7"/>
    <x v="0"/>
    <s v="Khloe Miller"/>
    <x v="0"/>
    <x v="25"/>
    <x v="22"/>
    <s v="Apac"/>
    <x v="8"/>
    <s v="Off-En-10002166"/>
    <x v="0"/>
    <x v="12"/>
    <s v="Cameo Manila Envelope, With Clear Poly Window"/>
    <n v="31"/>
    <n v="1"/>
    <n v="0"/>
    <x v="38"/>
    <n v="1.96"/>
    <s v="High"/>
    <x v="0"/>
  </r>
  <r>
    <s v="Ca-2011-141817"/>
    <x v="5"/>
    <x v="8"/>
    <x v="0"/>
    <s v="Mick Brown"/>
    <x v="0"/>
    <x v="26"/>
    <x v="15"/>
    <s v="Us"/>
    <x v="9"/>
    <s v="Off-Ar-10003478"/>
    <x v="0"/>
    <x v="11"/>
    <s v="Avery Hi-Liter Everbold Pen Style Fluorescent Highlighters, 4/Pack"/>
    <n v="20"/>
    <n v="3"/>
    <n v="0.2"/>
    <x v="39"/>
    <n v="1.85"/>
    <s v="Low"/>
    <x v="0"/>
  </r>
  <r>
    <s v="Id-2011-58670"/>
    <x v="6"/>
    <x v="6"/>
    <x v="0"/>
    <s v="Maribeth Schnelling"/>
    <x v="0"/>
    <x v="11"/>
    <x v="10"/>
    <s v="Apac"/>
    <x v="4"/>
    <s v="Tec-Ma-10004482"/>
    <x v="2"/>
    <x v="4"/>
    <s v="Panasonic Card Printer, White"/>
    <n v="388"/>
    <n v="3"/>
    <n v="0.25"/>
    <x v="40"/>
    <n v="26.2"/>
    <s v="High"/>
    <x v="0"/>
  </r>
  <r>
    <s v="Mz-2011-1260"/>
    <x v="6"/>
    <x v="7"/>
    <x v="3"/>
    <s v="Stewart Visinsky"/>
    <x v="0"/>
    <x v="27"/>
    <x v="23"/>
    <s v="Africa"/>
    <x v="6"/>
    <s v="Off-Sta-10004885"/>
    <x v="0"/>
    <x v="11"/>
    <s v="Stanley Sketch Pad, Easy-Erase"/>
    <n v="45"/>
    <n v="1"/>
    <n v="0"/>
    <x v="41"/>
    <n v="13.7"/>
    <s v="High"/>
    <x v="0"/>
  </r>
  <r>
    <s v="Es-2011-5433855"/>
    <x v="6"/>
    <x v="0"/>
    <x v="3"/>
    <s v="Dave Poirier"/>
    <x v="2"/>
    <x v="28"/>
    <x v="12"/>
    <s v="Eu"/>
    <x v="5"/>
    <s v="Off-Fa-10002071"/>
    <x v="0"/>
    <x v="13"/>
    <s v="Accos Thumb Tacks, Assorted Sizes"/>
    <n v="33"/>
    <n v="3"/>
    <n v="0"/>
    <x v="42"/>
    <n v="9.73"/>
    <s v="Medium"/>
    <x v="0"/>
  </r>
  <r>
    <s v="Es-2011-5433855"/>
    <x v="6"/>
    <x v="0"/>
    <x v="3"/>
    <s v="Dave Poirier"/>
    <x v="2"/>
    <x v="28"/>
    <x v="12"/>
    <s v="Eu"/>
    <x v="5"/>
    <s v="Fur-Bo-10000265"/>
    <x v="1"/>
    <x v="15"/>
    <s v="Bush Floating Shelf Set, Pine"/>
    <n v="155"/>
    <n v="1"/>
    <n v="0.1"/>
    <x v="43"/>
    <n v="5.72"/>
    <s v="Medium"/>
    <x v="0"/>
  </r>
  <r>
    <s v="Ca-2011-130813"/>
    <x v="6"/>
    <x v="3"/>
    <x v="1"/>
    <s v="Lycoris Saunders"/>
    <x v="0"/>
    <x v="29"/>
    <x v="15"/>
    <s v="Us"/>
    <x v="10"/>
    <s v="Off-Pa-10002005"/>
    <x v="0"/>
    <x v="2"/>
    <s v="Xerox 225"/>
    <n v="19"/>
    <n v="3"/>
    <n v="0"/>
    <x v="44"/>
    <n v="4.37"/>
    <s v="High"/>
    <x v="0"/>
  </r>
  <r>
    <s v="Ag-2011-7230"/>
    <x v="6"/>
    <x v="6"/>
    <x v="0"/>
    <s v="Alyssa Crouse"/>
    <x v="2"/>
    <x v="30"/>
    <x v="24"/>
    <s v="Africa"/>
    <x v="6"/>
    <s v="Off-Sta-10000244"/>
    <x v="0"/>
    <x v="11"/>
    <s v="Stanley Sketch Pad, Fluorescent"/>
    <n v="91"/>
    <n v="2"/>
    <n v="0"/>
    <x v="45"/>
    <n v="4.3600000000000003"/>
    <s v="Medium"/>
    <x v="0"/>
  </r>
  <r>
    <s v="Mx-2011-135629"/>
    <x v="6"/>
    <x v="4"/>
    <x v="2"/>
    <s v="Dorothy Dickinson"/>
    <x v="0"/>
    <x v="31"/>
    <x v="25"/>
    <s v="Latam"/>
    <x v="11"/>
    <s v="Off-Fa-10001871"/>
    <x v="0"/>
    <x v="13"/>
    <s v="Stockwell Rubber Bands, Bulk Pack"/>
    <n v="43"/>
    <n v="4"/>
    <n v="0"/>
    <x v="46"/>
    <n v="3.94"/>
    <s v="High"/>
    <x v="0"/>
  </r>
  <r>
    <s v="Mx-2011-135629"/>
    <x v="6"/>
    <x v="4"/>
    <x v="2"/>
    <s v="Dorothy Dickinson"/>
    <x v="0"/>
    <x v="31"/>
    <x v="25"/>
    <s v="Latam"/>
    <x v="11"/>
    <s v="Off-Bi-10000136"/>
    <x v="0"/>
    <x v="14"/>
    <s v="Ibico Index Tab, Durable"/>
    <n v="19"/>
    <n v="3"/>
    <n v="0"/>
    <x v="47"/>
    <n v="3.69"/>
    <s v="High"/>
    <x v="0"/>
  </r>
  <r>
    <s v="Ca-2011-106054"/>
    <x v="6"/>
    <x v="0"/>
    <x v="3"/>
    <s v="Jack O'Briant"/>
    <x v="2"/>
    <x v="32"/>
    <x v="15"/>
    <s v="Us"/>
    <x v="11"/>
    <s v="Off-Ar-10002399"/>
    <x v="0"/>
    <x v="11"/>
    <s v="Dixon Prang Watercolor Pencils, 10-Color Set With Brush"/>
    <n v="13"/>
    <n v="3"/>
    <n v="0"/>
    <x v="48"/>
    <n v="3.51"/>
    <s v="Critical"/>
    <x v="0"/>
  </r>
  <r>
    <s v="Id-2011-58670"/>
    <x v="6"/>
    <x v="6"/>
    <x v="0"/>
    <s v="Maribeth Schnelling"/>
    <x v="0"/>
    <x v="11"/>
    <x v="10"/>
    <s v="Apac"/>
    <x v="4"/>
    <s v="Off-Ar-10003684"/>
    <x v="0"/>
    <x v="11"/>
    <s v="Bic Sketch Pad, Fluorescent"/>
    <n v="27"/>
    <n v="1"/>
    <n v="0.45"/>
    <x v="49"/>
    <n v="3.21"/>
    <s v="High"/>
    <x v="0"/>
  </r>
  <r>
    <s v="Le-2011-9590"/>
    <x v="6"/>
    <x v="6"/>
    <x v="0"/>
    <s v="Harry Marie"/>
    <x v="2"/>
    <x v="33"/>
    <x v="26"/>
    <s v="Emea"/>
    <x v="1"/>
    <s v="Fur-Adv-10000847"/>
    <x v="1"/>
    <x v="3"/>
    <s v="Advantus Stacking Tray, Black"/>
    <n v="26"/>
    <n v="1"/>
    <n v="0"/>
    <x v="50"/>
    <n v="2.88"/>
    <s v="High"/>
    <x v="0"/>
  </r>
  <r>
    <s v="Ca-2011-167199"/>
    <x v="6"/>
    <x v="6"/>
    <x v="0"/>
    <s v="Maria Etezadi"/>
    <x v="1"/>
    <x v="34"/>
    <x v="15"/>
    <s v="Us"/>
    <x v="11"/>
    <s v="Off-Fa-10001883"/>
    <x v="0"/>
    <x v="13"/>
    <s v="Alliance Super-Size Bands, Assorted Sizes"/>
    <n v="31"/>
    <n v="4"/>
    <n v="0"/>
    <x v="51"/>
    <n v="2.19"/>
    <s v="High"/>
    <x v="0"/>
  </r>
  <r>
    <s v="Ca-2011-167199"/>
    <x v="6"/>
    <x v="6"/>
    <x v="0"/>
    <s v="Maria Etezadi"/>
    <x v="1"/>
    <x v="34"/>
    <x v="15"/>
    <s v="Us"/>
    <x v="11"/>
    <s v="Off-Pa-10000955"/>
    <x v="0"/>
    <x v="2"/>
    <s v="Southworth 25% Cotton Granite Paper &amp; Envelopes"/>
    <n v="7"/>
    <n v="1"/>
    <n v="0"/>
    <x v="52"/>
    <n v="1.1299999999999999"/>
    <s v="High"/>
    <x v="0"/>
  </r>
  <r>
    <s v="Id-2011-28752"/>
    <x v="6"/>
    <x v="9"/>
    <x v="0"/>
    <s v="Adam Bellavance"/>
    <x v="1"/>
    <x v="35"/>
    <x v="27"/>
    <s v="Apac"/>
    <x v="4"/>
    <s v="Off-La-10002875"/>
    <x v="0"/>
    <x v="10"/>
    <s v="Novimex Shipping Labels, Adjustable"/>
    <n v="18"/>
    <n v="2"/>
    <n v="0"/>
    <x v="53"/>
    <n v="0.89"/>
    <s v="Medium"/>
    <x v="0"/>
  </r>
  <r>
    <s v="Ca-2011-167199"/>
    <x v="6"/>
    <x v="6"/>
    <x v="0"/>
    <s v="Maria Etezadi"/>
    <x v="1"/>
    <x v="34"/>
    <x v="15"/>
    <s v="Us"/>
    <x v="11"/>
    <s v="Off-Ar-10001662"/>
    <x v="0"/>
    <x v="11"/>
    <s v="Rogers Handheld Barrel Pencil Sharpener"/>
    <n v="5"/>
    <n v="2"/>
    <n v="0"/>
    <x v="54"/>
    <n v="0.52"/>
    <s v="High"/>
    <x v="0"/>
  </r>
  <r>
    <s v="It-2011-5134922"/>
    <x v="6"/>
    <x v="7"/>
    <x v="3"/>
    <s v="Joy Smith"/>
    <x v="0"/>
    <x v="36"/>
    <x v="28"/>
    <s v="Eu"/>
    <x v="5"/>
    <s v="Off-Ar-10000316"/>
    <x v="0"/>
    <x v="11"/>
    <s v="Stanley Pens, Blue"/>
    <n v="5"/>
    <n v="1"/>
    <n v="0.5"/>
    <x v="55"/>
    <n v="0.28000000000000003"/>
    <s v="Medium"/>
    <x v="0"/>
  </r>
  <r>
    <s v="Mx-2011-121202"/>
    <x v="7"/>
    <x v="8"/>
    <x v="1"/>
    <s v="Christopher Martinez"/>
    <x v="0"/>
    <x v="5"/>
    <x v="5"/>
    <s v="Latam"/>
    <x v="5"/>
    <s v="Off-Bi-10002937"/>
    <x v="0"/>
    <x v="14"/>
    <s v="Wilson Jones Binder Covers, Clear"/>
    <n v="50"/>
    <n v="7"/>
    <n v="0"/>
    <x v="56"/>
    <n v="5.66"/>
    <s v="Medium"/>
    <x v="0"/>
  </r>
  <r>
    <s v="Id-2011-46483"/>
    <x v="8"/>
    <x v="8"/>
    <x v="0"/>
    <s v="Sample Company A"/>
    <x v="1"/>
    <x v="37"/>
    <x v="10"/>
    <s v="Apac"/>
    <x v="4"/>
    <s v="Off-St-10001342"/>
    <x v="0"/>
    <x v="1"/>
    <s v="Fellowes Trays, Blue"/>
    <n v="158"/>
    <n v="5"/>
    <n v="0.45"/>
    <x v="57"/>
    <n v="10.08"/>
    <s v="High"/>
    <x v="0"/>
  </r>
  <r>
    <s v="In-2011-69366"/>
    <x v="8"/>
    <x v="10"/>
    <x v="0"/>
    <s v="Alejandro Grove"/>
    <x v="0"/>
    <x v="38"/>
    <x v="20"/>
    <s v="Apac"/>
    <x v="4"/>
    <s v="Tec-Ph-10003823"/>
    <x v="2"/>
    <x v="6"/>
    <s v="Apple Headset, Full Size"/>
    <n v="124"/>
    <n v="2"/>
    <n v="0.17"/>
    <x v="58"/>
    <n v="7.93"/>
    <s v="Medium"/>
    <x v="0"/>
  </r>
  <r>
    <s v="Id-2011-46483"/>
    <x v="8"/>
    <x v="8"/>
    <x v="0"/>
    <s v="Sample Company A"/>
    <x v="1"/>
    <x v="37"/>
    <x v="10"/>
    <s v="Apac"/>
    <x v="4"/>
    <s v="Off-Fa-10000577"/>
    <x v="0"/>
    <x v="13"/>
    <s v="Stockwell Push Pins, 12 Pack"/>
    <n v="52"/>
    <n v="7"/>
    <n v="0.45"/>
    <x v="59"/>
    <n v="5.55"/>
    <s v="High"/>
    <x v="0"/>
  </r>
  <r>
    <s v="In-2011-69366"/>
    <x v="8"/>
    <x v="10"/>
    <x v="0"/>
    <s v="Alejandro Grove"/>
    <x v="0"/>
    <x v="38"/>
    <x v="20"/>
    <s v="Apac"/>
    <x v="4"/>
    <s v="Off-La-10000668"/>
    <x v="0"/>
    <x v="10"/>
    <s v="Smead Removable Labels, Adjustable"/>
    <n v="45"/>
    <n v="5"/>
    <n v="0.17"/>
    <x v="60"/>
    <n v="3.31"/>
    <s v="Medium"/>
    <x v="0"/>
  </r>
  <r>
    <s v="Id-2011-46483"/>
    <x v="8"/>
    <x v="8"/>
    <x v="0"/>
    <s v="Sample Company A"/>
    <x v="1"/>
    <x v="37"/>
    <x v="10"/>
    <s v="Apac"/>
    <x v="4"/>
    <s v="Off-Pa-10003405"/>
    <x v="0"/>
    <x v="2"/>
    <s v="Green Bar Memo Slips, Premium"/>
    <n v="9"/>
    <n v="1"/>
    <n v="0.45"/>
    <x v="61"/>
    <n v="0.69"/>
    <s v="High"/>
    <x v="0"/>
  </r>
  <r>
    <s v="In-2011-69366"/>
    <x v="8"/>
    <x v="10"/>
    <x v="0"/>
    <s v="Alejandro Grove"/>
    <x v="0"/>
    <x v="38"/>
    <x v="20"/>
    <s v="Apac"/>
    <x v="4"/>
    <s v="Off-Bi-10003874"/>
    <x v="0"/>
    <x v="14"/>
    <s v="Avery Index Tab, Clear"/>
    <n v="10"/>
    <n v="2"/>
    <n v="0.17"/>
    <x v="62"/>
    <n v="0.25"/>
    <s v="Medium"/>
    <x v="0"/>
  </r>
  <r>
    <s v="Hu-2011-1380"/>
    <x v="9"/>
    <x v="7"/>
    <x v="2"/>
    <s v="Elpida Rittenbach"/>
    <x v="2"/>
    <x v="1"/>
    <x v="1"/>
    <s v="Emea"/>
    <x v="1"/>
    <s v="Off-Eat-10002068"/>
    <x v="0"/>
    <x v="2"/>
    <s v="Eaton Note Cards, Premium"/>
    <n v="53"/>
    <n v="2"/>
    <n v="0"/>
    <x v="63"/>
    <n v="16.059999999999999"/>
    <s v="Critical"/>
    <x v="0"/>
  </r>
  <r>
    <s v="Hu-2011-1380"/>
    <x v="9"/>
    <x v="7"/>
    <x v="2"/>
    <s v="Elpida Rittenbach"/>
    <x v="2"/>
    <x v="1"/>
    <x v="1"/>
    <s v="Emea"/>
    <x v="1"/>
    <s v="Off-Cam-10001249"/>
    <x v="0"/>
    <x v="12"/>
    <s v="Cameo Mailers, With Clear Poly Window"/>
    <n v="42"/>
    <n v="1"/>
    <n v="0"/>
    <x v="64"/>
    <n v="13.08"/>
    <s v="Critical"/>
    <x v="0"/>
  </r>
  <r>
    <s v="Mx-2011-140697"/>
    <x v="9"/>
    <x v="11"/>
    <x v="0"/>
    <s v="Paul Macintyre"/>
    <x v="0"/>
    <x v="39"/>
    <x v="13"/>
    <s v="Latam"/>
    <x v="2"/>
    <s v="Off-St-10002251"/>
    <x v="0"/>
    <x v="1"/>
    <s v="Fellowes Shelving, Wire Frame"/>
    <n v="114"/>
    <n v="3"/>
    <n v="0"/>
    <x v="65"/>
    <n v="8.93"/>
    <s v="Medium"/>
    <x v="0"/>
  </r>
  <r>
    <s v="In-2011-13065"/>
    <x v="9"/>
    <x v="6"/>
    <x v="3"/>
    <s v="Patrick O'Donnell"/>
    <x v="0"/>
    <x v="40"/>
    <x v="22"/>
    <s v="Apac"/>
    <x v="8"/>
    <s v="Off-Su-10003559"/>
    <x v="0"/>
    <x v="0"/>
    <s v="Kleencut Ruler, Steel"/>
    <n v="26"/>
    <n v="2"/>
    <n v="0"/>
    <x v="66"/>
    <n v="5.86"/>
    <s v="High"/>
    <x v="0"/>
  </r>
  <r>
    <s v="In-2011-61302"/>
    <x v="9"/>
    <x v="6"/>
    <x v="3"/>
    <s v="Dan Lawera"/>
    <x v="0"/>
    <x v="41"/>
    <x v="0"/>
    <s v="Apac"/>
    <x v="0"/>
    <s v="Off-La-10000879"/>
    <x v="0"/>
    <x v="10"/>
    <s v="Hon File Folder Labels, Alphabetical"/>
    <n v="30"/>
    <n v="4"/>
    <n v="0.1"/>
    <x v="67"/>
    <n v="5.54"/>
    <s v="Medium"/>
    <x v="0"/>
  </r>
  <r>
    <s v="In-2011-13065"/>
    <x v="9"/>
    <x v="6"/>
    <x v="3"/>
    <s v="Patrick O'Donnell"/>
    <x v="0"/>
    <x v="40"/>
    <x v="22"/>
    <s v="Apac"/>
    <x v="8"/>
    <s v="Off-Bi-10002853"/>
    <x v="0"/>
    <x v="14"/>
    <s v="Avery Binder Covers, Recycled"/>
    <n v="34"/>
    <n v="3"/>
    <n v="0"/>
    <x v="68"/>
    <n v="5.26"/>
    <s v="High"/>
    <x v="0"/>
  </r>
  <r>
    <s v="Hu-2011-1380"/>
    <x v="9"/>
    <x v="7"/>
    <x v="2"/>
    <s v="Elpida Rittenbach"/>
    <x v="2"/>
    <x v="1"/>
    <x v="1"/>
    <s v="Emea"/>
    <x v="1"/>
    <s v="Tec-Sta-10000546"/>
    <x v="2"/>
    <x v="4"/>
    <s v="Startech Calculator, Red"/>
    <n v="37"/>
    <n v="1"/>
    <n v="0"/>
    <x v="69"/>
    <n v="4.32"/>
    <s v="Critical"/>
    <x v="0"/>
  </r>
  <r>
    <s v="In-2011-61302"/>
    <x v="9"/>
    <x v="6"/>
    <x v="3"/>
    <s v="Dan Lawera"/>
    <x v="0"/>
    <x v="41"/>
    <x v="0"/>
    <s v="Apac"/>
    <x v="0"/>
    <s v="Off-Pa-10003731"/>
    <x v="0"/>
    <x v="2"/>
    <s v="Enermax Note Cards, Premium"/>
    <n v="162"/>
    <n v="6"/>
    <n v="0.1"/>
    <x v="70"/>
    <n v="3.02"/>
    <s v="Medium"/>
    <x v="0"/>
  </r>
  <r>
    <s v="Hu-2011-1380"/>
    <x v="9"/>
    <x v="7"/>
    <x v="2"/>
    <s v="Elpida Rittenbach"/>
    <x v="2"/>
    <x v="1"/>
    <x v="1"/>
    <s v="Emea"/>
    <x v="1"/>
    <s v="Off-San-10001128"/>
    <x v="0"/>
    <x v="11"/>
    <s v="Sanford Pens, Easy-Erase"/>
    <n v="11"/>
    <n v="1"/>
    <n v="0"/>
    <x v="28"/>
    <n v="2.59"/>
    <s v="Critical"/>
    <x v="0"/>
  </r>
  <r>
    <s v="Hu-2011-1380"/>
    <x v="9"/>
    <x v="7"/>
    <x v="2"/>
    <s v="Elpida Rittenbach"/>
    <x v="2"/>
    <x v="1"/>
    <x v="1"/>
    <s v="Emea"/>
    <x v="1"/>
    <s v="Off-Ave-10000357"/>
    <x v="0"/>
    <x v="14"/>
    <s v="Avery Binder Covers, Clear"/>
    <n v="11"/>
    <n v="1"/>
    <n v="0"/>
    <x v="47"/>
    <n v="2.0299999999999998"/>
    <s v="Critical"/>
    <x v="0"/>
  </r>
  <r>
    <s v="Sf-2011-6400"/>
    <x v="9"/>
    <x v="10"/>
    <x v="0"/>
    <s v="Ricardo Sperren"/>
    <x v="2"/>
    <x v="42"/>
    <x v="29"/>
    <s v="Africa"/>
    <x v="6"/>
    <s v="Off-Acc-10003422"/>
    <x v="0"/>
    <x v="14"/>
    <s v="Acco Binder, Durable"/>
    <n v="17"/>
    <n v="1"/>
    <n v="0"/>
    <x v="71"/>
    <n v="1.29"/>
    <s v="Medium"/>
    <x v="0"/>
  </r>
  <r>
    <s v="Ca-2011-135405"/>
    <x v="9"/>
    <x v="10"/>
    <x v="0"/>
    <s v="Melanie Seite"/>
    <x v="0"/>
    <x v="17"/>
    <x v="15"/>
    <s v="Us"/>
    <x v="5"/>
    <s v="Tec-Ac-10001266"/>
    <x v="2"/>
    <x v="8"/>
    <s v="Memorex Micro Travel Drive 8 Gb"/>
    <n v="31"/>
    <n v="3"/>
    <n v="0.2"/>
    <x v="72"/>
    <n v="1.1299999999999999"/>
    <s v="Medium"/>
    <x v="0"/>
  </r>
  <r>
    <s v="Id-2011-13660"/>
    <x v="9"/>
    <x v="11"/>
    <x v="1"/>
    <s v="Brian Dahlen"/>
    <x v="0"/>
    <x v="43"/>
    <x v="30"/>
    <s v="Apac"/>
    <x v="4"/>
    <s v="Off-Fa-10003615"/>
    <x v="0"/>
    <x v="13"/>
    <s v="Stockwell Staples, Assorted Sizes"/>
    <n v="12"/>
    <n v="3"/>
    <n v="0.47"/>
    <x v="73"/>
    <n v="1.04"/>
    <s v="Medium"/>
    <x v="0"/>
  </r>
  <r>
    <s v="Mx-2011-140697"/>
    <x v="9"/>
    <x v="11"/>
    <x v="0"/>
    <s v="Paul Macintyre"/>
    <x v="0"/>
    <x v="39"/>
    <x v="13"/>
    <s v="Latam"/>
    <x v="2"/>
    <s v="Off-Su-10003739"/>
    <x v="0"/>
    <x v="0"/>
    <s v="Elite Scissors, Easy Grip"/>
    <n v="16"/>
    <n v="1"/>
    <n v="0"/>
    <x v="74"/>
    <n v="0.89"/>
    <s v="Medium"/>
    <x v="0"/>
  </r>
  <r>
    <s v="Ca-2011-135405"/>
    <x v="9"/>
    <x v="10"/>
    <x v="0"/>
    <s v="Melanie Seite"/>
    <x v="0"/>
    <x v="17"/>
    <x v="15"/>
    <s v="Us"/>
    <x v="5"/>
    <s v="Off-Ar-10004078"/>
    <x v="0"/>
    <x v="11"/>
    <s v="Newell 312"/>
    <n v="9"/>
    <n v="2"/>
    <n v="0.2"/>
    <x v="75"/>
    <n v="0.21"/>
    <s v="Medium"/>
    <x v="0"/>
  </r>
  <r>
    <s v="Es-2011-5158390"/>
    <x v="10"/>
    <x v="6"/>
    <x v="2"/>
    <s v="Roy Collins"/>
    <x v="0"/>
    <x v="16"/>
    <x v="14"/>
    <s v="Eu"/>
    <x v="2"/>
    <s v="Off-Ar-10001599"/>
    <x v="0"/>
    <x v="11"/>
    <s v="Binney &amp; Smith Canvas, Blue"/>
    <n v="103"/>
    <n v="2"/>
    <n v="0"/>
    <x v="76"/>
    <n v="20.54"/>
    <s v="Medium"/>
    <x v="0"/>
  </r>
  <r>
    <s v="In-2011-39308"/>
    <x v="10"/>
    <x v="12"/>
    <x v="0"/>
    <s v="David Flashing"/>
    <x v="0"/>
    <x v="44"/>
    <x v="19"/>
    <s v="Apac"/>
    <x v="4"/>
    <s v="Fur-Fu-10001096"/>
    <x v="1"/>
    <x v="3"/>
    <s v="Advantus Clock, Black"/>
    <n v="188"/>
    <n v="5"/>
    <n v="0.27"/>
    <x v="77"/>
    <n v="15.77"/>
    <s v="Medium"/>
    <x v="0"/>
  </r>
  <r>
    <s v="In-2011-29872"/>
    <x v="10"/>
    <x v="11"/>
    <x v="0"/>
    <s v="Dianna Vittorini"/>
    <x v="0"/>
    <x v="45"/>
    <x v="31"/>
    <s v="Apac"/>
    <x v="12"/>
    <s v="Fur-Fu-10001471"/>
    <x v="1"/>
    <x v="3"/>
    <s v="Eldon Door Stop, Durable"/>
    <n v="142"/>
    <n v="3"/>
    <n v="0"/>
    <x v="78"/>
    <n v="15.62"/>
    <s v="High"/>
    <x v="0"/>
  </r>
  <r>
    <s v="Es-2011-1466305"/>
    <x v="10"/>
    <x v="11"/>
    <x v="0"/>
    <s v="Mick Brown"/>
    <x v="0"/>
    <x v="46"/>
    <x v="32"/>
    <s v="Eu"/>
    <x v="5"/>
    <s v="Off-St-10003446"/>
    <x v="0"/>
    <x v="1"/>
    <s v="Smead Trays, Single Width"/>
    <n v="97"/>
    <n v="2"/>
    <n v="0"/>
    <x v="79"/>
    <n v="7.99"/>
    <s v="High"/>
    <x v="0"/>
  </r>
  <r>
    <s v="In-2011-79761"/>
    <x v="10"/>
    <x v="13"/>
    <x v="0"/>
    <s v="Steve Carroll"/>
    <x v="1"/>
    <x v="37"/>
    <x v="10"/>
    <s v="Apac"/>
    <x v="4"/>
    <s v="Fur-Fu-10000256"/>
    <x v="1"/>
    <x v="3"/>
    <s v="Rubbermaid Photo Frame, Duo Pack"/>
    <n v="78"/>
    <n v="2"/>
    <n v="0.25"/>
    <x v="80"/>
    <n v="7.09"/>
    <s v="Medium"/>
    <x v="0"/>
  </r>
  <r>
    <s v="Us-2011-163874"/>
    <x v="10"/>
    <x v="9"/>
    <x v="3"/>
    <s v="Philip Fox"/>
    <x v="0"/>
    <x v="39"/>
    <x v="13"/>
    <s v="Latam"/>
    <x v="2"/>
    <s v="Off-Ap-10000569"/>
    <x v="0"/>
    <x v="7"/>
    <s v="Kitchenaid Coffee Grinder, Black"/>
    <n v="140"/>
    <n v="3"/>
    <n v="0"/>
    <x v="81"/>
    <n v="6.47"/>
    <s v="Medium"/>
    <x v="0"/>
  </r>
  <r>
    <s v="Es-2011-1466305"/>
    <x v="10"/>
    <x v="11"/>
    <x v="0"/>
    <s v="Mick Brown"/>
    <x v="0"/>
    <x v="46"/>
    <x v="32"/>
    <s v="Eu"/>
    <x v="5"/>
    <s v="Off-Ar-10004519"/>
    <x v="0"/>
    <x v="11"/>
    <s v="Boston Canvas, Fluorescent"/>
    <n v="55"/>
    <n v="1"/>
    <n v="0"/>
    <x v="82"/>
    <n v="5.83"/>
    <s v="High"/>
    <x v="0"/>
  </r>
  <r>
    <s v="Ca-2011-149020"/>
    <x v="10"/>
    <x v="13"/>
    <x v="0"/>
    <s v="Anthony Jacobs"/>
    <x v="2"/>
    <x v="47"/>
    <x v="15"/>
    <s v="Us"/>
    <x v="11"/>
    <s v="Fur-Fu-10000965"/>
    <x v="1"/>
    <x v="3"/>
    <s v="Howard Miller 11-1/2&quot; Diameter Ridgewood Wall Clock"/>
    <n v="52"/>
    <n v="1"/>
    <n v="0"/>
    <x v="83"/>
    <n v="3.52"/>
    <s v="Medium"/>
    <x v="0"/>
  </r>
  <r>
    <s v="Es-2011-4359424"/>
    <x v="10"/>
    <x v="11"/>
    <x v="0"/>
    <s v="Dorothy Dickinson"/>
    <x v="0"/>
    <x v="48"/>
    <x v="33"/>
    <s v="Eu"/>
    <x v="11"/>
    <s v="Off-La-10002733"/>
    <x v="0"/>
    <x v="10"/>
    <s v="Novimex File Folder Labels, Alphabetical"/>
    <n v="40"/>
    <n v="5"/>
    <n v="0"/>
    <x v="69"/>
    <n v="2.57"/>
    <s v="High"/>
    <x v="0"/>
  </r>
  <r>
    <s v="Es-2011-1138719"/>
    <x v="10"/>
    <x v="13"/>
    <x v="0"/>
    <s v="Eric Murdock"/>
    <x v="0"/>
    <x v="49"/>
    <x v="34"/>
    <s v="Eu"/>
    <x v="11"/>
    <s v="Off-Bi-10001833"/>
    <x v="0"/>
    <x v="14"/>
    <s v="Ibico Hole Reinforcements, Recycled"/>
    <n v="22"/>
    <n v="3"/>
    <n v="0"/>
    <x v="84"/>
    <n v="1.0900000000000001"/>
    <s v="Medium"/>
    <x v="0"/>
  </r>
  <r>
    <s v="In-2011-39308"/>
    <x v="10"/>
    <x v="12"/>
    <x v="0"/>
    <s v="David Flashing"/>
    <x v="0"/>
    <x v="44"/>
    <x v="19"/>
    <s v="Apac"/>
    <x v="4"/>
    <s v="Off-Bi-10004334"/>
    <x v="0"/>
    <x v="14"/>
    <s v="Avery Hole Reinforcements, Durable"/>
    <n v="5"/>
    <n v="1"/>
    <n v="0.17"/>
    <x v="85"/>
    <n v="0.3"/>
    <s v="Medium"/>
    <x v="0"/>
  </r>
  <r>
    <s v="Ca-2011-149020"/>
    <x v="10"/>
    <x v="13"/>
    <x v="0"/>
    <s v="Anthony Jacobs"/>
    <x v="2"/>
    <x v="47"/>
    <x v="15"/>
    <s v="Us"/>
    <x v="11"/>
    <s v="Off-La-10004272"/>
    <x v="0"/>
    <x v="10"/>
    <s v="Avery 482"/>
    <n v="3"/>
    <n v="1"/>
    <n v="0"/>
    <x v="86"/>
    <n v="0.22"/>
    <s v="Medium"/>
    <x v="0"/>
  </r>
  <r>
    <s v="Es-2011-5040255"/>
    <x v="11"/>
    <x v="11"/>
    <x v="3"/>
    <s v="Peter BÃ¼hler"/>
    <x v="0"/>
    <x v="16"/>
    <x v="14"/>
    <s v="Eu"/>
    <x v="2"/>
    <s v="Off-Pa-10000450"/>
    <x v="0"/>
    <x v="2"/>
    <s v="Green Bar Note Cards, Multicolor"/>
    <n v="34"/>
    <n v="2"/>
    <n v="0.5"/>
    <x v="87"/>
    <n v="7.31"/>
    <s v="Medium"/>
    <x v="0"/>
  </r>
  <r>
    <s v="Es-2011-1460199"/>
    <x v="11"/>
    <x v="14"/>
    <x v="0"/>
    <s v="Roy Phan"/>
    <x v="2"/>
    <x v="50"/>
    <x v="35"/>
    <s v="Eu"/>
    <x v="5"/>
    <s v="Off-Ar-10001599"/>
    <x v="0"/>
    <x v="11"/>
    <s v="Binney &amp; Smith Canvas, Blue"/>
    <n v="257"/>
    <n v="5"/>
    <n v="0"/>
    <x v="88"/>
    <n v="7.28"/>
    <s v="Medium"/>
    <x v="0"/>
  </r>
  <r>
    <s v="Ca-2011-130092"/>
    <x v="11"/>
    <x v="11"/>
    <x v="3"/>
    <s v="Seth Vernon"/>
    <x v="0"/>
    <x v="51"/>
    <x v="15"/>
    <s v="Us"/>
    <x v="9"/>
    <s v="Fur-Fu-10000010"/>
    <x v="1"/>
    <x v="3"/>
    <s v="Dax Value U-Channel Document Frames, Easel Back"/>
    <n v="10"/>
    <n v="2"/>
    <n v="0"/>
    <x v="89"/>
    <n v="2.69"/>
    <s v="Critical"/>
    <x v="0"/>
  </r>
  <r>
    <s v="Es-2011-1460199"/>
    <x v="11"/>
    <x v="14"/>
    <x v="0"/>
    <s v="Roy Phan"/>
    <x v="2"/>
    <x v="50"/>
    <x v="35"/>
    <s v="Eu"/>
    <x v="5"/>
    <s v="Off-Bi-10000081"/>
    <x v="0"/>
    <x v="14"/>
    <s v="Ibico Index Tab, Clear"/>
    <n v="17"/>
    <n v="2"/>
    <n v="0"/>
    <x v="90"/>
    <n v="2.08"/>
    <s v="Medium"/>
    <x v="0"/>
  </r>
  <r>
    <s v="Eg-2011-4270"/>
    <x v="12"/>
    <x v="12"/>
    <x v="0"/>
    <s v="Roger Demir"/>
    <x v="0"/>
    <x v="52"/>
    <x v="36"/>
    <s v="Africa"/>
    <x v="6"/>
    <s v="Off-Fel-10001343"/>
    <x v="0"/>
    <x v="1"/>
    <s v="Fellowes Box, Wire Frame"/>
    <n v="38"/>
    <n v="2"/>
    <n v="0"/>
    <x v="91"/>
    <n v="2.66"/>
    <s v="Medium"/>
    <x v="0"/>
  </r>
  <r>
    <s v="Us-2011-105760"/>
    <x v="12"/>
    <x v="15"/>
    <x v="0"/>
    <s v="James Lanier"/>
    <x v="1"/>
    <x v="53"/>
    <x v="37"/>
    <s v="Latam"/>
    <x v="11"/>
    <s v="Off-Su-10001794"/>
    <x v="0"/>
    <x v="0"/>
    <s v="Elite Ruler, Steel"/>
    <n v="26"/>
    <n v="5"/>
    <n v="0.4"/>
    <x v="92"/>
    <n v="2.2000000000000002"/>
    <s v="High"/>
    <x v="0"/>
  </r>
  <r>
    <s v="It-2011-5951216"/>
    <x v="12"/>
    <x v="16"/>
    <x v="0"/>
    <s v="Stuart Calhoun"/>
    <x v="0"/>
    <x v="54"/>
    <x v="2"/>
    <s v="Eu"/>
    <x v="2"/>
    <s v="Off-Ar-10004884"/>
    <x v="0"/>
    <x v="11"/>
    <s v="Sanford Pens, Fluorescent"/>
    <n v="31"/>
    <n v="5"/>
    <n v="0.5"/>
    <x v="93"/>
    <n v="2.16"/>
    <s v="Medium"/>
    <x v="0"/>
  </r>
  <r>
    <s v="It-2011-5340302"/>
    <x v="12"/>
    <x v="14"/>
    <x v="0"/>
    <s v="Greg Matthias"/>
    <x v="0"/>
    <x v="55"/>
    <x v="28"/>
    <s v="Eu"/>
    <x v="5"/>
    <s v="Off-Pa-10002040"/>
    <x v="0"/>
    <x v="2"/>
    <s v="Green Bar Cards &amp; Envelopes, Multicolor"/>
    <n v="50"/>
    <n v="2"/>
    <n v="0.5"/>
    <x v="94"/>
    <n v="1.51"/>
    <s v="Medium"/>
    <x v="0"/>
  </r>
  <r>
    <s v="It-2011-5340302"/>
    <x v="12"/>
    <x v="14"/>
    <x v="0"/>
    <s v="Greg Matthias"/>
    <x v="0"/>
    <x v="55"/>
    <x v="28"/>
    <s v="Eu"/>
    <x v="5"/>
    <s v="Off-La-10002353"/>
    <x v="0"/>
    <x v="10"/>
    <s v="Harbour Creations Legal Exhibit Labels, Laser Printer Compatible"/>
    <n v="22"/>
    <n v="4"/>
    <n v="0.5"/>
    <x v="95"/>
    <n v="1.29"/>
    <s v="Medium"/>
    <x v="0"/>
  </r>
  <r>
    <s v="In-2011-38349"/>
    <x v="12"/>
    <x v="15"/>
    <x v="0"/>
    <s v="Cari Sayre"/>
    <x v="2"/>
    <x v="56"/>
    <x v="0"/>
    <s v="Apac"/>
    <x v="0"/>
    <s v="Off-La-10002765"/>
    <x v="0"/>
    <x v="10"/>
    <s v="Harbour Creations Legal Exhibit Labels, Adjustable"/>
    <n v="16"/>
    <n v="2"/>
    <n v="0.1"/>
    <x v="96"/>
    <n v="0.72"/>
    <s v="Medium"/>
    <x v="0"/>
  </r>
  <r>
    <s v="It-2011-5340302"/>
    <x v="12"/>
    <x v="14"/>
    <x v="0"/>
    <s v="Greg Matthias"/>
    <x v="0"/>
    <x v="55"/>
    <x v="28"/>
    <s v="Eu"/>
    <x v="5"/>
    <s v="Off-Bi-10001055"/>
    <x v="0"/>
    <x v="14"/>
    <s v="Wilson Jones Hole Reinforcements, Durable"/>
    <n v="9"/>
    <n v="3"/>
    <n v="0.5"/>
    <x v="97"/>
    <n v="0.43"/>
    <s v="Medium"/>
    <x v="0"/>
  </r>
  <r>
    <s v="Mx-2011-168599"/>
    <x v="13"/>
    <x v="11"/>
    <x v="3"/>
    <s v="Ted Butterfield"/>
    <x v="0"/>
    <x v="57"/>
    <x v="13"/>
    <s v="Latam"/>
    <x v="2"/>
    <s v="Off-En-10004870"/>
    <x v="0"/>
    <x v="12"/>
    <s v="Jiffy Mailers, Security-Tint"/>
    <n v="106"/>
    <n v="4"/>
    <n v="0"/>
    <x v="98"/>
    <n v="26.23"/>
    <s v="High"/>
    <x v="0"/>
  </r>
  <r>
    <s v="Ca-2011-162775"/>
    <x v="13"/>
    <x v="13"/>
    <x v="1"/>
    <s v="Chris Selesnick"/>
    <x v="2"/>
    <x v="58"/>
    <x v="15"/>
    <s v="Us"/>
    <x v="11"/>
    <s v="Off-En-10001532"/>
    <x v="0"/>
    <x v="12"/>
    <s v="Brown Kraft Recycled Envelopes"/>
    <n v="51"/>
    <n v="3"/>
    <n v="0"/>
    <x v="99"/>
    <n v="12.66"/>
    <s v="Critical"/>
    <x v="0"/>
  </r>
  <r>
    <s v="Id-2011-16453"/>
    <x v="13"/>
    <x v="17"/>
    <x v="0"/>
    <s v="Muhammed Yedwab"/>
    <x v="2"/>
    <x v="11"/>
    <x v="10"/>
    <s v="Apac"/>
    <x v="4"/>
    <s v="Fur-Fu-10000944"/>
    <x v="1"/>
    <x v="3"/>
    <s v="Tenex Door Stop, Black"/>
    <n v="99"/>
    <n v="3"/>
    <n v="0.25"/>
    <x v="100"/>
    <n v="9.7100000000000009"/>
    <s v="Low"/>
    <x v="0"/>
  </r>
  <r>
    <s v="Id-2011-16453"/>
    <x v="13"/>
    <x v="17"/>
    <x v="0"/>
    <s v="Muhammed Yedwab"/>
    <x v="2"/>
    <x v="11"/>
    <x v="10"/>
    <s v="Apac"/>
    <x v="4"/>
    <s v="Off-St-10004015"/>
    <x v="0"/>
    <x v="1"/>
    <s v="Smead Trays, Blue"/>
    <n v="80"/>
    <n v="3"/>
    <n v="0.45"/>
    <x v="101"/>
    <n v="9.43"/>
    <s v="Low"/>
    <x v="0"/>
  </r>
  <r>
    <s v="Mx-2011-135979"/>
    <x v="13"/>
    <x v="16"/>
    <x v="0"/>
    <s v="Bart Pistole"/>
    <x v="2"/>
    <x v="59"/>
    <x v="38"/>
    <s v="Latam"/>
    <x v="5"/>
    <s v="Off-St-10001326"/>
    <x v="0"/>
    <x v="1"/>
    <s v="Tenex Shelving, Single Width"/>
    <n v="109"/>
    <n v="3"/>
    <n v="0"/>
    <x v="102"/>
    <n v="6.11"/>
    <s v="Medium"/>
    <x v="0"/>
  </r>
  <r>
    <s v="Ca-2011-157147"/>
    <x v="13"/>
    <x v="14"/>
    <x v="0"/>
    <s v="Brian Dahlen"/>
    <x v="0"/>
    <x v="29"/>
    <x v="15"/>
    <s v="Us"/>
    <x v="10"/>
    <s v="Off-Ar-10003514"/>
    <x v="0"/>
    <x v="11"/>
    <s v="4009 Highlighters By Sanford"/>
    <n v="20"/>
    <n v="5"/>
    <n v="0"/>
    <x v="103"/>
    <n v="3.03"/>
    <s v="High"/>
    <x v="0"/>
  </r>
  <r>
    <s v="Ca-2011-162775"/>
    <x v="13"/>
    <x v="13"/>
    <x v="1"/>
    <s v="Chris Selesnick"/>
    <x v="2"/>
    <x v="58"/>
    <x v="15"/>
    <s v="Us"/>
    <x v="11"/>
    <s v="Off-En-10001990"/>
    <x v="0"/>
    <x v="12"/>
    <s v="Staples"/>
    <n v="11"/>
    <n v="2"/>
    <n v="0"/>
    <x v="104"/>
    <n v="2.88"/>
    <s v="Critical"/>
    <x v="0"/>
  </r>
  <r>
    <s v="Ca-2011-118192"/>
    <x v="13"/>
    <x v="14"/>
    <x v="0"/>
    <s v="Michael Moore"/>
    <x v="0"/>
    <x v="60"/>
    <x v="15"/>
    <s v="Us"/>
    <x v="9"/>
    <s v="Off-Pa-10002947"/>
    <x v="0"/>
    <x v="2"/>
    <s v="Xerox 1923"/>
    <n v="37"/>
    <n v="7"/>
    <n v="0.2"/>
    <x v="105"/>
    <n v="1.46"/>
    <s v="Medium"/>
    <x v="0"/>
  </r>
  <r>
    <s v="Ca-2011-162775"/>
    <x v="13"/>
    <x v="13"/>
    <x v="1"/>
    <s v="Chris Selesnick"/>
    <x v="2"/>
    <x v="58"/>
    <x v="15"/>
    <s v="Us"/>
    <x v="11"/>
    <s v="Off-Bi-10004187"/>
    <x v="0"/>
    <x v="14"/>
    <s v="Staples"/>
    <n v="6"/>
    <n v="3"/>
    <n v="0"/>
    <x v="106"/>
    <n v="0.85"/>
    <s v="Critical"/>
    <x v="0"/>
  </r>
  <r>
    <s v="Id-2011-38832"/>
    <x v="14"/>
    <x v="11"/>
    <x v="2"/>
    <s v="Mick Crebagga"/>
    <x v="0"/>
    <x v="61"/>
    <x v="19"/>
    <s v="Apac"/>
    <x v="4"/>
    <s v="Off-Ar-10000251"/>
    <x v="0"/>
    <x v="11"/>
    <s v="Stanley Markers, Fluorescent"/>
    <n v="51"/>
    <n v="3"/>
    <n v="0.27"/>
    <x v="107"/>
    <n v="21.13"/>
    <s v="Critical"/>
    <x v="0"/>
  </r>
  <r>
    <s v="Es-2011-3661686"/>
    <x v="14"/>
    <x v="16"/>
    <x v="1"/>
    <s v="Don Jones"/>
    <x v="2"/>
    <x v="50"/>
    <x v="35"/>
    <s v="Eu"/>
    <x v="5"/>
    <s v="Off-Ap-10001169"/>
    <x v="0"/>
    <x v="7"/>
    <s v="Cuisinart Microwave, White"/>
    <n v="249"/>
    <n v="1"/>
    <n v="0.1"/>
    <x v="108"/>
    <n v="15.08"/>
    <s v="Medium"/>
    <x v="0"/>
  </r>
  <r>
    <s v="Es-2011-3661686"/>
    <x v="14"/>
    <x v="16"/>
    <x v="1"/>
    <s v="Don Jones"/>
    <x v="2"/>
    <x v="50"/>
    <x v="35"/>
    <s v="Eu"/>
    <x v="5"/>
    <s v="Off-Pa-10001869"/>
    <x v="0"/>
    <x v="2"/>
    <s v="Green Bar Computer Printout Paper, 8.5 X 11"/>
    <n v="170"/>
    <n v="5"/>
    <n v="0"/>
    <x v="109"/>
    <n v="8.42"/>
    <s v="Medium"/>
    <x v="0"/>
  </r>
  <r>
    <s v="Es-2011-3661686"/>
    <x v="14"/>
    <x v="16"/>
    <x v="1"/>
    <s v="Don Jones"/>
    <x v="2"/>
    <x v="50"/>
    <x v="35"/>
    <s v="Eu"/>
    <x v="5"/>
    <s v="Off-Su-10004244"/>
    <x v="0"/>
    <x v="0"/>
    <s v="Elite Letter Opener, Easy Grip"/>
    <n v="55"/>
    <n v="2"/>
    <n v="0"/>
    <x v="110"/>
    <n v="4.12"/>
    <s v="Medium"/>
    <x v="0"/>
  </r>
  <r>
    <s v="Es-2011-3661686"/>
    <x v="14"/>
    <x v="16"/>
    <x v="1"/>
    <s v="Don Jones"/>
    <x v="2"/>
    <x v="50"/>
    <x v="35"/>
    <s v="Eu"/>
    <x v="5"/>
    <s v="Off-La-10000134"/>
    <x v="0"/>
    <x v="10"/>
    <s v="Harbour Creations Removable Labels, 5000 Label Set"/>
    <n v="21"/>
    <n v="2"/>
    <n v="0"/>
    <x v="111"/>
    <n v="0.76"/>
    <s v="Medium"/>
    <x v="0"/>
  </r>
  <r>
    <s v="Ca-2011-115791"/>
    <x v="15"/>
    <x v="14"/>
    <x v="1"/>
    <s v="Delfina Latchford"/>
    <x v="0"/>
    <x v="26"/>
    <x v="15"/>
    <s v="Us"/>
    <x v="9"/>
    <s v="Tec-Ph-10004614"/>
    <x v="2"/>
    <x v="6"/>
    <s v="At&amp;T 841000 Phone"/>
    <n v="124"/>
    <n v="3"/>
    <n v="0.4"/>
    <x v="112"/>
    <n v="26.12"/>
    <s v="Critical"/>
    <x v="0"/>
  </r>
  <r>
    <s v="Ca-2011-115791"/>
    <x v="15"/>
    <x v="14"/>
    <x v="1"/>
    <s v="Delfina Latchford"/>
    <x v="0"/>
    <x v="26"/>
    <x v="15"/>
    <s v="Us"/>
    <x v="9"/>
    <s v="Off-La-10001074"/>
    <x v="0"/>
    <x v="10"/>
    <s v="Round Specialty Laser Printer Labels"/>
    <n v="30"/>
    <n v="3"/>
    <n v="0.2"/>
    <x v="113"/>
    <n v="10.17"/>
    <s v="Critical"/>
    <x v="0"/>
  </r>
  <r>
    <s v="Es-2011-3305419"/>
    <x v="15"/>
    <x v="14"/>
    <x v="1"/>
    <s v="Edward Hooks"/>
    <x v="2"/>
    <x v="62"/>
    <x v="12"/>
    <s v="Eu"/>
    <x v="5"/>
    <s v="Off-St-10001646"/>
    <x v="0"/>
    <x v="1"/>
    <s v="Fellowes Box, Wire Frame"/>
    <n v="84"/>
    <n v="5"/>
    <n v="0.1"/>
    <x v="114"/>
    <n v="7.33"/>
    <s v="High"/>
    <x v="0"/>
  </r>
  <r>
    <s v="Es-2011-3305419"/>
    <x v="15"/>
    <x v="14"/>
    <x v="1"/>
    <s v="Edward Hooks"/>
    <x v="2"/>
    <x v="62"/>
    <x v="12"/>
    <s v="Eu"/>
    <x v="5"/>
    <s v="Off-St-10000988"/>
    <x v="0"/>
    <x v="1"/>
    <s v="Fellowes Folders, Blue"/>
    <n v="95"/>
    <n v="4"/>
    <n v="0.1"/>
    <x v="115"/>
    <n v="6.56"/>
    <s v="High"/>
    <x v="0"/>
  </r>
  <r>
    <s v="Es-2011-3305419"/>
    <x v="15"/>
    <x v="14"/>
    <x v="1"/>
    <s v="Edward Hooks"/>
    <x v="2"/>
    <x v="62"/>
    <x v="12"/>
    <s v="Eu"/>
    <x v="5"/>
    <s v="Off-St-10003764"/>
    <x v="0"/>
    <x v="1"/>
    <s v="Tenex Box, Industrial"/>
    <n v="46"/>
    <n v="3"/>
    <n v="0.1"/>
    <x v="116"/>
    <n v="6.46"/>
    <s v="High"/>
    <x v="0"/>
  </r>
  <r>
    <s v="Id-2011-80538"/>
    <x v="15"/>
    <x v="12"/>
    <x v="3"/>
    <s v="Vivian Mathis"/>
    <x v="0"/>
    <x v="63"/>
    <x v="0"/>
    <s v="Apac"/>
    <x v="0"/>
    <s v="Off-Bi-10001397"/>
    <x v="0"/>
    <x v="14"/>
    <s v="Ibico Binder, Economy"/>
    <n v="37"/>
    <n v="4"/>
    <n v="0.4"/>
    <x v="117"/>
    <n v="5.48"/>
    <s v="High"/>
    <x v="0"/>
  </r>
  <r>
    <s v="In-2011-78501"/>
    <x v="15"/>
    <x v="17"/>
    <x v="0"/>
    <s v="Tamara Willingham"/>
    <x v="1"/>
    <x v="0"/>
    <x v="0"/>
    <s v="Apac"/>
    <x v="0"/>
    <s v="Off-Ar-10004138"/>
    <x v="0"/>
    <x v="11"/>
    <s v="Stanley Pens, Easy-Erase"/>
    <n v="19"/>
    <n v="2"/>
    <n v="0.1"/>
    <x v="118"/>
    <n v="3.96"/>
    <s v="High"/>
    <x v="0"/>
  </r>
  <r>
    <s v="It-2011-1373680"/>
    <x v="15"/>
    <x v="18"/>
    <x v="0"/>
    <s v="Shirley Daniels"/>
    <x v="1"/>
    <x v="64"/>
    <x v="39"/>
    <s v="Eu"/>
    <x v="2"/>
    <s v="Off-La-10001413"/>
    <x v="0"/>
    <x v="10"/>
    <s v="Hon Shipping Labels, Laser Printer Compatible"/>
    <n v="17"/>
    <n v="3"/>
    <n v="0.5"/>
    <x v="119"/>
    <n v="0.4"/>
    <s v="Low"/>
    <x v="0"/>
  </r>
  <r>
    <s v="Mx-2011-115644"/>
    <x v="16"/>
    <x v="18"/>
    <x v="0"/>
    <s v="Vivek Gonzalez"/>
    <x v="0"/>
    <x v="65"/>
    <x v="25"/>
    <s v="Latam"/>
    <x v="11"/>
    <s v="Off-Fa-10002268"/>
    <x v="0"/>
    <x v="13"/>
    <s v="Oic Clamps, 12 Pack"/>
    <n v="38"/>
    <n v="3"/>
    <n v="0"/>
    <x v="120"/>
    <n v="4.7"/>
    <s v="Medium"/>
    <x v="0"/>
  </r>
  <r>
    <s v="Es-2011-4825230"/>
    <x v="16"/>
    <x v="18"/>
    <x v="1"/>
    <s v="Richard Bierner"/>
    <x v="0"/>
    <x v="66"/>
    <x v="39"/>
    <s v="Eu"/>
    <x v="2"/>
    <s v="Off-Bi-10004446"/>
    <x v="0"/>
    <x v="14"/>
    <s v="Acco Binding Machine, Economy"/>
    <n v="26"/>
    <n v="1"/>
    <n v="0.5"/>
    <x v="121"/>
    <n v="2.5299999999999998"/>
    <s v="High"/>
    <x v="0"/>
  </r>
  <r>
    <s v="Sa-2011-7780"/>
    <x v="16"/>
    <x v="17"/>
    <x v="3"/>
    <s v="Beth Paige"/>
    <x v="0"/>
    <x v="67"/>
    <x v="40"/>
    <s v="Emea"/>
    <x v="1"/>
    <s v="Off-Car-10003259"/>
    <x v="0"/>
    <x v="14"/>
    <s v="Cardinal Binder, Recycled"/>
    <n v="14"/>
    <n v="1"/>
    <n v="0"/>
    <x v="122"/>
    <n v="2.48"/>
    <s v="High"/>
    <x v="0"/>
  </r>
  <r>
    <s v="Mx-2011-139199"/>
    <x v="17"/>
    <x v="19"/>
    <x v="0"/>
    <s v="Aleksandra Gannaway"/>
    <x v="2"/>
    <x v="59"/>
    <x v="38"/>
    <s v="Latam"/>
    <x v="5"/>
    <s v="Fur-Bo-10004407"/>
    <x v="1"/>
    <x v="15"/>
    <s v="Ikea Floating Shelf Set, Metal"/>
    <n v="226"/>
    <n v="2"/>
    <n v="0"/>
    <x v="123"/>
    <n v="25.81"/>
    <s v="Medium"/>
    <x v="0"/>
  </r>
  <r>
    <s v="Es-2011-3666932"/>
    <x v="17"/>
    <x v="16"/>
    <x v="3"/>
    <s v="Matt Abelman"/>
    <x v="1"/>
    <x v="68"/>
    <x v="34"/>
    <s v="Eu"/>
    <x v="11"/>
    <s v="Off-St-10000988"/>
    <x v="0"/>
    <x v="1"/>
    <s v="Fellowes Folders, Blue"/>
    <n v="48"/>
    <n v="3"/>
    <n v="0.4"/>
    <x v="124"/>
    <n v="15.23"/>
    <s v="Critical"/>
    <x v="0"/>
  </r>
  <r>
    <s v="Za-2011-9910"/>
    <x v="17"/>
    <x v="17"/>
    <x v="3"/>
    <s v="Patrick Gardner"/>
    <x v="0"/>
    <x v="69"/>
    <x v="41"/>
    <s v="Africa"/>
    <x v="6"/>
    <s v="Tec-Bel-10000681"/>
    <x v="2"/>
    <x v="8"/>
    <s v="Belkin Mouse, Usb"/>
    <n v="41"/>
    <n v="1"/>
    <n v="0"/>
    <x v="120"/>
    <n v="12.68"/>
    <s v="Critical"/>
    <x v="0"/>
  </r>
  <r>
    <s v="Ca-2011-123477"/>
    <x v="17"/>
    <x v="20"/>
    <x v="1"/>
    <s v="David Wiener"/>
    <x v="2"/>
    <x v="70"/>
    <x v="15"/>
    <s v="Us"/>
    <x v="10"/>
    <s v="Off-Ap-10000692"/>
    <x v="0"/>
    <x v="7"/>
    <s v="Fellowes Mighty 8 Compact Surge Protector"/>
    <n v="65"/>
    <n v="4"/>
    <n v="0.2"/>
    <x v="125"/>
    <n v="5.04"/>
    <s v="High"/>
    <x v="0"/>
  </r>
  <r>
    <s v="Mx-2011-139199"/>
    <x v="17"/>
    <x v="19"/>
    <x v="0"/>
    <s v="Aleksandra Gannaway"/>
    <x v="2"/>
    <x v="59"/>
    <x v="38"/>
    <s v="Latam"/>
    <x v="5"/>
    <s v="Tec-Ac-10002370"/>
    <x v="2"/>
    <x v="8"/>
    <s v="Sandisk Flash Drive, Bluetooth"/>
    <n v="53"/>
    <n v="2"/>
    <n v="0"/>
    <x v="126"/>
    <n v="4.0999999999999996"/>
    <s v="Medium"/>
    <x v="0"/>
  </r>
  <r>
    <s v="Es-2011-1690587"/>
    <x v="17"/>
    <x v="17"/>
    <x v="3"/>
    <s v="Ann Blume"/>
    <x v="2"/>
    <x v="71"/>
    <x v="34"/>
    <s v="Eu"/>
    <x v="11"/>
    <s v="Off-En-10004150"/>
    <x v="0"/>
    <x v="12"/>
    <s v="Globeweis Business Envelopes, Recycled"/>
    <n v="48"/>
    <n v="3"/>
    <n v="0"/>
    <x v="127"/>
    <n v="3.54"/>
    <s v="High"/>
    <x v="0"/>
  </r>
  <r>
    <s v="Ca-2011-8390"/>
    <x v="17"/>
    <x v="20"/>
    <x v="1"/>
    <s v="Michael Kennedy"/>
    <x v="2"/>
    <x v="72"/>
    <x v="3"/>
    <s v="Canada"/>
    <x v="3"/>
    <s v="Off-Sto-10000347"/>
    <x v="0"/>
    <x v="13"/>
    <s v="Stockwell Clamps, Assorted Sizes"/>
    <n v="16"/>
    <n v="1"/>
    <n v="0"/>
    <x v="128"/>
    <n v="1.4"/>
    <s v="Medium"/>
    <x v="0"/>
  </r>
  <r>
    <s v="Ir-2011-9150"/>
    <x v="18"/>
    <x v="20"/>
    <x v="3"/>
    <s v="Irene Maddox"/>
    <x v="0"/>
    <x v="8"/>
    <x v="6"/>
    <s v="Emea"/>
    <x v="1"/>
    <s v="Fur-Off-10002395"/>
    <x v="1"/>
    <x v="9"/>
    <s v="Office Star Rocking Chair, Red"/>
    <n v="141"/>
    <n v="1"/>
    <n v="0"/>
    <x v="129"/>
    <n v="20.93"/>
    <s v="Medium"/>
    <x v="0"/>
  </r>
  <r>
    <s v="Us-2011-153591"/>
    <x v="18"/>
    <x v="21"/>
    <x v="0"/>
    <s v="Alejandro Ballentine"/>
    <x v="1"/>
    <x v="73"/>
    <x v="13"/>
    <s v="Latam"/>
    <x v="2"/>
    <s v="Fur-Bo-10004980"/>
    <x v="1"/>
    <x v="15"/>
    <s v="Bush Library With Doors, Mobile"/>
    <n v="196"/>
    <n v="1"/>
    <n v="0.2"/>
    <x v="130"/>
    <n v="17.079999999999998"/>
    <s v="Medium"/>
    <x v="0"/>
  </r>
  <r>
    <s v="Ca-2011-146591"/>
    <x v="18"/>
    <x v="17"/>
    <x v="3"/>
    <s v="Toby Swindell"/>
    <x v="0"/>
    <x v="74"/>
    <x v="15"/>
    <s v="Us"/>
    <x v="10"/>
    <s v="Off-Pa-10000659"/>
    <x v="0"/>
    <x v="2"/>
    <s v="Tops Carbonless Receipt Book, Four 2-3/4 X 7-1/4 Money Receipts Per Page"/>
    <n v="56"/>
    <n v="4"/>
    <n v="0.2"/>
    <x v="131"/>
    <n v="14.49"/>
    <s v="Medium"/>
    <x v="0"/>
  </r>
  <r>
    <s v="Ao-2011-8430"/>
    <x v="18"/>
    <x v="16"/>
    <x v="2"/>
    <s v="Michelle Arnett"/>
    <x v="1"/>
    <x v="24"/>
    <x v="21"/>
    <s v="Africa"/>
    <x v="6"/>
    <s v="Off-Sme-10002417"/>
    <x v="0"/>
    <x v="1"/>
    <s v="Smead Trays, Single Width"/>
    <n v="49"/>
    <n v="1"/>
    <n v="0"/>
    <x v="132"/>
    <n v="11.64"/>
    <s v="High"/>
    <x v="0"/>
  </r>
  <r>
    <s v="Ca-2011-146591"/>
    <x v="18"/>
    <x v="17"/>
    <x v="3"/>
    <s v="Toby Swindell"/>
    <x v="0"/>
    <x v="74"/>
    <x v="15"/>
    <s v="Us"/>
    <x v="10"/>
    <s v="Off-En-10002504"/>
    <x v="0"/>
    <x v="12"/>
    <s v="Tyvek  Top-Opening Peel &amp; Seel Envelopes, Plain White"/>
    <n v="109"/>
    <n v="5"/>
    <n v="0.2"/>
    <x v="133"/>
    <n v="10.39"/>
    <s v="Medium"/>
    <x v="0"/>
  </r>
  <r>
    <s v="Es-2011-1122594"/>
    <x v="18"/>
    <x v="21"/>
    <x v="0"/>
    <s v="Darren Koutras"/>
    <x v="0"/>
    <x v="62"/>
    <x v="12"/>
    <s v="Eu"/>
    <x v="5"/>
    <s v="Off-Ar-10002094"/>
    <x v="0"/>
    <x v="11"/>
    <s v="Boston Pencil Sharpener, Water Color"/>
    <n v="58"/>
    <n v="2"/>
    <n v="0"/>
    <x v="134"/>
    <n v="8.77"/>
    <s v="High"/>
    <x v="0"/>
  </r>
  <r>
    <s v="Ao-2011-8430"/>
    <x v="18"/>
    <x v="16"/>
    <x v="2"/>
    <s v="Michelle Arnett"/>
    <x v="1"/>
    <x v="24"/>
    <x v="21"/>
    <s v="Africa"/>
    <x v="6"/>
    <s v="Off-Eld-10000124"/>
    <x v="0"/>
    <x v="1"/>
    <s v="Eldon Trays, Single Width"/>
    <n v="48"/>
    <n v="1"/>
    <n v="0"/>
    <x v="135"/>
    <n v="7.92"/>
    <s v="High"/>
    <x v="0"/>
  </r>
  <r>
    <s v="Rs-2011-7010"/>
    <x v="18"/>
    <x v="20"/>
    <x v="1"/>
    <s v="Ruben Dartt"/>
    <x v="0"/>
    <x v="75"/>
    <x v="42"/>
    <s v="Emea"/>
    <x v="1"/>
    <s v="Off-Nov-10000512"/>
    <x v="0"/>
    <x v="10"/>
    <s v="Novimex Color Coded Labels, Adjustable"/>
    <n v="10"/>
    <n v="1"/>
    <n v="0"/>
    <x v="136"/>
    <n v="2.0499999999999998"/>
    <s v="High"/>
    <x v="0"/>
  </r>
  <r>
    <s v="Rs-2011-7010"/>
    <x v="18"/>
    <x v="20"/>
    <x v="1"/>
    <s v="Ruben Dartt"/>
    <x v="0"/>
    <x v="75"/>
    <x v="42"/>
    <s v="Emea"/>
    <x v="1"/>
    <s v="Off-Nov-10001568"/>
    <x v="0"/>
    <x v="10"/>
    <s v="Novimex Shipping Labels, 5000 Label Set"/>
    <n v="11"/>
    <n v="1"/>
    <n v="0"/>
    <x v="137"/>
    <n v="1.48"/>
    <s v="High"/>
    <x v="0"/>
  </r>
  <r>
    <s v="In-2011-43585"/>
    <x v="18"/>
    <x v="19"/>
    <x v="1"/>
    <s v="Toby Ritter"/>
    <x v="0"/>
    <x v="63"/>
    <x v="0"/>
    <s v="Apac"/>
    <x v="0"/>
    <s v="Fur-Fu-10001096"/>
    <x v="1"/>
    <x v="3"/>
    <s v="Advantus Clock, Black"/>
    <n v="139"/>
    <n v="3"/>
    <n v="0.1"/>
    <x v="138"/>
    <n v="1.23"/>
    <s v="Medium"/>
    <x v="0"/>
  </r>
  <r>
    <s v="Mg-2011-9660"/>
    <x v="19"/>
    <x v="22"/>
    <x v="0"/>
    <s v="Sally Hughsby"/>
    <x v="2"/>
    <x v="76"/>
    <x v="43"/>
    <s v="Emea"/>
    <x v="1"/>
    <s v="Fur-Off-10003688"/>
    <x v="1"/>
    <x v="9"/>
    <s v="Office Star Rocking Chair, Black"/>
    <n v="277"/>
    <n v="2"/>
    <n v="0"/>
    <x v="139"/>
    <n v="24.75"/>
    <s v="Medium"/>
    <x v="0"/>
  </r>
  <r>
    <s v="Ca-2011-167927"/>
    <x v="19"/>
    <x v="22"/>
    <x v="0"/>
    <s v="Xylona Preis"/>
    <x v="0"/>
    <x v="77"/>
    <x v="15"/>
    <s v="Us"/>
    <x v="5"/>
    <s v="Fur-Fu-10002918"/>
    <x v="1"/>
    <x v="3"/>
    <s v="Eldon Clustermat Chair Mat With Cordless Antistatic Protection"/>
    <n v="273"/>
    <n v="3"/>
    <n v="0"/>
    <x v="140"/>
    <n v="20.68"/>
    <s v="Medium"/>
    <x v="0"/>
  </r>
  <r>
    <s v="Mx-2011-146584"/>
    <x v="19"/>
    <x v="22"/>
    <x v="0"/>
    <s v="Hunter Lopez"/>
    <x v="0"/>
    <x v="78"/>
    <x v="38"/>
    <s v="Latam"/>
    <x v="5"/>
    <s v="Tec-Ph-10003980"/>
    <x v="2"/>
    <x v="6"/>
    <s v="Apple Signal Booster, Voip"/>
    <n v="182"/>
    <n v="2"/>
    <n v="0"/>
    <x v="141"/>
    <n v="19.100000000000001"/>
    <s v="Low"/>
    <x v="0"/>
  </r>
  <r>
    <s v="Mx-2011-146584"/>
    <x v="19"/>
    <x v="22"/>
    <x v="0"/>
    <s v="Hunter Lopez"/>
    <x v="0"/>
    <x v="78"/>
    <x v="38"/>
    <s v="Latam"/>
    <x v="5"/>
    <s v="Off-Su-10004480"/>
    <x v="0"/>
    <x v="0"/>
    <s v="Fiskars Box Cutter, Serrated"/>
    <n v="107"/>
    <n v="5"/>
    <n v="0"/>
    <x v="142"/>
    <n v="8.92"/>
    <s v="Low"/>
    <x v="0"/>
  </r>
  <r>
    <s v="Ca-2011-167927"/>
    <x v="19"/>
    <x v="22"/>
    <x v="0"/>
    <s v="Xylona Preis"/>
    <x v="0"/>
    <x v="77"/>
    <x v="15"/>
    <s v="Us"/>
    <x v="5"/>
    <s v="Off-St-10003123"/>
    <x v="0"/>
    <x v="1"/>
    <s v="Fellowes Bases And Tops For Staxonsteel/High-Stak Systems"/>
    <n v="67"/>
    <n v="2"/>
    <n v="0"/>
    <x v="143"/>
    <n v="8.4"/>
    <s v="Medium"/>
    <x v="0"/>
  </r>
  <r>
    <s v="Mg-2011-9660"/>
    <x v="19"/>
    <x v="22"/>
    <x v="0"/>
    <s v="Sally Hughsby"/>
    <x v="2"/>
    <x v="76"/>
    <x v="43"/>
    <s v="Emea"/>
    <x v="1"/>
    <s v="Off-Fis-10001591"/>
    <x v="0"/>
    <x v="0"/>
    <s v="Fiskars Trimmer, High Speed"/>
    <n v="85"/>
    <n v="2"/>
    <n v="0"/>
    <x v="144"/>
    <n v="6.06"/>
    <s v="Medium"/>
    <x v="0"/>
  </r>
  <r>
    <s v="Ca-2011-167927"/>
    <x v="19"/>
    <x v="22"/>
    <x v="0"/>
    <s v="Xylona Preis"/>
    <x v="0"/>
    <x v="77"/>
    <x v="15"/>
    <s v="Us"/>
    <x v="5"/>
    <s v="Off-Ar-10004456"/>
    <x v="0"/>
    <x v="11"/>
    <s v="Panasonic Kp-4Abk Battery-Operated Pencil Sharpener"/>
    <n v="44"/>
    <n v="3"/>
    <n v="0"/>
    <x v="145"/>
    <n v="4.88"/>
    <s v="Medium"/>
    <x v="0"/>
  </r>
  <r>
    <s v="Ir-2011-3900"/>
    <x v="19"/>
    <x v="23"/>
    <x v="0"/>
    <s v="Darrin Van Huff"/>
    <x v="2"/>
    <x v="8"/>
    <x v="6"/>
    <s v="Emea"/>
    <x v="1"/>
    <s v="Off-Rog-10001101"/>
    <x v="0"/>
    <x v="1"/>
    <s v="Rogers Shelving, Wire Frame"/>
    <n v="61"/>
    <n v="1"/>
    <n v="0"/>
    <x v="98"/>
    <n v="4.6100000000000003"/>
    <s v="Medium"/>
    <x v="0"/>
  </r>
  <r>
    <s v="Us-2011-147627"/>
    <x v="19"/>
    <x v="22"/>
    <x v="0"/>
    <s v="Hunter Lopez"/>
    <x v="0"/>
    <x v="79"/>
    <x v="15"/>
    <s v="Us"/>
    <x v="11"/>
    <s v="Off-En-10001539"/>
    <x v="0"/>
    <x v="12"/>
    <s v="Staples"/>
    <n v="23"/>
    <n v="3"/>
    <n v="0"/>
    <x v="146"/>
    <n v="2.6"/>
    <s v="Medium"/>
    <x v="0"/>
  </r>
  <r>
    <s v="Us-2011-147627"/>
    <x v="19"/>
    <x v="22"/>
    <x v="0"/>
    <s v="Hunter Lopez"/>
    <x v="0"/>
    <x v="79"/>
    <x v="15"/>
    <s v="Us"/>
    <x v="11"/>
    <s v="Fur-Fu-10003194"/>
    <x v="1"/>
    <x v="3"/>
    <s v="Eldon Expressions Desk Accessory, Wood Pencil Holder, Oak"/>
    <n v="39"/>
    <n v="4"/>
    <n v="0"/>
    <x v="147"/>
    <n v="2.57"/>
    <s v="Medium"/>
    <x v="0"/>
  </r>
  <r>
    <s v="Id-2011-63017"/>
    <x v="19"/>
    <x v="21"/>
    <x v="0"/>
    <s v="Pauline Webber"/>
    <x v="2"/>
    <x v="43"/>
    <x v="30"/>
    <s v="Apac"/>
    <x v="4"/>
    <s v="Off-Ar-10003110"/>
    <x v="0"/>
    <x v="11"/>
    <s v="Sanford Sketch Pad, Water Color"/>
    <n v="52"/>
    <n v="2"/>
    <n v="0.47"/>
    <x v="148"/>
    <n v="2.02"/>
    <s v="Medium"/>
    <x v="0"/>
  </r>
  <r>
    <s v="Ca-2011-167927"/>
    <x v="19"/>
    <x v="22"/>
    <x v="0"/>
    <s v="Xylona Preis"/>
    <x v="0"/>
    <x v="77"/>
    <x v="15"/>
    <s v="Us"/>
    <x v="5"/>
    <s v="Off-Bi-10004364"/>
    <x v="0"/>
    <x v="14"/>
    <s v="Storex Dura Pro Binders"/>
    <n v="30"/>
    <n v="5"/>
    <n v="0"/>
    <x v="149"/>
    <n v="1.98"/>
    <s v="Medium"/>
    <x v="0"/>
  </r>
  <r>
    <s v="Mg-2011-9660"/>
    <x v="19"/>
    <x v="22"/>
    <x v="0"/>
    <s v="Sally Hughsby"/>
    <x v="2"/>
    <x v="76"/>
    <x v="43"/>
    <s v="Emea"/>
    <x v="1"/>
    <s v="Off-Cam-10000497"/>
    <x v="0"/>
    <x v="12"/>
    <s v="Cameo Manila Envelope, Set Of 50"/>
    <n v="27"/>
    <n v="1"/>
    <n v="0"/>
    <x v="150"/>
    <n v="1.58"/>
    <s v="Medium"/>
    <x v="0"/>
  </r>
  <r>
    <s v="Mx-2011-146584"/>
    <x v="19"/>
    <x v="22"/>
    <x v="0"/>
    <s v="Hunter Lopez"/>
    <x v="0"/>
    <x v="78"/>
    <x v="38"/>
    <s v="Latam"/>
    <x v="5"/>
    <s v="Off-Bi-10002296"/>
    <x v="0"/>
    <x v="14"/>
    <s v="Acco Binder Covers, Economy"/>
    <n v="18"/>
    <n v="2"/>
    <n v="0"/>
    <x v="151"/>
    <n v="1.29"/>
    <s v="Low"/>
    <x v="0"/>
  </r>
  <r>
    <s v="Us-2011-147627"/>
    <x v="19"/>
    <x v="22"/>
    <x v="0"/>
    <s v="Hunter Lopez"/>
    <x v="0"/>
    <x v="79"/>
    <x v="15"/>
    <s v="Us"/>
    <x v="11"/>
    <s v="Off-Ar-10002375"/>
    <x v="0"/>
    <x v="11"/>
    <s v="Newell 351"/>
    <n v="23"/>
    <n v="7"/>
    <n v="0"/>
    <x v="152"/>
    <n v="1.22"/>
    <s v="Medium"/>
    <x v="0"/>
  </r>
  <r>
    <s v="Ca-2011-167927"/>
    <x v="19"/>
    <x v="22"/>
    <x v="0"/>
    <s v="Xylona Preis"/>
    <x v="0"/>
    <x v="77"/>
    <x v="15"/>
    <s v="Us"/>
    <x v="5"/>
    <s v="Off-Bi-10000605"/>
    <x v="0"/>
    <x v="14"/>
    <s v="Acco Pressboard Covers With Storage Hooks, 9 1/2&quot; X 11&quot;, Executive Red"/>
    <n v="19"/>
    <n v="5"/>
    <n v="0"/>
    <x v="153"/>
    <n v="1.21"/>
    <s v="Medium"/>
    <x v="0"/>
  </r>
  <r>
    <s v="Ca-2011-167927"/>
    <x v="19"/>
    <x v="22"/>
    <x v="0"/>
    <s v="Xylona Preis"/>
    <x v="0"/>
    <x v="77"/>
    <x v="15"/>
    <s v="Us"/>
    <x v="5"/>
    <s v="Off-St-10000760"/>
    <x v="0"/>
    <x v="1"/>
    <s v="Eldon Fold 'N Roll Cart System"/>
    <n v="14"/>
    <n v="1"/>
    <n v="0"/>
    <x v="154"/>
    <n v="1.1399999999999999"/>
    <s v="Medium"/>
    <x v="0"/>
  </r>
  <r>
    <s v="Ca-2011-148614"/>
    <x v="19"/>
    <x v="23"/>
    <x v="0"/>
    <s v="Mark Van Huff"/>
    <x v="0"/>
    <x v="29"/>
    <x v="15"/>
    <s v="Us"/>
    <x v="10"/>
    <s v="Off-Pa-10002893"/>
    <x v="0"/>
    <x v="2"/>
    <s v="Wirebound Service Call Books, 5 1/2&quot; X 4&quot;"/>
    <n v="19"/>
    <n v="2"/>
    <n v="0"/>
    <x v="155"/>
    <n v="0.94"/>
    <s v="Medium"/>
    <x v="0"/>
  </r>
  <r>
    <s v="Ca-2011-167927"/>
    <x v="19"/>
    <x v="22"/>
    <x v="0"/>
    <s v="Xylona Preis"/>
    <x v="0"/>
    <x v="77"/>
    <x v="15"/>
    <s v="Us"/>
    <x v="5"/>
    <s v="Fur-Fu-10002268"/>
    <x v="1"/>
    <x v="3"/>
    <s v="Ultra Door Push Plate"/>
    <n v="15"/>
    <n v="3"/>
    <n v="0"/>
    <x v="156"/>
    <n v="0.71"/>
    <s v="Medium"/>
    <x v="0"/>
  </r>
  <r>
    <s v="Ca-2011-148614"/>
    <x v="19"/>
    <x v="23"/>
    <x v="0"/>
    <s v="Mark Van Huff"/>
    <x v="0"/>
    <x v="29"/>
    <x v="15"/>
    <s v="Us"/>
    <x v="10"/>
    <s v="Fur-Fu-10003194"/>
    <x v="1"/>
    <x v="3"/>
    <s v="Eldon Expressions Desk Accessory, Wood Pencil Holder, Oak"/>
    <n v="19"/>
    <n v="2"/>
    <n v="0"/>
    <x v="157"/>
    <n v="0.64"/>
    <s v="Medium"/>
    <x v="0"/>
  </r>
  <r>
    <s v="Us-2011-147627"/>
    <x v="19"/>
    <x v="22"/>
    <x v="0"/>
    <s v="Hunter Lopez"/>
    <x v="0"/>
    <x v="79"/>
    <x v="15"/>
    <s v="Us"/>
    <x v="11"/>
    <s v="Off-Ar-10003811"/>
    <x v="0"/>
    <x v="11"/>
    <s v="Newell 327"/>
    <n v="7"/>
    <n v="3"/>
    <n v="0"/>
    <x v="158"/>
    <n v="0.47"/>
    <s v="Medium"/>
    <x v="0"/>
  </r>
  <r>
    <s v="Ke-2011-7940"/>
    <x v="20"/>
    <x v="19"/>
    <x v="3"/>
    <s v="Jason Klamczynski"/>
    <x v="2"/>
    <x v="80"/>
    <x v="44"/>
    <s v="Africa"/>
    <x v="6"/>
    <s v="Off-Sme-10001652"/>
    <x v="0"/>
    <x v="1"/>
    <s v="Smead Trays, Wire Frame"/>
    <n v="95"/>
    <n v="2"/>
    <n v="0"/>
    <x v="159"/>
    <n v="21.6"/>
    <s v="High"/>
    <x v="0"/>
  </r>
  <r>
    <s v="Es-2011-1550182"/>
    <x v="20"/>
    <x v="23"/>
    <x v="0"/>
    <s v="Claudia Bergmann"/>
    <x v="2"/>
    <x v="81"/>
    <x v="12"/>
    <s v="Eu"/>
    <x v="5"/>
    <s v="Off-Bi-10000538"/>
    <x v="0"/>
    <x v="14"/>
    <s v="Acco Binding Machine, Clear"/>
    <n v="202"/>
    <n v="4"/>
    <n v="0"/>
    <x v="160"/>
    <n v="18.96"/>
    <s v="Medium"/>
    <x v="0"/>
  </r>
  <r>
    <s v="Mx-2011-165526"/>
    <x v="20"/>
    <x v="23"/>
    <x v="0"/>
    <s v="Michael Paige"/>
    <x v="2"/>
    <x v="82"/>
    <x v="45"/>
    <s v="Latam"/>
    <x v="11"/>
    <s v="Fur-Ch-10003392"/>
    <x v="1"/>
    <x v="9"/>
    <s v="Novimex Steel Folding Chair, Red"/>
    <n v="219"/>
    <n v="4"/>
    <n v="0"/>
    <x v="63"/>
    <n v="10.23"/>
    <s v="Medium"/>
    <x v="0"/>
  </r>
  <r>
    <s v="Mx-2011-165526"/>
    <x v="20"/>
    <x v="23"/>
    <x v="0"/>
    <s v="Michael Paige"/>
    <x v="2"/>
    <x v="82"/>
    <x v="45"/>
    <s v="Latam"/>
    <x v="11"/>
    <s v="Tec-Ac-10003047"/>
    <x v="2"/>
    <x v="8"/>
    <s v="Sandisk Keyboard, Usb"/>
    <n v="109"/>
    <n v="2"/>
    <n v="0"/>
    <x v="161"/>
    <n v="9"/>
    <s v="Medium"/>
    <x v="0"/>
  </r>
  <r>
    <s v="Es-2011-5497239"/>
    <x v="20"/>
    <x v="23"/>
    <x v="0"/>
    <s v="Paul Stevenson"/>
    <x v="1"/>
    <x v="83"/>
    <x v="34"/>
    <s v="Eu"/>
    <x v="11"/>
    <s v="Off-Ar-10001190"/>
    <x v="0"/>
    <x v="11"/>
    <s v="Boston Canvas, Easy-Erase"/>
    <n v="54"/>
    <n v="1"/>
    <n v="0"/>
    <x v="162"/>
    <n v="5.13"/>
    <s v="High"/>
    <x v="0"/>
  </r>
  <r>
    <s v="Es-2011-1550182"/>
    <x v="20"/>
    <x v="23"/>
    <x v="0"/>
    <s v="Claudia Bergmann"/>
    <x v="2"/>
    <x v="81"/>
    <x v="12"/>
    <s v="Eu"/>
    <x v="5"/>
    <s v="Tec-Ph-10004827"/>
    <x v="2"/>
    <x v="6"/>
    <s v="Samsung Headset, Cordless"/>
    <n v="65"/>
    <n v="1"/>
    <n v="0.15"/>
    <x v="163"/>
    <n v="4.38"/>
    <s v="Medium"/>
    <x v="0"/>
  </r>
  <r>
    <s v="Ca-2011-110422"/>
    <x v="20"/>
    <x v="19"/>
    <x v="1"/>
    <s v="Tom Boeckenhauer"/>
    <x v="0"/>
    <x v="84"/>
    <x v="15"/>
    <s v="Us"/>
    <x v="11"/>
    <s v="Fur-Fu-10001889"/>
    <x v="1"/>
    <x v="3"/>
    <s v="Ultra Door Pull Handle"/>
    <n v="25"/>
    <n v="3"/>
    <n v="0.2"/>
    <x v="164"/>
    <n v="3.64"/>
    <s v="Critical"/>
    <x v="0"/>
  </r>
  <r>
    <s v="Id-2011-86950"/>
    <x v="20"/>
    <x v="18"/>
    <x v="3"/>
    <s v="Sung Shariari"/>
    <x v="0"/>
    <x v="41"/>
    <x v="0"/>
    <s v="Apac"/>
    <x v="0"/>
    <s v="Off-Fa-10003816"/>
    <x v="0"/>
    <x v="13"/>
    <s v="Stockwell Staples, Metal"/>
    <n v="6"/>
    <n v="1"/>
    <n v="0.4"/>
    <x v="165"/>
    <n v="1.77"/>
    <s v="Critical"/>
    <x v="0"/>
  </r>
  <r>
    <s v="Es-2011-3906248"/>
    <x v="20"/>
    <x v="23"/>
    <x v="0"/>
    <s v="Marc Harrigan"/>
    <x v="1"/>
    <x v="85"/>
    <x v="46"/>
    <s v="Eu"/>
    <x v="5"/>
    <s v="Off-Bi-10004722"/>
    <x v="0"/>
    <x v="14"/>
    <s v="Avery Index Tab, Clear"/>
    <n v="12"/>
    <n v="2"/>
    <n v="0"/>
    <x v="5"/>
    <n v="0.27"/>
    <s v="Medium"/>
    <x v="0"/>
  </r>
  <r>
    <s v="Mx-2011-116393"/>
    <x v="21"/>
    <x v="18"/>
    <x v="2"/>
    <s v="Larry Tron"/>
    <x v="0"/>
    <x v="78"/>
    <x v="38"/>
    <s v="Latam"/>
    <x v="5"/>
    <s v="Off-Su-10002670"/>
    <x v="0"/>
    <x v="0"/>
    <s v="Stiletto Box Cutter, High Speed"/>
    <n v="48"/>
    <n v="2"/>
    <n v="0"/>
    <x v="166"/>
    <n v="5.55"/>
    <s v="Medium"/>
    <x v="0"/>
  </r>
  <r>
    <s v="Mx-2011-116393"/>
    <x v="21"/>
    <x v="18"/>
    <x v="2"/>
    <s v="Larry Tron"/>
    <x v="0"/>
    <x v="78"/>
    <x v="38"/>
    <s v="Latam"/>
    <x v="5"/>
    <s v="Off-La-10001634"/>
    <x v="0"/>
    <x v="10"/>
    <s v="Harbour Creations Color Coded Labels, Laser Printer Compatible"/>
    <n v="26"/>
    <n v="3"/>
    <n v="0"/>
    <x v="167"/>
    <n v="3.61"/>
    <s v="Medium"/>
    <x v="0"/>
  </r>
  <r>
    <s v="Mx-2011-116393"/>
    <x v="21"/>
    <x v="18"/>
    <x v="2"/>
    <s v="Larry Tron"/>
    <x v="0"/>
    <x v="78"/>
    <x v="38"/>
    <s v="Latam"/>
    <x v="5"/>
    <s v="Off-Pa-10001456"/>
    <x v="0"/>
    <x v="2"/>
    <s v="Eaton Memo Slips, 8.5 X 11"/>
    <n v="24"/>
    <n v="2"/>
    <n v="0"/>
    <x v="168"/>
    <n v="3.27"/>
    <s v="Medium"/>
    <x v="0"/>
  </r>
  <r>
    <s v="Sa-2011-7370"/>
    <x v="21"/>
    <x v="22"/>
    <x v="0"/>
    <s v="Corey Roper"/>
    <x v="1"/>
    <x v="86"/>
    <x v="40"/>
    <s v="Emea"/>
    <x v="1"/>
    <s v="Off-Oic-10001921"/>
    <x v="0"/>
    <x v="13"/>
    <s v="Oic Clamps, Assorted Sizes"/>
    <n v="34"/>
    <n v="2"/>
    <n v="0"/>
    <x v="159"/>
    <n v="1.91"/>
    <s v="Medium"/>
    <x v="0"/>
  </r>
  <r>
    <s v="Sa-2011-7370"/>
    <x v="21"/>
    <x v="22"/>
    <x v="0"/>
    <s v="Corey Roper"/>
    <x v="1"/>
    <x v="86"/>
    <x v="40"/>
    <s v="Emea"/>
    <x v="1"/>
    <s v="Off-Ibi-10002486"/>
    <x v="0"/>
    <x v="14"/>
    <s v="Ibico Index Tab, Clear"/>
    <n v="9"/>
    <n v="1"/>
    <n v="0"/>
    <x v="169"/>
    <n v="0.57999999999999996"/>
    <s v="Medium"/>
    <x v="0"/>
  </r>
  <r>
    <s v="In-2011-85459"/>
    <x v="22"/>
    <x v="24"/>
    <x v="0"/>
    <s v="Jill Matthias"/>
    <x v="0"/>
    <x v="87"/>
    <x v="7"/>
    <s v="Apac"/>
    <x v="0"/>
    <s v="Fur-Fu-10000702"/>
    <x v="1"/>
    <x v="3"/>
    <s v="Tenex Frame, Black"/>
    <n v="220"/>
    <n v="2"/>
    <n v="0"/>
    <x v="170"/>
    <n v="16.920000000000002"/>
    <s v="Medium"/>
    <x v="0"/>
  </r>
  <r>
    <s v="En-2011-70"/>
    <x v="22"/>
    <x v="19"/>
    <x v="2"/>
    <s v="Ann Blume"/>
    <x v="2"/>
    <x v="88"/>
    <x v="47"/>
    <s v="Emea"/>
    <x v="1"/>
    <s v="Fur-Hon-10000722"/>
    <x v="1"/>
    <x v="9"/>
    <s v="Hon Rocking Chair, Adjustable"/>
    <n v="133"/>
    <n v="1"/>
    <n v="0"/>
    <x v="171"/>
    <n v="15.16"/>
    <s v="Medium"/>
    <x v="0"/>
  </r>
  <r>
    <s v="It-2011-2413417"/>
    <x v="22"/>
    <x v="23"/>
    <x v="3"/>
    <s v="Shirley Jackson"/>
    <x v="0"/>
    <x v="89"/>
    <x v="34"/>
    <s v="Eu"/>
    <x v="11"/>
    <s v="Off-Pa-10003899"/>
    <x v="0"/>
    <x v="2"/>
    <s v="Sandisk Memo Slips, Multicolor"/>
    <n v="55"/>
    <n v="3"/>
    <n v="0"/>
    <x v="172"/>
    <n v="11.16"/>
    <s v="Critical"/>
    <x v="0"/>
  </r>
  <r>
    <s v="In-2011-20737"/>
    <x v="22"/>
    <x v="25"/>
    <x v="0"/>
    <s v="Lena Creighton"/>
    <x v="0"/>
    <x v="90"/>
    <x v="0"/>
    <s v="Apac"/>
    <x v="0"/>
    <s v="Tec-Ac-10001438"/>
    <x v="2"/>
    <x v="8"/>
    <s v="Sandisk Flash Drive, Programmable"/>
    <n v="111"/>
    <n v="3"/>
    <n v="0.1"/>
    <x v="173"/>
    <n v="9.92"/>
    <s v="Medium"/>
    <x v="0"/>
  </r>
  <r>
    <s v="It-2011-2413417"/>
    <x v="22"/>
    <x v="23"/>
    <x v="3"/>
    <s v="Shirley Jackson"/>
    <x v="0"/>
    <x v="89"/>
    <x v="34"/>
    <s v="Eu"/>
    <x v="11"/>
    <s v="Off-Fa-10004310"/>
    <x v="0"/>
    <x v="13"/>
    <s v="Advantus Staples, 12 Pack"/>
    <n v="41"/>
    <n v="4"/>
    <n v="0"/>
    <x v="174"/>
    <n v="5.24"/>
    <s v="Critical"/>
    <x v="0"/>
  </r>
  <r>
    <s v="It-2011-2413417"/>
    <x v="22"/>
    <x v="23"/>
    <x v="3"/>
    <s v="Shirley Jackson"/>
    <x v="0"/>
    <x v="89"/>
    <x v="34"/>
    <s v="Eu"/>
    <x v="11"/>
    <s v="Off-La-10004007"/>
    <x v="0"/>
    <x v="10"/>
    <s v="Harbour Creations Color Coded Labels, Adjustable"/>
    <n v="54"/>
    <n v="5"/>
    <n v="0"/>
    <x v="175"/>
    <n v="4.72"/>
    <s v="Critical"/>
    <x v="0"/>
  </r>
  <r>
    <s v="Ca-2011-102645"/>
    <x v="22"/>
    <x v="25"/>
    <x v="0"/>
    <s v="Ionia Mcgrath"/>
    <x v="0"/>
    <x v="91"/>
    <x v="15"/>
    <s v="Us"/>
    <x v="10"/>
    <s v="Off-Pa-10001804"/>
    <x v="0"/>
    <x v="2"/>
    <s v="Xerox 195"/>
    <n v="40"/>
    <n v="6"/>
    <n v="0"/>
    <x v="176"/>
    <n v="4.3099999999999996"/>
    <s v="Medium"/>
    <x v="0"/>
  </r>
  <r>
    <s v="In-2011-10552"/>
    <x v="22"/>
    <x v="24"/>
    <x v="0"/>
    <s v="Chuck Clark"/>
    <x v="1"/>
    <x v="92"/>
    <x v="31"/>
    <s v="Apac"/>
    <x v="12"/>
    <s v="Off-La-10004430"/>
    <x v="0"/>
    <x v="10"/>
    <s v="Avery Shipping Labels, Laser Printer Compatible"/>
    <n v="59"/>
    <n v="5"/>
    <n v="0"/>
    <x v="177"/>
    <n v="4.2699999999999996"/>
    <s v="Medium"/>
    <x v="0"/>
  </r>
  <r>
    <s v="Ma-2011-3960"/>
    <x v="22"/>
    <x v="24"/>
    <x v="0"/>
    <s v="Greg Hansen"/>
    <x v="0"/>
    <x v="93"/>
    <x v="48"/>
    <s v="Africa"/>
    <x v="6"/>
    <s v="Off-Ave-10003558"/>
    <x v="0"/>
    <x v="10"/>
    <s v="Avery Round Labels, Alphabetical"/>
    <n v="42"/>
    <n v="6"/>
    <n v="0"/>
    <x v="178"/>
    <n v="3.57"/>
    <s v="Medium"/>
    <x v="0"/>
  </r>
  <r>
    <s v="Es-2011-5158376"/>
    <x v="22"/>
    <x v="23"/>
    <x v="1"/>
    <s v="Joni Sundaresam"/>
    <x v="1"/>
    <x v="68"/>
    <x v="34"/>
    <s v="Eu"/>
    <x v="11"/>
    <s v="Off-Ar-10003005"/>
    <x v="0"/>
    <x v="11"/>
    <s v="Boston Markers, Fluorescent"/>
    <n v="28"/>
    <n v="1"/>
    <n v="0"/>
    <x v="179"/>
    <n v="3.33"/>
    <s v="High"/>
    <x v="0"/>
  </r>
  <r>
    <s v="In-2011-64557"/>
    <x v="22"/>
    <x v="25"/>
    <x v="0"/>
    <s v="Mitch Webber"/>
    <x v="0"/>
    <x v="94"/>
    <x v="19"/>
    <s v="Apac"/>
    <x v="4"/>
    <s v="Off-Bi-10002885"/>
    <x v="0"/>
    <x v="14"/>
    <s v="Avery Hole Reinforcements, Recycled"/>
    <n v="12"/>
    <n v="3"/>
    <n v="0.17"/>
    <x v="180"/>
    <n v="1.2"/>
    <s v="Medium"/>
    <x v="0"/>
  </r>
  <r>
    <s v="Ca-2011-146997"/>
    <x v="22"/>
    <x v="26"/>
    <x v="0"/>
    <s v="Speros Goranitis"/>
    <x v="0"/>
    <x v="95"/>
    <x v="15"/>
    <s v="Us"/>
    <x v="5"/>
    <s v="Off-Fa-10003467"/>
    <x v="0"/>
    <x v="13"/>
    <s v="Alliance Big Bands Rubber Bands, 12/Pack"/>
    <n v="6"/>
    <n v="3"/>
    <n v="0"/>
    <x v="63"/>
    <n v="0.95"/>
    <s v="High"/>
    <x v="0"/>
  </r>
  <r>
    <s v="Es-2011-3060159"/>
    <x v="22"/>
    <x v="25"/>
    <x v="0"/>
    <s v="Christine Phan"/>
    <x v="2"/>
    <x v="96"/>
    <x v="35"/>
    <s v="Eu"/>
    <x v="5"/>
    <s v="Off-Bi-10002986"/>
    <x v="0"/>
    <x v="14"/>
    <s v="Avery Binder Covers, Recycled"/>
    <n v="11"/>
    <n v="1"/>
    <n v="0"/>
    <x v="181"/>
    <n v="0.62"/>
    <s v="Medium"/>
    <x v="0"/>
  </r>
  <r>
    <s v="Es-2011-4880899"/>
    <x v="23"/>
    <x v="24"/>
    <x v="0"/>
    <s v="Aimee Bixby"/>
    <x v="0"/>
    <x v="62"/>
    <x v="12"/>
    <s v="Eu"/>
    <x v="5"/>
    <s v="Off-Ar-10001228"/>
    <x v="0"/>
    <x v="11"/>
    <s v="Stanley Markers, Water Color"/>
    <n v="178"/>
    <n v="7"/>
    <n v="0"/>
    <x v="182"/>
    <n v="16.940000000000001"/>
    <s v="Medium"/>
    <x v="0"/>
  </r>
  <r>
    <s v="Es-2011-3104322"/>
    <x v="23"/>
    <x v="25"/>
    <x v="0"/>
    <s v="Frank Olsen"/>
    <x v="0"/>
    <x v="97"/>
    <x v="12"/>
    <s v="Eu"/>
    <x v="5"/>
    <s v="Off-Ar-10002640"/>
    <x v="0"/>
    <x v="11"/>
    <s v="Boston Pens, Blue"/>
    <n v="71"/>
    <n v="5"/>
    <n v="0"/>
    <x v="183"/>
    <n v="6.64"/>
    <s v="Medium"/>
    <x v="0"/>
  </r>
  <r>
    <s v="Sf-2011-2290"/>
    <x v="23"/>
    <x v="23"/>
    <x v="3"/>
    <s v="Brad Thomas"/>
    <x v="1"/>
    <x v="98"/>
    <x v="29"/>
    <s v="Africa"/>
    <x v="6"/>
    <s v="Off-San-10001128"/>
    <x v="0"/>
    <x v="11"/>
    <s v="Sanford Pens, Easy-Erase"/>
    <n v="45"/>
    <n v="4"/>
    <n v="0"/>
    <x v="184"/>
    <n v="6.53"/>
    <s v="High"/>
    <x v="0"/>
  </r>
  <r>
    <s v="Mx-2011-161508"/>
    <x v="23"/>
    <x v="25"/>
    <x v="0"/>
    <s v="Bart Pistole"/>
    <x v="2"/>
    <x v="99"/>
    <x v="13"/>
    <s v="Latam"/>
    <x v="2"/>
    <s v="Off-En-10004525"/>
    <x v="0"/>
    <x v="12"/>
    <s v="Globeweis Peel And Seal, Security-Tint"/>
    <n v="32"/>
    <n v="2"/>
    <n v="0"/>
    <x v="185"/>
    <n v="4.45"/>
    <s v="High"/>
    <x v="0"/>
  </r>
  <r>
    <s v="In-2011-53658"/>
    <x v="23"/>
    <x v="22"/>
    <x v="3"/>
    <s v="Luke Weiss"/>
    <x v="0"/>
    <x v="100"/>
    <x v="22"/>
    <s v="Apac"/>
    <x v="8"/>
    <s v="Off-Pa-10000453"/>
    <x v="0"/>
    <x v="2"/>
    <s v="Xerox Cards &amp; Envelopes, 8.5 X 11"/>
    <n v="98"/>
    <n v="2"/>
    <n v="0"/>
    <x v="186"/>
    <n v="3.17"/>
    <s v="High"/>
    <x v="0"/>
  </r>
  <r>
    <s v="Mx-2011-162936"/>
    <x v="23"/>
    <x v="25"/>
    <x v="1"/>
    <s v="Sue Ann Reed"/>
    <x v="0"/>
    <x v="101"/>
    <x v="11"/>
    <s v="Latam"/>
    <x v="7"/>
    <s v="Off-Pa-10001091"/>
    <x v="0"/>
    <x v="2"/>
    <s v="Eaton Computer Printout Paper, Recycled"/>
    <n v="18"/>
    <n v="1"/>
    <n v="0"/>
    <x v="187"/>
    <n v="1.76"/>
    <s v="Medium"/>
    <x v="0"/>
  </r>
  <r>
    <s v="Es-2011-3746760"/>
    <x v="23"/>
    <x v="27"/>
    <x v="0"/>
    <s v="Filia Mcadams"/>
    <x v="2"/>
    <x v="96"/>
    <x v="35"/>
    <s v="Eu"/>
    <x v="5"/>
    <s v="Fur-Fu-10004689"/>
    <x v="1"/>
    <x v="3"/>
    <s v="Advantus Light Bulb, Duo Pack"/>
    <n v="20"/>
    <n v="1"/>
    <n v="0"/>
    <x v="188"/>
    <n v="1.1499999999999999"/>
    <s v="Medium"/>
    <x v="0"/>
  </r>
  <r>
    <s v="Sl-2011-6640"/>
    <x v="24"/>
    <x v="24"/>
    <x v="0"/>
    <s v="Sally Hughsby"/>
    <x v="2"/>
    <x v="102"/>
    <x v="49"/>
    <s v="Africa"/>
    <x v="6"/>
    <s v="Off-Kit-10002678"/>
    <x v="0"/>
    <x v="7"/>
    <s v="Kitchenaid Coffee Grinder, Silver"/>
    <n v="285"/>
    <n v="4"/>
    <n v="0"/>
    <x v="189"/>
    <n v="25.63"/>
    <s v="Medium"/>
    <x v="0"/>
  </r>
  <r>
    <s v="Mo-2011-3300"/>
    <x v="24"/>
    <x v="28"/>
    <x v="0"/>
    <s v="Nat Carroll"/>
    <x v="0"/>
    <x v="103"/>
    <x v="50"/>
    <s v="Africa"/>
    <x v="6"/>
    <s v="Tec-Hp -10001905"/>
    <x v="2"/>
    <x v="5"/>
    <s v="Hp Personal Copier, Laser"/>
    <n v="124"/>
    <n v="1"/>
    <n v="0"/>
    <x v="115"/>
    <n v="17.14"/>
    <s v="High"/>
    <x v="0"/>
  </r>
  <r>
    <s v="In-2011-31496"/>
    <x v="24"/>
    <x v="26"/>
    <x v="1"/>
    <s v="Nathan Mautz"/>
    <x v="1"/>
    <x v="104"/>
    <x v="31"/>
    <s v="Apac"/>
    <x v="12"/>
    <s v="Off-Pa-10000070"/>
    <x v="0"/>
    <x v="2"/>
    <s v="Eaton Computer Printout Paper, Recycled"/>
    <n v="79"/>
    <n v="3"/>
    <n v="0"/>
    <x v="190"/>
    <n v="13.82"/>
    <s v="High"/>
    <x v="0"/>
  </r>
  <r>
    <s v="In-2011-76198"/>
    <x v="24"/>
    <x v="27"/>
    <x v="0"/>
    <s v="Anna Andreadi"/>
    <x v="0"/>
    <x v="104"/>
    <x v="31"/>
    <s v="Apac"/>
    <x v="12"/>
    <s v="Off-Ar-10002256"/>
    <x v="0"/>
    <x v="11"/>
    <s v="Bic Sketch Pad, Easy-Erase"/>
    <n v="343"/>
    <n v="7"/>
    <n v="0"/>
    <x v="191"/>
    <n v="13.22"/>
    <s v="Low"/>
    <x v="0"/>
  </r>
  <r>
    <s v="In-2011-15270"/>
    <x v="24"/>
    <x v="28"/>
    <x v="0"/>
    <s v="Christina Anderson"/>
    <x v="0"/>
    <x v="105"/>
    <x v="19"/>
    <s v="Apac"/>
    <x v="4"/>
    <s v="Off-St-10004365"/>
    <x v="0"/>
    <x v="1"/>
    <s v="Fellowes Shelving, Wire Frame"/>
    <n v="142"/>
    <n v="3"/>
    <n v="0.17"/>
    <x v="192"/>
    <n v="12.24"/>
    <s v="Medium"/>
    <x v="0"/>
  </r>
  <r>
    <s v="It-2011-2536577"/>
    <x v="24"/>
    <x v="25"/>
    <x v="1"/>
    <s v="Alan Shonely"/>
    <x v="0"/>
    <x v="106"/>
    <x v="12"/>
    <s v="Eu"/>
    <x v="5"/>
    <s v="Off-St-10002905"/>
    <x v="0"/>
    <x v="1"/>
    <s v="Rogers Box, Single Width"/>
    <n v="108"/>
    <n v="5"/>
    <n v="0.1"/>
    <x v="47"/>
    <n v="11.06"/>
    <s v="Medium"/>
    <x v="0"/>
  </r>
  <r>
    <s v="It-2011-2536577"/>
    <x v="24"/>
    <x v="25"/>
    <x v="1"/>
    <s v="Alan Shonely"/>
    <x v="0"/>
    <x v="106"/>
    <x v="12"/>
    <s v="Eu"/>
    <x v="5"/>
    <s v="Off-Ar-10000091"/>
    <x v="0"/>
    <x v="11"/>
    <s v="Bic Highlighters, Water Color"/>
    <n v="88"/>
    <n v="4"/>
    <n v="0"/>
    <x v="135"/>
    <n v="7.14"/>
    <s v="Medium"/>
    <x v="0"/>
  </r>
  <r>
    <s v="Es-2011-3940520"/>
    <x v="24"/>
    <x v="24"/>
    <x v="0"/>
    <s v="Michael Moore"/>
    <x v="0"/>
    <x v="107"/>
    <x v="51"/>
    <s v="Eu"/>
    <x v="2"/>
    <s v="Tec-Ac-10004520"/>
    <x v="2"/>
    <x v="8"/>
    <s v="Memorex Flash Drive, Bluetooth"/>
    <n v="88"/>
    <n v="3"/>
    <n v="0"/>
    <x v="193"/>
    <n v="5.54"/>
    <s v="Medium"/>
    <x v="0"/>
  </r>
  <r>
    <s v="Es-2011-3940520"/>
    <x v="24"/>
    <x v="24"/>
    <x v="0"/>
    <s v="Michael Moore"/>
    <x v="0"/>
    <x v="107"/>
    <x v="51"/>
    <s v="Eu"/>
    <x v="2"/>
    <s v="Off-Bi-10003708"/>
    <x v="0"/>
    <x v="14"/>
    <s v="Avery Binder, Economy"/>
    <n v="52"/>
    <n v="4"/>
    <n v="0"/>
    <x v="194"/>
    <n v="4.88"/>
    <s v="Medium"/>
    <x v="0"/>
  </r>
  <r>
    <s v="Es-2011-3429709"/>
    <x v="24"/>
    <x v="24"/>
    <x v="0"/>
    <s v="Patrick O'Brill"/>
    <x v="0"/>
    <x v="108"/>
    <x v="33"/>
    <s v="Eu"/>
    <x v="11"/>
    <s v="Off-La-10001375"/>
    <x v="0"/>
    <x v="10"/>
    <s v="Smead Removable Labels, 5000 Label Set"/>
    <n v="32"/>
    <n v="3"/>
    <n v="0"/>
    <x v="195"/>
    <n v="4.82"/>
    <s v="High"/>
    <x v="0"/>
  </r>
  <r>
    <s v="Es-2011-4436456"/>
    <x v="24"/>
    <x v="23"/>
    <x v="2"/>
    <s v="Hunter Glantz"/>
    <x v="0"/>
    <x v="81"/>
    <x v="12"/>
    <s v="Eu"/>
    <x v="5"/>
    <s v="Off-Bi-10001384"/>
    <x v="0"/>
    <x v="14"/>
    <s v="Cardinal Binder, Economy"/>
    <n v="41"/>
    <n v="6"/>
    <n v="0.5"/>
    <x v="196"/>
    <n v="3.98"/>
    <s v="Medium"/>
    <x v="0"/>
  </r>
  <r>
    <s v="It-2011-2536577"/>
    <x v="24"/>
    <x v="25"/>
    <x v="1"/>
    <s v="Alan Shonely"/>
    <x v="0"/>
    <x v="106"/>
    <x v="12"/>
    <s v="Eu"/>
    <x v="5"/>
    <s v="Off-St-10003931"/>
    <x v="0"/>
    <x v="1"/>
    <s v="Smead Trays, Wire Frame"/>
    <n v="86"/>
    <n v="2"/>
    <n v="0.1"/>
    <x v="197"/>
    <n v="2.65"/>
    <s v="Medium"/>
    <x v="0"/>
  </r>
  <r>
    <s v="Es-2011-4436456"/>
    <x v="24"/>
    <x v="23"/>
    <x v="2"/>
    <s v="Hunter Glantz"/>
    <x v="0"/>
    <x v="81"/>
    <x v="12"/>
    <s v="Eu"/>
    <x v="5"/>
    <s v="Off-En-10000476"/>
    <x v="0"/>
    <x v="12"/>
    <s v="Kraft Clasp Envelope, Recycled"/>
    <n v="12"/>
    <n v="3"/>
    <n v="0.5"/>
    <x v="198"/>
    <n v="1.75"/>
    <s v="Medium"/>
    <x v="0"/>
  </r>
  <r>
    <s v="It-2011-2536577"/>
    <x v="24"/>
    <x v="25"/>
    <x v="1"/>
    <s v="Alan Shonely"/>
    <x v="0"/>
    <x v="106"/>
    <x v="12"/>
    <s v="Eu"/>
    <x v="5"/>
    <s v="Off-Pa-10001662"/>
    <x v="0"/>
    <x v="2"/>
    <s v="Green Bar Note Cards, Premium"/>
    <n v="60"/>
    <n v="2"/>
    <n v="0"/>
    <x v="199"/>
    <n v="1.74"/>
    <s v="Medium"/>
    <x v="0"/>
  </r>
  <r>
    <s v="Mo-2011-3300"/>
    <x v="24"/>
    <x v="28"/>
    <x v="0"/>
    <s v="Nat Carroll"/>
    <x v="0"/>
    <x v="103"/>
    <x v="50"/>
    <s v="Africa"/>
    <x v="6"/>
    <s v="Off-Car-10003030"/>
    <x v="0"/>
    <x v="14"/>
    <s v="Cardinal Index Tab, Economy"/>
    <n v="9"/>
    <n v="1"/>
    <n v="0"/>
    <x v="188"/>
    <n v="1.43"/>
    <s v="High"/>
    <x v="0"/>
  </r>
  <r>
    <s v="Es-2011-3940520"/>
    <x v="24"/>
    <x v="24"/>
    <x v="0"/>
    <s v="Michael Moore"/>
    <x v="0"/>
    <x v="107"/>
    <x v="51"/>
    <s v="Eu"/>
    <x v="2"/>
    <s v="Off-Bi-10002570"/>
    <x v="0"/>
    <x v="14"/>
    <s v="Acco Binder Covers, Clear"/>
    <n v="13"/>
    <n v="1"/>
    <n v="0"/>
    <x v="200"/>
    <n v="1.2"/>
    <s v="Medium"/>
    <x v="0"/>
  </r>
  <r>
    <s v="Mo-2011-3300"/>
    <x v="24"/>
    <x v="28"/>
    <x v="0"/>
    <s v="Nat Carroll"/>
    <x v="0"/>
    <x v="103"/>
    <x v="50"/>
    <s v="Africa"/>
    <x v="6"/>
    <s v="Off-Nov-10004680"/>
    <x v="0"/>
    <x v="10"/>
    <s v="Novimex Shipping Labels, Laser Printer Compatible"/>
    <n v="11"/>
    <n v="1"/>
    <n v="0"/>
    <x v="136"/>
    <n v="0.88"/>
    <s v="High"/>
    <x v="0"/>
  </r>
  <r>
    <s v="Ca-2011-167997"/>
    <x v="25"/>
    <x v="24"/>
    <x v="3"/>
    <s v="Carol Adams"/>
    <x v="2"/>
    <x v="109"/>
    <x v="15"/>
    <s v="Us"/>
    <x v="5"/>
    <s v="Fur-Bo-10004409"/>
    <x v="1"/>
    <x v="15"/>
    <s v="Safco Value Mate Series Steel Bookcases, Baked Enamel Finish On Steel, Gray"/>
    <n v="142"/>
    <n v="2"/>
    <n v="0"/>
    <x v="201"/>
    <n v="24.59"/>
    <s v="High"/>
    <x v="0"/>
  </r>
  <r>
    <s v="Us-2011-155502"/>
    <x v="25"/>
    <x v="27"/>
    <x v="0"/>
    <s v="Shirley Daniels"/>
    <x v="1"/>
    <x v="47"/>
    <x v="15"/>
    <s v="Us"/>
    <x v="11"/>
    <s v="Tec-Ph-10002103"/>
    <x v="2"/>
    <x v="6"/>
    <s v="Jabra Speak 410"/>
    <n v="188"/>
    <n v="2"/>
    <n v="0"/>
    <x v="202"/>
    <n v="17.66"/>
    <s v="Medium"/>
    <x v="0"/>
  </r>
  <r>
    <s v="Ct-2011-6350"/>
    <x v="25"/>
    <x v="25"/>
    <x v="1"/>
    <s v="Todd Sumrall"/>
    <x v="2"/>
    <x v="110"/>
    <x v="52"/>
    <s v="Africa"/>
    <x v="6"/>
    <s v="Off-Kle-10004112"/>
    <x v="0"/>
    <x v="0"/>
    <s v="Kleencut Trimmer, Serrated"/>
    <n v="76"/>
    <n v="2"/>
    <n v="0"/>
    <x v="203"/>
    <n v="16.59"/>
    <s v="Critical"/>
    <x v="0"/>
  </r>
  <r>
    <s v="Ez-2011-4800"/>
    <x v="25"/>
    <x v="27"/>
    <x v="0"/>
    <s v="Ryan Akin"/>
    <x v="0"/>
    <x v="111"/>
    <x v="53"/>
    <s v="Emea"/>
    <x v="1"/>
    <s v="Off-Fel-10004117"/>
    <x v="0"/>
    <x v="1"/>
    <s v="Fellowes Trays, Blue"/>
    <n v="230"/>
    <n v="4"/>
    <n v="0"/>
    <x v="204"/>
    <n v="10.73"/>
    <s v="Medium"/>
    <x v="0"/>
  </r>
  <r>
    <s v="Mx-2011-160150"/>
    <x v="25"/>
    <x v="25"/>
    <x v="1"/>
    <s v="Neola Schneider"/>
    <x v="0"/>
    <x v="112"/>
    <x v="13"/>
    <s v="Latam"/>
    <x v="2"/>
    <s v="Off-Su-10003719"/>
    <x v="0"/>
    <x v="0"/>
    <s v="Stiletto Scissors, Steel"/>
    <n v="31"/>
    <n v="2"/>
    <n v="0"/>
    <x v="205"/>
    <n v="6.7"/>
    <s v="Critical"/>
    <x v="0"/>
  </r>
  <r>
    <s v="Us-2011-155502"/>
    <x v="25"/>
    <x v="27"/>
    <x v="0"/>
    <s v="Shirley Daniels"/>
    <x v="1"/>
    <x v="47"/>
    <x v="15"/>
    <s v="Us"/>
    <x v="11"/>
    <s v="Fur-Fu-10004587"/>
    <x v="1"/>
    <x v="3"/>
    <s v="Ge General Use Halogen Bulbs, 100 Watts, 1 Bulb Per Pack"/>
    <n v="63"/>
    <n v="3"/>
    <n v="0"/>
    <x v="206"/>
    <n v="6.15"/>
    <s v="Medium"/>
    <x v="0"/>
  </r>
  <r>
    <s v="Mo-2011-1670"/>
    <x v="25"/>
    <x v="25"/>
    <x v="3"/>
    <s v="Liz Pelletier"/>
    <x v="0"/>
    <x v="113"/>
    <x v="50"/>
    <s v="Africa"/>
    <x v="6"/>
    <s v="Fur-Def-10000810"/>
    <x v="1"/>
    <x v="3"/>
    <s v="Deflect-O Stacking Tray, Black"/>
    <n v="51"/>
    <n v="2"/>
    <n v="0"/>
    <x v="207"/>
    <n v="4.24"/>
    <s v="High"/>
    <x v="0"/>
  </r>
  <r>
    <s v="Mo-2011-1670"/>
    <x v="25"/>
    <x v="25"/>
    <x v="3"/>
    <s v="Liz Pelletier"/>
    <x v="0"/>
    <x v="113"/>
    <x v="50"/>
    <s v="Africa"/>
    <x v="6"/>
    <s v="Off-Bos-10002705"/>
    <x v="0"/>
    <x v="11"/>
    <s v="Boston Highlighters, Fluorescent"/>
    <n v="20"/>
    <n v="1"/>
    <n v="0"/>
    <x v="208"/>
    <n v="3.73"/>
    <s v="High"/>
    <x v="0"/>
  </r>
  <r>
    <s v="Mo-2011-1670"/>
    <x v="25"/>
    <x v="25"/>
    <x v="3"/>
    <s v="Liz Pelletier"/>
    <x v="0"/>
    <x v="113"/>
    <x v="50"/>
    <s v="Africa"/>
    <x v="6"/>
    <s v="Off-Bin-10004569"/>
    <x v="0"/>
    <x v="11"/>
    <s v="Binney &amp; Smith Highlighters, Blue"/>
    <n v="17"/>
    <n v="1"/>
    <n v="0"/>
    <x v="209"/>
    <n v="3.44"/>
    <s v="High"/>
    <x v="0"/>
  </r>
  <r>
    <s v="In-2011-50704"/>
    <x v="25"/>
    <x v="27"/>
    <x v="0"/>
    <s v="Patrick O'Donnell"/>
    <x v="0"/>
    <x v="114"/>
    <x v="22"/>
    <s v="Apac"/>
    <x v="8"/>
    <s v="Off-En-10000328"/>
    <x v="0"/>
    <x v="12"/>
    <s v="Kraft Business Envelopes, Set Of 50"/>
    <n v="40"/>
    <n v="2"/>
    <n v="0"/>
    <x v="210"/>
    <n v="2.6"/>
    <s v="Medium"/>
    <x v="0"/>
  </r>
  <r>
    <s v="Mx-2011-124555"/>
    <x v="25"/>
    <x v="28"/>
    <x v="0"/>
    <s v="Barry Weirich"/>
    <x v="0"/>
    <x v="115"/>
    <x v="54"/>
    <s v="Latam"/>
    <x v="7"/>
    <s v="Off-Fa-10000455"/>
    <x v="0"/>
    <x v="13"/>
    <s v="Stockwell Thumb Tacks, 12 Pack"/>
    <n v="35"/>
    <n v="5"/>
    <n v="0.2"/>
    <x v="211"/>
    <n v="1.98"/>
    <s v="Medium"/>
    <x v="0"/>
  </r>
  <r>
    <s v="Us-2011-155502"/>
    <x v="25"/>
    <x v="27"/>
    <x v="0"/>
    <s v="Shirley Daniels"/>
    <x v="1"/>
    <x v="47"/>
    <x v="15"/>
    <s v="Us"/>
    <x v="11"/>
    <s v="Off-Pa-10003072"/>
    <x v="0"/>
    <x v="2"/>
    <s v="Eureka Recycled Copy Paper 8 1/2&quot; X 11&quot;, Ream"/>
    <n v="19"/>
    <n v="3"/>
    <n v="0"/>
    <x v="44"/>
    <n v="1.53"/>
    <s v="Medium"/>
    <x v="0"/>
  </r>
  <r>
    <s v="Ca-2011-167997"/>
    <x v="25"/>
    <x v="24"/>
    <x v="3"/>
    <s v="Carol Adams"/>
    <x v="2"/>
    <x v="109"/>
    <x v="15"/>
    <s v="Us"/>
    <x v="5"/>
    <s v="Off-Bi-10001758"/>
    <x v="0"/>
    <x v="14"/>
    <s v="Wilson Jones 14 Line Acrylic Coated Pressboard Data Binders"/>
    <n v="11"/>
    <n v="2"/>
    <n v="0"/>
    <x v="212"/>
    <n v="1.39"/>
    <s v="High"/>
    <x v="0"/>
  </r>
  <r>
    <s v="Us-2011-155502"/>
    <x v="25"/>
    <x v="27"/>
    <x v="0"/>
    <s v="Shirley Daniels"/>
    <x v="1"/>
    <x v="47"/>
    <x v="15"/>
    <s v="Us"/>
    <x v="11"/>
    <s v="Off-Pa-10000380"/>
    <x v="0"/>
    <x v="2"/>
    <s v="Rediform Incoming/Outgoing Call Register, 11&quot; X 8 1/2&quot;, 100 Messages"/>
    <n v="17"/>
    <n v="2"/>
    <n v="0"/>
    <x v="213"/>
    <n v="1.1299999999999999"/>
    <s v="Medium"/>
    <x v="0"/>
  </r>
  <r>
    <s v="Mo-2011-1670"/>
    <x v="25"/>
    <x v="25"/>
    <x v="3"/>
    <s v="Liz Pelletier"/>
    <x v="0"/>
    <x v="113"/>
    <x v="50"/>
    <s v="Africa"/>
    <x v="6"/>
    <s v="Off-Car-10002054"/>
    <x v="0"/>
    <x v="14"/>
    <s v="Cardinal Hole Reinforcements, Economy"/>
    <n v="5"/>
    <n v="1"/>
    <n v="0"/>
    <x v="110"/>
    <n v="0.54"/>
    <s v="High"/>
    <x v="0"/>
  </r>
  <r>
    <s v="Us-2011-155502"/>
    <x v="25"/>
    <x v="27"/>
    <x v="0"/>
    <s v="Shirley Daniels"/>
    <x v="1"/>
    <x v="47"/>
    <x v="15"/>
    <s v="Us"/>
    <x v="11"/>
    <s v="Fur-Fu-10001847"/>
    <x v="1"/>
    <x v="3"/>
    <s v="Eldon Image Series Black Desk Accessories"/>
    <n v="12"/>
    <n v="3"/>
    <n v="0"/>
    <x v="214"/>
    <n v="0.43"/>
    <s v="Medium"/>
    <x v="0"/>
  </r>
  <r>
    <s v="Us-2011-117163"/>
    <x v="26"/>
    <x v="29"/>
    <x v="0"/>
    <s v="Ed Jacobs"/>
    <x v="0"/>
    <x v="29"/>
    <x v="15"/>
    <s v="Us"/>
    <x v="10"/>
    <s v="Fur-Ta-10003469"/>
    <x v="1"/>
    <x v="16"/>
    <s v="Balt Split Level Computer Training Table"/>
    <n v="333"/>
    <n v="3"/>
    <n v="0.2"/>
    <x v="215"/>
    <n v="23.43"/>
    <s v="Medium"/>
    <x v="0"/>
  </r>
  <r>
    <s v="Id-2011-42164"/>
    <x v="26"/>
    <x v="28"/>
    <x v="3"/>
    <s v="Michael Paige"/>
    <x v="2"/>
    <x v="105"/>
    <x v="19"/>
    <s v="Apac"/>
    <x v="4"/>
    <s v="Off-En-10002472"/>
    <x v="0"/>
    <x v="12"/>
    <s v="Cameo Interoffice Envelope, Security-Tint"/>
    <n v="132"/>
    <n v="5"/>
    <n v="0.47"/>
    <x v="216"/>
    <n v="9.82"/>
    <s v="Medium"/>
    <x v="0"/>
  </r>
  <r>
    <s v="Us-2011-117163"/>
    <x v="26"/>
    <x v="29"/>
    <x v="0"/>
    <s v="Ed Jacobs"/>
    <x v="0"/>
    <x v="29"/>
    <x v="15"/>
    <s v="Us"/>
    <x v="10"/>
    <s v="Off-St-10003692"/>
    <x v="0"/>
    <x v="1"/>
    <s v="Recycled Steel Personal File For Hanging File Folders"/>
    <n v="57"/>
    <n v="1"/>
    <n v="0"/>
    <x v="217"/>
    <n v="4"/>
    <s v="Medium"/>
    <x v="0"/>
  </r>
  <r>
    <s v="Us-2011-117163"/>
    <x v="26"/>
    <x v="29"/>
    <x v="0"/>
    <s v="Ed Jacobs"/>
    <x v="0"/>
    <x v="29"/>
    <x v="15"/>
    <s v="Us"/>
    <x v="10"/>
    <s v="Off-Ar-10003179"/>
    <x v="0"/>
    <x v="11"/>
    <s v="Dixon Ticonderoga Core-Lock Colored Pencils"/>
    <n v="36"/>
    <n v="4"/>
    <n v="0"/>
    <x v="218"/>
    <n v="3.25"/>
    <s v="Medium"/>
    <x v="0"/>
  </r>
  <r>
    <s v="It-2011-4728742"/>
    <x v="26"/>
    <x v="29"/>
    <x v="0"/>
    <s v="Herbert Flentye"/>
    <x v="0"/>
    <x v="28"/>
    <x v="12"/>
    <s v="Eu"/>
    <x v="5"/>
    <s v="Off-St-10003835"/>
    <x v="0"/>
    <x v="1"/>
    <s v="Rogers Folders, Single Width"/>
    <n v="28"/>
    <n v="1"/>
    <n v="0.1"/>
    <x v="219"/>
    <n v="1.1499999999999999"/>
    <s v="Medium"/>
    <x v="0"/>
  </r>
  <r>
    <s v="Bn-2011-1530"/>
    <x v="27"/>
    <x v="30"/>
    <x v="0"/>
    <s v="Nona Balk"/>
    <x v="2"/>
    <x v="116"/>
    <x v="55"/>
    <s v="Africa"/>
    <x v="6"/>
    <s v="Off-Fis-10004915"/>
    <x v="0"/>
    <x v="0"/>
    <s v="Fiskars Trimmer, Easy Grip"/>
    <n v="44"/>
    <n v="1"/>
    <n v="0"/>
    <x v="220"/>
    <n v="3.35"/>
    <s v="Medium"/>
    <x v="0"/>
  </r>
  <r>
    <s v="Ca-2011-100328"/>
    <x v="27"/>
    <x v="30"/>
    <x v="0"/>
    <s v="Jasper Cacioppo"/>
    <x v="0"/>
    <x v="117"/>
    <x v="15"/>
    <s v="Us"/>
    <x v="9"/>
    <s v="Off-Bi-10000343"/>
    <x v="0"/>
    <x v="14"/>
    <s v="Pressboard Covers With Storage Hooks, 9 1/2&quot; X 11&quot;, Light Blue"/>
    <n v="4"/>
    <n v="1"/>
    <n v="0.2"/>
    <x v="221"/>
    <n v="0.36"/>
    <s v="Medium"/>
    <x v="0"/>
  </r>
  <r>
    <s v="Ca-2011-134103"/>
    <x v="28"/>
    <x v="31"/>
    <x v="0"/>
    <s v="Mike Vittorini"/>
    <x v="0"/>
    <x v="77"/>
    <x v="15"/>
    <s v="Us"/>
    <x v="5"/>
    <s v="Off-St-10000991"/>
    <x v="0"/>
    <x v="1"/>
    <s v="Space Solutions Hd Industrial Steel Shelving."/>
    <n v="230"/>
    <n v="2"/>
    <n v="0"/>
    <x v="222"/>
    <n v="22.58"/>
    <s v="High"/>
    <x v="0"/>
  </r>
  <r>
    <s v="Mo-2011-4320"/>
    <x v="28"/>
    <x v="30"/>
    <x v="0"/>
    <s v="Bryan Davis"/>
    <x v="0"/>
    <x v="118"/>
    <x v="50"/>
    <s v="Africa"/>
    <x v="6"/>
    <s v="Fur-Nov-10002655"/>
    <x v="1"/>
    <x v="9"/>
    <s v="Novimex Swivel Stool, Adjustable"/>
    <n v="334"/>
    <n v="2"/>
    <n v="0"/>
    <x v="223"/>
    <n v="19.34"/>
    <s v="Medium"/>
    <x v="0"/>
  </r>
  <r>
    <s v="Mx-2011-100762"/>
    <x v="28"/>
    <x v="29"/>
    <x v="3"/>
    <s v="Charles Mccrossin"/>
    <x v="0"/>
    <x v="59"/>
    <x v="38"/>
    <s v="Latam"/>
    <x v="5"/>
    <s v="Off-Pa-10001004"/>
    <x v="0"/>
    <x v="2"/>
    <s v="Eaton Parchment Paper, 8.5 X 11"/>
    <n v="35"/>
    <n v="3"/>
    <n v="0"/>
    <x v="144"/>
    <n v="12.7"/>
    <s v="Critical"/>
    <x v="0"/>
  </r>
  <r>
    <s v="In-2011-72334"/>
    <x v="28"/>
    <x v="32"/>
    <x v="0"/>
    <s v="Sarah Foster"/>
    <x v="0"/>
    <x v="119"/>
    <x v="22"/>
    <s v="Apac"/>
    <x v="8"/>
    <s v="Off-Bi-10004181"/>
    <x v="0"/>
    <x v="14"/>
    <s v="Avery 3-Hole Punch, Clear"/>
    <n v="164"/>
    <n v="6"/>
    <n v="0"/>
    <x v="224"/>
    <n v="10.65"/>
    <s v="Medium"/>
    <x v="0"/>
  </r>
  <r>
    <s v="Us-2011-120957"/>
    <x v="28"/>
    <x v="32"/>
    <x v="0"/>
    <s v="Damala Kotsonis"/>
    <x v="2"/>
    <x v="120"/>
    <x v="54"/>
    <s v="Latam"/>
    <x v="7"/>
    <s v="Off-Bi-10003372"/>
    <x v="0"/>
    <x v="14"/>
    <s v="Ibico Binding Machine, Durable"/>
    <n v="85"/>
    <n v="3"/>
    <n v="0.2"/>
    <x v="225"/>
    <n v="8.52"/>
    <s v="Medium"/>
    <x v="0"/>
  </r>
  <r>
    <s v="Mo-2011-4320"/>
    <x v="28"/>
    <x v="30"/>
    <x v="0"/>
    <s v="Bryan Davis"/>
    <x v="0"/>
    <x v="118"/>
    <x v="50"/>
    <s v="Africa"/>
    <x v="6"/>
    <s v="Off-Kle-10000296"/>
    <x v="0"/>
    <x v="0"/>
    <s v="Kleencut Letter Opener, Steel"/>
    <n v="95"/>
    <n v="4"/>
    <n v="0"/>
    <x v="226"/>
    <n v="6.18"/>
    <s v="Medium"/>
    <x v="0"/>
  </r>
  <r>
    <s v="In-2011-81833"/>
    <x v="28"/>
    <x v="32"/>
    <x v="0"/>
    <s v="Troy Staebel"/>
    <x v="0"/>
    <x v="87"/>
    <x v="7"/>
    <s v="Apac"/>
    <x v="0"/>
    <s v="Off-Pa-10002976"/>
    <x v="0"/>
    <x v="2"/>
    <s v="Xerox Computer Printout Paper, 8.5 X 11"/>
    <n v="122"/>
    <n v="4"/>
    <n v="0"/>
    <x v="227"/>
    <n v="5.85"/>
    <s v="Medium"/>
    <x v="0"/>
  </r>
  <r>
    <s v="In-2011-81833"/>
    <x v="28"/>
    <x v="32"/>
    <x v="0"/>
    <s v="Troy Staebel"/>
    <x v="0"/>
    <x v="87"/>
    <x v="7"/>
    <s v="Apac"/>
    <x v="0"/>
    <s v="Off-La-10000757"/>
    <x v="0"/>
    <x v="10"/>
    <s v="Harbour Creations Removable Labels, 5000 Label Set"/>
    <n v="62"/>
    <n v="6"/>
    <n v="0"/>
    <x v="228"/>
    <n v="5.18"/>
    <s v="Medium"/>
    <x v="0"/>
  </r>
  <r>
    <s v="In-2011-81833"/>
    <x v="28"/>
    <x v="32"/>
    <x v="0"/>
    <s v="Troy Staebel"/>
    <x v="0"/>
    <x v="87"/>
    <x v="7"/>
    <s v="Apac"/>
    <x v="0"/>
    <s v="Off-Pa-10003232"/>
    <x v="0"/>
    <x v="2"/>
    <s v="Eaton Parchment Paper, 8.5 X 11"/>
    <n v="106"/>
    <n v="6"/>
    <n v="0"/>
    <x v="229"/>
    <n v="5.01"/>
    <s v="Medium"/>
    <x v="0"/>
  </r>
  <r>
    <s v="In-2011-18070"/>
    <x v="28"/>
    <x v="31"/>
    <x v="0"/>
    <s v="Brendan Dodson"/>
    <x v="1"/>
    <x v="35"/>
    <x v="27"/>
    <s v="Apac"/>
    <x v="4"/>
    <s v="Off-Bi-10000089"/>
    <x v="0"/>
    <x v="14"/>
    <s v="Wilson Jones 3-Hole Punch, Recycled"/>
    <n v="113"/>
    <n v="4"/>
    <n v="0"/>
    <x v="230"/>
    <n v="4.51"/>
    <s v="Medium"/>
    <x v="0"/>
  </r>
  <r>
    <s v="Mo-2011-4320"/>
    <x v="28"/>
    <x v="30"/>
    <x v="0"/>
    <s v="Bryan Davis"/>
    <x v="0"/>
    <x v="118"/>
    <x v="50"/>
    <s v="Africa"/>
    <x v="6"/>
    <s v="Off-Eli-10000044"/>
    <x v="0"/>
    <x v="0"/>
    <s v="Elite Ruler, Serrated"/>
    <n v="63"/>
    <n v="6"/>
    <n v="0"/>
    <x v="231"/>
    <n v="3.6"/>
    <s v="Medium"/>
    <x v="0"/>
  </r>
  <r>
    <s v="Mo-2011-4320"/>
    <x v="28"/>
    <x v="30"/>
    <x v="0"/>
    <s v="Bryan Davis"/>
    <x v="0"/>
    <x v="118"/>
    <x v="50"/>
    <s v="Africa"/>
    <x v="6"/>
    <s v="Off-Glo-10003463"/>
    <x v="0"/>
    <x v="12"/>
    <s v="Globeweis Peel And Seal, Security-Tint"/>
    <n v="24"/>
    <n v="1"/>
    <n v="0"/>
    <x v="197"/>
    <n v="2.12"/>
    <s v="Medium"/>
    <x v="0"/>
  </r>
  <r>
    <s v="Us-2011-120957"/>
    <x v="28"/>
    <x v="32"/>
    <x v="0"/>
    <s v="Damala Kotsonis"/>
    <x v="2"/>
    <x v="120"/>
    <x v="54"/>
    <s v="Latam"/>
    <x v="7"/>
    <s v="Off-Ar-10000468"/>
    <x v="0"/>
    <x v="11"/>
    <s v="Bic Pens, Blue"/>
    <n v="30"/>
    <n v="4"/>
    <n v="0.2"/>
    <x v="232"/>
    <n v="1.99"/>
    <s v="Medium"/>
    <x v="0"/>
  </r>
  <r>
    <s v="In-2011-81833"/>
    <x v="28"/>
    <x v="32"/>
    <x v="0"/>
    <s v="Troy Staebel"/>
    <x v="0"/>
    <x v="87"/>
    <x v="7"/>
    <s v="Apac"/>
    <x v="0"/>
    <s v="Off-St-10001057"/>
    <x v="0"/>
    <x v="1"/>
    <s v="Eldon Folders, Wire Frame"/>
    <n v="32"/>
    <n v="2"/>
    <n v="0"/>
    <x v="233"/>
    <n v="1.9"/>
    <s v="Medium"/>
    <x v="0"/>
  </r>
  <r>
    <s v="Ca-2011-134103"/>
    <x v="28"/>
    <x v="31"/>
    <x v="0"/>
    <s v="Mike Vittorini"/>
    <x v="0"/>
    <x v="77"/>
    <x v="15"/>
    <s v="Us"/>
    <x v="5"/>
    <s v="Off-Pa-10001204"/>
    <x v="0"/>
    <x v="2"/>
    <s v="Xerox 1972"/>
    <n v="11"/>
    <n v="2"/>
    <n v="0"/>
    <x v="234"/>
    <n v="1.2"/>
    <s v="High"/>
    <x v="0"/>
  </r>
  <r>
    <s v="Us-2011-118892"/>
    <x v="29"/>
    <x v="32"/>
    <x v="0"/>
    <s v="Dave Hallsten"/>
    <x v="2"/>
    <x v="121"/>
    <x v="56"/>
    <s v="Latam"/>
    <x v="5"/>
    <s v="Off-Ap-10002317"/>
    <x v="0"/>
    <x v="7"/>
    <s v="Hamilton Beach Refrigerator, Silver"/>
    <n v="401"/>
    <n v="2"/>
    <n v="0.4"/>
    <x v="235"/>
    <n v="21.38"/>
    <s v="Medium"/>
    <x v="0"/>
  </r>
  <r>
    <s v="Es-2011-5268439"/>
    <x v="29"/>
    <x v="29"/>
    <x v="1"/>
    <s v="Gene Hale"/>
    <x v="2"/>
    <x v="97"/>
    <x v="12"/>
    <s v="Eu"/>
    <x v="5"/>
    <s v="Off-Ar-10001529"/>
    <x v="0"/>
    <x v="11"/>
    <s v="Binney &amp; Smith Pencil Sharpener, Easy-Erase"/>
    <n v="140"/>
    <n v="5"/>
    <n v="0"/>
    <x v="236"/>
    <n v="19.23"/>
    <s v="High"/>
    <x v="0"/>
  </r>
  <r>
    <s v="In-2011-30733"/>
    <x v="29"/>
    <x v="29"/>
    <x v="1"/>
    <s v="Patrick O'Donnell"/>
    <x v="0"/>
    <x v="122"/>
    <x v="57"/>
    <s v="Apac"/>
    <x v="12"/>
    <s v="Off-Su-10000484"/>
    <x v="0"/>
    <x v="0"/>
    <s v="Kleencut Ruler, High Speed"/>
    <n v="41"/>
    <n v="3"/>
    <n v="0"/>
    <x v="237"/>
    <n v="11.13"/>
    <s v="Critical"/>
    <x v="0"/>
  </r>
  <r>
    <s v="Us-2011-118892"/>
    <x v="29"/>
    <x v="32"/>
    <x v="0"/>
    <s v="Dave Hallsten"/>
    <x v="2"/>
    <x v="121"/>
    <x v="56"/>
    <s v="Latam"/>
    <x v="5"/>
    <s v="Tec-Ac-10001221"/>
    <x v="2"/>
    <x v="8"/>
    <s v="Memorex Memory Card, Usb"/>
    <n v="82"/>
    <n v="2"/>
    <n v="0.4"/>
    <x v="238"/>
    <n v="6.21"/>
    <s v="Medium"/>
    <x v="0"/>
  </r>
  <r>
    <s v="Es-2011-5460465"/>
    <x v="29"/>
    <x v="31"/>
    <x v="0"/>
    <s v="Ralph Ritter"/>
    <x v="0"/>
    <x v="89"/>
    <x v="34"/>
    <s v="Eu"/>
    <x v="11"/>
    <s v="Off-Ar-10000980"/>
    <x v="0"/>
    <x v="11"/>
    <s v="Sanford Pencil Sharpener, Water Color"/>
    <n v="78"/>
    <n v="3"/>
    <n v="0"/>
    <x v="239"/>
    <n v="6.03"/>
    <s v="Medium"/>
    <x v="0"/>
  </r>
  <r>
    <s v="In-2011-30733"/>
    <x v="29"/>
    <x v="29"/>
    <x v="1"/>
    <s v="Patrick O'Donnell"/>
    <x v="0"/>
    <x v="122"/>
    <x v="57"/>
    <s v="Apac"/>
    <x v="12"/>
    <s v="Off-Bi-10003012"/>
    <x v="0"/>
    <x v="14"/>
    <s v="Wilson Jones Hole Reinforcements, Economy"/>
    <n v="23"/>
    <n v="5"/>
    <n v="0"/>
    <x v="240"/>
    <n v="5.29"/>
    <s v="Critical"/>
    <x v="0"/>
  </r>
  <r>
    <s v="In-2011-30733"/>
    <x v="29"/>
    <x v="29"/>
    <x v="1"/>
    <s v="Patrick O'Donnell"/>
    <x v="0"/>
    <x v="122"/>
    <x v="57"/>
    <s v="Apac"/>
    <x v="12"/>
    <s v="Off-La-10001292"/>
    <x v="0"/>
    <x v="10"/>
    <s v="Smead File Folder Labels, Adjustable"/>
    <n v="20"/>
    <n v="3"/>
    <n v="0"/>
    <x v="241"/>
    <n v="3.78"/>
    <s v="Critical"/>
    <x v="0"/>
  </r>
  <r>
    <s v="Es-2011-5268439"/>
    <x v="29"/>
    <x v="29"/>
    <x v="1"/>
    <s v="Gene Hale"/>
    <x v="2"/>
    <x v="97"/>
    <x v="12"/>
    <s v="Eu"/>
    <x v="5"/>
    <s v="Off-En-10004597"/>
    <x v="0"/>
    <x v="12"/>
    <s v="Globeweis Peel And Seal, Set Of 50"/>
    <n v="21"/>
    <n v="1"/>
    <n v="0"/>
    <x v="63"/>
    <n v="3.34"/>
    <s v="High"/>
    <x v="0"/>
  </r>
  <r>
    <s v="Es-2011-2205486"/>
    <x v="29"/>
    <x v="33"/>
    <x v="0"/>
    <s v="Ionia Mcgrath"/>
    <x v="0"/>
    <x v="96"/>
    <x v="35"/>
    <s v="Eu"/>
    <x v="5"/>
    <s v="Off-Bi-10001249"/>
    <x v="0"/>
    <x v="14"/>
    <s v="Acco Hole Reinforcements, Recycled"/>
    <n v="21"/>
    <n v="3"/>
    <n v="0"/>
    <x v="242"/>
    <n v="1.86"/>
    <s v="Medium"/>
    <x v="0"/>
  </r>
  <r>
    <s v="Es-2011-2205486"/>
    <x v="29"/>
    <x v="33"/>
    <x v="0"/>
    <s v="Ionia Mcgrath"/>
    <x v="0"/>
    <x v="96"/>
    <x v="35"/>
    <s v="Eu"/>
    <x v="5"/>
    <s v="Off-Bi-10001717"/>
    <x v="0"/>
    <x v="14"/>
    <s v="Avery Hole Reinforcements, Durable"/>
    <n v="12"/>
    <n v="2"/>
    <n v="0"/>
    <x v="243"/>
    <n v="0.93"/>
    <s v="Medium"/>
    <x v="0"/>
  </r>
  <r>
    <s v="Us-2011-118892"/>
    <x v="29"/>
    <x v="32"/>
    <x v="0"/>
    <s v="Dave Hallsten"/>
    <x v="2"/>
    <x v="121"/>
    <x v="56"/>
    <s v="Latam"/>
    <x v="5"/>
    <s v="Off-Bi-10000719"/>
    <x v="0"/>
    <x v="14"/>
    <s v="Wilson Jones Hole Reinforcements, Clear"/>
    <n v="10"/>
    <n v="6"/>
    <n v="0.4"/>
    <x v="244"/>
    <n v="0.81"/>
    <s v="Medium"/>
    <x v="0"/>
  </r>
  <r>
    <s v="Es-2011-3188488"/>
    <x v="30"/>
    <x v="33"/>
    <x v="1"/>
    <s v="Ken Lonsdale"/>
    <x v="0"/>
    <x v="123"/>
    <x v="33"/>
    <s v="Eu"/>
    <x v="11"/>
    <s v="Fur-Ch-10000488"/>
    <x v="1"/>
    <x v="9"/>
    <s v="Safco Steel Folding Chair, Black"/>
    <n v="266"/>
    <n v="4"/>
    <n v="0.2"/>
    <x v="245"/>
    <n v="23.69"/>
    <s v="Medium"/>
    <x v="0"/>
  </r>
  <r>
    <s v="Es-2011-1640672"/>
    <x v="30"/>
    <x v="31"/>
    <x v="3"/>
    <s v="Ken Heidel"/>
    <x v="2"/>
    <x v="124"/>
    <x v="35"/>
    <s v="Eu"/>
    <x v="5"/>
    <s v="Tec-Co-10003534"/>
    <x v="2"/>
    <x v="5"/>
    <s v="Hp Fax And Copier, Digital"/>
    <n v="86"/>
    <n v="1"/>
    <n v="0.5"/>
    <x v="246"/>
    <n v="16.559999999999999"/>
    <s v="High"/>
    <x v="0"/>
  </r>
  <r>
    <s v="It-2011-1877466"/>
    <x v="30"/>
    <x v="32"/>
    <x v="0"/>
    <s v="Evan Henry"/>
    <x v="0"/>
    <x v="81"/>
    <x v="12"/>
    <s v="Eu"/>
    <x v="5"/>
    <s v="Tec-Ac-10001564"/>
    <x v="2"/>
    <x v="8"/>
    <s v="Logitech Numeric Keypad, Erganomic"/>
    <n v="44"/>
    <n v="2"/>
    <n v="0.5"/>
    <x v="247"/>
    <n v="6.24"/>
    <s v="High"/>
    <x v="0"/>
  </r>
  <r>
    <s v="Es-2011-2734651"/>
    <x v="30"/>
    <x v="30"/>
    <x v="3"/>
    <s v="Lori Olson"/>
    <x v="2"/>
    <x v="125"/>
    <x v="33"/>
    <s v="Eu"/>
    <x v="11"/>
    <s v="Off-Ar-10003247"/>
    <x v="0"/>
    <x v="11"/>
    <s v="Boston Highlighters, Water Color"/>
    <n v="44"/>
    <n v="2"/>
    <n v="0"/>
    <x v="124"/>
    <n v="6.18"/>
    <s v="High"/>
    <x v="0"/>
  </r>
  <r>
    <s v="Es-2011-3188488"/>
    <x v="30"/>
    <x v="33"/>
    <x v="1"/>
    <s v="Ken Lonsdale"/>
    <x v="0"/>
    <x v="123"/>
    <x v="33"/>
    <s v="Eu"/>
    <x v="11"/>
    <s v="Off-Ar-10001461"/>
    <x v="0"/>
    <x v="11"/>
    <s v="Bic Canvas, Water Color"/>
    <n v="57"/>
    <n v="1"/>
    <n v="0"/>
    <x v="248"/>
    <n v="5.96"/>
    <s v="Medium"/>
    <x v="0"/>
  </r>
  <r>
    <s v="Es-2011-3188488"/>
    <x v="30"/>
    <x v="33"/>
    <x v="1"/>
    <s v="Ken Lonsdale"/>
    <x v="0"/>
    <x v="123"/>
    <x v="33"/>
    <s v="Eu"/>
    <x v="11"/>
    <s v="Off-Ar-10000584"/>
    <x v="0"/>
    <x v="11"/>
    <s v="Sanford Pencil Sharpener, Water Color"/>
    <n v="116"/>
    <n v="4"/>
    <n v="0"/>
    <x v="37"/>
    <n v="4.7"/>
    <s v="Medium"/>
    <x v="0"/>
  </r>
  <r>
    <s v="Es-2011-2511634"/>
    <x v="30"/>
    <x v="32"/>
    <x v="1"/>
    <s v="Ed Braxton"/>
    <x v="2"/>
    <x v="126"/>
    <x v="33"/>
    <s v="Eu"/>
    <x v="11"/>
    <s v="Off-Su-10001657"/>
    <x v="0"/>
    <x v="0"/>
    <s v="Acme Box Cutter, High Speed"/>
    <n v="38"/>
    <n v="1"/>
    <n v="0"/>
    <x v="249"/>
    <n v="4.16"/>
    <s v="High"/>
    <x v="0"/>
  </r>
  <r>
    <s v="In-2011-56990"/>
    <x v="30"/>
    <x v="31"/>
    <x v="3"/>
    <s v="Erin Smith"/>
    <x v="2"/>
    <x v="127"/>
    <x v="22"/>
    <s v="Apac"/>
    <x v="8"/>
    <s v="Off-Ar-10000387"/>
    <x v="0"/>
    <x v="11"/>
    <s v="Sanford Highlighters, Water Color"/>
    <n v="95"/>
    <n v="5"/>
    <n v="0"/>
    <x v="250"/>
    <n v="4.1399999999999997"/>
    <s v="Medium"/>
    <x v="0"/>
  </r>
  <r>
    <s v="Es-2011-1640672"/>
    <x v="30"/>
    <x v="31"/>
    <x v="3"/>
    <s v="Ken Heidel"/>
    <x v="2"/>
    <x v="124"/>
    <x v="35"/>
    <s v="Eu"/>
    <x v="5"/>
    <s v="Off-Pa-10000908"/>
    <x v="0"/>
    <x v="2"/>
    <s v="Xerox Note Cards, Premium"/>
    <n v="13"/>
    <n v="1"/>
    <n v="0.5"/>
    <x v="251"/>
    <n v="1.83"/>
    <s v="High"/>
    <x v="0"/>
  </r>
  <r>
    <s v="Id-2011-60882"/>
    <x v="30"/>
    <x v="30"/>
    <x v="1"/>
    <s v="Giulietta Dortch"/>
    <x v="2"/>
    <x v="43"/>
    <x v="30"/>
    <s v="Apac"/>
    <x v="4"/>
    <s v="Off-La-10000950"/>
    <x v="0"/>
    <x v="10"/>
    <s v="Avery Color Coded Labels, 5000 Label Set"/>
    <n v="44"/>
    <n v="6"/>
    <n v="0.47"/>
    <x v="252"/>
    <n v="1.78"/>
    <s v="Medium"/>
    <x v="0"/>
  </r>
  <r>
    <s v="In-2011-35857"/>
    <x v="30"/>
    <x v="33"/>
    <x v="0"/>
    <s v="Duane Noonan"/>
    <x v="0"/>
    <x v="0"/>
    <x v="0"/>
    <s v="Apac"/>
    <x v="0"/>
    <s v="Fur-Fu-10001507"/>
    <x v="1"/>
    <x v="3"/>
    <s v="Rubbermaid Light Bulb, Duo Pack"/>
    <n v="34"/>
    <n v="2"/>
    <n v="0.1"/>
    <x v="124"/>
    <n v="1.77"/>
    <s v="Medium"/>
    <x v="0"/>
  </r>
  <r>
    <s v="Ca-2011-123400"/>
    <x v="31"/>
    <x v="34"/>
    <x v="0"/>
    <s v="Eric Barreto"/>
    <x v="0"/>
    <x v="84"/>
    <x v="15"/>
    <s v="Us"/>
    <x v="11"/>
    <s v="Tec-Ph-10002890"/>
    <x v="2"/>
    <x v="6"/>
    <s v="At&amp;T 17929 Lendline Telephone"/>
    <n v="181"/>
    <n v="5"/>
    <n v="0.2"/>
    <x v="253"/>
    <n v="4.99"/>
    <s v="Medium"/>
    <x v="0"/>
  </r>
  <r>
    <s v="In-2011-35654"/>
    <x v="31"/>
    <x v="35"/>
    <x v="0"/>
    <s v="Theresa Swint"/>
    <x v="2"/>
    <x v="128"/>
    <x v="22"/>
    <s v="Apac"/>
    <x v="8"/>
    <s v="Off-Fa-10002011"/>
    <x v="0"/>
    <x v="13"/>
    <s v="Oic Push Pins, Bulk Pack"/>
    <n v="30"/>
    <n v="2"/>
    <n v="0"/>
    <x v="254"/>
    <n v="3.13"/>
    <s v="Medium"/>
    <x v="0"/>
  </r>
  <r>
    <s v="Ao-2011-1710"/>
    <x v="31"/>
    <x v="34"/>
    <x v="0"/>
    <s v="Shaun Weien"/>
    <x v="0"/>
    <x v="24"/>
    <x v="21"/>
    <s v="Africa"/>
    <x v="6"/>
    <s v="Off-Wil-10001889"/>
    <x v="0"/>
    <x v="14"/>
    <s v="Wilson Jones Hole Reinforcements, Economy"/>
    <n v="9"/>
    <n v="2"/>
    <n v="0"/>
    <x v="255"/>
    <n v="0.8"/>
    <s v="Low"/>
    <x v="0"/>
  </r>
  <r>
    <s v="Ca-2011-139857"/>
    <x v="31"/>
    <x v="33"/>
    <x v="0"/>
    <s v="Cynthia Delaney"/>
    <x v="1"/>
    <x v="29"/>
    <x v="15"/>
    <s v="Us"/>
    <x v="10"/>
    <s v="Off-Fa-10001843"/>
    <x v="0"/>
    <x v="13"/>
    <s v="Staples"/>
    <n v="12"/>
    <n v="5"/>
    <n v="0"/>
    <x v="256"/>
    <n v="0.28999999999999998"/>
    <s v="Medium"/>
    <x v="0"/>
  </r>
  <r>
    <s v="Sf-2011-2090"/>
    <x v="32"/>
    <x v="36"/>
    <x v="1"/>
    <s v="Tom Stivers"/>
    <x v="2"/>
    <x v="129"/>
    <x v="29"/>
    <s v="Africa"/>
    <x v="6"/>
    <s v="Tec-Eps-10002212"/>
    <x v="2"/>
    <x v="4"/>
    <s v="Epson Receipt Printer, White"/>
    <n v="115"/>
    <n v="1"/>
    <n v="0"/>
    <x v="257"/>
    <n v="20.22"/>
    <s v="Medium"/>
    <x v="0"/>
  </r>
  <r>
    <s v="Es-2011-3354251"/>
    <x v="32"/>
    <x v="35"/>
    <x v="0"/>
    <s v="Dorothy Dickinson"/>
    <x v="0"/>
    <x v="28"/>
    <x v="12"/>
    <s v="Eu"/>
    <x v="5"/>
    <s v="Off-St-10003414"/>
    <x v="0"/>
    <x v="1"/>
    <s v="Tenex Shelving, Industrial"/>
    <n v="149"/>
    <n v="3"/>
    <n v="0.1"/>
    <x v="258"/>
    <n v="14.97"/>
    <s v="Medium"/>
    <x v="0"/>
  </r>
  <r>
    <s v="Ca-2011-111059"/>
    <x v="32"/>
    <x v="33"/>
    <x v="1"/>
    <s v="Tom Boeckenhauer"/>
    <x v="0"/>
    <x v="130"/>
    <x v="15"/>
    <s v="Us"/>
    <x v="10"/>
    <s v="Off-Bi-10004593"/>
    <x v="0"/>
    <x v="14"/>
    <s v="Ibico Laser Imprintable Binding System Covers"/>
    <n v="84"/>
    <n v="2"/>
    <n v="0.2"/>
    <x v="259"/>
    <n v="8.82"/>
    <s v="High"/>
    <x v="0"/>
  </r>
  <r>
    <s v="Sf-2011-2090"/>
    <x v="32"/>
    <x v="36"/>
    <x v="1"/>
    <s v="Tom Stivers"/>
    <x v="2"/>
    <x v="129"/>
    <x v="29"/>
    <s v="Africa"/>
    <x v="6"/>
    <s v="Off-Wil-10002772"/>
    <x v="0"/>
    <x v="14"/>
    <s v="Wilson Jones 3-Hole Punch, Durable"/>
    <n v="59"/>
    <n v="2"/>
    <n v="0"/>
    <x v="159"/>
    <n v="6.06"/>
    <s v="Medium"/>
    <x v="0"/>
  </r>
  <r>
    <s v="Es-2011-1374122"/>
    <x v="32"/>
    <x v="35"/>
    <x v="0"/>
    <s v="Brad Thomas"/>
    <x v="1"/>
    <x v="13"/>
    <x v="12"/>
    <s v="Eu"/>
    <x v="5"/>
    <s v="Off-Ar-10000491"/>
    <x v="0"/>
    <x v="11"/>
    <s v="Binney &amp; Smith Pens, Water Color"/>
    <n v="30"/>
    <n v="2"/>
    <n v="0"/>
    <x v="260"/>
    <n v="3.76"/>
    <s v="High"/>
    <x v="0"/>
  </r>
  <r>
    <s v="Es-2011-1374122"/>
    <x v="32"/>
    <x v="35"/>
    <x v="0"/>
    <s v="Brad Thomas"/>
    <x v="1"/>
    <x v="13"/>
    <x v="12"/>
    <s v="Eu"/>
    <x v="5"/>
    <s v="Off-La-10003390"/>
    <x v="0"/>
    <x v="10"/>
    <s v="Harbour Creations File Folder Labels, 5000 Label Set"/>
    <n v="27"/>
    <n v="3"/>
    <n v="0"/>
    <x v="261"/>
    <n v="3.33"/>
    <s v="High"/>
    <x v="0"/>
  </r>
  <r>
    <s v="Ca-2011-111059"/>
    <x v="32"/>
    <x v="33"/>
    <x v="1"/>
    <s v="Tom Boeckenhauer"/>
    <x v="0"/>
    <x v="130"/>
    <x v="15"/>
    <s v="Us"/>
    <x v="10"/>
    <s v="Off-Bi-10002827"/>
    <x v="0"/>
    <x v="14"/>
    <s v="Avery Durable Poly Binders"/>
    <n v="13"/>
    <n v="3"/>
    <n v="0.2"/>
    <x v="262"/>
    <n v="2.2599999999999998"/>
    <s v="High"/>
    <x v="0"/>
  </r>
  <r>
    <s v="Sf-2011-2090"/>
    <x v="32"/>
    <x v="36"/>
    <x v="1"/>
    <s v="Tom Stivers"/>
    <x v="2"/>
    <x v="129"/>
    <x v="29"/>
    <s v="Africa"/>
    <x v="6"/>
    <s v="Fur-Adv-10000847"/>
    <x v="1"/>
    <x v="3"/>
    <s v="Advantus Stacking Tray, Black"/>
    <n v="53"/>
    <n v="2"/>
    <n v="0"/>
    <x v="263"/>
    <n v="1.77"/>
    <s v="Medium"/>
    <x v="0"/>
  </r>
  <r>
    <s v="Sf-2011-2090"/>
    <x v="32"/>
    <x v="36"/>
    <x v="1"/>
    <s v="Tom Stivers"/>
    <x v="2"/>
    <x v="129"/>
    <x v="29"/>
    <s v="Africa"/>
    <x v="6"/>
    <s v="Off-Ave-10004512"/>
    <x v="0"/>
    <x v="14"/>
    <s v="Avery Hole Reinforcements, Economy"/>
    <n v="4"/>
    <n v="1"/>
    <n v="0"/>
    <x v="63"/>
    <n v="0.19"/>
    <s v="Medium"/>
    <x v="0"/>
  </r>
  <r>
    <s v="Ca-2011-104808"/>
    <x v="33"/>
    <x v="36"/>
    <x v="1"/>
    <s v="Mark Haberlin"/>
    <x v="2"/>
    <x v="29"/>
    <x v="15"/>
    <s v="Us"/>
    <x v="10"/>
    <s v="Off-Bi-10003676"/>
    <x v="0"/>
    <x v="14"/>
    <s v="Gbc Standard Recycled Report Covers, Clear Plastic Sheets"/>
    <n v="17"/>
    <n v="2"/>
    <n v="0.2"/>
    <x v="264"/>
    <n v="3.37"/>
    <s v="High"/>
    <x v="0"/>
  </r>
  <r>
    <s v="Ca-2011-107181"/>
    <x v="33"/>
    <x v="36"/>
    <x v="0"/>
    <s v="Deborah Brumfield"/>
    <x v="1"/>
    <x v="29"/>
    <x v="15"/>
    <s v="Us"/>
    <x v="10"/>
    <s v="Off-Pa-10000350"/>
    <x v="0"/>
    <x v="2"/>
    <s v="Message Book, Standard Line &quot;While You Were Out&quot;, 5 1/2&quot; X 4&quot;, 200 Sets/Book"/>
    <n v="34"/>
    <n v="4"/>
    <n v="0"/>
    <x v="265"/>
    <n v="3.16"/>
    <s v="High"/>
    <x v="0"/>
  </r>
  <r>
    <s v="Ca-2011-107181"/>
    <x v="33"/>
    <x v="36"/>
    <x v="0"/>
    <s v="Deborah Brumfield"/>
    <x v="1"/>
    <x v="29"/>
    <x v="15"/>
    <s v="Us"/>
    <x v="10"/>
    <s v="Off-Bi-10004230"/>
    <x v="0"/>
    <x v="14"/>
    <s v="Gbc Recycled Grain Textured Covers"/>
    <n v="83"/>
    <n v="3"/>
    <n v="0.2"/>
    <x v="266"/>
    <n v="2.5499999999999998"/>
    <s v="High"/>
    <x v="0"/>
  </r>
  <r>
    <s v="In-2011-67021"/>
    <x v="34"/>
    <x v="37"/>
    <x v="1"/>
    <s v="Natalie Webber"/>
    <x v="0"/>
    <x v="4"/>
    <x v="4"/>
    <s v="Apac"/>
    <x v="4"/>
    <s v="Off-St-10004871"/>
    <x v="0"/>
    <x v="1"/>
    <s v="Rogers Trays, Blue"/>
    <n v="185"/>
    <n v="3"/>
    <n v="0"/>
    <x v="267"/>
    <n v="25.86"/>
    <s v="Medium"/>
    <x v="0"/>
  </r>
  <r>
    <s v="Ca-2011-131905"/>
    <x v="34"/>
    <x v="34"/>
    <x v="3"/>
    <s v="Neil Ducich"/>
    <x v="2"/>
    <x v="47"/>
    <x v="15"/>
    <s v="Us"/>
    <x v="11"/>
    <s v="Tec-Ph-10003645"/>
    <x v="2"/>
    <x v="6"/>
    <s v="Aastra 57I Voip Phone"/>
    <n v="162"/>
    <n v="1"/>
    <n v="0"/>
    <x v="268"/>
    <n v="25.28"/>
    <s v="Medium"/>
    <x v="0"/>
  </r>
  <r>
    <s v="In-2011-40512"/>
    <x v="34"/>
    <x v="38"/>
    <x v="0"/>
    <s v="Liz Thompson"/>
    <x v="0"/>
    <x v="44"/>
    <x v="19"/>
    <s v="Apac"/>
    <x v="4"/>
    <s v="Tec-Ph-10002443"/>
    <x v="2"/>
    <x v="6"/>
    <s v="Cisco Signal Booster, With Caller Id"/>
    <n v="252"/>
    <n v="2"/>
    <n v="0.17"/>
    <x v="269"/>
    <n v="11.19"/>
    <s v="Medium"/>
    <x v="0"/>
  </r>
  <r>
    <s v="Es-2011-2367994"/>
    <x v="34"/>
    <x v="39"/>
    <x v="0"/>
    <s v="Susan Mackendrick"/>
    <x v="0"/>
    <x v="131"/>
    <x v="12"/>
    <s v="Eu"/>
    <x v="5"/>
    <s v="Tec-Ma-10003986"/>
    <x v="2"/>
    <x v="4"/>
    <s v="Konica Receipt Printer, Wireless"/>
    <n v="208"/>
    <n v="2"/>
    <n v="0.15"/>
    <x v="270"/>
    <n v="10.45"/>
    <s v="High"/>
    <x v="0"/>
  </r>
  <r>
    <s v="Es-2011-2367994"/>
    <x v="34"/>
    <x v="39"/>
    <x v="0"/>
    <s v="Susan Mackendrick"/>
    <x v="0"/>
    <x v="131"/>
    <x v="12"/>
    <s v="Eu"/>
    <x v="5"/>
    <s v="Off-Ar-10001607"/>
    <x v="0"/>
    <x v="11"/>
    <s v="Stanley Pencil Sharpener, Water Color"/>
    <n v="112"/>
    <n v="4"/>
    <n v="0"/>
    <x v="271"/>
    <n v="9.8699999999999992"/>
    <s v="High"/>
    <x v="0"/>
  </r>
  <r>
    <s v="Es-2011-2367994"/>
    <x v="34"/>
    <x v="39"/>
    <x v="0"/>
    <s v="Susan Mackendrick"/>
    <x v="0"/>
    <x v="131"/>
    <x v="12"/>
    <s v="Eu"/>
    <x v="5"/>
    <s v="Off-Bi-10000368"/>
    <x v="0"/>
    <x v="14"/>
    <s v="Avery Binder Covers, Durable"/>
    <n v="50"/>
    <n v="4"/>
    <n v="0"/>
    <x v="272"/>
    <n v="6.93"/>
    <s v="High"/>
    <x v="0"/>
  </r>
  <r>
    <s v="In-2011-33351"/>
    <x v="34"/>
    <x v="40"/>
    <x v="0"/>
    <s v="Duane Benoit"/>
    <x v="0"/>
    <x v="132"/>
    <x v="22"/>
    <s v="Apac"/>
    <x v="8"/>
    <s v="Off-La-10001672"/>
    <x v="0"/>
    <x v="10"/>
    <s v="Avery Legal Exhibit Labels, Alphabetical"/>
    <n v="67"/>
    <n v="6"/>
    <n v="0"/>
    <x v="124"/>
    <n v="5.99"/>
    <s v="Medium"/>
    <x v="0"/>
  </r>
  <r>
    <s v="Es-2011-2857462"/>
    <x v="34"/>
    <x v="37"/>
    <x v="0"/>
    <s v="George Bell"/>
    <x v="2"/>
    <x v="28"/>
    <x v="12"/>
    <s v="Eu"/>
    <x v="5"/>
    <s v="Off-La-10003969"/>
    <x v="0"/>
    <x v="10"/>
    <s v="Novimex Legal Exhibit Labels, Laser Printer Compatible"/>
    <n v="31"/>
    <n v="3"/>
    <n v="0"/>
    <x v="273"/>
    <n v="3.58"/>
    <s v="High"/>
    <x v="0"/>
  </r>
  <r>
    <s v="Ca-2011-131905"/>
    <x v="34"/>
    <x v="34"/>
    <x v="3"/>
    <s v="Neil Ducich"/>
    <x v="2"/>
    <x v="47"/>
    <x v="15"/>
    <s v="Us"/>
    <x v="11"/>
    <s v="Off-La-10002787"/>
    <x v="0"/>
    <x v="10"/>
    <s v="Avery 480"/>
    <n v="15"/>
    <n v="4"/>
    <n v="0"/>
    <x v="274"/>
    <n v="2.27"/>
    <s v="Medium"/>
    <x v="0"/>
  </r>
  <r>
    <s v="Us-2011-169390"/>
    <x v="35"/>
    <x v="39"/>
    <x v="1"/>
    <s v="Chris Selesnick"/>
    <x v="2"/>
    <x v="117"/>
    <x v="15"/>
    <s v="Us"/>
    <x v="9"/>
    <s v="Off-St-10001558"/>
    <x v="0"/>
    <x v="1"/>
    <s v="Acco Perma 4000 Stacking Storage Drawers"/>
    <n v="65"/>
    <n v="4"/>
    <n v="0"/>
    <x v="275"/>
    <n v="19.07"/>
    <s v="Critical"/>
    <x v="0"/>
  </r>
  <r>
    <s v="Es-2011-5045844"/>
    <x v="35"/>
    <x v="37"/>
    <x v="0"/>
    <s v="Edward Becker"/>
    <x v="2"/>
    <x v="133"/>
    <x v="12"/>
    <s v="Eu"/>
    <x v="5"/>
    <s v="Off-Bi-10000815"/>
    <x v="0"/>
    <x v="14"/>
    <s v="Ibico 3-Hole Punch, Durable"/>
    <n v="160"/>
    <n v="5"/>
    <n v="0"/>
    <x v="276"/>
    <n v="14.79"/>
    <s v="Medium"/>
    <x v="0"/>
  </r>
  <r>
    <s v="Ca-2011-107755"/>
    <x v="35"/>
    <x v="40"/>
    <x v="0"/>
    <s v="Cyma Kinney"/>
    <x v="2"/>
    <x v="134"/>
    <x v="15"/>
    <s v="Us"/>
    <x v="9"/>
    <s v="Tec-Ac-10000710"/>
    <x v="2"/>
    <x v="8"/>
    <s v="Maxell Dvd-Ram Discs"/>
    <n v="115"/>
    <n v="7"/>
    <n v="0"/>
    <x v="277"/>
    <n v="12.6"/>
    <s v="Medium"/>
    <x v="0"/>
  </r>
  <r>
    <s v="Es-2011-2608306"/>
    <x v="35"/>
    <x v="40"/>
    <x v="0"/>
    <s v="Shaun Weien"/>
    <x v="0"/>
    <x v="83"/>
    <x v="34"/>
    <s v="Eu"/>
    <x v="11"/>
    <s v="Off-Fa-10000659"/>
    <x v="0"/>
    <x v="13"/>
    <s v="Stockwell Clamps, 12 Pack"/>
    <n v="110"/>
    <n v="6"/>
    <n v="0"/>
    <x v="278"/>
    <n v="5.55"/>
    <s v="Medium"/>
    <x v="0"/>
  </r>
  <r>
    <s v="Eg-2011-3900"/>
    <x v="35"/>
    <x v="40"/>
    <x v="0"/>
    <s v="Kelly Williams"/>
    <x v="0"/>
    <x v="135"/>
    <x v="36"/>
    <s v="Africa"/>
    <x v="6"/>
    <s v="Off-Bin-10004729"/>
    <x v="0"/>
    <x v="11"/>
    <s v="Binney &amp; Smith Sketch Pad, Water Color"/>
    <n v="50"/>
    <n v="1"/>
    <n v="0"/>
    <x v="126"/>
    <n v="4.32"/>
    <s v="Medium"/>
    <x v="0"/>
  </r>
  <r>
    <s v="Mx-2011-119977"/>
    <x v="35"/>
    <x v="38"/>
    <x v="0"/>
    <s v="Kelly Williams"/>
    <x v="0"/>
    <x v="136"/>
    <x v="58"/>
    <s v="Latam"/>
    <x v="11"/>
    <s v="Off-St-10002466"/>
    <x v="0"/>
    <x v="1"/>
    <s v="Smead Box, Blue"/>
    <n v="50"/>
    <n v="7"/>
    <n v="0"/>
    <x v="279"/>
    <n v="2.6"/>
    <s v="Medium"/>
    <x v="0"/>
  </r>
  <r>
    <s v="In-2011-36494"/>
    <x v="35"/>
    <x v="40"/>
    <x v="0"/>
    <s v="Bart Pistole"/>
    <x v="2"/>
    <x v="114"/>
    <x v="22"/>
    <s v="Apac"/>
    <x v="8"/>
    <s v="Fur-Fu-10000482"/>
    <x v="1"/>
    <x v="3"/>
    <s v="Eldon Photo Frame, Duo Pack"/>
    <n v="58"/>
    <n v="1"/>
    <n v="0"/>
    <x v="280"/>
    <n v="1.52"/>
    <s v="Medium"/>
    <x v="0"/>
  </r>
  <r>
    <s v="Iz-2011-9890"/>
    <x v="35"/>
    <x v="38"/>
    <x v="0"/>
    <s v="Julia Barnett"/>
    <x v="1"/>
    <x v="10"/>
    <x v="9"/>
    <s v="Emea"/>
    <x v="1"/>
    <s v="Off-Acc-10000233"/>
    <x v="0"/>
    <x v="14"/>
    <s v="Acco Binder, Economy"/>
    <n v="30"/>
    <n v="2"/>
    <n v="0"/>
    <x v="243"/>
    <n v="1.37"/>
    <s v="Medium"/>
    <x v="0"/>
  </r>
  <r>
    <s v="In-2011-36494"/>
    <x v="35"/>
    <x v="40"/>
    <x v="0"/>
    <s v="Bart Pistole"/>
    <x v="2"/>
    <x v="114"/>
    <x v="22"/>
    <s v="Apac"/>
    <x v="8"/>
    <s v="Off-Su-10003559"/>
    <x v="0"/>
    <x v="0"/>
    <s v="Kleencut Ruler, Steel"/>
    <n v="39"/>
    <n v="3"/>
    <n v="0"/>
    <x v="281"/>
    <n v="1.27"/>
    <s v="Medium"/>
    <x v="0"/>
  </r>
  <r>
    <s v="Es-2011-4342226"/>
    <x v="36"/>
    <x v="36"/>
    <x v="2"/>
    <s v="Clay Ludtke"/>
    <x v="0"/>
    <x v="137"/>
    <x v="35"/>
    <s v="Eu"/>
    <x v="5"/>
    <s v="Off-Bi-10002799"/>
    <x v="0"/>
    <x v="14"/>
    <s v="Cardinal Binder Covers, Clear"/>
    <n v="80"/>
    <n v="7"/>
    <n v="0"/>
    <x v="282"/>
    <n v="23"/>
    <s v="Critical"/>
    <x v="0"/>
  </r>
  <r>
    <s v="Es-2011-2722980"/>
    <x v="36"/>
    <x v="38"/>
    <x v="0"/>
    <s v="Hallie Redmond"/>
    <x v="1"/>
    <x v="123"/>
    <x v="33"/>
    <s v="Eu"/>
    <x v="11"/>
    <s v="Fur-Bo-10001537"/>
    <x v="1"/>
    <x v="15"/>
    <s v="Ikea Corner Shelving, Metal"/>
    <n v="368"/>
    <n v="3"/>
    <n v="0"/>
    <x v="283"/>
    <n v="17.87"/>
    <s v="Medium"/>
    <x v="0"/>
  </r>
  <r>
    <s v="Es-2011-5389664"/>
    <x v="36"/>
    <x v="40"/>
    <x v="0"/>
    <s v="Nat Gilpin"/>
    <x v="2"/>
    <x v="138"/>
    <x v="28"/>
    <s v="Eu"/>
    <x v="5"/>
    <s v="Off-St-10002263"/>
    <x v="0"/>
    <x v="1"/>
    <s v="Rogers Trays, Wire Frame"/>
    <n v="91"/>
    <n v="3"/>
    <n v="0.5"/>
    <x v="284"/>
    <n v="14.63"/>
    <s v="High"/>
    <x v="0"/>
  </r>
  <r>
    <s v="Id-2011-55975"/>
    <x v="36"/>
    <x v="40"/>
    <x v="0"/>
    <s v="Erica Hernandez"/>
    <x v="1"/>
    <x v="41"/>
    <x v="0"/>
    <s v="Apac"/>
    <x v="0"/>
    <s v="Fur-Fu-10002223"/>
    <x v="1"/>
    <x v="3"/>
    <s v="Deflect-O Stacking Tray, Durable"/>
    <n v="137"/>
    <n v="6"/>
    <n v="0.1"/>
    <x v="285"/>
    <n v="9.4499999999999993"/>
    <s v="Medium"/>
    <x v="0"/>
  </r>
  <r>
    <s v="Es-2011-5389664"/>
    <x v="36"/>
    <x v="40"/>
    <x v="0"/>
    <s v="Nat Gilpin"/>
    <x v="2"/>
    <x v="138"/>
    <x v="28"/>
    <s v="Eu"/>
    <x v="5"/>
    <s v="Off-En-10001993"/>
    <x v="0"/>
    <x v="12"/>
    <s v="Globeweis Manila Envelope, Set Of 50"/>
    <n v="55"/>
    <n v="4"/>
    <n v="0.5"/>
    <x v="286"/>
    <n v="5.71"/>
    <s v="High"/>
    <x v="0"/>
  </r>
  <r>
    <s v="Es-2011-2722980"/>
    <x v="36"/>
    <x v="38"/>
    <x v="0"/>
    <s v="Hallie Redmond"/>
    <x v="1"/>
    <x v="123"/>
    <x v="33"/>
    <s v="Eu"/>
    <x v="11"/>
    <s v="Off-Ar-10000110"/>
    <x v="0"/>
    <x v="11"/>
    <s v="Binney &amp; Smith Sketch Pad, Blue"/>
    <n v="93"/>
    <n v="2"/>
    <n v="0"/>
    <x v="287"/>
    <n v="5.54"/>
    <s v="Medium"/>
    <x v="0"/>
  </r>
  <r>
    <s v="Es-2011-2722980"/>
    <x v="36"/>
    <x v="38"/>
    <x v="0"/>
    <s v="Hallie Redmond"/>
    <x v="1"/>
    <x v="123"/>
    <x v="33"/>
    <s v="Eu"/>
    <x v="11"/>
    <s v="Off-Bi-10002570"/>
    <x v="0"/>
    <x v="14"/>
    <s v="Cardinal 3-Hole Punch, Clear"/>
    <n v="85"/>
    <n v="3"/>
    <n v="0"/>
    <x v="288"/>
    <n v="5.17"/>
    <s v="Medium"/>
    <x v="0"/>
  </r>
  <r>
    <s v="Es-2011-2722980"/>
    <x v="36"/>
    <x v="38"/>
    <x v="0"/>
    <s v="Hallie Redmond"/>
    <x v="1"/>
    <x v="123"/>
    <x v="33"/>
    <s v="Eu"/>
    <x v="11"/>
    <s v="Off-St-10001142"/>
    <x v="0"/>
    <x v="1"/>
    <s v="Smead Folders, Wire Frame"/>
    <n v="60"/>
    <n v="4"/>
    <n v="0.1"/>
    <x v="289"/>
    <n v="2.85"/>
    <s v="Medium"/>
    <x v="0"/>
  </r>
  <r>
    <s v="Es-2011-2722980"/>
    <x v="36"/>
    <x v="38"/>
    <x v="0"/>
    <s v="Hallie Redmond"/>
    <x v="1"/>
    <x v="123"/>
    <x v="33"/>
    <s v="Eu"/>
    <x v="11"/>
    <s v="Off-Fa-10003836"/>
    <x v="0"/>
    <x v="13"/>
    <s v="Stockwell Rubber Bands, 12 Pack"/>
    <n v="48"/>
    <n v="3"/>
    <n v="0"/>
    <x v="290"/>
    <n v="2.34"/>
    <s v="Medium"/>
    <x v="0"/>
  </r>
  <r>
    <s v="Ca-2011-125759"/>
    <x v="36"/>
    <x v="34"/>
    <x v="3"/>
    <s v="Nathan Mautz"/>
    <x v="1"/>
    <x v="91"/>
    <x v="15"/>
    <s v="Us"/>
    <x v="10"/>
    <s v="Fur-Fu-10002111"/>
    <x v="1"/>
    <x v="3"/>
    <s v="Master Caster Door Stop, Large Brown"/>
    <n v="15"/>
    <n v="2"/>
    <n v="0"/>
    <x v="291"/>
    <n v="1.57"/>
    <s v="Medium"/>
    <x v="0"/>
  </r>
  <r>
    <s v="Id-2011-61876"/>
    <x v="36"/>
    <x v="41"/>
    <x v="0"/>
    <s v="Daniel Raglin"/>
    <x v="1"/>
    <x v="139"/>
    <x v="59"/>
    <s v="Apac"/>
    <x v="8"/>
    <s v="Tec-Ma-10000684"/>
    <x v="2"/>
    <x v="4"/>
    <s v="Okidata Calculator, White"/>
    <n v="25"/>
    <n v="1"/>
    <n v="0.5"/>
    <x v="292"/>
    <n v="1.49"/>
    <s v="Medium"/>
    <x v="0"/>
  </r>
  <r>
    <s v="Id-2011-61876"/>
    <x v="36"/>
    <x v="41"/>
    <x v="0"/>
    <s v="Daniel Raglin"/>
    <x v="1"/>
    <x v="139"/>
    <x v="59"/>
    <s v="Apac"/>
    <x v="8"/>
    <s v="Off-Bi-10002632"/>
    <x v="0"/>
    <x v="14"/>
    <s v="Acco Binding Machine, Recycled"/>
    <n v="26"/>
    <n v="1"/>
    <n v="0.5"/>
    <x v="293"/>
    <n v="1.27"/>
    <s v="Medium"/>
    <x v="0"/>
  </r>
  <r>
    <s v="Es-2011-4744800"/>
    <x v="37"/>
    <x v="38"/>
    <x v="0"/>
    <s v="Chad Mcguire"/>
    <x v="0"/>
    <x v="28"/>
    <x v="12"/>
    <s v="Eu"/>
    <x v="5"/>
    <s v="Tec-Ma-10003101"/>
    <x v="2"/>
    <x v="4"/>
    <s v="Panasonic Receipt Printer, Wireless"/>
    <n v="206"/>
    <n v="2"/>
    <n v="0.15"/>
    <x v="294"/>
    <n v="24"/>
    <s v="High"/>
    <x v="0"/>
  </r>
  <r>
    <s v="Mx-2011-135552"/>
    <x v="37"/>
    <x v="38"/>
    <x v="0"/>
    <s v="Quincy Jones"/>
    <x v="2"/>
    <x v="140"/>
    <x v="13"/>
    <s v="Latam"/>
    <x v="2"/>
    <s v="Off-Ap-10001941"/>
    <x v="0"/>
    <x v="7"/>
    <s v="Kitchenaid Blender, White"/>
    <n v="133"/>
    <n v="2"/>
    <n v="0"/>
    <x v="295"/>
    <n v="22.02"/>
    <s v="High"/>
    <x v="0"/>
  </r>
  <r>
    <s v="Sf-2011-8180"/>
    <x v="37"/>
    <x v="41"/>
    <x v="1"/>
    <s v="John Huston"/>
    <x v="0"/>
    <x v="141"/>
    <x v="29"/>
    <s v="Africa"/>
    <x v="6"/>
    <s v="Off-Car-10004408"/>
    <x v="0"/>
    <x v="14"/>
    <s v="Cardinal 3-Hole Punch, Economy"/>
    <n v="115"/>
    <n v="4"/>
    <n v="0"/>
    <x v="296"/>
    <n v="13.47"/>
    <s v="Medium"/>
    <x v="0"/>
  </r>
  <r>
    <s v="Es-2011-3609014"/>
    <x v="37"/>
    <x v="42"/>
    <x v="0"/>
    <s v="Meg O'Connel"/>
    <x v="1"/>
    <x v="96"/>
    <x v="35"/>
    <s v="Eu"/>
    <x v="5"/>
    <s v="Off-Ar-10000079"/>
    <x v="0"/>
    <x v="11"/>
    <s v="Stanley Pencil Sharpener, Fluorescent"/>
    <n v="124"/>
    <n v="5"/>
    <n v="0"/>
    <x v="297"/>
    <n v="12.38"/>
    <s v="Medium"/>
    <x v="0"/>
  </r>
  <r>
    <s v="Id-2011-64599"/>
    <x v="37"/>
    <x v="41"/>
    <x v="0"/>
    <s v="Carol Adams"/>
    <x v="2"/>
    <x v="142"/>
    <x v="16"/>
    <s v="Apac"/>
    <x v="8"/>
    <s v="Fur-Fu-10003198"/>
    <x v="1"/>
    <x v="3"/>
    <s v="Rubbermaid Photo Frame, Erganomic"/>
    <n v="201"/>
    <n v="4"/>
    <n v="0"/>
    <x v="298"/>
    <n v="12.3"/>
    <s v="Medium"/>
    <x v="0"/>
  </r>
  <r>
    <s v="Md-2011-8270"/>
    <x v="37"/>
    <x v="38"/>
    <x v="0"/>
    <s v="Philisse Overcash"/>
    <x v="1"/>
    <x v="143"/>
    <x v="60"/>
    <s v="Emea"/>
    <x v="1"/>
    <s v="Off-Sme-10003530"/>
    <x v="0"/>
    <x v="1"/>
    <s v="Smead Lockers, Wire Frame"/>
    <n v="197"/>
    <n v="1"/>
    <n v="0"/>
    <x v="299"/>
    <n v="11.44"/>
    <s v="Medium"/>
    <x v="0"/>
  </r>
  <r>
    <s v="Mx-2011-135552"/>
    <x v="37"/>
    <x v="38"/>
    <x v="0"/>
    <s v="Quincy Jones"/>
    <x v="2"/>
    <x v="140"/>
    <x v="13"/>
    <s v="Latam"/>
    <x v="2"/>
    <s v="Off-En-10003898"/>
    <x v="0"/>
    <x v="12"/>
    <s v="Ames Peel And Seal, Set Of 50"/>
    <n v="87"/>
    <n v="7"/>
    <n v="0"/>
    <x v="300"/>
    <n v="11.22"/>
    <s v="High"/>
    <x v="0"/>
  </r>
  <r>
    <s v="It-2011-1181278"/>
    <x v="37"/>
    <x v="34"/>
    <x v="2"/>
    <s v="Paul Lucas"/>
    <x v="1"/>
    <x v="50"/>
    <x v="35"/>
    <s v="Eu"/>
    <x v="5"/>
    <s v="Off-Bi-10000894"/>
    <x v="0"/>
    <x v="14"/>
    <s v="Avery Binder Covers, Clear"/>
    <n v="26"/>
    <n v="5"/>
    <n v="0.5"/>
    <x v="301"/>
    <n v="8.9499999999999993"/>
    <s v="High"/>
    <x v="0"/>
  </r>
  <r>
    <s v="Es-2011-4744800"/>
    <x v="37"/>
    <x v="38"/>
    <x v="0"/>
    <s v="Chad Mcguire"/>
    <x v="0"/>
    <x v="28"/>
    <x v="12"/>
    <s v="Eu"/>
    <x v="5"/>
    <s v="Off-En-10001202"/>
    <x v="0"/>
    <x v="12"/>
    <s v="Kraft Clasp Envelope, With Clear Poly Window"/>
    <n v="50"/>
    <n v="4"/>
    <n v="0"/>
    <x v="302"/>
    <n v="8.6300000000000008"/>
    <s v="High"/>
    <x v="0"/>
  </r>
  <r>
    <s v="Mx-2011-135552"/>
    <x v="37"/>
    <x v="38"/>
    <x v="0"/>
    <s v="Quincy Jones"/>
    <x v="2"/>
    <x v="140"/>
    <x v="13"/>
    <s v="Latam"/>
    <x v="2"/>
    <s v="Off-Su-10004771"/>
    <x v="0"/>
    <x v="0"/>
    <s v="Elite Ruler, Easy Grip"/>
    <n v="41"/>
    <n v="4"/>
    <n v="0"/>
    <x v="141"/>
    <n v="6.63"/>
    <s v="High"/>
    <x v="0"/>
  </r>
  <r>
    <s v="Md-2011-8270"/>
    <x v="37"/>
    <x v="38"/>
    <x v="0"/>
    <s v="Philisse Overcash"/>
    <x v="1"/>
    <x v="143"/>
    <x v="60"/>
    <s v="Emea"/>
    <x v="1"/>
    <s v="Off-Bin-10003089"/>
    <x v="0"/>
    <x v="11"/>
    <s v="Binney &amp; Smith Highlighters, Easy-Erase"/>
    <n v="67"/>
    <n v="4"/>
    <n v="0"/>
    <x v="303"/>
    <n v="6.28"/>
    <s v="Medium"/>
    <x v="0"/>
  </r>
  <r>
    <s v="Mx-2011-135552"/>
    <x v="37"/>
    <x v="38"/>
    <x v="0"/>
    <s v="Quincy Jones"/>
    <x v="2"/>
    <x v="140"/>
    <x v="13"/>
    <s v="Latam"/>
    <x v="2"/>
    <s v="Off-En-10000258"/>
    <x v="0"/>
    <x v="12"/>
    <s v="Globeweis Peel And Seal, With Clear Poly Window"/>
    <n v="66"/>
    <n v="4"/>
    <n v="0"/>
    <x v="304"/>
    <n v="5.64"/>
    <s v="High"/>
    <x v="0"/>
  </r>
  <r>
    <s v="Md-2011-8270"/>
    <x v="37"/>
    <x v="38"/>
    <x v="0"/>
    <s v="Philisse Overcash"/>
    <x v="1"/>
    <x v="143"/>
    <x v="60"/>
    <s v="Emea"/>
    <x v="1"/>
    <s v="Fur-Rub-10001310"/>
    <x v="1"/>
    <x v="3"/>
    <s v="Rubbermaid Photo Frame, Black"/>
    <n v="52"/>
    <n v="1"/>
    <n v="0"/>
    <x v="305"/>
    <n v="3.9"/>
    <s v="Medium"/>
    <x v="0"/>
  </r>
  <r>
    <s v="Md-2011-8270"/>
    <x v="37"/>
    <x v="38"/>
    <x v="0"/>
    <s v="Philisse Overcash"/>
    <x v="1"/>
    <x v="143"/>
    <x v="60"/>
    <s v="Emea"/>
    <x v="1"/>
    <s v="Tec-Sam-10001013"/>
    <x v="2"/>
    <x v="6"/>
    <s v="Samsung Audio Dock, Cordless"/>
    <n v="170"/>
    <n v="1"/>
    <n v="0"/>
    <x v="306"/>
    <n v="3.44"/>
    <s v="Medium"/>
    <x v="0"/>
  </r>
  <r>
    <s v="Sf-2011-8180"/>
    <x v="37"/>
    <x v="41"/>
    <x v="1"/>
    <s v="John Huston"/>
    <x v="0"/>
    <x v="141"/>
    <x v="29"/>
    <s v="Africa"/>
    <x v="6"/>
    <s v="Off-Adv-10000177"/>
    <x v="0"/>
    <x v="13"/>
    <s v="Advantus Staples, Metal"/>
    <n v="44"/>
    <n v="4"/>
    <n v="0"/>
    <x v="224"/>
    <n v="3.1"/>
    <s v="Medium"/>
    <x v="0"/>
  </r>
  <r>
    <s v="Md-2011-8270"/>
    <x v="37"/>
    <x v="38"/>
    <x v="0"/>
    <s v="Philisse Overcash"/>
    <x v="1"/>
    <x v="143"/>
    <x v="60"/>
    <s v="Emea"/>
    <x v="1"/>
    <s v="Off-Eli-10003277"/>
    <x v="0"/>
    <x v="0"/>
    <s v="Elite Letter Opener, High Speed"/>
    <n v="53"/>
    <n v="2"/>
    <n v="0"/>
    <x v="307"/>
    <n v="2.85"/>
    <s v="Medium"/>
    <x v="0"/>
  </r>
  <r>
    <s v="Es-2011-4632225"/>
    <x v="37"/>
    <x v="41"/>
    <x v="0"/>
    <s v="Michelle Ellison"/>
    <x v="2"/>
    <x v="108"/>
    <x v="33"/>
    <s v="Eu"/>
    <x v="11"/>
    <s v="Off-Ar-10002113"/>
    <x v="0"/>
    <x v="11"/>
    <s v="Boston Highlighters, Easy-Erase"/>
    <n v="19"/>
    <n v="1"/>
    <n v="0"/>
    <x v="243"/>
    <n v="2.2400000000000002"/>
    <s v="High"/>
    <x v="0"/>
  </r>
  <r>
    <s v="Es-2011-3818297"/>
    <x v="37"/>
    <x v="38"/>
    <x v="0"/>
    <s v="Jennifer Patt"/>
    <x v="2"/>
    <x v="144"/>
    <x v="61"/>
    <s v="Eu"/>
    <x v="5"/>
    <s v="Off-Ar-10000444"/>
    <x v="0"/>
    <x v="11"/>
    <s v="Bic Highlighters, Blue"/>
    <n v="19"/>
    <n v="1"/>
    <n v="0"/>
    <x v="134"/>
    <n v="1.44"/>
    <s v="Medium"/>
    <x v="0"/>
  </r>
  <r>
    <s v="Md-2011-8270"/>
    <x v="37"/>
    <x v="38"/>
    <x v="0"/>
    <s v="Philisse Overcash"/>
    <x v="1"/>
    <x v="143"/>
    <x v="60"/>
    <s v="Emea"/>
    <x v="1"/>
    <s v="Off-San-10002015"/>
    <x v="0"/>
    <x v="11"/>
    <s v="Sanford Pens, Water Color"/>
    <n v="14"/>
    <n v="1"/>
    <n v="0"/>
    <x v="308"/>
    <n v="1.32"/>
    <s v="Medium"/>
    <x v="0"/>
  </r>
  <r>
    <s v="Id-2011-28661"/>
    <x v="37"/>
    <x v="40"/>
    <x v="1"/>
    <s v="Michelle Ellison"/>
    <x v="2"/>
    <x v="145"/>
    <x v="22"/>
    <s v="Apac"/>
    <x v="8"/>
    <s v="Off-Su-10000178"/>
    <x v="0"/>
    <x v="0"/>
    <s v="Acme Ruler, Easy Grip"/>
    <n v="9"/>
    <n v="1"/>
    <n v="0.5"/>
    <x v="309"/>
    <n v="0.98"/>
    <s v="High"/>
    <x v="0"/>
  </r>
  <r>
    <s v="Sf-2011-8180"/>
    <x v="37"/>
    <x v="41"/>
    <x v="1"/>
    <s v="John Huston"/>
    <x v="0"/>
    <x v="141"/>
    <x v="29"/>
    <s v="Africa"/>
    <x v="6"/>
    <s v="Off-Ibi-10001772"/>
    <x v="0"/>
    <x v="14"/>
    <s v="Ibico Index Tab, Clear"/>
    <n v="8"/>
    <n v="1"/>
    <n v="0"/>
    <x v="310"/>
    <n v="0.84"/>
    <s v="Medium"/>
    <x v="0"/>
  </r>
  <r>
    <s v="Md-2011-8270"/>
    <x v="37"/>
    <x v="38"/>
    <x v="0"/>
    <s v="Philisse Overcash"/>
    <x v="1"/>
    <x v="143"/>
    <x v="60"/>
    <s v="Emea"/>
    <x v="1"/>
    <s v="Off-Acc-10002834"/>
    <x v="0"/>
    <x v="13"/>
    <s v="Accos Thumb Tacks, 12 Pack"/>
    <n v="13"/>
    <n v="1"/>
    <n v="0"/>
    <x v="271"/>
    <n v="0.83"/>
    <s v="Medium"/>
    <x v="0"/>
  </r>
  <r>
    <s v="Ir-2011-6140"/>
    <x v="38"/>
    <x v="40"/>
    <x v="1"/>
    <s v="Lisa Decherney"/>
    <x v="0"/>
    <x v="146"/>
    <x v="6"/>
    <s v="Emea"/>
    <x v="1"/>
    <s v="Tec-Sam-10000765"/>
    <x v="2"/>
    <x v="6"/>
    <s v="Samsung Signal Booster, Full Size"/>
    <n v="138"/>
    <n v="1"/>
    <n v="0"/>
    <x v="311"/>
    <n v="15.49"/>
    <s v="Critical"/>
    <x v="0"/>
  </r>
  <r>
    <s v="Ir-2011-6140"/>
    <x v="38"/>
    <x v="40"/>
    <x v="1"/>
    <s v="Lisa Decherney"/>
    <x v="0"/>
    <x v="146"/>
    <x v="6"/>
    <s v="Emea"/>
    <x v="1"/>
    <s v="Off-Sme-10004247"/>
    <x v="0"/>
    <x v="1"/>
    <s v="Smead Shelving, Single Width"/>
    <n v="49"/>
    <n v="1"/>
    <n v="0"/>
    <x v="312"/>
    <n v="6.81"/>
    <s v="Critical"/>
    <x v="0"/>
  </r>
  <r>
    <s v="In-2011-60917"/>
    <x v="38"/>
    <x v="41"/>
    <x v="0"/>
    <s v="Sung Pak"/>
    <x v="2"/>
    <x v="147"/>
    <x v="31"/>
    <s v="Apac"/>
    <x v="12"/>
    <s v="Off-Bi-10001659"/>
    <x v="0"/>
    <x v="14"/>
    <s v="Cardinal Index Tab, Clear"/>
    <n v="22"/>
    <n v="3"/>
    <n v="0"/>
    <x v="313"/>
    <n v="2.92"/>
    <s v="High"/>
    <x v="0"/>
  </r>
  <r>
    <s v="Ca-2011-168368"/>
    <x v="39"/>
    <x v="42"/>
    <x v="1"/>
    <s v="Guy Armstrong"/>
    <x v="0"/>
    <x v="148"/>
    <x v="15"/>
    <s v="Us"/>
    <x v="5"/>
    <s v="Fur-Fu-10002298"/>
    <x v="1"/>
    <x v="3"/>
    <s v="Rubbermaid Clustermat Chairmats, Mat Size- 66&quot; X 60&quot;, Lip 20&quot; X 11&quot; -90 Degree Angle"/>
    <n v="333"/>
    <n v="3"/>
    <n v="0"/>
    <x v="314"/>
    <n v="18.55"/>
    <s v="Medium"/>
    <x v="0"/>
  </r>
  <r>
    <s v="Mo-2011-7930"/>
    <x v="39"/>
    <x v="38"/>
    <x v="3"/>
    <s v="Eric Murdock"/>
    <x v="0"/>
    <x v="149"/>
    <x v="50"/>
    <s v="Africa"/>
    <x v="6"/>
    <s v="Off-Sme-10000520"/>
    <x v="0"/>
    <x v="1"/>
    <s v="Smead Shelving, Wire Frame"/>
    <n v="48"/>
    <n v="1"/>
    <n v="0"/>
    <x v="315"/>
    <n v="12.48"/>
    <s v="Critical"/>
    <x v="0"/>
  </r>
  <r>
    <s v="Ca-2011-168368"/>
    <x v="39"/>
    <x v="42"/>
    <x v="1"/>
    <s v="Guy Armstrong"/>
    <x v="0"/>
    <x v="148"/>
    <x v="15"/>
    <s v="Us"/>
    <x v="5"/>
    <s v="Fur-Ch-10001146"/>
    <x v="1"/>
    <x v="9"/>
    <s v="Global Value Mid-Back Manager'S Chair, Gray"/>
    <n v="61"/>
    <n v="1"/>
    <n v="0"/>
    <x v="316"/>
    <n v="10.07"/>
    <s v="Medium"/>
    <x v="0"/>
  </r>
  <r>
    <s v="Mo-2011-7930"/>
    <x v="39"/>
    <x v="38"/>
    <x v="3"/>
    <s v="Eric Murdock"/>
    <x v="0"/>
    <x v="149"/>
    <x v="50"/>
    <s v="Africa"/>
    <x v="6"/>
    <s v="Off-Eat-10002789"/>
    <x v="0"/>
    <x v="2"/>
    <s v="Eaton Computer Printout Paper, Recycled"/>
    <n v="26"/>
    <n v="1"/>
    <n v="0"/>
    <x v="317"/>
    <n v="8.9700000000000006"/>
    <s v="Critical"/>
    <x v="0"/>
  </r>
  <r>
    <s v="Mo-2011-7930"/>
    <x v="39"/>
    <x v="38"/>
    <x v="3"/>
    <s v="Eric Murdock"/>
    <x v="0"/>
    <x v="149"/>
    <x v="50"/>
    <s v="Africa"/>
    <x v="6"/>
    <s v="Off-Fel-10004117"/>
    <x v="0"/>
    <x v="1"/>
    <s v="Fellowes Trays, Blue"/>
    <n v="57"/>
    <n v="1"/>
    <n v="0"/>
    <x v="318"/>
    <n v="8.9700000000000006"/>
    <s v="Critical"/>
    <x v="0"/>
  </r>
  <r>
    <s v="Ca-2011-168368"/>
    <x v="39"/>
    <x v="42"/>
    <x v="1"/>
    <s v="Guy Armstrong"/>
    <x v="0"/>
    <x v="148"/>
    <x v="15"/>
    <s v="Us"/>
    <x v="5"/>
    <s v="Off-St-10002583"/>
    <x v="0"/>
    <x v="1"/>
    <s v="Fellowes Neat Ideas Storage Cubes"/>
    <n v="65"/>
    <n v="2"/>
    <n v="0"/>
    <x v="319"/>
    <n v="6.78"/>
    <s v="Medium"/>
    <x v="0"/>
  </r>
  <r>
    <s v="Ca-2011-168368"/>
    <x v="39"/>
    <x v="42"/>
    <x v="1"/>
    <s v="Guy Armstrong"/>
    <x v="0"/>
    <x v="148"/>
    <x v="15"/>
    <s v="Us"/>
    <x v="5"/>
    <s v="Off-Bi-10004654"/>
    <x v="0"/>
    <x v="14"/>
    <s v="Varicap6 Expandable Binder"/>
    <n v="52"/>
    <n v="3"/>
    <n v="0"/>
    <x v="320"/>
    <n v="3.52"/>
    <s v="Medium"/>
    <x v="0"/>
  </r>
  <r>
    <s v="Ca-2011-127614"/>
    <x v="39"/>
    <x v="42"/>
    <x v="0"/>
    <s v="Natalie Fritzler"/>
    <x v="0"/>
    <x v="47"/>
    <x v="15"/>
    <s v="Us"/>
    <x v="11"/>
    <s v="Off-Bi-10003291"/>
    <x v="0"/>
    <x v="14"/>
    <s v="Wilson Jones Leather-Like Binders With Dubllock Round Rings"/>
    <n v="17"/>
    <n v="2"/>
    <n v="0"/>
    <x v="321"/>
    <n v="1.47"/>
    <s v="High"/>
    <x v="0"/>
  </r>
  <r>
    <s v="Ca-2011-168368"/>
    <x v="39"/>
    <x v="42"/>
    <x v="1"/>
    <s v="Guy Armstrong"/>
    <x v="0"/>
    <x v="148"/>
    <x v="15"/>
    <s v="Us"/>
    <x v="5"/>
    <s v="Off-La-10004853"/>
    <x v="0"/>
    <x v="10"/>
    <s v="Avery 483"/>
    <n v="15"/>
    <n v="3"/>
    <n v="0"/>
    <x v="322"/>
    <n v="1.1200000000000001"/>
    <s v="Medium"/>
    <x v="0"/>
  </r>
  <r>
    <s v="In-2011-73734"/>
    <x v="39"/>
    <x v="43"/>
    <x v="0"/>
    <s v="Michael Granlund"/>
    <x v="1"/>
    <x v="104"/>
    <x v="31"/>
    <s v="Apac"/>
    <x v="12"/>
    <s v="Off-Bi-10004440"/>
    <x v="0"/>
    <x v="14"/>
    <s v="Cardinal Binder, Economy"/>
    <n v="14"/>
    <n v="1"/>
    <n v="0"/>
    <x v="323"/>
    <n v="0.97"/>
    <s v="Medium"/>
    <x v="0"/>
  </r>
  <r>
    <s v="Ca-2011-168368"/>
    <x v="39"/>
    <x v="42"/>
    <x v="1"/>
    <s v="Guy Armstrong"/>
    <x v="0"/>
    <x v="148"/>
    <x v="15"/>
    <s v="Us"/>
    <x v="5"/>
    <s v="Off-Bi-10004728"/>
    <x v="0"/>
    <x v="14"/>
    <s v="Wilson Jones Turn Tabs Binder Tool For Ring Binders"/>
    <n v="10"/>
    <n v="2"/>
    <n v="0"/>
    <x v="324"/>
    <n v="0.33"/>
    <s v="Medium"/>
    <x v="0"/>
  </r>
  <r>
    <s v="Us-2011-110674"/>
    <x v="40"/>
    <x v="43"/>
    <x v="0"/>
    <s v="Sanjit Chand"/>
    <x v="0"/>
    <x v="29"/>
    <x v="15"/>
    <s v="Us"/>
    <x v="10"/>
    <s v="Fur-Ch-10000225"/>
    <x v="1"/>
    <x v="9"/>
    <s v="Global Geo Office Task Chair, Gray"/>
    <n v="130"/>
    <n v="2"/>
    <n v="0.2"/>
    <x v="325"/>
    <n v="3.26"/>
    <s v="Medium"/>
    <x v="0"/>
  </r>
  <r>
    <s v="Mx-2011-106803"/>
    <x v="41"/>
    <x v="43"/>
    <x v="0"/>
    <s v="Laurel Beltran"/>
    <x v="1"/>
    <x v="150"/>
    <x v="11"/>
    <s v="Latam"/>
    <x v="7"/>
    <s v="Tec-Ph-10001298"/>
    <x v="2"/>
    <x v="6"/>
    <s v="Motorola Office Telephone, Voip"/>
    <n v="192"/>
    <n v="4"/>
    <n v="0"/>
    <x v="326"/>
    <n v="20.14"/>
    <s v="High"/>
    <x v="0"/>
  </r>
  <r>
    <s v="Sg-2011-4160"/>
    <x v="41"/>
    <x v="44"/>
    <x v="1"/>
    <s v="Toby Carlisle"/>
    <x v="0"/>
    <x v="151"/>
    <x v="62"/>
    <s v="Africa"/>
    <x v="6"/>
    <s v="Off-Glo-10002982"/>
    <x v="0"/>
    <x v="12"/>
    <s v="Globeweis Mailers, Set Of 50"/>
    <n v="77"/>
    <n v="2"/>
    <n v="0"/>
    <x v="327"/>
    <n v="15.23"/>
    <s v="High"/>
    <x v="0"/>
  </r>
  <r>
    <s v="Mx-2011-106803"/>
    <x v="41"/>
    <x v="43"/>
    <x v="0"/>
    <s v="Laurel Beltran"/>
    <x v="1"/>
    <x v="150"/>
    <x v="11"/>
    <s v="Latam"/>
    <x v="7"/>
    <s v="Off-Su-10004662"/>
    <x v="0"/>
    <x v="0"/>
    <s v="Elite Scissors, Serrated"/>
    <n v="77"/>
    <n v="6"/>
    <n v="0"/>
    <x v="328"/>
    <n v="13.32"/>
    <s v="High"/>
    <x v="0"/>
  </r>
  <r>
    <s v="In-2011-11350"/>
    <x v="41"/>
    <x v="44"/>
    <x v="0"/>
    <s v="Toby Gnade"/>
    <x v="0"/>
    <x v="152"/>
    <x v="22"/>
    <s v="Apac"/>
    <x v="8"/>
    <s v="Fur-Fu-10002598"/>
    <x v="1"/>
    <x v="3"/>
    <s v="Tenex Photo Frame, Durable"/>
    <n v="147"/>
    <n v="3"/>
    <n v="0"/>
    <x v="329"/>
    <n v="11.53"/>
    <s v="Medium"/>
    <x v="0"/>
  </r>
  <r>
    <s v="Mx-2011-106803"/>
    <x v="41"/>
    <x v="43"/>
    <x v="0"/>
    <s v="Laurel Beltran"/>
    <x v="1"/>
    <x v="150"/>
    <x v="11"/>
    <s v="Latam"/>
    <x v="7"/>
    <s v="Off-St-10001954"/>
    <x v="0"/>
    <x v="1"/>
    <s v="Rogers Shelving, Wire Frame"/>
    <n v="82"/>
    <n v="2"/>
    <n v="0"/>
    <x v="330"/>
    <n v="9.61"/>
    <s v="High"/>
    <x v="0"/>
  </r>
  <r>
    <s v="Mx-2011-106803"/>
    <x v="41"/>
    <x v="43"/>
    <x v="0"/>
    <s v="Laurel Beltran"/>
    <x v="1"/>
    <x v="150"/>
    <x v="11"/>
    <s v="Latam"/>
    <x v="7"/>
    <s v="Tec-Ac-10003927"/>
    <x v="2"/>
    <x v="8"/>
    <s v="Belkin Numeric Keypad, Bluetooth"/>
    <n v="77"/>
    <n v="2"/>
    <n v="0"/>
    <x v="331"/>
    <n v="8.3800000000000008"/>
    <s v="High"/>
    <x v="0"/>
  </r>
  <r>
    <s v="In-2011-85284"/>
    <x v="41"/>
    <x v="44"/>
    <x v="0"/>
    <s v="Katrina Bavinger"/>
    <x v="1"/>
    <x v="0"/>
    <x v="0"/>
    <s v="Apac"/>
    <x v="0"/>
    <s v="Off-Su-10000079"/>
    <x v="0"/>
    <x v="0"/>
    <s v="Fiskars Trimmer, Serrated"/>
    <n v="156"/>
    <n v="4"/>
    <n v="0"/>
    <x v="332"/>
    <n v="6.91"/>
    <s v="Medium"/>
    <x v="0"/>
  </r>
  <r>
    <s v="In-2011-22662"/>
    <x v="41"/>
    <x v="42"/>
    <x v="1"/>
    <s v="Deborah Brumfield"/>
    <x v="1"/>
    <x v="153"/>
    <x v="63"/>
    <s v="Apac"/>
    <x v="8"/>
    <s v="Off-Fa-10003318"/>
    <x v="0"/>
    <x v="13"/>
    <s v="Stockwell Clamps, Bulk Pack"/>
    <n v="58"/>
    <n v="3"/>
    <n v="0"/>
    <x v="333"/>
    <n v="6.7"/>
    <s v="Medium"/>
    <x v="0"/>
  </r>
  <r>
    <s v="In-2011-22662"/>
    <x v="41"/>
    <x v="42"/>
    <x v="1"/>
    <s v="Deborah Brumfield"/>
    <x v="1"/>
    <x v="153"/>
    <x v="63"/>
    <s v="Apac"/>
    <x v="8"/>
    <s v="Tec-Ph-10001640"/>
    <x v="2"/>
    <x v="6"/>
    <s v="Motorola Office Telephone, Full Size"/>
    <n v="73"/>
    <n v="1"/>
    <n v="0"/>
    <x v="334"/>
    <n v="6.34"/>
    <s v="Medium"/>
    <x v="0"/>
  </r>
  <r>
    <s v="Es-2011-2543443"/>
    <x v="41"/>
    <x v="43"/>
    <x v="1"/>
    <s v="Helen Andreada"/>
    <x v="0"/>
    <x v="125"/>
    <x v="33"/>
    <s v="Eu"/>
    <x v="11"/>
    <s v="Off-Ar-10003450"/>
    <x v="0"/>
    <x v="11"/>
    <s v="Bic Markers, Blue"/>
    <n v="26"/>
    <n v="1"/>
    <n v="0"/>
    <x v="335"/>
    <n v="2.68"/>
    <s v="Medium"/>
    <x v="0"/>
  </r>
  <r>
    <s v="In-2011-85284"/>
    <x v="41"/>
    <x v="44"/>
    <x v="0"/>
    <s v="Katrina Bavinger"/>
    <x v="1"/>
    <x v="0"/>
    <x v="0"/>
    <s v="Apac"/>
    <x v="0"/>
    <s v="Off-Bi-10004121"/>
    <x v="0"/>
    <x v="14"/>
    <s v="Avery Index Tab, Durable"/>
    <n v="27"/>
    <n v="4"/>
    <n v="0"/>
    <x v="336"/>
    <n v="2.11"/>
    <s v="Medium"/>
    <x v="0"/>
  </r>
  <r>
    <s v="Sg-2011-4160"/>
    <x v="41"/>
    <x v="44"/>
    <x v="1"/>
    <s v="Toby Carlisle"/>
    <x v="0"/>
    <x v="151"/>
    <x v="62"/>
    <s v="Africa"/>
    <x v="6"/>
    <s v="Off-Ave-10000608"/>
    <x v="0"/>
    <x v="14"/>
    <s v="Avery Index Tab, Economy"/>
    <n v="16"/>
    <n v="2"/>
    <n v="0"/>
    <x v="337"/>
    <n v="2.0299999999999998"/>
    <s v="High"/>
    <x v="0"/>
  </r>
  <r>
    <s v="Rs-2011-4710"/>
    <x v="41"/>
    <x v="45"/>
    <x v="0"/>
    <s v="Toby Braunhardt"/>
    <x v="0"/>
    <x v="154"/>
    <x v="42"/>
    <s v="Emea"/>
    <x v="1"/>
    <s v="Off-San-10004881"/>
    <x v="0"/>
    <x v="11"/>
    <s v="Sanford Pencil Sharpener, Easy-Erase"/>
    <n v="27"/>
    <n v="1"/>
    <n v="0"/>
    <x v="338"/>
    <n v="2.0299999999999998"/>
    <s v="Low"/>
    <x v="0"/>
  </r>
  <r>
    <s v="Mx-2011-106803"/>
    <x v="41"/>
    <x v="43"/>
    <x v="0"/>
    <s v="Laurel Beltran"/>
    <x v="1"/>
    <x v="150"/>
    <x v="11"/>
    <s v="Latam"/>
    <x v="7"/>
    <s v="Off-Ar-10004173"/>
    <x v="0"/>
    <x v="11"/>
    <s v="Stanley Pens, Easy-Erase"/>
    <n v="14"/>
    <n v="2"/>
    <n v="0"/>
    <x v="339"/>
    <n v="1.78"/>
    <s v="High"/>
    <x v="0"/>
  </r>
  <r>
    <s v="Es-2011-2543443"/>
    <x v="41"/>
    <x v="43"/>
    <x v="1"/>
    <s v="Helen Andreada"/>
    <x v="0"/>
    <x v="125"/>
    <x v="33"/>
    <s v="Eu"/>
    <x v="11"/>
    <s v="Off-St-10002151"/>
    <x v="0"/>
    <x v="1"/>
    <s v="Eldon Box, Blue"/>
    <n v="9"/>
    <n v="1"/>
    <n v="0.1"/>
    <x v="340"/>
    <n v="0.79"/>
    <s v="Medium"/>
    <x v="0"/>
  </r>
  <r>
    <s v="Ca-2011-121762"/>
    <x v="42"/>
    <x v="43"/>
    <x v="0"/>
    <s v="Marina Lichtenstein"/>
    <x v="2"/>
    <x v="130"/>
    <x v="15"/>
    <s v="Us"/>
    <x v="10"/>
    <s v="Off-Su-10000157"/>
    <x v="0"/>
    <x v="0"/>
    <s v="Compact Automatic Electric Letter Opener"/>
    <n v="239"/>
    <n v="2"/>
    <n v="0"/>
    <x v="341"/>
    <n v="20.079999999999998"/>
    <s v="Medium"/>
    <x v="0"/>
  </r>
  <r>
    <s v="Id-2011-47575"/>
    <x v="42"/>
    <x v="46"/>
    <x v="0"/>
    <s v="Christopher Martinez"/>
    <x v="0"/>
    <x v="11"/>
    <x v="10"/>
    <s v="Apac"/>
    <x v="4"/>
    <s v="Tec-Ph-10003772"/>
    <x v="2"/>
    <x v="6"/>
    <s v="Cisco Headset, Cordless"/>
    <n v="137"/>
    <n v="2"/>
    <n v="0.25"/>
    <x v="284"/>
    <n v="16.420000000000002"/>
    <s v="Low"/>
    <x v="0"/>
  </r>
  <r>
    <s v="Cg-2011-6250"/>
    <x v="42"/>
    <x v="45"/>
    <x v="0"/>
    <s v="Trudy Brown"/>
    <x v="0"/>
    <x v="155"/>
    <x v="64"/>
    <s v="Africa"/>
    <x v="6"/>
    <s v="Tec-Oki-10003655"/>
    <x v="2"/>
    <x v="4"/>
    <s v="Okidata Calculator, Wireless"/>
    <n v="209"/>
    <n v="4"/>
    <n v="0"/>
    <x v="137"/>
    <n v="15.22"/>
    <s v="Medium"/>
    <x v="0"/>
  </r>
  <r>
    <s v="Cg-2011-6250"/>
    <x v="42"/>
    <x v="45"/>
    <x v="0"/>
    <s v="Trudy Brown"/>
    <x v="0"/>
    <x v="155"/>
    <x v="64"/>
    <s v="Africa"/>
    <x v="6"/>
    <s v="Off-Ten-10004194"/>
    <x v="0"/>
    <x v="1"/>
    <s v="Tenex File Cart, Single Width"/>
    <n v="135"/>
    <n v="1"/>
    <n v="0"/>
    <x v="342"/>
    <n v="13.08"/>
    <s v="Medium"/>
    <x v="0"/>
  </r>
  <r>
    <s v="Cg-2011-6250"/>
    <x v="42"/>
    <x v="45"/>
    <x v="0"/>
    <s v="Trudy Brown"/>
    <x v="0"/>
    <x v="155"/>
    <x v="64"/>
    <s v="Africa"/>
    <x v="6"/>
    <s v="Off-Bos-10002340"/>
    <x v="0"/>
    <x v="11"/>
    <s v="Boston Markers, Blue"/>
    <n v="158"/>
    <n v="6"/>
    <n v="0"/>
    <x v="343"/>
    <n v="10.16"/>
    <s v="Medium"/>
    <x v="0"/>
  </r>
  <r>
    <s v="Cg-2011-6250"/>
    <x v="42"/>
    <x v="45"/>
    <x v="0"/>
    <s v="Trudy Brown"/>
    <x v="0"/>
    <x v="155"/>
    <x v="64"/>
    <s v="Africa"/>
    <x v="6"/>
    <s v="Off-Cui-10004536"/>
    <x v="0"/>
    <x v="7"/>
    <s v="Cuisinart Blender, Black"/>
    <n v="133"/>
    <n v="2"/>
    <n v="0"/>
    <x v="344"/>
    <n v="9.99"/>
    <s v="Medium"/>
    <x v="0"/>
  </r>
  <r>
    <s v="Cg-2011-6250"/>
    <x v="42"/>
    <x v="45"/>
    <x v="0"/>
    <s v="Trudy Brown"/>
    <x v="0"/>
    <x v="155"/>
    <x v="64"/>
    <s v="Africa"/>
    <x v="6"/>
    <s v="Off-Sta-10004108"/>
    <x v="0"/>
    <x v="11"/>
    <s v="Stanley Canvas, Easy-Erase"/>
    <n v="99"/>
    <n v="2"/>
    <n v="0"/>
    <x v="345"/>
    <n v="9.19"/>
    <s v="Medium"/>
    <x v="0"/>
  </r>
  <r>
    <s v="It-2011-3264984"/>
    <x v="42"/>
    <x v="46"/>
    <x v="0"/>
    <s v="Tracy Poddar"/>
    <x v="2"/>
    <x v="126"/>
    <x v="33"/>
    <s v="Eu"/>
    <x v="11"/>
    <s v="Fur-Fu-10000388"/>
    <x v="1"/>
    <x v="3"/>
    <s v="Rubbermaid Door Stop, Erganomic"/>
    <n v="127"/>
    <n v="3"/>
    <n v="0"/>
    <x v="346"/>
    <n v="8.5299999999999994"/>
    <s v="Medium"/>
    <x v="0"/>
  </r>
  <r>
    <s v="Cg-2011-6250"/>
    <x v="42"/>
    <x v="45"/>
    <x v="0"/>
    <s v="Trudy Brown"/>
    <x v="0"/>
    <x v="155"/>
    <x v="64"/>
    <s v="Africa"/>
    <x v="6"/>
    <s v="Off-Gre-10002561"/>
    <x v="0"/>
    <x v="2"/>
    <s v="Green Bar Message Books, Premium"/>
    <n v="95"/>
    <n v="4"/>
    <n v="0"/>
    <x v="347"/>
    <n v="6.19"/>
    <s v="Medium"/>
    <x v="0"/>
  </r>
  <r>
    <s v="Cg-2011-6250"/>
    <x v="42"/>
    <x v="45"/>
    <x v="0"/>
    <s v="Trudy Brown"/>
    <x v="0"/>
    <x v="155"/>
    <x v="64"/>
    <s v="Africa"/>
    <x v="6"/>
    <s v="Fur-Eld-10003179"/>
    <x v="1"/>
    <x v="3"/>
    <s v="Eldon Clock, Erganomic"/>
    <n v="55"/>
    <n v="1"/>
    <n v="0"/>
    <x v="348"/>
    <n v="5.69"/>
    <s v="Medium"/>
    <x v="0"/>
  </r>
  <r>
    <s v="Ca-2011-121762"/>
    <x v="42"/>
    <x v="43"/>
    <x v="0"/>
    <s v="Marina Lichtenstein"/>
    <x v="2"/>
    <x v="130"/>
    <x v="15"/>
    <s v="Us"/>
    <x v="10"/>
    <s v="Off-Ap-10001293"/>
    <x v="0"/>
    <x v="7"/>
    <s v="Belkin 8 Outlet Surge Protector"/>
    <n v="82"/>
    <n v="2"/>
    <n v="0"/>
    <x v="349"/>
    <n v="4.71"/>
    <s v="Medium"/>
    <x v="0"/>
  </r>
  <r>
    <s v="Cg-2011-6250"/>
    <x v="42"/>
    <x v="45"/>
    <x v="0"/>
    <s v="Trudy Brown"/>
    <x v="0"/>
    <x v="155"/>
    <x v="64"/>
    <s v="Africa"/>
    <x v="6"/>
    <s v="Off-Gre-10000216"/>
    <x v="0"/>
    <x v="2"/>
    <s v="Green Bar Note Cards, Premium"/>
    <n v="31"/>
    <n v="1"/>
    <n v="0"/>
    <x v="9"/>
    <n v="1.95"/>
    <s v="Medium"/>
    <x v="0"/>
  </r>
  <r>
    <s v="Ca-2011-107706"/>
    <x v="42"/>
    <x v="45"/>
    <x v="1"/>
    <s v="Shui Tom"/>
    <x v="0"/>
    <x v="17"/>
    <x v="15"/>
    <s v="Us"/>
    <x v="5"/>
    <s v="Off-Pa-10000466"/>
    <x v="0"/>
    <x v="2"/>
    <s v="Memo Book, 100 Message Capacity, 5 3/8â€ X 11â€"/>
    <n v="16"/>
    <n v="3"/>
    <n v="0.2"/>
    <x v="350"/>
    <n v="1.27"/>
    <s v="High"/>
    <x v="0"/>
  </r>
  <r>
    <s v="Cg-2011-6250"/>
    <x v="42"/>
    <x v="45"/>
    <x v="0"/>
    <s v="Trudy Brown"/>
    <x v="0"/>
    <x v="155"/>
    <x v="64"/>
    <s v="Africa"/>
    <x v="6"/>
    <s v="Off-Oic-10004999"/>
    <x v="0"/>
    <x v="13"/>
    <s v="Oic Push Pins, Metal"/>
    <n v="30"/>
    <n v="2"/>
    <n v="0"/>
    <x v="351"/>
    <n v="0.95"/>
    <s v="Medium"/>
    <x v="0"/>
  </r>
  <r>
    <s v="In-2011-65033"/>
    <x v="43"/>
    <x v="46"/>
    <x v="0"/>
    <s v="Bart Watters"/>
    <x v="2"/>
    <x v="56"/>
    <x v="0"/>
    <s v="Apac"/>
    <x v="0"/>
    <s v="Fur-Ch-10001913"/>
    <x v="1"/>
    <x v="9"/>
    <s v="Office Star Swivel Stool, Adjustable"/>
    <n v="476"/>
    <n v="3"/>
    <n v="0.1"/>
    <x v="352"/>
    <n v="25.88"/>
    <s v="Medium"/>
    <x v="0"/>
  </r>
  <r>
    <s v="It-2011-1978668"/>
    <x v="43"/>
    <x v="43"/>
    <x v="1"/>
    <s v="Odella Nelson"/>
    <x v="2"/>
    <x v="156"/>
    <x v="12"/>
    <s v="Eu"/>
    <x v="5"/>
    <s v="Tec-Ph-10003995"/>
    <x v="2"/>
    <x v="6"/>
    <s v="Nokia Audio Dock, Voip"/>
    <n v="284"/>
    <n v="2"/>
    <n v="0.15"/>
    <x v="353"/>
    <n v="23.67"/>
    <s v="Medium"/>
    <x v="0"/>
  </r>
  <r>
    <s v="In-2011-65033"/>
    <x v="43"/>
    <x v="46"/>
    <x v="0"/>
    <s v="Bart Watters"/>
    <x v="2"/>
    <x v="56"/>
    <x v="0"/>
    <s v="Apac"/>
    <x v="0"/>
    <s v="Fur-Ch-10001664"/>
    <x v="1"/>
    <x v="9"/>
    <s v="Novimex Swivel Stool, Black"/>
    <n v="292"/>
    <n v="2"/>
    <n v="0.1"/>
    <x v="354"/>
    <n v="12.64"/>
    <s v="Medium"/>
    <x v="0"/>
  </r>
  <r>
    <s v="Mx-2011-133816"/>
    <x v="43"/>
    <x v="45"/>
    <x v="0"/>
    <s v="Matt Hagelstein"/>
    <x v="2"/>
    <x v="101"/>
    <x v="11"/>
    <s v="Latam"/>
    <x v="7"/>
    <s v="Off-Ap-10002165"/>
    <x v="0"/>
    <x v="7"/>
    <s v="Hamilton Beach Blender, White"/>
    <n v="239"/>
    <n v="5"/>
    <n v="0"/>
    <x v="355"/>
    <n v="12.28"/>
    <s v="Medium"/>
    <x v="0"/>
  </r>
  <r>
    <s v="In-2011-78263"/>
    <x v="43"/>
    <x v="46"/>
    <x v="0"/>
    <s v="Benjamin Farhat"/>
    <x v="1"/>
    <x v="157"/>
    <x v="31"/>
    <s v="Apac"/>
    <x v="12"/>
    <s v="Fur-Fu-10001619"/>
    <x v="1"/>
    <x v="3"/>
    <s v="Advantus Clock, Erganomic"/>
    <n v="150"/>
    <n v="3"/>
    <n v="0"/>
    <x v="356"/>
    <n v="8.48"/>
    <s v="Medium"/>
    <x v="0"/>
  </r>
  <r>
    <s v="Mx-2011-133816"/>
    <x v="43"/>
    <x v="45"/>
    <x v="0"/>
    <s v="Matt Hagelstein"/>
    <x v="2"/>
    <x v="101"/>
    <x v="11"/>
    <s v="Latam"/>
    <x v="7"/>
    <s v="Tec-Co-10000262"/>
    <x v="2"/>
    <x v="5"/>
    <s v="Brother Ink, Laser"/>
    <n v="294"/>
    <n v="3"/>
    <n v="2E-3"/>
    <x v="357"/>
    <n v="7.47"/>
    <s v="Medium"/>
    <x v="0"/>
  </r>
  <r>
    <s v="It-2011-1978668"/>
    <x v="43"/>
    <x v="43"/>
    <x v="1"/>
    <s v="Odella Nelson"/>
    <x v="2"/>
    <x v="156"/>
    <x v="12"/>
    <s v="Eu"/>
    <x v="5"/>
    <s v="Off-Ar-10003521"/>
    <x v="0"/>
    <x v="11"/>
    <s v="Stanley Highlighters, Easy-Erase"/>
    <n v="90"/>
    <n v="6"/>
    <n v="0"/>
    <x v="358"/>
    <n v="6.89"/>
    <s v="Medium"/>
    <x v="0"/>
  </r>
  <r>
    <s v="Es-2011-4436456"/>
    <x v="43"/>
    <x v="45"/>
    <x v="0"/>
    <s v="Rob Williams"/>
    <x v="2"/>
    <x v="106"/>
    <x v="12"/>
    <s v="Eu"/>
    <x v="5"/>
    <s v="Tec-Ph-10001557"/>
    <x v="2"/>
    <x v="6"/>
    <s v="Apple Speaker Phone, Voip"/>
    <n v="105"/>
    <n v="1"/>
    <n v="0.15"/>
    <x v="359"/>
    <n v="5.83"/>
    <s v="Medium"/>
    <x v="0"/>
  </r>
  <r>
    <s v="Mx-2011-143812"/>
    <x v="43"/>
    <x v="45"/>
    <x v="1"/>
    <s v="Tracy Zic"/>
    <x v="0"/>
    <x v="78"/>
    <x v="38"/>
    <s v="Latam"/>
    <x v="5"/>
    <s v="Fur-Fu-10004013"/>
    <x v="1"/>
    <x v="3"/>
    <s v="Tenex Stacking Tray, Erganomic"/>
    <n v="80"/>
    <n v="5"/>
    <n v="0"/>
    <x v="360"/>
    <n v="4.3899999999999997"/>
    <s v="Medium"/>
    <x v="0"/>
  </r>
  <r>
    <s v="Es-2011-4436456"/>
    <x v="43"/>
    <x v="45"/>
    <x v="0"/>
    <s v="Rob Williams"/>
    <x v="2"/>
    <x v="106"/>
    <x v="12"/>
    <s v="Eu"/>
    <x v="5"/>
    <s v="Off-Pa-10000301"/>
    <x v="0"/>
    <x v="2"/>
    <s v="Enermax Parchment Paper, Premium"/>
    <n v="62"/>
    <n v="4"/>
    <n v="0"/>
    <x v="63"/>
    <n v="3.13"/>
    <s v="Medium"/>
    <x v="0"/>
  </r>
  <r>
    <s v="Ca-2011-165568"/>
    <x v="43"/>
    <x v="45"/>
    <x v="0"/>
    <s v="Barry FranzÃ¶sisch"/>
    <x v="2"/>
    <x v="130"/>
    <x v="15"/>
    <s v="Us"/>
    <x v="10"/>
    <s v="Off-Bi-10001031"/>
    <x v="0"/>
    <x v="14"/>
    <s v="Pressboard Data Binders By Wilson Jones"/>
    <n v="21"/>
    <n v="5"/>
    <n v="0.2"/>
    <x v="361"/>
    <n v="2.41"/>
    <s v="Medium"/>
    <x v="0"/>
  </r>
  <r>
    <s v="In-2011-78263"/>
    <x v="43"/>
    <x v="46"/>
    <x v="0"/>
    <s v="Benjamin Farhat"/>
    <x v="1"/>
    <x v="157"/>
    <x v="31"/>
    <s v="Apac"/>
    <x v="12"/>
    <s v="Off-La-10003396"/>
    <x v="0"/>
    <x v="10"/>
    <s v="Avery Color Coded Labels, Laser Printer Compatible"/>
    <n v="40"/>
    <n v="3"/>
    <n v="0"/>
    <x v="362"/>
    <n v="2.35"/>
    <s v="Medium"/>
    <x v="0"/>
  </r>
  <r>
    <s v="In-2011-78263"/>
    <x v="43"/>
    <x v="46"/>
    <x v="0"/>
    <s v="Benjamin Farhat"/>
    <x v="1"/>
    <x v="157"/>
    <x v="31"/>
    <s v="Apac"/>
    <x v="12"/>
    <s v="Fur-Bo-10004230"/>
    <x v="1"/>
    <x v="15"/>
    <s v="Bush Corner Shelving, Metal"/>
    <n v="123"/>
    <n v="1"/>
    <n v="0"/>
    <x v="363"/>
    <n v="1.34"/>
    <s v="Medium"/>
    <x v="0"/>
  </r>
  <r>
    <s v="Es-2011-4436456"/>
    <x v="43"/>
    <x v="45"/>
    <x v="0"/>
    <s v="Rob Williams"/>
    <x v="2"/>
    <x v="106"/>
    <x v="12"/>
    <s v="Eu"/>
    <x v="5"/>
    <s v="Off-Ar-10002113"/>
    <x v="0"/>
    <x v="11"/>
    <s v="Boston Highlighters, Easy-Erase"/>
    <n v="38"/>
    <n v="2"/>
    <n v="0"/>
    <x v="364"/>
    <n v="1.32"/>
    <s v="Medium"/>
    <x v="0"/>
  </r>
  <r>
    <s v="Mx-2011-133816"/>
    <x v="43"/>
    <x v="45"/>
    <x v="0"/>
    <s v="Matt Hagelstein"/>
    <x v="2"/>
    <x v="101"/>
    <x v="11"/>
    <s v="Latam"/>
    <x v="7"/>
    <s v="Off-Bi-10004142"/>
    <x v="0"/>
    <x v="14"/>
    <s v="Acco Index Tab, Clear"/>
    <n v="11"/>
    <n v="2"/>
    <n v="0"/>
    <x v="365"/>
    <n v="0.7"/>
    <s v="Medium"/>
    <x v="0"/>
  </r>
  <r>
    <s v="Mx-2011-163636"/>
    <x v="44"/>
    <x v="47"/>
    <x v="0"/>
    <s v="Emily Ducich"/>
    <x v="1"/>
    <x v="5"/>
    <x v="5"/>
    <s v="Latam"/>
    <x v="5"/>
    <s v="Fur-Fu-10000060"/>
    <x v="1"/>
    <x v="3"/>
    <s v="Advantus Light Bulb, Duo Pack"/>
    <n v="67"/>
    <n v="5"/>
    <n v="0"/>
    <x v="366"/>
    <n v="11.37"/>
    <s v="High"/>
    <x v="0"/>
  </r>
  <r>
    <s v="In-2011-40498"/>
    <x v="44"/>
    <x v="43"/>
    <x v="3"/>
    <s v="Laura Armstrong"/>
    <x v="2"/>
    <x v="158"/>
    <x v="22"/>
    <s v="Apac"/>
    <x v="8"/>
    <s v="Off-Fa-10003626"/>
    <x v="0"/>
    <x v="13"/>
    <s v="Advantus Rubber Bands, Assorted Sizes"/>
    <n v="70"/>
    <n v="5"/>
    <n v="0"/>
    <x v="367"/>
    <n v="10.97"/>
    <s v="Critical"/>
    <x v="0"/>
  </r>
  <r>
    <s v="Id-2011-66048"/>
    <x v="44"/>
    <x v="47"/>
    <x v="0"/>
    <s v="Laurel Beltran"/>
    <x v="1"/>
    <x v="43"/>
    <x v="30"/>
    <s v="Apac"/>
    <x v="4"/>
    <s v="Off-Bi-10000389"/>
    <x v="0"/>
    <x v="14"/>
    <s v="Ibico Binding Machine, Clear"/>
    <n v="127"/>
    <n v="3"/>
    <n v="0.17"/>
    <x v="368"/>
    <n v="7.69"/>
    <s v="Medium"/>
    <x v="0"/>
  </r>
  <r>
    <s v="Mx-2011-163636"/>
    <x v="44"/>
    <x v="47"/>
    <x v="0"/>
    <s v="Emily Ducich"/>
    <x v="1"/>
    <x v="5"/>
    <x v="5"/>
    <s v="Latam"/>
    <x v="5"/>
    <s v="Off-En-10004012"/>
    <x v="0"/>
    <x v="12"/>
    <s v="Globeweis Peel And Seal, Set Of 50"/>
    <n v="29"/>
    <n v="2"/>
    <n v="0"/>
    <x v="369"/>
    <n v="2.5299999999999998"/>
    <s v="High"/>
    <x v="0"/>
  </r>
  <r>
    <s v="Es-2011-5118812"/>
    <x v="45"/>
    <x v="48"/>
    <x v="0"/>
    <s v="Alan Barnes"/>
    <x v="0"/>
    <x v="62"/>
    <x v="12"/>
    <s v="Eu"/>
    <x v="5"/>
    <s v="Tec-Ma-10003558"/>
    <x v="2"/>
    <x v="4"/>
    <s v="Panasonic Calculator, Durable"/>
    <n v="129"/>
    <n v="3"/>
    <n v="0.15"/>
    <x v="370"/>
    <n v="13.21"/>
    <s v="Medium"/>
    <x v="0"/>
  </r>
  <r>
    <s v="In-2011-31895"/>
    <x v="45"/>
    <x v="48"/>
    <x v="0"/>
    <s v="Ruben Dartt"/>
    <x v="0"/>
    <x v="159"/>
    <x v="31"/>
    <s v="Apac"/>
    <x v="12"/>
    <s v="Fur-Ch-10001871"/>
    <x v="1"/>
    <x v="9"/>
    <s v="Harbour Creations Steel Folding Chair, Set Of Two"/>
    <n v="300"/>
    <n v="3"/>
    <n v="0"/>
    <x v="224"/>
    <n v="12.23"/>
    <s v="Medium"/>
    <x v="0"/>
  </r>
  <r>
    <s v="In-2011-51530"/>
    <x v="45"/>
    <x v="49"/>
    <x v="0"/>
    <s v="Jim Radford"/>
    <x v="0"/>
    <x v="160"/>
    <x v="0"/>
    <s v="Apac"/>
    <x v="0"/>
    <s v="Off-Pa-10000127"/>
    <x v="0"/>
    <x v="2"/>
    <s v="Sandisk Parchment Paper, Multicolor"/>
    <n v="82"/>
    <n v="5"/>
    <n v="0.1"/>
    <x v="371"/>
    <n v="7.44"/>
    <s v="Medium"/>
    <x v="0"/>
  </r>
  <r>
    <s v="Ca-2011-4710"/>
    <x v="45"/>
    <x v="45"/>
    <x v="3"/>
    <s v="Skye Norling"/>
    <x v="1"/>
    <x v="3"/>
    <x v="3"/>
    <s v="Canada"/>
    <x v="3"/>
    <s v="Off-Acm-10002713"/>
    <x v="0"/>
    <x v="0"/>
    <s v="Acme Box Cutter, Steel"/>
    <n v="37"/>
    <n v="1"/>
    <n v="0"/>
    <x v="372"/>
    <n v="7.41"/>
    <s v="High"/>
    <x v="0"/>
  </r>
  <r>
    <s v="Es-2011-5987802"/>
    <x v="45"/>
    <x v="47"/>
    <x v="1"/>
    <s v="Daniel Lacy"/>
    <x v="0"/>
    <x v="96"/>
    <x v="35"/>
    <s v="Eu"/>
    <x v="5"/>
    <s v="Off-Fa-10002350"/>
    <x v="0"/>
    <x v="13"/>
    <s v="Oic Staples, Assorted Sizes"/>
    <n v="62"/>
    <n v="7"/>
    <n v="0"/>
    <x v="373"/>
    <n v="7.12"/>
    <s v="Medium"/>
    <x v="0"/>
  </r>
  <r>
    <s v="Ca-2011-4710"/>
    <x v="45"/>
    <x v="45"/>
    <x v="3"/>
    <s v="Skye Norling"/>
    <x v="1"/>
    <x v="3"/>
    <x v="3"/>
    <s v="Canada"/>
    <x v="3"/>
    <s v="Off-Kit-10001245"/>
    <x v="0"/>
    <x v="7"/>
    <s v="Kitchenaid Blender, Black"/>
    <n v="97"/>
    <n v="1"/>
    <n v="0"/>
    <x v="374"/>
    <n v="6.88"/>
    <s v="High"/>
    <x v="0"/>
  </r>
  <r>
    <s v="In-2011-17111"/>
    <x v="45"/>
    <x v="46"/>
    <x v="1"/>
    <s v="Michelle Lonsdale"/>
    <x v="2"/>
    <x v="41"/>
    <x v="0"/>
    <s v="Apac"/>
    <x v="0"/>
    <s v="Off-Su-10001731"/>
    <x v="0"/>
    <x v="0"/>
    <s v="Elite Letter Opener, High Speed"/>
    <n v="24"/>
    <n v="1"/>
    <n v="0.1"/>
    <x v="375"/>
    <n v="5.13"/>
    <s v="High"/>
    <x v="0"/>
  </r>
  <r>
    <s v="Ca-2011-4710"/>
    <x v="45"/>
    <x v="45"/>
    <x v="3"/>
    <s v="Skye Norling"/>
    <x v="1"/>
    <x v="3"/>
    <x v="3"/>
    <s v="Canada"/>
    <x v="3"/>
    <s v="Off-San-10001326"/>
    <x v="0"/>
    <x v="2"/>
    <s v="Sandisk Note Cards, 8.5 X 11"/>
    <n v="30"/>
    <n v="1"/>
    <n v="0"/>
    <x v="376"/>
    <n v="3.92"/>
    <s v="High"/>
    <x v="0"/>
  </r>
  <r>
    <s v="Es-2011-1720401"/>
    <x v="45"/>
    <x v="49"/>
    <x v="0"/>
    <s v="Ken Heidel"/>
    <x v="2"/>
    <x v="161"/>
    <x v="12"/>
    <s v="Eu"/>
    <x v="5"/>
    <s v="Off-Fa-10003463"/>
    <x v="0"/>
    <x v="13"/>
    <s v="Oic Thumb Tacks, Assorted Sizes"/>
    <n v="35"/>
    <n v="3"/>
    <n v="0"/>
    <x v="377"/>
    <n v="3.5"/>
    <s v="Medium"/>
    <x v="0"/>
  </r>
  <r>
    <s v="Es-2011-5118812"/>
    <x v="45"/>
    <x v="48"/>
    <x v="0"/>
    <s v="Alan Barnes"/>
    <x v="0"/>
    <x v="62"/>
    <x v="12"/>
    <s v="Eu"/>
    <x v="5"/>
    <s v="Off-Bi-10001717"/>
    <x v="0"/>
    <x v="14"/>
    <s v="Avery Hole Reinforcements, Durable"/>
    <n v="24"/>
    <n v="4"/>
    <n v="0"/>
    <x v="364"/>
    <n v="2.77"/>
    <s v="Medium"/>
    <x v="0"/>
  </r>
  <r>
    <s v="In-2011-17111"/>
    <x v="45"/>
    <x v="46"/>
    <x v="1"/>
    <s v="Michelle Lonsdale"/>
    <x v="2"/>
    <x v="41"/>
    <x v="0"/>
    <s v="Apac"/>
    <x v="0"/>
    <s v="Off-La-10003644"/>
    <x v="0"/>
    <x v="10"/>
    <s v="Novimex Removable Labels, Adjustable"/>
    <n v="14"/>
    <n v="2"/>
    <n v="0.1"/>
    <x v="378"/>
    <n v="1.37"/>
    <s v="High"/>
    <x v="0"/>
  </r>
  <r>
    <s v="Es-2011-5987802"/>
    <x v="45"/>
    <x v="47"/>
    <x v="1"/>
    <s v="Daniel Lacy"/>
    <x v="0"/>
    <x v="96"/>
    <x v="35"/>
    <s v="Eu"/>
    <x v="5"/>
    <s v="Off-Fa-10004344"/>
    <x v="0"/>
    <x v="13"/>
    <s v="Advantus Thumb Tacks, Assorted Sizes"/>
    <n v="55"/>
    <n v="5"/>
    <n v="0"/>
    <x v="379"/>
    <n v="1.27"/>
    <s v="Medium"/>
    <x v="0"/>
  </r>
  <r>
    <s v="In-2011-46504"/>
    <x v="46"/>
    <x v="46"/>
    <x v="1"/>
    <s v="Larry Tron"/>
    <x v="0"/>
    <x v="104"/>
    <x v="31"/>
    <s v="Apac"/>
    <x v="12"/>
    <s v="Off-Su-10002742"/>
    <x v="0"/>
    <x v="0"/>
    <s v="Stiletto Trimmer, Serrated"/>
    <n v="118"/>
    <n v="3"/>
    <n v="0"/>
    <x v="380"/>
    <n v="9.8699999999999992"/>
    <s v="High"/>
    <x v="0"/>
  </r>
  <r>
    <s v="Ca-2011-152905"/>
    <x v="46"/>
    <x v="50"/>
    <x v="0"/>
    <s v="Aaron Bergman"/>
    <x v="0"/>
    <x v="17"/>
    <x v="15"/>
    <s v="Us"/>
    <x v="5"/>
    <s v="Off-St-10000321"/>
    <x v="0"/>
    <x v="1"/>
    <s v="Akro Stacking Bins"/>
    <n v="13"/>
    <n v="2"/>
    <n v="0.2"/>
    <x v="381"/>
    <n v="0.97"/>
    <s v="Low"/>
    <x v="0"/>
  </r>
  <r>
    <s v="Id-2011-24454"/>
    <x v="47"/>
    <x v="46"/>
    <x v="2"/>
    <s v="Liz Mackendrick"/>
    <x v="0"/>
    <x v="11"/>
    <x v="10"/>
    <s v="Apac"/>
    <x v="4"/>
    <s v="Tec-Ph-10001805"/>
    <x v="2"/>
    <x v="6"/>
    <s v="Nokia Speaker Phone, Full Size"/>
    <n v="93"/>
    <n v="1"/>
    <n v="0.25"/>
    <x v="382"/>
    <n v="8.84"/>
    <s v="High"/>
    <x v="0"/>
  </r>
  <r>
    <s v="Ca-2011-109491"/>
    <x v="47"/>
    <x v="51"/>
    <x v="0"/>
    <s v="Linda Cazamias"/>
    <x v="2"/>
    <x v="95"/>
    <x v="15"/>
    <s v="Us"/>
    <x v="5"/>
    <s v="Tec-Ac-10001284"/>
    <x v="2"/>
    <x v="8"/>
    <s v="Enermax Briskie Rf Wireless Keyboard And Mouse Combo"/>
    <n v="62"/>
    <n v="3"/>
    <n v="0"/>
    <x v="383"/>
    <n v="3.97"/>
    <s v="Medium"/>
    <x v="0"/>
  </r>
  <r>
    <s v="In-2011-58341"/>
    <x v="47"/>
    <x v="50"/>
    <x v="1"/>
    <s v="Andrew Roberts"/>
    <x v="0"/>
    <x v="153"/>
    <x v="63"/>
    <s v="Apac"/>
    <x v="8"/>
    <s v="Off-Fa-10001309"/>
    <x v="0"/>
    <x v="13"/>
    <s v="Stockwell Thumb Tacks, 12 Pack"/>
    <n v="25"/>
    <n v="2"/>
    <n v="0"/>
    <x v="384"/>
    <n v="2.96"/>
    <s v="Medium"/>
    <x v="0"/>
  </r>
  <r>
    <s v="In-2011-78781"/>
    <x v="47"/>
    <x v="50"/>
    <x v="0"/>
    <s v="John Lucas"/>
    <x v="0"/>
    <x v="56"/>
    <x v="0"/>
    <s v="Apac"/>
    <x v="0"/>
    <s v="Off-La-10000732"/>
    <x v="0"/>
    <x v="10"/>
    <s v="Novimex Round Labels, 5000 Label Set"/>
    <n v="36"/>
    <n v="6"/>
    <n v="0.1"/>
    <x v="385"/>
    <n v="2.54"/>
    <s v="Medium"/>
    <x v="0"/>
  </r>
  <r>
    <s v="Es-2011-4052630"/>
    <x v="47"/>
    <x v="52"/>
    <x v="0"/>
    <s v="Zuschuss Donatelli"/>
    <x v="0"/>
    <x v="71"/>
    <x v="34"/>
    <s v="Eu"/>
    <x v="11"/>
    <s v="Tec-Ma-10003856"/>
    <x v="2"/>
    <x v="4"/>
    <s v="Okidata Calculator, Red"/>
    <n v="30"/>
    <n v="1"/>
    <n v="0.4"/>
    <x v="386"/>
    <n v="2.41"/>
    <s v="Medium"/>
    <x v="0"/>
  </r>
  <r>
    <s v="Es-2011-4052630"/>
    <x v="47"/>
    <x v="52"/>
    <x v="0"/>
    <s v="Zuschuss Donatelli"/>
    <x v="0"/>
    <x v="71"/>
    <x v="34"/>
    <s v="Eu"/>
    <x v="11"/>
    <s v="Off-St-10001818"/>
    <x v="0"/>
    <x v="1"/>
    <s v="Smead Trays, Blue"/>
    <n v="29"/>
    <n v="1"/>
    <n v="0.4"/>
    <x v="387"/>
    <n v="2.34"/>
    <s v="Medium"/>
    <x v="0"/>
  </r>
  <r>
    <s v="It-2011-3284965"/>
    <x v="47"/>
    <x v="50"/>
    <x v="0"/>
    <s v="Sarah Jordon"/>
    <x v="0"/>
    <x v="162"/>
    <x v="61"/>
    <s v="Eu"/>
    <x v="5"/>
    <s v="Off-Fa-10003462"/>
    <x v="0"/>
    <x v="13"/>
    <s v="Stockwell Thumb Tacks, Assorted Sizes"/>
    <n v="21"/>
    <n v="2"/>
    <n v="0"/>
    <x v="388"/>
    <n v="1.8"/>
    <s v="Medium"/>
    <x v="0"/>
  </r>
  <r>
    <s v="It-2011-3284965"/>
    <x v="47"/>
    <x v="50"/>
    <x v="0"/>
    <s v="Sarah Jordon"/>
    <x v="0"/>
    <x v="162"/>
    <x v="61"/>
    <s v="Eu"/>
    <x v="5"/>
    <s v="Off-St-10000154"/>
    <x v="0"/>
    <x v="1"/>
    <s v="Smead Box, Single Width"/>
    <n v="32"/>
    <n v="3"/>
    <n v="0"/>
    <x v="389"/>
    <n v="1.77"/>
    <s v="Medium"/>
    <x v="0"/>
  </r>
  <r>
    <s v="Es-2011-4228024"/>
    <x v="47"/>
    <x v="53"/>
    <x v="0"/>
    <s v="Alice Mccarthy"/>
    <x v="2"/>
    <x v="68"/>
    <x v="34"/>
    <s v="Eu"/>
    <x v="11"/>
    <s v="Off-La-10004332"/>
    <x v="0"/>
    <x v="10"/>
    <s v="Novimex File Folder Labels, Adjustable"/>
    <n v="18"/>
    <n v="3"/>
    <n v="0"/>
    <x v="390"/>
    <n v="1.54"/>
    <s v="Low"/>
    <x v="0"/>
  </r>
  <r>
    <s v="Ca-2011-164903"/>
    <x v="47"/>
    <x v="50"/>
    <x v="0"/>
    <s v="Steven Roelle"/>
    <x v="1"/>
    <x v="29"/>
    <x v="15"/>
    <s v="Us"/>
    <x v="10"/>
    <s v="Off-Pa-10003363"/>
    <x v="0"/>
    <x v="2"/>
    <s v="Xerox 204"/>
    <n v="13"/>
    <n v="2"/>
    <n v="0"/>
    <x v="391"/>
    <n v="1.1399999999999999"/>
    <s v="High"/>
    <x v="0"/>
  </r>
  <r>
    <s v="Ca-2011-109491"/>
    <x v="47"/>
    <x v="51"/>
    <x v="0"/>
    <s v="Linda Cazamias"/>
    <x v="2"/>
    <x v="95"/>
    <x v="15"/>
    <s v="Us"/>
    <x v="5"/>
    <s v="Fur-Fu-10000221"/>
    <x v="1"/>
    <x v="3"/>
    <s v="Master Caster Door Stop, Brown"/>
    <n v="20"/>
    <n v="4"/>
    <n v="0"/>
    <x v="392"/>
    <n v="0.83"/>
    <s v="Medium"/>
    <x v="0"/>
  </r>
  <r>
    <s v="Es-2011-3353574"/>
    <x v="48"/>
    <x v="52"/>
    <x v="0"/>
    <s v="Paul Gonzalez"/>
    <x v="0"/>
    <x v="83"/>
    <x v="34"/>
    <s v="Eu"/>
    <x v="11"/>
    <s v="Fur-Fu-10000620"/>
    <x v="1"/>
    <x v="3"/>
    <s v="Advantus Clock, Black"/>
    <n v="103"/>
    <n v="2"/>
    <n v="0"/>
    <x v="393"/>
    <n v="20.149999999999999"/>
    <s v="High"/>
    <x v="0"/>
  </r>
  <r>
    <s v="Ir-2011-360"/>
    <x v="48"/>
    <x v="51"/>
    <x v="0"/>
    <s v="Sam Zeldin"/>
    <x v="1"/>
    <x v="163"/>
    <x v="6"/>
    <s v="Emea"/>
    <x v="1"/>
    <s v="Fur-Hon-10003080"/>
    <x v="1"/>
    <x v="16"/>
    <s v="Hon Computer Table, Adjustable Height"/>
    <n v="490"/>
    <n v="1"/>
    <n v="0"/>
    <x v="394"/>
    <n v="17.73"/>
    <s v="Medium"/>
    <x v="0"/>
  </r>
  <r>
    <s v="Pl-2011-9340"/>
    <x v="48"/>
    <x v="51"/>
    <x v="1"/>
    <s v="Rick Wilson"/>
    <x v="2"/>
    <x v="164"/>
    <x v="65"/>
    <s v="Emea"/>
    <x v="1"/>
    <s v="Tec-Pan-10004651"/>
    <x v="2"/>
    <x v="4"/>
    <s v="Panasonic Phone, White"/>
    <n v="333"/>
    <n v="4"/>
    <n v="0"/>
    <x v="395"/>
    <n v="15.62"/>
    <s v="Medium"/>
    <x v="0"/>
  </r>
  <r>
    <s v="Es-2011-3353574"/>
    <x v="48"/>
    <x v="52"/>
    <x v="0"/>
    <s v="Paul Gonzalez"/>
    <x v="0"/>
    <x v="83"/>
    <x v="34"/>
    <s v="Eu"/>
    <x v="11"/>
    <s v="Off-Bi-10000368"/>
    <x v="0"/>
    <x v="14"/>
    <s v="Avery Binder Covers, Durable"/>
    <n v="63"/>
    <n v="5"/>
    <n v="0"/>
    <x v="281"/>
    <n v="9.61"/>
    <s v="High"/>
    <x v="0"/>
  </r>
  <r>
    <s v="Ir-2011-360"/>
    <x v="48"/>
    <x v="51"/>
    <x v="0"/>
    <s v="Sam Zeldin"/>
    <x v="1"/>
    <x v="163"/>
    <x v="6"/>
    <s v="Emea"/>
    <x v="1"/>
    <s v="Off-Sto-10001791"/>
    <x v="0"/>
    <x v="13"/>
    <s v="Stockwell Clamps, Bulk Pack"/>
    <n v="115"/>
    <n v="6"/>
    <n v="0"/>
    <x v="190"/>
    <n v="6.92"/>
    <s v="Medium"/>
    <x v="0"/>
  </r>
  <r>
    <s v="In-2011-16362"/>
    <x v="48"/>
    <x v="52"/>
    <x v="0"/>
    <s v="Rick Huthwaite"/>
    <x v="1"/>
    <x v="159"/>
    <x v="31"/>
    <s v="Apac"/>
    <x v="12"/>
    <s v="Tec-Ac-10000051"/>
    <x v="2"/>
    <x v="8"/>
    <s v="Logitech Memory Card, Usb"/>
    <n v="207"/>
    <n v="2"/>
    <n v="0"/>
    <x v="396"/>
    <n v="5.99"/>
    <s v="Medium"/>
    <x v="0"/>
  </r>
  <r>
    <s v="Ir-2011-360"/>
    <x v="48"/>
    <x v="51"/>
    <x v="0"/>
    <s v="Sam Zeldin"/>
    <x v="1"/>
    <x v="163"/>
    <x v="6"/>
    <s v="Emea"/>
    <x v="1"/>
    <s v="Off-Fel-10002897"/>
    <x v="0"/>
    <x v="1"/>
    <s v="Fellowes Shelving, Single Width"/>
    <n v="58"/>
    <n v="1"/>
    <n v="0"/>
    <x v="397"/>
    <n v="5.34"/>
    <s v="Medium"/>
    <x v="0"/>
  </r>
  <r>
    <s v="Es-2011-3353574"/>
    <x v="48"/>
    <x v="52"/>
    <x v="0"/>
    <s v="Paul Gonzalez"/>
    <x v="0"/>
    <x v="83"/>
    <x v="34"/>
    <s v="Eu"/>
    <x v="11"/>
    <s v="Off-Bi-10001253"/>
    <x v="0"/>
    <x v="14"/>
    <s v="Acco Binder Covers, Recycled"/>
    <n v="41"/>
    <n v="3"/>
    <n v="0"/>
    <x v="398"/>
    <n v="3.66"/>
    <s v="High"/>
    <x v="0"/>
  </r>
  <r>
    <s v="Es-2011-3353574"/>
    <x v="48"/>
    <x v="52"/>
    <x v="0"/>
    <s v="Paul Gonzalez"/>
    <x v="0"/>
    <x v="83"/>
    <x v="34"/>
    <s v="Eu"/>
    <x v="11"/>
    <s v="Off-Bi-10002986"/>
    <x v="0"/>
    <x v="14"/>
    <s v="Avery Binder Covers, Recycled"/>
    <n v="23"/>
    <n v="2"/>
    <n v="0"/>
    <x v="399"/>
    <n v="3.23"/>
    <s v="High"/>
    <x v="0"/>
  </r>
  <r>
    <s v="Cg-2011-1930"/>
    <x v="48"/>
    <x v="52"/>
    <x v="0"/>
    <s v="Patricia Hirasaki"/>
    <x v="1"/>
    <x v="165"/>
    <x v="64"/>
    <s v="Africa"/>
    <x v="6"/>
    <s v="Off-Bic-10003680"/>
    <x v="0"/>
    <x v="11"/>
    <s v="Bic Highlighters, Blue"/>
    <n v="38"/>
    <n v="2"/>
    <n v="0"/>
    <x v="400"/>
    <n v="3.15"/>
    <s v="Medium"/>
    <x v="0"/>
  </r>
  <r>
    <s v="Pl-2011-9340"/>
    <x v="48"/>
    <x v="51"/>
    <x v="1"/>
    <s v="Rick Wilson"/>
    <x v="2"/>
    <x v="164"/>
    <x v="65"/>
    <s v="Emea"/>
    <x v="1"/>
    <s v="Off-Jif-10000981"/>
    <x v="0"/>
    <x v="12"/>
    <s v="Jiffy Peel And Seal, With Clear Poly Window"/>
    <n v="47"/>
    <n v="2"/>
    <n v="0"/>
    <x v="401"/>
    <n v="1.95"/>
    <s v="Medium"/>
    <x v="0"/>
  </r>
  <r>
    <s v="Es-2011-4187064"/>
    <x v="48"/>
    <x v="49"/>
    <x v="1"/>
    <s v="Julia Dunbar"/>
    <x v="0"/>
    <x v="62"/>
    <x v="12"/>
    <s v="Eu"/>
    <x v="5"/>
    <s v="Off-Bi-10002193"/>
    <x v="0"/>
    <x v="14"/>
    <s v="Wilson Jones Hole Reinforcements, Recycled"/>
    <n v="10"/>
    <n v="2"/>
    <n v="0"/>
    <x v="402"/>
    <n v="1.0900000000000001"/>
    <s v="High"/>
    <x v="0"/>
  </r>
  <r>
    <s v="Ir-2011-360"/>
    <x v="48"/>
    <x v="51"/>
    <x v="0"/>
    <s v="Sam Zeldin"/>
    <x v="1"/>
    <x v="163"/>
    <x v="6"/>
    <s v="Emea"/>
    <x v="1"/>
    <s v="Off-Har-10003659"/>
    <x v="0"/>
    <x v="10"/>
    <s v="Harbour Creations Color Coded Labels, Adjustable"/>
    <n v="11"/>
    <n v="1"/>
    <n v="0"/>
    <x v="360"/>
    <n v="0.34"/>
    <s v="Medium"/>
    <x v="0"/>
  </r>
  <r>
    <s v="Id-2011-55667"/>
    <x v="49"/>
    <x v="52"/>
    <x v="1"/>
    <s v="Roland Fjeld"/>
    <x v="0"/>
    <x v="166"/>
    <x v="66"/>
    <s v="Apac"/>
    <x v="12"/>
    <s v="Fur-Ch-10001871"/>
    <x v="1"/>
    <x v="9"/>
    <s v="Harbour Creations Steel Folding Chair, Set Of Two"/>
    <n v="160"/>
    <n v="2"/>
    <n v="0.2"/>
    <x v="403"/>
    <n v="25.95"/>
    <s v="High"/>
    <x v="0"/>
  </r>
  <r>
    <s v="Id-2011-55667"/>
    <x v="49"/>
    <x v="52"/>
    <x v="1"/>
    <s v="Roland Fjeld"/>
    <x v="0"/>
    <x v="166"/>
    <x v="66"/>
    <s v="Apac"/>
    <x v="12"/>
    <s v="Tec-Ph-10003752"/>
    <x v="2"/>
    <x v="6"/>
    <s v="Nokia Office Telephone, Voip"/>
    <n v="98"/>
    <n v="3"/>
    <n v="0.5"/>
    <x v="404"/>
    <n v="13.05"/>
    <s v="High"/>
    <x v="0"/>
  </r>
  <r>
    <s v="Aj-2011-4460"/>
    <x v="49"/>
    <x v="48"/>
    <x v="2"/>
    <s v="Carlos Meador"/>
    <x v="0"/>
    <x v="167"/>
    <x v="67"/>
    <s v="Emea"/>
    <x v="1"/>
    <s v="Off-Wil-10003299"/>
    <x v="0"/>
    <x v="14"/>
    <s v="Wilson Jones Binding Machine, Recycled"/>
    <n v="49"/>
    <n v="1"/>
    <n v="0"/>
    <x v="66"/>
    <n v="9.76"/>
    <s v="Medium"/>
    <x v="0"/>
  </r>
  <r>
    <s v="Ca-2011-133354"/>
    <x v="49"/>
    <x v="50"/>
    <x v="3"/>
    <s v="Sue Ann Reed"/>
    <x v="0"/>
    <x v="29"/>
    <x v="15"/>
    <s v="Us"/>
    <x v="10"/>
    <s v="Off-Pa-10001800"/>
    <x v="0"/>
    <x v="2"/>
    <s v="Xerox 220"/>
    <n v="19"/>
    <n v="3"/>
    <n v="0"/>
    <x v="44"/>
    <n v="5.01"/>
    <s v="High"/>
    <x v="0"/>
  </r>
  <r>
    <s v="In-2011-44901"/>
    <x v="49"/>
    <x v="52"/>
    <x v="3"/>
    <s v="Mitch Gastineau"/>
    <x v="2"/>
    <x v="168"/>
    <x v="31"/>
    <s v="Apac"/>
    <x v="12"/>
    <s v="Off-En-10000224"/>
    <x v="0"/>
    <x v="12"/>
    <s v="Cameo Clasp Envelope, Recycled"/>
    <n v="17"/>
    <n v="2"/>
    <n v="0"/>
    <x v="323"/>
    <n v="3.97"/>
    <s v="High"/>
    <x v="0"/>
  </r>
  <r>
    <s v="Id-2011-55667"/>
    <x v="49"/>
    <x v="52"/>
    <x v="1"/>
    <s v="Roland Fjeld"/>
    <x v="0"/>
    <x v="166"/>
    <x v="66"/>
    <s v="Apac"/>
    <x v="12"/>
    <s v="Off-Pa-10004495"/>
    <x v="0"/>
    <x v="2"/>
    <s v="Sandisk Note Cards, Premium"/>
    <n v="45"/>
    <n v="3"/>
    <n v="0.5"/>
    <x v="63"/>
    <n v="1.48"/>
    <s v="High"/>
    <x v="0"/>
  </r>
  <r>
    <s v="In-2011-74378"/>
    <x v="50"/>
    <x v="50"/>
    <x v="3"/>
    <s v="Jim Mitchum"/>
    <x v="2"/>
    <x v="169"/>
    <x v="68"/>
    <s v="Apac"/>
    <x v="4"/>
    <s v="Off-En-10004495"/>
    <x v="0"/>
    <x v="12"/>
    <s v="Kraft Peel And Seal, Security-Tint"/>
    <n v="95"/>
    <n v="5"/>
    <n v="0.17"/>
    <x v="405"/>
    <n v="19.89"/>
    <s v="Medium"/>
    <x v="0"/>
  </r>
  <r>
    <s v="Ca-2011-8490"/>
    <x v="50"/>
    <x v="54"/>
    <x v="0"/>
    <s v="Toby Braunhardt"/>
    <x v="0"/>
    <x v="3"/>
    <x v="3"/>
    <s v="Canada"/>
    <x v="3"/>
    <s v="Off-Fel-10002658"/>
    <x v="0"/>
    <x v="1"/>
    <s v="Fellowes Shelving, Wire Frame"/>
    <n v="57"/>
    <n v="1"/>
    <n v="0"/>
    <x v="373"/>
    <n v="7.54"/>
    <s v="Low"/>
    <x v="0"/>
  </r>
  <r>
    <s v="Ir-2011-6700"/>
    <x v="50"/>
    <x v="50"/>
    <x v="3"/>
    <s v="Tom Stivers"/>
    <x v="2"/>
    <x v="170"/>
    <x v="6"/>
    <s v="Emea"/>
    <x v="1"/>
    <s v="Off-Rog-10002818"/>
    <x v="0"/>
    <x v="1"/>
    <s v="Rogers Trays, Industrial"/>
    <n v="62"/>
    <n v="1"/>
    <n v="0"/>
    <x v="406"/>
    <n v="6.07"/>
    <s v="Medium"/>
    <x v="0"/>
  </r>
  <r>
    <s v="Ir-2011-6700"/>
    <x v="50"/>
    <x v="50"/>
    <x v="3"/>
    <s v="Tom Stivers"/>
    <x v="2"/>
    <x v="170"/>
    <x v="6"/>
    <s v="Emea"/>
    <x v="1"/>
    <s v="Off-Acc-10000798"/>
    <x v="0"/>
    <x v="14"/>
    <s v="Acco Hole Reinforcements, Economy"/>
    <n v="27"/>
    <n v="4"/>
    <n v="0"/>
    <x v="407"/>
    <n v="5.51"/>
    <s v="Medium"/>
    <x v="0"/>
  </r>
  <r>
    <s v="Es-2011-2377967"/>
    <x v="50"/>
    <x v="53"/>
    <x v="0"/>
    <s v="Julie Creighton"/>
    <x v="2"/>
    <x v="171"/>
    <x v="46"/>
    <s v="Eu"/>
    <x v="5"/>
    <s v="Tec-Co-10003597"/>
    <x v="2"/>
    <x v="5"/>
    <s v="Brother Copy Machine, High-Speed"/>
    <n v="525"/>
    <n v="2"/>
    <n v="0"/>
    <x v="408"/>
    <n v="4.97"/>
    <s v="Medium"/>
    <x v="0"/>
  </r>
  <r>
    <s v="Sg-2011-8120"/>
    <x v="50"/>
    <x v="53"/>
    <x v="0"/>
    <s v="Christy Brittain"/>
    <x v="0"/>
    <x v="151"/>
    <x v="62"/>
    <s v="Africa"/>
    <x v="6"/>
    <s v="Tec-Log-10000368"/>
    <x v="2"/>
    <x v="8"/>
    <s v="Logitech Flash Drive, Programmable"/>
    <n v="64"/>
    <n v="2"/>
    <n v="0"/>
    <x v="409"/>
    <n v="4.1500000000000004"/>
    <s v="High"/>
    <x v="0"/>
  </r>
  <r>
    <s v="Ir-2011-6700"/>
    <x v="50"/>
    <x v="50"/>
    <x v="3"/>
    <s v="Tom Stivers"/>
    <x v="2"/>
    <x v="170"/>
    <x v="6"/>
    <s v="Emea"/>
    <x v="1"/>
    <s v="Off-Wil-10001069"/>
    <x v="0"/>
    <x v="14"/>
    <s v="Wilson Jones Hole Reinforcements, Clear"/>
    <n v="16"/>
    <n v="4"/>
    <n v="0"/>
    <x v="410"/>
    <n v="3.14"/>
    <s v="Medium"/>
    <x v="0"/>
  </r>
  <r>
    <s v="Mx-2011-161480"/>
    <x v="50"/>
    <x v="49"/>
    <x v="2"/>
    <s v="Carlos Soltero"/>
    <x v="0"/>
    <x v="172"/>
    <x v="25"/>
    <s v="Latam"/>
    <x v="11"/>
    <s v="Off-Pa-10002360"/>
    <x v="0"/>
    <x v="2"/>
    <s v="Sandisk Computer Printout Paper, 8.5 X 11"/>
    <n v="68"/>
    <n v="3"/>
    <n v="0"/>
    <x v="344"/>
    <n v="2.99"/>
    <s v="Medium"/>
    <x v="0"/>
  </r>
  <r>
    <s v="Ir-2011-6700"/>
    <x v="50"/>
    <x v="50"/>
    <x v="3"/>
    <s v="Tom Stivers"/>
    <x v="2"/>
    <x v="170"/>
    <x v="6"/>
    <s v="Emea"/>
    <x v="1"/>
    <s v="Off-Ibi-10001494"/>
    <x v="0"/>
    <x v="14"/>
    <s v="Ibico Index Tab, Durable"/>
    <n v="9"/>
    <n v="1"/>
    <n v="0"/>
    <x v="411"/>
    <n v="1.04"/>
    <s v="Medium"/>
    <x v="0"/>
  </r>
  <r>
    <s v="Ca-2011-103744"/>
    <x v="50"/>
    <x v="53"/>
    <x v="0"/>
    <s v="Michael Grace"/>
    <x v="1"/>
    <x v="17"/>
    <x v="15"/>
    <s v="Us"/>
    <x v="5"/>
    <s v="Off-La-10004425"/>
    <x v="0"/>
    <x v="10"/>
    <s v="Staples"/>
    <n v="7"/>
    <n v="3"/>
    <n v="0.2"/>
    <x v="412"/>
    <n v="0.5"/>
    <s v="Medium"/>
    <x v="0"/>
  </r>
  <r>
    <s v="Ag-2011-8180"/>
    <x v="51"/>
    <x v="50"/>
    <x v="2"/>
    <s v="Rose O'Brian"/>
    <x v="0"/>
    <x v="30"/>
    <x v="24"/>
    <s v="Africa"/>
    <x v="6"/>
    <s v="Off-Adv-10004598"/>
    <x v="0"/>
    <x v="13"/>
    <s v="Advantus Paper Clips, Metal"/>
    <n v="54"/>
    <n v="4"/>
    <n v="0"/>
    <x v="413"/>
    <n v="22.06"/>
    <s v="Critical"/>
    <x v="0"/>
  </r>
  <r>
    <s v="Mx-2011-131352"/>
    <x v="51"/>
    <x v="53"/>
    <x v="1"/>
    <s v="Mike Kennedy"/>
    <x v="0"/>
    <x v="173"/>
    <x v="11"/>
    <s v="Latam"/>
    <x v="7"/>
    <s v="Fur-Fu-10003237"/>
    <x v="1"/>
    <x v="3"/>
    <s v="Eldon Stacking Tray, Durable"/>
    <n v="57"/>
    <n v="3"/>
    <n v="0"/>
    <x v="414"/>
    <n v="20.100000000000001"/>
    <s v="Critical"/>
    <x v="0"/>
  </r>
  <r>
    <s v="Cg-2011-6540"/>
    <x v="51"/>
    <x v="51"/>
    <x v="1"/>
    <s v="Tracy Hopkins"/>
    <x v="1"/>
    <x v="174"/>
    <x v="64"/>
    <s v="Africa"/>
    <x v="6"/>
    <s v="Off-Sto-10000347"/>
    <x v="0"/>
    <x v="13"/>
    <s v="Stockwell Clamps, Assorted Sizes"/>
    <n v="98"/>
    <n v="6"/>
    <n v="0"/>
    <x v="415"/>
    <n v="18.739999999999998"/>
    <s v="High"/>
    <x v="0"/>
  </r>
  <r>
    <s v="Mx-2011-114909"/>
    <x v="51"/>
    <x v="55"/>
    <x v="0"/>
    <s v="Emily Grady"/>
    <x v="0"/>
    <x v="5"/>
    <x v="5"/>
    <s v="Latam"/>
    <x v="5"/>
    <s v="Tec-Co-10001177"/>
    <x v="2"/>
    <x v="5"/>
    <s v="Hp Fax And Copier, Color"/>
    <n v="232"/>
    <n v="2"/>
    <n v="2E-3"/>
    <x v="416"/>
    <n v="14.26"/>
    <s v="Medium"/>
    <x v="0"/>
  </r>
  <r>
    <s v="Us-2011-137680"/>
    <x v="51"/>
    <x v="56"/>
    <x v="0"/>
    <s v="Jennifer Halladay"/>
    <x v="0"/>
    <x v="70"/>
    <x v="15"/>
    <s v="Us"/>
    <x v="10"/>
    <s v="Off-Pa-10000174"/>
    <x v="0"/>
    <x v="2"/>
    <s v="Message Book, Wirebound, Four 5 1/2&quot; X 4&quot; Forms/Pg., 200 Dupl. Sets/Book"/>
    <n v="33"/>
    <n v="4"/>
    <n v="0.2"/>
    <x v="417"/>
    <n v="2.37"/>
    <s v="High"/>
    <x v="0"/>
  </r>
  <r>
    <s v="Ag-2011-8180"/>
    <x v="51"/>
    <x v="50"/>
    <x v="2"/>
    <s v="Rose O'Brian"/>
    <x v="0"/>
    <x v="30"/>
    <x v="24"/>
    <s v="Africa"/>
    <x v="6"/>
    <s v="Off-Nov-10003180"/>
    <x v="0"/>
    <x v="10"/>
    <s v="Novimex Legal Exhibit Labels, Adjustable"/>
    <n v="8"/>
    <n v="1"/>
    <n v="0"/>
    <x v="418"/>
    <n v="2.14"/>
    <s v="Critical"/>
    <x v="0"/>
  </r>
  <r>
    <s v="Us-2011-137680"/>
    <x v="51"/>
    <x v="56"/>
    <x v="0"/>
    <s v="Jennifer Halladay"/>
    <x v="0"/>
    <x v="70"/>
    <x v="15"/>
    <s v="Us"/>
    <x v="10"/>
    <s v="Off-Pa-10000069"/>
    <x v="0"/>
    <x v="2"/>
    <s v="Tops 4 X 6 Fluorescent Color Memo Sheets, 500 Sheets Per Pack"/>
    <n v="23"/>
    <n v="3"/>
    <n v="0.2"/>
    <x v="419"/>
    <n v="1.97"/>
    <s v="High"/>
    <x v="0"/>
  </r>
  <r>
    <s v="Cg-2011-6540"/>
    <x v="51"/>
    <x v="51"/>
    <x v="1"/>
    <s v="Tracy Hopkins"/>
    <x v="1"/>
    <x v="174"/>
    <x v="64"/>
    <s v="Africa"/>
    <x v="6"/>
    <s v="Off-Nov-10004223"/>
    <x v="0"/>
    <x v="10"/>
    <s v="Novimex Shipping Labels, Adjustable"/>
    <n v="9"/>
    <n v="1"/>
    <n v="0"/>
    <x v="169"/>
    <n v="1.1299999999999999"/>
    <s v="High"/>
    <x v="0"/>
  </r>
  <r>
    <s v="Cg-2011-6540"/>
    <x v="51"/>
    <x v="51"/>
    <x v="1"/>
    <s v="Tracy Hopkins"/>
    <x v="1"/>
    <x v="174"/>
    <x v="64"/>
    <s v="Africa"/>
    <x v="6"/>
    <s v="Off-Acc-10000798"/>
    <x v="0"/>
    <x v="14"/>
    <s v="Acco Hole Reinforcements, Economy"/>
    <n v="7"/>
    <n v="1"/>
    <n v="0"/>
    <x v="418"/>
    <n v="0.7"/>
    <s v="High"/>
    <x v="0"/>
  </r>
  <r>
    <s v="Mx-2011-133466"/>
    <x v="52"/>
    <x v="56"/>
    <x v="0"/>
    <s v="Alan Haines"/>
    <x v="2"/>
    <x v="15"/>
    <x v="11"/>
    <s v="Latam"/>
    <x v="7"/>
    <s v="Tec-Ph-10003254"/>
    <x v="2"/>
    <x v="6"/>
    <s v="Samsung Office Telephone, Full Size"/>
    <n v="177"/>
    <n v="4"/>
    <n v="0"/>
    <x v="420"/>
    <n v="9.2799999999999994"/>
    <s v="Medium"/>
    <x v="0"/>
  </r>
  <r>
    <s v="Mx-2011-116246"/>
    <x v="52"/>
    <x v="56"/>
    <x v="1"/>
    <s v="Rob Lucas"/>
    <x v="0"/>
    <x v="175"/>
    <x v="69"/>
    <s v="Latam"/>
    <x v="5"/>
    <s v="Off-Su-10003371"/>
    <x v="0"/>
    <x v="0"/>
    <s v="Elite Shears, Serrated"/>
    <n v="58"/>
    <n v="2"/>
    <n v="0"/>
    <x v="63"/>
    <n v="8.1999999999999993"/>
    <s v="Medium"/>
    <x v="0"/>
  </r>
  <r>
    <s v="In-2011-15991"/>
    <x v="52"/>
    <x v="56"/>
    <x v="0"/>
    <s v="Lena Cacioppo"/>
    <x v="0"/>
    <x v="176"/>
    <x v="22"/>
    <s v="Apac"/>
    <x v="8"/>
    <s v="Tec-Ac-10000896"/>
    <x v="2"/>
    <x v="8"/>
    <s v="Belkin Numeric Keypad, Erganomic"/>
    <n v="59"/>
    <n v="1"/>
    <n v="0"/>
    <x v="421"/>
    <n v="7.27"/>
    <s v="High"/>
    <x v="0"/>
  </r>
  <r>
    <s v="Mx-2011-133466"/>
    <x v="52"/>
    <x v="56"/>
    <x v="0"/>
    <s v="Alan Haines"/>
    <x v="2"/>
    <x v="15"/>
    <x v="11"/>
    <s v="Latam"/>
    <x v="7"/>
    <s v="Off-Su-10004711"/>
    <x v="0"/>
    <x v="0"/>
    <s v="Acme Trimmer, Serrated"/>
    <n v="55"/>
    <n v="2"/>
    <n v="0"/>
    <x v="168"/>
    <n v="4.8600000000000003"/>
    <s v="Medium"/>
    <x v="0"/>
  </r>
  <r>
    <s v="Mx-2011-135440"/>
    <x v="52"/>
    <x v="53"/>
    <x v="1"/>
    <s v="Bill Stewart"/>
    <x v="2"/>
    <x v="177"/>
    <x v="38"/>
    <s v="Latam"/>
    <x v="5"/>
    <s v="Fur-Fu-10000850"/>
    <x v="1"/>
    <x v="3"/>
    <s v="Rubbermaid Clock, Black"/>
    <n v="67"/>
    <n v="2"/>
    <n v="0"/>
    <x v="422"/>
    <n v="4.74"/>
    <s v="Medium"/>
    <x v="0"/>
  </r>
  <r>
    <s v="Mx-2011-116246"/>
    <x v="52"/>
    <x v="56"/>
    <x v="1"/>
    <s v="Rob Lucas"/>
    <x v="0"/>
    <x v="175"/>
    <x v="69"/>
    <s v="Latam"/>
    <x v="5"/>
    <s v="Off-Ar-10001813"/>
    <x v="0"/>
    <x v="11"/>
    <s v="Stanley Markers, Fluorescent"/>
    <n v="47"/>
    <n v="3"/>
    <n v="0"/>
    <x v="423"/>
    <n v="3.89"/>
    <s v="Medium"/>
    <x v="0"/>
  </r>
  <r>
    <s v="Mx-2011-133466"/>
    <x v="52"/>
    <x v="56"/>
    <x v="0"/>
    <s v="Alan Haines"/>
    <x v="2"/>
    <x v="15"/>
    <x v="11"/>
    <s v="Latam"/>
    <x v="7"/>
    <s v="Tec-Ac-10004951"/>
    <x v="2"/>
    <x v="8"/>
    <s v="Memorex Mouse, Erganomic"/>
    <n v="52"/>
    <n v="3"/>
    <n v="0"/>
    <x v="424"/>
    <n v="3.68"/>
    <s v="Medium"/>
    <x v="0"/>
  </r>
  <r>
    <s v="Mx-2011-135440"/>
    <x v="52"/>
    <x v="53"/>
    <x v="1"/>
    <s v="Bill Stewart"/>
    <x v="2"/>
    <x v="177"/>
    <x v="38"/>
    <s v="Latam"/>
    <x v="5"/>
    <s v="Off-Pa-10003301"/>
    <x v="0"/>
    <x v="2"/>
    <s v="Green Bar Parchment Paper, Recycled"/>
    <n v="11"/>
    <n v="1"/>
    <n v="0"/>
    <x v="425"/>
    <n v="0.65"/>
    <s v="Medium"/>
    <x v="0"/>
  </r>
  <r>
    <s v="In-2011-56213"/>
    <x v="53"/>
    <x v="57"/>
    <x v="1"/>
    <s v="Deborah Brumfield"/>
    <x v="1"/>
    <x v="11"/>
    <x v="10"/>
    <s v="Apac"/>
    <x v="4"/>
    <s v="Tec-Ac-10004081"/>
    <x v="2"/>
    <x v="8"/>
    <s v="Logitech Keyboard, Bluetooth"/>
    <n v="120"/>
    <n v="3"/>
    <n v="0.45"/>
    <x v="426"/>
    <n v="18.64"/>
    <s v="Medium"/>
    <x v="0"/>
  </r>
  <r>
    <s v="In-2011-56213"/>
    <x v="53"/>
    <x v="57"/>
    <x v="1"/>
    <s v="Deborah Brumfield"/>
    <x v="1"/>
    <x v="11"/>
    <x v="10"/>
    <s v="Apac"/>
    <x v="4"/>
    <s v="Off-Bi-10002243"/>
    <x v="0"/>
    <x v="14"/>
    <s v="Wilson Jones 3-Hole Punch, Durable"/>
    <n v="125"/>
    <n v="5"/>
    <n v="0.15"/>
    <x v="427"/>
    <n v="7.71"/>
    <s v="Medium"/>
    <x v="0"/>
  </r>
  <r>
    <s v="Ca-2011-156545"/>
    <x v="53"/>
    <x v="54"/>
    <x v="3"/>
    <s v="Joy Smith"/>
    <x v="0"/>
    <x v="60"/>
    <x v="15"/>
    <s v="Us"/>
    <x v="9"/>
    <s v="Off-Ar-10003560"/>
    <x v="0"/>
    <x v="11"/>
    <s v="Zebra Zazzle Fluorescent Highlighters"/>
    <n v="19"/>
    <n v="4"/>
    <n v="0.2"/>
    <x v="428"/>
    <n v="3.38"/>
    <s v="Medium"/>
    <x v="0"/>
  </r>
  <r>
    <s v="Id-2011-56129"/>
    <x v="53"/>
    <x v="58"/>
    <x v="0"/>
    <s v="Sally Hughsby"/>
    <x v="2"/>
    <x v="41"/>
    <x v="0"/>
    <s v="Apac"/>
    <x v="0"/>
    <s v="Off-Ar-10000578"/>
    <x v="0"/>
    <x v="11"/>
    <s v="Bic Pencil Sharpener, Fluorescent"/>
    <n v="18"/>
    <n v="1"/>
    <n v="0.4"/>
    <x v="429"/>
    <n v="2.15"/>
    <s v="Medium"/>
    <x v="0"/>
  </r>
  <r>
    <s v="Es-2011-1705541"/>
    <x v="54"/>
    <x v="59"/>
    <x v="0"/>
    <s v="Todd Sumrall"/>
    <x v="2"/>
    <x v="16"/>
    <x v="14"/>
    <s v="Eu"/>
    <x v="2"/>
    <s v="Off-Ar-10004151"/>
    <x v="0"/>
    <x v="11"/>
    <s v="Bic Sketch Pad, Blue"/>
    <n v="195"/>
    <n v="4"/>
    <n v="0"/>
    <x v="430"/>
    <n v="25.39"/>
    <s v="High"/>
    <x v="0"/>
  </r>
  <r>
    <s v="Ca-2011-131009"/>
    <x v="54"/>
    <x v="60"/>
    <x v="0"/>
    <s v="Shahid Collister"/>
    <x v="0"/>
    <x v="17"/>
    <x v="15"/>
    <s v="Us"/>
    <x v="5"/>
    <s v="Fur-Ch-10001270"/>
    <x v="1"/>
    <x v="9"/>
    <s v="Harbour Creations Steel Folding Chair"/>
    <n v="362"/>
    <n v="6"/>
    <n v="0.3"/>
    <x v="63"/>
    <n v="25.22"/>
    <s v="Medium"/>
    <x v="0"/>
  </r>
  <r>
    <s v="Up-2011-3090"/>
    <x v="54"/>
    <x v="55"/>
    <x v="2"/>
    <s v="Bryan Spruell"/>
    <x v="1"/>
    <x v="178"/>
    <x v="70"/>
    <s v="Emea"/>
    <x v="1"/>
    <s v="Off-Fel-10002897"/>
    <x v="0"/>
    <x v="1"/>
    <s v="Fellowes Shelving, Single Width"/>
    <n v="116"/>
    <n v="2"/>
    <n v="0"/>
    <x v="409"/>
    <n v="19.52"/>
    <s v="Medium"/>
    <x v="0"/>
  </r>
  <r>
    <s v="Es-2011-1517387"/>
    <x v="54"/>
    <x v="61"/>
    <x v="0"/>
    <s v="Chris Mcafee"/>
    <x v="0"/>
    <x v="133"/>
    <x v="12"/>
    <s v="Eu"/>
    <x v="5"/>
    <s v="Off-Ar-10001418"/>
    <x v="0"/>
    <x v="11"/>
    <s v="Bic Markers, Easy-Erase"/>
    <n v="107"/>
    <n v="4"/>
    <n v="0"/>
    <x v="395"/>
    <n v="16.48"/>
    <s v="Low"/>
    <x v="0"/>
  </r>
  <r>
    <s v="In-2011-56738"/>
    <x v="54"/>
    <x v="60"/>
    <x v="0"/>
    <s v="Randy Ferguson"/>
    <x v="2"/>
    <x v="179"/>
    <x v="16"/>
    <s v="Apac"/>
    <x v="8"/>
    <s v="Fur-Fu-10002210"/>
    <x v="1"/>
    <x v="3"/>
    <s v="Tenex Clock, Black"/>
    <n v="352"/>
    <n v="7"/>
    <n v="0"/>
    <x v="431"/>
    <n v="15.91"/>
    <s v="Medium"/>
    <x v="0"/>
  </r>
  <r>
    <s v="In-2011-26946"/>
    <x v="54"/>
    <x v="59"/>
    <x v="0"/>
    <s v="Logan Haushalter"/>
    <x v="0"/>
    <x v="180"/>
    <x v="19"/>
    <s v="Apac"/>
    <x v="4"/>
    <s v="Fur-Ch-10001465"/>
    <x v="1"/>
    <x v="9"/>
    <s v="Hon Swivel Stool, Red"/>
    <n v="239"/>
    <n v="2"/>
    <n v="0.27"/>
    <x v="432"/>
    <n v="15.01"/>
    <s v="Medium"/>
    <x v="0"/>
  </r>
  <r>
    <s v="Es-2011-2010166"/>
    <x v="54"/>
    <x v="60"/>
    <x v="0"/>
    <s v="Lori Olson"/>
    <x v="2"/>
    <x v="181"/>
    <x v="35"/>
    <s v="Eu"/>
    <x v="5"/>
    <s v="Tec-Ac-10004791"/>
    <x v="2"/>
    <x v="8"/>
    <s v="Belkin Keyboard, Usb"/>
    <n v="151"/>
    <n v="2"/>
    <n v="0.1"/>
    <x v="433"/>
    <n v="14.22"/>
    <s v="Medium"/>
    <x v="0"/>
  </r>
  <r>
    <s v="Es-2011-3893444"/>
    <x v="54"/>
    <x v="60"/>
    <x v="0"/>
    <s v="Tom Boeckenhauer"/>
    <x v="0"/>
    <x v="181"/>
    <x v="35"/>
    <s v="Eu"/>
    <x v="5"/>
    <s v="Off-St-10000875"/>
    <x v="0"/>
    <x v="1"/>
    <s v="Smead Shelving, Single Width"/>
    <n v="118"/>
    <n v="3"/>
    <n v="0.2"/>
    <x v="434"/>
    <n v="11.43"/>
    <s v="High"/>
    <x v="0"/>
  </r>
  <r>
    <s v="Ca-2011-168312"/>
    <x v="54"/>
    <x v="58"/>
    <x v="0"/>
    <s v="Giulietta Weimer"/>
    <x v="0"/>
    <x v="17"/>
    <x v="15"/>
    <s v="Us"/>
    <x v="5"/>
    <s v="Off-St-10003692"/>
    <x v="0"/>
    <x v="1"/>
    <s v="Recycled Steel Personal File For Hanging File Folders"/>
    <n v="137"/>
    <n v="3"/>
    <n v="0.2"/>
    <x v="435"/>
    <n v="8.49"/>
    <s v="Medium"/>
    <x v="0"/>
  </r>
  <r>
    <s v="Up-2011-3090"/>
    <x v="54"/>
    <x v="55"/>
    <x v="2"/>
    <s v="Bryan Spruell"/>
    <x v="1"/>
    <x v="178"/>
    <x v="70"/>
    <s v="Emea"/>
    <x v="1"/>
    <s v="Off-Sta-10000298"/>
    <x v="0"/>
    <x v="11"/>
    <s v="Stanley Canvas, Blue"/>
    <n v="99"/>
    <n v="2"/>
    <n v="0"/>
    <x v="436"/>
    <n v="8.42"/>
    <s v="Medium"/>
    <x v="0"/>
  </r>
  <r>
    <s v="Es-2011-3893444"/>
    <x v="54"/>
    <x v="60"/>
    <x v="0"/>
    <s v="Tom Boeckenhauer"/>
    <x v="0"/>
    <x v="181"/>
    <x v="35"/>
    <s v="Eu"/>
    <x v="5"/>
    <s v="Off-St-10000988"/>
    <x v="0"/>
    <x v="1"/>
    <s v="Fellowes Folders, Blue"/>
    <n v="63"/>
    <n v="3"/>
    <n v="0.2"/>
    <x v="226"/>
    <n v="8.2200000000000006"/>
    <s v="High"/>
    <x v="0"/>
  </r>
  <r>
    <s v="Ca-2011-131009"/>
    <x v="54"/>
    <x v="60"/>
    <x v="0"/>
    <s v="Shahid Collister"/>
    <x v="0"/>
    <x v="17"/>
    <x v="15"/>
    <s v="Us"/>
    <x v="5"/>
    <s v="Off-St-10001469"/>
    <x v="0"/>
    <x v="1"/>
    <s v="Fellowes Bankers Box Recycled Super Stor/Drawer"/>
    <n v="130"/>
    <n v="3"/>
    <n v="0.2"/>
    <x v="437"/>
    <n v="8"/>
    <s v="Medium"/>
    <x v="0"/>
  </r>
  <r>
    <s v="Up-2011-3730"/>
    <x v="54"/>
    <x v="60"/>
    <x v="0"/>
    <s v="Ruben Dartt"/>
    <x v="0"/>
    <x v="182"/>
    <x v="70"/>
    <s v="Emea"/>
    <x v="1"/>
    <s v="Tec-Sta-10004927"/>
    <x v="2"/>
    <x v="4"/>
    <s v="Startech Receipt Printer, Wireless"/>
    <n v="221"/>
    <n v="2"/>
    <n v="0"/>
    <x v="438"/>
    <n v="6.87"/>
    <s v="Medium"/>
    <x v="0"/>
  </r>
  <r>
    <s v="Ca-2011-1800"/>
    <x v="54"/>
    <x v="57"/>
    <x v="3"/>
    <s v="Tom Prescott"/>
    <x v="0"/>
    <x v="3"/>
    <x v="3"/>
    <s v="Canada"/>
    <x v="3"/>
    <s v="Off-Acc-10004692"/>
    <x v="0"/>
    <x v="14"/>
    <s v="Acco 3-Hole Punch, Recycled"/>
    <n v="30"/>
    <n v="1"/>
    <n v="0"/>
    <x v="439"/>
    <n v="6.7"/>
    <s v="High"/>
    <x v="0"/>
  </r>
  <r>
    <s v="Es-2011-1416586"/>
    <x v="54"/>
    <x v="57"/>
    <x v="1"/>
    <s v="Ed Ludwig"/>
    <x v="1"/>
    <x v="96"/>
    <x v="35"/>
    <s v="Eu"/>
    <x v="5"/>
    <s v="Tec-Ma-10001825"/>
    <x v="2"/>
    <x v="4"/>
    <s v="Epson Calculator, Durable"/>
    <n v="47"/>
    <n v="1"/>
    <n v="0"/>
    <x v="440"/>
    <n v="6.09"/>
    <s v="Medium"/>
    <x v="0"/>
  </r>
  <r>
    <s v="In-2011-59986"/>
    <x v="54"/>
    <x v="54"/>
    <x v="3"/>
    <s v="Katherine Hughes"/>
    <x v="0"/>
    <x v="56"/>
    <x v="0"/>
    <s v="Apac"/>
    <x v="0"/>
    <s v="Off-Su-10001770"/>
    <x v="0"/>
    <x v="0"/>
    <s v="Acme Scissors, Easy Grip"/>
    <n v="24"/>
    <n v="1"/>
    <n v="0.1"/>
    <x v="441"/>
    <n v="5.44"/>
    <s v="High"/>
    <x v="0"/>
  </r>
  <r>
    <s v="Id-2011-50144"/>
    <x v="54"/>
    <x v="60"/>
    <x v="0"/>
    <s v="Logan Haushalter"/>
    <x v="0"/>
    <x v="183"/>
    <x v="0"/>
    <s v="Apac"/>
    <x v="0"/>
    <s v="Off-Pa-10000116"/>
    <x v="0"/>
    <x v="2"/>
    <s v="Xerox Parchment Paper, Premium"/>
    <n v="24"/>
    <n v="3"/>
    <n v="0.4"/>
    <x v="442"/>
    <n v="3.9"/>
    <s v="High"/>
    <x v="0"/>
  </r>
  <r>
    <s v="Up-2011-3730"/>
    <x v="54"/>
    <x v="60"/>
    <x v="0"/>
    <s v="Ruben Dartt"/>
    <x v="0"/>
    <x v="182"/>
    <x v="70"/>
    <s v="Emea"/>
    <x v="1"/>
    <s v="Off-Eld-10002578"/>
    <x v="0"/>
    <x v="1"/>
    <s v="Eldon Box, Single Width"/>
    <n v="62"/>
    <n v="6"/>
    <n v="0"/>
    <x v="443"/>
    <n v="3.73"/>
    <s v="Medium"/>
    <x v="0"/>
  </r>
  <r>
    <s v="Es-2011-1705541"/>
    <x v="54"/>
    <x v="59"/>
    <x v="0"/>
    <s v="Todd Sumrall"/>
    <x v="2"/>
    <x v="16"/>
    <x v="14"/>
    <s v="Eu"/>
    <x v="2"/>
    <s v="Off-Ar-10004884"/>
    <x v="0"/>
    <x v="11"/>
    <s v="Sanford Pens, Fluorescent"/>
    <n v="37"/>
    <n v="3"/>
    <n v="0"/>
    <x v="444"/>
    <n v="3.55"/>
    <s v="High"/>
    <x v="0"/>
  </r>
  <r>
    <s v="Es-2011-1416586"/>
    <x v="54"/>
    <x v="57"/>
    <x v="1"/>
    <s v="Ed Ludwig"/>
    <x v="1"/>
    <x v="96"/>
    <x v="35"/>
    <s v="Eu"/>
    <x v="5"/>
    <s v="Off-St-10000127"/>
    <x v="0"/>
    <x v="1"/>
    <s v="Fellowes Shelving, Wire Frame"/>
    <n v="102"/>
    <n v="2"/>
    <n v="0.1"/>
    <x v="445"/>
    <n v="3.3"/>
    <s v="Medium"/>
    <x v="0"/>
  </r>
  <r>
    <s v="Ca-2011-1800"/>
    <x v="54"/>
    <x v="57"/>
    <x v="3"/>
    <s v="Tom Prescott"/>
    <x v="0"/>
    <x v="3"/>
    <x v="3"/>
    <s v="Canada"/>
    <x v="3"/>
    <s v="Off-Oic-10002161"/>
    <x v="0"/>
    <x v="13"/>
    <s v="Oic Push Pins, Assorted Sizes"/>
    <n v="12"/>
    <n v="1"/>
    <n v="0"/>
    <x v="209"/>
    <n v="3.1"/>
    <s v="High"/>
    <x v="0"/>
  </r>
  <r>
    <s v="Ca-2011-1800"/>
    <x v="54"/>
    <x v="57"/>
    <x v="3"/>
    <s v="Tom Prescott"/>
    <x v="0"/>
    <x v="3"/>
    <x v="3"/>
    <s v="Canada"/>
    <x v="3"/>
    <s v="Off-Hon-10001783"/>
    <x v="0"/>
    <x v="10"/>
    <s v="Hon Shipping Labels, 5000 Label Set"/>
    <n v="12"/>
    <n v="1"/>
    <n v="0"/>
    <x v="254"/>
    <n v="2.2400000000000002"/>
    <s v="High"/>
    <x v="0"/>
  </r>
  <r>
    <s v="Up-2011-3730"/>
    <x v="54"/>
    <x v="60"/>
    <x v="0"/>
    <s v="Ruben Dartt"/>
    <x v="0"/>
    <x v="182"/>
    <x v="70"/>
    <s v="Emea"/>
    <x v="1"/>
    <s v="Fur-Nov-10004962"/>
    <x v="1"/>
    <x v="9"/>
    <s v="Novimex Bag Chairs, Adjustable"/>
    <n v="48"/>
    <n v="1"/>
    <n v="0"/>
    <x v="446"/>
    <n v="2.21"/>
    <s v="Medium"/>
    <x v="0"/>
  </r>
  <r>
    <s v="Ca-2011-131009"/>
    <x v="54"/>
    <x v="60"/>
    <x v="0"/>
    <s v="Shahid Collister"/>
    <x v="0"/>
    <x v="17"/>
    <x v="15"/>
    <s v="Us"/>
    <x v="5"/>
    <s v="Off-Fa-10004395"/>
    <x v="0"/>
    <x v="13"/>
    <s v="Plymouth Boxed Rubber Bands By Plymouth"/>
    <n v="19"/>
    <n v="5"/>
    <n v="0.2"/>
    <x v="447"/>
    <n v="2.0499999999999998"/>
    <s v="Medium"/>
    <x v="0"/>
  </r>
  <r>
    <s v="Ca-2011-113880"/>
    <x v="54"/>
    <x v="60"/>
    <x v="0"/>
    <s v="Vicky Freymann"/>
    <x v="1"/>
    <x v="21"/>
    <x v="15"/>
    <s v="Us"/>
    <x v="5"/>
    <s v="Off-Pa-10003036"/>
    <x v="0"/>
    <x v="2"/>
    <s v="Black Print Carbonless 8 1/2&quot; X 8 1/4&quot; Rapid Memo Book"/>
    <n v="17"/>
    <n v="3"/>
    <n v="0.2"/>
    <x v="448"/>
    <n v="1.94"/>
    <s v="High"/>
    <x v="0"/>
  </r>
  <r>
    <s v="Up-2011-3090"/>
    <x v="54"/>
    <x v="55"/>
    <x v="2"/>
    <s v="Bryan Spruell"/>
    <x v="1"/>
    <x v="178"/>
    <x v="70"/>
    <s v="Emea"/>
    <x v="1"/>
    <s v="Off-Hon-10000137"/>
    <x v="0"/>
    <x v="10"/>
    <s v="Hon Round Labels, Laser Printer Compatible"/>
    <n v="13"/>
    <n v="2"/>
    <n v="0"/>
    <x v="53"/>
    <n v="1.94"/>
    <s v="Medium"/>
    <x v="0"/>
  </r>
  <r>
    <s v="Up-2011-3730"/>
    <x v="54"/>
    <x v="60"/>
    <x v="0"/>
    <s v="Ruben Dartt"/>
    <x v="0"/>
    <x v="182"/>
    <x v="70"/>
    <s v="Emea"/>
    <x v="1"/>
    <s v="Off-Ten-10001585"/>
    <x v="0"/>
    <x v="1"/>
    <s v="Tenex Box, Single Width"/>
    <n v="17"/>
    <n v="1"/>
    <n v="0"/>
    <x v="449"/>
    <n v="1.1399999999999999"/>
    <s v="Medium"/>
    <x v="0"/>
  </r>
  <r>
    <s v="In-2011-59986"/>
    <x v="54"/>
    <x v="54"/>
    <x v="3"/>
    <s v="Katherine Hughes"/>
    <x v="0"/>
    <x v="56"/>
    <x v="0"/>
    <s v="Apac"/>
    <x v="0"/>
    <s v="Off-Bi-10004436"/>
    <x v="0"/>
    <x v="14"/>
    <s v="Acco Hole Reinforcements, Recycled"/>
    <n v="13"/>
    <n v="2"/>
    <n v="0.1"/>
    <x v="450"/>
    <n v="1.05"/>
    <s v="High"/>
    <x v="0"/>
  </r>
  <r>
    <s v="In-2011-52146"/>
    <x v="54"/>
    <x v="60"/>
    <x v="0"/>
    <s v="Brian Decherney"/>
    <x v="0"/>
    <x v="160"/>
    <x v="0"/>
    <s v="Apac"/>
    <x v="0"/>
    <s v="Off-Bi-10000583"/>
    <x v="0"/>
    <x v="14"/>
    <s v="Wilson Jones Hole Reinforcements, Clear"/>
    <n v="22"/>
    <n v="6"/>
    <n v="0.1"/>
    <x v="451"/>
    <n v="1.02"/>
    <s v="Medium"/>
    <x v="0"/>
  </r>
  <r>
    <s v="Es-2011-3227800"/>
    <x v="54"/>
    <x v="60"/>
    <x v="0"/>
    <s v="Jeremy Farry"/>
    <x v="0"/>
    <x v="184"/>
    <x v="34"/>
    <s v="Eu"/>
    <x v="11"/>
    <s v="Off-Bi-10003650"/>
    <x v="0"/>
    <x v="14"/>
    <s v="Ibico Index Tab, Clear"/>
    <n v="18"/>
    <n v="2"/>
    <n v="0"/>
    <x v="452"/>
    <n v="0.97"/>
    <s v="Medium"/>
    <x v="0"/>
  </r>
  <r>
    <s v="Up-2011-3730"/>
    <x v="54"/>
    <x v="60"/>
    <x v="0"/>
    <s v="Ruben Dartt"/>
    <x v="0"/>
    <x v="182"/>
    <x v="70"/>
    <s v="Emea"/>
    <x v="1"/>
    <s v="Off-Ten-10003211"/>
    <x v="0"/>
    <x v="1"/>
    <s v="Tenex Box, Wire Frame"/>
    <n v="31"/>
    <n v="2"/>
    <n v="0"/>
    <x v="453"/>
    <n v="0.81"/>
    <s v="Medium"/>
    <x v="0"/>
  </r>
  <r>
    <s v="Us-2011-143707"/>
    <x v="54"/>
    <x v="60"/>
    <x v="0"/>
    <s v="Hallie Redmond"/>
    <x v="1"/>
    <x v="117"/>
    <x v="15"/>
    <s v="Us"/>
    <x v="9"/>
    <s v="Tec-Ph-10003655"/>
    <x v="2"/>
    <x v="6"/>
    <s v="Sannysis Cute Owl Design Soft Skin Case Cover For Samsung Galaxy S4"/>
    <n v="6"/>
    <n v="3"/>
    <n v="0"/>
    <x v="454"/>
    <n v="0.42"/>
    <s v="Medium"/>
    <x v="0"/>
  </r>
  <r>
    <s v="Iz-2011-6520"/>
    <x v="55"/>
    <x v="59"/>
    <x v="0"/>
    <s v="Natalie Webber"/>
    <x v="0"/>
    <x v="185"/>
    <x v="9"/>
    <s v="Emea"/>
    <x v="1"/>
    <s v="Off-Rog-10000191"/>
    <x v="0"/>
    <x v="1"/>
    <s v="Rogers Lockers, Wire Frame"/>
    <n v="211"/>
    <n v="1"/>
    <n v="0"/>
    <x v="455"/>
    <n v="21.46"/>
    <s v="Medium"/>
    <x v="0"/>
  </r>
  <r>
    <s v="Ca-2011-111157"/>
    <x v="55"/>
    <x v="59"/>
    <x v="0"/>
    <s v="Nicole Hansen"/>
    <x v="2"/>
    <x v="26"/>
    <x v="15"/>
    <s v="Us"/>
    <x v="9"/>
    <s v="Tec-Ac-10004353"/>
    <x v="2"/>
    <x v="8"/>
    <s v="Hypercom P1300 Pinpad"/>
    <n v="151"/>
    <n v="3"/>
    <n v="0.2"/>
    <x v="456"/>
    <n v="9.2100000000000009"/>
    <s v="High"/>
    <x v="0"/>
  </r>
  <r>
    <s v="Mx-2011-158575"/>
    <x v="55"/>
    <x v="59"/>
    <x v="0"/>
    <s v="Frank Hawley"/>
    <x v="2"/>
    <x v="186"/>
    <x v="11"/>
    <s v="Latam"/>
    <x v="7"/>
    <s v="Off-Pa-10000994"/>
    <x v="0"/>
    <x v="2"/>
    <s v="Enermax Message Books, 8.5 X 11"/>
    <n v="36"/>
    <n v="2"/>
    <n v="0"/>
    <x v="457"/>
    <n v="2.25"/>
    <s v="Medium"/>
    <x v="0"/>
  </r>
  <r>
    <s v="Ca-2011-107524"/>
    <x v="55"/>
    <x v="61"/>
    <x v="0"/>
    <s v="Kristina Nunn"/>
    <x v="1"/>
    <x v="117"/>
    <x v="15"/>
    <s v="Us"/>
    <x v="9"/>
    <s v="Off-Pa-10000587"/>
    <x v="0"/>
    <x v="2"/>
    <s v="Array Parchment Paper, Assorted Colors"/>
    <n v="36"/>
    <n v="5"/>
    <n v="0"/>
    <x v="458"/>
    <n v="2.1800000000000002"/>
    <s v="Medium"/>
    <x v="0"/>
  </r>
  <r>
    <s v="In-2011-53469"/>
    <x v="55"/>
    <x v="58"/>
    <x v="0"/>
    <s v="Chuck Clark"/>
    <x v="1"/>
    <x v="160"/>
    <x v="0"/>
    <s v="Apac"/>
    <x v="0"/>
    <s v="Off-Ar-10002340"/>
    <x v="0"/>
    <x v="11"/>
    <s v="Stanley Markers, Water Color"/>
    <n v="46"/>
    <n v="2"/>
    <n v="0.1"/>
    <x v="459"/>
    <n v="1.46"/>
    <s v="Medium"/>
    <x v="0"/>
  </r>
  <r>
    <s v="Ca-2011-107524"/>
    <x v="55"/>
    <x v="61"/>
    <x v="0"/>
    <s v="Kristina Nunn"/>
    <x v="1"/>
    <x v="117"/>
    <x v="15"/>
    <s v="Us"/>
    <x v="9"/>
    <s v="Off-En-10001990"/>
    <x v="0"/>
    <x v="12"/>
    <s v="Staples"/>
    <n v="11"/>
    <n v="2"/>
    <n v="0"/>
    <x v="104"/>
    <n v="0.94"/>
    <s v="Medium"/>
    <x v="0"/>
  </r>
  <r>
    <s v="Ca-2011-111157"/>
    <x v="55"/>
    <x v="59"/>
    <x v="0"/>
    <s v="Nicole Hansen"/>
    <x v="2"/>
    <x v="26"/>
    <x v="15"/>
    <s v="Us"/>
    <x v="9"/>
    <s v="Off-Pa-10000327"/>
    <x v="0"/>
    <x v="2"/>
    <s v="Xerox 1971"/>
    <n v="3"/>
    <n v="1"/>
    <n v="0.2"/>
    <x v="460"/>
    <n v="0.41"/>
    <s v="High"/>
    <x v="0"/>
  </r>
  <r>
    <s v="Ca-2011-127964"/>
    <x v="56"/>
    <x v="61"/>
    <x v="0"/>
    <s v="Anne Pryor"/>
    <x v="1"/>
    <x v="117"/>
    <x v="15"/>
    <s v="Us"/>
    <x v="9"/>
    <s v="Off-Bi-10004593"/>
    <x v="0"/>
    <x v="14"/>
    <s v="Ibico Laser Imprintable Binding System Covers"/>
    <n v="126"/>
    <n v="3"/>
    <n v="0.2"/>
    <x v="461"/>
    <n v="22.16"/>
    <s v="High"/>
    <x v="0"/>
  </r>
  <r>
    <s v="Eg-2011-2040"/>
    <x v="56"/>
    <x v="58"/>
    <x v="0"/>
    <s v="Anne Pryor"/>
    <x v="1"/>
    <x v="135"/>
    <x v="36"/>
    <s v="Africa"/>
    <x v="6"/>
    <s v="Off-Kit-10001040"/>
    <x v="0"/>
    <x v="7"/>
    <s v="Kitchenaid Coffee Grinder, Black"/>
    <n v="140"/>
    <n v="2"/>
    <n v="0"/>
    <x v="462"/>
    <n v="11.09"/>
    <s v="Medium"/>
    <x v="0"/>
  </r>
  <r>
    <s v="Ag-2011-380"/>
    <x v="56"/>
    <x v="62"/>
    <x v="0"/>
    <s v="Christopher Conant"/>
    <x v="0"/>
    <x v="30"/>
    <x v="24"/>
    <s v="Africa"/>
    <x v="6"/>
    <s v="Fur-Eld-10003131"/>
    <x v="1"/>
    <x v="3"/>
    <s v="Eldon Frame, Durable"/>
    <n v="113"/>
    <n v="1"/>
    <n v="0"/>
    <x v="463"/>
    <n v="9.51"/>
    <s v="Medium"/>
    <x v="0"/>
  </r>
  <r>
    <s v="Ro-2011-6490"/>
    <x v="56"/>
    <x v="62"/>
    <x v="0"/>
    <s v="Sandra Flanagan"/>
    <x v="0"/>
    <x v="187"/>
    <x v="71"/>
    <s v="Emea"/>
    <x v="1"/>
    <s v="Tec-App-10004049"/>
    <x v="2"/>
    <x v="6"/>
    <s v="Apple Speaker Phone, Cordless"/>
    <n v="126"/>
    <n v="1"/>
    <n v="0"/>
    <x v="177"/>
    <n v="7.47"/>
    <s v="Medium"/>
    <x v="0"/>
  </r>
  <r>
    <s v="Es-2011-1708225"/>
    <x v="56"/>
    <x v="62"/>
    <x v="0"/>
    <s v="David Philippe"/>
    <x v="0"/>
    <x v="89"/>
    <x v="34"/>
    <s v="Eu"/>
    <x v="11"/>
    <s v="Off-Fa-10004899"/>
    <x v="0"/>
    <x v="13"/>
    <s v="Oic Clamps, 12 Pack"/>
    <n v="58"/>
    <n v="3"/>
    <n v="0"/>
    <x v="464"/>
    <n v="6.89"/>
    <s v="Low"/>
    <x v="0"/>
  </r>
  <r>
    <s v="Is-2011-9280"/>
    <x v="56"/>
    <x v="58"/>
    <x v="0"/>
    <s v="Thais Sissman"/>
    <x v="0"/>
    <x v="188"/>
    <x v="72"/>
    <s v="Emea"/>
    <x v="1"/>
    <s v="Tec-Mem-10004782"/>
    <x v="2"/>
    <x v="8"/>
    <s v="Memorex Keyboard, Erganomic"/>
    <n v="69"/>
    <n v="1"/>
    <n v="0"/>
    <x v="465"/>
    <n v="5.58"/>
    <s v="Medium"/>
    <x v="0"/>
  </r>
  <r>
    <s v="Es-2011-4926746"/>
    <x v="56"/>
    <x v="59"/>
    <x v="1"/>
    <s v="Roger Barcio"/>
    <x v="1"/>
    <x v="189"/>
    <x v="12"/>
    <s v="Eu"/>
    <x v="5"/>
    <s v="Off-St-10001576"/>
    <x v="0"/>
    <x v="1"/>
    <s v="Tenex Folders, Blue"/>
    <n v="42"/>
    <n v="2"/>
    <n v="0.1"/>
    <x v="466"/>
    <n v="3.77"/>
    <s v="Medium"/>
    <x v="0"/>
  </r>
  <r>
    <s v="Es-2011-4926746"/>
    <x v="56"/>
    <x v="59"/>
    <x v="1"/>
    <s v="Roger Barcio"/>
    <x v="1"/>
    <x v="189"/>
    <x v="12"/>
    <s v="Eu"/>
    <x v="5"/>
    <s v="Off-Bi-10000542"/>
    <x v="0"/>
    <x v="14"/>
    <s v="Wilson Jones 3-Hole Punch, Durable"/>
    <n v="59"/>
    <n v="2"/>
    <n v="0"/>
    <x v="159"/>
    <n v="3.1"/>
    <s v="Medium"/>
    <x v="0"/>
  </r>
  <r>
    <s v="Ca-2011-127964"/>
    <x v="56"/>
    <x v="61"/>
    <x v="0"/>
    <s v="Anne Pryor"/>
    <x v="1"/>
    <x v="117"/>
    <x v="15"/>
    <s v="Us"/>
    <x v="9"/>
    <s v="Off-Bi-10003429"/>
    <x v="0"/>
    <x v="14"/>
    <s v="Cardinal Holdit! Binder Insert Strips,Extra Strips"/>
    <n v="25"/>
    <n v="5"/>
    <n v="0.2"/>
    <x v="467"/>
    <n v="2.48"/>
    <s v="High"/>
    <x v="0"/>
  </r>
  <r>
    <s v="Ir-2011-5440"/>
    <x v="56"/>
    <x v="62"/>
    <x v="0"/>
    <s v="Yana Sorensen"/>
    <x v="2"/>
    <x v="8"/>
    <x v="6"/>
    <s v="Emea"/>
    <x v="1"/>
    <s v="Off-Rog-10004393"/>
    <x v="0"/>
    <x v="1"/>
    <s v="Rogers Folders, Industrial"/>
    <n v="31"/>
    <n v="1"/>
    <n v="0"/>
    <x v="468"/>
    <n v="2.2000000000000002"/>
    <s v="Medium"/>
    <x v="0"/>
  </r>
  <r>
    <s v="Us-2011-115392"/>
    <x v="56"/>
    <x v="63"/>
    <x v="0"/>
    <s v="Cari Schnelling"/>
    <x v="0"/>
    <x v="190"/>
    <x v="73"/>
    <s v="Latam"/>
    <x v="5"/>
    <s v="Off-Fa-10003058"/>
    <x v="0"/>
    <x v="13"/>
    <s v="Stockwell Rubber Bands, Assorted Sizes"/>
    <n v="16"/>
    <n v="3"/>
    <n v="0.4"/>
    <x v="469"/>
    <n v="1.74"/>
    <s v="Low"/>
    <x v="0"/>
  </r>
  <r>
    <s v="Us-2011-127978"/>
    <x v="56"/>
    <x v="61"/>
    <x v="0"/>
    <s v="Jill Stevenson"/>
    <x v="2"/>
    <x v="60"/>
    <x v="15"/>
    <s v="Us"/>
    <x v="9"/>
    <s v="Off-La-10000305"/>
    <x v="0"/>
    <x v="10"/>
    <s v="Avery 495"/>
    <n v="15"/>
    <n v="3"/>
    <n v="0.2"/>
    <x v="470"/>
    <n v="1.37"/>
    <s v="Medium"/>
    <x v="0"/>
  </r>
  <r>
    <s v="Us-2011-115392"/>
    <x v="56"/>
    <x v="63"/>
    <x v="0"/>
    <s v="Cari Schnelling"/>
    <x v="0"/>
    <x v="190"/>
    <x v="73"/>
    <s v="Latam"/>
    <x v="5"/>
    <s v="Off-La-10002782"/>
    <x v="0"/>
    <x v="10"/>
    <s v="Hon File Folder Labels, Adjustable"/>
    <n v="8"/>
    <n v="3"/>
    <n v="0.4"/>
    <x v="471"/>
    <n v="1.23"/>
    <s v="Low"/>
    <x v="0"/>
  </r>
  <r>
    <s v="Us-2011-128475"/>
    <x v="56"/>
    <x v="58"/>
    <x v="0"/>
    <s v="Chris Cortes"/>
    <x v="0"/>
    <x v="190"/>
    <x v="73"/>
    <s v="Latam"/>
    <x v="5"/>
    <s v="Off-En-10003577"/>
    <x v="0"/>
    <x v="12"/>
    <s v="Globeweis Manila Envelope, With Clear Poly Window"/>
    <n v="12"/>
    <n v="1"/>
    <n v="0.4"/>
    <x v="472"/>
    <n v="1.07"/>
    <s v="Medium"/>
    <x v="0"/>
  </r>
  <r>
    <s v="Ca-2011-155852"/>
    <x v="56"/>
    <x v="58"/>
    <x v="1"/>
    <s v="Ashley Jarboe"/>
    <x v="0"/>
    <x v="191"/>
    <x v="15"/>
    <s v="Us"/>
    <x v="11"/>
    <s v="Off-Ar-10003560"/>
    <x v="0"/>
    <x v="11"/>
    <s v="Zebra Zazzle Fluorescent Highlighters"/>
    <n v="19"/>
    <n v="4"/>
    <n v="0.2"/>
    <x v="428"/>
    <n v="1.05"/>
    <s v="Medium"/>
    <x v="0"/>
  </r>
  <r>
    <s v="Eg-2011-2040"/>
    <x v="56"/>
    <x v="58"/>
    <x v="0"/>
    <s v="Anne Pryor"/>
    <x v="1"/>
    <x v="135"/>
    <x v="36"/>
    <s v="Africa"/>
    <x v="6"/>
    <s v="Off-Bin-10001274"/>
    <x v="0"/>
    <x v="11"/>
    <s v="Binney &amp; Smith Pens, Blue"/>
    <n v="24"/>
    <n v="2"/>
    <n v="0"/>
    <x v="473"/>
    <n v="1.02"/>
    <s v="Medium"/>
    <x v="0"/>
  </r>
  <r>
    <s v="Ca-2011-127964"/>
    <x v="56"/>
    <x v="61"/>
    <x v="0"/>
    <s v="Anne Pryor"/>
    <x v="1"/>
    <x v="117"/>
    <x v="15"/>
    <s v="Us"/>
    <x v="9"/>
    <s v="Tec-Ph-10004700"/>
    <x v="2"/>
    <x v="6"/>
    <s v="Powergen Dual Usb Car Charger"/>
    <n v="10"/>
    <n v="1"/>
    <n v="0"/>
    <x v="474"/>
    <n v="0.99"/>
    <s v="High"/>
    <x v="0"/>
  </r>
  <r>
    <s v="Is-2011-9280"/>
    <x v="56"/>
    <x v="58"/>
    <x v="0"/>
    <s v="Thais Sissman"/>
    <x v="0"/>
    <x v="188"/>
    <x v="72"/>
    <s v="Emea"/>
    <x v="1"/>
    <s v="Off-Adv-10000331"/>
    <x v="0"/>
    <x v="13"/>
    <s v="Advantus Paper Clips, Assorted Sizes"/>
    <n v="14"/>
    <n v="1"/>
    <n v="0"/>
    <x v="475"/>
    <n v="0.39"/>
    <s v="Medium"/>
    <x v="0"/>
  </r>
  <r>
    <s v="Mx-2011-138632"/>
    <x v="57"/>
    <x v="61"/>
    <x v="0"/>
    <s v="Darrin Martin"/>
    <x v="0"/>
    <x v="78"/>
    <x v="38"/>
    <s v="Latam"/>
    <x v="5"/>
    <s v="Off-Su-10004481"/>
    <x v="0"/>
    <x v="0"/>
    <s v="Stiletto Shears, Serrated"/>
    <n v="90"/>
    <n v="3"/>
    <n v="0"/>
    <x v="210"/>
    <n v="6.54"/>
    <s v="High"/>
    <x v="0"/>
  </r>
  <r>
    <s v="Ca-2011-117016"/>
    <x v="57"/>
    <x v="62"/>
    <x v="0"/>
    <s v="Sanjit Chand"/>
    <x v="0"/>
    <x v="84"/>
    <x v="15"/>
    <s v="Us"/>
    <x v="11"/>
    <s v="Off-Ar-10001374"/>
    <x v="0"/>
    <x v="11"/>
    <s v="Bic Brite Liner Highlighters, Chisel Tip"/>
    <n v="16"/>
    <n v="3"/>
    <n v="0.2"/>
    <x v="476"/>
    <n v="1.31"/>
    <s v="Medium"/>
    <x v="0"/>
  </r>
  <r>
    <s v="Ca-2011-169061"/>
    <x v="58"/>
    <x v="61"/>
    <x v="1"/>
    <s v="Aimee Bixby"/>
    <x v="0"/>
    <x v="117"/>
    <x v="15"/>
    <s v="Us"/>
    <x v="9"/>
    <s v="Off-Pa-10001878"/>
    <x v="0"/>
    <x v="2"/>
    <s v="Xerox 1891"/>
    <n v="98"/>
    <n v="2"/>
    <n v="0"/>
    <x v="477"/>
    <n v="10.130000000000001"/>
    <s v="Medium"/>
    <x v="0"/>
  </r>
  <r>
    <s v="Ca-2011-169061"/>
    <x v="58"/>
    <x v="61"/>
    <x v="1"/>
    <s v="Aimee Bixby"/>
    <x v="0"/>
    <x v="117"/>
    <x v="15"/>
    <s v="Us"/>
    <x v="9"/>
    <s v="Off-Ar-10000588"/>
    <x v="0"/>
    <x v="11"/>
    <s v="Newell 345"/>
    <n v="60"/>
    <n v="3"/>
    <n v="0"/>
    <x v="478"/>
    <n v="8.02"/>
    <s v="Medium"/>
    <x v="0"/>
  </r>
  <r>
    <s v="Ca-2011-169061"/>
    <x v="58"/>
    <x v="61"/>
    <x v="1"/>
    <s v="Aimee Bixby"/>
    <x v="0"/>
    <x v="117"/>
    <x v="15"/>
    <s v="Us"/>
    <x v="9"/>
    <s v="Off-Bi-10001617"/>
    <x v="0"/>
    <x v="14"/>
    <s v="Gbc Wire Binding Combs"/>
    <n v="50"/>
    <n v="6"/>
    <n v="0.2"/>
    <x v="479"/>
    <n v="7.52"/>
    <s v="Medium"/>
    <x v="0"/>
  </r>
  <r>
    <s v="Es-2011-2242689"/>
    <x v="58"/>
    <x v="64"/>
    <x v="0"/>
    <s v="Shirley Daniels"/>
    <x v="1"/>
    <x v="16"/>
    <x v="14"/>
    <s v="Eu"/>
    <x v="2"/>
    <s v="Off-Ar-10001461"/>
    <x v="0"/>
    <x v="11"/>
    <s v="Bic Canvas, Water Color"/>
    <n v="102"/>
    <n v="2"/>
    <n v="0.1"/>
    <x v="480"/>
    <n v="7.29"/>
    <s v="Medium"/>
    <x v="0"/>
  </r>
  <r>
    <s v="Pl-2011-4990"/>
    <x v="58"/>
    <x v="65"/>
    <x v="0"/>
    <s v="Barry Pond"/>
    <x v="2"/>
    <x v="192"/>
    <x v="65"/>
    <s v="Emea"/>
    <x v="1"/>
    <s v="Off-Ibi-10000440"/>
    <x v="0"/>
    <x v="14"/>
    <s v="Ibico Binder Covers, Clear"/>
    <n v="26"/>
    <n v="2"/>
    <n v="0"/>
    <x v="481"/>
    <n v="1.99"/>
    <s v="Low"/>
    <x v="0"/>
  </r>
  <r>
    <s v="Ca-2011-169061"/>
    <x v="58"/>
    <x v="61"/>
    <x v="1"/>
    <s v="Aimee Bixby"/>
    <x v="0"/>
    <x v="117"/>
    <x v="15"/>
    <s v="Us"/>
    <x v="9"/>
    <s v="Off-Su-10000381"/>
    <x v="0"/>
    <x v="0"/>
    <s v="Acme Forged Steel Scissors With Black Enamel Handles"/>
    <n v="19"/>
    <n v="2"/>
    <n v="0"/>
    <x v="482"/>
    <n v="1.91"/>
    <s v="Medium"/>
    <x v="0"/>
  </r>
  <r>
    <s v="Mx-2011-105564"/>
    <x v="59"/>
    <x v="62"/>
    <x v="1"/>
    <s v="Russell D'Ascenzo"/>
    <x v="0"/>
    <x v="5"/>
    <x v="5"/>
    <s v="Latam"/>
    <x v="5"/>
    <s v="Off-En-10004988"/>
    <x v="0"/>
    <x v="12"/>
    <s v="Cameo Mailers, Set Of 50"/>
    <n v="127"/>
    <n v="5"/>
    <n v="0"/>
    <x v="483"/>
    <n v="15.77"/>
    <s v="High"/>
    <x v="0"/>
  </r>
  <r>
    <s v="Mx-2011-105564"/>
    <x v="59"/>
    <x v="62"/>
    <x v="1"/>
    <s v="Russell D'Ascenzo"/>
    <x v="0"/>
    <x v="5"/>
    <x v="5"/>
    <s v="Latam"/>
    <x v="5"/>
    <s v="Off-Bi-10000765"/>
    <x v="0"/>
    <x v="14"/>
    <s v="Avery Hole Reinforcements, Durable"/>
    <n v="8"/>
    <n v="2"/>
    <n v="0"/>
    <x v="484"/>
    <n v="0.69"/>
    <s v="High"/>
    <x v="0"/>
  </r>
  <r>
    <s v="Es-2011-4410046"/>
    <x v="60"/>
    <x v="61"/>
    <x v="3"/>
    <s v="Toby Swindell"/>
    <x v="0"/>
    <x v="62"/>
    <x v="12"/>
    <s v="Eu"/>
    <x v="5"/>
    <s v="Off-Ar-10004739"/>
    <x v="0"/>
    <x v="11"/>
    <s v="Bic Canvas, Easy-Erase"/>
    <n v="108"/>
    <n v="2"/>
    <n v="0"/>
    <x v="485"/>
    <n v="16.03"/>
    <s v="High"/>
    <x v="0"/>
  </r>
  <r>
    <s v="Ca-2011-156587"/>
    <x v="60"/>
    <x v="61"/>
    <x v="3"/>
    <s v="Aaron Bergman"/>
    <x v="0"/>
    <x v="130"/>
    <x v="15"/>
    <s v="Us"/>
    <x v="10"/>
    <s v="Fur-Ch-10004477"/>
    <x v="1"/>
    <x v="9"/>
    <s v="Global Push Button Manager'S Chair, Indigo"/>
    <n v="49"/>
    <n v="1"/>
    <n v="0.2"/>
    <x v="486"/>
    <n v="11.13"/>
    <s v="High"/>
    <x v="0"/>
  </r>
  <r>
    <s v="Ca-2011-104563"/>
    <x v="60"/>
    <x v="65"/>
    <x v="0"/>
    <s v="Craig Molinari"/>
    <x v="2"/>
    <x v="130"/>
    <x v="15"/>
    <s v="Us"/>
    <x v="10"/>
    <s v="Off-St-10000934"/>
    <x v="0"/>
    <x v="1"/>
    <s v="Contico 72&quot;H Heavy-Duty Storage System"/>
    <n v="205"/>
    <n v="5"/>
    <n v="0"/>
    <x v="63"/>
    <n v="10.65"/>
    <s v="Medium"/>
    <x v="0"/>
  </r>
  <r>
    <s v="Sa-2011-1980"/>
    <x v="60"/>
    <x v="64"/>
    <x v="0"/>
    <s v="Maureen Gnade"/>
    <x v="0"/>
    <x v="193"/>
    <x v="40"/>
    <s v="Emea"/>
    <x v="1"/>
    <s v="Off-Adv-10004030"/>
    <x v="0"/>
    <x v="13"/>
    <s v="Advantus Push Pins, Metal"/>
    <n v="58"/>
    <n v="4"/>
    <n v="0"/>
    <x v="407"/>
    <n v="9.01"/>
    <s v="High"/>
    <x v="0"/>
  </r>
  <r>
    <s v="Us-2011-131982"/>
    <x v="60"/>
    <x v="64"/>
    <x v="1"/>
    <s v="Nora Pelletier"/>
    <x v="1"/>
    <x v="130"/>
    <x v="15"/>
    <s v="Us"/>
    <x v="10"/>
    <s v="Off-Bi-10004224"/>
    <x v="0"/>
    <x v="14"/>
    <s v="Catalog Binders With Expanding Posts"/>
    <n v="108"/>
    <n v="2"/>
    <n v="0.2"/>
    <x v="487"/>
    <n v="6.44"/>
    <s v="Medium"/>
    <x v="0"/>
  </r>
  <r>
    <s v="Sa-2011-1980"/>
    <x v="60"/>
    <x v="64"/>
    <x v="0"/>
    <s v="Maureen Gnade"/>
    <x v="0"/>
    <x v="193"/>
    <x v="40"/>
    <s v="Emea"/>
    <x v="1"/>
    <s v="Tec-Mot-10002260"/>
    <x v="2"/>
    <x v="6"/>
    <s v="Motorola Office Telephone, Cordless"/>
    <n v="75"/>
    <n v="1"/>
    <n v="0"/>
    <x v="488"/>
    <n v="6.38"/>
    <s v="High"/>
    <x v="0"/>
  </r>
  <r>
    <s v="Sa-2011-1980"/>
    <x v="60"/>
    <x v="64"/>
    <x v="0"/>
    <s v="Maureen Gnade"/>
    <x v="0"/>
    <x v="193"/>
    <x v="40"/>
    <s v="Emea"/>
    <x v="1"/>
    <s v="Off-Ibi-10004959"/>
    <x v="0"/>
    <x v="14"/>
    <s v="Ibico Binder, Economy"/>
    <n v="31"/>
    <n v="2"/>
    <n v="0"/>
    <x v="489"/>
    <n v="4.62"/>
    <s v="High"/>
    <x v="0"/>
  </r>
  <r>
    <s v="Ca-2011-156587"/>
    <x v="60"/>
    <x v="61"/>
    <x v="3"/>
    <s v="Aaron Bergman"/>
    <x v="0"/>
    <x v="130"/>
    <x v="15"/>
    <s v="Us"/>
    <x v="10"/>
    <s v="Off-Ar-10001427"/>
    <x v="0"/>
    <x v="11"/>
    <s v="Newell 330"/>
    <n v="18"/>
    <n v="3"/>
    <n v="0"/>
    <x v="490"/>
    <n v="4.29"/>
    <s v="High"/>
    <x v="0"/>
  </r>
  <r>
    <s v="In-2011-54302"/>
    <x v="60"/>
    <x v="63"/>
    <x v="1"/>
    <s v="Naresj Patel"/>
    <x v="0"/>
    <x v="122"/>
    <x v="57"/>
    <s v="Apac"/>
    <x v="12"/>
    <s v="Fur-Bo-10004917"/>
    <x v="1"/>
    <x v="15"/>
    <s v="Dania Stackable Bookrack, Mobile"/>
    <n v="122"/>
    <n v="1"/>
    <n v="0"/>
    <x v="491"/>
    <n v="3.96"/>
    <s v="Medium"/>
    <x v="0"/>
  </r>
  <r>
    <s v="Cm-2011-6790"/>
    <x v="60"/>
    <x v="66"/>
    <x v="0"/>
    <s v="Bart Watters"/>
    <x v="2"/>
    <x v="194"/>
    <x v="74"/>
    <s v="Africa"/>
    <x v="6"/>
    <s v="Off-Rog-10002279"/>
    <x v="0"/>
    <x v="1"/>
    <s v="Rogers Box, Blue"/>
    <n v="24"/>
    <n v="1"/>
    <n v="0"/>
    <x v="492"/>
    <n v="2.11"/>
    <s v="Low"/>
    <x v="0"/>
  </r>
  <r>
    <s v="Cm-2011-6790"/>
    <x v="60"/>
    <x v="66"/>
    <x v="0"/>
    <s v="Bart Watters"/>
    <x v="2"/>
    <x v="194"/>
    <x v="74"/>
    <s v="Africa"/>
    <x v="6"/>
    <s v="Off-Sme-10000880"/>
    <x v="0"/>
    <x v="1"/>
    <s v="Smead Box, Blue"/>
    <n v="11"/>
    <n v="1"/>
    <n v="0"/>
    <x v="63"/>
    <n v="1.44"/>
    <s v="Low"/>
    <x v="0"/>
  </r>
  <r>
    <s v="Ca-2011-156587"/>
    <x v="60"/>
    <x v="61"/>
    <x v="3"/>
    <s v="Aaron Bergman"/>
    <x v="0"/>
    <x v="130"/>
    <x v="15"/>
    <s v="Us"/>
    <x v="10"/>
    <s v="Off-St-10002344"/>
    <x v="0"/>
    <x v="1"/>
    <s v="Carina 42&quot;Hx23 3/4&quot;W Media Storage Unit"/>
    <n v="243"/>
    <n v="3"/>
    <n v="0"/>
    <x v="493"/>
    <n v="1.28"/>
    <s v="High"/>
    <x v="0"/>
  </r>
  <r>
    <s v="Mx-2011-134684"/>
    <x v="60"/>
    <x v="64"/>
    <x v="0"/>
    <s v="Paul Gonzalez"/>
    <x v="0"/>
    <x v="5"/>
    <x v="5"/>
    <s v="Latam"/>
    <x v="5"/>
    <s v="Off-En-10003472"/>
    <x v="0"/>
    <x v="12"/>
    <s v="Cameo Clasp Envelope, Security-Tint"/>
    <n v="16"/>
    <n v="2"/>
    <n v="0"/>
    <x v="494"/>
    <n v="1.05"/>
    <s v="Medium"/>
    <x v="0"/>
  </r>
  <r>
    <s v="Ca-2011-104563"/>
    <x v="60"/>
    <x v="65"/>
    <x v="0"/>
    <s v="Craig Molinari"/>
    <x v="2"/>
    <x v="130"/>
    <x v="15"/>
    <s v="Us"/>
    <x v="10"/>
    <s v="Off-Ar-10000390"/>
    <x v="0"/>
    <x v="11"/>
    <s v="Newell Chalk Holder"/>
    <n v="21"/>
    <n v="5"/>
    <n v="0"/>
    <x v="495"/>
    <n v="0.52"/>
    <s v="Medium"/>
    <x v="0"/>
  </r>
  <r>
    <s v="Mx-2011-145135"/>
    <x v="61"/>
    <x v="61"/>
    <x v="2"/>
    <s v="Corey Roper"/>
    <x v="1"/>
    <x v="121"/>
    <x v="56"/>
    <s v="Latam"/>
    <x v="5"/>
    <s v="Tec-Co-10004981"/>
    <x v="2"/>
    <x v="5"/>
    <s v="Sharp Personal Copier, Laser"/>
    <n v="144"/>
    <n v="3"/>
    <n v="0.40200000000000002"/>
    <x v="496"/>
    <n v="16.2"/>
    <s v="High"/>
    <x v="0"/>
  </r>
  <r>
    <s v="In-2011-33855"/>
    <x v="61"/>
    <x v="65"/>
    <x v="1"/>
    <s v="Jim Radford"/>
    <x v="0"/>
    <x v="160"/>
    <x v="0"/>
    <s v="Apac"/>
    <x v="0"/>
    <s v="Tec-Ph-10001002"/>
    <x v="2"/>
    <x v="6"/>
    <s v="Apple Signal Booster, Full Size"/>
    <n v="124"/>
    <n v="1"/>
    <n v="0.1"/>
    <x v="497"/>
    <n v="10.9"/>
    <s v="Medium"/>
    <x v="0"/>
  </r>
  <r>
    <s v="In-2011-33855"/>
    <x v="61"/>
    <x v="65"/>
    <x v="1"/>
    <s v="Jim Radford"/>
    <x v="0"/>
    <x v="160"/>
    <x v="0"/>
    <s v="Apac"/>
    <x v="0"/>
    <s v="Tec-Ac-10003640"/>
    <x v="2"/>
    <x v="8"/>
    <s v="Sandisk Mouse, Programmable"/>
    <n v="143"/>
    <n v="4"/>
    <n v="0.1"/>
    <x v="498"/>
    <n v="9.83"/>
    <s v="Medium"/>
    <x v="0"/>
  </r>
  <r>
    <s v="Es-2011-2535754"/>
    <x v="61"/>
    <x v="67"/>
    <x v="0"/>
    <s v="Luke Weiss"/>
    <x v="0"/>
    <x v="195"/>
    <x v="35"/>
    <s v="Eu"/>
    <x v="5"/>
    <s v="Off-Fa-10000670"/>
    <x v="0"/>
    <x v="13"/>
    <s v="Advantus Clamps, Assorted Sizes"/>
    <n v="117"/>
    <n v="7"/>
    <n v="0"/>
    <x v="400"/>
    <n v="9.69"/>
    <s v="Medium"/>
    <x v="0"/>
  </r>
  <r>
    <s v="In-2011-33855"/>
    <x v="61"/>
    <x v="65"/>
    <x v="1"/>
    <s v="Jim Radford"/>
    <x v="0"/>
    <x v="160"/>
    <x v="0"/>
    <s v="Apac"/>
    <x v="0"/>
    <s v="Tec-Ma-10002039"/>
    <x v="2"/>
    <x v="4"/>
    <s v="Panasonic Calculator, Wireless"/>
    <n v="317"/>
    <n v="7"/>
    <n v="0.1"/>
    <x v="499"/>
    <n v="9.56"/>
    <s v="Medium"/>
    <x v="0"/>
  </r>
  <r>
    <s v="Gg-2011-3530"/>
    <x v="61"/>
    <x v="66"/>
    <x v="0"/>
    <s v="Jeremy Farry"/>
    <x v="0"/>
    <x v="196"/>
    <x v="75"/>
    <s v="Emea"/>
    <x v="1"/>
    <s v="Fur-Rub-10002507"/>
    <x v="1"/>
    <x v="3"/>
    <s v="Rubbermaid Stacking Tray, Black"/>
    <n v="101"/>
    <n v="4"/>
    <n v="0"/>
    <x v="500"/>
    <n v="8.43"/>
    <s v="Medium"/>
    <x v="0"/>
  </r>
  <r>
    <s v="Pl-2011-7070"/>
    <x v="61"/>
    <x v="67"/>
    <x v="1"/>
    <s v="Joe Kamberova"/>
    <x v="0"/>
    <x v="197"/>
    <x v="65"/>
    <s v="Emea"/>
    <x v="1"/>
    <s v="Tec-Bel-10000681"/>
    <x v="2"/>
    <x v="8"/>
    <s v="Belkin Mouse, Usb"/>
    <n v="41"/>
    <n v="1"/>
    <n v="0"/>
    <x v="120"/>
    <n v="7.1"/>
    <s v="High"/>
    <x v="0"/>
  </r>
  <r>
    <s v="In-2011-30306"/>
    <x v="61"/>
    <x v="67"/>
    <x v="0"/>
    <s v="Steve Carroll"/>
    <x v="1"/>
    <x v="198"/>
    <x v="76"/>
    <s v="Apac"/>
    <x v="4"/>
    <s v="Off-Su-10001848"/>
    <x v="0"/>
    <x v="0"/>
    <s v="Kleencut Ruler, Easy Grip"/>
    <n v="76"/>
    <n v="5"/>
    <n v="0"/>
    <x v="501"/>
    <n v="5.5"/>
    <s v="Medium"/>
    <x v="0"/>
  </r>
  <r>
    <s v="Ca-2011-8990"/>
    <x v="61"/>
    <x v="65"/>
    <x v="0"/>
    <s v="Dennis Kane"/>
    <x v="0"/>
    <x v="199"/>
    <x v="3"/>
    <s v="Canada"/>
    <x v="3"/>
    <s v="Off-Ibi-10004074"/>
    <x v="0"/>
    <x v="14"/>
    <s v="Ibico 3-Hole Punch, Clear"/>
    <n v="60"/>
    <n v="2"/>
    <n v="0"/>
    <x v="502"/>
    <n v="5"/>
    <s v="Medium"/>
    <x v="0"/>
  </r>
  <r>
    <s v="Us-2011-166002"/>
    <x v="61"/>
    <x v="64"/>
    <x v="3"/>
    <s v="Maurice Satty"/>
    <x v="0"/>
    <x v="200"/>
    <x v="77"/>
    <s v="Latam"/>
    <x v="11"/>
    <s v="Off-Fa-10002453"/>
    <x v="0"/>
    <x v="13"/>
    <s v="Stockwell Thumb Tacks, Bulk Pack"/>
    <n v="16"/>
    <n v="3"/>
    <n v="0.4"/>
    <x v="503"/>
    <n v="4.07"/>
    <s v="High"/>
    <x v="0"/>
  </r>
  <r>
    <s v="In-2011-30306"/>
    <x v="61"/>
    <x v="67"/>
    <x v="0"/>
    <s v="Steve Carroll"/>
    <x v="1"/>
    <x v="198"/>
    <x v="76"/>
    <s v="Apac"/>
    <x v="4"/>
    <s v="Off-Bi-10002708"/>
    <x v="0"/>
    <x v="14"/>
    <s v="Acco Binder, Clear"/>
    <n v="88"/>
    <n v="6"/>
    <n v="0"/>
    <x v="504"/>
    <n v="3.76"/>
    <s v="Medium"/>
    <x v="0"/>
  </r>
  <r>
    <s v="Gg-2011-3530"/>
    <x v="61"/>
    <x v="66"/>
    <x v="0"/>
    <s v="Jeremy Farry"/>
    <x v="0"/>
    <x v="196"/>
    <x v="75"/>
    <s v="Emea"/>
    <x v="1"/>
    <s v="Off-Sto-10001839"/>
    <x v="0"/>
    <x v="13"/>
    <s v="Stockwell Rubber Bands, Bulk Pack"/>
    <n v="17"/>
    <n v="1"/>
    <n v="0"/>
    <x v="211"/>
    <n v="1.06"/>
    <s v="Medium"/>
    <x v="0"/>
  </r>
  <r>
    <s v="Sf-2011-1480"/>
    <x v="62"/>
    <x v="65"/>
    <x v="3"/>
    <s v="Anna Gayman"/>
    <x v="0"/>
    <x v="129"/>
    <x v="29"/>
    <s v="Africa"/>
    <x v="6"/>
    <s v="Off-San-10001634"/>
    <x v="0"/>
    <x v="11"/>
    <s v="Sanford Canvas, Easy-Erase"/>
    <n v="51"/>
    <n v="1"/>
    <n v="0"/>
    <x v="505"/>
    <n v="17.690000000000001"/>
    <s v="High"/>
    <x v="0"/>
  </r>
  <r>
    <s v="Sf-2011-1480"/>
    <x v="62"/>
    <x v="65"/>
    <x v="3"/>
    <s v="Anna Gayman"/>
    <x v="0"/>
    <x v="129"/>
    <x v="29"/>
    <s v="Africa"/>
    <x v="6"/>
    <s v="Off-Wil-10000164"/>
    <x v="0"/>
    <x v="14"/>
    <s v="Wilson Jones Binding Machine, Durable"/>
    <n v="50"/>
    <n v="1"/>
    <n v="0"/>
    <x v="506"/>
    <n v="14.53"/>
    <s v="High"/>
    <x v="0"/>
  </r>
  <r>
    <s v="Id-2011-68631"/>
    <x v="62"/>
    <x v="67"/>
    <x v="0"/>
    <s v="Saphhira Shifley"/>
    <x v="2"/>
    <x v="0"/>
    <x v="0"/>
    <s v="Apac"/>
    <x v="0"/>
    <s v="Fur-Fu-10003658"/>
    <x v="1"/>
    <x v="3"/>
    <s v="Tenex Light Bulb, Duo Pack"/>
    <n v="103"/>
    <n v="6"/>
    <n v="0.1"/>
    <x v="507"/>
    <n v="9.1199999999999992"/>
    <s v="High"/>
    <x v="0"/>
  </r>
  <r>
    <s v="Es-2011-3832823"/>
    <x v="62"/>
    <x v="65"/>
    <x v="3"/>
    <s v="Janet Lee"/>
    <x v="0"/>
    <x v="108"/>
    <x v="33"/>
    <s v="Eu"/>
    <x v="11"/>
    <s v="Off-En-10004667"/>
    <x v="0"/>
    <x v="12"/>
    <s v="Kraft Interoffice Envelope, Set Of 50"/>
    <n v="94"/>
    <n v="2"/>
    <n v="0"/>
    <x v="508"/>
    <n v="7.7"/>
    <s v="Medium"/>
    <x v="0"/>
  </r>
  <r>
    <s v="Sf-2011-1480"/>
    <x v="62"/>
    <x v="65"/>
    <x v="3"/>
    <s v="Anna Gayman"/>
    <x v="0"/>
    <x v="129"/>
    <x v="29"/>
    <s v="Africa"/>
    <x v="6"/>
    <s v="Off-Nov-10000512"/>
    <x v="0"/>
    <x v="10"/>
    <s v="Novimex Color Coded Labels, Adjustable"/>
    <n v="41"/>
    <n v="4"/>
    <n v="0"/>
    <x v="509"/>
    <n v="5.88"/>
    <s v="High"/>
    <x v="0"/>
  </r>
  <r>
    <s v="Es-2011-3832823"/>
    <x v="62"/>
    <x v="65"/>
    <x v="3"/>
    <s v="Janet Lee"/>
    <x v="0"/>
    <x v="108"/>
    <x v="33"/>
    <s v="Eu"/>
    <x v="11"/>
    <s v="Off-Ar-10001110"/>
    <x v="0"/>
    <x v="11"/>
    <s v="Bic Pencil Sharpener, Water Color"/>
    <n v="97"/>
    <n v="3"/>
    <n v="0"/>
    <x v="380"/>
    <n v="5.83"/>
    <s v="Medium"/>
    <x v="0"/>
  </r>
  <r>
    <s v="Es-2011-3832823"/>
    <x v="62"/>
    <x v="65"/>
    <x v="3"/>
    <s v="Janet Lee"/>
    <x v="0"/>
    <x v="108"/>
    <x v="33"/>
    <s v="Eu"/>
    <x v="11"/>
    <s v="Tec-Co-10003525"/>
    <x v="2"/>
    <x v="5"/>
    <s v="Sharp Ink, Color"/>
    <n v="126"/>
    <n v="1"/>
    <n v="0"/>
    <x v="510"/>
    <n v="4.0999999999999996"/>
    <s v="Medium"/>
    <x v="0"/>
  </r>
  <r>
    <s v="Sf-2011-1480"/>
    <x v="62"/>
    <x v="65"/>
    <x v="3"/>
    <s v="Anna Gayman"/>
    <x v="0"/>
    <x v="129"/>
    <x v="29"/>
    <s v="Africa"/>
    <x v="6"/>
    <s v="Off-Bin-10003089"/>
    <x v="0"/>
    <x v="11"/>
    <s v="Binney &amp; Smith Highlighters, Easy-Erase"/>
    <n v="17"/>
    <n v="1"/>
    <n v="0"/>
    <x v="511"/>
    <n v="2.83"/>
    <s v="High"/>
    <x v="0"/>
  </r>
  <r>
    <s v="Sf-2011-1480"/>
    <x v="62"/>
    <x v="65"/>
    <x v="3"/>
    <s v="Anna Gayman"/>
    <x v="0"/>
    <x v="129"/>
    <x v="29"/>
    <s v="Africa"/>
    <x v="6"/>
    <s v="Off-Nov-10004680"/>
    <x v="0"/>
    <x v="10"/>
    <s v="Novimex Shipping Labels, Laser Printer Compatible"/>
    <n v="11"/>
    <n v="1"/>
    <n v="0"/>
    <x v="136"/>
    <n v="2.64"/>
    <s v="High"/>
    <x v="0"/>
  </r>
  <r>
    <s v="Es-2011-3832823"/>
    <x v="62"/>
    <x v="65"/>
    <x v="3"/>
    <s v="Janet Lee"/>
    <x v="0"/>
    <x v="108"/>
    <x v="33"/>
    <s v="Eu"/>
    <x v="11"/>
    <s v="Off-St-10001576"/>
    <x v="0"/>
    <x v="1"/>
    <s v="Tenex Folders, Blue"/>
    <n v="104"/>
    <n v="5"/>
    <n v="0.1"/>
    <x v="512"/>
    <n v="0.8"/>
    <s v="Medium"/>
    <x v="0"/>
  </r>
  <r>
    <s v="Sf-2011-1480"/>
    <x v="62"/>
    <x v="65"/>
    <x v="3"/>
    <s v="Anna Gayman"/>
    <x v="0"/>
    <x v="129"/>
    <x v="29"/>
    <s v="Africa"/>
    <x v="6"/>
    <s v="Off-Oic-10004810"/>
    <x v="0"/>
    <x v="13"/>
    <s v="Oic Paper Clips, Metal"/>
    <n v="29"/>
    <n v="2"/>
    <n v="0"/>
    <x v="134"/>
    <n v="0.5"/>
    <s v="High"/>
    <x v="0"/>
  </r>
  <r>
    <s v="Us-2011-140116"/>
    <x v="63"/>
    <x v="68"/>
    <x v="0"/>
    <s v="Kean Thornton"/>
    <x v="0"/>
    <x v="201"/>
    <x v="15"/>
    <s v="Us"/>
    <x v="10"/>
    <s v="Off-Ar-10001044"/>
    <x v="0"/>
    <x v="11"/>
    <s v="Boston Ranger #55 Pencil Sharpener, Black"/>
    <n v="83"/>
    <n v="4"/>
    <n v="0.2"/>
    <x v="513"/>
    <n v="15.56"/>
    <s v="Low"/>
    <x v="0"/>
  </r>
  <r>
    <s v="Mx-2011-133956"/>
    <x v="63"/>
    <x v="66"/>
    <x v="0"/>
    <s v="Katherine Ducich"/>
    <x v="0"/>
    <x v="172"/>
    <x v="25"/>
    <s v="Latam"/>
    <x v="11"/>
    <s v="Fur-Ch-10001044"/>
    <x v="1"/>
    <x v="9"/>
    <s v="Harbour Creations Steel Folding Chair, Adjustable"/>
    <n v="201"/>
    <n v="3"/>
    <n v="0"/>
    <x v="514"/>
    <n v="13.13"/>
    <s v="Medium"/>
    <x v="0"/>
  </r>
  <r>
    <s v="Es-2011-3468356"/>
    <x v="63"/>
    <x v="66"/>
    <x v="0"/>
    <s v="Anna Gayman"/>
    <x v="0"/>
    <x v="16"/>
    <x v="14"/>
    <s v="Eu"/>
    <x v="2"/>
    <s v="Fur-Ch-10003355"/>
    <x v="1"/>
    <x v="9"/>
    <s v="Harbour Creations Chairmat, Adjustable"/>
    <n v="74"/>
    <n v="2"/>
    <n v="0.5"/>
    <x v="515"/>
    <n v="9.1199999999999992"/>
    <s v="High"/>
    <x v="0"/>
  </r>
  <r>
    <s v="Mx-2011-147858"/>
    <x v="63"/>
    <x v="69"/>
    <x v="0"/>
    <s v="Tanja Norvell"/>
    <x v="1"/>
    <x v="202"/>
    <x v="25"/>
    <s v="Latam"/>
    <x v="11"/>
    <s v="Off-St-10000035"/>
    <x v="0"/>
    <x v="1"/>
    <s v="Tenex Folders, Industrial"/>
    <n v="63"/>
    <n v="4"/>
    <n v="0"/>
    <x v="516"/>
    <n v="5.25"/>
    <s v="Medium"/>
    <x v="0"/>
  </r>
  <r>
    <s v="Es-2011-4509445"/>
    <x v="63"/>
    <x v="68"/>
    <x v="0"/>
    <s v="Bill Tyler"/>
    <x v="2"/>
    <x v="16"/>
    <x v="14"/>
    <s v="Eu"/>
    <x v="2"/>
    <s v="Off-Fa-10001613"/>
    <x v="0"/>
    <x v="13"/>
    <s v="Oic Thumb Tacks, Bulk Pack"/>
    <n v="28"/>
    <n v="2"/>
    <n v="0"/>
    <x v="517"/>
    <n v="1.64"/>
    <s v="Medium"/>
    <x v="0"/>
  </r>
  <r>
    <s v="Us-2011-100279"/>
    <x v="63"/>
    <x v="66"/>
    <x v="0"/>
    <s v="Scott Williamson"/>
    <x v="0"/>
    <x v="77"/>
    <x v="15"/>
    <s v="Us"/>
    <x v="5"/>
    <s v="Off-Pa-10002259"/>
    <x v="0"/>
    <x v="2"/>
    <s v="Geographics Note Cards, Blank, White, 8 1/2&quot; X 11&quot;"/>
    <n v="22"/>
    <n v="2"/>
    <n v="0"/>
    <x v="518"/>
    <n v="1.48"/>
    <s v="Medium"/>
    <x v="0"/>
  </r>
  <r>
    <s v="Mx-2011-154620"/>
    <x v="64"/>
    <x v="70"/>
    <x v="0"/>
    <s v="Karen Seio"/>
    <x v="2"/>
    <x v="5"/>
    <x v="5"/>
    <s v="Latam"/>
    <x v="5"/>
    <s v="Tec-Co-10002759"/>
    <x v="2"/>
    <x v="5"/>
    <s v="Hp Copy Machine, Laser"/>
    <n v="324"/>
    <n v="2"/>
    <n v="2E-3"/>
    <x v="519"/>
    <n v="24.1"/>
    <s v="Medium"/>
    <x v="0"/>
  </r>
  <r>
    <s v="Ca-2011-114790"/>
    <x v="64"/>
    <x v="67"/>
    <x v="1"/>
    <s v="Filia Mcadams"/>
    <x v="2"/>
    <x v="34"/>
    <x v="15"/>
    <s v="Us"/>
    <x v="11"/>
    <s v="Off-Ap-10002578"/>
    <x v="0"/>
    <x v="7"/>
    <s v="Fellowes Premier Superior Surge Suppressor, 10-Outlet, With Phone And Remote"/>
    <n v="147"/>
    <n v="3"/>
    <n v="0"/>
    <x v="520"/>
    <n v="7"/>
    <s v="High"/>
    <x v="0"/>
  </r>
  <r>
    <s v="Mx-2011-104752"/>
    <x v="64"/>
    <x v="70"/>
    <x v="0"/>
    <s v="Michelle Moray"/>
    <x v="0"/>
    <x v="173"/>
    <x v="11"/>
    <s v="Latam"/>
    <x v="7"/>
    <s v="Fur-Fu-10001617"/>
    <x v="1"/>
    <x v="3"/>
    <s v="Eldon Frame, Black"/>
    <n v="155"/>
    <n v="2"/>
    <n v="0"/>
    <x v="521"/>
    <n v="6.49"/>
    <s v="Medium"/>
    <x v="0"/>
  </r>
  <r>
    <s v="Mx-2011-169656"/>
    <x v="64"/>
    <x v="70"/>
    <x v="0"/>
    <s v="Russell D'Ascenzo"/>
    <x v="0"/>
    <x v="190"/>
    <x v="73"/>
    <s v="Latam"/>
    <x v="5"/>
    <s v="Off-En-10000084"/>
    <x v="0"/>
    <x v="12"/>
    <s v="Jiffy Manila Envelope, With Clear Poly Window"/>
    <n v="59"/>
    <n v="5"/>
    <n v="0.4"/>
    <x v="522"/>
    <n v="5.34"/>
    <s v="Medium"/>
    <x v="0"/>
  </r>
  <r>
    <s v="Ca-2011-114790"/>
    <x v="64"/>
    <x v="67"/>
    <x v="1"/>
    <s v="Filia Mcadams"/>
    <x v="2"/>
    <x v="34"/>
    <x v="15"/>
    <s v="Us"/>
    <x v="11"/>
    <s v="Tec-Ac-10000710"/>
    <x v="2"/>
    <x v="8"/>
    <s v="Maxell Dvd-Ram Discs"/>
    <n v="33"/>
    <n v="2"/>
    <n v="0"/>
    <x v="523"/>
    <n v="4.88"/>
    <s v="High"/>
    <x v="0"/>
  </r>
  <r>
    <s v="Mx-2011-154564"/>
    <x v="64"/>
    <x v="68"/>
    <x v="0"/>
    <s v="Stewart Carmichael"/>
    <x v="2"/>
    <x v="203"/>
    <x v="25"/>
    <s v="Latam"/>
    <x v="11"/>
    <s v="Off-Ar-10004772"/>
    <x v="0"/>
    <x v="11"/>
    <s v="Boston Highlighters, Fluorescent"/>
    <n v="81"/>
    <n v="6"/>
    <n v="0"/>
    <x v="524"/>
    <n v="4.8499999999999996"/>
    <s v="Medium"/>
    <x v="0"/>
  </r>
  <r>
    <s v="Mx-2011-104752"/>
    <x v="64"/>
    <x v="70"/>
    <x v="0"/>
    <s v="Michelle Moray"/>
    <x v="0"/>
    <x v="173"/>
    <x v="11"/>
    <s v="Latam"/>
    <x v="7"/>
    <s v="Fur-Fu-10000885"/>
    <x v="1"/>
    <x v="3"/>
    <s v="Eldon Light Bulb, Durable"/>
    <n v="44"/>
    <n v="3"/>
    <n v="0"/>
    <x v="364"/>
    <n v="3.41"/>
    <s v="Medium"/>
    <x v="0"/>
  </r>
  <r>
    <s v="Us-2011-161200"/>
    <x v="64"/>
    <x v="67"/>
    <x v="3"/>
    <s v="Mark Hamilton"/>
    <x v="0"/>
    <x v="204"/>
    <x v="37"/>
    <s v="Latam"/>
    <x v="11"/>
    <s v="Off-Su-10003582"/>
    <x v="0"/>
    <x v="0"/>
    <s v="Elite Scissors, High Speed"/>
    <n v="27"/>
    <n v="3"/>
    <n v="0.4"/>
    <x v="525"/>
    <n v="3.34"/>
    <s v="High"/>
    <x v="0"/>
  </r>
  <r>
    <s v="Es-2011-4993136"/>
    <x v="64"/>
    <x v="69"/>
    <x v="0"/>
    <s v="Patrick O'Donnell"/>
    <x v="0"/>
    <x v="205"/>
    <x v="12"/>
    <s v="Eu"/>
    <x v="5"/>
    <s v="Off-Ar-10002991"/>
    <x v="0"/>
    <x v="11"/>
    <s v="Binney &amp; Smith Markers, Blue"/>
    <n v="72"/>
    <n v="3"/>
    <n v="0"/>
    <x v="26"/>
    <n v="2.91"/>
    <s v="Medium"/>
    <x v="0"/>
  </r>
  <r>
    <s v="Ag-2011-3130"/>
    <x v="64"/>
    <x v="70"/>
    <x v="0"/>
    <s v="Anthony Jacobs"/>
    <x v="2"/>
    <x v="206"/>
    <x v="24"/>
    <s v="Africa"/>
    <x v="6"/>
    <s v="Off-Jif-10004450"/>
    <x v="0"/>
    <x v="12"/>
    <s v="Jiffy Mailers, Recycled"/>
    <n v="36"/>
    <n v="1"/>
    <n v="0"/>
    <x v="526"/>
    <n v="2.83"/>
    <s v="Medium"/>
    <x v="0"/>
  </r>
  <r>
    <s v="Mx-2011-104752"/>
    <x v="64"/>
    <x v="70"/>
    <x v="0"/>
    <s v="Michelle Moray"/>
    <x v="0"/>
    <x v="173"/>
    <x v="11"/>
    <s v="Latam"/>
    <x v="7"/>
    <s v="Tec-Ph-10004237"/>
    <x v="2"/>
    <x v="6"/>
    <s v="Nokia Office Telephone, With Caller Id"/>
    <n v="43"/>
    <n v="1"/>
    <n v="0"/>
    <x v="527"/>
    <n v="2.81"/>
    <s v="Medium"/>
    <x v="0"/>
  </r>
  <r>
    <s v="Ca-2011-114790"/>
    <x v="64"/>
    <x v="67"/>
    <x v="1"/>
    <s v="Filia Mcadams"/>
    <x v="2"/>
    <x v="34"/>
    <x v="15"/>
    <s v="Us"/>
    <x v="11"/>
    <s v="Off-Pa-10000213"/>
    <x v="0"/>
    <x v="2"/>
    <s v="Xerox 198"/>
    <n v="15"/>
    <n v="3"/>
    <n v="0"/>
    <x v="528"/>
    <n v="1.95"/>
    <s v="High"/>
    <x v="0"/>
  </r>
  <r>
    <s v="Id-2011-17720"/>
    <x v="64"/>
    <x v="67"/>
    <x v="1"/>
    <s v="Neoma Murray"/>
    <x v="0"/>
    <x v="11"/>
    <x v="10"/>
    <s v="Apac"/>
    <x v="4"/>
    <s v="Off-La-10002319"/>
    <x v="0"/>
    <x v="10"/>
    <s v="Smead Legal Exhibit Labels, Laser Printer Compatible"/>
    <n v="12"/>
    <n v="2"/>
    <n v="0.45"/>
    <x v="529"/>
    <n v="1.93"/>
    <s v="Critical"/>
    <x v="0"/>
  </r>
  <r>
    <s v="Mx-2011-154620"/>
    <x v="64"/>
    <x v="70"/>
    <x v="0"/>
    <s v="Karen Seio"/>
    <x v="2"/>
    <x v="5"/>
    <x v="5"/>
    <s v="Latam"/>
    <x v="5"/>
    <s v="Off-Bi-10003503"/>
    <x v="0"/>
    <x v="14"/>
    <s v="Cardinal Index Tab, Economy"/>
    <n v="18"/>
    <n v="3"/>
    <n v="0"/>
    <x v="530"/>
    <n v="1.41"/>
    <s v="Medium"/>
    <x v="0"/>
  </r>
  <r>
    <s v="Ca-2011-166884"/>
    <x v="64"/>
    <x v="70"/>
    <x v="1"/>
    <s v="Chloris Kastensmidt"/>
    <x v="0"/>
    <x v="60"/>
    <x v="15"/>
    <s v="Us"/>
    <x v="9"/>
    <s v="Off-Fa-10001561"/>
    <x v="0"/>
    <x v="13"/>
    <s v="Stockwell Push Pins"/>
    <n v="10"/>
    <n v="6"/>
    <n v="0.2"/>
    <x v="531"/>
    <n v="1.1100000000000001"/>
    <s v="Medium"/>
    <x v="0"/>
  </r>
  <r>
    <s v="Us-2011-103338"/>
    <x v="64"/>
    <x v="69"/>
    <x v="0"/>
    <s v="Richard Bierner"/>
    <x v="0"/>
    <x v="29"/>
    <x v="15"/>
    <s v="Us"/>
    <x v="10"/>
    <s v="Off-Ar-10001770"/>
    <x v="0"/>
    <x v="11"/>
    <s v="Economy #2 Pencils"/>
    <n v="8"/>
    <n v="3"/>
    <n v="0"/>
    <x v="532"/>
    <n v="1.04"/>
    <s v="High"/>
    <x v="0"/>
  </r>
  <r>
    <s v="Ca-2011-166884"/>
    <x v="64"/>
    <x v="70"/>
    <x v="1"/>
    <s v="Chloris Kastensmidt"/>
    <x v="0"/>
    <x v="60"/>
    <x v="15"/>
    <s v="Us"/>
    <x v="9"/>
    <s v="Fur-Fu-10003981"/>
    <x v="1"/>
    <x v="3"/>
    <s v="Eldon Wave Desk Accessories"/>
    <n v="8"/>
    <n v="5"/>
    <n v="0.2"/>
    <x v="533"/>
    <n v="0.91"/>
    <s v="Medium"/>
    <x v="0"/>
  </r>
  <r>
    <s v="Mx-2011-154620"/>
    <x v="64"/>
    <x v="70"/>
    <x v="0"/>
    <s v="Karen Seio"/>
    <x v="2"/>
    <x v="5"/>
    <x v="5"/>
    <s v="Latam"/>
    <x v="5"/>
    <s v="Off-Bi-10002062"/>
    <x v="0"/>
    <x v="14"/>
    <s v="Acco Hole Reinforcements, Economy"/>
    <n v="13"/>
    <n v="3"/>
    <n v="0"/>
    <x v="534"/>
    <n v="0.81"/>
    <s v="Medium"/>
    <x v="0"/>
  </r>
  <r>
    <s v="Es-2011-3979558"/>
    <x v="65"/>
    <x v="68"/>
    <x v="0"/>
    <s v="Heather Kirkland"/>
    <x v="2"/>
    <x v="144"/>
    <x v="61"/>
    <s v="Eu"/>
    <x v="5"/>
    <s v="Off-St-10002706"/>
    <x v="0"/>
    <x v="1"/>
    <s v="Fellowes File Cart, Wire Frame"/>
    <n v="273"/>
    <n v="2"/>
    <n v="0"/>
    <x v="535"/>
    <n v="20.82"/>
    <s v="Medium"/>
    <x v="0"/>
  </r>
  <r>
    <s v="In-2011-24832"/>
    <x v="65"/>
    <x v="68"/>
    <x v="0"/>
    <s v="Carlos Daly"/>
    <x v="0"/>
    <x v="207"/>
    <x v="22"/>
    <s v="Apac"/>
    <x v="8"/>
    <s v="Off-Pa-10004573"/>
    <x v="0"/>
    <x v="2"/>
    <s v="Enermax Memo Slips, Premium"/>
    <n v="94"/>
    <n v="6"/>
    <n v="0"/>
    <x v="536"/>
    <n v="9.26"/>
    <s v="Medium"/>
    <x v="0"/>
  </r>
  <r>
    <s v="Es-2011-3979558"/>
    <x v="65"/>
    <x v="68"/>
    <x v="0"/>
    <s v="Heather Kirkland"/>
    <x v="2"/>
    <x v="144"/>
    <x v="61"/>
    <s v="Eu"/>
    <x v="5"/>
    <s v="Off-En-10002104"/>
    <x v="0"/>
    <x v="12"/>
    <s v="Cameo Mailers, With Clear Poly Window"/>
    <n v="167"/>
    <n v="4"/>
    <n v="0"/>
    <x v="505"/>
    <n v="8.4"/>
    <s v="Medium"/>
    <x v="0"/>
  </r>
  <r>
    <s v="Mx-2011-156895"/>
    <x v="65"/>
    <x v="65"/>
    <x v="2"/>
    <s v="Tom Zandusky"/>
    <x v="2"/>
    <x v="5"/>
    <x v="5"/>
    <s v="Latam"/>
    <x v="5"/>
    <s v="Off-Ar-10003766"/>
    <x v="0"/>
    <x v="11"/>
    <s v="Bic Sketch Pad, Easy-Erase"/>
    <n v="65"/>
    <n v="2"/>
    <n v="0"/>
    <x v="537"/>
    <n v="6.64"/>
    <s v="Medium"/>
    <x v="0"/>
  </r>
  <r>
    <s v="In-2011-24832"/>
    <x v="65"/>
    <x v="68"/>
    <x v="0"/>
    <s v="Carlos Daly"/>
    <x v="0"/>
    <x v="207"/>
    <x v="22"/>
    <s v="Apac"/>
    <x v="8"/>
    <s v="Fur-Fu-10004283"/>
    <x v="1"/>
    <x v="3"/>
    <s v="Tenex Door Stop, Duo Pack"/>
    <n v="44"/>
    <n v="1"/>
    <n v="0"/>
    <x v="538"/>
    <n v="2.58"/>
    <s v="Medium"/>
    <x v="0"/>
  </r>
  <r>
    <s v="Id-2011-18140"/>
    <x v="65"/>
    <x v="70"/>
    <x v="0"/>
    <s v="Rick Reed"/>
    <x v="2"/>
    <x v="44"/>
    <x v="19"/>
    <s v="Apac"/>
    <x v="4"/>
    <s v="Off-St-10003154"/>
    <x v="0"/>
    <x v="1"/>
    <s v="Fellowes Shelving, Industrial"/>
    <n v="242"/>
    <n v="5"/>
    <n v="0.17"/>
    <x v="539"/>
    <n v="1.06"/>
    <s v="Medium"/>
    <x v="0"/>
  </r>
  <r>
    <s v="Es-2011-3739047"/>
    <x v="66"/>
    <x v="70"/>
    <x v="3"/>
    <s v="Kelly Andreada"/>
    <x v="0"/>
    <x v="96"/>
    <x v="35"/>
    <s v="Eu"/>
    <x v="5"/>
    <s v="Off-Ar-10001176"/>
    <x v="0"/>
    <x v="11"/>
    <s v="Sanford Pens, Water Color"/>
    <n v="43"/>
    <n v="3"/>
    <n v="0"/>
    <x v="540"/>
    <n v="11.89"/>
    <s v="Critical"/>
    <x v="0"/>
  </r>
  <r>
    <s v="Mz-2011-9210"/>
    <x v="66"/>
    <x v="71"/>
    <x v="0"/>
    <s v="Sandra Flanagan"/>
    <x v="0"/>
    <x v="208"/>
    <x v="23"/>
    <s v="Africa"/>
    <x v="6"/>
    <s v="Off-Ten-10001129"/>
    <x v="0"/>
    <x v="1"/>
    <s v="Tenex Shelving, Blue"/>
    <n v="219"/>
    <n v="4"/>
    <n v="0"/>
    <x v="541"/>
    <n v="9.39"/>
    <s v="Medium"/>
    <x v="0"/>
  </r>
  <r>
    <s v="In-2011-82358"/>
    <x v="66"/>
    <x v="68"/>
    <x v="3"/>
    <s v="Denise Leinenbach"/>
    <x v="0"/>
    <x v="209"/>
    <x v="7"/>
    <s v="Apac"/>
    <x v="0"/>
    <s v="Off-Fa-10000059"/>
    <x v="0"/>
    <x v="13"/>
    <s v="Stockwell Clamps, Bulk Pack"/>
    <n v="38"/>
    <n v="2"/>
    <n v="0"/>
    <x v="542"/>
    <n v="7.41"/>
    <s v="High"/>
    <x v="0"/>
  </r>
  <r>
    <s v="Mz-2011-9210"/>
    <x v="66"/>
    <x v="71"/>
    <x v="0"/>
    <s v="Sandra Flanagan"/>
    <x v="0"/>
    <x v="208"/>
    <x v="23"/>
    <s v="Africa"/>
    <x v="6"/>
    <s v="Off-Eld-10004625"/>
    <x v="0"/>
    <x v="1"/>
    <s v="Eldon Trays, Blue"/>
    <n v="48"/>
    <n v="1"/>
    <n v="0"/>
    <x v="543"/>
    <n v="4.1100000000000003"/>
    <s v="Medium"/>
    <x v="0"/>
  </r>
  <r>
    <s v="Ca-2011-114510"/>
    <x v="66"/>
    <x v="72"/>
    <x v="0"/>
    <s v="Jason Fortune-"/>
    <x v="0"/>
    <x v="210"/>
    <x v="15"/>
    <s v="Us"/>
    <x v="10"/>
    <s v="Off-Bi-10003007"/>
    <x v="0"/>
    <x v="14"/>
    <s v="Premium Transparent Presentation Covers, No Pattern/Clear, 8 1/2&quot; X 11&quot;"/>
    <n v="62"/>
    <n v="2"/>
    <n v="0.2"/>
    <x v="544"/>
    <n v="3.92"/>
    <s v="Medium"/>
    <x v="0"/>
  </r>
  <r>
    <s v="Ca-2011-100293"/>
    <x v="66"/>
    <x v="73"/>
    <x v="0"/>
    <s v="Neil FranzÃ¶sisch"/>
    <x v="1"/>
    <x v="84"/>
    <x v="15"/>
    <s v="Us"/>
    <x v="11"/>
    <s v="Off-Pa-10000176"/>
    <x v="0"/>
    <x v="2"/>
    <s v="Xerox 1887"/>
    <n v="91"/>
    <n v="6"/>
    <n v="0.2"/>
    <x v="545"/>
    <n v="3.22"/>
    <s v="Medium"/>
    <x v="0"/>
  </r>
  <r>
    <s v="Ca-2011-114510"/>
    <x v="66"/>
    <x v="72"/>
    <x v="0"/>
    <s v="Jason Fortune-"/>
    <x v="0"/>
    <x v="210"/>
    <x v="15"/>
    <s v="Us"/>
    <x v="10"/>
    <s v="Off-St-10000736"/>
    <x v="0"/>
    <x v="1"/>
    <s v="Carina Double Wide Media Storage Towers In Natural &amp; Black"/>
    <n v="81"/>
    <n v="1"/>
    <n v="0"/>
    <x v="546"/>
    <n v="3.07"/>
    <s v="Medium"/>
    <x v="0"/>
  </r>
  <r>
    <s v="In-2011-37278"/>
    <x v="66"/>
    <x v="69"/>
    <x v="3"/>
    <s v="Brendan Murry"/>
    <x v="2"/>
    <x v="211"/>
    <x v="22"/>
    <s v="Apac"/>
    <x v="8"/>
    <s v="Off-En-10000224"/>
    <x v="0"/>
    <x v="12"/>
    <s v="Cameo Clasp Envelope, Recycled"/>
    <n v="17"/>
    <n v="2"/>
    <n v="0"/>
    <x v="323"/>
    <n v="2.93"/>
    <s v="High"/>
    <x v="0"/>
  </r>
  <r>
    <s v="Us-2011-166548"/>
    <x v="66"/>
    <x v="72"/>
    <x v="0"/>
    <s v="Roy Collins"/>
    <x v="0"/>
    <x v="121"/>
    <x v="56"/>
    <s v="Latam"/>
    <x v="5"/>
    <s v="Off-Su-10003137"/>
    <x v="0"/>
    <x v="0"/>
    <s v="Fiskars Letter Opener, Steel"/>
    <n v="49"/>
    <n v="5"/>
    <n v="0.4"/>
    <x v="547"/>
    <n v="2.69"/>
    <s v="Medium"/>
    <x v="0"/>
  </r>
  <r>
    <s v="Ca-2011-114510"/>
    <x v="66"/>
    <x v="72"/>
    <x v="0"/>
    <s v="Jason Fortune-"/>
    <x v="0"/>
    <x v="210"/>
    <x v="15"/>
    <s v="Us"/>
    <x v="10"/>
    <s v="Off-Bi-10001617"/>
    <x v="0"/>
    <x v="14"/>
    <s v="Gbc Wire Binding Combs"/>
    <n v="33"/>
    <n v="4"/>
    <n v="0.2"/>
    <x v="548"/>
    <n v="2.61"/>
    <s v="Medium"/>
    <x v="0"/>
  </r>
  <r>
    <s v="Ca-2011-114510"/>
    <x v="66"/>
    <x v="72"/>
    <x v="0"/>
    <s v="Jason Fortune-"/>
    <x v="0"/>
    <x v="210"/>
    <x v="15"/>
    <s v="Us"/>
    <x v="10"/>
    <s v="Off-St-10003221"/>
    <x v="0"/>
    <x v="1"/>
    <s v="Staples"/>
    <n v="21"/>
    <n v="2"/>
    <n v="0"/>
    <x v="549"/>
    <n v="1.96"/>
    <s v="Medium"/>
    <x v="0"/>
  </r>
  <r>
    <s v="Ca-2011-152618"/>
    <x v="66"/>
    <x v="68"/>
    <x v="3"/>
    <s v="Rick Bensley"/>
    <x v="1"/>
    <x v="21"/>
    <x v="15"/>
    <s v="Us"/>
    <x v="5"/>
    <s v="Off-Pa-10001215"/>
    <x v="0"/>
    <x v="2"/>
    <s v="Xerox 1963"/>
    <n v="8"/>
    <n v="2"/>
    <n v="0.2"/>
    <x v="550"/>
    <n v="1.5"/>
    <s v="Medium"/>
    <x v="0"/>
  </r>
  <r>
    <s v="Ca-2011-157623"/>
    <x v="66"/>
    <x v="73"/>
    <x v="0"/>
    <s v="Dean Katz"/>
    <x v="2"/>
    <x v="29"/>
    <x v="15"/>
    <s v="Us"/>
    <x v="10"/>
    <s v="Off-Pa-10001204"/>
    <x v="0"/>
    <x v="2"/>
    <s v="Xerox 1972"/>
    <n v="11"/>
    <n v="2"/>
    <n v="0"/>
    <x v="234"/>
    <n v="1.23"/>
    <s v="High"/>
    <x v="0"/>
  </r>
  <r>
    <s v="Ca-2011-157623"/>
    <x v="66"/>
    <x v="73"/>
    <x v="0"/>
    <s v="Dean Katz"/>
    <x v="2"/>
    <x v="29"/>
    <x v="15"/>
    <s v="Us"/>
    <x v="10"/>
    <s v="Off-Ar-10003723"/>
    <x v="0"/>
    <x v="11"/>
    <s v="Avery Hi-Liter Fluorescent Desk Style Markers"/>
    <n v="3"/>
    <n v="1"/>
    <n v="0"/>
    <x v="551"/>
    <n v="0.4"/>
    <s v="High"/>
    <x v="0"/>
  </r>
  <r>
    <s v="Es-2011-4753236"/>
    <x v="66"/>
    <x v="72"/>
    <x v="1"/>
    <s v="Darren Budd"/>
    <x v="2"/>
    <x v="131"/>
    <x v="12"/>
    <s v="Eu"/>
    <x v="5"/>
    <s v="Off-La-10002625"/>
    <x v="0"/>
    <x v="10"/>
    <s v="Harbour Creations Round Labels, Adjustable"/>
    <n v="14"/>
    <n v="3"/>
    <n v="0"/>
    <x v="313"/>
    <n v="0.39"/>
    <s v="Medium"/>
    <x v="0"/>
  </r>
  <r>
    <s v="Ca-2011-149958"/>
    <x v="67"/>
    <x v="72"/>
    <x v="0"/>
    <s v="Alan Shonely"/>
    <x v="0"/>
    <x v="84"/>
    <x v="15"/>
    <s v="Us"/>
    <x v="11"/>
    <s v="Off-Pa-10002120"/>
    <x v="0"/>
    <x v="2"/>
    <s v="Xerox 1889"/>
    <n v="132"/>
    <n v="3"/>
    <n v="0.2"/>
    <x v="552"/>
    <n v="12.44"/>
    <s v="High"/>
    <x v="0"/>
  </r>
  <r>
    <s v="It-2011-1765076"/>
    <x v="67"/>
    <x v="69"/>
    <x v="2"/>
    <s v="Ricardo Emerson"/>
    <x v="0"/>
    <x v="16"/>
    <x v="14"/>
    <s v="Eu"/>
    <x v="2"/>
    <s v="Off-Bi-10001804"/>
    <x v="0"/>
    <x v="14"/>
    <s v="Avery Binder, Recycled"/>
    <n v="48"/>
    <n v="4"/>
    <n v="0.1"/>
    <x v="553"/>
    <n v="12.1"/>
    <s v="High"/>
    <x v="0"/>
  </r>
  <r>
    <s v="Ca-2011-149958"/>
    <x v="67"/>
    <x v="72"/>
    <x v="0"/>
    <s v="Alan Shonely"/>
    <x v="0"/>
    <x v="84"/>
    <x v="15"/>
    <s v="Us"/>
    <x v="11"/>
    <s v="Off-St-10001490"/>
    <x v="0"/>
    <x v="1"/>
    <s v="Hot File 7-Pocket, Floor Stand"/>
    <n v="143"/>
    <n v="1"/>
    <n v="0.2"/>
    <x v="554"/>
    <n v="12.03"/>
    <s v="High"/>
    <x v="0"/>
  </r>
  <r>
    <s v="In-2011-26057"/>
    <x v="67"/>
    <x v="72"/>
    <x v="0"/>
    <s v="Dave Kipp"/>
    <x v="0"/>
    <x v="152"/>
    <x v="22"/>
    <s v="Apac"/>
    <x v="8"/>
    <s v="Off-Bi-10004553"/>
    <x v="0"/>
    <x v="14"/>
    <s v="Cardinal Binder, Clear"/>
    <n v="66"/>
    <n v="5"/>
    <n v="0"/>
    <x v="555"/>
    <n v="7.41"/>
    <s v="High"/>
    <x v="0"/>
  </r>
  <r>
    <s v="Id-2011-77332"/>
    <x v="67"/>
    <x v="72"/>
    <x v="0"/>
    <s v="Sue Ann Reed"/>
    <x v="0"/>
    <x v="212"/>
    <x v="10"/>
    <s v="Apac"/>
    <x v="4"/>
    <s v="Off-Ar-10001529"/>
    <x v="0"/>
    <x v="11"/>
    <s v="Sanford Pens, Fluorescent"/>
    <n v="48"/>
    <n v="7"/>
    <n v="0.45"/>
    <x v="556"/>
    <n v="6.13"/>
    <s v="High"/>
    <x v="0"/>
  </r>
  <r>
    <s v="Ca-2011-149958"/>
    <x v="67"/>
    <x v="72"/>
    <x v="0"/>
    <s v="Alan Shonely"/>
    <x v="0"/>
    <x v="84"/>
    <x v="15"/>
    <s v="Us"/>
    <x v="11"/>
    <s v="Fur-Fu-10001756"/>
    <x v="1"/>
    <x v="3"/>
    <s v="Eldon Expressions Desk Accessory, Wood Photo Frame, Mahogany"/>
    <n v="46"/>
    <n v="3"/>
    <n v="0.2"/>
    <x v="557"/>
    <n v="4.57"/>
    <s v="High"/>
    <x v="0"/>
  </r>
  <r>
    <s v="It-2011-1765076"/>
    <x v="67"/>
    <x v="69"/>
    <x v="2"/>
    <s v="Ricardo Emerson"/>
    <x v="0"/>
    <x v="16"/>
    <x v="14"/>
    <s v="Eu"/>
    <x v="2"/>
    <s v="Off-Ar-10000799"/>
    <x v="0"/>
    <x v="11"/>
    <s v="Sanford Highlighters, Easy-Erase"/>
    <n v="29"/>
    <n v="2"/>
    <n v="0.1"/>
    <x v="558"/>
    <n v="2"/>
    <s v="High"/>
    <x v="0"/>
  </r>
  <r>
    <s v="It-2011-1765076"/>
    <x v="67"/>
    <x v="69"/>
    <x v="2"/>
    <s v="Ricardo Emerson"/>
    <x v="0"/>
    <x v="16"/>
    <x v="14"/>
    <s v="Eu"/>
    <x v="2"/>
    <s v="Off-Fa-10004233"/>
    <x v="0"/>
    <x v="13"/>
    <s v="Stockwell Paper Clips, Metal"/>
    <n v="24"/>
    <n v="2"/>
    <n v="0.1"/>
    <x v="559"/>
    <n v="1.6"/>
    <s v="High"/>
    <x v="0"/>
  </r>
  <r>
    <s v="It-2011-1765076"/>
    <x v="67"/>
    <x v="69"/>
    <x v="2"/>
    <s v="Ricardo Emerson"/>
    <x v="0"/>
    <x v="16"/>
    <x v="14"/>
    <s v="Eu"/>
    <x v="2"/>
    <s v="Off-Ar-10003113"/>
    <x v="0"/>
    <x v="11"/>
    <s v="Binney &amp; Smith Pens, Blue"/>
    <n v="11"/>
    <n v="1"/>
    <n v="0.1"/>
    <x v="560"/>
    <n v="1.42"/>
    <s v="High"/>
    <x v="0"/>
  </r>
  <r>
    <s v="In-2011-64046"/>
    <x v="68"/>
    <x v="70"/>
    <x v="2"/>
    <s v="Peter Fuller"/>
    <x v="0"/>
    <x v="114"/>
    <x v="22"/>
    <s v="Apac"/>
    <x v="8"/>
    <s v="Off-La-10000195"/>
    <x v="0"/>
    <x v="10"/>
    <s v="Novimex File Folder Labels, Laser Printer Compatible"/>
    <n v="50"/>
    <n v="6"/>
    <n v="0"/>
    <x v="561"/>
    <n v="19.579999999999998"/>
    <s v="Critical"/>
    <x v="0"/>
  </r>
  <r>
    <s v="In-2011-85816"/>
    <x v="68"/>
    <x v="74"/>
    <x v="0"/>
    <s v="Chloris Kastensmidt"/>
    <x v="0"/>
    <x v="56"/>
    <x v="0"/>
    <s v="Apac"/>
    <x v="0"/>
    <s v="Off-Pa-10002394"/>
    <x v="0"/>
    <x v="2"/>
    <s v="Eaton Computer Printout Paper, Recycled"/>
    <n v="159"/>
    <n v="6"/>
    <n v="0"/>
    <x v="562"/>
    <n v="15.98"/>
    <s v="Medium"/>
    <x v="0"/>
  </r>
  <r>
    <s v="Es-2011-2587200"/>
    <x v="68"/>
    <x v="71"/>
    <x v="0"/>
    <s v="Dorris Liebe"/>
    <x v="2"/>
    <x v="213"/>
    <x v="34"/>
    <s v="Eu"/>
    <x v="11"/>
    <s v="Off-Su-10003252"/>
    <x v="0"/>
    <x v="0"/>
    <s v="Fiskars Trimmer, Steel"/>
    <n v="83"/>
    <n v="2"/>
    <n v="0"/>
    <x v="563"/>
    <n v="9.57"/>
    <s v="High"/>
    <x v="0"/>
  </r>
  <r>
    <s v="Id-2011-20975"/>
    <x v="68"/>
    <x v="75"/>
    <x v="0"/>
    <s v="Brian Thompson"/>
    <x v="0"/>
    <x v="63"/>
    <x v="0"/>
    <s v="Apac"/>
    <x v="0"/>
    <s v="Fur-Fu-10004730"/>
    <x v="1"/>
    <x v="3"/>
    <s v="Rubbermaid Light Bulb, Erganomic"/>
    <n v="47"/>
    <n v="3"/>
    <n v="0.1"/>
    <x v="564"/>
    <n v="4.82"/>
    <s v="High"/>
    <x v="0"/>
  </r>
  <r>
    <s v="Mx-2011-135020"/>
    <x v="69"/>
    <x v="73"/>
    <x v="3"/>
    <s v="Clay Cheatham"/>
    <x v="0"/>
    <x v="175"/>
    <x v="69"/>
    <s v="Latam"/>
    <x v="5"/>
    <s v="Tec-Ph-10003793"/>
    <x v="2"/>
    <x v="6"/>
    <s v="Nokia Office Telephone, Voip"/>
    <n v="87"/>
    <n v="2"/>
    <n v="0"/>
    <x v="565"/>
    <n v="19.78"/>
    <s v="High"/>
    <x v="0"/>
  </r>
  <r>
    <s v="Gg-2011-6070"/>
    <x v="69"/>
    <x v="75"/>
    <x v="3"/>
    <s v="David Kendrick"/>
    <x v="2"/>
    <x v="196"/>
    <x v="75"/>
    <s v="Emea"/>
    <x v="1"/>
    <s v="Tec-Nok-10003560"/>
    <x v="2"/>
    <x v="6"/>
    <s v="Nokia Headset, Voip"/>
    <n v="73"/>
    <n v="1"/>
    <n v="0"/>
    <x v="566"/>
    <n v="18.309999999999999"/>
    <s v="High"/>
    <x v="0"/>
  </r>
  <r>
    <s v="Es-2011-5099069"/>
    <x v="69"/>
    <x v="76"/>
    <x v="0"/>
    <s v="Yoseph Carroll"/>
    <x v="2"/>
    <x v="214"/>
    <x v="35"/>
    <s v="Eu"/>
    <x v="5"/>
    <s v="Off-St-10004296"/>
    <x v="0"/>
    <x v="1"/>
    <s v="Smead Folders, Industrial"/>
    <n v="81"/>
    <n v="5"/>
    <n v="0.1"/>
    <x v="567"/>
    <n v="5.44"/>
    <s v="Medium"/>
    <x v="0"/>
  </r>
  <r>
    <s v="Mx-2011-103541"/>
    <x v="69"/>
    <x v="71"/>
    <x v="0"/>
    <s v="Maurice Satty"/>
    <x v="0"/>
    <x v="215"/>
    <x v="13"/>
    <s v="Latam"/>
    <x v="2"/>
    <s v="Off-Fa-10002085"/>
    <x v="0"/>
    <x v="13"/>
    <s v="Stockwell Clamps, Assorted Sizes"/>
    <n v="43"/>
    <n v="4"/>
    <n v="0"/>
    <x v="568"/>
    <n v="4.1900000000000004"/>
    <s v="High"/>
    <x v="0"/>
  </r>
  <r>
    <s v="Ca-2011-118339"/>
    <x v="69"/>
    <x v="77"/>
    <x v="0"/>
    <s v="Bradley Nguyen"/>
    <x v="0"/>
    <x v="216"/>
    <x v="15"/>
    <s v="Us"/>
    <x v="5"/>
    <s v="Off-Ap-10001154"/>
    <x v="0"/>
    <x v="7"/>
    <s v="Bionaire Personal Warm Mist Humidifier/Vaporizer"/>
    <n v="94"/>
    <n v="2"/>
    <n v="0"/>
    <x v="569"/>
    <n v="4.0999999999999996"/>
    <s v="Medium"/>
    <x v="0"/>
  </r>
  <r>
    <s v="Us-2011-148838"/>
    <x v="69"/>
    <x v="71"/>
    <x v="0"/>
    <s v="Christine Phan"/>
    <x v="2"/>
    <x v="117"/>
    <x v="15"/>
    <s v="Us"/>
    <x v="9"/>
    <s v="Off-Pa-10002960"/>
    <x v="0"/>
    <x v="2"/>
    <s v="Xerox 1926"/>
    <n v="35"/>
    <n v="7"/>
    <n v="0"/>
    <x v="570"/>
    <n v="3.61"/>
    <s v="Medium"/>
    <x v="0"/>
  </r>
  <r>
    <s v="Ca-2011-118339"/>
    <x v="69"/>
    <x v="77"/>
    <x v="0"/>
    <s v="Bradley Nguyen"/>
    <x v="0"/>
    <x v="216"/>
    <x v="15"/>
    <s v="Us"/>
    <x v="5"/>
    <s v="Off-Pa-10000466"/>
    <x v="0"/>
    <x v="2"/>
    <s v="Memo Book, 100 Message Capacity, 5 3/8â€ X 11â€"/>
    <n v="47"/>
    <n v="7"/>
    <n v="0"/>
    <x v="571"/>
    <n v="3.51"/>
    <s v="Medium"/>
    <x v="0"/>
  </r>
  <r>
    <s v="Ca-2011-118339"/>
    <x v="69"/>
    <x v="77"/>
    <x v="0"/>
    <s v="Bradley Nguyen"/>
    <x v="0"/>
    <x v="216"/>
    <x v="15"/>
    <s v="Us"/>
    <x v="5"/>
    <s v="Off-Bi-10000136"/>
    <x v="0"/>
    <x v="14"/>
    <s v="Avery Non-Stick Heavy Duty View Round Locking Ring Binders"/>
    <n v="36"/>
    <n v="6"/>
    <n v="0"/>
    <x v="572"/>
    <n v="3.06"/>
    <s v="Medium"/>
    <x v="0"/>
  </r>
  <r>
    <s v="Us-2011-164763"/>
    <x v="69"/>
    <x v="71"/>
    <x v="0"/>
    <s v="Mark Haberlin"/>
    <x v="2"/>
    <x v="217"/>
    <x v="15"/>
    <s v="Us"/>
    <x v="11"/>
    <s v="Off-Bi-10000309"/>
    <x v="0"/>
    <x v="14"/>
    <s v="Gbc Twin Loop Wire Binding Elements, 9/16&quot; Spine, Black"/>
    <n v="30"/>
    <n v="2"/>
    <n v="0"/>
    <x v="573"/>
    <n v="2.11"/>
    <s v="Medium"/>
    <x v="0"/>
  </r>
  <r>
    <s v="Us-2011-164763"/>
    <x v="69"/>
    <x v="71"/>
    <x v="0"/>
    <s v="Mark Haberlin"/>
    <x v="2"/>
    <x v="217"/>
    <x v="15"/>
    <s v="Us"/>
    <x v="11"/>
    <s v="Off-Ap-10003971"/>
    <x v="0"/>
    <x v="7"/>
    <s v="Belkin 6 Outlet Metallic Surge Strip"/>
    <n v="33"/>
    <n v="3"/>
    <n v="0"/>
    <x v="574"/>
    <n v="1.81"/>
    <s v="Medium"/>
    <x v="0"/>
  </r>
  <r>
    <s v="Es-2011-5099069"/>
    <x v="69"/>
    <x v="76"/>
    <x v="0"/>
    <s v="Yoseph Carroll"/>
    <x v="2"/>
    <x v="214"/>
    <x v="35"/>
    <s v="Eu"/>
    <x v="5"/>
    <s v="Off-La-10002029"/>
    <x v="0"/>
    <x v="10"/>
    <s v="Hon Round Labels, 5000 Label Set"/>
    <n v="21"/>
    <n v="3"/>
    <n v="0"/>
    <x v="84"/>
    <n v="1.68"/>
    <s v="Medium"/>
    <x v="0"/>
  </r>
  <r>
    <s v="Ca-2011-158442"/>
    <x v="69"/>
    <x v="68"/>
    <x v="2"/>
    <s v="Annie Zypern"/>
    <x v="0"/>
    <x v="17"/>
    <x v="15"/>
    <s v="Us"/>
    <x v="5"/>
    <s v="Off-Pa-10002365"/>
    <x v="0"/>
    <x v="2"/>
    <s v="Xerox 1967"/>
    <n v="16"/>
    <n v="3"/>
    <n v="0.2"/>
    <x v="575"/>
    <n v="1.33"/>
    <s v="High"/>
    <x v="0"/>
  </r>
  <r>
    <s v="Ca-2011-158442"/>
    <x v="69"/>
    <x v="68"/>
    <x v="2"/>
    <s v="Annie Zypern"/>
    <x v="0"/>
    <x v="17"/>
    <x v="15"/>
    <s v="Us"/>
    <x v="5"/>
    <s v="Off-Ar-10003732"/>
    <x v="0"/>
    <x v="11"/>
    <s v="Newell 333"/>
    <n v="4"/>
    <n v="2"/>
    <n v="0.2"/>
    <x v="576"/>
    <n v="1.1299999999999999"/>
    <s v="High"/>
    <x v="0"/>
  </r>
  <r>
    <s v="Us-2011-164763"/>
    <x v="69"/>
    <x v="71"/>
    <x v="0"/>
    <s v="Mark Haberlin"/>
    <x v="2"/>
    <x v="217"/>
    <x v="15"/>
    <s v="Us"/>
    <x v="11"/>
    <s v="Off-Pa-10003349"/>
    <x v="0"/>
    <x v="2"/>
    <s v="Xerox 1957"/>
    <n v="13"/>
    <n v="2"/>
    <n v="0"/>
    <x v="577"/>
    <n v="1.04"/>
    <s v="Medium"/>
    <x v="0"/>
  </r>
  <r>
    <s v="Ca-2011-118339"/>
    <x v="69"/>
    <x v="77"/>
    <x v="0"/>
    <s v="Bradley Nguyen"/>
    <x v="0"/>
    <x v="216"/>
    <x v="15"/>
    <s v="Us"/>
    <x v="5"/>
    <s v="Off-Ar-10003829"/>
    <x v="0"/>
    <x v="11"/>
    <s v="Newell 35"/>
    <n v="20"/>
    <n v="6"/>
    <n v="0"/>
    <x v="578"/>
    <n v="0.9"/>
    <s v="Medium"/>
    <x v="0"/>
  </r>
  <r>
    <s v="Us-2011-164763"/>
    <x v="69"/>
    <x v="71"/>
    <x v="0"/>
    <s v="Mark Haberlin"/>
    <x v="2"/>
    <x v="217"/>
    <x v="15"/>
    <s v="Us"/>
    <x v="11"/>
    <s v="Off-Pa-10003063"/>
    <x v="0"/>
    <x v="2"/>
    <s v="Ecotones Memo Sheets"/>
    <n v="16"/>
    <n v="4"/>
    <n v="0"/>
    <x v="23"/>
    <n v="0.83"/>
    <s v="Medium"/>
    <x v="0"/>
  </r>
  <r>
    <s v="Ca-2011-158442"/>
    <x v="69"/>
    <x v="68"/>
    <x v="2"/>
    <s v="Annie Zypern"/>
    <x v="0"/>
    <x v="17"/>
    <x v="15"/>
    <s v="Us"/>
    <x v="5"/>
    <s v="Off-Pa-10002195"/>
    <x v="0"/>
    <x v="2"/>
    <s v="Xerox 1966"/>
    <n v="5"/>
    <n v="1"/>
    <n v="0.2"/>
    <x v="579"/>
    <n v="0.8"/>
    <s v="High"/>
    <x v="0"/>
  </r>
  <r>
    <s v="Us-2011-164763"/>
    <x v="69"/>
    <x v="71"/>
    <x v="0"/>
    <s v="Mark Haberlin"/>
    <x v="2"/>
    <x v="217"/>
    <x v="15"/>
    <s v="Us"/>
    <x v="11"/>
    <s v="Off-Bi-10000605"/>
    <x v="0"/>
    <x v="14"/>
    <s v="Acco Pressboard Covers With Storage Hooks, 9 1/2&quot; X 11&quot;, Executive Red"/>
    <n v="11"/>
    <n v="3"/>
    <n v="0"/>
    <x v="580"/>
    <n v="0.74"/>
    <s v="Medium"/>
    <x v="0"/>
  </r>
  <r>
    <s v="In-2011-75498"/>
    <x v="70"/>
    <x v="71"/>
    <x v="1"/>
    <s v="Janet Molinari"/>
    <x v="2"/>
    <x v="160"/>
    <x v="0"/>
    <s v="Apac"/>
    <x v="0"/>
    <s v="Off-Bi-10004589"/>
    <x v="0"/>
    <x v="14"/>
    <s v="Avery Binding Machine, Economy"/>
    <n v="176"/>
    <n v="4"/>
    <n v="0.1"/>
    <x v="581"/>
    <n v="19.23"/>
    <s v="Medium"/>
    <x v="0"/>
  </r>
  <r>
    <s v="Es-2011-1436413"/>
    <x v="70"/>
    <x v="74"/>
    <x v="0"/>
    <s v="Edward Nazzal"/>
    <x v="0"/>
    <x v="28"/>
    <x v="12"/>
    <s v="Eu"/>
    <x v="5"/>
    <s v="Off-St-10001213"/>
    <x v="0"/>
    <x v="1"/>
    <s v="Smead Shelving, Industrial"/>
    <n v="178"/>
    <n v="4"/>
    <n v="0.1"/>
    <x v="582"/>
    <n v="17.399999999999999"/>
    <s v="High"/>
    <x v="0"/>
  </r>
  <r>
    <s v="In-2011-20800"/>
    <x v="70"/>
    <x v="74"/>
    <x v="0"/>
    <s v="Alan Shonely"/>
    <x v="0"/>
    <x v="218"/>
    <x v="20"/>
    <s v="Apac"/>
    <x v="4"/>
    <s v="Tec-Ph-10003927"/>
    <x v="2"/>
    <x v="6"/>
    <s v="Nokia Audio Dock, With Caller Id"/>
    <n v="138"/>
    <n v="1"/>
    <n v="0.17"/>
    <x v="583"/>
    <n v="12.87"/>
    <s v="High"/>
    <x v="0"/>
  </r>
  <r>
    <s v="Ca-2011-145317"/>
    <x v="70"/>
    <x v="76"/>
    <x v="0"/>
    <s v="Sean Miller"/>
    <x v="1"/>
    <x v="84"/>
    <x v="15"/>
    <s v="Us"/>
    <x v="11"/>
    <s v="Fur-Fu-10001986"/>
    <x v="1"/>
    <x v="3"/>
    <s v="Dana Fluorescent Magnifying Lamp, White, 36&quot;"/>
    <n v="122"/>
    <n v="3"/>
    <n v="0.2"/>
    <x v="584"/>
    <n v="8.1"/>
    <s v="Medium"/>
    <x v="0"/>
  </r>
  <r>
    <s v="Es-2011-5522951"/>
    <x v="70"/>
    <x v="75"/>
    <x v="3"/>
    <s v="Skye Norling"/>
    <x v="1"/>
    <x v="62"/>
    <x v="12"/>
    <s v="Eu"/>
    <x v="5"/>
    <s v="Off-Fa-10004878"/>
    <x v="0"/>
    <x v="13"/>
    <s v="Stockwell Clamps, Bulk Pack"/>
    <n v="57"/>
    <n v="3"/>
    <n v="0"/>
    <x v="255"/>
    <n v="7.06"/>
    <s v="Medium"/>
    <x v="0"/>
  </r>
  <r>
    <s v="Mx-2011-144232"/>
    <x v="70"/>
    <x v="76"/>
    <x v="0"/>
    <s v="Denise Leinenbach"/>
    <x v="0"/>
    <x v="219"/>
    <x v="5"/>
    <s v="Latam"/>
    <x v="5"/>
    <s v="Off-Ap-10004921"/>
    <x v="0"/>
    <x v="7"/>
    <s v="Breville Toaster, Red"/>
    <n v="102"/>
    <n v="2"/>
    <n v="0"/>
    <x v="585"/>
    <n v="5.78"/>
    <s v="Medium"/>
    <x v="0"/>
  </r>
  <r>
    <s v="In-2011-85641"/>
    <x v="70"/>
    <x v="78"/>
    <x v="0"/>
    <s v="Chad Sievert"/>
    <x v="0"/>
    <x v="0"/>
    <x v="0"/>
    <s v="Apac"/>
    <x v="0"/>
    <s v="Off-Su-10002775"/>
    <x v="0"/>
    <x v="0"/>
    <s v="Fiskars Box Cutter, Steel"/>
    <n v="140"/>
    <n v="4"/>
    <n v="0"/>
    <x v="586"/>
    <n v="4.6900000000000004"/>
    <s v="Medium"/>
    <x v="0"/>
  </r>
  <r>
    <s v="Us-2011-131275"/>
    <x v="70"/>
    <x v="77"/>
    <x v="0"/>
    <s v="Sample Company A"/>
    <x v="1"/>
    <x v="29"/>
    <x v="15"/>
    <s v="Us"/>
    <x v="10"/>
    <s v="Fur-Fu-10004597"/>
    <x v="1"/>
    <x v="3"/>
    <s v="Eldon Cleatmat Chair Mats For Medium Pile Carpets"/>
    <n v="111"/>
    <n v="2"/>
    <n v="0"/>
    <x v="587"/>
    <n v="3.6"/>
    <s v="Medium"/>
    <x v="0"/>
  </r>
  <r>
    <s v="In-2011-59510"/>
    <x v="70"/>
    <x v="76"/>
    <x v="0"/>
    <s v="Darren Koutras"/>
    <x v="0"/>
    <x v="157"/>
    <x v="31"/>
    <s v="Apac"/>
    <x v="12"/>
    <s v="Off-En-10001975"/>
    <x v="0"/>
    <x v="12"/>
    <s v="Kraft Business Envelopes, Security-Tint"/>
    <n v="49"/>
    <n v="3"/>
    <n v="0"/>
    <x v="475"/>
    <n v="3.09"/>
    <s v="Medium"/>
    <x v="0"/>
  </r>
  <r>
    <s v="Ca-2011-145317"/>
    <x v="70"/>
    <x v="76"/>
    <x v="0"/>
    <s v="Sean Miller"/>
    <x v="1"/>
    <x v="84"/>
    <x v="15"/>
    <s v="Us"/>
    <x v="11"/>
    <s v="Fur-Fu-10004270"/>
    <x v="1"/>
    <x v="3"/>
    <s v="Executive Impressions 13&quot; Clairmont Wall Clock"/>
    <n v="31"/>
    <n v="2"/>
    <n v="0.2"/>
    <x v="588"/>
    <n v="2.37"/>
    <s v="Medium"/>
    <x v="0"/>
  </r>
  <r>
    <s v="Ca-2011-145317"/>
    <x v="70"/>
    <x v="76"/>
    <x v="0"/>
    <s v="Sean Miller"/>
    <x v="1"/>
    <x v="84"/>
    <x v="15"/>
    <s v="Us"/>
    <x v="11"/>
    <s v="Off-Fa-10003112"/>
    <x v="0"/>
    <x v="13"/>
    <s v="Staples"/>
    <n v="19"/>
    <n v="3"/>
    <n v="0.2"/>
    <x v="589"/>
    <n v="1.8"/>
    <s v="Medium"/>
    <x v="0"/>
  </r>
  <r>
    <s v="In-2011-59510"/>
    <x v="70"/>
    <x v="76"/>
    <x v="0"/>
    <s v="Darren Koutras"/>
    <x v="0"/>
    <x v="157"/>
    <x v="31"/>
    <s v="Apac"/>
    <x v="12"/>
    <s v="Off-La-10002272"/>
    <x v="0"/>
    <x v="10"/>
    <s v="Smead File Folder Labels, Alphabetical"/>
    <n v="17"/>
    <n v="2"/>
    <n v="0"/>
    <x v="465"/>
    <n v="1.36"/>
    <s v="Medium"/>
    <x v="0"/>
  </r>
  <r>
    <s v="Ca-2011-145317"/>
    <x v="70"/>
    <x v="76"/>
    <x v="0"/>
    <s v="Sean Miller"/>
    <x v="1"/>
    <x v="84"/>
    <x v="15"/>
    <s v="Us"/>
    <x v="11"/>
    <s v="Off-Pa-10001804"/>
    <x v="0"/>
    <x v="2"/>
    <s v="Xerox 195"/>
    <n v="21"/>
    <n v="4"/>
    <n v="0.2"/>
    <x v="590"/>
    <n v="1.33"/>
    <s v="Medium"/>
    <x v="0"/>
  </r>
  <r>
    <s v="Ca-2011-145317"/>
    <x v="70"/>
    <x v="76"/>
    <x v="0"/>
    <s v="Sean Miller"/>
    <x v="1"/>
    <x v="84"/>
    <x v="15"/>
    <s v="Us"/>
    <x v="11"/>
    <s v="Off-Ar-10003183"/>
    <x v="0"/>
    <x v="11"/>
    <s v="Avery Fluorescent Highlighter Four-Color Set"/>
    <n v="8"/>
    <n v="3"/>
    <n v="0.2"/>
    <x v="591"/>
    <n v="0.22"/>
    <s v="Medium"/>
    <x v="0"/>
  </r>
  <r>
    <s v="Ca-2011-103989"/>
    <x v="71"/>
    <x v="71"/>
    <x v="3"/>
    <s v="Matt Connell"/>
    <x v="2"/>
    <x v="84"/>
    <x v="15"/>
    <s v="Us"/>
    <x v="11"/>
    <s v="Off-St-10000918"/>
    <x v="0"/>
    <x v="1"/>
    <s v="Crate-A-Files"/>
    <n v="26"/>
    <n v="3"/>
    <n v="0.2"/>
    <x v="592"/>
    <n v="3.94"/>
    <s v="High"/>
    <x v="0"/>
  </r>
  <r>
    <s v="Ca-2011-103989"/>
    <x v="71"/>
    <x v="71"/>
    <x v="3"/>
    <s v="Matt Connell"/>
    <x v="2"/>
    <x v="84"/>
    <x v="15"/>
    <s v="Us"/>
    <x v="11"/>
    <s v="Fur-Fu-10002508"/>
    <x v="1"/>
    <x v="3"/>
    <s v="Document Clip Frames"/>
    <n v="20"/>
    <n v="3"/>
    <n v="0.2"/>
    <x v="593"/>
    <n v="3.13"/>
    <s v="High"/>
    <x v="0"/>
  </r>
  <r>
    <s v="Ca-2011-103989"/>
    <x v="71"/>
    <x v="71"/>
    <x v="3"/>
    <s v="Matt Connell"/>
    <x v="2"/>
    <x v="84"/>
    <x v="15"/>
    <s v="Us"/>
    <x v="11"/>
    <s v="Off-La-10000443"/>
    <x v="0"/>
    <x v="10"/>
    <s v="Avery 501"/>
    <n v="12"/>
    <n v="4"/>
    <n v="0.2"/>
    <x v="594"/>
    <n v="2.2999999999999998"/>
    <s v="High"/>
    <x v="0"/>
  </r>
  <r>
    <s v="Ca-2011-103989"/>
    <x v="71"/>
    <x v="71"/>
    <x v="3"/>
    <s v="Matt Connell"/>
    <x v="2"/>
    <x v="84"/>
    <x v="15"/>
    <s v="Us"/>
    <x v="11"/>
    <s v="Fur-Fu-10003981"/>
    <x v="1"/>
    <x v="3"/>
    <s v="Eldon Wave Desk Accessories"/>
    <n v="5"/>
    <n v="3"/>
    <n v="0.2"/>
    <x v="595"/>
    <n v="1.1100000000000001"/>
    <s v="High"/>
    <x v="0"/>
  </r>
  <r>
    <s v="In-2011-62261"/>
    <x v="72"/>
    <x v="79"/>
    <x v="0"/>
    <s v="Jack Lebron"/>
    <x v="0"/>
    <x v="160"/>
    <x v="0"/>
    <s v="Apac"/>
    <x v="0"/>
    <s v="Fur-Ch-10002940"/>
    <x v="1"/>
    <x v="9"/>
    <s v="Harbour Creations Chairmat, Black"/>
    <n v="188"/>
    <n v="3"/>
    <n v="0.1"/>
    <x v="596"/>
    <n v="25.13"/>
    <s v="High"/>
    <x v="0"/>
  </r>
  <r>
    <s v="Us-2011-155544"/>
    <x v="72"/>
    <x v="78"/>
    <x v="0"/>
    <s v="Gary Mcgarr"/>
    <x v="0"/>
    <x v="220"/>
    <x v="15"/>
    <s v="Us"/>
    <x v="11"/>
    <s v="Fur-Ch-10000422"/>
    <x v="1"/>
    <x v="9"/>
    <s v="Global Highback Leather Tilter In Burgundy"/>
    <n v="218"/>
    <n v="3"/>
    <n v="0.2"/>
    <x v="597"/>
    <n v="17.47"/>
    <s v="High"/>
    <x v="0"/>
  </r>
  <r>
    <s v="Mx-2011-143336"/>
    <x v="72"/>
    <x v="74"/>
    <x v="3"/>
    <s v="Cathy Armstrong"/>
    <x v="1"/>
    <x v="15"/>
    <x v="11"/>
    <s v="Latam"/>
    <x v="7"/>
    <s v="Off-Fa-10004258"/>
    <x v="0"/>
    <x v="13"/>
    <s v="Oic Thumb Tacks, Bulk Pack"/>
    <n v="56"/>
    <n v="6"/>
    <n v="0"/>
    <x v="298"/>
    <n v="16.100000000000001"/>
    <s v="High"/>
    <x v="0"/>
  </r>
  <r>
    <s v="So-2011-2000"/>
    <x v="72"/>
    <x v="76"/>
    <x v="3"/>
    <s v="Jim Karlsson"/>
    <x v="0"/>
    <x v="221"/>
    <x v="78"/>
    <s v="Africa"/>
    <x v="6"/>
    <s v="Off-Ave-10002892"/>
    <x v="0"/>
    <x v="14"/>
    <s v="Avery 3-Hole Punch, Recycled"/>
    <n v="56"/>
    <n v="2"/>
    <n v="0"/>
    <x v="63"/>
    <n v="15.89"/>
    <s v="Critical"/>
    <x v="0"/>
  </r>
  <r>
    <s v="Us-2011-155544"/>
    <x v="72"/>
    <x v="78"/>
    <x v="0"/>
    <s v="Gary Mcgarr"/>
    <x v="0"/>
    <x v="220"/>
    <x v="15"/>
    <s v="Us"/>
    <x v="11"/>
    <s v="Off-La-10004544"/>
    <x v="0"/>
    <x v="10"/>
    <s v="Avery 505"/>
    <n v="59"/>
    <n v="5"/>
    <n v="0.2"/>
    <x v="160"/>
    <n v="12.7"/>
    <s v="High"/>
    <x v="0"/>
  </r>
  <r>
    <s v="In-2011-49129"/>
    <x v="72"/>
    <x v="78"/>
    <x v="0"/>
    <s v="Mike Vittorini"/>
    <x v="0"/>
    <x v="222"/>
    <x v="31"/>
    <s v="Apac"/>
    <x v="12"/>
    <s v="Off-Su-10004766"/>
    <x v="0"/>
    <x v="0"/>
    <s v="Kleencut Shears, Easy Grip"/>
    <n v="97"/>
    <n v="2"/>
    <n v="0"/>
    <x v="598"/>
    <n v="12"/>
    <s v="High"/>
    <x v="0"/>
  </r>
  <r>
    <s v="In-2011-49129"/>
    <x v="72"/>
    <x v="78"/>
    <x v="0"/>
    <s v="Mike Vittorini"/>
    <x v="0"/>
    <x v="222"/>
    <x v="31"/>
    <s v="Apac"/>
    <x v="12"/>
    <s v="Off-En-10004550"/>
    <x v="0"/>
    <x v="12"/>
    <s v="Globeweis Interoffice Envelope, Recycled"/>
    <n v="93"/>
    <n v="2"/>
    <n v="0"/>
    <x v="599"/>
    <n v="11.52"/>
    <s v="High"/>
    <x v="0"/>
  </r>
  <r>
    <s v="Ir-2011-9930"/>
    <x v="72"/>
    <x v="79"/>
    <x v="0"/>
    <s v="Jason Fortune-"/>
    <x v="0"/>
    <x v="223"/>
    <x v="6"/>
    <s v="Emea"/>
    <x v="1"/>
    <s v="Tec-Oki-10001454"/>
    <x v="2"/>
    <x v="4"/>
    <s v="Okidata Calculator, Durable"/>
    <n v="105"/>
    <n v="2"/>
    <n v="0"/>
    <x v="600"/>
    <n v="11.48"/>
    <s v="Medium"/>
    <x v="0"/>
  </r>
  <r>
    <s v="Ca-2011-163223"/>
    <x v="72"/>
    <x v="78"/>
    <x v="0"/>
    <s v="Kristen Hastings"/>
    <x v="2"/>
    <x v="47"/>
    <x v="15"/>
    <s v="Us"/>
    <x v="11"/>
    <s v="Off-Bi-10001597"/>
    <x v="0"/>
    <x v="14"/>
    <s v="Wilson Jones Ledger-Size, Piano-Hinge Binder, 2&quot;, Blue"/>
    <n v="123"/>
    <n v="3"/>
    <n v="0"/>
    <x v="601"/>
    <n v="10.24"/>
    <s v="Medium"/>
    <x v="0"/>
  </r>
  <r>
    <s v="Es-2011-3528133"/>
    <x v="72"/>
    <x v="77"/>
    <x v="3"/>
    <s v="Aaron Bergman"/>
    <x v="0"/>
    <x v="68"/>
    <x v="34"/>
    <s v="Eu"/>
    <x v="11"/>
    <s v="Off-La-10001169"/>
    <x v="0"/>
    <x v="10"/>
    <s v="Harbour Creations Round Labels, Laser Printer Compatible"/>
    <n v="47"/>
    <n v="7"/>
    <n v="0"/>
    <x v="602"/>
    <n v="10.08"/>
    <s v="Critical"/>
    <x v="0"/>
  </r>
  <r>
    <s v="In-2011-62261"/>
    <x v="72"/>
    <x v="79"/>
    <x v="0"/>
    <s v="Jack Lebron"/>
    <x v="0"/>
    <x v="160"/>
    <x v="0"/>
    <s v="Apac"/>
    <x v="0"/>
    <s v="Off-St-10001342"/>
    <x v="0"/>
    <x v="1"/>
    <s v="Fellowes Trays, Blue"/>
    <n v="103"/>
    <n v="2"/>
    <n v="0.1"/>
    <x v="603"/>
    <n v="9.1"/>
    <s v="High"/>
    <x v="0"/>
  </r>
  <r>
    <s v="Ca-2011-163223"/>
    <x v="72"/>
    <x v="78"/>
    <x v="0"/>
    <s v="Kristen Hastings"/>
    <x v="2"/>
    <x v="47"/>
    <x v="15"/>
    <s v="Us"/>
    <x v="11"/>
    <s v="Off-Pa-10000675"/>
    <x v="0"/>
    <x v="2"/>
    <s v="Xerox 1919"/>
    <n v="123"/>
    <n v="3"/>
    <n v="0"/>
    <x v="604"/>
    <n v="7.22"/>
    <s v="Medium"/>
    <x v="0"/>
  </r>
  <r>
    <s v="Us-2011-129161"/>
    <x v="72"/>
    <x v="76"/>
    <x v="1"/>
    <s v="Michael Stewart"/>
    <x v="2"/>
    <x v="224"/>
    <x v="79"/>
    <s v="Latam"/>
    <x v="7"/>
    <s v="Fur-Ch-10004478"/>
    <x v="1"/>
    <x v="9"/>
    <s v="Hon Steel Folding Chair, Adjustable"/>
    <n v="101"/>
    <n v="3"/>
    <n v="0.4"/>
    <x v="605"/>
    <n v="6.01"/>
    <s v="Medium"/>
    <x v="0"/>
  </r>
  <r>
    <s v="Us-2011-148551"/>
    <x v="72"/>
    <x v="76"/>
    <x v="3"/>
    <s v="Mark Cousins"/>
    <x v="2"/>
    <x v="225"/>
    <x v="80"/>
    <s v="Latam"/>
    <x v="11"/>
    <s v="Off-Fa-10003004"/>
    <x v="0"/>
    <x v="13"/>
    <s v="Advantus Push Pins, Metal"/>
    <n v="35"/>
    <n v="6"/>
    <n v="0.4"/>
    <x v="606"/>
    <n v="5.96"/>
    <s v="Medium"/>
    <x v="0"/>
  </r>
  <r>
    <s v="Us-2011-148551"/>
    <x v="72"/>
    <x v="76"/>
    <x v="3"/>
    <s v="Mark Cousins"/>
    <x v="2"/>
    <x v="225"/>
    <x v="80"/>
    <s v="Latam"/>
    <x v="11"/>
    <s v="Tec-Ph-10004242"/>
    <x v="2"/>
    <x v="6"/>
    <s v="Apple Speaker Phone, Voip"/>
    <n v="49"/>
    <n v="1"/>
    <n v="0.4"/>
    <x v="607"/>
    <n v="5.47"/>
    <s v="Medium"/>
    <x v="0"/>
  </r>
  <r>
    <s v="Us-2011-155544"/>
    <x v="72"/>
    <x v="78"/>
    <x v="0"/>
    <s v="Gary Mcgarr"/>
    <x v="0"/>
    <x v="220"/>
    <x v="15"/>
    <s v="Us"/>
    <x v="11"/>
    <s v="Fur-Fu-10001473"/>
    <x v="1"/>
    <x v="3"/>
    <s v="Dax Wood Document Frame"/>
    <n v="33"/>
    <n v="3"/>
    <n v="0.2"/>
    <x v="608"/>
    <n v="5.08"/>
    <s v="High"/>
    <x v="0"/>
  </r>
  <r>
    <s v="Es-2011-1637634"/>
    <x v="72"/>
    <x v="79"/>
    <x v="0"/>
    <s v="Ed Jacobs"/>
    <x v="0"/>
    <x v="226"/>
    <x v="51"/>
    <s v="Eu"/>
    <x v="2"/>
    <s v="Fur-Fu-10002017"/>
    <x v="1"/>
    <x v="3"/>
    <s v="Rubbermaid Door Stop, Duo Pack"/>
    <n v="132"/>
    <n v="3"/>
    <n v="0"/>
    <x v="178"/>
    <n v="4.76"/>
    <s v="Medium"/>
    <x v="0"/>
  </r>
  <r>
    <s v="Us-2011-129161"/>
    <x v="72"/>
    <x v="76"/>
    <x v="1"/>
    <s v="Michael Stewart"/>
    <x v="2"/>
    <x v="224"/>
    <x v="79"/>
    <s v="Latam"/>
    <x v="7"/>
    <s v="Off-St-10003760"/>
    <x v="0"/>
    <x v="1"/>
    <s v="Eldon Trays, Blue"/>
    <n v="38"/>
    <n v="2"/>
    <n v="0.4"/>
    <x v="609"/>
    <n v="4.75"/>
    <s v="Medium"/>
    <x v="0"/>
  </r>
  <r>
    <s v="Mx-2011-161823"/>
    <x v="72"/>
    <x v="74"/>
    <x v="3"/>
    <s v="Ralph Kennedy"/>
    <x v="0"/>
    <x v="215"/>
    <x v="13"/>
    <s v="Latam"/>
    <x v="2"/>
    <s v="Off-La-10001867"/>
    <x v="0"/>
    <x v="10"/>
    <s v="Avery Shipping Labels, Alphabetical"/>
    <n v="39"/>
    <n v="5"/>
    <n v="0"/>
    <x v="610"/>
    <n v="3.02"/>
    <s v="High"/>
    <x v="0"/>
  </r>
  <r>
    <s v="Us-2011-107405"/>
    <x v="72"/>
    <x v="78"/>
    <x v="0"/>
    <s v="Thomas Seio"/>
    <x v="2"/>
    <x v="191"/>
    <x v="15"/>
    <s v="Us"/>
    <x v="11"/>
    <s v="Off-St-10002301"/>
    <x v="0"/>
    <x v="1"/>
    <s v="Tennsco Commercial Shelving"/>
    <n v="16"/>
    <n v="1"/>
    <n v="0.2"/>
    <x v="611"/>
    <n v="1.9"/>
    <s v="High"/>
    <x v="0"/>
  </r>
  <r>
    <s v="Us-2011-129161"/>
    <x v="72"/>
    <x v="76"/>
    <x v="1"/>
    <s v="Michael Stewart"/>
    <x v="2"/>
    <x v="224"/>
    <x v="79"/>
    <s v="Latam"/>
    <x v="7"/>
    <s v="Off-Fa-10004781"/>
    <x v="0"/>
    <x v="13"/>
    <s v="Stockwell Thumb Tacks, Metal"/>
    <n v="21"/>
    <n v="4"/>
    <n v="0.4"/>
    <x v="612"/>
    <n v="1.62"/>
    <s v="Medium"/>
    <x v="0"/>
  </r>
  <r>
    <s v="Es-2011-5083176"/>
    <x v="72"/>
    <x v="78"/>
    <x v="0"/>
    <s v="Aaron Smayling"/>
    <x v="2"/>
    <x v="144"/>
    <x v="61"/>
    <s v="Eu"/>
    <x v="5"/>
    <s v="Off-Ar-10003031"/>
    <x v="0"/>
    <x v="11"/>
    <s v="Binney &amp; Smith Pens, Fluorescent"/>
    <n v="26"/>
    <n v="2"/>
    <n v="0"/>
    <x v="613"/>
    <n v="1.52"/>
    <s v="Medium"/>
    <x v="0"/>
  </r>
  <r>
    <s v="Ca-2011-163223"/>
    <x v="72"/>
    <x v="78"/>
    <x v="0"/>
    <s v="Kristen Hastings"/>
    <x v="2"/>
    <x v="47"/>
    <x v="15"/>
    <s v="Us"/>
    <x v="11"/>
    <s v="Off-La-10004409"/>
    <x v="0"/>
    <x v="10"/>
    <s v="Avery 492"/>
    <n v="14"/>
    <n v="5"/>
    <n v="0"/>
    <x v="614"/>
    <n v="1.35"/>
    <s v="Medium"/>
    <x v="0"/>
  </r>
  <r>
    <s v="Es-2011-1637634"/>
    <x v="72"/>
    <x v="79"/>
    <x v="0"/>
    <s v="Ed Jacobs"/>
    <x v="0"/>
    <x v="226"/>
    <x v="51"/>
    <s v="Eu"/>
    <x v="2"/>
    <s v="Off-St-10001142"/>
    <x v="0"/>
    <x v="1"/>
    <s v="Smead Folders, Wire Frame"/>
    <n v="50"/>
    <n v="3"/>
    <n v="0"/>
    <x v="122"/>
    <n v="0.73"/>
    <s v="Medium"/>
    <x v="0"/>
  </r>
  <r>
    <s v="Ca-2011-140004"/>
    <x v="72"/>
    <x v="78"/>
    <x v="0"/>
    <s v="Cassandra Brandow"/>
    <x v="0"/>
    <x v="60"/>
    <x v="15"/>
    <s v="Us"/>
    <x v="9"/>
    <s v="Off-Ar-10004685"/>
    <x v="0"/>
    <x v="11"/>
    <s v="Binney &amp; Smith Crayola Metallic Colored Pencils, 8-Color Set"/>
    <n v="7"/>
    <n v="2"/>
    <n v="0.2"/>
    <x v="615"/>
    <n v="0.73"/>
    <s v="High"/>
    <x v="0"/>
  </r>
  <r>
    <s v="In-2011-62261"/>
    <x v="72"/>
    <x v="79"/>
    <x v="0"/>
    <s v="Jack Lebron"/>
    <x v="0"/>
    <x v="160"/>
    <x v="0"/>
    <s v="Apac"/>
    <x v="0"/>
    <s v="Off-La-10002806"/>
    <x v="0"/>
    <x v="10"/>
    <s v="Novimex Shipping Labels, 5000 Label Set"/>
    <n v="20"/>
    <n v="2"/>
    <n v="0.1"/>
    <x v="616"/>
    <n v="0.57999999999999996"/>
    <s v="High"/>
    <x v="0"/>
  </r>
  <r>
    <s v="Ca-2011-140004"/>
    <x v="72"/>
    <x v="78"/>
    <x v="0"/>
    <s v="Cassandra Brandow"/>
    <x v="0"/>
    <x v="60"/>
    <x v="15"/>
    <s v="Us"/>
    <x v="9"/>
    <s v="Off-Ar-10004027"/>
    <x v="0"/>
    <x v="11"/>
    <s v="Binney &amp; Smith Inktank Erasable Desk Highlighter, Chisel Tip, Yellow, 12/Box"/>
    <n v="6"/>
    <n v="3"/>
    <n v="0.2"/>
    <x v="617"/>
    <n v="0.57999999999999996"/>
    <s v="High"/>
    <x v="0"/>
  </r>
  <r>
    <s v="Ir-2011-9930"/>
    <x v="72"/>
    <x v="79"/>
    <x v="0"/>
    <s v="Jason Fortune-"/>
    <x v="0"/>
    <x v="223"/>
    <x v="6"/>
    <s v="Emea"/>
    <x v="1"/>
    <s v="Tec-Ene-10001355"/>
    <x v="2"/>
    <x v="8"/>
    <s v="Enermax Numeric Keypad, Usb"/>
    <n v="55"/>
    <n v="1"/>
    <n v="0"/>
    <x v="618"/>
    <n v="0.33"/>
    <s v="Medium"/>
    <x v="0"/>
  </r>
  <r>
    <s v="Ca-2011-163223"/>
    <x v="72"/>
    <x v="78"/>
    <x v="0"/>
    <s v="Kristen Hastings"/>
    <x v="2"/>
    <x v="47"/>
    <x v="15"/>
    <s v="Us"/>
    <x v="11"/>
    <s v="Off-Ar-10001573"/>
    <x v="0"/>
    <x v="11"/>
    <s v="American Pencil"/>
    <n v="9"/>
    <n v="4"/>
    <n v="0"/>
    <x v="619"/>
    <n v="0.2"/>
    <s v="Medium"/>
    <x v="0"/>
  </r>
  <r>
    <s v="In-2011-85088"/>
    <x v="73"/>
    <x v="78"/>
    <x v="3"/>
    <s v="Bryan Mills"/>
    <x v="0"/>
    <x v="227"/>
    <x v="7"/>
    <s v="Apac"/>
    <x v="0"/>
    <s v="Fur-Fu-10003326"/>
    <x v="1"/>
    <x v="3"/>
    <s v="Eldon Photo Frame, Duo Pack"/>
    <n v="58"/>
    <n v="1"/>
    <n v="0"/>
    <x v="280"/>
    <n v="20.53"/>
    <s v="Critical"/>
    <x v="0"/>
  </r>
  <r>
    <s v="Es-2011-3948308"/>
    <x v="73"/>
    <x v="80"/>
    <x v="1"/>
    <s v="Carol Darley"/>
    <x v="0"/>
    <x v="228"/>
    <x v="35"/>
    <s v="Eu"/>
    <x v="5"/>
    <s v="Off-Pa-10003455"/>
    <x v="0"/>
    <x v="2"/>
    <s v="Xerox Cards &amp; Envelopes, Premium"/>
    <n v="90"/>
    <n v="2"/>
    <n v="0"/>
    <x v="620"/>
    <n v="10.97"/>
    <s v="Medium"/>
    <x v="0"/>
  </r>
  <r>
    <s v="Id-2011-32819"/>
    <x v="73"/>
    <x v="80"/>
    <x v="0"/>
    <s v="Philip Fox"/>
    <x v="0"/>
    <x v="0"/>
    <x v="0"/>
    <s v="Apac"/>
    <x v="0"/>
    <s v="Off-Ar-10004424"/>
    <x v="0"/>
    <x v="11"/>
    <s v="Boston Markers, Blue"/>
    <n v="119"/>
    <n v="5"/>
    <n v="0.1"/>
    <x v="621"/>
    <n v="7.67"/>
    <s v="Medium"/>
    <x v="0"/>
  </r>
  <r>
    <s v="Mx-2011-107993"/>
    <x v="73"/>
    <x v="78"/>
    <x v="1"/>
    <s v="Paul Stevenson"/>
    <x v="1"/>
    <x v="224"/>
    <x v="79"/>
    <s v="Latam"/>
    <x v="7"/>
    <s v="Off-Ar-10002706"/>
    <x v="0"/>
    <x v="11"/>
    <s v="Stanley Canvas, Fluorescent"/>
    <n v="41"/>
    <n v="2"/>
    <n v="0.4"/>
    <x v="622"/>
    <n v="5.13"/>
    <s v="Medium"/>
    <x v="0"/>
  </r>
  <r>
    <s v="Es-2011-3948308"/>
    <x v="73"/>
    <x v="80"/>
    <x v="1"/>
    <s v="Carol Darley"/>
    <x v="0"/>
    <x v="228"/>
    <x v="35"/>
    <s v="Eu"/>
    <x v="5"/>
    <s v="Off-Bi-10003058"/>
    <x v="0"/>
    <x v="14"/>
    <s v="Acco Binder Covers, Economy"/>
    <n v="40"/>
    <n v="3"/>
    <n v="0"/>
    <x v="623"/>
    <n v="4.2"/>
    <s v="Medium"/>
    <x v="0"/>
  </r>
  <r>
    <s v="Ca-2011-148040"/>
    <x v="73"/>
    <x v="79"/>
    <x v="0"/>
    <s v="Beth Fritzler"/>
    <x v="2"/>
    <x v="74"/>
    <x v="15"/>
    <s v="Us"/>
    <x v="10"/>
    <s v="Off-Pa-10002581"/>
    <x v="0"/>
    <x v="2"/>
    <s v="Xerox 1951"/>
    <n v="74"/>
    <n v="3"/>
    <n v="0.2"/>
    <x v="624"/>
    <n v="3.02"/>
    <s v="Medium"/>
    <x v="0"/>
  </r>
  <r>
    <s v="Mx-2011-112130"/>
    <x v="73"/>
    <x v="80"/>
    <x v="0"/>
    <s v="Neil FranzÃ¶sisch"/>
    <x v="1"/>
    <x v="78"/>
    <x v="38"/>
    <s v="Latam"/>
    <x v="5"/>
    <s v="Off-Pa-10001283"/>
    <x v="0"/>
    <x v="2"/>
    <s v="Green Bar Parchment Paper, Premium"/>
    <n v="22"/>
    <n v="2"/>
    <n v="0"/>
    <x v="625"/>
    <n v="2.68"/>
    <s v="Medium"/>
    <x v="0"/>
  </r>
  <r>
    <s v="Us-2011-129609"/>
    <x v="73"/>
    <x v="74"/>
    <x v="2"/>
    <s v="Vivian Mathis"/>
    <x v="0"/>
    <x v="95"/>
    <x v="15"/>
    <s v="Us"/>
    <x v="5"/>
    <s v="Off-Ar-10003478"/>
    <x v="0"/>
    <x v="11"/>
    <s v="Avery Hi-Liter Everbold Pen Style Fluorescent Highlighters, 4/Pack"/>
    <n v="16"/>
    <n v="2"/>
    <n v="0"/>
    <x v="626"/>
    <n v="2.58"/>
    <s v="Critical"/>
    <x v="0"/>
  </r>
  <r>
    <s v="In-2011-40911"/>
    <x v="73"/>
    <x v="79"/>
    <x v="0"/>
    <s v="Jasper Cacioppo"/>
    <x v="0"/>
    <x v="114"/>
    <x v="22"/>
    <s v="Apac"/>
    <x v="8"/>
    <s v="Off-La-10000707"/>
    <x v="0"/>
    <x v="10"/>
    <s v="Avery Removable Labels, Adjustable"/>
    <n v="26"/>
    <n v="3"/>
    <n v="0"/>
    <x v="327"/>
    <n v="2.0699999999999998"/>
    <s v="Medium"/>
    <x v="0"/>
  </r>
  <r>
    <s v="In-2011-37138"/>
    <x v="74"/>
    <x v="81"/>
    <x v="0"/>
    <s v="Cari Sayre"/>
    <x v="2"/>
    <x v="0"/>
    <x v="0"/>
    <s v="Apac"/>
    <x v="0"/>
    <s v="Off-Bi-10004181"/>
    <x v="0"/>
    <x v="14"/>
    <s v="Avery 3-Hole Punch, Clear"/>
    <n v="172"/>
    <n v="7"/>
    <n v="0.1"/>
    <x v="627"/>
    <n v="24.78"/>
    <s v="Low"/>
    <x v="0"/>
  </r>
  <r>
    <s v="In-2011-34191"/>
    <x v="74"/>
    <x v="79"/>
    <x v="3"/>
    <s v="Tony Sayre"/>
    <x v="0"/>
    <x v="229"/>
    <x v="19"/>
    <s v="Apac"/>
    <x v="4"/>
    <s v="Tec-Co-10001407"/>
    <x v="2"/>
    <x v="5"/>
    <s v="Canon Ink, Digital"/>
    <n v="137"/>
    <n v="1"/>
    <n v="7.0000000000000007E-2"/>
    <x v="628"/>
    <n v="22.55"/>
    <s v="High"/>
    <x v="0"/>
  </r>
  <r>
    <s v="Es-2011-5263174"/>
    <x v="74"/>
    <x v="80"/>
    <x v="0"/>
    <s v="Deborah Brumfield"/>
    <x v="1"/>
    <x v="230"/>
    <x v="35"/>
    <s v="Eu"/>
    <x v="5"/>
    <s v="Off-Pa-10003868"/>
    <x v="0"/>
    <x v="2"/>
    <s v="Sandisk Cards &amp; Envelopes, Recycled"/>
    <n v="193"/>
    <n v="4"/>
    <n v="0"/>
    <x v="23"/>
    <n v="15.3"/>
    <s v="Medium"/>
    <x v="0"/>
  </r>
  <r>
    <s v="Sf-2011-6030"/>
    <x v="74"/>
    <x v="80"/>
    <x v="0"/>
    <s v="Christine Abelman"/>
    <x v="2"/>
    <x v="129"/>
    <x v="29"/>
    <s v="Africa"/>
    <x v="6"/>
    <s v="Tec-Hp -10001905"/>
    <x v="2"/>
    <x v="5"/>
    <s v="Hp Personal Copier, Laser"/>
    <n v="124"/>
    <n v="1"/>
    <n v="0"/>
    <x v="115"/>
    <n v="9.59"/>
    <s v="Medium"/>
    <x v="0"/>
  </r>
  <r>
    <s v="In-2011-34191"/>
    <x v="74"/>
    <x v="79"/>
    <x v="3"/>
    <s v="Tony Sayre"/>
    <x v="0"/>
    <x v="229"/>
    <x v="19"/>
    <s v="Apac"/>
    <x v="4"/>
    <s v="Off-En-10001136"/>
    <x v="0"/>
    <x v="12"/>
    <s v="Kraft Interoffice Envelope, Recycled"/>
    <n v="48"/>
    <n v="2"/>
    <n v="0.47"/>
    <x v="629"/>
    <n v="8.42"/>
    <s v="High"/>
    <x v="0"/>
  </r>
  <r>
    <s v="In-2011-34191"/>
    <x v="74"/>
    <x v="79"/>
    <x v="3"/>
    <s v="Tony Sayre"/>
    <x v="0"/>
    <x v="229"/>
    <x v="19"/>
    <s v="Apac"/>
    <x v="4"/>
    <s v="Off-Bi-10004553"/>
    <x v="0"/>
    <x v="14"/>
    <s v="Cardinal Binder, Clear"/>
    <n v="44"/>
    <n v="4"/>
    <n v="0.17"/>
    <x v="630"/>
    <n v="7.58"/>
    <s v="High"/>
    <x v="0"/>
  </r>
  <r>
    <s v="Mz-2011-9840"/>
    <x v="74"/>
    <x v="78"/>
    <x v="1"/>
    <s v="Dennis Kane"/>
    <x v="0"/>
    <x v="27"/>
    <x v="23"/>
    <s v="Africa"/>
    <x v="6"/>
    <s v="Off-Wil-10002772"/>
    <x v="0"/>
    <x v="14"/>
    <s v="Wilson Jones 3-Hole Punch, Durable"/>
    <n v="59"/>
    <n v="2"/>
    <n v="0"/>
    <x v="159"/>
    <n v="6.23"/>
    <s v="High"/>
    <x v="0"/>
  </r>
  <r>
    <s v="In-2011-37138"/>
    <x v="74"/>
    <x v="81"/>
    <x v="0"/>
    <s v="Cari Sayre"/>
    <x v="2"/>
    <x v="0"/>
    <x v="0"/>
    <s v="Apac"/>
    <x v="0"/>
    <s v="Off-La-10004738"/>
    <x v="0"/>
    <x v="10"/>
    <s v="Harbour Creations Legal Exhibit Labels, Alphabetical"/>
    <n v="29"/>
    <n v="3"/>
    <n v="0.1"/>
    <x v="631"/>
    <n v="2.44"/>
    <s v="Low"/>
    <x v="0"/>
  </r>
  <r>
    <s v="In-2011-34191"/>
    <x v="74"/>
    <x v="79"/>
    <x v="3"/>
    <s v="Tony Sayre"/>
    <x v="0"/>
    <x v="229"/>
    <x v="19"/>
    <s v="Apac"/>
    <x v="4"/>
    <s v="Tec-Ma-10001475"/>
    <x v="2"/>
    <x v="4"/>
    <s v="Startech Receipt Printer, Wireless"/>
    <n v="275"/>
    <n v="3"/>
    <n v="0.17"/>
    <x v="632"/>
    <n v="1.18"/>
    <s v="High"/>
    <x v="0"/>
  </r>
  <r>
    <s v="In-2011-37138"/>
    <x v="74"/>
    <x v="81"/>
    <x v="0"/>
    <s v="Cari Sayre"/>
    <x v="2"/>
    <x v="0"/>
    <x v="0"/>
    <s v="Apac"/>
    <x v="0"/>
    <s v="Off-La-10003627"/>
    <x v="0"/>
    <x v="10"/>
    <s v="Novimex Round Labels, Adjustable"/>
    <n v="11"/>
    <n v="3"/>
    <n v="0.1"/>
    <x v="633"/>
    <n v="0.71"/>
    <s v="Low"/>
    <x v="0"/>
  </r>
  <r>
    <s v="Ca-2011-164749"/>
    <x v="74"/>
    <x v="79"/>
    <x v="3"/>
    <s v="Bruce Geld"/>
    <x v="0"/>
    <x v="84"/>
    <x v="15"/>
    <s v="Us"/>
    <x v="11"/>
    <s v="Off-La-10004484"/>
    <x v="0"/>
    <x v="10"/>
    <s v="Avery 476"/>
    <n v="10"/>
    <n v="3"/>
    <n v="0.2"/>
    <x v="634"/>
    <n v="0.13"/>
    <s v="Medium"/>
    <x v="0"/>
  </r>
  <r>
    <s v="In-2011-13667"/>
    <x v="75"/>
    <x v="79"/>
    <x v="1"/>
    <s v="Laurel Workman"/>
    <x v="2"/>
    <x v="35"/>
    <x v="27"/>
    <s v="Apac"/>
    <x v="4"/>
    <s v="Off-St-10004346"/>
    <x v="0"/>
    <x v="1"/>
    <s v="Tenex Shelving, Single Width"/>
    <n v="109"/>
    <n v="2"/>
    <n v="0"/>
    <x v="635"/>
    <n v="25.58"/>
    <s v="Critical"/>
    <x v="0"/>
  </r>
  <r>
    <s v="In-2011-13667"/>
    <x v="75"/>
    <x v="79"/>
    <x v="1"/>
    <s v="Laurel Workman"/>
    <x v="2"/>
    <x v="35"/>
    <x v="27"/>
    <s v="Apac"/>
    <x v="4"/>
    <s v="Off-La-10000732"/>
    <x v="0"/>
    <x v="10"/>
    <s v="Novimex Round Labels, 5000 Label Set"/>
    <n v="33"/>
    <n v="5"/>
    <n v="0"/>
    <x v="636"/>
    <n v="10.210000000000001"/>
    <s v="Critical"/>
    <x v="0"/>
  </r>
  <r>
    <s v="In-2011-13667"/>
    <x v="75"/>
    <x v="79"/>
    <x v="1"/>
    <s v="Laurel Workman"/>
    <x v="2"/>
    <x v="35"/>
    <x v="27"/>
    <s v="Apac"/>
    <x v="4"/>
    <s v="Off-Su-10003527"/>
    <x v="0"/>
    <x v="0"/>
    <s v="Elite Ruler, Easy Grip"/>
    <n v="31"/>
    <n v="2"/>
    <n v="0"/>
    <x v="50"/>
    <n v="7.83"/>
    <s v="Critical"/>
    <x v="0"/>
  </r>
  <r>
    <s v="Ca-2011-143637"/>
    <x v="75"/>
    <x v="81"/>
    <x v="1"/>
    <s v="Maurice Satty"/>
    <x v="0"/>
    <x v="29"/>
    <x v="15"/>
    <s v="Us"/>
    <x v="10"/>
    <s v="Fur-Fu-10002813"/>
    <x v="1"/>
    <x v="3"/>
    <s v="Dax Contemporary Wood Frame With Silver Metal Mat, Desktop, 11 X 14 Size"/>
    <n v="40"/>
    <n v="2"/>
    <n v="0"/>
    <x v="637"/>
    <n v="5.73"/>
    <s v="High"/>
    <x v="0"/>
  </r>
  <r>
    <s v="Us-2011-107594"/>
    <x v="75"/>
    <x v="77"/>
    <x v="2"/>
    <s v="Darren Koutras"/>
    <x v="0"/>
    <x v="120"/>
    <x v="54"/>
    <s v="Latam"/>
    <x v="7"/>
    <s v="Fur-Fu-10003608"/>
    <x v="1"/>
    <x v="3"/>
    <s v="Advantus Light Bulb, Black"/>
    <n v="13"/>
    <n v="2"/>
    <n v="0.5"/>
    <x v="638"/>
    <n v="2.8"/>
    <s v="High"/>
    <x v="0"/>
  </r>
  <r>
    <s v="Ca-2011-147235"/>
    <x v="75"/>
    <x v="82"/>
    <x v="0"/>
    <s v="Carlos Daly"/>
    <x v="0"/>
    <x v="117"/>
    <x v="15"/>
    <s v="Us"/>
    <x v="9"/>
    <s v="Off-Pa-10004948"/>
    <x v="0"/>
    <x v="2"/>
    <s v="Xerox 190"/>
    <n v="25"/>
    <n v="5"/>
    <n v="0"/>
    <x v="639"/>
    <n v="1.85"/>
    <s v="High"/>
    <x v="0"/>
  </r>
  <r>
    <s v="In-2011-60511"/>
    <x v="75"/>
    <x v="83"/>
    <x v="0"/>
    <s v="Adam Bellavance"/>
    <x v="1"/>
    <x v="0"/>
    <x v="0"/>
    <s v="Apac"/>
    <x v="0"/>
    <s v="Off-Fa-10004739"/>
    <x v="0"/>
    <x v="13"/>
    <s v="Accos Rubber Bands, Bulk Pack"/>
    <n v="30"/>
    <n v="2"/>
    <n v="0.1"/>
    <x v="640"/>
    <n v="1.32"/>
    <s v="Medium"/>
    <x v="0"/>
  </r>
  <r>
    <s v="In-2011-33589"/>
    <x v="76"/>
    <x v="79"/>
    <x v="3"/>
    <s v="Greg Guthrie"/>
    <x v="2"/>
    <x v="207"/>
    <x v="22"/>
    <s v="Apac"/>
    <x v="8"/>
    <s v="Off-St-10002967"/>
    <x v="0"/>
    <x v="1"/>
    <s v="Rogers Folders, Blue"/>
    <n v="61"/>
    <n v="2"/>
    <n v="0"/>
    <x v="409"/>
    <n v="16.850000000000001"/>
    <s v="Critical"/>
    <x v="0"/>
  </r>
  <r>
    <s v="Es-2011-3679996"/>
    <x v="76"/>
    <x v="80"/>
    <x v="1"/>
    <s v="Hunter Glantz"/>
    <x v="0"/>
    <x v="228"/>
    <x v="35"/>
    <s v="Eu"/>
    <x v="5"/>
    <s v="Off-Fa-10000227"/>
    <x v="0"/>
    <x v="13"/>
    <s v="Oic Clamps, Metal"/>
    <n v="99"/>
    <n v="5"/>
    <n v="0"/>
    <x v="641"/>
    <n v="12.26"/>
    <s v="High"/>
    <x v="0"/>
  </r>
  <r>
    <s v="Ir-2011-120"/>
    <x v="76"/>
    <x v="82"/>
    <x v="1"/>
    <s v="John Lee"/>
    <x v="0"/>
    <x v="231"/>
    <x v="6"/>
    <s v="Emea"/>
    <x v="1"/>
    <s v="Fur-Ten-10001349"/>
    <x v="1"/>
    <x v="3"/>
    <s v="Tenex Frame, Black"/>
    <n v="110"/>
    <n v="1"/>
    <n v="0"/>
    <x v="200"/>
    <n v="10.01"/>
    <s v="Medium"/>
    <x v="0"/>
  </r>
  <r>
    <s v="Ir-2011-1060"/>
    <x v="76"/>
    <x v="79"/>
    <x v="3"/>
    <s v="Beth Paige"/>
    <x v="0"/>
    <x v="232"/>
    <x v="6"/>
    <s v="Emea"/>
    <x v="1"/>
    <s v="Off-Wil-10002772"/>
    <x v="0"/>
    <x v="14"/>
    <s v="Wilson Jones 3-Hole Punch, Durable"/>
    <n v="29"/>
    <n v="1"/>
    <n v="0"/>
    <x v="90"/>
    <n v="4.79"/>
    <s v="High"/>
    <x v="0"/>
  </r>
  <r>
    <s v="Ir-2011-120"/>
    <x v="76"/>
    <x v="82"/>
    <x v="1"/>
    <s v="John Lee"/>
    <x v="0"/>
    <x v="231"/>
    <x v="6"/>
    <s v="Emea"/>
    <x v="1"/>
    <s v="Off-Cam-10001177"/>
    <x v="0"/>
    <x v="12"/>
    <s v="Cameo Manila Envelope, Recycled"/>
    <n v="26"/>
    <n v="1"/>
    <n v="0"/>
    <x v="642"/>
    <n v="3.46"/>
    <s v="Medium"/>
    <x v="0"/>
  </r>
  <r>
    <s v="Mx-2011-121433"/>
    <x v="76"/>
    <x v="81"/>
    <x v="0"/>
    <s v="Matthew Clasen"/>
    <x v="2"/>
    <x v="73"/>
    <x v="13"/>
    <s v="Latam"/>
    <x v="2"/>
    <s v="Off-St-10004330"/>
    <x v="0"/>
    <x v="1"/>
    <s v="Smead Folders, Single Width"/>
    <n v="47"/>
    <n v="4"/>
    <n v="0"/>
    <x v="643"/>
    <n v="2.65"/>
    <s v="Medium"/>
    <x v="0"/>
  </r>
  <r>
    <s v="Id-2011-49031"/>
    <x v="76"/>
    <x v="81"/>
    <x v="0"/>
    <s v="Maureen Fritzler"/>
    <x v="2"/>
    <x v="233"/>
    <x v="19"/>
    <s v="Apac"/>
    <x v="4"/>
    <s v="Off-Ar-10004138"/>
    <x v="0"/>
    <x v="11"/>
    <s v="Stanley Pens, Easy-Erase"/>
    <n v="38"/>
    <n v="5"/>
    <n v="0.27"/>
    <x v="644"/>
    <n v="2.52"/>
    <s v="Medium"/>
    <x v="0"/>
  </r>
  <r>
    <s v="It-2011-2306373"/>
    <x v="76"/>
    <x v="83"/>
    <x v="1"/>
    <s v="Bruce Degenhardt"/>
    <x v="0"/>
    <x v="234"/>
    <x v="28"/>
    <s v="Eu"/>
    <x v="5"/>
    <s v="Off-La-10000379"/>
    <x v="0"/>
    <x v="10"/>
    <s v="Harbour Creations Legal Exhibit Labels, 5000 Label Set"/>
    <n v="17"/>
    <n v="3"/>
    <n v="0.5"/>
    <x v="645"/>
    <n v="2.08"/>
    <s v="Medium"/>
    <x v="0"/>
  </r>
  <r>
    <s v="Ca-2011-128237"/>
    <x v="76"/>
    <x v="83"/>
    <x v="0"/>
    <s v="Christina Anderson"/>
    <x v="0"/>
    <x v="29"/>
    <x v="15"/>
    <s v="Us"/>
    <x v="10"/>
    <s v="Off-Ar-10000034"/>
    <x v="0"/>
    <x v="11"/>
    <s v="Bic Brite Liner Grip Highlighters, Assorted, 5/Pack"/>
    <n v="25"/>
    <n v="6"/>
    <n v="0"/>
    <x v="646"/>
    <n v="2.0299999999999998"/>
    <s v="Medium"/>
    <x v="0"/>
  </r>
  <r>
    <s v="Ca-2011-128237"/>
    <x v="76"/>
    <x v="83"/>
    <x v="0"/>
    <s v="Christina Anderson"/>
    <x v="0"/>
    <x v="29"/>
    <x v="15"/>
    <s v="Us"/>
    <x v="10"/>
    <s v="Tec-Ac-10002558"/>
    <x v="2"/>
    <x v="8"/>
    <s v="ImationÂ SwivelÂ Flash DriveÂ UsbÂ Flash DriveÂ - 8 Gb"/>
    <n v="45"/>
    <n v="4"/>
    <n v="0"/>
    <x v="647"/>
    <n v="1.95"/>
    <s v="Medium"/>
    <x v="0"/>
  </r>
  <r>
    <s v="Es-2011-2140658"/>
    <x v="76"/>
    <x v="80"/>
    <x v="1"/>
    <s v="Thomas Brumley"/>
    <x v="1"/>
    <x v="16"/>
    <x v="14"/>
    <s v="Eu"/>
    <x v="2"/>
    <s v="Off-Ar-10002156"/>
    <x v="0"/>
    <x v="11"/>
    <s v="Stanley Highlighters, Blue"/>
    <n v="15"/>
    <n v="2"/>
    <n v="0.5"/>
    <x v="648"/>
    <n v="1.89"/>
    <s v="High"/>
    <x v="0"/>
  </r>
  <r>
    <s v="In-2011-33645"/>
    <x v="76"/>
    <x v="83"/>
    <x v="0"/>
    <s v="Valerie Mitchum"/>
    <x v="1"/>
    <x v="235"/>
    <x v="0"/>
    <s v="Apac"/>
    <x v="0"/>
    <s v="Off-Pa-10004910"/>
    <x v="0"/>
    <x v="2"/>
    <s v="Eaton Message Books, Premium"/>
    <n v="25"/>
    <n v="2"/>
    <n v="0.4"/>
    <x v="649"/>
    <n v="1.78"/>
    <s v="Medium"/>
    <x v="0"/>
  </r>
  <r>
    <s v="Id-2011-49031"/>
    <x v="76"/>
    <x v="81"/>
    <x v="0"/>
    <s v="Maureen Fritzler"/>
    <x v="2"/>
    <x v="233"/>
    <x v="19"/>
    <s v="Apac"/>
    <x v="4"/>
    <s v="Off-La-10004877"/>
    <x v="0"/>
    <x v="10"/>
    <s v="Avery File Folder Labels, Laser Printer Compatible"/>
    <n v="19"/>
    <n v="4"/>
    <n v="0.47"/>
    <x v="650"/>
    <n v="1.55"/>
    <s v="Medium"/>
    <x v="0"/>
  </r>
  <r>
    <s v="Ca-2011-128237"/>
    <x v="76"/>
    <x v="83"/>
    <x v="0"/>
    <s v="Christina Anderson"/>
    <x v="0"/>
    <x v="29"/>
    <x v="15"/>
    <s v="Us"/>
    <x v="10"/>
    <s v="Off-Ar-10003338"/>
    <x v="0"/>
    <x v="11"/>
    <s v="Eberhard Faber 3 1/2&quot; Golf Pencils"/>
    <n v="15"/>
    <n v="2"/>
    <n v="0"/>
    <x v="651"/>
    <n v="1.35"/>
    <s v="Medium"/>
    <x v="0"/>
  </r>
  <r>
    <s v="Es-2011-2140658"/>
    <x v="76"/>
    <x v="80"/>
    <x v="1"/>
    <s v="Thomas Brumley"/>
    <x v="1"/>
    <x v="16"/>
    <x v="14"/>
    <s v="Eu"/>
    <x v="2"/>
    <s v="Off-Fa-10001054"/>
    <x v="0"/>
    <x v="13"/>
    <s v="Advantus Thumb Tacks, Metal"/>
    <n v="7"/>
    <n v="1"/>
    <n v="0.5"/>
    <x v="652"/>
    <n v="1.18"/>
    <s v="High"/>
    <x v="0"/>
  </r>
  <r>
    <s v="Ca-2011-128237"/>
    <x v="76"/>
    <x v="83"/>
    <x v="0"/>
    <s v="Christina Anderson"/>
    <x v="0"/>
    <x v="29"/>
    <x v="15"/>
    <s v="Us"/>
    <x v="10"/>
    <s v="Off-Ar-10003829"/>
    <x v="0"/>
    <x v="11"/>
    <s v="Newell 35"/>
    <n v="7"/>
    <n v="2"/>
    <n v="0"/>
    <x v="653"/>
    <n v="0.46"/>
    <s v="Medium"/>
    <x v="0"/>
  </r>
  <r>
    <s v="Id-2011-62114"/>
    <x v="76"/>
    <x v="78"/>
    <x v="2"/>
    <s v="Sam Craven"/>
    <x v="0"/>
    <x v="41"/>
    <x v="0"/>
    <s v="Apac"/>
    <x v="0"/>
    <s v="Off-La-10002107"/>
    <x v="0"/>
    <x v="10"/>
    <s v="Harbour Creations Removable Labels, Laser Printer Compatible"/>
    <n v="9"/>
    <n v="1"/>
    <n v="0.1"/>
    <x v="654"/>
    <n v="0.37"/>
    <s v="High"/>
    <x v="0"/>
  </r>
  <r>
    <s v="It-2011-5078476"/>
    <x v="77"/>
    <x v="84"/>
    <x v="0"/>
    <s v="Thea Hendricks"/>
    <x v="0"/>
    <x v="162"/>
    <x v="61"/>
    <s v="Eu"/>
    <x v="5"/>
    <s v="Off-Bi-10002040"/>
    <x v="0"/>
    <x v="14"/>
    <s v="Ibico 3-Hole Punch, Recycled"/>
    <n v="92"/>
    <n v="3"/>
    <n v="0"/>
    <x v="655"/>
    <n v="16.62"/>
    <s v="Low"/>
    <x v="0"/>
  </r>
  <r>
    <s v="Ca-2011-138436"/>
    <x v="77"/>
    <x v="83"/>
    <x v="0"/>
    <s v="Jonathan Doherty"/>
    <x v="2"/>
    <x v="29"/>
    <x v="15"/>
    <s v="Us"/>
    <x v="10"/>
    <s v="Tec-Ac-10002323"/>
    <x v="2"/>
    <x v="8"/>
    <s v="Sandisk Ultra 32 Gb Microsdhc Class 10 Memory Card"/>
    <n v="66"/>
    <n v="3"/>
    <n v="0"/>
    <x v="656"/>
    <n v="5.68"/>
    <s v="Medium"/>
    <x v="0"/>
  </r>
  <r>
    <s v="Ca-2011-141838"/>
    <x v="77"/>
    <x v="85"/>
    <x v="1"/>
    <s v="Damala Kotsonis"/>
    <x v="2"/>
    <x v="29"/>
    <x v="15"/>
    <s v="Us"/>
    <x v="10"/>
    <s v="Tec-Ph-10004100"/>
    <x v="2"/>
    <x v="6"/>
    <s v="Griffin Gc17055 Auxiliary Audio Cable"/>
    <n v="29"/>
    <n v="2"/>
    <n v="0.2"/>
    <x v="657"/>
    <n v="5.66"/>
    <s v="High"/>
    <x v="0"/>
  </r>
  <r>
    <s v="Ca-2011-141838"/>
    <x v="77"/>
    <x v="85"/>
    <x v="1"/>
    <s v="Damala Kotsonis"/>
    <x v="2"/>
    <x v="29"/>
    <x v="15"/>
    <s v="Us"/>
    <x v="10"/>
    <s v="Off-Bi-10003291"/>
    <x v="0"/>
    <x v="14"/>
    <s v="Wilson Jones Leather-Like Binders With Dubllock Round Rings"/>
    <n v="28"/>
    <n v="4"/>
    <n v="0.2"/>
    <x v="658"/>
    <n v="3.34"/>
    <s v="High"/>
    <x v="0"/>
  </r>
  <r>
    <s v="Ca-2011-100860"/>
    <x v="77"/>
    <x v="83"/>
    <x v="1"/>
    <s v="Cindy Stewart"/>
    <x v="0"/>
    <x v="29"/>
    <x v="15"/>
    <s v="Us"/>
    <x v="10"/>
    <s v="Off-La-10001982"/>
    <x v="0"/>
    <x v="10"/>
    <s v="Smead Alpha-Z Color-Coded Name Labels First Letter Starter Set"/>
    <n v="19"/>
    <n v="5"/>
    <n v="0"/>
    <x v="659"/>
    <n v="2.74"/>
    <s v="High"/>
    <x v="0"/>
  </r>
  <r>
    <s v="Ca-2011-141838"/>
    <x v="77"/>
    <x v="85"/>
    <x v="1"/>
    <s v="Damala Kotsonis"/>
    <x v="2"/>
    <x v="29"/>
    <x v="15"/>
    <s v="Us"/>
    <x v="10"/>
    <s v="Off-Ar-10004272"/>
    <x v="0"/>
    <x v="11"/>
    <s v="Newell 308"/>
    <n v="3"/>
    <n v="2"/>
    <n v="0"/>
    <x v="300"/>
    <n v="0.19"/>
    <s v="High"/>
    <x v="0"/>
  </r>
  <r>
    <s v="Es-2011-4614329"/>
    <x v="78"/>
    <x v="85"/>
    <x v="0"/>
    <s v="Troy Blackwell"/>
    <x v="0"/>
    <x v="133"/>
    <x v="12"/>
    <s v="Eu"/>
    <x v="5"/>
    <s v="Off-La-10004832"/>
    <x v="0"/>
    <x v="10"/>
    <s v="Novimex Legal Exhibit Labels, Alphabetical"/>
    <n v="21"/>
    <n v="2"/>
    <n v="0"/>
    <x v="137"/>
    <n v="2.0699999999999998"/>
    <s v="High"/>
    <x v="0"/>
  </r>
  <r>
    <s v="Es-2011-4614329"/>
    <x v="78"/>
    <x v="85"/>
    <x v="0"/>
    <s v="Troy Blackwell"/>
    <x v="0"/>
    <x v="133"/>
    <x v="12"/>
    <s v="Eu"/>
    <x v="5"/>
    <s v="Off-St-10002151"/>
    <x v="0"/>
    <x v="1"/>
    <s v="Eldon Box, Blue"/>
    <n v="9"/>
    <n v="1"/>
    <n v="0.1"/>
    <x v="340"/>
    <n v="0.89"/>
    <s v="High"/>
    <x v="0"/>
  </r>
  <r>
    <s v="Ir-2011-7290"/>
    <x v="79"/>
    <x v="81"/>
    <x v="2"/>
    <s v="Ralph Arnett"/>
    <x v="0"/>
    <x v="236"/>
    <x v="6"/>
    <s v="Emea"/>
    <x v="1"/>
    <s v="Fur-Ten-10000525"/>
    <x v="1"/>
    <x v="3"/>
    <s v="Tenex Clock, Black"/>
    <n v="101"/>
    <n v="2"/>
    <n v="0"/>
    <x v="660"/>
    <n v="13.58"/>
    <s v="High"/>
    <x v="0"/>
  </r>
  <r>
    <s v="Ir-2011-7290"/>
    <x v="79"/>
    <x v="81"/>
    <x v="2"/>
    <s v="Ralph Arnett"/>
    <x v="0"/>
    <x v="236"/>
    <x v="6"/>
    <s v="Emea"/>
    <x v="1"/>
    <s v="Fur-Off-10001125"/>
    <x v="1"/>
    <x v="9"/>
    <s v="Office Star Rocking Chair, Adjustable"/>
    <n v="143"/>
    <n v="1"/>
    <n v="0"/>
    <x v="661"/>
    <n v="12.08"/>
    <s v="High"/>
    <x v="0"/>
  </r>
  <r>
    <s v="Mx-2011-142307"/>
    <x v="79"/>
    <x v="86"/>
    <x v="0"/>
    <s v="Julie Kriz"/>
    <x v="1"/>
    <x v="73"/>
    <x v="13"/>
    <s v="Latam"/>
    <x v="2"/>
    <s v="Tec-Ac-10003556"/>
    <x v="2"/>
    <x v="8"/>
    <s v="Belkin Keyboard, Bluetooth"/>
    <n v="168"/>
    <n v="3"/>
    <n v="0"/>
    <x v="473"/>
    <n v="7.59"/>
    <s v="Medium"/>
    <x v="0"/>
  </r>
  <r>
    <s v="Es-2011-4814310"/>
    <x v="79"/>
    <x v="84"/>
    <x v="0"/>
    <s v="Scott Cohen"/>
    <x v="2"/>
    <x v="237"/>
    <x v="34"/>
    <s v="Eu"/>
    <x v="11"/>
    <s v="Off-Fa-10002715"/>
    <x v="0"/>
    <x v="13"/>
    <s v="Stockwell Clamps, 12 Pack"/>
    <n v="93"/>
    <n v="5"/>
    <n v="0"/>
    <x v="641"/>
    <n v="6.7"/>
    <s v="High"/>
    <x v="0"/>
  </r>
  <r>
    <s v="In-2011-24965"/>
    <x v="79"/>
    <x v="86"/>
    <x v="0"/>
    <s v="Sung Shariari"/>
    <x v="0"/>
    <x v="114"/>
    <x v="22"/>
    <s v="Apac"/>
    <x v="8"/>
    <s v="Off-Ar-10003684"/>
    <x v="0"/>
    <x v="11"/>
    <s v="Bic Sketch Pad, Fluorescent"/>
    <n v="100"/>
    <n v="2"/>
    <n v="0"/>
    <x v="662"/>
    <n v="4.03"/>
    <s v="Medium"/>
    <x v="0"/>
  </r>
  <r>
    <s v="Mx-2011-142307"/>
    <x v="79"/>
    <x v="86"/>
    <x v="0"/>
    <s v="Julie Kriz"/>
    <x v="1"/>
    <x v="73"/>
    <x v="13"/>
    <s v="Latam"/>
    <x v="2"/>
    <s v="Off-En-10004788"/>
    <x v="0"/>
    <x v="12"/>
    <s v="Cameo Manila Envelope, Recycled"/>
    <n v="120"/>
    <n v="7"/>
    <n v="0"/>
    <x v="663"/>
    <n v="3.17"/>
    <s v="Medium"/>
    <x v="0"/>
  </r>
  <r>
    <s v="Au-2011-3990"/>
    <x v="79"/>
    <x v="86"/>
    <x v="0"/>
    <s v="Lisa Ryan"/>
    <x v="2"/>
    <x v="46"/>
    <x v="32"/>
    <s v="Emea"/>
    <x v="1"/>
    <s v="Off-Ave-10002892"/>
    <x v="0"/>
    <x v="14"/>
    <s v="Avery 3-Hole Punch, Recycled"/>
    <n v="28"/>
    <n v="1"/>
    <n v="0"/>
    <x v="63"/>
    <n v="3.11"/>
    <s v="Medium"/>
    <x v="0"/>
  </r>
  <r>
    <s v="Mx-2011-142307"/>
    <x v="79"/>
    <x v="86"/>
    <x v="0"/>
    <s v="Julie Kriz"/>
    <x v="1"/>
    <x v="73"/>
    <x v="13"/>
    <s v="Latam"/>
    <x v="2"/>
    <s v="Off-Su-10000378"/>
    <x v="0"/>
    <x v="0"/>
    <s v="Kleencut Scissors, High Speed"/>
    <n v="30"/>
    <n v="2"/>
    <n v="0"/>
    <x v="664"/>
    <n v="2.3199999999999998"/>
    <s v="Medium"/>
    <x v="0"/>
  </r>
  <r>
    <s v="It-2011-4692210"/>
    <x v="79"/>
    <x v="86"/>
    <x v="0"/>
    <s v="Erica Hackney"/>
    <x v="0"/>
    <x v="124"/>
    <x v="35"/>
    <s v="Eu"/>
    <x v="5"/>
    <s v="Off-Fa-10004494"/>
    <x v="0"/>
    <x v="13"/>
    <s v="Stockwell Push Pins, Metal"/>
    <n v="22"/>
    <n v="3"/>
    <n v="0.5"/>
    <x v="665"/>
    <n v="1.6"/>
    <s v="Medium"/>
    <x v="0"/>
  </r>
  <r>
    <s v="Mx-2011-143308"/>
    <x v="79"/>
    <x v="84"/>
    <x v="0"/>
    <s v="Art Foster"/>
    <x v="0"/>
    <x v="238"/>
    <x v="77"/>
    <s v="Latam"/>
    <x v="11"/>
    <s v="Off-La-10001778"/>
    <x v="0"/>
    <x v="10"/>
    <s v="Smead Color Coded Labels, 5000 Label Set"/>
    <n v="16"/>
    <n v="3"/>
    <n v="0.4"/>
    <x v="666"/>
    <n v="1.39"/>
    <s v="High"/>
    <x v="0"/>
  </r>
  <r>
    <s v="Mx-2011-142307"/>
    <x v="79"/>
    <x v="86"/>
    <x v="0"/>
    <s v="Julie Kriz"/>
    <x v="1"/>
    <x v="73"/>
    <x v="13"/>
    <s v="Latam"/>
    <x v="2"/>
    <s v="Off-St-10002122"/>
    <x v="0"/>
    <x v="1"/>
    <s v="Smead Box, Industrial"/>
    <n v="30"/>
    <n v="4"/>
    <n v="0"/>
    <x v="47"/>
    <n v="1.21"/>
    <s v="Medium"/>
    <x v="0"/>
  </r>
  <r>
    <s v="Mx-2011-142307"/>
    <x v="79"/>
    <x v="86"/>
    <x v="0"/>
    <s v="Julie Kriz"/>
    <x v="1"/>
    <x v="73"/>
    <x v="13"/>
    <s v="Latam"/>
    <x v="2"/>
    <s v="Off-En-10003636"/>
    <x v="0"/>
    <x v="12"/>
    <s v="Jiffy Peel And Seal, Security-Tint"/>
    <n v="45"/>
    <n v="3"/>
    <n v="0"/>
    <x v="667"/>
    <n v="1.21"/>
    <s v="Medium"/>
    <x v="0"/>
  </r>
  <r>
    <s v="Au-2011-3990"/>
    <x v="79"/>
    <x v="86"/>
    <x v="0"/>
    <s v="Lisa Ryan"/>
    <x v="2"/>
    <x v="46"/>
    <x v="32"/>
    <s v="Emea"/>
    <x v="1"/>
    <s v="Off-Ame-10002949"/>
    <x v="0"/>
    <x v="12"/>
    <s v="Ames Clasp Envelope, With Clear Poly Window"/>
    <n v="21"/>
    <n v="2"/>
    <n v="0"/>
    <x v="668"/>
    <n v="1.04"/>
    <s v="Medium"/>
    <x v="0"/>
  </r>
  <r>
    <s v="Mx-2011-124408"/>
    <x v="79"/>
    <x v="86"/>
    <x v="0"/>
    <s v="Don Weiss"/>
    <x v="0"/>
    <x v="101"/>
    <x v="11"/>
    <s v="Latam"/>
    <x v="7"/>
    <s v="Off-Bi-10004142"/>
    <x v="0"/>
    <x v="14"/>
    <s v="Acco Index Tab, Clear"/>
    <n v="11"/>
    <n v="2"/>
    <n v="0"/>
    <x v="365"/>
    <n v="0.74"/>
    <s v="Medium"/>
    <x v="0"/>
  </r>
  <r>
    <s v="Us-2011-137869"/>
    <x v="79"/>
    <x v="86"/>
    <x v="0"/>
    <s v="Christina Vanderzanden"/>
    <x v="0"/>
    <x v="239"/>
    <x v="15"/>
    <s v="Us"/>
    <x v="5"/>
    <s v="Off-En-10001509"/>
    <x v="0"/>
    <x v="12"/>
    <s v="Poly String Tie Envelopes"/>
    <n v="6"/>
    <n v="3"/>
    <n v="0"/>
    <x v="669"/>
    <n v="0.73"/>
    <s v="Medium"/>
    <x v="0"/>
  </r>
  <r>
    <s v="Mx-2011-142307"/>
    <x v="79"/>
    <x v="86"/>
    <x v="0"/>
    <s v="Julie Kriz"/>
    <x v="1"/>
    <x v="73"/>
    <x v="13"/>
    <s v="Latam"/>
    <x v="2"/>
    <s v="Off-La-10000845"/>
    <x v="0"/>
    <x v="10"/>
    <s v="Novimex Round Labels, Adjustable"/>
    <n v="8"/>
    <n v="3"/>
    <n v="0"/>
    <x v="651"/>
    <n v="0.55000000000000004"/>
    <s v="Medium"/>
    <x v="0"/>
  </r>
  <r>
    <s v="Mx-2011-142307"/>
    <x v="79"/>
    <x v="86"/>
    <x v="0"/>
    <s v="Julie Kriz"/>
    <x v="1"/>
    <x v="73"/>
    <x v="13"/>
    <s v="Latam"/>
    <x v="2"/>
    <s v="Off-Bi-10002483"/>
    <x v="0"/>
    <x v="14"/>
    <s v="Cardinal Hole Reinforcements, Clear"/>
    <n v="6"/>
    <n v="2"/>
    <n v="0"/>
    <x v="670"/>
    <n v="0.36"/>
    <s v="Medium"/>
    <x v="0"/>
  </r>
  <r>
    <s v="In-2011-48506"/>
    <x v="80"/>
    <x v="85"/>
    <x v="3"/>
    <s v="Sam Zeldin"/>
    <x v="1"/>
    <x v="43"/>
    <x v="30"/>
    <s v="Apac"/>
    <x v="4"/>
    <s v="Off-Ap-10001504"/>
    <x v="0"/>
    <x v="7"/>
    <s v="Cuisinart Blender, Black"/>
    <n v="110"/>
    <n v="2"/>
    <n v="0.17"/>
    <x v="671"/>
    <n v="10.64"/>
    <s v="Medium"/>
    <x v="0"/>
  </r>
  <r>
    <s v="Es-2011-5610862"/>
    <x v="80"/>
    <x v="83"/>
    <x v="3"/>
    <s v="Justin Hirsh"/>
    <x v="0"/>
    <x v="96"/>
    <x v="35"/>
    <s v="Eu"/>
    <x v="5"/>
    <s v="Off-Su-10004230"/>
    <x v="0"/>
    <x v="0"/>
    <s v="Kleencut Scissors, Serrated"/>
    <n v="38"/>
    <n v="2"/>
    <n v="0"/>
    <x v="672"/>
    <n v="7.73"/>
    <s v="Critical"/>
    <x v="0"/>
  </r>
  <r>
    <s v="Es-2011-5610862"/>
    <x v="80"/>
    <x v="83"/>
    <x v="3"/>
    <s v="Justin Hirsh"/>
    <x v="0"/>
    <x v="96"/>
    <x v="35"/>
    <s v="Eu"/>
    <x v="5"/>
    <s v="Fur-Fu-10003662"/>
    <x v="1"/>
    <x v="3"/>
    <s v="Tenex Door Stop, Erganomic"/>
    <n v="170"/>
    <n v="4"/>
    <n v="0"/>
    <x v="673"/>
    <n v="6.83"/>
    <s v="Critical"/>
    <x v="0"/>
  </r>
  <r>
    <s v="In-2011-13506"/>
    <x v="80"/>
    <x v="86"/>
    <x v="0"/>
    <s v="Meg Tillman"/>
    <x v="0"/>
    <x v="240"/>
    <x v="22"/>
    <s v="Apac"/>
    <x v="8"/>
    <s v="Off-En-10004892"/>
    <x v="0"/>
    <x v="12"/>
    <s v="Ames Manila Envelope, With Clear Poly Window"/>
    <n v="28"/>
    <n v="1"/>
    <n v="0"/>
    <x v="674"/>
    <n v="3.52"/>
    <s v="High"/>
    <x v="0"/>
  </r>
  <r>
    <s v="Ca-2011-9510"/>
    <x v="80"/>
    <x v="85"/>
    <x v="3"/>
    <s v="Robert Dilbeck"/>
    <x v="1"/>
    <x v="241"/>
    <x v="3"/>
    <s v="Canada"/>
    <x v="3"/>
    <s v="Off-Wil-10001889"/>
    <x v="0"/>
    <x v="14"/>
    <s v="Wilson Jones Hole Reinforcements, Economy"/>
    <n v="5"/>
    <n v="1"/>
    <n v="0"/>
    <x v="42"/>
    <n v="1.19"/>
    <s v="Critical"/>
    <x v="0"/>
  </r>
  <r>
    <s v="Us-2011-100391"/>
    <x v="80"/>
    <x v="86"/>
    <x v="0"/>
    <s v="Clay Ludtke"/>
    <x v="0"/>
    <x v="242"/>
    <x v="73"/>
    <s v="Latam"/>
    <x v="5"/>
    <s v="Off-La-10000276"/>
    <x v="0"/>
    <x v="10"/>
    <s v="Smead File Folder Labels, 5000 Label Set"/>
    <n v="19"/>
    <n v="5"/>
    <n v="0.4"/>
    <x v="675"/>
    <n v="0.77"/>
    <s v="Medium"/>
    <x v="0"/>
  </r>
  <r>
    <s v="It-2011-3424830"/>
    <x v="80"/>
    <x v="87"/>
    <x v="0"/>
    <s v="Sean Wendt"/>
    <x v="1"/>
    <x v="50"/>
    <x v="35"/>
    <s v="Eu"/>
    <x v="5"/>
    <s v="Off-La-10002733"/>
    <x v="0"/>
    <x v="10"/>
    <s v="Novimex File Folder Labels, Alphabetical"/>
    <n v="8"/>
    <n v="2"/>
    <n v="0.5"/>
    <x v="676"/>
    <n v="0.57999999999999996"/>
    <s v="Medium"/>
    <x v="0"/>
  </r>
  <r>
    <s v="Id-2011-66412"/>
    <x v="81"/>
    <x v="88"/>
    <x v="0"/>
    <s v="Art Ferguson"/>
    <x v="0"/>
    <x v="11"/>
    <x v="10"/>
    <s v="Apac"/>
    <x v="4"/>
    <s v="Fur-Fu-10002210"/>
    <x v="1"/>
    <x v="3"/>
    <s v="Tenex Clock, Black"/>
    <n v="226"/>
    <n v="6"/>
    <n v="0.25"/>
    <x v="677"/>
    <n v="21.75"/>
    <s v="Medium"/>
    <x v="0"/>
  </r>
  <r>
    <s v="Ca-2011-131247"/>
    <x v="81"/>
    <x v="87"/>
    <x v="0"/>
    <s v="Guy Armstrong"/>
    <x v="0"/>
    <x v="29"/>
    <x v="15"/>
    <s v="Us"/>
    <x v="10"/>
    <s v="Fur-Bo-10001337"/>
    <x v="1"/>
    <x v="15"/>
    <s v="O'Sullivan Living Dimensions 2-Shelf Bookcases"/>
    <n v="206"/>
    <n v="2"/>
    <n v="0.15"/>
    <x v="678"/>
    <n v="17.41"/>
    <s v="Medium"/>
    <x v="0"/>
  </r>
  <r>
    <s v="Id-2011-66412"/>
    <x v="81"/>
    <x v="88"/>
    <x v="0"/>
    <s v="Art Ferguson"/>
    <x v="0"/>
    <x v="11"/>
    <x v="10"/>
    <s v="Apac"/>
    <x v="4"/>
    <s v="Tec-Co-10002150"/>
    <x v="2"/>
    <x v="5"/>
    <s v="Canon Fax And Copier, Digital"/>
    <n v="248"/>
    <n v="2"/>
    <n v="0.35"/>
    <x v="679"/>
    <n v="15.83"/>
    <s v="Medium"/>
    <x v="0"/>
  </r>
  <r>
    <s v="In-2011-62982"/>
    <x v="81"/>
    <x v="84"/>
    <x v="1"/>
    <s v="Vivek Gonzalez"/>
    <x v="0"/>
    <x v="243"/>
    <x v="31"/>
    <s v="Apac"/>
    <x v="12"/>
    <s v="Tec-Ac-10001835"/>
    <x v="2"/>
    <x v="8"/>
    <s v="Belkin Mouse, Programmable"/>
    <n v="127"/>
    <n v="3"/>
    <n v="0"/>
    <x v="680"/>
    <n v="12.98"/>
    <s v="Medium"/>
    <x v="0"/>
  </r>
  <r>
    <s v="Us-2011-113124"/>
    <x v="81"/>
    <x v="89"/>
    <x v="0"/>
    <s v="Nat Carroll"/>
    <x v="0"/>
    <x v="216"/>
    <x v="15"/>
    <s v="Us"/>
    <x v="5"/>
    <s v="Off-St-10001511"/>
    <x v="0"/>
    <x v="1"/>
    <s v="Space Solutions Commercial Steel Shelving"/>
    <n v="129"/>
    <n v="2"/>
    <n v="0"/>
    <x v="681"/>
    <n v="8.19"/>
    <s v="Medium"/>
    <x v="0"/>
  </r>
  <r>
    <s v="Id-2011-28395"/>
    <x v="81"/>
    <x v="89"/>
    <x v="0"/>
    <s v="Bart Folk"/>
    <x v="0"/>
    <x v="229"/>
    <x v="19"/>
    <s v="Apac"/>
    <x v="4"/>
    <s v="Off-Su-10004236"/>
    <x v="0"/>
    <x v="0"/>
    <s v="Stiletto Letter Opener, Steel"/>
    <n v="66"/>
    <n v="5"/>
    <n v="0.47"/>
    <x v="682"/>
    <n v="5.43"/>
    <s v="Medium"/>
    <x v="0"/>
  </r>
  <r>
    <s v="In-2011-42570"/>
    <x v="81"/>
    <x v="86"/>
    <x v="3"/>
    <s v="Maya Herman"/>
    <x v="2"/>
    <x v="168"/>
    <x v="31"/>
    <s v="Apac"/>
    <x v="12"/>
    <s v="Off-En-10004590"/>
    <x v="0"/>
    <x v="12"/>
    <s v="Ames Peel And Seal, With Clear Poly Window"/>
    <n v="44"/>
    <n v="2"/>
    <n v="0"/>
    <x v="683"/>
    <n v="5.35"/>
    <s v="High"/>
    <x v="0"/>
  </r>
  <r>
    <s v="Es-2011-5861038"/>
    <x v="81"/>
    <x v="88"/>
    <x v="0"/>
    <s v="Chris Selesnick"/>
    <x v="2"/>
    <x v="96"/>
    <x v="35"/>
    <s v="Eu"/>
    <x v="5"/>
    <s v="Off-St-10001091"/>
    <x v="0"/>
    <x v="1"/>
    <s v="Smead Box, Industrial"/>
    <n v="51"/>
    <n v="5"/>
    <n v="0.1"/>
    <x v="684"/>
    <n v="5.12"/>
    <s v="High"/>
    <x v="0"/>
  </r>
  <r>
    <s v="Id-2011-66412"/>
    <x v="81"/>
    <x v="88"/>
    <x v="0"/>
    <s v="Art Ferguson"/>
    <x v="0"/>
    <x v="11"/>
    <x v="10"/>
    <s v="Apac"/>
    <x v="4"/>
    <s v="Off-Fa-10000353"/>
    <x v="0"/>
    <x v="13"/>
    <s v="Accos Staples, Metal"/>
    <n v="30"/>
    <n v="5"/>
    <n v="0.45"/>
    <x v="685"/>
    <n v="3.65"/>
    <s v="Medium"/>
    <x v="0"/>
  </r>
  <r>
    <s v="Id-2011-66412"/>
    <x v="81"/>
    <x v="88"/>
    <x v="0"/>
    <s v="Art Ferguson"/>
    <x v="0"/>
    <x v="11"/>
    <x v="10"/>
    <s v="Apac"/>
    <x v="4"/>
    <s v="Fur-Fu-10003214"/>
    <x v="1"/>
    <x v="3"/>
    <s v="Eldon Stacking Tray, Durable"/>
    <n v="43"/>
    <n v="2"/>
    <n v="0.25"/>
    <x v="686"/>
    <n v="3.39"/>
    <s v="Medium"/>
    <x v="0"/>
  </r>
  <r>
    <s v="Ca-2011-133424"/>
    <x v="81"/>
    <x v="87"/>
    <x v="0"/>
    <s v="Dorris Liebe"/>
    <x v="2"/>
    <x v="130"/>
    <x v="15"/>
    <s v="Us"/>
    <x v="10"/>
    <s v="Off-La-10002312"/>
    <x v="0"/>
    <x v="10"/>
    <s v="Avery 490"/>
    <n v="44"/>
    <n v="3"/>
    <n v="0"/>
    <x v="160"/>
    <n v="3.3"/>
    <s v="Medium"/>
    <x v="0"/>
  </r>
  <r>
    <s v="Id-2011-28395"/>
    <x v="81"/>
    <x v="89"/>
    <x v="0"/>
    <s v="Bart Folk"/>
    <x v="0"/>
    <x v="229"/>
    <x v="19"/>
    <s v="Apac"/>
    <x v="4"/>
    <s v="Off-Fa-10002241"/>
    <x v="0"/>
    <x v="13"/>
    <s v="Stockwell Clamps, Bulk Pack"/>
    <n v="30"/>
    <n v="3"/>
    <n v="0.47"/>
    <x v="687"/>
    <n v="2.25"/>
    <s v="Medium"/>
    <x v="0"/>
  </r>
  <r>
    <s v="Id-2011-66412"/>
    <x v="81"/>
    <x v="88"/>
    <x v="0"/>
    <s v="Art Ferguson"/>
    <x v="0"/>
    <x v="11"/>
    <x v="10"/>
    <s v="Apac"/>
    <x v="4"/>
    <s v="Off-Su-10002448"/>
    <x v="0"/>
    <x v="0"/>
    <s v="Stiletto Trimmer, High Speed"/>
    <n v="24"/>
    <n v="1"/>
    <n v="0.45"/>
    <x v="688"/>
    <n v="1.8"/>
    <s v="Medium"/>
    <x v="0"/>
  </r>
  <r>
    <s v="Ca-2011-169033"/>
    <x v="81"/>
    <x v="88"/>
    <x v="0"/>
    <s v="Kunst Miller"/>
    <x v="0"/>
    <x v="117"/>
    <x v="15"/>
    <s v="Us"/>
    <x v="9"/>
    <s v="Off-Ar-10001915"/>
    <x v="0"/>
    <x v="11"/>
    <s v="Peel-Off China Markers"/>
    <n v="50"/>
    <n v="5"/>
    <n v="0"/>
    <x v="689"/>
    <n v="1.58"/>
    <s v="Medium"/>
    <x v="0"/>
  </r>
  <r>
    <s v="In-2011-39392"/>
    <x v="81"/>
    <x v="90"/>
    <x v="0"/>
    <s v="Guy Thornton"/>
    <x v="0"/>
    <x v="159"/>
    <x v="31"/>
    <s v="Apac"/>
    <x v="12"/>
    <s v="Off-Bi-10004369"/>
    <x v="0"/>
    <x v="14"/>
    <s v="Ibico Hole Reinforcements, Recycled"/>
    <n v="22"/>
    <n v="3"/>
    <n v="0"/>
    <x v="124"/>
    <n v="1.19"/>
    <s v="Medium"/>
    <x v="0"/>
  </r>
  <r>
    <s v="Us-2011-105151"/>
    <x v="81"/>
    <x v="85"/>
    <x v="3"/>
    <s v="Susan Gilcrest"/>
    <x v="2"/>
    <x v="117"/>
    <x v="15"/>
    <s v="Us"/>
    <x v="9"/>
    <s v="Off-Ar-10001231"/>
    <x v="0"/>
    <x v="11"/>
    <s v="Sanford Earthwrite Recycled Pencils, Medium Soft, #2"/>
    <n v="11"/>
    <n v="5"/>
    <n v="0"/>
    <x v="690"/>
    <n v="1.03"/>
    <s v="Critical"/>
    <x v="0"/>
  </r>
  <r>
    <s v="Mx-2011-132479"/>
    <x v="81"/>
    <x v="86"/>
    <x v="3"/>
    <s v="Jonathan Doherty"/>
    <x v="2"/>
    <x v="175"/>
    <x v="69"/>
    <s v="Latam"/>
    <x v="5"/>
    <s v="Fur-Fu-10004427"/>
    <x v="1"/>
    <x v="3"/>
    <s v="Advantus Stacking Tray, Erganomic"/>
    <n v="16"/>
    <n v="1"/>
    <n v="0"/>
    <x v="691"/>
    <n v="0.69"/>
    <s v="Critical"/>
    <x v="0"/>
  </r>
  <r>
    <s v="Ca-2011-133424"/>
    <x v="81"/>
    <x v="87"/>
    <x v="0"/>
    <s v="Dorris Liebe"/>
    <x v="2"/>
    <x v="130"/>
    <x v="15"/>
    <s v="Us"/>
    <x v="10"/>
    <s v="Off-St-10002957"/>
    <x v="0"/>
    <x v="1"/>
    <s v="Sterilite Show Offs Storage Containers"/>
    <n v="16"/>
    <n v="3"/>
    <n v="0"/>
    <x v="63"/>
    <n v="0.22"/>
    <s v="Medium"/>
    <x v="0"/>
  </r>
  <r>
    <s v="Cg-2011-4610"/>
    <x v="82"/>
    <x v="85"/>
    <x v="2"/>
    <s v="Allen Rosenblatt"/>
    <x v="2"/>
    <x v="155"/>
    <x v="64"/>
    <s v="Africa"/>
    <x v="6"/>
    <s v="Tec-Nok-10003034"/>
    <x v="2"/>
    <x v="6"/>
    <s v="Nokia Speaker Phone, Full Size"/>
    <n v="124"/>
    <n v="1"/>
    <n v="0"/>
    <x v="692"/>
    <n v="15.95"/>
    <s v="High"/>
    <x v="0"/>
  </r>
  <r>
    <s v="Us-2011-104759"/>
    <x v="82"/>
    <x v="87"/>
    <x v="0"/>
    <s v="Dorothy Dickinson"/>
    <x v="0"/>
    <x v="21"/>
    <x v="15"/>
    <s v="Us"/>
    <x v="5"/>
    <s v="Tec-Ac-10004901"/>
    <x v="2"/>
    <x v="8"/>
    <s v="Kensington Slimblade Notebook Wireless Mouse With Nano Receiver"/>
    <n v="80"/>
    <n v="2"/>
    <n v="0.2"/>
    <x v="693"/>
    <n v="9.0299999999999994"/>
    <s v="High"/>
    <x v="0"/>
  </r>
  <r>
    <s v="Rs-2011-2200"/>
    <x v="82"/>
    <x v="86"/>
    <x v="1"/>
    <s v="Paul Gonzalez"/>
    <x v="0"/>
    <x v="244"/>
    <x v="42"/>
    <s v="Emea"/>
    <x v="1"/>
    <s v="Off-San-10001114"/>
    <x v="0"/>
    <x v="2"/>
    <s v="Sandisk Cards &amp; Envelopes, Multicolor"/>
    <n v="50"/>
    <n v="1"/>
    <n v="0"/>
    <x v="694"/>
    <n v="7.58"/>
    <s v="Medium"/>
    <x v="0"/>
  </r>
  <r>
    <s v="In-2011-30985"/>
    <x v="82"/>
    <x v="87"/>
    <x v="0"/>
    <s v="Rick Wilson"/>
    <x v="2"/>
    <x v="63"/>
    <x v="0"/>
    <s v="Apac"/>
    <x v="0"/>
    <s v="Fur-Bo-10002032"/>
    <x v="1"/>
    <x v="15"/>
    <s v="Ikea Stackable Bookrack, Pine"/>
    <n v="223"/>
    <n v="2"/>
    <n v="0.1"/>
    <x v="695"/>
    <n v="7.41"/>
    <s v="Medium"/>
    <x v="0"/>
  </r>
  <r>
    <s v="Es-2011-3721082"/>
    <x v="82"/>
    <x v="87"/>
    <x v="0"/>
    <s v="Larry Blacks"/>
    <x v="0"/>
    <x v="245"/>
    <x v="61"/>
    <s v="Eu"/>
    <x v="5"/>
    <s v="Fur-Fu-10001252"/>
    <x v="1"/>
    <x v="3"/>
    <s v="Eldon Clock, Erganomic"/>
    <n v="110"/>
    <n v="2"/>
    <n v="0"/>
    <x v="696"/>
    <n v="5.63"/>
    <s v="Medium"/>
    <x v="0"/>
  </r>
  <r>
    <s v="Rs-2011-2200"/>
    <x v="82"/>
    <x v="86"/>
    <x v="1"/>
    <s v="Paul Gonzalez"/>
    <x v="0"/>
    <x v="244"/>
    <x v="42"/>
    <s v="Emea"/>
    <x v="1"/>
    <s v="Off-Har-10001262"/>
    <x v="0"/>
    <x v="10"/>
    <s v="Harbour Creations Removable Labels, Adjustable"/>
    <n v="64"/>
    <n v="6"/>
    <n v="0"/>
    <x v="697"/>
    <n v="4.7699999999999996"/>
    <s v="Medium"/>
    <x v="0"/>
  </r>
  <r>
    <s v="Rs-2011-2200"/>
    <x v="82"/>
    <x v="86"/>
    <x v="1"/>
    <s v="Paul Gonzalez"/>
    <x v="0"/>
    <x v="244"/>
    <x v="42"/>
    <s v="Emea"/>
    <x v="1"/>
    <s v="Off-Sta-10003803"/>
    <x v="0"/>
    <x v="11"/>
    <s v="Stanley Highlighters, Fluorescent"/>
    <n v="64"/>
    <n v="4"/>
    <n v="0"/>
    <x v="698"/>
    <n v="4.59"/>
    <s v="Medium"/>
    <x v="0"/>
  </r>
  <r>
    <s v="Es-2011-5287434"/>
    <x v="82"/>
    <x v="87"/>
    <x v="0"/>
    <s v="Sue Ann Reed"/>
    <x v="0"/>
    <x v="16"/>
    <x v="14"/>
    <s v="Eu"/>
    <x v="2"/>
    <s v="Off-Ar-10003651"/>
    <x v="0"/>
    <x v="11"/>
    <s v="Sanford Pens, Easy-Erase"/>
    <n v="34"/>
    <n v="3"/>
    <n v="0"/>
    <x v="699"/>
    <n v="3.77"/>
    <s v="High"/>
    <x v="0"/>
  </r>
  <r>
    <s v="In-2011-30985"/>
    <x v="82"/>
    <x v="87"/>
    <x v="0"/>
    <s v="Rick Wilson"/>
    <x v="2"/>
    <x v="63"/>
    <x v="0"/>
    <s v="Apac"/>
    <x v="0"/>
    <s v="Off-Ar-10000054"/>
    <x v="0"/>
    <x v="11"/>
    <s v="Sanford Pencil Sharpener, Water Color"/>
    <n v="47"/>
    <n v="2"/>
    <n v="0.1"/>
    <x v="700"/>
    <n v="3.66"/>
    <s v="Medium"/>
    <x v="0"/>
  </r>
  <r>
    <s v="Mx-2011-147494"/>
    <x v="82"/>
    <x v="90"/>
    <x v="0"/>
    <s v="Rachel Payne"/>
    <x v="2"/>
    <x v="31"/>
    <x v="25"/>
    <s v="Latam"/>
    <x v="11"/>
    <s v="Off-La-10004519"/>
    <x v="0"/>
    <x v="10"/>
    <s v="Avery Legal Exhibit Labels, 5000 Label Set"/>
    <n v="23"/>
    <n v="3"/>
    <n v="0"/>
    <x v="701"/>
    <n v="3.36"/>
    <s v="Low"/>
    <x v="0"/>
  </r>
  <r>
    <s v="Ca-2011-128055"/>
    <x v="82"/>
    <x v="89"/>
    <x v="0"/>
    <s v="Alex Avila"/>
    <x v="0"/>
    <x v="29"/>
    <x v="15"/>
    <s v="Us"/>
    <x v="10"/>
    <s v="Off-Ap-10002765"/>
    <x v="0"/>
    <x v="7"/>
    <s v="Fellowes Advanced Computer Series Surge Protectors"/>
    <n v="53"/>
    <n v="2"/>
    <n v="0"/>
    <x v="702"/>
    <n v="3.17"/>
    <s v="Medium"/>
    <x v="0"/>
  </r>
  <r>
    <s v="Es-2011-3721082"/>
    <x v="82"/>
    <x v="87"/>
    <x v="0"/>
    <s v="Larry Blacks"/>
    <x v="0"/>
    <x v="245"/>
    <x v="61"/>
    <s v="Eu"/>
    <x v="5"/>
    <s v="Off-Ar-10002433"/>
    <x v="0"/>
    <x v="11"/>
    <s v="Stanley Pens, Easy-Erase"/>
    <n v="21"/>
    <n v="2"/>
    <n v="0"/>
    <x v="703"/>
    <n v="1.03"/>
    <s v="Medium"/>
    <x v="0"/>
  </r>
  <r>
    <s v="Ca-2011-130428"/>
    <x v="82"/>
    <x v="85"/>
    <x v="2"/>
    <s v="Trudy Glocke"/>
    <x v="0"/>
    <x v="84"/>
    <x v="15"/>
    <s v="Us"/>
    <x v="11"/>
    <s v="Off-Ar-10004027"/>
    <x v="0"/>
    <x v="11"/>
    <s v="Binney &amp; Smith Inktank Erasable Desk Highlighter, Chisel Tip, Yellow, 12/Box"/>
    <n v="4"/>
    <n v="2"/>
    <n v="0.2"/>
    <x v="704"/>
    <n v="0.79"/>
    <s v="High"/>
    <x v="0"/>
  </r>
  <r>
    <s v="Rs-2011-2200"/>
    <x v="82"/>
    <x v="86"/>
    <x v="1"/>
    <s v="Paul Gonzalez"/>
    <x v="0"/>
    <x v="244"/>
    <x v="42"/>
    <s v="Emea"/>
    <x v="1"/>
    <s v="Off-Cam-10001341"/>
    <x v="0"/>
    <x v="12"/>
    <s v="Cameo Business Envelopes, Recycled"/>
    <n v="16"/>
    <n v="1"/>
    <n v="0"/>
    <x v="705"/>
    <n v="0.76"/>
    <s v="Medium"/>
    <x v="0"/>
  </r>
  <r>
    <s v="Rs-2011-2200"/>
    <x v="82"/>
    <x v="86"/>
    <x v="1"/>
    <s v="Paul Gonzalez"/>
    <x v="0"/>
    <x v="244"/>
    <x v="42"/>
    <s v="Emea"/>
    <x v="1"/>
    <s v="Off-Car-10003373"/>
    <x v="0"/>
    <x v="14"/>
    <s v="Cardinal Hole Reinforcements, Durable"/>
    <n v="7"/>
    <n v="1"/>
    <n v="0"/>
    <x v="706"/>
    <n v="0.48"/>
    <s v="Medium"/>
    <x v="0"/>
  </r>
  <r>
    <s v="Us-2011-132899"/>
    <x v="83"/>
    <x v="89"/>
    <x v="1"/>
    <s v="Jennifer Braxton"/>
    <x v="2"/>
    <x v="225"/>
    <x v="80"/>
    <s v="Latam"/>
    <x v="11"/>
    <s v="Tec-Ph-10002871"/>
    <x v="2"/>
    <x v="6"/>
    <s v="Motorola Audio Dock, With Caller Id"/>
    <n v="139"/>
    <n v="2"/>
    <n v="0.4"/>
    <x v="707"/>
    <n v="20.399999999999999"/>
    <s v="Medium"/>
    <x v="0"/>
  </r>
  <r>
    <s v="Id-2011-72096"/>
    <x v="83"/>
    <x v="89"/>
    <x v="0"/>
    <s v="Pete Armstrong"/>
    <x v="1"/>
    <x v="11"/>
    <x v="10"/>
    <s v="Apac"/>
    <x v="4"/>
    <s v="Off-Bi-10004651"/>
    <x v="0"/>
    <x v="14"/>
    <s v="Cardinal Binding Machine, Clear"/>
    <n v="84"/>
    <n v="2"/>
    <n v="0.15"/>
    <x v="708"/>
    <n v="17.47"/>
    <s v="High"/>
    <x v="0"/>
  </r>
  <r>
    <s v="Es-2011-4237527"/>
    <x v="83"/>
    <x v="87"/>
    <x v="3"/>
    <s v="Benjamin Patterson"/>
    <x v="0"/>
    <x v="246"/>
    <x v="34"/>
    <s v="Eu"/>
    <x v="11"/>
    <s v="Tec-Ac-10004379"/>
    <x v="2"/>
    <x v="8"/>
    <s v="Sandisk Flash Drive, Programmable"/>
    <n v="123"/>
    <n v="3"/>
    <n v="0"/>
    <x v="709"/>
    <n v="11.19"/>
    <s v="High"/>
    <x v="0"/>
  </r>
  <r>
    <s v="Mx-2011-167773"/>
    <x v="83"/>
    <x v="89"/>
    <x v="0"/>
    <s v="Lynn Smith"/>
    <x v="0"/>
    <x v="247"/>
    <x v="45"/>
    <s v="Latam"/>
    <x v="11"/>
    <s v="Tec-Ac-10003851"/>
    <x v="2"/>
    <x v="8"/>
    <s v="Memorex Keyboard, Bluetooth"/>
    <n v="48"/>
    <n v="1"/>
    <n v="0"/>
    <x v="541"/>
    <n v="6"/>
    <s v="High"/>
    <x v="0"/>
  </r>
  <r>
    <s v="Us-2011-132899"/>
    <x v="83"/>
    <x v="89"/>
    <x v="1"/>
    <s v="Jennifer Braxton"/>
    <x v="2"/>
    <x v="225"/>
    <x v="80"/>
    <s v="Latam"/>
    <x v="11"/>
    <s v="Fur-Ch-10004783"/>
    <x v="1"/>
    <x v="9"/>
    <s v="Novimex Chairmat, Red"/>
    <n v="68"/>
    <n v="3"/>
    <n v="0.4"/>
    <x v="710"/>
    <n v="5.65"/>
    <s v="Medium"/>
    <x v="0"/>
  </r>
  <r>
    <s v="Us-2011-132899"/>
    <x v="83"/>
    <x v="89"/>
    <x v="1"/>
    <s v="Jennifer Braxton"/>
    <x v="2"/>
    <x v="225"/>
    <x v="80"/>
    <s v="Latam"/>
    <x v="11"/>
    <s v="Off-Ar-10001991"/>
    <x v="0"/>
    <x v="11"/>
    <s v="Stanley Markers, Easy-Erase"/>
    <n v="45"/>
    <n v="5"/>
    <n v="0.4"/>
    <x v="711"/>
    <n v="5.41"/>
    <s v="Medium"/>
    <x v="0"/>
  </r>
  <r>
    <s v="Us-2011-132899"/>
    <x v="83"/>
    <x v="89"/>
    <x v="1"/>
    <s v="Jennifer Braxton"/>
    <x v="2"/>
    <x v="225"/>
    <x v="80"/>
    <s v="Latam"/>
    <x v="11"/>
    <s v="Fur-Fu-10003283"/>
    <x v="1"/>
    <x v="3"/>
    <s v="Rubbermaid Stacking Tray, Durable"/>
    <n v="20"/>
    <n v="2"/>
    <n v="0.4"/>
    <x v="712"/>
    <n v="3.66"/>
    <s v="Medium"/>
    <x v="0"/>
  </r>
  <r>
    <s v="Id-2011-77192"/>
    <x v="83"/>
    <x v="89"/>
    <x v="0"/>
    <s v="Rachel Payne"/>
    <x v="2"/>
    <x v="248"/>
    <x v="59"/>
    <s v="Apac"/>
    <x v="8"/>
    <s v="Off-St-10004857"/>
    <x v="0"/>
    <x v="1"/>
    <s v="Smead Folders, Single Width"/>
    <n v="44"/>
    <n v="5"/>
    <n v="0.5"/>
    <x v="713"/>
    <n v="3.05"/>
    <s v="Medium"/>
    <x v="0"/>
  </r>
  <r>
    <s v="Us-2011-157021"/>
    <x v="83"/>
    <x v="90"/>
    <x v="1"/>
    <s v="Kunst Miller"/>
    <x v="0"/>
    <x v="29"/>
    <x v="15"/>
    <s v="Us"/>
    <x v="10"/>
    <s v="Off-La-10002312"/>
    <x v="0"/>
    <x v="10"/>
    <s v="Avery 490"/>
    <n v="30"/>
    <n v="2"/>
    <n v="0"/>
    <x v="714"/>
    <n v="3.01"/>
    <s v="Medium"/>
    <x v="0"/>
  </r>
  <r>
    <s v="Id-2011-72096"/>
    <x v="83"/>
    <x v="89"/>
    <x v="0"/>
    <s v="Pete Armstrong"/>
    <x v="1"/>
    <x v="11"/>
    <x v="10"/>
    <s v="Apac"/>
    <x v="4"/>
    <s v="Off-St-10003319"/>
    <x v="0"/>
    <x v="1"/>
    <s v="Rogers Box, Wire Frame"/>
    <n v="25"/>
    <n v="2"/>
    <n v="0.45"/>
    <x v="715"/>
    <n v="2.99"/>
    <s v="High"/>
    <x v="0"/>
  </r>
  <r>
    <s v="Mx-2011-167773"/>
    <x v="83"/>
    <x v="89"/>
    <x v="0"/>
    <s v="Lynn Smith"/>
    <x v="0"/>
    <x v="247"/>
    <x v="45"/>
    <s v="Latam"/>
    <x v="11"/>
    <s v="Off-Bi-10000188"/>
    <x v="0"/>
    <x v="14"/>
    <s v="Cardinal Hole Reinforcements, Economy"/>
    <n v="18"/>
    <n v="5"/>
    <n v="0"/>
    <x v="716"/>
    <n v="1.96"/>
    <s v="High"/>
    <x v="0"/>
  </r>
  <r>
    <s v="Ca-2011-138359"/>
    <x v="83"/>
    <x v="90"/>
    <x v="0"/>
    <s v="Katharine Harms"/>
    <x v="2"/>
    <x v="249"/>
    <x v="15"/>
    <s v="Us"/>
    <x v="9"/>
    <s v="Off-St-10000636"/>
    <x v="0"/>
    <x v="1"/>
    <s v="Rogers Profile Extra Capacity Storage Tub"/>
    <n v="67"/>
    <n v="4"/>
    <n v="0"/>
    <x v="717"/>
    <n v="1.57"/>
    <s v="Medium"/>
    <x v="0"/>
  </r>
  <r>
    <s v="Us-2011-148852"/>
    <x v="83"/>
    <x v="87"/>
    <x v="1"/>
    <s v="Victoria Pisteka"/>
    <x v="2"/>
    <x v="121"/>
    <x v="56"/>
    <s v="Latam"/>
    <x v="5"/>
    <s v="Off-Bi-10004305"/>
    <x v="0"/>
    <x v="14"/>
    <s v="Cardinal Hole Reinforcements, Durable"/>
    <n v="11"/>
    <n v="4"/>
    <n v="0.4"/>
    <x v="718"/>
    <n v="1.37"/>
    <s v="High"/>
    <x v="0"/>
  </r>
  <r>
    <s v="Mx-2011-167773"/>
    <x v="83"/>
    <x v="89"/>
    <x v="0"/>
    <s v="Lynn Smith"/>
    <x v="0"/>
    <x v="247"/>
    <x v="45"/>
    <s v="Latam"/>
    <x v="11"/>
    <s v="Off-Bi-10002222"/>
    <x v="0"/>
    <x v="14"/>
    <s v="Cardinal Binder Covers, Clear"/>
    <n v="15"/>
    <n v="2"/>
    <n v="0"/>
    <x v="719"/>
    <n v="1.2"/>
    <s v="High"/>
    <x v="0"/>
  </r>
  <r>
    <s v="Us-2011-157021"/>
    <x v="83"/>
    <x v="90"/>
    <x v="1"/>
    <s v="Kunst Miller"/>
    <x v="0"/>
    <x v="29"/>
    <x v="15"/>
    <s v="Us"/>
    <x v="10"/>
    <s v="Off-Bi-10000042"/>
    <x v="0"/>
    <x v="14"/>
    <s v="Pressboard Data Binder, Crimson, 12&quot; X 8 1/2&quot;"/>
    <n v="17"/>
    <n v="4"/>
    <n v="0.2"/>
    <x v="720"/>
    <n v="0.65"/>
    <s v="Medium"/>
    <x v="0"/>
  </r>
  <r>
    <s v="Ca-2011-138359"/>
    <x v="83"/>
    <x v="90"/>
    <x v="0"/>
    <s v="Katharine Harms"/>
    <x v="2"/>
    <x v="249"/>
    <x v="15"/>
    <s v="Us"/>
    <x v="9"/>
    <s v="Off-Bi-10000145"/>
    <x v="0"/>
    <x v="14"/>
    <s v="Zipper Ring Binder Pockets"/>
    <n v="6"/>
    <n v="2"/>
    <n v="0"/>
    <x v="721"/>
    <n v="0.34"/>
    <s v="Medium"/>
    <x v="0"/>
  </r>
  <r>
    <s v="Id-2011-77192"/>
    <x v="83"/>
    <x v="89"/>
    <x v="0"/>
    <s v="Rachel Payne"/>
    <x v="2"/>
    <x v="248"/>
    <x v="59"/>
    <s v="Apac"/>
    <x v="8"/>
    <s v="Off-La-10001764"/>
    <x v="0"/>
    <x v="10"/>
    <s v="Avery Round Labels, Adjustable"/>
    <n v="10"/>
    <n v="4"/>
    <n v="0.5"/>
    <x v="722"/>
    <n v="0.32"/>
    <s v="Medium"/>
    <x v="0"/>
  </r>
  <r>
    <s v="Us-2011-132899"/>
    <x v="83"/>
    <x v="89"/>
    <x v="1"/>
    <s v="Jennifer Braxton"/>
    <x v="2"/>
    <x v="225"/>
    <x v="80"/>
    <s v="Latam"/>
    <x v="11"/>
    <s v="Off-En-10002226"/>
    <x v="0"/>
    <x v="12"/>
    <s v="Jiffy Clasp Envelope, Recycled"/>
    <n v="9"/>
    <n v="3"/>
    <n v="0.4"/>
    <x v="723"/>
    <n v="0.32"/>
    <s v="Medium"/>
    <x v="0"/>
  </r>
  <r>
    <s v="Ca-2011-164315"/>
    <x v="84"/>
    <x v="91"/>
    <x v="0"/>
    <s v="Rob Dowd"/>
    <x v="0"/>
    <x v="32"/>
    <x v="15"/>
    <s v="Us"/>
    <x v="11"/>
    <s v="Off-Ap-10003842"/>
    <x v="0"/>
    <x v="7"/>
    <s v="Euro-Pro Shark Turbo Vacuum"/>
    <n v="155"/>
    <n v="5"/>
    <n v="0"/>
    <x v="724"/>
    <n v="12.99"/>
    <s v="Medium"/>
    <x v="0"/>
  </r>
  <r>
    <s v="Ca-2011-160276"/>
    <x v="84"/>
    <x v="91"/>
    <x v="0"/>
    <s v="Anna HÃ¤berlin"/>
    <x v="2"/>
    <x v="47"/>
    <x v="15"/>
    <s v="Us"/>
    <x v="11"/>
    <s v="Fur-Fu-10003192"/>
    <x v="1"/>
    <x v="3"/>
    <s v="Luxo Adjustable Task Clamp Lamp"/>
    <n v="178"/>
    <n v="2"/>
    <n v="0"/>
    <x v="725"/>
    <n v="10.84"/>
    <s v="Medium"/>
    <x v="0"/>
  </r>
  <r>
    <s v="Mo-2011-4260"/>
    <x v="84"/>
    <x v="92"/>
    <x v="0"/>
    <s v="Christine Sundaresam"/>
    <x v="0"/>
    <x v="113"/>
    <x v="50"/>
    <s v="Africa"/>
    <x v="6"/>
    <s v="Tec-Mot-10001950"/>
    <x v="2"/>
    <x v="6"/>
    <s v="Motorola Headset, Full Size"/>
    <n v="81"/>
    <n v="1"/>
    <n v="0"/>
    <x v="443"/>
    <n v="9.31"/>
    <s v="High"/>
    <x v="0"/>
  </r>
  <r>
    <s v="In-2011-77892"/>
    <x v="84"/>
    <x v="91"/>
    <x v="0"/>
    <s v="Hunter Lopez"/>
    <x v="0"/>
    <x v="250"/>
    <x v="57"/>
    <s v="Apac"/>
    <x v="12"/>
    <s v="Off-Ar-10003536"/>
    <x v="0"/>
    <x v="11"/>
    <s v="Stanley Pencil Sharpener, Water Color"/>
    <n v="112"/>
    <n v="4"/>
    <n v="0"/>
    <x v="726"/>
    <n v="7.97"/>
    <s v="Medium"/>
    <x v="0"/>
  </r>
  <r>
    <s v="Us-2011-150987"/>
    <x v="84"/>
    <x v="90"/>
    <x v="1"/>
    <s v="Dianna Wilson"/>
    <x v="1"/>
    <x v="242"/>
    <x v="73"/>
    <s v="Latam"/>
    <x v="5"/>
    <s v="Tec-Co-10001756"/>
    <x v="2"/>
    <x v="5"/>
    <s v="Canon Personal Copier, Color"/>
    <n v="172"/>
    <n v="3"/>
    <n v="0.40200000000000002"/>
    <x v="727"/>
    <n v="5.57"/>
    <s v="Medium"/>
    <x v="0"/>
  </r>
  <r>
    <s v="Mo-2011-4260"/>
    <x v="84"/>
    <x v="92"/>
    <x v="0"/>
    <s v="Christine Sundaresam"/>
    <x v="0"/>
    <x v="113"/>
    <x v="50"/>
    <s v="Africa"/>
    <x v="6"/>
    <s v="Off-Bic-10003680"/>
    <x v="0"/>
    <x v="11"/>
    <s v="Bic Highlighters, Blue"/>
    <n v="19"/>
    <n v="1"/>
    <n v="0"/>
    <x v="134"/>
    <n v="2.96"/>
    <s v="High"/>
    <x v="0"/>
  </r>
  <r>
    <s v="In-2011-61253"/>
    <x v="84"/>
    <x v="89"/>
    <x v="3"/>
    <s v="Pamela Coakley"/>
    <x v="2"/>
    <x v="23"/>
    <x v="20"/>
    <s v="Apac"/>
    <x v="4"/>
    <s v="Off-La-10001185"/>
    <x v="0"/>
    <x v="10"/>
    <s v="Harbour Creations Round Labels, 5000 Label Set"/>
    <n v="12"/>
    <n v="2"/>
    <n v="0.17"/>
    <x v="728"/>
    <n v="1.62"/>
    <s v="Medium"/>
    <x v="0"/>
  </r>
  <r>
    <s v="Us-2011-150987"/>
    <x v="84"/>
    <x v="90"/>
    <x v="1"/>
    <s v="Dianna Wilson"/>
    <x v="1"/>
    <x v="242"/>
    <x v="73"/>
    <s v="Latam"/>
    <x v="5"/>
    <s v="Off-En-10000755"/>
    <x v="0"/>
    <x v="12"/>
    <s v="Ames Mailers, Recycled"/>
    <n v="28"/>
    <n v="2"/>
    <n v="0.4"/>
    <x v="729"/>
    <n v="1.6"/>
    <s v="Medium"/>
    <x v="0"/>
  </r>
  <r>
    <s v="Us-2011-157847"/>
    <x v="84"/>
    <x v="90"/>
    <x v="1"/>
    <s v="Sam Craven"/>
    <x v="0"/>
    <x v="17"/>
    <x v="15"/>
    <s v="Us"/>
    <x v="5"/>
    <s v="Off-Pa-10001593"/>
    <x v="0"/>
    <x v="2"/>
    <s v="Xerox 1947"/>
    <n v="33"/>
    <n v="7"/>
    <n v="0.2"/>
    <x v="730"/>
    <n v="1.58"/>
    <s v="Medium"/>
    <x v="0"/>
  </r>
  <r>
    <s v="Ca-2011-164315"/>
    <x v="84"/>
    <x v="91"/>
    <x v="0"/>
    <s v="Rob Dowd"/>
    <x v="0"/>
    <x v="32"/>
    <x v="15"/>
    <s v="Us"/>
    <x v="11"/>
    <s v="Off-Pa-10004248"/>
    <x v="0"/>
    <x v="2"/>
    <s v="Xerox 1990"/>
    <n v="16"/>
    <n v="3"/>
    <n v="0"/>
    <x v="731"/>
    <n v="1.19"/>
    <s v="Medium"/>
    <x v="0"/>
  </r>
  <r>
    <s v="Mo-2011-4260"/>
    <x v="84"/>
    <x v="92"/>
    <x v="0"/>
    <s v="Christine Sundaresam"/>
    <x v="0"/>
    <x v="113"/>
    <x v="50"/>
    <s v="Africa"/>
    <x v="6"/>
    <s v="Off-Har-10000495"/>
    <x v="0"/>
    <x v="10"/>
    <s v="Harbour Creations Shipping Labels, Adjustable"/>
    <n v="9"/>
    <n v="1"/>
    <n v="0"/>
    <x v="63"/>
    <n v="0.85"/>
    <s v="High"/>
    <x v="0"/>
  </r>
  <r>
    <s v="Us-2011-157847"/>
    <x v="84"/>
    <x v="90"/>
    <x v="1"/>
    <s v="Sam Craven"/>
    <x v="0"/>
    <x v="17"/>
    <x v="15"/>
    <s v="Us"/>
    <x v="5"/>
    <s v="Off-Pa-10002986"/>
    <x v="0"/>
    <x v="2"/>
    <s v="Xerox 1898"/>
    <n v="27"/>
    <n v="5"/>
    <n v="0.2"/>
    <x v="732"/>
    <n v="0.74"/>
    <s v="Medium"/>
    <x v="0"/>
  </r>
  <r>
    <s v="In-2011-47183"/>
    <x v="85"/>
    <x v="92"/>
    <x v="0"/>
    <s v="Brendan Murry"/>
    <x v="2"/>
    <x v="251"/>
    <x v="22"/>
    <s v="Apac"/>
    <x v="8"/>
    <s v="Off-Su-10004306"/>
    <x v="0"/>
    <x v="0"/>
    <s v="Kleencut Trimmer, Steel"/>
    <n v="163"/>
    <n v="4"/>
    <n v="0"/>
    <x v="272"/>
    <n v="14.55"/>
    <s v="High"/>
    <x v="0"/>
  </r>
  <r>
    <s v="In-2011-47183"/>
    <x v="85"/>
    <x v="92"/>
    <x v="0"/>
    <s v="Brendan Murry"/>
    <x v="2"/>
    <x v="251"/>
    <x v="22"/>
    <s v="Apac"/>
    <x v="8"/>
    <s v="Tec-Ac-10001735"/>
    <x v="2"/>
    <x v="8"/>
    <s v="Logitech Mouse, Bluetooth"/>
    <n v="59"/>
    <n v="2"/>
    <n v="0"/>
    <x v="733"/>
    <n v="9.86"/>
    <s v="High"/>
    <x v="0"/>
  </r>
  <r>
    <s v="Ca-2011-112291"/>
    <x v="85"/>
    <x v="91"/>
    <x v="0"/>
    <s v="Katrina Edelman"/>
    <x v="2"/>
    <x v="29"/>
    <x v="15"/>
    <s v="Us"/>
    <x v="10"/>
    <s v="Tec-Ac-10000736"/>
    <x v="2"/>
    <x v="8"/>
    <s v="Logitech G600 Mmo Gaming Mouse"/>
    <n v="160"/>
    <n v="2"/>
    <n v="0"/>
    <x v="734"/>
    <n v="9.6300000000000008"/>
    <s v="Medium"/>
    <x v="0"/>
  </r>
  <r>
    <s v="In-2011-47183"/>
    <x v="85"/>
    <x v="92"/>
    <x v="0"/>
    <s v="Brendan Murry"/>
    <x v="2"/>
    <x v="251"/>
    <x v="22"/>
    <s v="Apac"/>
    <x v="8"/>
    <s v="Off-Fa-10000353"/>
    <x v="0"/>
    <x v="13"/>
    <s v="Accos Staples, Metal"/>
    <n v="33"/>
    <n v="3"/>
    <n v="0"/>
    <x v="735"/>
    <n v="4.32"/>
    <s v="High"/>
    <x v="0"/>
  </r>
  <r>
    <s v="Ca-2011-112291"/>
    <x v="85"/>
    <x v="91"/>
    <x v="0"/>
    <s v="Katrina Edelman"/>
    <x v="2"/>
    <x v="29"/>
    <x v="15"/>
    <s v="Us"/>
    <x v="10"/>
    <s v="Tec-Ac-10001284"/>
    <x v="2"/>
    <x v="8"/>
    <s v="Enermax Briskie Rf Wireless Keyboard And Mouse Combo"/>
    <n v="62"/>
    <n v="3"/>
    <n v="0"/>
    <x v="383"/>
    <n v="2.82"/>
    <s v="Medium"/>
    <x v="0"/>
  </r>
  <r>
    <s v="Ca-2011-112291"/>
    <x v="85"/>
    <x v="91"/>
    <x v="0"/>
    <s v="Katrina Edelman"/>
    <x v="2"/>
    <x v="29"/>
    <x v="15"/>
    <s v="Us"/>
    <x v="10"/>
    <s v="Off-En-10001415"/>
    <x v="0"/>
    <x v="12"/>
    <s v="Staples"/>
    <n v="11"/>
    <n v="2"/>
    <n v="0"/>
    <x v="530"/>
    <n v="0.24"/>
    <s v="Medium"/>
    <x v="0"/>
  </r>
  <r>
    <s v="Mx-2011-104794"/>
    <x v="86"/>
    <x v="91"/>
    <x v="0"/>
    <s v="Barry Weirich"/>
    <x v="0"/>
    <x v="31"/>
    <x v="25"/>
    <s v="Latam"/>
    <x v="11"/>
    <s v="Tec-Ac-10002799"/>
    <x v="2"/>
    <x v="8"/>
    <s v="Memorex Memory Card, Programmable"/>
    <n v="208"/>
    <n v="3"/>
    <n v="0"/>
    <x v="736"/>
    <n v="23.32"/>
    <s v="High"/>
    <x v="0"/>
  </r>
  <r>
    <s v="Mx-2011-167066"/>
    <x v="86"/>
    <x v="87"/>
    <x v="2"/>
    <s v="Liz Preis"/>
    <x v="0"/>
    <x v="247"/>
    <x v="45"/>
    <s v="Latam"/>
    <x v="11"/>
    <s v="Off-Ap-10000528"/>
    <x v="0"/>
    <x v="7"/>
    <s v="Breville Blender, Black"/>
    <n v="120"/>
    <n v="2"/>
    <n v="0"/>
    <x v="737"/>
    <n v="21.56"/>
    <s v="Critical"/>
    <x v="0"/>
  </r>
  <r>
    <s v="Ca-2011-149538"/>
    <x v="86"/>
    <x v="91"/>
    <x v="0"/>
    <s v="Ken Black"/>
    <x v="2"/>
    <x v="58"/>
    <x v="15"/>
    <s v="Us"/>
    <x v="11"/>
    <s v="Tec-Ac-10002926"/>
    <x v="2"/>
    <x v="8"/>
    <s v="Logitech Wireless Marathon Mouse M705"/>
    <n v="100"/>
    <n v="2"/>
    <n v="0"/>
    <x v="738"/>
    <n v="14.42"/>
    <s v="High"/>
    <x v="0"/>
  </r>
  <r>
    <s v="Es-2011-1290469"/>
    <x v="86"/>
    <x v="90"/>
    <x v="3"/>
    <s v="Muhammed Macintyre"/>
    <x v="2"/>
    <x v="97"/>
    <x v="12"/>
    <s v="Eu"/>
    <x v="5"/>
    <s v="Off-Ar-10000724"/>
    <x v="0"/>
    <x v="11"/>
    <s v="Boston Pens, Fluorescent"/>
    <n v="93"/>
    <n v="6"/>
    <n v="0"/>
    <x v="739"/>
    <n v="13.37"/>
    <s v="Medium"/>
    <x v="0"/>
  </r>
  <r>
    <s v="Cg-2011-8550"/>
    <x v="86"/>
    <x v="92"/>
    <x v="3"/>
    <s v="Dianna Arnett"/>
    <x v="1"/>
    <x v="155"/>
    <x v="64"/>
    <s v="Africa"/>
    <x v="6"/>
    <s v="Tec-Mot-10004136"/>
    <x v="2"/>
    <x v="6"/>
    <s v="Motorola Signal Booster, Cordless"/>
    <n v="146"/>
    <n v="1"/>
    <n v="0"/>
    <x v="740"/>
    <n v="12.88"/>
    <s v="Medium"/>
    <x v="0"/>
  </r>
  <r>
    <s v="Es-2011-4146320"/>
    <x v="86"/>
    <x v="93"/>
    <x v="0"/>
    <s v="Aaron Bergman"/>
    <x v="0"/>
    <x v="252"/>
    <x v="14"/>
    <s v="Eu"/>
    <x v="2"/>
    <s v="Off-Ar-10001714"/>
    <x v="0"/>
    <x v="11"/>
    <s v="Binney &amp; Smith Markers, Fluorescent"/>
    <n v="51"/>
    <n v="2"/>
    <n v="0"/>
    <x v="26"/>
    <n v="10.029999999999999"/>
    <s v="High"/>
    <x v="0"/>
  </r>
  <r>
    <s v="Mx-2011-104794"/>
    <x v="86"/>
    <x v="91"/>
    <x v="0"/>
    <s v="Barry Weirich"/>
    <x v="0"/>
    <x v="31"/>
    <x v="25"/>
    <s v="Latam"/>
    <x v="11"/>
    <s v="Off-En-10001047"/>
    <x v="0"/>
    <x v="12"/>
    <s v="Jiffy Manila Envelope, Security-Tint"/>
    <n v="76"/>
    <n v="4"/>
    <n v="0"/>
    <x v="741"/>
    <n v="9.73"/>
    <s v="High"/>
    <x v="0"/>
  </r>
  <r>
    <s v="Ca-2011-133228"/>
    <x v="86"/>
    <x v="93"/>
    <x v="0"/>
    <s v="Maurice Satty"/>
    <x v="0"/>
    <x v="77"/>
    <x v="15"/>
    <s v="Us"/>
    <x v="5"/>
    <s v="Off-Ar-10001955"/>
    <x v="0"/>
    <x v="11"/>
    <s v="Newell 319"/>
    <n v="79"/>
    <n v="4"/>
    <n v="0"/>
    <x v="742"/>
    <n v="6.63"/>
    <s v="Medium"/>
    <x v="0"/>
  </r>
  <r>
    <s v="Es-2011-3072555"/>
    <x v="86"/>
    <x v="93"/>
    <x v="0"/>
    <s v="Ed Braxton"/>
    <x v="2"/>
    <x v="253"/>
    <x v="12"/>
    <s v="Eu"/>
    <x v="5"/>
    <s v="Off-Fa-10001051"/>
    <x v="0"/>
    <x v="13"/>
    <s v="Oic Rubber Bands, Metal"/>
    <n v="86"/>
    <n v="5"/>
    <n v="0"/>
    <x v="743"/>
    <n v="6.26"/>
    <s v="Medium"/>
    <x v="0"/>
  </r>
  <r>
    <s v="Cg-2011-9130"/>
    <x v="86"/>
    <x v="91"/>
    <x v="0"/>
    <s v="Carl Ludwig"/>
    <x v="0"/>
    <x v="155"/>
    <x v="64"/>
    <s v="Africa"/>
    <x v="6"/>
    <s v="Off-Kra-10002789"/>
    <x v="0"/>
    <x v="12"/>
    <s v="Kraft Peel And Seal, With Clear Poly Window"/>
    <n v="48"/>
    <n v="2"/>
    <n v="0"/>
    <x v="744"/>
    <n v="5.35"/>
    <s v="High"/>
    <x v="0"/>
  </r>
  <r>
    <s v="Mx-2011-104794"/>
    <x v="86"/>
    <x v="91"/>
    <x v="0"/>
    <s v="Barry Weirich"/>
    <x v="0"/>
    <x v="31"/>
    <x v="25"/>
    <s v="Latam"/>
    <x v="11"/>
    <s v="Off-Bi-10000542"/>
    <x v="0"/>
    <x v="14"/>
    <s v="Ibico Binder Covers, Recycled"/>
    <n v="19"/>
    <n v="2"/>
    <n v="0"/>
    <x v="745"/>
    <n v="3.54"/>
    <s v="High"/>
    <x v="0"/>
  </r>
  <r>
    <s v="Es-2011-4146320"/>
    <x v="86"/>
    <x v="93"/>
    <x v="0"/>
    <s v="Aaron Bergman"/>
    <x v="0"/>
    <x v="252"/>
    <x v="14"/>
    <s v="Eu"/>
    <x v="2"/>
    <s v="Off-La-10001607"/>
    <x v="0"/>
    <x v="10"/>
    <s v="Novimex Shipping Labels, Alphabetical"/>
    <n v="32"/>
    <n v="3"/>
    <n v="0"/>
    <x v="746"/>
    <n v="3.09"/>
    <s v="High"/>
    <x v="0"/>
  </r>
  <r>
    <s v="Eg-2011-3390"/>
    <x v="86"/>
    <x v="93"/>
    <x v="0"/>
    <s v="Nathan Mautz"/>
    <x v="1"/>
    <x v="135"/>
    <x v="36"/>
    <s v="Africa"/>
    <x v="6"/>
    <s v="Off-Bin-10003089"/>
    <x v="0"/>
    <x v="11"/>
    <s v="Binney &amp; Smith Highlighters, Easy-Erase"/>
    <n v="17"/>
    <n v="1"/>
    <n v="0"/>
    <x v="511"/>
    <n v="2.73"/>
    <s v="High"/>
    <x v="0"/>
  </r>
  <r>
    <s v="Eg-2011-3390"/>
    <x v="86"/>
    <x v="93"/>
    <x v="0"/>
    <s v="Nathan Mautz"/>
    <x v="1"/>
    <x v="135"/>
    <x v="36"/>
    <s v="Africa"/>
    <x v="6"/>
    <s v="Off-Bin-10000327"/>
    <x v="0"/>
    <x v="11"/>
    <s v="Binney &amp; Smith Markers, Water Color"/>
    <n v="27"/>
    <n v="1"/>
    <n v="0"/>
    <x v="747"/>
    <n v="2.71"/>
    <s v="High"/>
    <x v="0"/>
  </r>
  <r>
    <s v="Ca-2011-105172"/>
    <x v="86"/>
    <x v="93"/>
    <x v="0"/>
    <s v="Paul Knutson"/>
    <x v="1"/>
    <x v="29"/>
    <x v="15"/>
    <s v="Us"/>
    <x v="10"/>
    <s v="Off-La-10001641"/>
    <x v="0"/>
    <x v="10"/>
    <s v="Avery 518"/>
    <n v="19"/>
    <n v="6"/>
    <n v="0"/>
    <x v="748"/>
    <n v="2.66"/>
    <s v="High"/>
    <x v="0"/>
  </r>
  <r>
    <s v="In-2011-10384"/>
    <x v="86"/>
    <x v="91"/>
    <x v="0"/>
    <s v="Evan Henry"/>
    <x v="0"/>
    <x v="114"/>
    <x v="22"/>
    <s v="Apac"/>
    <x v="8"/>
    <s v="Off-Bi-10001904"/>
    <x v="0"/>
    <x v="14"/>
    <s v="Cardinal Binder Covers, Durable"/>
    <n v="41"/>
    <n v="3"/>
    <n v="0"/>
    <x v="749"/>
    <n v="1.99"/>
    <s v="Medium"/>
    <x v="0"/>
  </r>
  <r>
    <s v="Ca-2011-149538"/>
    <x v="86"/>
    <x v="91"/>
    <x v="0"/>
    <s v="Ken Black"/>
    <x v="2"/>
    <x v="58"/>
    <x v="15"/>
    <s v="Us"/>
    <x v="11"/>
    <s v="Off-Pa-10003797"/>
    <x v="0"/>
    <x v="2"/>
    <s v="Xerox 209"/>
    <n v="19"/>
    <n v="3"/>
    <n v="0"/>
    <x v="44"/>
    <n v="1.74"/>
    <s v="High"/>
    <x v="0"/>
  </r>
  <r>
    <s v="Us-2011-128685"/>
    <x v="86"/>
    <x v="89"/>
    <x v="3"/>
    <s v="Mary Zewe"/>
    <x v="2"/>
    <x v="29"/>
    <x v="15"/>
    <s v="Us"/>
    <x v="10"/>
    <s v="Off-Bi-10004140"/>
    <x v="0"/>
    <x v="14"/>
    <s v="Avery Non-Stick Binders"/>
    <n v="7"/>
    <n v="2"/>
    <n v="0.2"/>
    <x v="750"/>
    <n v="1.62"/>
    <s v="Medium"/>
    <x v="0"/>
  </r>
  <r>
    <s v="Ca-2011-149538"/>
    <x v="86"/>
    <x v="91"/>
    <x v="0"/>
    <s v="Ken Black"/>
    <x v="2"/>
    <x v="58"/>
    <x v="15"/>
    <s v="Us"/>
    <x v="11"/>
    <s v="Off-Pa-10002195"/>
    <x v="0"/>
    <x v="2"/>
    <s v="Xerox 1966"/>
    <n v="13"/>
    <n v="2"/>
    <n v="0"/>
    <x v="577"/>
    <n v="1.33"/>
    <s v="High"/>
    <x v="0"/>
  </r>
  <r>
    <s v="Cg-2011-8550"/>
    <x v="86"/>
    <x v="92"/>
    <x v="3"/>
    <s v="Dianna Arnett"/>
    <x v="1"/>
    <x v="155"/>
    <x v="64"/>
    <s v="Africa"/>
    <x v="6"/>
    <s v="Off-Acc-10000218"/>
    <x v="0"/>
    <x v="14"/>
    <s v="Acco Hole Reinforcements, Durable"/>
    <n v="8"/>
    <n v="1"/>
    <n v="0"/>
    <x v="751"/>
    <n v="1.17"/>
    <s v="Medium"/>
    <x v="0"/>
  </r>
  <r>
    <s v="Ir-2011-1940"/>
    <x v="86"/>
    <x v="93"/>
    <x v="1"/>
    <s v="Bradley Talbott"/>
    <x v="1"/>
    <x v="254"/>
    <x v="6"/>
    <s v="Emea"/>
    <x v="1"/>
    <s v="Off-Ave-10000608"/>
    <x v="0"/>
    <x v="14"/>
    <s v="Avery Index Tab, Economy"/>
    <n v="8"/>
    <n v="1"/>
    <n v="0"/>
    <x v="752"/>
    <n v="0.88"/>
    <s v="Medium"/>
    <x v="0"/>
  </r>
  <r>
    <s v="Ca-2011-133228"/>
    <x v="86"/>
    <x v="93"/>
    <x v="0"/>
    <s v="Maurice Satty"/>
    <x v="0"/>
    <x v="77"/>
    <x v="15"/>
    <s v="Us"/>
    <x v="5"/>
    <s v="Fur-Fu-10004020"/>
    <x v="1"/>
    <x v="3"/>
    <s v="Advantus Panel Wall Acrylic Frame"/>
    <n v="5"/>
    <n v="1"/>
    <n v="0"/>
    <x v="753"/>
    <n v="0.24"/>
    <s v="Medium"/>
    <x v="0"/>
  </r>
  <r>
    <s v="Ca-2011-113887"/>
    <x v="87"/>
    <x v="92"/>
    <x v="3"/>
    <s v="Tracy Hopkins"/>
    <x v="1"/>
    <x v="117"/>
    <x v="15"/>
    <s v="Us"/>
    <x v="9"/>
    <s v="Off-Pa-10004071"/>
    <x v="0"/>
    <x v="2"/>
    <s v="Eaton Premium Continuous-Feed Paper, 25% Cotton, Letter Size, White, 1000 Shts/Box"/>
    <n v="55"/>
    <n v="1"/>
    <n v="0"/>
    <x v="754"/>
    <n v="19.059999999999999"/>
    <s v="Critical"/>
    <x v="0"/>
  </r>
  <r>
    <s v="Us-2011-157231"/>
    <x v="87"/>
    <x v="93"/>
    <x v="0"/>
    <s v="Roy Phan"/>
    <x v="2"/>
    <x v="34"/>
    <x v="15"/>
    <s v="Us"/>
    <x v="11"/>
    <s v="Off-Bi-10002852"/>
    <x v="0"/>
    <x v="14"/>
    <s v="Ibico Standard Transparent Covers"/>
    <n v="115"/>
    <n v="7"/>
    <n v="0"/>
    <x v="755"/>
    <n v="8.9600000000000009"/>
    <s v="High"/>
    <x v="0"/>
  </r>
  <r>
    <s v="Cg-2011-1850"/>
    <x v="87"/>
    <x v="92"/>
    <x v="1"/>
    <s v="Nick Crebassa"/>
    <x v="2"/>
    <x v="155"/>
    <x v="64"/>
    <s v="Africa"/>
    <x v="6"/>
    <s v="Off-Har-10003043"/>
    <x v="0"/>
    <x v="10"/>
    <s v="Harbour Creations Shipping Labels, 5000 Label Set"/>
    <n v="47"/>
    <n v="4"/>
    <n v="0"/>
    <x v="756"/>
    <n v="8.77"/>
    <s v="High"/>
    <x v="0"/>
  </r>
  <r>
    <s v="Up-2011-8110"/>
    <x v="87"/>
    <x v="94"/>
    <x v="0"/>
    <s v="Mark Van Huff"/>
    <x v="0"/>
    <x v="255"/>
    <x v="70"/>
    <s v="Emea"/>
    <x v="1"/>
    <s v="Fur-Eld-10004384"/>
    <x v="1"/>
    <x v="3"/>
    <s v="Eldon Frame, Black"/>
    <n v="116"/>
    <n v="1"/>
    <n v="0"/>
    <x v="743"/>
    <n v="8.51"/>
    <s v="Medium"/>
    <x v="0"/>
  </r>
  <r>
    <s v="Ca-2011-151001"/>
    <x v="87"/>
    <x v="92"/>
    <x v="3"/>
    <s v="John Grady"/>
    <x v="2"/>
    <x v="21"/>
    <x v="15"/>
    <s v="Us"/>
    <x v="5"/>
    <s v="Off-St-10001031"/>
    <x v="0"/>
    <x v="1"/>
    <s v="Adjustable Personal File Tote"/>
    <n v="52"/>
    <n v="4"/>
    <n v="0.2"/>
    <x v="757"/>
    <n v="8.42"/>
    <s v="Medium"/>
    <x v="0"/>
  </r>
  <r>
    <s v="Ca-2011-151001"/>
    <x v="87"/>
    <x v="92"/>
    <x v="3"/>
    <s v="John Grady"/>
    <x v="2"/>
    <x v="21"/>
    <x v="15"/>
    <s v="Us"/>
    <x v="5"/>
    <s v="Off-St-10003455"/>
    <x v="0"/>
    <x v="1"/>
    <s v="Tenex File Box, Personal Filing Tote With Lid, Black"/>
    <n v="50"/>
    <n v="4"/>
    <n v="0.2"/>
    <x v="758"/>
    <n v="6.99"/>
    <s v="Medium"/>
    <x v="0"/>
  </r>
  <r>
    <s v="Ca-2011-149104"/>
    <x v="87"/>
    <x v="92"/>
    <x v="1"/>
    <s v="Ruben Dartt"/>
    <x v="0"/>
    <x v="77"/>
    <x v="15"/>
    <s v="Us"/>
    <x v="5"/>
    <s v="Off-Ar-10002952"/>
    <x v="0"/>
    <x v="11"/>
    <s v="Stanley Contemporary Battery Pencil Sharpeners"/>
    <n v="27"/>
    <n v="2"/>
    <n v="0"/>
    <x v="759"/>
    <n v="5.81"/>
    <s v="High"/>
    <x v="0"/>
  </r>
  <r>
    <s v="Ca-2011-149104"/>
    <x v="87"/>
    <x v="92"/>
    <x v="1"/>
    <s v="Ruben Dartt"/>
    <x v="0"/>
    <x v="77"/>
    <x v="15"/>
    <s v="Us"/>
    <x v="5"/>
    <s v="Off-Bi-10004209"/>
    <x v="0"/>
    <x v="14"/>
    <s v="Fellowes Twister Kit, Gray/Clear, 3/Pkg"/>
    <n v="40"/>
    <n v="5"/>
    <n v="0"/>
    <x v="760"/>
    <n v="5.1100000000000003"/>
    <s v="High"/>
    <x v="0"/>
  </r>
  <r>
    <s v="In-2011-35353"/>
    <x v="87"/>
    <x v="91"/>
    <x v="3"/>
    <s v="Michael Moore"/>
    <x v="0"/>
    <x v="63"/>
    <x v="0"/>
    <s v="Apac"/>
    <x v="0"/>
    <s v="Off-Fa-10003838"/>
    <x v="0"/>
    <x v="13"/>
    <s v="Stockwell Rubber Bands, Assorted Sizes"/>
    <n v="61"/>
    <n v="5"/>
    <n v="0.1"/>
    <x v="761"/>
    <n v="4.8099999999999996"/>
    <s v="High"/>
    <x v="0"/>
  </r>
  <r>
    <s v="In-2011-55037"/>
    <x v="87"/>
    <x v="94"/>
    <x v="0"/>
    <s v="Thea Hudgings"/>
    <x v="2"/>
    <x v="256"/>
    <x v="81"/>
    <s v="Apac"/>
    <x v="12"/>
    <s v="Off-Ar-10002340"/>
    <x v="0"/>
    <x v="11"/>
    <s v="Stanley Markers, Water Color"/>
    <n v="76"/>
    <n v="3"/>
    <n v="0"/>
    <x v="762"/>
    <n v="4.54"/>
    <s v="Medium"/>
    <x v="0"/>
  </r>
  <r>
    <s v="Ca-2011-102988"/>
    <x v="87"/>
    <x v="93"/>
    <x v="1"/>
    <s v="Greg Maxwell"/>
    <x v="2"/>
    <x v="47"/>
    <x v="15"/>
    <s v="Us"/>
    <x v="11"/>
    <s v="Tec-Ph-10001615"/>
    <x v="2"/>
    <x v="6"/>
    <s v="At&amp;T Cl82213"/>
    <n v="29"/>
    <n v="1"/>
    <n v="0"/>
    <x v="763"/>
    <n v="3.76"/>
    <s v="High"/>
    <x v="0"/>
  </r>
  <r>
    <s v="Ca-2011-102988"/>
    <x v="87"/>
    <x v="93"/>
    <x v="1"/>
    <s v="Greg Maxwell"/>
    <x v="2"/>
    <x v="47"/>
    <x v="15"/>
    <s v="Us"/>
    <x v="11"/>
    <s v="Off-Ar-10004757"/>
    <x v="0"/>
    <x v="11"/>
    <s v="Crayola Colored Pencils"/>
    <n v="23"/>
    <n v="7"/>
    <n v="0"/>
    <x v="764"/>
    <n v="3.39"/>
    <s v="High"/>
    <x v="0"/>
  </r>
  <r>
    <s v="Id-2011-71452"/>
    <x v="87"/>
    <x v="91"/>
    <x v="1"/>
    <s v="Barry Blumstein"/>
    <x v="2"/>
    <x v="257"/>
    <x v="66"/>
    <s v="Apac"/>
    <x v="12"/>
    <s v="Off-Bi-10004869"/>
    <x v="0"/>
    <x v="14"/>
    <s v="Avery 3-Hole Punch, Recycled"/>
    <n v="28"/>
    <n v="2"/>
    <n v="0.5"/>
    <x v="765"/>
    <n v="2.96"/>
    <s v="High"/>
    <x v="0"/>
  </r>
  <r>
    <s v="In-2011-35353"/>
    <x v="87"/>
    <x v="91"/>
    <x v="3"/>
    <s v="Michael Moore"/>
    <x v="0"/>
    <x v="63"/>
    <x v="0"/>
    <s v="Apac"/>
    <x v="0"/>
    <s v="Off-Fa-10001621"/>
    <x v="0"/>
    <x v="13"/>
    <s v="Oic Rubber Bands, Bulk Pack"/>
    <n v="46"/>
    <n v="3"/>
    <n v="0.1"/>
    <x v="766"/>
    <n v="2.5299999999999998"/>
    <s v="High"/>
    <x v="0"/>
  </r>
  <r>
    <s v="Ca-2011-102988"/>
    <x v="87"/>
    <x v="93"/>
    <x v="1"/>
    <s v="Greg Maxwell"/>
    <x v="2"/>
    <x v="47"/>
    <x v="15"/>
    <s v="Us"/>
    <x v="11"/>
    <s v="Off-Ar-10000127"/>
    <x v="0"/>
    <x v="11"/>
    <s v="Newell 321"/>
    <n v="23"/>
    <n v="7"/>
    <n v="0"/>
    <x v="152"/>
    <n v="2.4500000000000002"/>
    <s v="High"/>
    <x v="0"/>
  </r>
  <r>
    <s v="Cg-2011-1850"/>
    <x v="87"/>
    <x v="92"/>
    <x v="1"/>
    <s v="Nick Crebassa"/>
    <x v="2"/>
    <x v="155"/>
    <x v="64"/>
    <s v="Africa"/>
    <x v="6"/>
    <s v="Tec-Can-10001378"/>
    <x v="2"/>
    <x v="5"/>
    <s v="Canon Personal Copier, High-Speed"/>
    <n v="141"/>
    <n v="1"/>
    <n v="0"/>
    <x v="767"/>
    <n v="2.12"/>
    <s v="High"/>
    <x v="0"/>
  </r>
  <r>
    <s v="Ca-2011-102988"/>
    <x v="87"/>
    <x v="93"/>
    <x v="1"/>
    <s v="Greg Maxwell"/>
    <x v="2"/>
    <x v="47"/>
    <x v="15"/>
    <s v="Us"/>
    <x v="11"/>
    <s v="Off-Pa-10003349"/>
    <x v="0"/>
    <x v="2"/>
    <s v="Xerox 1957"/>
    <n v="13"/>
    <n v="2"/>
    <n v="0"/>
    <x v="577"/>
    <n v="1.79"/>
    <s v="High"/>
    <x v="0"/>
  </r>
  <r>
    <s v="Ca-2011-149104"/>
    <x v="87"/>
    <x v="92"/>
    <x v="1"/>
    <s v="Ruben Dartt"/>
    <x v="0"/>
    <x v="77"/>
    <x v="15"/>
    <s v="Us"/>
    <x v="5"/>
    <s v="Off-Ar-10004685"/>
    <x v="0"/>
    <x v="11"/>
    <s v="Binney &amp; Smith Crayola Metallic Colored Pencils, 8-Color Set"/>
    <n v="14"/>
    <n v="3"/>
    <n v="0"/>
    <x v="768"/>
    <n v="1.49"/>
    <s v="High"/>
    <x v="0"/>
  </r>
  <r>
    <s v="In-2011-55037"/>
    <x v="87"/>
    <x v="94"/>
    <x v="0"/>
    <s v="Thea Hudgings"/>
    <x v="2"/>
    <x v="256"/>
    <x v="81"/>
    <s v="Apac"/>
    <x v="12"/>
    <s v="Off-La-10000219"/>
    <x v="0"/>
    <x v="10"/>
    <s v="Harbour Creations File Folder Labels, Adjustable"/>
    <n v="13"/>
    <n v="2"/>
    <n v="0"/>
    <x v="769"/>
    <n v="1.1399999999999999"/>
    <s v="Medium"/>
    <x v="0"/>
  </r>
  <r>
    <s v="Id-2011-45062"/>
    <x v="87"/>
    <x v="94"/>
    <x v="0"/>
    <s v="Paul Gonzalez"/>
    <x v="0"/>
    <x v="94"/>
    <x v="19"/>
    <s v="Apac"/>
    <x v="4"/>
    <s v="Off-La-10004234"/>
    <x v="0"/>
    <x v="10"/>
    <s v="Smead File Folder Labels, 5000 Label Set"/>
    <n v="15"/>
    <n v="3"/>
    <n v="0.47"/>
    <x v="770"/>
    <n v="0.85"/>
    <s v="Medium"/>
    <x v="0"/>
  </r>
  <r>
    <s v="In-2011-11504"/>
    <x v="88"/>
    <x v="94"/>
    <x v="0"/>
    <s v="Joy Smith"/>
    <x v="0"/>
    <x v="114"/>
    <x v="22"/>
    <s v="Apac"/>
    <x v="8"/>
    <s v="Tec-Ac-10004566"/>
    <x v="2"/>
    <x v="8"/>
    <s v="Belkin Mouse, Usb"/>
    <n v="123"/>
    <n v="3"/>
    <n v="0"/>
    <x v="771"/>
    <n v="14.18"/>
    <s v="Medium"/>
    <x v="0"/>
  </r>
  <r>
    <s v="Ca-2011-153808"/>
    <x v="88"/>
    <x v="94"/>
    <x v="1"/>
    <s v="Frank Hawley"/>
    <x v="2"/>
    <x v="29"/>
    <x v="15"/>
    <s v="Us"/>
    <x v="10"/>
    <s v="Off-Bi-10002794"/>
    <x v="0"/>
    <x v="14"/>
    <s v="Avery Trapezoid Ring Binder, 3&quot; Capacity, Black, 1040 Sheets"/>
    <n v="66"/>
    <n v="2"/>
    <n v="0.2"/>
    <x v="772"/>
    <n v="10.039999999999999"/>
    <s v="High"/>
    <x v="0"/>
  </r>
  <r>
    <s v="It-2011-3316894"/>
    <x v="88"/>
    <x v="91"/>
    <x v="3"/>
    <s v="Pauline Chand"/>
    <x v="1"/>
    <x v="123"/>
    <x v="33"/>
    <s v="Eu"/>
    <x v="11"/>
    <s v="Off-En-10003936"/>
    <x v="0"/>
    <x v="12"/>
    <s v="Cameo Peel And Seal, With Clear Poly Window"/>
    <n v="123"/>
    <n v="5"/>
    <n v="0"/>
    <x v="773"/>
    <n v="9.07"/>
    <s v="High"/>
    <x v="0"/>
  </r>
  <r>
    <s v="Ca-2011-153808"/>
    <x v="88"/>
    <x v="94"/>
    <x v="1"/>
    <s v="Frank Hawley"/>
    <x v="2"/>
    <x v="29"/>
    <x v="15"/>
    <s v="Us"/>
    <x v="10"/>
    <s v="Off-Ar-10001725"/>
    <x v="0"/>
    <x v="11"/>
    <s v="Boston Home &amp; Office Model 2000 Electric Pencil Sharpeners"/>
    <n v="71"/>
    <n v="3"/>
    <n v="0"/>
    <x v="774"/>
    <n v="8.74"/>
    <s v="High"/>
    <x v="0"/>
  </r>
  <r>
    <s v="Mx-2011-124233"/>
    <x v="88"/>
    <x v="90"/>
    <x v="2"/>
    <s v="Joy Bell-"/>
    <x v="0"/>
    <x v="258"/>
    <x v="25"/>
    <s v="Latam"/>
    <x v="11"/>
    <s v="Off-Su-10001892"/>
    <x v="0"/>
    <x v="0"/>
    <s v="Elite Box Cutter, High Speed"/>
    <n v="70"/>
    <n v="3"/>
    <n v="0"/>
    <x v="667"/>
    <n v="8.4"/>
    <s v="Medium"/>
    <x v="0"/>
  </r>
  <r>
    <s v="Mo-2011-9460"/>
    <x v="88"/>
    <x v="95"/>
    <x v="0"/>
    <s v="Amy Hunt"/>
    <x v="0"/>
    <x v="118"/>
    <x v="50"/>
    <s v="Africa"/>
    <x v="6"/>
    <s v="Fur-Off-10001798"/>
    <x v="1"/>
    <x v="9"/>
    <s v="Office Star Steel Folding Chair, Red"/>
    <n v="92"/>
    <n v="1"/>
    <n v="0"/>
    <x v="775"/>
    <n v="6.15"/>
    <s v="Medium"/>
    <x v="0"/>
  </r>
  <r>
    <s v="Ca-2011-169803"/>
    <x v="88"/>
    <x v="95"/>
    <x v="0"/>
    <s v="Scott Cohen"/>
    <x v="2"/>
    <x v="130"/>
    <x v="15"/>
    <s v="Us"/>
    <x v="10"/>
    <s v="Tec-Ac-10003441"/>
    <x v="2"/>
    <x v="8"/>
    <s v="Kingston Digital Datatraveler 32Gb Usb 2.0"/>
    <n v="34"/>
    <n v="2"/>
    <n v="0"/>
    <x v="776"/>
    <n v="4.4400000000000004"/>
    <s v="Medium"/>
    <x v="0"/>
  </r>
  <r>
    <s v="Ca-2011-102652"/>
    <x v="88"/>
    <x v="95"/>
    <x v="0"/>
    <s v="Andy Yotov"/>
    <x v="2"/>
    <x v="29"/>
    <x v="15"/>
    <s v="Us"/>
    <x v="10"/>
    <s v="Fur-Fu-10001918"/>
    <x v="1"/>
    <x v="3"/>
    <s v="C-Line Cubicle Keepers Polyproplyene Holder With Velcro Backings"/>
    <n v="33"/>
    <n v="7"/>
    <n v="0"/>
    <x v="777"/>
    <n v="4.3499999999999996"/>
    <s v="Medium"/>
    <x v="0"/>
  </r>
  <r>
    <s v="Es-2011-1386961"/>
    <x v="88"/>
    <x v="95"/>
    <x v="0"/>
    <s v="Magdelene Morse"/>
    <x v="0"/>
    <x v="106"/>
    <x v="12"/>
    <s v="Eu"/>
    <x v="5"/>
    <s v="Off-Pa-10002196"/>
    <x v="0"/>
    <x v="2"/>
    <s v="Green Bar Message Books, Recycled"/>
    <n v="47"/>
    <n v="2"/>
    <n v="0"/>
    <x v="778"/>
    <n v="3.7"/>
    <s v="Medium"/>
    <x v="0"/>
  </r>
  <r>
    <s v="Es-2011-3634665"/>
    <x v="88"/>
    <x v="94"/>
    <x v="0"/>
    <s v="Linda Cazamias"/>
    <x v="2"/>
    <x v="205"/>
    <x v="12"/>
    <s v="Eu"/>
    <x v="5"/>
    <s v="Off-Bi-10000312"/>
    <x v="0"/>
    <x v="14"/>
    <s v="Cardinal Binder Covers, Economy"/>
    <n v="24"/>
    <n v="2"/>
    <n v="0"/>
    <x v="779"/>
    <n v="2.99"/>
    <s v="High"/>
    <x v="0"/>
  </r>
  <r>
    <s v="Us-2011-118486"/>
    <x v="88"/>
    <x v="91"/>
    <x v="3"/>
    <s v="Shirley Daniels"/>
    <x v="1"/>
    <x v="26"/>
    <x v="15"/>
    <s v="Us"/>
    <x v="9"/>
    <s v="Off-Su-10004498"/>
    <x v="0"/>
    <x v="0"/>
    <s v="Martin-Yale Premier Letter Opener"/>
    <n v="10"/>
    <n v="1"/>
    <n v="0.2"/>
    <x v="780"/>
    <n v="2.86"/>
    <s v="Critical"/>
    <x v="0"/>
  </r>
  <r>
    <s v="Ca-2011-102652"/>
    <x v="88"/>
    <x v="95"/>
    <x v="0"/>
    <s v="Andy Yotov"/>
    <x v="2"/>
    <x v="29"/>
    <x v="15"/>
    <s v="Us"/>
    <x v="10"/>
    <s v="Fur-Fu-10000747"/>
    <x v="1"/>
    <x v="3"/>
    <s v="Tenex B1-Re Series Chair Mats For Low Pile Carpets"/>
    <n v="92"/>
    <n v="2"/>
    <n v="0"/>
    <x v="781"/>
    <n v="2.77"/>
    <s v="Medium"/>
    <x v="0"/>
  </r>
  <r>
    <s v="Ca-2011-102652"/>
    <x v="88"/>
    <x v="95"/>
    <x v="0"/>
    <s v="Andy Yotov"/>
    <x v="2"/>
    <x v="29"/>
    <x v="15"/>
    <s v="Us"/>
    <x v="10"/>
    <s v="Off-Pa-10001977"/>
    <x v="0"/>
    <x v="2"/>
    <s v="Xerox 194"/>
    <n v="55"/>
    <n v="1"/>
    <n v="0"/>
    <x v="754"/>
    <n v="2.2799999999999998"/>
    <s v="Medium"/>
    <x v="0"/>
  </r>
  <r>
    <s v="Ca-2011-102652"/>
    <x v="88"/>
    <x v="95"/>
    <x v="0"/>
    <s v="Andy Yotov"/>
    <x v="2"/>
    <x v="29"/>
    <x v="15"/>
    <s v="Us"/>
    <x v="10"/>
    <s v="Off-Pa-10003309"/>
    <x v="0"/>
    <x v="2"/>
    <s v="Xerox 211"/>
    <n v="19"/>
    <n v="3"/>
    <n v="0"/>
    <x v="44"/>
    <n v="2.11"/>
    <s v="Medium"/>
    <x v="0"/>
  </r>
  <r>
    <s v="Es-2011-1386961"/>
    <x v="88"/>
    <x v="95"/>
    <x v="0"/>
    <s v="Magdelene Morse"/>
    <x v="0"/>
    <x v="106"/>
    <x v="12"/>
    <s v="Eu"/>
    <x v="5"/>
    <s v="Off-La-10001284"/>
    <x v="0"/>
    <x v="10"/>
    <s v="Smead Round Labels, 5000 Label Set"/>
    <n v="15"/>
    <n v="2"/>
    <n v="0"/>
    <x v="327"/>
    <n v="0.93"/>
    <s v="Medium"/>
    <x v="0"/>
  </r>
  <r>
    <s v="Mx-2011-108350"/>
    <x v="88"/>
    <x v="94"/>
    <x v="0"/>
    <s v="Dave Poirier"/>
    <x v="2"/>
    <x v="259"/>
    <x v="54"/>
    <s v="Latam"/>
    <x v="7"/>
    <s v="Off-La-10001677"/>
    <x v="0"/>
    <x v="10"/>
    <s v="Avery Color Coded Labels, Adjustable"/>
    <n v="6"/>
    <n v="1"/>
    <n v="0.2"/>
    <x v="782"/>
    <n v="0.55000000000000004"/>
    <s v="Medium"/>
    <x v="0"/>
  </r>
  <r>
    <s v="Es-2011-5244045"/>
    <x v="89"/>
    <x v="96"/>
    <x v="1"/>
    <s v="Filia Mcadams"/>
    <x v="2"/>
    <x v="96"/>
    <x v="35"/>
    <s v="Eu"/>
    <x v="5"/>
    <s v="Off-St-10001358"/>
    <x v="0"/>
    <x v="1"/>
    <s v="Rogers Folders, Wire Frame"/>
    <n v="80"/>
    <n v="3"/>
    <n v="0.1"/>
    <x v="783"/>
    <n v="9.1999999999999993"/>
    <s v="Medium"/>
    <x v="0"/>
  </r>
  <r>
    <s v="Ca-2011-128846"/>
    <x v="89"/>
    <x v="95"/>
    <x v="0"/>
    <s v="Roland Schwarz"/>
    <x v="2"/>
    <x v="260"/>
    <x v="15"/>
    <s v="Us"/>
    <x v="11"/>
    <s v="Off-Pa-10000100"/>
    <x v="0"/>
    <x v="2"/>
    <s v="Xerox 1945"/>
    <n v="123"/>
    <n v="3"/>
    <n v="0"/>
    <x v="604"/>
    <n v="8.91"/>
    <s v="Medium"/>
    <x v="0"/>
  </r>
  <r>
    <s v="Es-2011-4472015"/>
    <x v="89"/>
    <x v="97"/>
    <x v="0"/>
    <s v="Liz Willingham"/>
    <x v="0"/>
    <x v="62"/>
    <x v="12"/>
    <s v="Eu"/>
    <x v="5"/>
    <s v="Off-Su-10000877"/>
    <x v="0"/>
    <x v="0"/>
    <s v="Acme Scissors, Easy Grip"/>
    <n v="81"/>
    <n v="3"/>
    <n v="0"/>
    <x v="784"/>
    <n v="8.09"/>
    <s v="Medium"/>
    <x v="0"/>
  </r>
  <r>
    <s v="Ca-2011-165806"/>
    <x v="89"/>
    <x v="92"/>
    <x v="2"/>
    <s v="Valerie Mitchum"/>
    <x v="1"/>
    <x v="32"/>
    <x v="15"/>
    <s v="Us"/>
    <x v="11"/>
    <s v="Tec-Ph-10004922"/>
    <x v="2"/>
    <x v="6"/>
    <s v="Rca Visys Integrated Pbx 8-Line Router"/>
    <n v="201"/>
    <n v="3"/>
    <n v="0"/>
    <x v="785"/>
    <n v="5.37"/>
    <s v="Medium"/>
    <x v="0"/>
  </r>
  <r>
    <s v="Es-2011-4472015"/>
    <x v="89"/>
    <x v="97"/>
    <x v="0"/>
    <s v="Liz Willingham"/>
    <x v="0"/>
    <x v="62"/>
    <x v="12"/>
    <s v="Eu"/>
    <x v="5"/>
    <s v="Off-Bi-10001192"/>
    <x v="0"/>
    <x v="14"/>
    <s v="Cardinal Binder, Clear"/>
    <n v="53"/>
    <n v="4"/>
    <n v="0"/>
    <x v="151"/>
    <n v="4.7"/>
    <s v="Medium"/>
    <x v="0"/>
  </r>
  <r>
    <s v="Es-2011-5244045"/>
    <x v="89"/>
    <x v="96"/>
    <x v="1"/>
    <s v="Filia Mcadams"/>
    <x v="2"/>
    <x v="96"/>
    <x v="35"/>
    <s v="Eu"/>
    <x v="5"/>
    <s v="Off-En-10004970"/>
    <x v="0"/>
    <x v="12"/>
    <s v="Globeweis Peel And Seal, Security-Tint"/>
    <n v="48"/>
    <n v="2"/>
    <n v="0"/>
    <x v="128"/>
    <n v="4.3099999999999996"/>
    <s v="Medium"/>
    <x v="0"/>
  </r>
  <r>
    <s v="Mx-2011-125703"/>
    <x v="89"/>
    <x v="95"/>
    <x v="1"/>
    <s v="Speros Goranitis"/>
    <x v="0"/>
    <x v="177"/>
    <x v="38"/>
    <s v="Latam"/>
    <x v="5"/>
    <s v="Off-En-10004899"/>
    <x v="0"/>
    <x v="12"/>
    <s v="Jiffy Mailers, Recycled"/>
    <n v="24"/>
    <n v="1"/>
    <n v="0"/>
    <x v="786"/>
    <n v="2.33"/>
    <s v="Medium"/>
    <x v="0"/>
  </r>
  <r>
    <s v="Us-2011-165477"/>
    <x v="89"/>
    <x v="96"/>
    <x v="0"/>
    <s v="Shirley Daniels"/>
    <x v="1"/>
    <x v="73"/>
    <x v="13"/>
    <s v="Latam"/>
    <x v="2"/>
    <s v="Off-La-10003459"/>
    <x v="0"/>
    <x v="10"/>
    <s v="Avery Removable Labels, Laser Printer Compatible"/>
    <n v="14"/>
    <n v="2"/>
    <n v="0"/>
    <x v="787"/>
    <n v="0.98"/>
    <s v="Medium"/>
    <x v="0"/>
  </r>
  <r>
    <s v="Ca-2011-124023"/>
    <x v="89"/>
    <x v="94"/>
    <x v="3"/>
    <s v="Pauline Johnson"/>
    <x v="0"/>
    <x v="261"/>
    <x v="15"/>
    <s v="Us"/>
    <x v="11"/>
    <s v="Fur-Fu-10004415"/>
    <x v="1"/>
    <x v="3"/>
    <s v="Stacking Tray, Side-Loading, Legal, Smoke"/>
    <n v="9"/>
    <n v="2"/>
    <n v="0"/>
    <x v="788"/>
    <n v="0.78"/>
    <s v="Medium"/>
    <x v="0"/>
  </r>
  <r>
    <s v="Pl-2011-5380"/>
    <x v="89"/>
    <x v="93"/>
    <x v="1"/>
    <s v="Daniel Byrd"/>
    <x v="1"/>
    <x v="262"/>
    <x v="65"/>
    <s v="Emea"/>
    <x v="1"/>
    <s v="Tec-Eps-10003473"/>
    <x v="2"/>
    <x v="4"/>
    <s v="Epson Phone, Wireless"/>
    <n v="81"/>
    <n v="1"/>
    <n v="0"/>
    <x v="789"/>
    <n v="0.1"/>
    <s v="Medium"/>
    <x v="0"/>
  </r>
  <r>
    <s v="Es-2011-4993245"/>
    <x v="90"/>
    <x v="95"/>
    <x v="0"/>
    <s v="Alan Haines"/>
    <x v="2"/>
    <x v="263"/>
    <x v="34"/>
    <s v="Eu"/>
    <x v="11"/>
    <s v="Off-Ar-10002382"/>
    <x v="0"/>
    <x v="11"/>
    <s v="Binney &amp; Smith Pencil Sharpener, Water Color"/>
    <n v="108"/>
    <n v="4"/>
    <n v="0"/>
    <x v="790"/>
    <n v="9"/>
    <s v="Medium"/>
    <x v="0"/>
  </r>
  <r>
    <s v="Ca-2011-150581"/>
    <x v="90"/>
    <x v="95"/>
    <x v="0"/>
    <s v="Nathan Mautz"/>
    <x v="1"/>
    <x v="29"/>
    <x v="15"/>
    <s v="Us"/>
    <x v="10"/>
    <s v="Fur-Ta-10003748"/>
    <x v="1"/>
    <x v="16"/>
    <s v="Bevis 36 X 72 Conference Tables"/>
    <n v="100"/>
    <n v="1"/>
    <n v="0.2"/>
    <x v="791"/>
    <n v="4.01"/>
    <s v="Medium"/>
    <x v="0"/>
  </r>
  <r>
    <s v="Es-2011-4993245"/>
    <x v="90"/>
    <x v="95"/>
    <x v="0"/>
    <s v="Alan Haines"/>
    <x v="2"/>
    <x v="263"/>
    <x v="34"/>
    <s v="Eu"/>
    <x v="11"/>
    <s v="Fur-Fu-10004640"/>
    <x v="1"/>
    <x v="3"/>
    <s v="Tenex Light Bulb, Durable"/>
    <n v="64"/>
    <n v="4"/>
    <n v="0"/>
    <x v="134"/>
    <n v="3.57"/>
    <s v="Medium"/>
    <x v="0"/>
  </r>
  <r>
    <s v="Ca-2011-100363"/>
    <x v="90"/>
    <x v="98"/>
    <x v="0"/>
    <s v="Jim Mitchum"/>
    <x v="2"/>
    <x v="74"/>
    <x v="15"/>
    <s v="Us"/>
    <x v="10"/>
    <s v="Off-Pa-10004733"/>
    <x v="0"/>
    <x v="2"/>
    <s v="Things To Do Today Spiral Book"/>
    <n v="19"/>
    <n v="3"/>
    <n v="0.2"/>
    <x v="792"/>
    <n v="1.55"/>
    <s v="Medium"/>
    <x v="0"/>
  </r>
  <r>
    <s v="Ca-2011-100363"/>
    <x v="90"/>
    <x v="98"/>
    <x v="0"/>
    <s v="Jim Mitchum"/>
    <x v="2"/>
    <x v="74"/>
    <x v="15"/>
    <s v="Us"/>
    <x v="10"/>
    <s v="Off-Fa-10000611"/>
    <x v="0"/>
    <x v="13"/>
    <s v="Binder Clips By Oic"/>
    <n v="2"/>
    <n v="2"/>
    <n v="0.2"/>
    <x v="793"/>
    <n v="0.16"/>
    <s v="Medium"/>
    <x v="0"/>
  </r>
  <r>
    <s v="Id-2011-50802"/>
    <x v="91"/>
    <x v="93"/>
    <x v="2"/>
    <s v="Craig Molinari"/>
    <x v="2"/>
    <x v="264"/>
    <x v="59"/>
    <s v="Apac"/>
    <x v="8"/>
    <s v="Off-En-10001162"/>
    <x v="0"/>
    <x v="12"/>
    <s v="Globeweis Mailers, Set Of 50"/>
    <n v="58"/>
    <n v="3"/>
    <n v="0.5"/>
    <x v="794"/>
    <n v="10.72"/>
    <s v="High"/>
    <x v="0"/>
  </r>
  <r>
    <s v="Id-2011-50802"/>
    <x v="91"/>
    <x v="93"/>
    <x v="2"/>
    <s v="Craig Molinari"/>
    <x v="2"/>
    <x v="264"/>
    <x v="59"/>
    <s v="Apac"/>
    <x v="8"/>
    <s v="Off-En-10000539"/>
    <x v="0"/>
    <x v="12"/>
    <s v="Ames Clasp Envelope, With Clear Poly Window"/>
    <n v="16"/>
    <n v="3"/>
    <n v="0.5"/>
    <x v="795"/>
    <n v="3.47"/>
    <s v="High"/>
    <x v="0"/>
  </r>
  <r>
    <s v="It-2011-1716540"/>
    <x v="91"/>
    <x v="96"/>
    <x v="1"/>
    <s v="Cindy Schnelling"/>
    <x v="2"/>
    <x v="265"/>
    <x v="82"/>
    <s v="Eu"/>
    <x v="11"/>
    <s v="Off-En-10002013"/>
    <x v="0"/>
    <x v="12"/>
    <s v="Cameo Business Envelopes, Security-Tint"/>
    <n v="17"/>
    <n v="2"/>
    <n v="0.5"/>
    <x v="796"/>
    <n v="3.41"/>
    <s v="High"/>
    <x v="0"/>
  </r>
  <r>
    <s v="Mx-2011-101175"/>
    <x v="92"/>
    <x v="97"/>
    <x v="1"/>
    <s v="Jill Stevenson"/>
    <x v="2"/>
    <x v="175"/>
    <x v="69"/>
    <s v="Latam"/>
    <x v="5"/>
    <s v="Tec-Ph-10001575"/>
    <x v="2"/>
    <x v="6"/>
    <s v="Samsung Office Telephone, Voip"/>
    <n v="131"/>
    <n v="3"/>
    <n v="0"/>
    <x v="797"/>
    <n v="11.24"/>
    <s v="Medium"/>
    <x v="0"/>
  </r>
  <r>
    <s v="Mx-2011-101175"/>
    <x v="92"/>
    <x v="97"/>
    <x v="1"/>
    <s v="Jill Stevenson"/>
    <x v="2"/>
    <x v="175"/>
    <x v="69"/>
    <s v="Latam"/>
    <x v="5"/>
    <s v="Off-St-10000028"/>
    <x v="0"/>
    <x v="1"/>
    <s v="Rogers Shelving, Blue"/>
    <n v="83"/>
    <n v="2"/>
    <n v="0"/>
    <x v="798"/>
    <n v="9.8699999999999992"/>
    <s v="Medium"/>
    <x v="0"/>
  </r>
  <r>
    <s v="Mx-2011-147865"/>
    <x v="92"/>
    <x v="99"/>
    <x v="0"/>
    <s v="Erin Creighton"/>
    <x v="0"/>
    <x v="266"/>
    <x v="13"/>
    <s v="Latam"/>
    <x v="2"/>
    <s v="Off-Ar-10000719"/>
    <x v="0"/>
    <x v="11"/>
    <s v="Boston Pencil Sharpener, Water Color"/>
    <n v="107"/>
    <n v="5"/>
    <n v="0"/>
    <x v="63"/>
    <n v="7.69"/>
    <s v="Medium"/>
    <x v="0"/>
  </r>
  <r>
    <s v="Ca-2011-110555"/>
    <x v="92"/>
    <x v="100"/>
    <x v="0"/>
    <s v="Michelle Moray"/>
    <x v="0"/>
    <x v="267"/>
    <x v="15"/>
    <s v="Us"/>
    <x v="10"/>
    <s v="Tec-Ph-10000586"/>
    <x v="2"/>
    <x v="6"/>
    <s v="At&amp;T Sb67148 Synj"/>
    <n v="106"/>
    <n v="2"/>
    <n v="0.2"/>
    <x v="799"/>
    <n v="7.54"/>
    <s v="Medium"/>
    <x v="0"/>
  </r>
  <r>
    <s v="Es-2011-3192576"/>
    <x v="92"/>
    <x v="97"/>
    <x v="1"/>
    <s v="Berenike Kampe"/>
    <x v="0"/>
    <x v="96"/>
    <x v="35"/>
    <s v="Eu"/>
    <x v="5"/>
    <s v="Off-Ar-10000091"/>
    <x v="0"/>
    <x v="11"/>
    <s v="Bic Highlighters, Water Color"/>
    <n v="44"/>
    <n v="2"/>
    <n v="0"/>
    <x v="124"/>
    <n v="5.92"/>
    <s v="High"/>
    <x v="0"/>
  </r>
  <r>
    <s v="Ca-2011-110555"/>
    <x v="92"/>
    <x v="100"/>
    <x v="0"/>
    <s v="Michelle Moray"/>
    <x v="0"/>
    <x v="267"/>
    <x v="15"/>
    <s v="Us"/>
    <x v="10"/>
    <s v="Off-St-10000876"/>
    <x v="0"/>
    <x v="1"/>
    <s v="Eldon Simplefile Box Office"/>
    <n v="87"/>
    <n v="7"/>
    <n v="0"/>
    <x v="800"/>
    <n v="4.8600000000000003"/>
    <s v="Medium"/>
    <x v="0"/>
  </r>
  <r>
    <s v="Cm-2011-6590"/>
    <x v="92"/>
    <x v="97"/>
    <x v="1"/>
    <s v="Steve Carroll"/>
    <x v="1"/>
    <x v="268"/>
    <x v="74"/>
    <s v="Africa"/>
    <x v="6"/>
    <s v="Off-Bos-10002073"/>
    <x v="0"/>
    <x v="11"/>
    <s v="Boston Canvas, Water Color"/>
    <n v="57"/>
    <n v="1"/>
    <n v="0"/>
    <x v="801"/>
    <n v="3.62"/>
    <s v="High"/>
    <x v="0"/>
  </r>
  <r>
    <s v="Us-2011-102715"/>
    <x v="92"/>
    <x v="97"/>
    <x v="1"/>
    <s v="Jay Kimmel"/>
    <x v="0"/>
    <x v="84"/>
    <x v="15"/>
    <s v="Us"/>
    <x v="11"/>
    <s v="Off-Pa-10000029"/>
    <x v="0"/>
    <x v="2"/>
    <s v="Xerox 224"/>
    <n v="10"/>
    <n v="2"/>
    <n v="0.2"/>
    <x v="802"/>
    <n v="3.58"/>
    <s v="Critical"/>
    <x v="0"/>
  </r>
  <r>
    <s v="Us-2011-102715"/>
    <x v="92"/>
    <x v="97"/>
    <x v="1"/>
    <s v="Jay Kimmel"/>
    <x v="0"/>
    <x v="84"/>
    <x v="15"/>
    <s v="Us"/>
    <x v="11"/>
    <s v="Off-Fa-10001332"/>
    <x v="0"/>
    <x v="13"/>
    <s v="Acco Banker'S Clasps, 5 3/4&quot;-Long"/>
    <n v="7"/>
    <n v="3"/>
    <n v="0.2"/>
    <x v="476"/>
    <n v="1.45"/>
    <s v="Critical"/>
    <x v="0"/>
  </r>
  <r>
    <s v="Mx-2011-147865"/>
    <x v="92"/>
    <x v="99"/>
    <x v="0"/>
    <s v="Erin Creighton"/>
    <x v="0"/>
    <x v="266"/>
    <x v="13"/>
    <s v="Latam"/>
    <x v="2"/>
    <s v="Off-La-10003140"/>
    <x v="0"/>
    <x v="10"/>
    <s v="Harbour Creations Round Labels, Alphabetical"/>
    <n v="13"/>
    <n v="3"/>
    <n v="0"/>
    <x v="803"/>
    <n v="1.01"/>
    <s v="Medium"/>
    <x v="0"/>
  </r>
  <r>
    <s v="Us-2011-121734"/>
    <x v="92"/>
    <x v="101"/>
    <x v="0"/>
    <s v="Sanjit Engle"/>
    <x v="0"/>
    <x v="269"/>
    <x v="15"/>
    <s v="Us"/>
    <x v="10"/>
    <s v="Off-Bi-10004817"/>
    <x v="0"/>
    <x v="14"/>
    <s v="Gbc Personal Velobind Strips"/>
    <n v="10"/>
    <n v="1"/>
    <n v="0.2"/>
    <x v="804"/>
    <n v="0.12"/>
    <s v="Medium"/>
    <x v="0"/>
  </r>
  <r>
    <s v="Ca-2011-154599"/>
    <x v="93"/>
    <x v="99"/>
    <x v="0"/>
    <s v="Kean Nguyen"/>
    <x v="2"/>
    <x v="29"/>
    <x v="15"/>
    <s v="Us"/>
    <x v="10"/>
    <s v="Fur-Bo-10001337"/>
    <x v="1"/>
    <x v="15"/>
    <s v="O'Sullivan Living Dimensions 2-Shelf Bookcases"/>
    <n v="308"/>
    <n v="3"/>
    <n v="0.15"/>
    <x v="805"/>
    <n v="24.38"/>
    <s v="Medium"/>
    <x v="0"/>
  </r>
  <r>
    <s v="It-2011-2419493"/>
    <x v="93"/>
    <x v="97"/>
    <x v="3"/>
    <s v="Alice Mccarthy"/>
    <x v="2"/>
    <x v="2"/>
    <x v="2"/>
    <s v="Eu"/>
    <x v="2"/>
    <s v="Tec-Ph-10000810"/>
    <x v="2"/>
    <x v="6"/>
    <s v="Nokia Headset, Voip"/>
    <n v="73"/>
    <n v="2"/>
    <n v="0.5"/>
    <x v="806"/>
    <n v="22.18"/>
    <s v="High"/>
    <x v="0"/>
  </r>
  <r>
    <s v="Es-2011-4864498"/>
    <x v="93"/>
    <x v="101"/>
    <x v="1"/>
    <s v="Becky Castell"/>
    <x v="1"/>
    <x v="270"/>
    <x v="33"/>
    <s v="Eu"/>
    <x v="11"/>
    <s v="Off-Ar-10000307"/>
    <x v="0"/>
    <x v="11"/>
    <s v="Binney &amp; Smith Markers, Easy-Erase"/>
    <n v="97"/>
    <n v="4"/>
    <n v="0"/>
    <x v="807"/>
    <n v="12.16"/>
    <s v="Medium"/>
    <x v="0"/>
  </r>
  <r>
    <s v="Ca-2011-154599"/>
    <x v="93"/>
    <x v="99"/>
    <x v="0"/>
    <s v="Kean Nguyen"/>
    <x v="2"/>
    <x v="29"/>
    <x v="15"/>
    <s v="Us"/>
    <x v="10"/>
    <s v="Tec-Ph-10000576"/>
    <x v="2"/>
    <x v="6"/>
    <s v="At&amp;T 1080 Corded Phone"/>
    <n v="438"/>
    <n v="4"/>
    <n v="0.2"/>
    <x v="808"/>
    <n v="11.41"/>
    <s v="Medium"/>
    <x v="0"/>
  </r>
  <r>
    <s v="Es-2011-4864498"/>
    <x v="93"/>
    <x v="101"/>
    <x v="1"/>
    <s v="Becky Castell"/>
    <x v="1"/>
    <x v="270"/>
    <x v="33"/>
    <s v="Eu"/>
    <x v="11"/>
    <s v="Fur-Ch-10002085"/>
    <x v="1"/>
    <x v="9"/>
    <s v="Novimex Steel Folding Chair, Red"/>
    <n v="66"/>
    <n v="1"/>
    <n v="0.2"/>
    <x v="809"/>
    <n v="5.51"/>
    <s v="Medium"/>
    <x v="0"/>
  </r>
  <r>
    <s v="Ca-2011-142979"/>
    <x v="93"/>
    <x v="100"/>
    <x v="0"/>
    <s v="Edward Hooks"/>
    <x v="2"/>
    <x v="29"/>
    <x v="15"/>
    <s v="Us"/>
    <x v="10"/>
    <s v="Off-Ar-10002987"/>
    <x v="0"/>
    <x v="11"/>
    <s v="Prismacolor Color Pencil Set"/>
    <n v="40"/>
    <n v="2"/>
    <n v="0"/>
    <x v="810"/>
    <n v="4.53"/>
    <s v="Low"/>
    <x v="0"/>
  </r>
  <r>
    <s v="Es-2011-4864498"/>
    <x v="93"/>
    <x v="101"/>
    <x v="1"/>
    <s v="Becky Castell"/>
    <x v="1"/>
    <x v="270"/>
    <x v="33"/>
    <s v="Eu"/>
    <x v="11"/>
    <s v="Off-Ar-10000124"/>
    <x v="0"/>
    <x v="11"/>
    <s v="Binney &amp; Smith Highlighters, Fluorescent"/>
    <n v="54"/>
    <n v="3"/>
    <n v="0"/>
    <x v="811"/>
    <n v="3.19"/>
    <s v="Medium"/>
    <x v="0"/>
  </r>
  <r>
    <s v="Mx-2011-124688"/>
    <x v="93"/>
    <x v="100"/>
    <x v="0"/>
    <s v="Carol Adams"/>
    <x v="2"/>
    <x v="266"/>
    <x v="13"/>
    <s v="Latam"/>
    <x v="2"/>
    <s v="Off-Bi-10001002"/>
    <x v="0"/>
    <x v="14"/>
    <s v="Avery Binder Covers, Recycled"/>
    <n v="38"/>
    <n v="5"/>
    <n v="0"/>
    <x v="812"/>
    <n v="2.81"/>
    <s v="Medium"/>
    <x v="0"/>
  </r>
  <r>
    <s v="Es-2011-4864498"/>
    <x v="93"/>
    <x v="101"/>
    <x v="1"/>
    <s v="Becky Castell"/>
    <x v="1"/>
    <x v="270"/>
    <x v="33"/>
    <s v="Eu"/>
    <x v="11"/>
    <s v="Off-Bi-10000894"/>
    <x v="0"/>
    <x v="14"/>
    <s v="Avery Binder Covers, Clear"/>
    <n v="21"/>
    <n v="2"/>
    <n v="0"/>
    <x v="813"/>
    <n v="2.4300000000000002"/>
    <s v="Medium"/>
    <x v="0"/>
  </r>
  <r>
    <s v="Us-2011-153521"/>
    <x v="93"/>
    <x v="101"/>
    <x v="0"/>
    <s v="Jason Fortune-"/>
    <x v="0"/>
    <x v="271"/>
    <x v="77"/>
    <s v="Latam"/>
    <x v="11"/>
    <s v="Tec-Ac-10002712"/>
    <x v="2"/>
    <x v="8"/>
    <s v="Enermax Keyboard, Erganomic"/>
    <n v="33"/>
    <n v="1"/>
    <n v="0.4"/>
    <x v="814"/>
    <n v="2.2799999999999998"/>
    <s v="Medium"/>
    <x v="0"/>
  </r>
  <r>
    <s v="Es-2011-4864498"/>
    <x v="93"/>
    <x v="101"/>
    <x v="1"/>
    <s v="Becky Castell"/>
    <x v="1"/>
    <x v="270"/>
    <x v="33"/>
    <s v="Eu"/>
    <x v="11"/>
    <s v="Off-Bi-10000312"/>
    <x v="0"/>
    <x v="14"/>
    <s v="Cardinal Binder Covers, Economy"/>
    <n v="24"/>
    <n v="2"/>
    <n v="0"/>
    <x v="779"/>
    <n v="2.2400000000000002"/>
    <s v="Medium"/>
    <x v="0"/>
  </r>
  <r>
    <s v="Us-2011-158365"/>
    <x v="93"/>
    <x v="99"/>
    <x v="0"/>
    <s v="Stewart Visinsky"/>
    <x v="0"/>
    <x v="95"/>
    <x v="15"/>
    <s v="Us"/>
    <x v="5"/>
    <s v="Off-Pa-10000289"/>
    <x v="0"/>
    <x v="2"/>
    <s v="Xerox 213"/>
    <n v="32"/>
    <n v="5"/>
    <n v="0"/>
    <x v="815"/>
    <n v="2.2200000000000002"/>
    <s v="Medium"/>
    <x v="0"/>
  </r>
  <r>
    <s v="Mx-2011-124688"/>
    <x v="93"/>
    <x v="100"/>
    <x v="0"/>
    <s v="Carol Adams"/>
    <x v="2"/>
    <x v="266"/>
    <x v="13"/>
    <s v="Latam"/>
    <x v="2"/>
    <s v="Off-Bi-10001430"/>
    <x v="0"/>
    <x v="14"/>
    <s v="Cardinal Index Tab, Clear"/>
    <n v="22"/>
    <n v="5"/>
    <n v="0"/>
    <x v="522"/>
    <n v="1.1399999999999999"/>
    <s v="Medium"/>
    <x v="0"/>
  </r>
  <r>
    <s v="Ca-2011-154599"/>
    <x v="93"/>
    <x v="99"/>
    <x v="0"/>
    <s v="Kean Nguyen"/>
    <x v="2"/>
    <x v="29"/>
    <x v="15"/>
    <s v="Us"/>
    <x v="10"/>
    <s v="Off-Bi-10002764"/>
    <x v="0"/>
    <x v="14"/>
    <s v="Recycled Pressboard Report Cover With Reinforced Top Hinge"/>
    <n v="18"/>
    <n v="7"/>
    <n v="0.2"/>
    <x v="816"/>
    <n v="1.07"/>
    <s v="Medium"/>
    <x v="0"/>
  </r>
  <r>
    <s v="Li-2011-9980"/>
    <x v="94"/>
    <x v="98"/>
    <x v="1"/>
    <s v="Peter Mcvee"/>
    <x v="1"/>
    <x v="272"/>
    <x v="83"/>
    <s v="Africa"/>
    <x v="6"/>
    <s v="Tec-Bel-10000485"/>
    <x v="2"/>
    <x v="8"/>
    <s v="Belkin Numeric Keypad, Bluetooth"/>
    <n v="116"/>
    <n v="2"/>
    <n v="0"/>
    <x v="257"/>
    <n v="21.9"/>
    <s v="High"/>
    <x v="0"/>
  </r>
  <r>
    <s v="Us-2011-121636"/>
    <x v="94"/>
    <x v="98"/>
    <x v="3"/>
    <s v="Julia West"/>
    <x v="0"/>
    <x v="273"/>
    <x v="13"/>
    <s v="Latam"/>
    <x v="2"/>
    <s v="Fur-Bo-10002968"/>
    <x v="1"/>
    <x v="15"/>
    <s v="Bush Library With Doors, Metal"/>
    <n v="194"/>
    <n v="1"/>
    <n v="0.2"/>
    <x v="817"/>
    <n v="17.79"/>
    <s v="Medium"/>
    <x v="0"/>
  </r>
  <r>
    <s v="Rs-2011-8340"/>
    <x v="94"/>
    <x v="97"/>
    <x v="2"/>
    <s v="Duane Huffman"/>
    <x v="1"/>
    <x v="274"/>
    <x v="42"/>
    <s v="Emea"/>
    <x v="1"/>
    <s v="Off-Kra-10002789"/>
    <x v="0"/>
    <x v="12"/>
    <s v="Kraft Peel And Seal, With Clear Poly Window"/>
    <n v="96"/>
    <n v="4"/>
    <n v="0"/>
    <x v="818"/>
    <n v="10.81"/>
    <s v="Medium"/>
    <x v="0"/>
  </r>
  <r>
    <s v="Li-2011-9980"/>
    <x v="94"/>
    <x v="98"/>
    <x v="1"/>
    <s v="Peter Mcvee"/>
    <x v="1"/>
    <x v="272"/>
    <x v="83"/>
    <s v="Africa"/>
    <x v="6"/>
    <s v="Fur-Adv-10000108"/>
    <x v="1"/>
    <x v="3"/>
    <s v="Advantus Clock, Erganomic"/>
    <n v="100"/>
    <n v="2"/>
    <n v="0"/>
    <x v="779"/>
    <n v="9.27"/>
    <s v="High"/>
    <x v="0"/>
  </r>
  <r>
    <s v="Us-2011-121636"/>
    <x v="94"/>
    <x v="98"/>
    <x v="3"/>
    <s v="Julia West"/>
    <x v="0"/>
    <x v="273"/>
    <x v="13"/>
    <s v="Latam"/>
    <x v="2"/>
    <s v="Fur-Ch-10002846"/>
    <x v="1"/>
    <x v="9"/>
    <s v="Hon Steel Folding Chair, Black"/>
    <n v="84"/>
    <n v="2"/>
    <n v="0.2"/>
    <x v="819"/>
    <n v="6.94"/>
    <s v="Medium"/>
    <x v="0"/>
  </r>
  <r>
    <s v="Li-2011-9980"/>
    <x v="94"/>
    <x v="98"/>
    <x v="1"/>
    <s v="Peter Mcvee"/>
    <x v="1"/>
    <x v="272"/>
    <x v="83"/>
    <s v="Africa"/>
    <x v="6"/>
    <s v="Tec-Bel-10002178"/>
    <x v="2"/>
    <x v="8"/>
    <s v="Belkin Flash Drive, Programmable"/>
    <n v="43"/>
    <n v="1"/>
    <n v="0"/>
    <x v="820"/>
    <n v="6.27"/>
    <s v="High"/>
    <x v="0"/>
  </r>
  <r>
    <s v="Rs-2011-8340"/>
    <x v="94"/>
    <x v="97"/>
    <x v="2"/>
    <s v="Duane Huffman"/>
    <x v="1"/>
    <x v="274"/>
    <x v="42"/>
    <s v="Emea"/>
    <x v="1"/>
    <s v="Off-Bic-10002722"/>
    <x v="0"/>
    <x v="11"/>
    <s v="Bic Pens, Water Color"/>
    <n v="70"/>
    <n v="4"/>
    <n v="0"/>
    <x v="821"/>
    <n v="5.93"/>
    <s v="Medium"/>
    <x v="0"/>
  </r>
  <r>
    <s v="Mx-2011-107349"/>
    <x v="94"/>
    <x v="100"/>
    <x v="1"/>
    <s v="Craig Carreira"/>
    <x v="0"/>
    <x v="112"/>
    <x v="13"/>
    <s v="Latam"/>
    <x v="2"/>
    <s v="Off-Pa-10004854"/>
    <x v="0"/>
    <x v="2"/>
    <s v="Green Bar Cards &amp; Envelopes, Recycled"/>
    <n v="64"/>
    <n v="2"/>
    <n v="0"/>
    <x v="822"/>
    <n v="4.79"/>
    <s v="Medium"/>
    <x v="0"/>
  </r>
  <r>
    <s v="In-2011-59328"/>
    <x v="94"/>
    <x v="102"/>
    <x v="0"/>
    <s v="Bill Eplett"/>
    <x v="1"/>
    <x v="56"/>
    <x v="0"/>
    <s v="Apac"/>
    <x v="0"/>
    <s v="Fur-Ch-10002631"/>
    <x v="1"/>
    <x v="9"/>
    <s v="Office Star Bag Chairs, Black"/>
    <n v="48"/>
    <n v="1"/>
    <n v="0.1"/>
    <x v="823"/>
    <n v="4.41"/>
    <s v="Medium"/>
    <x v="0"/>
  </r>
  <r>
    <s v="Rs-2011-8340"/>
    <x v="94"/>
    <x v="97"/>
    <x v="2"/>
    <s v="Duane Huffman"/>
    <x v="1"/>
    <x v="274"/>
    <x v="42"/>
    <s v="Emea"/>
    <x v="1"/>
    <s v="Off-Wil-10000164"/>
    <x v="0"/>
    <x v="14"/>
    <s v="Wilson Jones Binding Machine, Durable"/>
    <n v="50"/>
    <n v="1"/>
    <n v="0"/>
    <x v="506"/>
    <n v="3.06"/>
    <s v="Medium"/>
    <x v="0"/>
  </r>
  <r>
    <s v="Mx-2011-107349"/>
    <x v="94"/>
    <x v="100"/>
    <x v="1"/>
    <s v="Craig Carreira"/>
    <x v="0"/>
    <x v="112"/>
    <x v="13"/>
    <s v="Latam"/>
    <x v="2"/>
    <s v="Off-Bi-10003472"/>
    <x v="0"/>
    <x v="14"/>
    <s v="Cardinal Index Tab, Clear"/>
    <n v="19"/>
    <n v="4"/>
    <n v="0"/>
    <x v="824"/>
    <n v="2.4900000000000002"/>
    <s v="Medium"/>
    <x v="0"/>
  </r>
  <r>
    <s v="In-2011-76842"/>
    <x v="94"/>
    <x v="99"/>
    <x v="0"/>
    <s v="Stewart Visinsky"/>
    <x v="0"/>
    <x v="275"/>
    <x v="19"/>
    <s v="Apac"/>
    <x v="4"/>
    <s v="Off-Ar-10000780"/>
    <x v="0"/>
    <x v="11"/>
    <s v="Bic Highlighters, Easy-Erase"/>
    <n v="28"/>
    <n v="2"/>
    <n v="0.27"/>
    <x v="825"/>
    <n v="1.41"/>
    <s v="Medium"/>
    <x v="0"/>
  </r>
  <r>
    <s v="Li-2011-9980"/>
    <x v="94"/>
    <x v="98"/>
    <x v="1"/>
    <s v="Peter Mcvee"/>
    <x v="1"/>
    <x v="272"/>
    <x v="83"/>
    <s v="Africa"/>
    <x v="6"/>
    <s v="Off-Sto-10000924"/>
    <x v="0"/>
    <x v="13"/>
    <s v="Stockwell Rubber Bands, Metal"/>
    <n v="17"/>
    <n v="1"/>
    <n v="0"/>
    <x v="514"/>
    <n v="1.33"/>
    <s v="High"/>
    <x v="0"/>
  </r>
  <r>
    <s v="Rs-2011-8340"/>
    <x v="94"/>
    <x v="97"/>
    <x v="2"/>
    <s v="Duane Huffman"/>
    <x v="1"/>
    <x v="274"/>
    <x v="42"/>
    <s v="Emea"/>
    <x v="1"/>
    <s v="Off-Jif-10002184"/>
    <x v="0"/>
    <x v="12"/>
    <s v="Jiffy Business Envelopes, Recycled"/>
    <n v="18"/>
    <n v="1"/>
    <n v="0"/>
    <x v="323"/>
    <n v="1.2"/>
    <s v="Medium"/>
    <x v="0"/>
  </r>
  <r>
    <s v="Ca-2011-122336"/>
    <x v="94"/>
    <x v="99"/>
    <x v="1"/>
    <s v="Jonathan Doherty"/>
    <x v="2"/>
    <x v="26"/>
    <x v="15"/>
    <s v="Us"/>
    <x v="9"/>
    <s v="Off-Ar-10000122"/>
    <x v="0"/>
    <x v="11"/>
    <s v="Newell 314"/>
    <n v="18"/>
    <n v="4"/>
    <n v="0.2"/>
    <x v="826"/>
    <n v="1.1399999999999999"/>
    <s v="Medium"/>
    <x v="0"/>
  </r>
  <r>
    <s v="Ca-2011-167724"/>
    <x v="94"/>
    <x v="100"/>
    <x v="0"/>
    <s v="Ben Ferrer"/>
    <x v="1"/>
    <x v="276"/>
    <x v="15"/>
    <s v="Us"/>
    <x v="9"/>
    <s v="Off-La-10002368"/>
    <x v="0"/>
    <x v="10"/>
    <s v="Avery 479"/>
    <n v="8"/>
    <n v="3"/>
    <n v="0"/>
    <x v="827"/>
    <n v="0.55000000000000004"/>
    <s v="Medium"/>
    <x v="0"/>
  </r>
  <r>
    <s v="Li-2011-9980"/>
    <x v="94"/>
    <x v="98"/>
    <x v="1"/>
    <s v="Peter Mcvee"/>
    <x v="1"/>
    <x v="272"/>
    <x v="83"/>
    <s v="Africa"/>
    <x v="6"/>
    <s v="Off-Hon-10001508"/>
    <x v="0"/>
    <x v="10"/>
    <s v="Hon Removable Labels, 5000 Label Set"/>
    <n v="10"/>
    <n v="1"/>
    <n v="0"/>
    <x v="828"/>
    <n v="0.35"/>
    <s v="High"/>
    <x v="0"/>
  </r>
  <r>
    <s v="In-2011-76842"/>
    <x v="94"/>
    <x v="99"/>
    <x v="0"/>
    <s v="Stewart Visinsky"/>
    <x v="0"/>
    <x v="275"/>
    <x v="19"/>
    <s v="Apac"/>
    <x v="4"/>
    <s v="Off-En-10001975"/>
    <x v="0"/>
    <x v="12"/>
    <s v="Kraft Business Envelopes, Security-Tint"/>
    <n v="9"/>
    <n v="1"/>
    <n v="0.47"/>
    <x v="829"/>
    <n v="0.27"/>
    <s v="Medium"/>
    <x v="0"/>
  </r>
  <r>
    <s v="In-2011-70171"/>
    <x v="95"/>
    <x v="99"/>
    <x v="3"/>
    <s v="Michael Grace"/>
    <x v="1"/>
    <x v="160"/>
    <x v="0"/>
    <s v="Apac"/>
    <x v="0"/>
    <s v="Off-Bi-10000340"/>
    <x v="0"/>
    <x v="14"/>
    <s v="Avery Binding Machine, Clear"/>
    <n v="174"/>
    <n v="4"/>
    <n v="0.1"/>
    <x v="63"/>
    <n v="21.32"/>
    <s v="Medium"/>
    <x v="0"/>
  </r>
  <r>
    <s v="In-2011-44593"/>
    <x v="95"/>
    <x v="103"/>
    <x v="2"/>
    <s v="Lena Radford"/>
    <x v="0"/>
    <x v="168"/>
    <x v="31"/>
    <s v="Apac"/>
    <x v="12"/>
    <s v="Off-St-10003243"/>
    <x v="0"/>
    <x v="1"/>
    <s v="Fellowes Folders, Blue"/>
    <n v="106"/>
    <n v="4"/>
    <n v="0"/>
    <x v="830"/>
    <n v="20.95"/>
    <s v="Medium"/>
    <x v="0"/>
  </r>
  <r>
    <s v="Es-2011-2266607"/>
    <x v="95"/>
    <x v="100"/>
    <x v="0"/>
    <s v="John Huston"/>
    <x v="0"/>
    <x v="16"/>
    <x v="14"/>
    <s v="Eu"/>
    <x v="2"/>
    <s v="Off-Ar-10002991"/>
    <x v="0"/>
    <x v="11"/>
    <s v="Binney &amp; Smith Markers, Blue"/>
    <n v="169"/>
    <n v="7"/>
    <n v="0"/>
    <x v="831"/>
    <n v="20.309999999999999"/>
    <s v="High"/>
    <x v="0"/>
  </r>
  <r>
    <s v="Mx-2011-123995"/>
    <x v="95"/>
    <x v="102"/>
    <x v="0"/>
    <s v="Corey-Lock"/>
    <x v="0"/>
    <x v="172"/>
    <x v="25"/>
    <s v="Latam"/>
    <x v="11"/>
    <s v="Tec-Ac-10001688"/>
    <x v="2"/>
    <x v="8"/>
    <s v="Enermax Keyboard, Programmable"/>
    <n v="113"/>
    <n v="2"/>
    <n v="0"/>
    <x v="832"/>
    <n v="12.07"/>
    <s v="High"/>
    <x v="0"/>
  </r>
  <r>
    <s v="Eg-2011-1800"/>
    <x v="95"/>
    <x v="102"/>
    <x v="0"/>
    <s v="Hunter Glantz"/>
    <x v="0"/>
    <x v="277"/>
    <x v="36"/>
    <s v="Africa"/>
    <x v="6"/>
    <s v="Off-Sme-10002823"/>
    <x v="0"/>
    <x v="1"/>
    <s v="Smead Trays, Blue"/>
    <n v="97"/>
    <n v="2"/>
    <n v="0"/>
    <x v="833"/>
    <n v="11.59"/>
    <s v="High"/>
    <x v="0"/>
  </r>
  <r>
    <s v="Eg-2011-1800"/>
    <x v="95"/>
    <x v="102"/>
    <x v="0"/>
    <s v="Hunter Glantz"/>
    <x v="0"/>
    <x v="277"/>
    <x v="36"/>
    <s v="Africa"/>
    <x v="6"/>
    <s v="Fur-Dan-10001993"/>
    <x v="1"/>
    <x v="15"/>
    <s v="Dania 3-Shelf Cabinet, Mobile"/>
    <n v="144"/>
    <n v="1"/>
    <n v="0"/>
    <x v="421"/>
    <n v="10.210000000000001"/>
    <s v="High"/>
    <x v="0"/>
  </r>
  <r>
    <s v="In-2011-44593"/>
    <x v="95"/>
    <x v="103"/>
    <x v="2"/>
    <s v="Lena Radford"/>
    <x v="0"/>
    <x v="168"/>
    <x v="31"/>
    <s v="Apac"/>
    <x v="12"/>
    <s v="Off-Pa-10000302"/>
    <x v="0"/>
    <x v="2"/>
    <s v="Eaton Computer Printout Paper, Multicolor"/>
    <n v="56"/>
    <n v="2"/>
    <n v="0"/>
    <x v="508"/>
    <n v="7.86"/>
    <s v="Medium"/>
    <x v="0"/>
  </r>
  <r>
    <s v="Eg-2011-1800"/>
    <x v="95"/>
    <x v="102"/>
    <x v="0"/>
    <s v="Hunter Glantz"/>
    <x v="0"/>
    <x v="277"/>
    <x v="36"/>
    <s v="Africa"/>
    <x v="6"/>
    <s v="Off-San-10002015"/>
    <x v="0"/>
    <x v="11"/>
    <s v="Sanford Pens, Water Color"/>
    <n v="86"/>
    <n v="6"/>
    <n v="0"/>
    <x v="834"/>
    <n v="7.04"/>
    <s v="High"/>
    <x v="0"/>
  </r>
  <r>
    <s v="Eg-2011-1800"/>
    <x v="95"/>
    <x v="102"/>
    <x v="0"/>
    <s v="Hunter Glantz"/>
    <x v="0"/>
    <x v="277"/>
    <x v="36"/>
    <s v="Africa"/>
    <x v="6"/>
    <s v="Off-Ave-10004308"/>
    <x v="0"/>
    <x v="14"/>
    <s v="Avery Binder, Durable"/>
    <n v="58"/>
    <n v="4"/>
    <n v="0"/>
    <x v="174"/>
    <n v="6.89"/>
    <s v="High"/>
    <x v="0"/>
  </r>
  <r>
    <s v="Eg-2011-1800"/>
    <x v="95"/>
    <x v="102"/>
    <x v="0"/>
    <s v="Hunter Glantz"/>
    <x v="0"/>
    <x v="277"/>
    <x v="36"/>
    <s v="Africa"/>
    <x v="6"/>
    <s v="Off-Car-10004229"/>
    <x v="0"/>
    <x v="14"/>
    <s v="Cardinal Index Tab, Clear"/>
    <n v="29"/>
    <n v="4"/>
    <n v="0"/>
    <x v="195"/>
    <n v="4.38"/>
    <s v="High"/>
    <x v="0"/>
  </r>
  <r>
    <s v="Eg-2011-1800"/>
    <x v="95"/>
    <x v="102"/>
    <x v="0"/>
    <s v="Hunter Glantz"/>
    <x v="0"/>
    <x v="277"/>
    <x v="36"/>
    <s v="Africa"/>
    <x v="6"/>
    <s v="Off-Oic-10002266"/>
    <x v="0"/>
    <x v="13"/>
    <s v="Oic Staples, 12 Pack"/>
    <n v="22"/>
    <n v="2"/>
    <n v="0"/>
    <x v="305"/>
    <n v="2.84"/>
    <s v="High"/>
    <x v="0"/>
  </r>
  <r>
    <s v="Ca-2011-9390"/>
    <x v="95"/>
    <x v="104"/>
    <x v="0"/>
    <s v="Gary Zandusky"/>
    <x v="0"/>
    <x v="241"/>
    <x v="3"/>
    <s v="Canada"/>
    <x v="3"/>
    <s v="Off-Sto-10001671"/>
    <x v="0"/>
    <x v="13"/>
    <s v="Stockwell Staples, Assorted Sizes"/>
    <n v="31"/>
    <n v="4"/>
    <n v="0"/>
    <x v="835"/>
    <n v="2.54"/>
    <s v="Low"/>
    <x v="0"/>
  </r>
  <r>
    <s v="Ca-2011-9390"/>
    <x v="95"/>
    <x v="104"/>
    <x v="0"/>
    <s v="Gary Zandusky"/>
    <x v="0"/>
    <x v="241"/>
    <x v="3"/>
    <s v="Canada"/>
    <x v="3"/>
    <s v="Off-Nov-10001568"/>
    <x v="0"/>
    <x v="10"/>
    <s v="Novimex Shipping Labels, 5000 Label Set"/>
    <n v="23"/>
    <n v="2"/>
    <n v="0"/>
    <x v="733"/>
    <n v="2.16"/>
    <s v="Low"/>
    <x v="0"/>
  </r>
  <r>
    <s v="Mx-2011-123995"/>
    <x v="95"/>
    <x v="102"/>
    <x v="0"/>
    <s v="Corey-Lock"/>
    <x v="0"/>
    <x v="172"/>
    <x v="25"/>
    <s v="Latam"/>
    <x v="11"/>
    <s v="Off-Fa-10003985"/>
    <x v="0"/>
    <x v="13"/>
    <s v="Accos Staples, Assorted Sizes"/>
    <n v="17"/>
    <n v="3"/>
    <n v="0"/>
    <x v="274"/>
    <n v="2.09"/>
    <s v="High"/>
    <x v="0"/>
  </r>
  <r>
    <s v="Mx-2011-123995"/>
    <x v="95"/>
    <x v="102"/>
    <x v="0"/>
    <s v="Corey-Lock"/>
    <x v="0"/>
    <x v="172"/>
    <x v="25"/>
    <s v="Latam"/>
    <x v="11"/>
    <s v="Off-St-10003172"/>
    <x v="0"/>
    <x v="1"/>
    <s v="Eldon Box, Wire Frame"/>
    <n v="12"/>
    <n v="2"/>
    <n v="0"/>
    <x v="836"/>
    <n v="1.61"/>
    <s v="High"/>
    <x v="0"/>
  </r>
  <r>
    <s v="Ca-2011-9390"/>
    <x v="95"/>
    <x v="104"/>
    <x v="0"/>
    <s v="Gary Zandusky"/>
    <x v="0"/>
    <x v="241"/>
    <x v="3"/>
    <s v="Canada"/>
    <x v="3"/>
    <s v="Off-Sme-10004519"/>
    <x v="0"/>
    <x v="10"/>
    <s v="Smead Removable Labels, Adjustable"/>
    <n v="8"/>
    <n v="1"/>
    <n v="0"/>
    <x v="837"/>
    <n v="1.31"/>
    <s v="Low"/>
    <x v="0"/>
  </r>
  <r>
    <s v="Eg-2011-1800"/>
    <x v="95"/>
    <x v="102"/>
    <x v="0"/>
    <s v="Hunter Glantz"/>
    <x v="0"/>
    <x v="277"/>
    <x v="36"/>
    <s v="Africa"/>
    <x v="6"/>
    <s v="Off-Ibi-10001494"/>
    <x v="0"/>
    <x v="14"/>
    <s v="Ibico Index Tab, Durable"/>
    <n v="19"/>
    <n v="2"/>
    <n v="0"/>
    <x v="281"/>
    <n v="1.18"/>
    <s v="High"/>
    <x v="0"/>
  </r>
  <r>
    <s v="Us-2011-120740"/>
    <x v="96"/>
    <x v="98"/>
    <x v="2"/>
    <s v="Paul Stevenson"/>
    <x v="1"/>
    <x v="29"/>
    <x v="15"/>
    <s v="Us"/>
    <x v="10"/>
    <s v="Off-Ap-10000240"/>
    <x v="0"/>
    <x v="7"/>
    <s v="Belkin F9G930V10-Gry 9 Outlet Surge"/>
    <n v="107"/>
    <n v="2"/>
    <n v="0"/>
    <x v="838"/>
    <n v="20.75"/>
    <s v="Critical"/>
    <x v="0"/>
  </r>
  <r>
    <s v="Mx-2011-126893"/>
    <x v="96"/>
    <x v="99"/>
    <x v="3"/>
    <s v="Steve Nguyen"/>
    <x v="1"/>
    <x v="190"/>
    <x v="73"/>
    <s v="Latam"/>
    <x v="5"/>
    <s v="Fur-Ch-10002653"/>
    <x v="1"/>
    <x v="9"/>
    <s v="Office Star Rocking Chair, Adjustable"/>
    <n v="57"/>
    <n v="1"/>
    <n v="0.4"/>
    <x v="839"/>
    <n v="15.01"/>
    <s v="Critical"/>
    <x v="0"/>
  </r>
  <r>
    <s v="Mo-2011-4910"/>
    <x v="96"/>
    <x v="100"/>
    <x v="3"/>
    <s v="Bryan Mills"/>
    <x v="0"/>
    <x v="118"/>
    <x v="50"/>
    <s v="Africa"/>
    <x v="6"/>
    <s v="Off-Acc-10003422"/>
    <x v="0"/>
    <x v="14"/>
    <s v="Acco Binder, Durable"/>
    <n v="100"/>
    <n v="6"/>
    <n v="0"/>
    <x v="840"/>
    <n v="12.9"/>
    <s v="High"/>
    <x v="0"/>
  </r>
  <r>
    <s v="Mx-2011-126893"/>
    <x v="96"/>
    <x v="99"/>
    <x v="3"/>
    <s v="Steve Nguyen"/>
    <x v="1"/>
    <x v="190"/>
    <x v="73"/>
    <s v="Latam"/>
    <x v="5"/>
    <s v="Off-Fa-10002552"/>
    <x v="0"/>
    <x v="13"/>
    <s v="Advantus Push Pins, Assorted Sizes"/>
    <n v="33"/>
    <n v="7"/>
    <n v="0.4"/>
    <x v="841"/>
    <n v="12.73"/>
    <s v="Critical"/>
    <x v="0"/>
  </r>
  <r>
    <s v="Mo-2011-4910"/>
    <x v="96"/>
    <x v="100"/>
    <x v="3"/>
    <s v="Bryan Mills"/>
    <x v="0"/>
    <x v="118"/>
    <x v="50"/>
    <s v="Africa"/>
    <x v="6"/>
    <s v="Off-Cui-10002314"/>
    <x v="0"/>
    <x v="7"/>
    <s v="Cuisinart Coffee Grinder, Silver"/>
    <n v="39"/>
    <n v="1"/>
    <n v="0"/>
    <x v="842"/>
    <n v="7.59"/>
    <s v="High"/>
    <x v="0"/>
  </r>
  <r>
    <s v="Mx-2011-147284"/>
    <x v="96"/>
    <x v="102"/>
    <x v="0"/>
    <s v="Maria Zettner"/>
    <x v="1"/>
    <x v="278"/>
    <x v="13"/>
    <s v="Latam"/>
    <x v="2"/>
    <s v="Off-Pa-10002372"/>
    <x v="0"/>
    <x v="2"/>
    <s v="Sandisk Computer Printout Paper, Recycled"/>
    <n v="99"/>
    <n v="5"/>
    <n v="0"/>
    <x v="205"/>
    <n v="6.29"/>
    <s v="Medium"/>
    <x v="0"/>
  </r>
  <r>
    <s v="Iz-2011-4060"/>
    <x v="96"/>
    <x v="101"/>
    <x v="3"/>
    <s v="Annie Zypern"/>
    <x v="0"/>
    <x v="10"/>
    <x v="9"/>
    <s v="Emea"/>
    <x v="1"/>
    <s v="Tec-Mem-10002524"/>
    <x v="2"/>
    <x v="8"/>
    <s v="Memorex Mouse, Usb"/>
    <n v="28"/>
    <n v="1"/>
    <n v="0"/>
    <x v="843"/>
    <n v="4.4000000000000004"/>
    <s v="High"/>
    <x v="0"/>
  </r>
  <r>
    <s v="Es-2011-1525428"/>
    <x v="96"/>
    <x v="99"/>
    <x v="1"/>
    <s v="Alice Mccarthy"/>
    <x v="2"/>
    <x v="62"/>
    <x v="12"/>
    <s v="Eu"/>
    <x v="5"/>
    <s v="Off-Ar-10002939"/>
    <x v="0"/>
    <x v="11"/>
    <s v="Stanley Highlighters, Water Color"/>
    <n v="36"/>
    <n v="2"/>
    <n v="0"/>
    <x v="844"/>
    <n v="3.82"/>
    <s v="Critical"/>
    <x v="0"/>
  </r>
  <r>
    <s v="Mx-2011-126893"/>
    <x v="96"/>
    <x v="99"/>
    <x v="3"/>
    <s v="Steve Nguyen"/>
    <x v="1"/>
    <x v="190"/>
    <x v="73"/>
    <s v="Latam"/>
    <x v="5"/>
    <s v="Off-La-10002015"/>
    <x v="0"/>
    <x v="10"/>
    <s v="Hon Round Labels, Alphabetical"/>
    <n v="3"/>
    <n v="1"/>
    <n v="0.4"/>
    <x v="845"/>
    <n v="0.71"/>
    <s v="Critical"/>
    <x v="0"/>
  </r>
  <r>
    <s v="In-2011-74490"/>
    <x v="97"/>
    <x v="99"/>
    <x v="3"/>
    <s v="Penelope Sewall"/>
    <x v="1"/>
    <x v="114"/>
    <x v="22"/>
    <s v="Apac"/>
    <x v="8"/>
    <s v="Tec-Ac-10002221"/>
    <x v="2"/>
    <x v="8"/>
    <s v="Memorex Mouse, Bluetooth"/>
    <n v="169"/>
    <n v="6"/>
    <n v="0"/>
    <x v="504"/>
    <n v="21.29"/>
    <s v="High"/>
    <x v="0"/>
  </r>
  <r>
    <s v="In-2011-74490"/>
    <x v="97"/>
    <x v="99"/>
    <x v="3"/>
    <s v="Penelope Sewall"/>
    <x v="1"/>
    <x v="114"/>
    <x v="22"/>
    <s v="Apac"/>
    <x v="8"/>
    <s v="Off-En-10003413"/>
    <x v="0"/>
    <x v="12"/>
    <s v="Jiffy Interoffice Envelope, With Clear Poly Window"/>
    <n v="200"/>
    <n v="4"/>
    <n v="0"/>
    <x v="846"/>
    <n v="10.67"/>
    <s v="High"/>
    <x v="0"/>
  </r>
  <r>
    <s v="In-2011-74490"/>
    <x v="97"/>
    <x v="99"/>
    <x v="3"/>
    <s v="Penelope Sewall"/>
    <x v="1"/>
    <x v="114"/>
    <x v="22"/>
    <s v="Apac"/>
    <x v="8"/>
    <s v="Off-Bi-10004868"/>
    <x v="0"/>
    <x v="14"/>
    <s v="Wilson Jones Hole Reinforcements, Durable"/>
    <n v="18"/>
    <n v="3"/>
    <n v="0"/>
    <x v="248"/>
    <n v="4.2"/>
    <s v="High"/>
    <x v="0"/>
  </r>
  <r>
    <s v="In-2011-83940"/>
    <x v="97"/>
    <x v="105"/>
    <x v="0"/>
    <s v="Andy Yotov"/>
    <x v="2"/>
    <x v="0"/>
    <x v="0"/>
    <s v="Apac"/>
    <x v="0"/>
    <s v="Off-Pa-10000758"/>
    <x v="0"/>
    <x v="2"/>
    <s v="Sandisk Computer Printout Paper, 8.5 X 11"/>
    <n v="68"/>
    <n v="2"/>
    <n v="0"/>
    <x v="63"/>
    <n v="3.83"/>
    <s v="Medium"/>
    <x v="0"/>
  </r>
  <r>
    <s v="Ca-2011-155208"/>
    <x v="97"/>
    <x v="104"/>
    <x v="0"/>
    <s v="Stephanie Phelps"/>
    <x v="2"/>
    <x v="191"/>
    <x v="15"/>
    <s v="Us"/>
    <x v="11"/>
    <s v="Off-Ar-10003478"/>
    <x v="0"/>
    <x v="11"/>
    <s v="Avery Hi-Liter Everbold Pen Style Fluorescent Highlighters, 4/Pack"/>
    <n v="39"/>
    <n v="6"/>
    <n v="0.2"/>
    <x v="847"/>
    <n v="3.21"/>
    <s v="High"/>
    <x v="0"/>
  </r>
  <r>
    <s v="Mx-2011-150728"/>
    <x v="97"/>
    <x v="105"/>
    <x v="0"/>
    <s v="Liz Mackendrick"/>
    <x v="0"/>
    <x v="78"/>
    <x v="38"/>
    <s v="Latam"/>
    <x v="5"/>
    <s v="Off-Pa-10001170"/>
    <x v="0"/>
    <x v="2"/>
    <s v="Xerox Cards &amp; Envelopes, Multicolor"/>
    <n v="31"/>
    <n v="1"/>
    <n v="0"/>
    <x v="848"/>
    <n v="3.06"/>
    <s v="Medium"/>
    <x v="0"/>
  </r>
  <r>
    <s v="It-2011-2779559"/>
    <x v="97"/>
    <x v="106"/>
    <x v="0"/>
    <s v="Mary Zewe"/>
    <x v="2"/>
    <x v="279"/>
    <x v="28"/>
    <s v="Eu"/>
    <x v="5"/>
    <s v="Off-Pa-10004111"/>
    <x v="0"/>
    <x v="2"/>
    <s v="Enermax Parchment Paper, Multicolor"/>
    <n v="17"/>
    <n v="2"/>
    <n v="0.5"/>
    <x v="849"/>
    <n v="0.96"/>
    <s v="Medium"/>
    <x v="0"/>
  </r>
  <r>
    <s v="In-2011-24727"/>
    <x v="98"/>
    <x v="107"/>
    <x v="0"/>
    <s v="Neil FranzÃ¶sisch"/>
    <x v="1"/>
    <x v="114"/>
    <x v="22"/>
    <s v="Apac"/>
    <x v="8"/>
    <s v="Off-St-10000220"/>
    <x v="0"/>
    <x v="1"/>
    <s v="Rogers Shelving, Industrial"/>
    <n v="125"/>
    <n v="2"/>
    <n v="0"/>
    <x v="850"/>
    <n v="22.06"/>
    <s v="High"/>
    <x v="0"/>
  </r>
  <r>
    <s v="Es-2011-2835499"/>
    <x v="98"/>
    <x v="104"/>
    <x v="1"/>
    <s v="Tom Stivers"/>
    <x v="2"/>
    <x v="213"/>
    <x v="34"/>
    <s v="Eu"/>
    <x v="11"/>
    <s v="Off-Pa-10003868"/>
    <x v="0"/>
    <x v="2"/>
    <s v="Sandisk Cards &amp; Envelopes, Recycled"/>
    <n v="242"/>
    <n v="5"/>
    <n v="0"/>
    <x v="240"/>
    <n v="19.59"/>
    <s v="Critical"/>
    <x v="0"/>
  </r>
  <r>
    <s v="Ca-2011-100678"/>
    <x v="98"/>
    <x v="107"/>
    <x v="0"/>
    <s v="Kunst Miller"/>
    <x v="0"/>
    <x v="17"/>
    <x v="15"/>
    <s v="Us"/>
    <x v="5"/>
    <s v="Off-En-10000056"/>
    <x v="0"/>
    <x v="12"/>
    <s v="Cameo Buff Policy Envelopes"/>
    <n v="149"/>
    <n v="3"/>
    <n v="0.2"/>
    <x v="851"/>
    <n v="14.15"/>
    <s v="Medium"/>
    <x v="0"/>
  </r>
  <r>
    <s v="Es-2011-2835499"/>
    <x v="98"/>
    <x v="104"/>
    <x v="1"/>
    <s v="Tom Stivers"/>
    <x v="2"/>
    <x v="213"/>
    <x v="34"/>
    <s v="Eu"/>
    <x v="11"/>
    <s v="Off-Ar-10002672"/>
    <x v="0"/>
    <x v="11"/>
    <s v="Boston Highlighters, Blue"/>
    <n v="57"/>
    <n v="3"/>
    <n v="0"/>
    <x v="852"/>
    <n v="14.11"/>
    <s v="Critical"/>
    <x v="0"/>
  </r>
  <r>
    <s v="Es-2011-2835499"/>
    <x v="98"/>
    <x v="104"/>
    <x v="1"/>
    <s v="Tom Stivers"/>
    <x v="2"/>
    <x v="213"/>
    <x v="34"/>
    <s v="Eu"/>
    <x v="11"/>
    <s v="Off-St-10003305"/>
    <x v="0"/>
    <x v="1"/>
    <s v="Rogers Box, Blue"/>
    <n v="58"/>
    <n v="4"/>
    <n v="0.4"/>
    <x v="853"/>
    <n v="10.86"/>
    <s v="Critical"/>
    <x v="0"/>
  </r>
  <r>
    <s v="Mx-2011-111920"/>
    <x v="98"/>
    <x v="107"/>
    <x v="0"/>
    <s v="Dean Katz"/>
    <x v="2"/>
    <x v="5"/>
    <x v="5"/>
    <s v="Latam"/>
    <x v="5"/>
    <s v="Off-Ar-10000227"/>
    <x v="0"/>
    <x v="11"/>
    <s v="Bic Sketch Pad, Fluorescent"/>
    <n v="133"/>
    <n v="4"/>
    <n v="0"/>
    <x v="854"/>
    <n v="8.6999999999999993"/>
    <s v="Medium"/>
    <x v="0"/>
  </r>
  <r>
    <s v="Ca-2011-100678"/>
    <x v="98"/>
    <x v="107"/>
    <x v="0"/>
    <s v="Kunst Miller"/>
    <x v="0"/>
    <x v="17"/>
    <x v="15"/>
    <s v="Us"/>
    <x v="5"/>
    <s v="Tec-Ac-10000474"/>
    <x v="2"/>
    <x v="8"/>
    <s v="Kensington Expert Mouse Optical Usb Trackball For Pc Or Mac"/>
    <n v="228"/>
    <n v="3"/>
    <n v="0.2"/>
    <x v="855"/>
    <n v="7.22"/>
    <s v="Medium"/>
    <x v="0"/>
  </r>
  <r>
    <s v="Es-2011-2835499"/>
    <x v="98"/>
    <x v="104"/>
    <x v="1"/>
    <s v="Tom Stivers"/>
    <x v="2"/>
    <x v="213"/>
    <x v="34"/>
    <s v="Eu"/>
    <x v="11"/>
    <s v="Off-Fa-10001892"/>
    <x v="0"/>
    <x v="13"/>
    <s v="Advantus Clamps, Metal"/>
    <n v="39"/>
    <n v="2"/>
    <n v="0"/>
    <x v="443"/>
    <n v="4.24"/>
    <s v="Critical"/>
    <x v="0"/>
  </r>
  <r>
    <s v="Es-2011-5178055"/>
    <x v="98"/>
    <x v="107"/>
    <x v="0"/>
    <s v="Dan Reichenbach"/>
    <x v="2"/>
    <x v="280"/>
    <x v="35"/>
    <s v="Eu"/>
    <x v="5"/>
    <s v="Off-La-10001607"/>
    <x v="0"/>
    <x v="10"/>
    <s v="Novimex Shipping Labels, Alphabetical"/>
    <n v="65"/>
    <n v="6"/>
    <n v="0"/>
    <x v="856"/>
    <n v="4.21"/>
    <s v="Medium"/>
    <x v="0"/>
  </r>
  <r>
    <s v="Es-2011-2835499"/>
    <x v="98"/>
    <x v="104"/>
    <x v="1"/>
    <s v="Tom Stivers"/>
    <x v="2"/>
    <x v="213"/>
    <x v="34"/>
    <s v="Eu"/>
    <x v="11"/>
    <s v="Off-Bi-10000312"/>
    <x v="0"/>
    <x v="14"/>
    <s v="Cardinal Binder Covers, Economy"/>
    <n v="24"/>
    <n v="2"/>
    <n v="0"/>
    <x v="779"/>
    <n v="3.93"/>
    <s v="Critical"/>
    <x v="0"/>
  </r>
  <r>
    <s v="Es-2011-5178055"/>
    <x v="98"/>
    <x v="107"/>
    <x v="0"/>
    <s v="Dan Reichenbach"/>
    <x v="2"/>
    <x v="280"/>
    <x v="35"/>
    <s v="Eu"/>
    <x v="5"/>
    <s v="Off-Su-10003211"/>
    <x v="0"/>
    <x v="0"/>
    <s v="Acme Ruler, Steel"/>
    <n v="81"/>
    <n v="5"/>
    <n v="0"/>
    <x v="857"/>
    <n v="3.84"/>
    <s v="Medium"/>
    <x v="0"/>
  </r>
  <r>
    <s v="Es-2011-5178055"/>
    <x v="98"/>
    <x v="107"/>
    <x v="0"/>
    <s v="Dan Reichenbach"/>
    <x v="2"/>
    <x v="280"/>
    <x v="35"/>
    <s v="Eu"/>
    <x v="5"/>
    <s v="Off-St-10002042"/>
    <x v="0"/>
    <x v="1"/>
    <s v="Fellowes Folders, Industrial"/>
    <n v="48"/>
    <n v="2"/>
    <n v="0.1"/>
    <x v="858"/>
    <n v="3.6"/>
    <s v="Medium"/>
    <x v="0"/>
  </r>
  <r>
    <s v="In-2011-50774"/>
    <x v="98"/>
    <x v="108"/>
    <x v="0"/>
    <s v="Nancy Lomonaco"/>
    <x v="1"/>
    <x v="119"/>
    <x v="22"/>
    <s v="Apac"/>
    <x v="8"/>
    <s v="Off-La-10000624"/>
    <x v="0"/>
    <x v="10"/>
    <s v="Hon File Folder Labels, 5000 Label Set"/>
    <n v="54"/>
    <n v="6"/>
    <n v="0"/>
    <x v="859"/>
    <n v="3.5"/>
    <s v="Medium"/>
    <x v="0"/>
  </r>
  <r>
    <s v="Es-2011-5178055"/>
    <x v="98"/>
    <x v="107"/>
    <x v="0"/>
    <s v="Dan Reichenbach"/>
    <x v="2"/>
    <x v="280"/>
    <x v="35"/>
    <s v="Eu"/>
    <x v="5"/>
    <s v="Off-Bi-10000115"/>
    <x v="0"/>
    <x v="14"/>
    <s v="Acco Hole Reinforcements, Clear"/>
    <n v="31"/>
    <n v="5"/>
    <n v="0"/>
    <x v="516"/>
    <n v="2.68"/>
    <s v="Medium"/>
    <x v="0"/>
  </r>
  <r>
    <s v="In-2011-24727"/>
    <x v="98"/>
    <x v="107"/>
    <x v="0"/>
    <s v="Neil FranzÃ¶sisch"/>
    <x v="1"/>
    <x v="114"/>
    <x v="22"/>
    <s v="Apac"/>
    <x v="8"/>
    <s v="Off-Pa-10003139"/>
    <x v="0"/>
    <x v="2"/>
    <s v="Sandisk Parchment Paper, Recycled"/>
    <n v="33"/>
    <n v="2"/>
    <n v="0"/>
    <x v="398"/>
    <n v="2.1"/>
    <s v="High"/>
    <x v="0"/>
  </r>
  <r>
    <s v="Ca-2011-110849"/>
    <x v="98"/>
    <x v="105"/>
    <x v="0"/>
    <s v="John Lee"/>
    <x v="0"/>
    <x v="29"/>
    <x v="15"/>
    <s v="Us"/>
    <x v="10"/>
    <s v="Off-Ar-10000657"/>
    <x v="0"/>
    <x v="11"/>
    <s v="Binney &amp; Smith Inktank Desk Highlighter, Chisel Tip, Yellow, 12/Box"/>
    <n v="11"/>
    <n v="5"/>
    <n v="0"/>
    <x v="860"/>
    <n v="1.79"/>
    <s v="High"/>
    <x v="0"/>
  </r>
  <r>
    <s v="In-2011-24727"/>
    <x v="98"/>
    <x v="107"/>
    <x v="0"/>
    <s v="Neil FranzÃ¶sisch"/>
    <x v="1"/>
    <x v="114"/>
    <x v="22"/>
    <s v="Apac"/>
    <x v="8"/>
    <s v="Off-Bi-10002287"/>
    <x v="0"/>
    <x v="14"/>
    <s v="Acco Index Tab, Clear"/>
    <n v="8"/>
    <n v="1"/>
    <n v="0"/>
    <x v="174"/>
    <n v="0.99"/>
    <s v="High"/>
    <x v="0"/>
  </r>
  <r>
    <s v="Ca-2011-110849"/>
    <x v="98"/>
    <x v="105"/>
    <x v="0"/>
    <s v="John Lee"/>
    <x v="0"/>
    <x v="29"/>
    <x v="15"/>
    <s v="Us"/>
    <x v="10"/>
    <s v="Off-Fa-10000134"/>
    <x v="0"/>
    <x v="13"/>
    <s v="Advantus Push Pins, Aluminum Head"/>
    <n v="12"/>
    <n v="2"/>
    <n v="0"/>
    <x v="861"/>
    <n v="0.96"/>
    <s v="High"/>
    <x v="0"/>
  </r>
  <r>
    <s v="Ca-2011-110849"/>
    <x v="98"/>
    <x v="105"/>
    <x v="0"/>
    <s v="John Lee"/>
    <x v="0"/>
    <x v="29"/>
    <x v="15"/>
    <s v="Us"/>
    <x v="10"/>
    <s v="Off-Ar-10002375"/>
    <x v="0"/>
    <x v="11"/>
    <s v="Newell 351"/>
    <n v="13"/>
    <n v="4"/>
    <n v="0"/>
    <x v="862"/>
    <n v="0.6"/>
    <s v="High"/>
    <x v="0"/>
  </r>
  <r>
    <s v="Ca-2011-100678"/>
    <x v="98"/>
    <x v="107"/>
    <x v="0"/>
    <s v="Kunst Miller"/>
    <x v="0"/>
    <x v="17"/>
    <x v="15"/>
    <s v="Us"/>
    <x v="5"/>
    <s v="Off-Ar-10001868"/>
    <x v="0"/>
    <x v="11"/>
    <s v="Prang Dustless Chalk Sticks"/>
    <n v="3"/>
    <n v="2"/>
    <n v="0.2"/>
    <x v="863"/>
    <n v="0.1"/>
    <s v="Medium"/>
    <x v="0"/>
  </r>
  <r>
    <s v="In-2011-57704"/>
    <x v="99"/>
    <x v="107"/>
    <x v="1"/>
    <s v="Bryan Mills"/>
    <x v="0"/>
    <x v="168"/>
    <x v="31"/>
    <s v="Apac"/>
    <x v="12"/>
    <s v="Fur-Fu-10002292"/>
    <x v="1"/>
    <x v="3"/>
    <s v="Deflect-O Door Stop, Duo Pack"/>
    <n v="132"/>
    <n v="3"/>
    <n v="0"/>
    <x v="864"/>
    <n v="18.440000000000001"/>
    <s v="Medium"/>
    <x v="0"/>
  </r>
  <r>
    <s v="Mx-2011-140340"/>
    <x v="99"/>
    <x v="108"/>
    <x v="1"/>
    <s v="Bobby Elias"/>
    <x v="0"/>
    <x v="281"/>
    <x v="11"/>
    <s v="Latam"/>
    <x v="7"/>
    <s v="Tec-Ph-10000100"/>
    <x v="2"/>
    <x v="6"/>
    <s v="Motorola Office Telephone, Full Size"/>
    <n v="195"/>
    <n v="4"/>
    <n v="0"/>
    <x v="865"/>
    <n v="15.24"/>
    <s v="Medium"/>
    <x v="0"/>
  </r>
  <r>
    <s v="Ca-2011-158470"/>
    <x v="99"/>
    <x v="105"/>
    <x v="1"/>
    <s v="Allen Goldenen"/>
    <x v="0"/>
    <x v="47"/>
    <x v="15"/>
    <s v="Us"/>
    <x v="11"/>
    <s v="Off-Bi-10003638"/>
    <x v="0"/>
    <x v="14"/>
    <s v="Gbc Durable Plastic Covers"/>
    <n v="58"/>
    <n v="3"/>
    <n v="0"/>
    <x v="866"/>
    <n v="8"/>
    <s v="Medium"/>
    <x v="0"/>
  </r>
  <r>
    <s v="In-2011-69254"/>
    <x v="99"/>
    <x v="107"/>
    <x v="1"/>
    <s v="John Lee"/>
    <x v="0"/>
    <x v="63"/>
    <x v="0"/>
    <s v="Apac"/>
    <x v="0"/>
    <s v="Off-Ar-10000762"/>
    <x v="0"/>
    <x v="11"/>
    <s v="Bic Pens, Water Color"/>
    <n v="94"/>
    <n v="6"/>
    <n v="0.1"/>
    <x v="867"/>
    <n v="7.39"/>
    <s v="Medium"/>
    <x v="0"/>
  </r>
  <r>
    <s v="Mx-2011-112319"/>
    <x v="99"/>
    <x v="109"/>
    <x v="0"/>
    <s v="Kean Takahito"/>
    <x v="0"/>
    <x v="282"/>
    <x v="25"/>
    <s v="Latam"/>
    <x v="11"/>
    <s v="Tec-Ac-10001491"/>
    <x v="2"/>
    <x v="8"/>
    <s v="Enermax Flash Drive, Bluetooth"/>
    <n v="55"/>
    <n v="2"/>
    <n v="0"/>
    <x v="168"/>
    <n v="7.18"/>
    <s v="Low"/>
    <x v="0"/>
  </r>
  <r>
    <s v="Ca-2011-169460"/>
    <x v="99"/>
    <x v="106"/>
    <x v="1"/>
    <s v="Nicole Fjeld"/>
    <x v="1"/>
    <x v="29"/>
    <x v="15"/>
    <s v="Us"/>
    <x v="10"/>
    <s v="Fur-Fu-10004017"/>
    <x v="1"/>
    <x v="3"/>
    <s v="Executive Impressions 13&quot; Chairman Wall Clock"/>
    <n v="76"/>
    <n v="3"/>
    <n v="0"/>
    <x v="868"/>
    <n v="5.74"/>
    <s v="Medium"/>
    <x v="0"/>
  </r>
  <r>
    <s v="Mx-2011-164917"/>
    <x v="99"/>
    <x v="102"/>
    <x v="2"/>
    <s v="Adam Bellavance"/>
    <x v="1"/>
    <x v="175"/>
    <x v="69"/>
    <s v="Latam"/>
    <x v="5"/>
    <s v="Off-Su-10002032"/>
    <x v="0"/>
    <x v="0"/>
    <s v="Stiletto Scissors, Easy Grip"/>
    <n v="50"/>
    <n v="3"/>
    <n v="0"/>
    <x v="869"/>
    <n v="4.8600000000000003"/>
    <s v="High"/>
    <x v="0"/>
  </r>
  <r>
    <s v="Es-2011-2696233"/>
    <x v="99"/>
    <x v="109"/>
    <x v="0"/>
    <s v="Laurel Elliston"/>
    <x v="0"/>
    <x v="283"/>
    <x v="12"/>
    <s v="Eu"/>
    <x v="5"/>
    <s v="Off-Ar-10003005"/>
    <x v="0"/>
    <x v="11"/>
    <s v="Boston Markers, Fluorescent"/>
    <n v="83"/>
    <n v="3"/>
    <n v="0"/>
    <x v="870"/>
    <n v="4.68"/>
    <s v="Medium"/>
    <x v="0"/>
  </r>
  <r>
    <s v="In-2011-57704"/>
    <x v="99"/>
    <x v="107"/>
    <x v="1"/>
    <s v="Bryan Mills"/>
    <x v="0"/>
    <x v="168"/>
    <x v="31"/>
    <s v="Apac"/>
    <x v="12"/>
    <s v="Off-Bi-10001659"/>
    <x v="0"/>
    <x v="14"/>
    <s v="Cardinal Index Tab, Clear"/>
    <n v="29"/>
    <n v="4"/>
    <n v="0"/>
    <x v="871"/>
    <n v="3.34"/>
    <s v="Medium"/>
    <x v="0"/>
  </r>
  <r>
    <s v="Es-2011-5498995"/>
    <x v="99"/>
    <x v="108"/>
    <x v="1"/>
    <s v="Ted Butterfield"/>
    <x v="0"/>
    <x v="284"/>
    <x v="12"/>
    <s v="Eu"/>
    <x v="5"/>
    <s v="Off-Bi-10000368"/>
    <x v="0"/>
    <x v="14"/>
    <s v="Avery Binder Covers, Durable"/>
    <n v="13"/>
    <n v="1"/>
    <n v="0"/>
    <x v="872"/>
    <n v="1.33"/>
    <s v="High"/>
    <x v="0"/>
  </r>
  <r>
    <s v="In-2011-38111"/>
    <x v="99"/>
    <x v="106"/>
    <x v="3"/>
    <s v="Dave Brooks"/>
    <x v="0"/>
    <x v="0"/>
    <x v="0"/>
    <s v="Apac"/>
    <x v="0"/>
    <s v="Off-Bi-10002386"/>
    <x v="0"/>
    <x v="14"/>
    <s v="Acco Index Tab, Clear"/>
    <n v="15"/>
    <n v="2"/>
    <n v="0.1"/>
    <x v="873"/>
    <n v="1.02"/>
    <s v="High"/>
    <x v="0"/>
  </r>
  <r>
    <s v="It-2011-1904026"/>
    <x v="100"/>
    <x v="110"/>
    <x v="0"/>
    <s v="Dan Lawera"/>
    <x v="0"/>
    <x v="285"/>
    <x v="84"/>
    <s v="Eu"/>
    <x v="2"/>
    <s v="Tec-Ph-10001382"/>
    <x v="2"/>
    <x v="6"/>
    <s v="Apple Office Telephone, Cordless"/>
    <n v="238"/>
    <n v="7"/>
    <n v="0.5"/>
    <x v="55"/>
    <n v="20.350000000000001"/>
    <s v="Medium"/>
    <x v="0"/>
  </r>
  <r>
    <s v="Es-2011-1520567"/>
    <x v="100"/>
    <x v="111"/>
    <x v="0"/>
    <s v="Scott Williamson"/>
    <x v="0"/>
    <x v="286"/>
    <x v="35"/>
    <s v="Eu"/>
    <x v="5"/>
    <s v="Off-St-10000430"/>
    <x v="0"/>
    <x v="1"/>
    <s v="Tenex File Cart, Blue"/>
    <n v="360"/>
    <n v="3"/>
    <n v="0.1"/>
    <x v="874"/>
    <n v="12.89"/>
    <s v="Medium"/>
    <x v="0"/>
  </r>
  <r>
    <s v="Au-2011-5790"/>
    <x v="100"/>
    <x v="108"/>
    <x v="1"/>
    <s v="Brendan Sweed"/>
    <x v="2"/>
    <x v="287"/>
    <x v="32"/>
    <s v="Emea"/>
    <x v="1"/>
    <s v="Fur-Rub-10003724"/>
    <x v="1"/>
    <x v="3"/>
    <s v="Rubbermaid Frame, Duo Pack"/>
    <n v="110"/>
    <n v="1"/>
    <n v="0"/>
    <x v="446"/>
    <n v="9.25"/>
    <s v="Medium"/>
    <x v="0"/>
  </r>
  <r>
    <s v="Ca-2011-134572"/>
    <x v="100"/>
    <x v="107"/>
    <x v="1"/>
    <s v="Seth Vernon"/>
    <x v="0"/>
    <x v="17"/>
    <x v="15"/>
    <s v="Us"/>
    <x v="5"/>
    <s v="Off-St-10004634"/>
    <x v="0"/>
    <x v="1"/>
    <s v="Personal Folder Holder, Ebony"/>
    <n v="45"/>
    <n v="5"/>
    <n v="0.2"/>
    <x v="875"/>
    <n v="8.58"/>
    <s v="High"/>
    <x v="0"/>
  </r>
  <r>
    <s v="Ro-2011-730"/>
    <x v="100"/>
    <x v="110"/>
    <x v="0"/>
    <s v="Evan Bailliet"/>
    <x v="0"/>
    <x v="288"/>
    <x v="71"/>
    <s v="Emea"/>
    <x v="1"/>
    <s v="Off-Eld-10000151"/>
    <x v="0"/>
    <x v="1"/>
    <s v="Eldon File Cart, Industrial"/>
    <n v="128"/>
    <n v="1"/>
    <n v="0"/>
    <x v="876"/>
    <n v="7.34"/>
    <s v="Low"/>
    <x v="0"/>
  </r>
  <r>
    <s v="Mx-2011-124170"/>
    <x v="100"/>
    <x v="105"/>
    <x v="1"/>
    <s v="Bill Eplett"/>
    <x v="1"/>
    <x v="289"/>
    <x v="13"/>
    <s v="Latam"/>
    <x v="2"/>
    <s v="Off-Ar-10004348"/>
    <x v="0"/>
    <x v="11"/>
    <s v="Boston Sketch Pad, Easy-Erase"/>
    <n v="33"/>
    <n v="1"/>
    <n v="0"/>
    <x v="877"/>
    <n v="4.9800000000000004"/>
    <s v="Medium"/>
    <x v="0"/>
  </r>
  <r>
    <s v="Es-2011-5707696"/>
    <x v="100"/>
    <x v="111"/>
    <x v="0"/>
    <s v="Denise Leinenbach"/>
    <x v="0"/>
    <x v="16"/>
    <x v="14"/>
    <s v="Eu"/>
    <x v="2"/>
    <s v="Off-Ar-10000091"/>
    <x v="0"/>
    <x v="11"/>
    <s v="Bic Highlighters, Water Color"/>
    <n v="66"/>
    <n v="3"/>
    <n v="0"/>
    <x v="878"/>
    <n v="4.5999999999999996"/>
    <s v="Medium"/>
    <x v="0"/>
  </r>
  <r>
    <s v="Ca-2011-101462"/>
    <x v="100"/>
    <x v="109"/>
    <x v="0"/>
    <s v="Benjamin Patterson"/>
    <x v="0"/>
    <x v="29"/>
    <x v="15"/>
    <s v="Us"/>
    <x v="10"/>
    <s v="Fur-Fu-10000409"/>
    <x v="1"/>
    <x v="3"/>
    <s v="Ge 4 Foot Flourescent Tube, 40 Watt"/>
    <n v="60"/>
    <n v="4"/>
    <n v="0"/>
    <x v="879"/>
    <n v="3.94"/>
    <s v="Medium"/>
    <x v="0"/>
  </r>
  <r>
    <s v="Us-2011-111374"/>
    <x v="100"/>
    <x v="108"/>
    <x v="1"/>
    <s v="Stefanie Holloman"/>
    <x v="2"/>
    <x v="224"/>
    <x v="79"/>
    <s v="Latam"/>
    <x v="7"/>
    <s v="Off-Ar-10003245"/>
    <x v="0"/>
    <x v="11"/>
    <s v="Binney &amp; Smith Canvas, Blue"/>
    <n v="41"/>
    <n v="2"/>
    <n v="0.4"/>
    <x v="880"/>
    <n v="3.24"/>
    <s v="Medium"/>
    <x v="0"/>
  </r>
  <r>
    <s v="Es-2011-5707696"/>
    <x v="100"/>
    <x v="111"/>
    <x v="0"/>
    <s v="Denise Leinenbach"/>
    <x v="0"/>
    <x v="16"/>
    <x v="14"/>
    <s v="Eu"/>
    <x v="2"/>
    <s v="Off-La-10002559"/>
    <x v="0"/>
    <x v="10"/>
    <s v="Smead File Folder Labels, Alphabetical"/>
    <n v="26"/>
    <n v="3"/>
    <n v="0"/>
    <x v="881"/>
    <n v="2.62"/>
    <s v="Medium"/>
    <x v="0"/>
  </r>
  <r>
    <s v="Mx-2011-132815"/>
    <x v="100"/>
    <x v="107"/>
    <x v="1"/>
    <s v="Stewart Carmichael"/>
    <x v="2"/>
    <x v="78"/>
    <x v="38"/>
    <s v="Latam"/>
    <x v="5"/>
    <s v="Off-Bi-10000501"/>
    <x v="0"/>
    <x v="14"/>
    <s v="Cardinal Binder, Durable"/>
    <n v="20"/>
    <n v="2"/>
    <n v="0"/>
    <x v="882"/>
    <n v="2.14"/>
    <s v="Medium"/>
    <x v="0"/>
  </r>
  <r>
    <s v="Mx-2011-124170"/>
    <x v="100"/>
    <x v="105"/>
    <x v="1"/>
    <s v="Bill Eplett"/>
    <x v="1"/>
    <x v="289"/>
    <x v="13"/>
    <s v="Latam"/>
    <x v="2"/>
    <s v="Tec-Ac-10001364"/>
    <x v="2"/>
    <x v="8"/>
    <s v="Logitech Numeric Keypad, Programmable"/>
    <n v="128"/>
    <n v="4"/>
    <n v="0"/>
    <x v="883"/>
    <n v="1.78"/>
    <s v="Medium"/>
    <x v="0"/>
  </r>
  <r>
    <s v="Mo-2011-8850"/>
    <x v="100"/>
    <x v="108"/>
    <x v="0"/>
    <s v="Tony Sayre"/>
    <x v="0"/>
    <x v="290"/>
    <x v="50"/>
    <s v="Africa"/>
    <x v="6"/>
    <s v="Off-Acc-10004322"/>
    <x v="0"/>
    <x v="14"/>
    <s v="Acco Binder, Clear"/>
    <n v="15"/>
    <n v="1"/>
    <n v="0"/>
    <x v="813"/>
    <n v="1.59"/>
    <s v="High"/>
    <x v="0"/>
  </r>
  <r>
    <s v="Mo-2011-8850"/>
    <x v="100"/>
    <x v="108"/>
    <x v="0"/>
    <s v="Tony Sayre"/>
    <x v="0"/>
    <x v="290"/>
    <x v="50"/>
    <s v="Africa"/>
    <x v="6"/>
    <s v="Off-Ibi-10002486"/>
    <x v="0"/>
    <x v="14"/>
    <s v="Ibico Index Tab, Clear"/>
    <n v="9"/>
    <n v="1"/>
    <n v="0"/>
    <x v="169"/>
    <n v="1.04"/>
    <s v="High"/>
    <x v="0"/>
  </r>
  <r>
    <s v="Mx-2011-139815"/>
    <x v="101"/>
    <x v="108"/>
    <x v="3"/>
    <s v="Speros Goranitis"/>
    <x v="0"/>
    <x v="175"/>
    <x v="69"/>
    <s v="Latam"/>
    <x v="5"/>
    <s v="Tec-Ph-10003560"/>
    <x v="2"/>
    <x v="6"/>
    <s v="Cisco Audio Dock, Cordless"/>
    <n v="247"/>
    <n v="2"/>
    <n v="0"/>
    <x v="884"/>
    <n v="22.26"/>
    <s v="Medium"/>
    <x v="0"/>
  </r>
  <r>
    <s v="Mx-2011-139815"/>
    <x v="101"/>
    <x v="108"/>
    <x v="3"/>
    <s v="Speros Goranitis"/>
    <x v="0"/>
    <x v="175"/>
    <x v="69"/>
    <s v="Latam"/>
    <x v="5"/>
    <s v="Off-Ap-10004425"/>
    <x v="0"/>
    <x v="7"/>
    <s v="Hoover Coffee Grinder, White"/>
    <n v="89"/>
    <n v="2"/>
    <n v="0"/>
    <x v="885"/>
    <n v="19.11"/>
    <s v="Medium"/>
    <x v="0"/>
  </r>
  <r>
    <s v="Us-2011-133130"/>
    <x v="101"/>
    <x v="108"/>
    <x v="3"/>
    <s v="Anemone Ratner"/>
    <x v="0"/>
    <x v="242"/>
    <x v="73"/>
    <s v="Latam"/>
    <x v="5"/>
    <s v="Fur-Ch-10004827"/>
    <x v="1"/>
    <x v="9"/>
    <s v="Safco Chairmat, Black"/>
    <n v="92"/>
    <n v="4"/>
    <n v="0.4"/>
    <x v="886"/>
    <n v="17.68"/>
    <s v="High"/>
    <x v="0"/>
  </r>
  <r>
    <s v="Mx-2011-139815"/>
    <x v="101"/>
    <x v="108"/>
    <x v="3"/>
    <s v="Speros Goranitis"/>
    <x v="0"/>
    <x v="175"/>
    <x v="69"/>
    <s v="Latam"/>
    <x v="5"/>
    <s v="Off-St-10002176"/>
    <x v="0"/>
    <x v="1"/>
    <s v="Smead File Cart, Single Width"/>
    <n v="86"/>
    <n v="1"/>
    <n v="0"/>
    <x v="887"/>
    <n v="11.09"/>
    <s v="Medium"/>
    <x v="0"/>
  </r>
  <r>
    <s v="Id-2011-75981"/>
    <x v="101"/>
    <x v="109"/>
    <x v="1"/>
    <s v="Janet Molinari"/>
    <x v="2"/>
    <x v="166"/>
    <x v="66"/>
    <s v="Apac"/>
    <x v="12"/>
    <s v="Tec-Ph-10004680"/>
    <x v="2"/>
    <x v="6"/>
    <s v="Samsung Speaker Phone, With Caller Id"/>
    <n v="62"/>
    <n v="1"/>
    <n v="0.5"/>
    <x v="888"/>
    <n v="9.4"/>
    <s v="High"/>
    <x v="0"/>
  </r>
  <r>
    <s v="Ca-2011-370"/>
    <x v="101"/>
    <x v="112"/>
    <x v="0"/>
    <s v="Eric Hoffmann"/>
    <x v="0"/>
    <x v="3"/>
    <x v="3"/>
    <s v="Canada"/>
    <x v="3"/>
    <s v="Tec-Hew-10004833"/>
    <x v="2"/>
    <x v="5"/>
    <s v="Hewlett Ink, Color"/>
    <n v="150"/>
    <n v="1"/>
    <n v="0"/>
    <x v="889"/>
    <n v="8.56"/>
    <s v="Medium"/>
    <x v="0"/>
  </r>
  <r>
    <s v="Mx-2011-139815"/>
    <x v="101"/>
    <x v="108"/>
    <x v="3"/>
    <s v="Speros Goranitis"/>
    <x v="0"/>
    <x v="175"/>
    <x v="69"/>
    <s v="Latam"/>
    <x v="5"/>
    <s v="Off-Ar-10003913"/>
    <x v="0"/>
    <x v="11"/>
    <s v="Binney &amp; Smith Highlighters, Blue"/>
    <n v="33"/>
    <n v="3"/>
    <n v="0"/>
    <x v="261"/>
    <n v="6.77"/>
    <s v="Medium"/>
    <x v="0"/>
  </r>
  <r>
    <s v="Id-2011-75981"/>
    <x v="101"/>
    <x v="109"/>
    <x v="1"/>
    <s v="Janet Molinari"/>
    <x v="2"/>
    <x v="166"/>
    <x v="66"/>
    <s v="Apac"/>
    <x v="12"/>
    <s v="Off-Su-10000954"/>
    <x v="0"/>
    <x v="0"/>
    <s v="Acme Scissors, High Speed"/>
    <n v="38"/>
    <n v="3"/>
    <n v="0.5"/>
    <x v="890"/>
    <n v="5.34"/>
    <s v="High"/>
    <x v="0"/>
  </r>
  <r>
    <s v="Es-2011-1443340"/>
    <x v="101"/>
    <x v="111"/>
    <x v="0"/>
    <s v="Joy Smith"/>
    <x v="0"/>
    <x v="125"/>
    <x v="33"/>
    <s v="Eu"/>
    <x v="11"/>
    <s v="Off-Bi-10000620"/>
    <x v="0"/>
    <x v="14"/>
    <s v="Wilson Jones Index Tab, Economy"/>
    <n v="39"/>
    <n v="6"/>
    <n v="0"/>
    <x v="241"/>
    <n v="3.36"/>
    <s v="Medium"/>
    <x v="0"/>
  </r>
  <r>
    <s v="Id-2011-75981"/>
    <x v="101"/>
    <x v="109"/>
    <x v="1"/>
    <s v="Janet Molinari"/>
    <x v="2"/>
    <x v="166"/>
    <x v="66"/>
    <s v="Apac"/>
    <x v="12"/>
    <s v="Off-St-10000752"/>
    <x v="0"/>
    <x v="1"/>
    <s v="Fellowes File Cart, Wire Frame"/>
    <n v="68"/>
    <n v="1"/>
    <n v="0.5"/>
    <x v="95"/>
    <n v="2.82"/>
    <s v="High"/>
    <x v="0"/>
  </r>
  <r>
    <s v="Pl-2011-200"/>
    <x v="101"/>
    <x v="111"/>
    <x v="0"/>
    <s v="Anemone Ratner"/>
    <x v="0"/>
    <x v="291"/>
    <x v="65"/>
    <s v="Emea"/>
    <x v="1"/>
    <s v="Off-Har-10004896"/>
    <x v="0"/>
    <x v="10"/>
    <s v="Harbour Creations Color Coded Labels, Laser Printer Compatible"/>
    <n v="52"/>
    <n v="4"/>
    <n v="0"/>
    <x v="891"/>
    <n v="2.1"/>
    <s v="Medium"/>
    <x v="0"/>
  </r>
  <r>
    <s v="In-2011-60406"/>
    <x v="101"/>
    <x v="108"/>
    <x v="3"/>
    <s v="Herbert Flentye"/>
    <x v="0"/>
    <x v="63"/>
    <x v="0"/>
    <s v="Apac"/>
    <x v="0"/>
    <s v="Off-La-10002139"/>
    <x v="0"/>
    <x v="10"/>
    <s v="Novimex Color Coded Labels, Alphabetical"/>
    <n v="33"/>
    <n v="3"/>
    <n v="0.1"/>
    <x v="892"/>
    <n v="1.34"/>
    <s v="Medium"/>
    <x v="0"/>
  </r>
  <r>
    <s v="Ca-2011-370"/>
    <x v="101"/>
    <x v="112"/>
    <x v="0"/>
    <s v="Eric Hoffmann"/>
    <x v="0"/>
    <x v="3"/>
    <x v="3"/>
    <s v="Canada"/>
    <x v="3"/>
    <s v="Off-Sta-10000298"/>
    <x v="0"/>
    <x v="11"/>
    <s v="Stanley Canvas, Blue"/>
    <n v="49"/>
    <n v="1"/>
    <n v="0"/>
    <x v="893"/>
    <n v="1.22"/>
    <s v="Medium"/>
    <x v="0"/>
  </r>
  <r>
    <s v="Ca-2011-158064"/>
    <x v="101"/>
    <x v="109"/>
    <x v="0"/>
    <s v="Allen Armold"/>
    <x v="0"/>
    <x v="29"/>
    <x v="15"/>
    <s v="Us"/>
    <x v="10"/>
    <s v="Off-Bi-10002976"/>
    <x v="0"/>
    <x v="14"/>
    <s v="Accohide Binder By Acco"/>
    <n v="17"/>
    <n v="5"/>
    <n v="0.2"/>
    <x v="894"/>
    <n v="0.97"/>
    <s v="Medium"/>
    <x v="0"/>
  </r>
  <r>
    <s v="Ca-2011-370"/>
    <x v="101"/>
    <x v="112"/>
    <x v="0"/>
    <s v="Eric Hoffmann"/>
    <x v="0"/>
    <x v="3"/>
    <x v="3"/>
    <s v="Canada"/>
    <x v="3"/>
    <s v="Fur-Def-10002814"/>
    <x v="1"/>
    <x v="3"/>
    <s v="Deflect-O Stacking Tray, Erganomic"/>
    <n v="24"/>
    <n v="1"/>
    <n v="0"/>
    <x v="895"/>
    <n v="0.88"/>
    <s v="Medium"/>
    <x v="0"/>
  </r>
  <r>
    <s v="Sg-2011-6280"/>
    <x v="102"/>
    <x v="105"/>
    <x v="3"/>
    <s v="Carol Darley"/>
    <x v="0"/>
    <x v="151"/>
    <x v="62"/>
    <s v="Africa"/>
    <x v="6"/>
    <s v="Off-Fel-10000998"/>
    <x v="0"/>
    <x v="1"/>
    <s v="Fellowes Box, Single Width"/>
    <n v="79"/>
    <n v="4"/>
    <n v="0"/>
    <x v="803"/>
    <n v="22.35"/>
    <s v="Critical"/>
    <x v="0"/>
  </r>
  <r>
    <s v="Es-2011-3897276"/>
    <x v="102"/>
    <x v="111"/>
    <x v="0"/>
    <s v="Bill Donatelli"/>
    <x v="0"/>
    <x v="16"/>
    <x v="14"/>
    <s v="Eu"/>
    <x v="2"/>
    <s v="Tec-Ma-10003185"/>
    <x v="2"/>
    <x v="4"/>
    <s v="Epson Phone, Red"/>
    <n v="234"/>
    <n v="3"/>
    <n v="0"/>
    <x v="896"/>
    <n v="22.1"/>
    <s v="High"/>
    <x v="0"/>
  </r>
  <r>
    <s v="Es-2011-3897276"/>
    <x v="102"/>
    <x v="111"/>
    <x v="0"/>
    <s v="Bill Donatelli"/>
    <x v="0"/>
    <x v="16"/>
    <x v="14"/>
    <s v="Eu"/>
    <x v="2"/>
    <s v="Fur-Fu-10001424"/>
    <x v="1"/>
    <x v="3"/>
    <s v="Eldon Photo Frame, Durable"/>
    <n v="154"/>
    <n v="4"/>
    <n v="0.3"/>
    <x v="897"/>
    <n v="19.89"/>
    <s v="High"/>
    <x v="0"/>
  </r>
  <r>
    <s v="Id-2011-50991"/>
    <x v="102"/>
    <x v="111"/>
    <x v="0"/>
    <s v="Grant Thornton"/>
    <x v="2"/>
    <x v="275"/>
    <x v="19"/>
    <s v="Apac"/>
    <x v="4"/>
    <s v="Fur-Fu-10004158"/>
    <x v="1"/>
    <x v="3"/>
    <s v="Deflect-O Frame, Black"/>
    <n v="402"/>
    <n v="5"/>
    <n v="0.27"/>
    <x v="898"/>
    <n v="19.329999999999998"/>
    <s v="Medium"/>
    <x v="0"/>
  </r>
  <r>
    <s v="In-2011-12806"/>
    <x v="102"/>
    <x v="109"/>
    <x v="3"/>
    <s v="Brendan Sweed"/>
    <x v="2"/>
    <x v="132"/>
    <x v="22"/>
    <s v="Apac"/>
    <x v="8"/>
    <s v="Fur-Ch-10004306"/>
    <x v="1"/>
    <x v="9"/>
    <s v="Safco Bag Chairs, Red"/>
    <n v="99"/>
    <n v="2"/>
    <n v="0"/>
    <x v="899"/>
    <n v="18.829999999999998"/>
    <s v="Medium"/>
    <x v="0"/>
  </r>
  <r>
    <s v="In-2011-12806"/>
    <x v="102"/>
    <x v="109"/>
    <x v="3"/>
    <s v="Brendan Sweed"/>
    <x v="2"/>
    <x v="132"/>
    <x v="22"/>
    <s v="Apac"/>
    <x v="8"/>
    <s v="Fur-Ch-10000117"/>
    <x v="1"/>
    <x v="9"/>
    <s v="Novimex Steel Folding Chair, Black"/>
    <n v="160"/>
    <n v="2"/>
    <n v="0"/>
    <x v="900"/>
    <n v="13.36"/>
    <s v="Medium"/>
    <x v="0"/>
  </r>
  <r>
    <s v="In-2011-12806"/>
    <x v="102"/>
    <x v="109"/>
    <x v="3"/>
    <s v="Brendan Sweed"/>
    <x v="2"/>
    <x v="132"/>
    <x v="22"/>
    <s v="Apac"/>
    <x v="8"/>
    <s v="Off-Ar-10000539"/>
    <x v="0"/>
    <x v="11"/>
    <s v="Boston Markers, Easy-Erase"/>
    <n v="80"/>
    <n v="3"/>
    <n v="0"/>
    <x v="530"/>
    <n v="13.03"/>
    <s v="Medium"/>
    <x v="0"/>
  </r>
  <r>
    <s v="Id-2011-83506"/>
    <x v="102"/>
    <x v="111"/>
    <x v="0"/>
    <s v="Gary Hansen"/>
    <x v="1"/>
    <x v="7"/>
    <x v="7"/>
    <s v="Apac"/>
    <x v="0"/>
    <s v="Fur-Ch-10002793"/>
    <x v="1"/>
    <x v="9"/>
    <s v="Office Star Bag Chairs, Adjustable"/>
    <n v="70"/>
    <n v="2"/>
    <n v="0.4"/>
    <x v="901"/>
    <n v="10.210000000000001"/>
    <s v="High"/>
    <x v="0"/>
  </r>
  <r>
    <s v="Es-2011-3897276"/>
    <x v="102"/>
    <x v="111"/>
    <x v="0"/>
    <s v="Bill Donatelli"/>
    <x v="0"/>
    <x v="16"/>
    <x v="14"/>
    <s v="Eu"/>
    <x v="2"/>
    <s v="Off-Su-10003697"/>
    <x v="0"/>
    <x v="0"/>
    <s v="Elite Scissors, High Speed"/>
    <n v="90"/>
    <n v="4"/>
    <n v="0"/>
    <x v="902"/>
    <n v="8.7799999999999994"/>
    <s v="High"/>
    <x v="0"/>
  </r>
  <r>
    <s v="Mz-2011-8050"/>
    <x v="102"/>
    <x v="110"/>
    <x v="0"/>
    <s v="Cindy Stewart"/>
    <x v="0"/>
    <x v="208"/>
    <x v="23"/>
    <s v="Africa"/>
    <x v="6"/>
    <s v="Fur-Eld-10002511"/>
    <x v="1"/>
    <x v="3"/>
    <s v="Eldon Photo Frame, Duo Pack"/>
    <n v="58"/>
    <n v="1"/>
    <n v="0"/>
    <x v="694"/>
    <n v="7.76"/>
    <s v="High"/>
    <x v="0"/>
  </r>
  <r>
    <s v="Es-2011-3897276"/>
    <x v="102"/>
    <x v="111"/>
    <x v="0"/>
    <s v="Bill Donatelli"/>
    <x v="0"/>
    <x v="16"/>
    <x v="14"/>
    <s v="Eu"/>
    <x v="2"/>
    <s v="Off-Ar-10000799"/>
    <x v="0"/>
    <x v="11"/>
    <s v="Sanford Highlighters, Easy-Erase"/>
    <n v="80"/>
    <n v="5"/>
    <n v="0"/>
    <x v="903"/>
    <n v="5.65"/>
    <s v="High"/>
    <x v="0"/>
  </r>
  <r>
    <s v="In-2011-12806"/>
    <x v="102"/>
    <x v="109"/>
    <x v="3"/>
    <s v="Brendan Sweed"/>
    <x v="2"/>
    <x v="132"/>
    <x v="22"/>
    <s v="Apac"/>
    <x v="8"/>
    <s v="Off-Pa-10002974"/>
    <x v="0"/>
    <x v="2"/>
    <s v="Enermax Note Cards, 8.5 X 11"/>
    <n v="85"/>
    <n v="3"/>
    <n v="0"/>
    <x v="68"/>
    <n v="4.8499999999999996"/>
    <s v="Medium"/>
    <x v="0"/>
  </r>
  <r>
    <s v="Mx-2011-164322"/>
    <x v="102"/>
    <x v="112"/>
    <x v="0"/>
    <s v="Sean O'Donnell"/>
    <x v="0"/>
    <x v="281"/>
    <x v="11"/>
    <s v="Latam"/>
    <x v="7"/>
    <s v="Off-Bi-10000816"/>
    <x v="0"/>
    <x v="14"/>
    <s v="Ibico 3-Hole Punch, Recycled"/>
    <n v="41"/>
    <n v="2"/>
    <n v="0"/>
    <x v="369"/>
    <n v="3.98"/>
    <s v="Medium"/>
    <x v="0"/>
  </r>
  <r>
    <s v="Id-2011-83506"/>
    <x v="102"/>
    <x v="111"/>
    <x v="0"/>
    <s v="Gary Hansen"/>
    <x v="1"/>
    <x v="7"/>
    <x v="7"/>
    <s v="Apac"/>
    <x v="0"/>
    <s v="Off-En-10002936"/>
    <x v="0"/>
    <x v="12"/>
    <s v="Globeweis Business Envelopes, With Clear Poly Window"/>
    <n v="25"/>
    <n v="2"/>
    <n v="0.4"/>
    <x v="904"/>
    <n v="3.36"/>
    <s v="High"/>
    <x v="0"/>
  </r>
  <r>
    <s v="Mz-2011-8050"/>
    <x v="102"/>
    <x v="110"/>
    <x v="0"/>
    <s v="Cindy Stewart"/>
    <x v="0"/>
    <x v="208"/>
    <x v="23"/>
    <s v="Africa"/>
    <x v="6"/>
    <s v="Off-Cam-10004002"/>
    <x v="0"/>
    <x v="12"/>
    <s v="Cameo Business Envelopes, Set Of 50"/>
    <n v="20"/>
    <n v="1"/>
    <n v="0"/>
    <x v="905"/>
    <n v="2.04"/>
    <s v="High"/>
    <x v="0"/>
  </r>
  <r>
    <s v="In-2011-12806"/>
    <x v="102"/>
    <x v="109"/>
    <x v="3"/>
    <s v="Brendan Sweed"/>
    <x v="2"/>
    <x v="132"/>
    <x v="22"/>
    <s v="Apac"/>
    <x v="8"/>
    <s v="Off-Fa-10001246"/>
    <x v="0"/>
    <x v="13"/>
    <s v="Oic Staples, Metal"/>
    <n v="11"/>
    <n v="1"/>
    <n v="0"/>
    <x v="200"/>
    <n v="1.93"/>
    <s v="Medium"/>
    <x v="0"/>
  </r>
  <r>
    <s v="Mx-2011-164322"/>
    <x v="102"/>
    <x v="112"/>
    <x v="0"/>
    <s v="Sean O'Donnell"/>
    <x v="0"/>
    <x v="281"/>
    <x v="11"/>
    <s v="Latam"/>
    <x v="7"/>
    <s v="Off-En-10000139"/>
    <x v="0"/>
    <x v="12"/>
    <s v="Ames Manila Envelope, Recycled"/>
    <n v="31"/>
    <n v="2"/>
    <n v="0"/>
    <x v="906"/>
    <n v="1.45"/>
    <s v="Medium"/>
    <x v="0"/>
  </r>
  <r>
    <s v="Mx-2011-147984"/>
    <x v="102"/>
    <x v="110"/>
    <x v="0"/>
    <s v="Christine Kargatis"/>
    <x v="1"/>
    <x v="78"/>
    <x v="38"/>
    <s v="Latam"/>
    <x v="5"/>
    <s v="Off-Bi-10000827"/>
    <x v="0"/>
    <x v="14"/>
    <s v="Acco Binder, Recycled"/>
    <n v="21"/>
    <n v="2"/>
    <n v="0"/>
    <x v="907"/>
    <n v="1.33"/>
    <s v="Medium"/>
    <x v="0"/>
  </r>
  <r>
    <s v="Ca-2011-122070"/>
    <x v="102"/>
    <x v="108"/>
    <x v="1"/>
    <s v="Aaron Hawkins"/>
    <x v="2"/>
    <x v="117"/>
    <x v="15"/>
    <s v="Us"/>
    <x v="9"/>
    <s v="Off-Bi-10004970"/>
    <x v="0"/>
    <x v="14"/>
    <s v="Accohide 3-Ring Binder, Blue, 1&quot;"/>
    <n v="10"/>
    <n v="3"/>
    <n v="0.2"/>
    <x v="908"/>
    <n v="1.2"/>
    <s v="Critical"/>
    <x v="0"/>
  </r>
  <r>
    <s v="Es-2011-4240706"/>
    <x v="102"/>
    <x v="111"/>
    <x v="0"/>
    <s v="Brendan Sweed"/>
    <x v="2"/>
    <x v="62"/>
    <x v="12"/>
    <s v="Eu"/>
    <x v="5"/>
    <s v="Off-La-10001618"/>
    <x v="0"/>
    <x v="10"/>
    <s v="Hon Legal Exhibit Labels, Adjustable"/>
    <n v="18"/>
    <n v="2"/>
    <n v="0"/>
    <x v="108"/>
    <n v="1.1599999999999999"/>
    <s v="High"/>
    <x v="0"/>
  </r>
  <r>
    <s v="Us-2011-150119"/>
    <x v="103"/>
    <x v="110"/>
    <x v="0"/>
    <s v="Laurel Beltran"/>
    <x v="1"/>
    <x v="60"/>
    <x v="15"/>
    <s v="Us"/>
    <x v="9"/>
    <s v="Fur-Ch-10002965"/>
    <x v="1"/>
    <x v="9"/>
    <s v="Global Leather Highback Executive Chair With Pneumatic Height Adjustment, Black"/>
    <n v="281"/>
    <n v="2"/>
    <n v="0.3"/>
    <x v="909"/>
    <n v="21.59"/>
    <s v="Medium"/>
    <x v="0"/>
  </r>
  <r>
    <s v="In-2011-35808"/>
    <x v="103"/>
    <x v="110"/>
    <x v="0"/>
    <s v="Becky Castell"/>
    <x v="1"/>
    <x v="0"/>
    <x v="0"/>
    <s v="Apac"/>
    <x v="0"/>
    <s v="Off-En-10003508"/>
    <x v="0"/>
    <x v="12"/>
    <s v="Globeweis Peel And Seal, With Clear Poly Window"/>
    <n v="45"/>
    <n v="2"/>
    <n v="0.1"/>
    <x v="910"/>
    <n v="4.72"/>
    <s v="High"/>
    <x v="0"/>
  </r>
  <r>
    <s v="Ca-2011-111857"/>
    <x v="103"/>
    <x v="111"/>
    <x v="1"/>
    <s v="Nathan Mautz"/>
    <x v="1"/>
    <x v="29"/>
    <x v="15"/>
    <s v="Us"/>
    <x v="10"/>
    <s v="Off-Pa-10001878"/>
    <x v="0"/>
    <x v="2"/>
    <s v="Xerox 1891"/>
    <n v="49"/>
    <n v="1"/>
    <n v="0"/>
    <x v="911"/>
    <n v="4.34"/>
    <s v="Medium"/>
    <x v="0"/>
  </r>
  <r>
    <s v="Mx-2011-121244"/>
    <x v="103"/>
    <x v="110"/>
    <x v="0"/>
    <s v="Penelope Sewall"/>
    <x v="1"/>
    <x v="292"/>
    <x v="13"/>
    <s v="Latam"/>
    <x v="2"/>
    <s v="Tec-Ph-10002755"/>
    <x v="2"/>
    <x v="6"/>
    <s v="Apple Headset, Voip"/>
    <n v="49"/>
    <n v="1"/>
    <n v="0"/>
    <x v="912"/>
    <n v="3.5"/>
    <s v="Medium"/>
    <x v="0"/>
  </r>
  <r>
    <s v="Us-2011-150119"/>
    <x v="103"/>
    <x v="110"/>
    <x v="0"/>
    <s v="Laurel Beltran"/>
    <x v="1"/>
    <x v="60"/>
    <x v="15"/>
    <s v="Us"/>
    <x v="9"/>
    <s v="Fur-Ch-10002965"/>
    <x v="1"/>
    <x v="9"/>
    <s v="Global Leather Highback Executive Chair With Pneumatic Height Adjustment, Black"/>
    <n v="281"/>
    <n v="2"/>
    <n v="0.3"/>
    <x v="909"/>
    <n v="3.46"/>
    <s v="Medium"/>
    <x v="0"/>
  </r>
  <r>
    <s v="Us-2011-153472"/>
    <x v="103"/>
    <x v="110"/>
    <x v="0"/>
    <s v="Deborah Brumfield"/>
    <x v="1"/>
    <x v="293"/>
    <x v="54"/>
    <s v="Latam"/>
    <x v="7"/>
    <s v="Fur-Fu-10003237"/>
    <x v="1"/>
    <x v="3"/>
    <s v="Eldon Stacking Tray, Durable"/>
    <n v="29"/>
    <n v="3"/>
    <n v="0.5"/>
    <x v="913"/>
    <n v="1.92"/>
    <s v="High"/>
    <x v="0"/>
  </r>
  <r>
    <s v="Us-2011-150119"/>
    <x v="103"/>
    <x v="110"/>
    <x v="0"/>
    <s v="Laurel Beltran"/>
    <x v="1"/>
    <x v="60"/>
    <x v="15"/>
    <s v="Us"/>
    <x v="9"/>
    <s v="Fur-Fu-10002191"/>
    <x v="1"/>
    <x v="3"/>
    <s v="G.E. Halogen Desk Lamp Bulbs"/>
    <n v="22"/>
    <n v="4"/>
    <n v="0.2"/>
    <x v="914"/>
    <n v="1.03"/>
    <s v="Medium"/>
    <x v="0"/>
  </r>
  <r>
    <s v="In-2011-67000"/>
    <x v="104"/>
    <x v="112"/>
    <x v="3"/>
    <s v="Fred Wasserman"/>
    <x v="2"/>
    <x v="294"/>
    <x v="57"/>
    <s v="Apac"/>
    <x v="12"/>
    <s v="Off-Ar-10000054"/>
    <x v="0"/>
    <x v="11"/>
    <s v="Sanford Pencil Sharpener, Water Color"/>
    <n v="52"/>
    <n v="2"/>
    <n v="0"/>
    <x v="915"/>
    <n v="15.8"/>
    <s v="Critical"/>
    <x v="0"/>
  </r>
  <r>
    <s v="Ca-2011-166954"/>
    <x v="104"/>
    <x v="113"/>
    <x v="0"/>
    <s v="Beth Thompson"/>
    <x v="1"/>
    <x v="29"/>
    <x v="15"/>
    <s v="Us"/>
    <x v="10"/>
    <s v="Fur-Fu-10003708"/>
    <x v="1"/>
    <x v="3"/>
    <s v="Tenex Traditional Chairmats For Medium Pile Carpet, Standard Lip, 36&quot; X 48&quot;"/>
    <n v="303"/>
    <n v="5"/>
    <n v="0"/>
    <x v="916"/>
    <n v="11.36"/>
    <s v="High"/>
    <x v="0"/>
  </r>
  <r>
    <s v="Mo-2011-9470"/>
    <x v="104"/>
    <x v="114"/>
    <x v="0"/>
    <s v="Lisa Ryan"/>
    <x v="2"/>
    <x v="118"/>
    <x v="50"/>
    <s v="Africa"/>
    <x v="6"/>
    <s v="Fur-Def-10000346"/>
    <x v="1"/>
    <x v="3"/>
    <s v="Deflect-O Frame, Duo Pack"/>
    <n v="110"/>
    <n v="1"/>
    <n v="0"/>
    <x v="917"/>
    <n v="10.98"/>
    <s v="Medium"/>
    <x v="0"/>
  </r>
  <r>
    <s v="Mo-2011-6140"/>
    <x v="104"/>
    <x v="112"/>
    <x v="3"/>
    <s v="Rachel Payne"/>
    <x v="2"/>
    <x v="290"/>
    <x v="50"/>
    <s v="Africa"/>
    <x v="6"/>
    <s v="Fur-Hon-10002424"/>
    <x v="1"/>
    <x v="9"/>
    <s v="Hon Steel Folding Chair, Red"/>
    <n v="81"/>
    <n v="1"/>
    <n v="0"/>
    <x v="918"/>
    <n v="9.44"/>
    <s v="Medium"/>
    <x v="0"/>
  </r>
  <r>
    <s v="Mo-2011-9470"/>
    <x v="104"/>
    <x v="114"/>
    <x v="0"/>
    <s v="Lisa Ryan"/>
    <x v="2"/>
    <x v="118"/>
    <x v="50"/>
    <s v="Africa"/>
    <x v="6"/>
    <s v="Off-Ame-10004651"/>
    <x v="0"/>
    <x v="12"/>
    <s v="Ames Mailers, Recycled"/>
    <n v="69"/>
    <n v="2"/>
    <n v="0"/>
    <x v="465"/>
    <n v="5.68"/>
    <s v="Medium"/>
    <x v="0"/>
  </r>
  <r>
    <s v="Id-2011-74091"/>
    <x v="104"/>
    <x v="115"/>
    <x v="0"/>
    <s v="Ivan Gibson"/>
    <x v="0"/>
    <x v="37"/>
    <x v="10"/>
    <s v="Apac"/>
    <x v="4"/>
    <s v="Tec-Ac-10001987"/>
    <x v="2"/>
    <x v="8"/>
    <s v="Memorex Numeric Keypad, Bluetooth"/>
    <n v="100"/>
    <n v="4"/>
    <n v="0.45"/>
    <x v="919"/>
    <n v="5.27"/>
    <s v="Medium"/>
    <x v="0"/>
  </r>
  <r>
    <s v="Rs-2011-2560"/>
    <x v="104"/>
    <x v="113"/>
    <x v="0"/>
    <s v="Muhammed Yedwab"/>
    <x v="2"/>
    <x v="244"/>
    <x v="42"/>
    <s v="Emea"/>
    <x v="1"/>
    <s v="Tec-Pan-10000979"/>
    <x v="2"/>
    <x v="4"/>
    <s v="Panasonic Receipt Printer, Wireless"/>
    <n v="121"/>
    <n v="1"/>
    <n v="0"/>
    <x v="920"/>
    <n v="4.99"/>
    <s v="Medium"/>
    <x v="0"/>
  </r>
  <r>
    <s v="Is-2011-1180"/>
    <x v="104"/>
    <x v="113"/>
    <x v="0"/>
    <s v="Chuck Magee"/>
    <x v="0"/>
    <x v="188"/>
    <x v="72"/>
    <s v="Emea"/>
    <x v="1"/>
    <s v="Off-Xer-10001513"/>
    <x v="0"/>
    <x v="2"/>
    <s v="Xerox Message Books, Recycled"/>
    <n v="20"/>
    <n v="1"/>
    <n v="0"/>
    <x v="921"/>
    <n v="2.34"/>
    <s v="High"/>
    <x v="0"/>
  </r>
  <r>
    <s v="It-2011-2459755"/>
    <x v="104"/>
    <x v="113"/>
    <x v="0"/>
    <s v="Raymond Messe"/>
    <x v="0"/>
    <x v="55"/>
    <x v="28"/>
    <s v="Eu"/>
    <x v="5"/>
    <s v="Off-Ar-10000980"/>
    <x v="0"/>
    <x v="11"/>
    <s v="Sanford Pencil Sharpener, Water Color"/>
    <n v="39"/>
    <n v="3"/>
    <n v="0.5"/>
    <x v="922"/>
    <n v="2.2999999999999998"/>
    <s v="Medium"/>
    <x v="0"/>
  </r>
  <r>
    <s v="Ng-2011-9540"/>
    <x v="104"/>
    <x v="112"/>
    <x v="3"/>
    <s v="Barry Franz"/>
    <x v="1"/>
    <x v="295"/>
    <x v="85"/>
    <s v="Africa"/>
    <x v="6"/>
    <s v="Off-Car-10002375"/>
    <x v="0"/>
    <x v="14"/>
    <s v="Cardinal Binder Covers, Durable"/>
    <n v="14"/>
    <n v="1"/>
    <n v="0"/>
    <x v="820"/>
    <n v="2.2000000000000002"/>
    <s v="High"/>
    <x v="0"/>
  </r>
  <r>
    <s v="Is-2011-1180"/>
    <x v="104"/>
    <x v="113"/>
    <x v="0"/>
    <s v="Chuck Magee"/>
    <x v="0"/>
    <x v="188"/>
    <x v="72"/>
    <s v="Emea"/>
    <x v="1"/>
    <s v="Off-Acc-10003745"/>
    <x v="0"/>
    <x v="13"/>
    <s v="Accos Paper Clips, Assorted Sizes"/>
    <n v="14"/>
    <n v="1"/>
    <n v="0"/>
    <x v="300"/>
    <n v="1.89"/>
    <s v="High"/>
    <x v="0"/>
  </r>
  <r>
    <s v="Id-2011-74091"/>
    <x v="104"/>
    <x v="115"/>
    <x v="0"/>
    <s v="Ivan Gibson"/>
    <x v="0"/>
    <x v="37"/>
    <x v="10"/>
    <s v="Apac"/>
    <x v="4"/>
    <s v="Off-St-10000078"/>
    <x v="0"/>
    <x v="1"/>
    <s v="Eldon Trays, Single Width"/>
    <n v="26"/>
    <n v="1"/>
    <n v="0.45"/>
    <x v="923"/>
    <n v="1.62"/>
    <s v="Medium"/>
    <x v="0"/>
  </r>
  <r>
    <s v="Us-2011-157406"/>
    <x v="104"/>
    <x v="114"/>
    <x v="0"/>
    <s v="Dianna Arnett"/>
    <x v="1"/>
    <x v="17"/>
    <x v="15"/>
    <s v="Us"/>
    <x v="5"/>
    <s v="Off-Ar-10002221"/>
    <x v="0"/>
    <x v="11"/>
    <s v="12 Colored Short Pencils"/>
    <n v="6"/>
    <n v="3"/>
    <n v="0.2"/>
    <x v="16"/>
    <n v="0.43"/>
    <s v="Medium"/>
    <x v="0"/>
  </r>
  <r>
    <s v="Us-2011-157406"/>
    <x v="104"/>
    <x v="114"/>
    <x v="0"/>
    <s v="Dianna Arnett"/>
    <x v="1"/>
    <x v="17"/>
    <x v="15"/>
    <s v="Us"/>
    <x v="5"/>
    <s v="Off-Pa-10003543"/>
    <x v="0"/>
    <x v="2"/>
    <s v="Xerox 1985"/>
    <n v="10"/>
    <n v="2"/>
    <n v="0.2"/>
    <x v="802"/>
    <n v="0.42"/>
    <s v="Medium"/>
    <x v="0"/>
  </r>
  <r>
    <s v="Mo-2011-6140"/>
    <x v="104"/>
    <x v="112"/>
    <x v="3"/>
    <s v="Rachel Payne"/>
    <x v="2"/>
    <x v="290"/>
    <x v="50"/>
    <s v="Africa"/>
    <x v="6"/>
    <s v="Off-Eat-10004307"/>
    <x v="0"/>
    <x v="2"/>
    <s v="Eaton Memo Slips, 8.5 X 11"/>
    <n v="18"/>
    <n v="1"/>
    <n v="0"/>
    <x v="813"/>
    <n v="0.37"/>
    <s v="Medium"/>
    <x v="0"/>
  </r>
  <r>
    <s v="Es-2011-5090278"/>
    <x v="105"/>
    <x v="115"/>
    <x v="0"/>
    <s v="Phillip Breyer"/>
    <x v="2"/>
    <x v="96"/>
    <x v="35"/>
    <s v="Eu"/>
    <x v="5"/>
    <s v="Off-Su-10003556"/>
    <x v="0"/>
    <x v="0"/>
    <s v="Fiskars Trimmer, Easy Grip"/>
    <n v="176"/>
    <n v="4"/>
    <n v="0"/>
    <x v="924"/>
    <n v="15.16"/>
    <s v="Medium"/>
    <x v="0"/>
  </r>
  <r>
    <s v="Id-2011-20989"/>
    <x v="105"/>
    <x v="110"/>
    <x v="3"/>
    <s v="Jill Matthias"/>
    <x v="0"/>
    <x v="11"/>
    <x v="10"/>
    <s v="Apac"/>
    <x v="4"/>
    <s v="Tec-Ac-10004566"/>
    <x v="2"/>
    <x v="8"/>
    <s v="Belkin Mouse, Usb"/>
    <n v="90"/>
    <n v="4"/>
    <n v="0.45"/>
    <x v="925"/>
    <n v="13.55"/>
    <s v="High"/>
    <x v="0"/>
  </r>
  <r>
    <s v="Es-2011-4016076"/>
    <x v="105"/>
    <x v="113"/>
    <x v="0"/>
    <s v="Ted Trevino"/>
    <x v="0"/>
    <x v="16"/>
    <x v="14"/>
    <s v="Eu"/>
    <x v="2"/>
    <s v="Off-St-10000020"/>
    <x v="0"/>
    <x v="1"/>
    <s v="Fellowes Folders, Single Width"/>
    <n v="159"/>
    <n v="6"/>
    <n v="0"/>
    <x v="926"/>
    <n v="9.6199999999999992"/>
    <s v="Medium"/>
    <x v="0"/>
  </r>
  <r>
    <s v="Mx-2011-164973"/>
    <x v="105"/>
    <x v="112"/>
    <x v="3"/>
    <s v="Christine Abelman"/>
    <x v="2"/>
    <x v="296"/>
    <x v="5"/>
    <s v="Latam"/>
    <x v="5"/>
    <s v="Off-La-10002544"/>
    <x v="0"/>
    <x v="10"/>
    <s v="Novimex Color Coded Labels, Alphabetical"/>
    <n v="49"/>
    <n v="6"/>
    <n v="0"/>
    <x v="414"/>
    <n v="8.1999999999999993"/>
    <s v="Medium"/>
    <x v="0"/>
  </r>
  <r>
    <s v="Ir-2011-3300"/>
    <x v="105"/>
    <x v="114"/>
    <x v="1"/>
    <s v="Anthony Rawles"/>
    <x v="2"/>
    <x v="8"/>
    <x v="6"/>
    <s v="Emea"/>
    <x v="1"/>
    <s v="Tec-Mem-10003743"/>
    <x v="2"/>
    <x v="8"/>
    <s v="Memorex Numeric Keypad, Bluetooth"/>
    <n v="45"/>
    <n v="1"/>
    <n v="0"/>
    <x v="700"/>
    <n v="5.44"/>
    <s v="Medium"/>
    <x v="0"/>
  </r>
  <r>
    <s v="Ir-2011-3300"/>
    <x v="105"/>
    <x v="114"/>
    <x v="1"/>
    <s v="Anthony Rawles"/>
    <x v="2"/>
    <x v="8"/>
    <x v="6"/>
    <s v="Emea"/>
    <x v="1"/>
    <s v="Off-Jif-10002184"/>
    <x v="0"/>
    <x v="12"/>
    <s v="Jiffy Business Envelopes, Recycled"/>
    <n v="37"/>
    <n v="2"/>
    <n v="0"/>
    <x v="505"/>
    <n v="4.26"/>
    <s v="Medium"/>
    <x v="0"/>
  </r>
  <r>
    <s v="Ca-2011-116785"/>
    <x v="105"/>
    <x v="113"/>
    <x v="0"/>
    <s v="Marc Harrigan"/>
    <x v="1"/>
    <x v="29"/>
    <x v="15"/>
    <s v="Us"/>
    <x v="10"/>
    <s v="Off-Ar-10003504"/>
    <x v="0"/>
    <x v="11"/>
    <s v="Newell 347"/>
    <n v="21"/>
    <n v="5"/>
    <n v="0"/>
    <x v="927"/>
    <n v="3.37"/>
    <s v="High"/>
    <x v="0"/>
  </r>
  <r>
    <s v="Ca-2011-116785"/>
    <x v="105"/>
    <x v="113"/>
    <x v="0"/>
    <s v="Marc Harrigan"/>
    <x v="1"/>
    <x v="29"/>
    <x v="15"/>
    <s v="Us"/>
    <x v="10"/>
    <s v="Off-La-10000305"/>
    <x v="0"/>
    <x v="10"/>
    <s v="Avery 495"/>
    <n v="13"/>
    <n v="2"/>
    <n v="0"/>
    <x v="928"/>
    <n v="1.8"/>
    <s v="High"/>
    <x v="0"/>
  </r>
  <r>
    <s v="Ca-2011-147298"/>
    <x v="105"/>
    <x v="116"/>
    <x v="0"/>
    <s v="Aleksandra Gannaway"/>
    <x v="2"/>
    <x v="29"/>
    <x v="15"/>
    <s v="Us"/>
    <x v="10"/>
    <s v="Off-Bi-10001525"/>
    <x v="0"/>
    <x v="14"/>
    <s v="Acco Pressboard Covers With Storage Hooks, 14 7/8&quot; X 11&quot;, Executive Red"/>
    <n v="18"/>
    <n v="6"/>
    <n v="0.2"/>
    <x v="929"/>
    <n v="1.54"/>
    <s v="Low"/>
    <x v="0"/>
  </r>
  <r>
    <s v="Ir-2011-3300"/>
    <x v="105"/>
    <x v="114"/>
    <x v="1"/>
    <s v="Anthony Rawles"/>
    <x v="2"/>
    <x v="8"/>
    <x v="6"/>
    <s v="Emea"/>
    <x v="1"/>
    <s v="Off-Sti-10000286"/>
    <x v="0"/>
    <x v="0"/>
    <s v="Stiletto Ruler, Steel"/>
    <n v="14"/>
    <n v="1"/>
    <n v="0"/>
    <x v="930"/>
    <n v="1.07"/>
    <s v="Medium"/>
    <x v="0"/>
  </r>
  <r>
    <s v="Mx-2011-164973"/>
    <x v="105"/>
    <x v="112"/>
    <x v="3"/>
    <s v="Christine Abelman"/>
    <x v="2"/>
    <x v="296"/>
    <x v="5"/>
    <s v="Latam"/>
    <x v="5"/>
    <s v="Fur-Fu-10002637"/>
    <x v="1"/>
    <x v="3"/>
    <s v="Deflect-O Stacking Tray, Erganomic"/>
    <n v="32"/>
    <n v="2"/>
    <n v="0"/>
    <x v="600"/>
    <n v="0.88"/>
    <s v="Medium"/>
    <x v="0"/>
  </r>
  <r>
    <s v="Es-2011-4852530"/>
    <x v="106"/>
    <x v="116"/>
    <x v="0"/>
    <s v="Patrick O'Brill"/>
    <x v="0"/>
    <x v="253"/>
    <x v="12"/>
    <s v="Eu"/>
    <x v="5"/>
    <s v="Off-St-10001818"/>
    <x v="0"/>
    <x v="1"/>
    <s v="Smead Trays, Blue"/>
    <n v="218"/>
    <n v="5"/>
    <n v="0.1"/>
    <x v="211"/>
    <n v="16.75"/>
    <s v="Medium"/>
    <x v="0"/>
  </r>
  <r>
    <s v="Rs-2011-8990"/>
    <x v="106"/>
    <x v="115"/>
    <x v="0"/>
    <s v="Mike Gockenbach"/>
    <x v="0"/>
    <x v="244"/>
    <x v="42"/>
    <s v="Emea"/>
    <x v="1"/>
    <s v="Off-Rog-10004646"/>
    <x v="0"/>
    <x v="1"/>
    <s v="Rogers File Cart, Blue"/>
    <n v="281"/>
    <n v="2"/>
    <n v="0"/>
    <x v="108"/>
    <n v="14.99"/>
    <s v="Medium"/>
    <x v="0"/>
  </r>
  <r>
    <s v="It-2011-3896198"/>
    <x v="106"/>
    <x v="116"/>
    <x v="0"/>
    <s v="Roy FranzÃ¶sisch"/>
    <x v="0"/>
    <x v="81"/>
    <x v="12"/>
    <s v="Eu"/>
    <x v="5"/>
    <s v="Off-Ar-10000079"/>
    <x v="0"/>
    <x v="11"/>
    <s v="Stanley Pencil Sharpener, Fluorescent"/>
    <n v="124"/>
    <n v="5"/>
    <n v="0"/>
    <x v="297"/>
    <n v="11.97"/>
    <s v="Medium"/>
    <x v="0"/>
  </r>
  <r>
    <s v="Lt-2011-270"/>
    <x v="106"/>
    <x v="113"/>
    <x v="3"/>
    <s v="Cynthia Voltz"/>
    <x v="2"/>
    <x v="297"/>
    <x v="86"/>
    <s v="Africa"/>
    <x v="6"/>
    <s v="Off-Cam-10004269"/>
    <x v="0"/>
    <x v="12"/>
    <s v="Cameo Business Envelopes, Security-Tint"/>
    <n v="68"/>
    <n v="4"/>
    <n v="0"/>
    <x v="931"/>
    <n v="11.44"/>
    <s v="High"/>
    <x v="0"/>
  </r>
  <r>
    <s v="Rs-2011-8990"/>
    <x v="106"/>
    <x v="115"/>
    <x v="0"/>
    <s v="Mike Gockenbach"/>
    <x v="0"/>
    <x v="244"/>
    <x v="42"/>
    <s v="Emea"/>
    <x v="1"/>
    <s v="Off-Acc-10003422"/>
    <x v="0"/>
    <x v="14"/>
    <s v="Acco Binder, Durable"/>
    <n v="67"/>
    <n v="4"/>
    <n v="0"/>
    <x v="932"/>
    <n v="4.66"/>
    <s v="Medium"/>
    <x v="0"/>
  </r>
  <r>
    <s v="Us-2011-158435"/>
    <x v="106"/>
    <x v="117"/>
    <x v="0"/>
    <s v="Max Jones"/>
    <x v="0"/>
    <x v="190"/>
    <x v="73"/>
    <s v="Latam"/>
    <x v="5"/>
    <s v="Off-En-10001311"/>
    <x v="0"/>
    <x v="12"/>
    <s v="Globeweis Business Envelopes, With Clear Poly Window"/>
    <n v="42"/>
    <n v="5"/>
    <n v="0.4"/>
    <x v="933"/>
    <n v="4.54"/>
    <s v="High"/>
    <x v="0"/>
  </r>
  <r>
    <s v="It-2011-2075149"/>
    <x v="106"/>
    <x v="117"/>
    <x v="0"/>
    <s v="Noah Childs"/>
    <x v="2"/>
    <x v="279"/>
    <x v="28"/>
    <s v="Eu"/>
    <x v="5"/>
    <s v="Off-En-10000788"/>
    <x v="0"/>
    <x v="12"/>
    <s v="Cameo Peel And Seal, Set Of 50"/>
    <n v="53"/>
    <n v="5"/>
    <n v="0.5"/>
    <x v="934"/>
    <n v="3.48"/>
    <s v="Medium"/>
    <x v="0"/>
  </r>
  <r>
    <s v="Es-2011-4852530"/>
    <x v="106"/>
    <x v="116"/>
    <x v="0"/>
    <s v="Patrick O'Brill"/>
    <x v="0"/>
    <x v="253"/>
    <x v="12"/>
    <s v="Eu"/>
    <x v="5"/>
    <s v="Off-La-10004832"/>
    <x v="0"/>
    <x v="10"/>
    <s v="Novimex Legal Exhibit Labels, Alphabetical"/>
    <n v="31"/>
    <n v="3"/>
    <n v="0"/>
    <x v="120"/>
    <n v="2.44"/>
    <s v="Medium"/>
    <x v="0"/>
  </r>
  <r>
    <s v="Us-2011-158435"/>
    <x v="106"/>
    <x v="117"/>
    <x v="0"/>
    <s v="Max Jones"/>
    <x v="0"/>
    <x v="190"/>
    <x v="73"/>
    <s v="Latam"/>
    <x v="5"/>
    <s v="Off-Bi-10004632"/>
    <x v="0"/>
    <x v="14"/>
    <s v="Avery 3-Hole Punch, Recycled"/>
    <n v="11"/>
    <n v="1"/>
    <n v="0.4"/>
    <x v="935"/>
    <n v="1.95"/>
    <s v="High"/>
    <x v="0"/>
  </r>
  <r>
    <s v="It-2011-3896198"/>
    <x v="106"/>
    <x v="116"/>
    <x v="0"/>
    <s v="Roy FranzÃ¶sisch"/>
    <x v="0"/>
    <x v="81"/>
    <x v="12"/>
    <s v="Eu"/>
    <x v="5"/>
    <s v="Off-Fa-10001113"/>
    <x v="0"/>
    <x v="13"/>
    <s v="Oic Push Pins, Assorted Sizes"/>
    <n v="25"/>
    <n v="2"/>
    <n v="0"/>
    <x v="936"/>
    <n v="1.26"/>
    <s v="Medium"/>
    <x v="0"/>
  </r>
  <r>
    <s v="Us-2011-158435"/>
    <x v="106"/>
    <x v="117"/>
    <x v="0"/>
    <s v="Max Jones"/>
    <x v="0"/>
    <x v="190"/>
    <x v="73"/>
    <s v="Latam"/>
    <x v="5"/>
    <s v="Off-Pa-10001685"/>
    <x v="0"/>
    <x v="2"/>
    <s v="Eaton Parchment Paper, Recycled"/>
    <n v="11"/>
    <n v="2"/>
    <n v="0.4"/>
    <x v="937"/>
    <n v="0.83"/>
    <s v="High"/>
    <x v="0"/>
  </r>
  <r>
    <s v="Es-2011-4852530"/>
    <x v="106"/>
    <x v="116"/>
    <x v="0"/>
    <s v="Patrick O'Brill"/>
    <x v="0"/>
    <x v="253"/>
    <x v="12"/>
    <s v="Eu"/>
    <x v="5"/>
    <s v="Off-Bi-10004712"/>
    <x v="0"/>
    <x v="14"/>
    <s v="Cardinal Hole Reinforcements, Clear"/>
    <n v="5"/>
    <n v="1"/>
    <n v="0"/>
    <x v="938"/>
    <n v="0.5"/>
    <s v="Medium"/>
    <x v="0"/>
  </r>
  <r>
    <s v="Mx-2011-141705"/>
    <x v="107"/>
    <x v="117"/>
    <x v="0"/>
    <s v="Debra Catini"/>
    <x v="0"/>
    <x v="278"/>
    <x v="13"/>
    <s v="Latam"/>
    <x v="2"/>
    <s v="Tec-Ph-10003405"/>
    <x v="2"/>
    <x v="6"/>
    <s v="Apple Office Telephone, Full Size"/>
    <n v="178"/>
    <n v="4"/>
    <n v="0"/>
    <x v="939"/>
    <n v="20.05"/>
    <s v="High"/>
    <x v="0"/>
  </r>
  <r>
    <s v="In-2011-42024"/>
    <x v="107"/>
    <x v="116"/>
    <x v="0"/>
    <s v="Gary Hwang"/>
    <x v="0"/>
    <x v="100"/>
    <x v="22"/>
    <s v="Apac"/>
    <x v="8"/>
    <s v="Off-Ap-10001076"/>
    <x v="0"/>
    <x v="7"/>
    <s v="Hamilton Beach Coffee Grinder, Red"/>
    <n v="299"/>
    <n v="7"/>
    <n v="0"/>
    <x v="940"/>
    <n v="16.11"/>
    <s v="Medium"/>
    <x v="0"/>
  </r>
  <r>
    <s v="Ca-2011-140228"/>
    <x v="107"/>
    <x v="116"/>
    <x v="0"/>
    <s v="George Bell"/>
    <x v="2"/>
    <x v="60"/>
    <x v="15"/>
    <s v="Us"/>
    <x v="9"/>
    <s v="Off-St-10001128"/>
    <x v="0"/>
    <x v="1"/>
    <s v="Carina Mini System Audio Rack, Model Ar050B"/>
    <n v="178"/>
    <n v="2"/>
    <n v="0.2"/>
    <x v="941"/>
    <n v="14.21"/>
    <s v="Medium"/>
    <x v="0"/>
  </r>
  <r>
    <s v="Mx-2011-128111"/>
    <x v="107"/>
    <x v="117"/>
    <x v="1"/>
    <s v="Odella Nelson"/>
    <x v="2"/>
    <x v="292"/>
    <x v="13"/>
    <s v="Latam"/>
    <x v="2"/>
    <s v="Fur-Ch-10001819"/>
    <x v="1"/>
    <x v="9"/>
    <s v="Office Star Chairmat, Set Of Two"/>
    <n v="109"/>
    <n v="3"/>
    <n v="0.2"/>
    <x v="942"/>
    <n v="12.24"/>
    <s v="Medium"/>
    <x v="0"/>
  </r>
  <r>
    <s v="Ca-2011-132983"/>
    <x v="107"/>
    <x v="116"/>
    <x v="0"/>
    <s v="David Smith"/>
    <x v="2"/>
    <x v="117"/>
    <x v="15"/>
    <s v="Us"/>
    <x v="9"/>
    <s v="Tec-Ac-10000736"/>
    <x v="2"/>
    <x v="8"/>
    <s v="Logitech G600 Mmo Gaming Mouse"/>
    <n v="160"/>
    <n v="2"/>
    <n v="0"/>
    <x v="734"/>
    <n v="9.7100000000000009"/>
    <s v="Medium"/>
    <x v="0"/>
  </r>
  <r>
    <s v="Us-2011-149839"/>
    <x v="107"/>
    <x v="117"/>
    <x v="0"/>
    <s v="David Philippe"/>
    <x v="0"/>
    <x v="215"/>
    <x v="13"/>
    <s v="Latam"/>
    <x v="2"/>
    <s v="Fur-Fu-10003874"/>
    <x v="1"/>
    <x v="3"/>
    <s v="Advantus Door Stop, Erganomic"/>
    <n v="87"/>
    <n v="5"/>
    <n v="0.4"/>
    <x v="943"/>
    <n v="8.24"/>
    <s v="Medium"/>
    <x v="0"/>
  </r>
  <r>
    <s v="Us-2011-149839"/>
    <x v="107"/>
    <x v="117"/>
    <x v="0"/>
    <s v="David Philippe"/>
    <x v="0"/>
    <x v="215"/>
    <x v="13"/>
    <s v="Latam"/>
    <x v="2"/>
    <s v="Tec-Ph-10002332"/>
    <x v="2"/>
    <x v="6"/>
    <s v="Motorola Audio Dock, Voip"/>
    <n v="116"/>
    <n v="1"/>
    <n v="0"/>
    <x v="63"/>
    <n v="6.73"/>
    <s v="Medium"/>
    <x v="0"/>
  </r>
  <r>
    <s v="Us-2011-149839"/>
    <x v="107"/>
    <x v="117"/>
    <x v="0"/>
    <s v="David Philippe"/>
    <x v="0"/>
    <x v="215"/>
    <x v="13"/>
    <s v="Latam"/>
    <x v="2"/>
    <s v="Off-Ar-10001812"/>
    <x v="0"/>
    <x v="11"/>
    <s v="Binney &amp; Smith Markers, Easy-Erase"/>
    <n v="114"/>
    <n v="7"/>
    <n v="0"/>
    <x v="944"/>
    <n v="5.43"/>
    <s v="Medium"/>
    <x v="0"/>
  </r>
  <r>
    <s v="Us-2011-149839"/>
    <x v="107"/>
    <x v="117"/>
    <x v="0"/>
    <s v="David Philippe"/>
    <x v="0"/>
    <x v="215"/>
    <x v="13"/>
    <s v="Latam"/>
    <x v="2"/>
    <s v="Off-Fa-10000467"/>
    <x v="0"/>
    <x v="13"/>
    <s v="Stockwell Push Pins, 12 Pack"/>
    <n v="64"/>
    <n v="7"/>
    <n v="0"/>
    <x v="203"/>
    <n v="3.77"/>
    <s v="Medium"/>
    <x v="0"/>
  </r>
  <r>
    <s v="Us-2011-149839"/>
    <x v="107"/>
    <x v="117"/>
    <x v="0"/>
    <s v="David Philippe"/>
    <x v="0"/>
    <x v="215"/>
    <x v="13"/>
    <s v="Latam"/>
    <x v="2"/>
    <s v="Off-St-10003750"/>
    <x v="0"/>
    <x v="1"/>
    <s v="Tenex Shelving, Wire Frame"/>
    <n v="72"/>
    <n v="2"/>
    <n v="0"/>
    <x v="945"/>
    <n v="3.24"/>
    <s v="Medium"/>
    <x v="0"/>
  </r>
  <r>
    <s v="Mx-2011-141705"/>
    <x v="107"/>
    <x v="117"/>
    <x v="0"/>
    <s v="Debra Catini"/>
    <x v="0"/>
    <x v="278"/>
    <x v="13"/>
    <s v="Latam"/>
    <x v="2"/>
    <s v="Off-Fa-10004946"/>
    <x v="0"/>
    <x v="13"/>
    <s v="Advantus Staples, Metal"/>
    <n v="22"/>
    <n v="3"/>
    <n v="0"/>
    <x v="946"/>
    <n v="2.89"/>
    <s v="High"/>
    <x v="0"/>
  </r>
  <r>
    <s v="Ca-2011-140228"/>
    <x v="107"/>
    <x v="116"/>
    <x v="0"/>
    <s v="George Bell"/>
    <x v="2"/>
    <x v="60"/>
    <x v="15"/>
    <s v="Us"/>
    <x v="9"/>
    <s v="Off-St-10002214"/>
    <x v="0"/>
    <x v="1"/>
    <s v="X-Rack File For Hanging Folders"/>
    <n v="27"/>
    <n v="3"/>
    <n v="0.2"/>
    <x v="947"/>
    <n v="2.63"/>
    <s v="Medium"/>
    <x v="0"/>
  </r>
  <r>
    <s v="Es-2011-2813459"/>
    <x v="107"/>
    <x v="118"/>
    <x v="0"/>
    <s v="Andy Reiter"/>
    <x v="0"/>
    <x v="253"/>
    <x v="12"/>
    <s v="Eu"/>
    <x v="5"/>
    <s v="Off-Bi-10001643"/>
    <x v="0"/>
    <x v="14"/>
    <s v="Acco Binder, Recycled"/>
    <n v="16"/>
    <n v="1"/>
    <n v="0"/>
    <x v="492"/>
    <n v="2.4900000000000002"/>
    <s v="Low"/>
    <x v="0"/>
  </r>
  <r>
    <s v="Us-2011-149839"/>
    <x v="107"/>
    <x v="117"/>
    <x v="0"/>
    <s v="David Philippe"/>
    <x v="0"/>
    <x v="215"/>
    <x v="13"/>
    <s v="Latam"/>
    <x v="2"/>
    <s v="Off-Bi-10002681"/>
    <x v="0"/>
    <x v="14"/>
    <s v="Ibico Binder, Clear"/>
    <n v="50"/>
    <n v="5"/>
    <n v="0"/>
    <x v="812"/>
    <n v="2.2400000000000002"/>
    <s v="Medium"/>
    <x v="0"/>
  </r>
  <r>
    <s v="Ca-2011-118976"/>
    <x v="107"/>
    <x v="116"/>
    <x v="0"/>
    <s v="Muhammed Yedwab"/>
    <x v="2"/>
    <x v="276"/>
    <x v="15"/>
    <s v="Us"/>
    <x v="9"/>
    <s v="Off-Bi-10001628"/>
    <x v="0"/>
    <x v="14"/>
    <s v="Acco Data Flex Cable Posts For Top &amp; Bottom Load Binders, 6&quot; Capacity"/>
    <n v="21"/>
    <n v="2"/>
    <n v="0"/>
    <x v="948"/>
    <n v="1.58"/>
    <s v="Medium"/>
    <x v="0"/>
  </r>
  <r>
    <s v="Bn-2011-2620"/>
    <x v="107"/>
    <x v="117"/>
    <x v="0"/>
    <s v="Brendan Sweed"/>
    <x v="2"/>
    <x v="298"/>
    <x v="55"/>
    <s v="Africa"/>
    <x v="6"/>
    <s v="Off-Wil-10003308"/>
    <x v="0"/>
    <x v="14"/>
    <s v="Wilson Jones Binder Covers, Recycled"/>
    <n v="12"/>
    <n v="1"/>
    <n v="0"/>
    <x v="108"/>
    <n v="0.71"/>
    <s v="High"/>
    <x v="0"/>
  </r>
  <r>
    <s v="Ca-2011-118976"/>
    <x v="107"/>
    <x v="116"/>
    <x v="0"/>
    <s v="Muhammed Yedwab"/>
    <x v="2"/>
    <x v="276"/>
    <x v="15"/>
    <s v="Us"/>
    <x v="9"/>
    <s v="Off-Ar-10004752"/>
    <x v="0"/>
    <x v="11"/>
    <s v="Blackstonian Pencils"/>
    <n v="5"/>
    <n v="2"/>
    <n v="0"/>
    <x v="949"/>
    <n v="0.32"/>
    <s v="Medium"/>
    <x v="0"/>
  </r>
  <r>
    <s v="Ca-2011-118976"/>
    <x v="107"/>
    <x v="116"/>
    <x v="0"/>
    <s v="Muhammed Yedwab"/>
    <x v="2"/>
    <x v="276"/>
    <x v="15"/>
    <s v="Us"/>
    <x v="9"/>
    <s v="Off-La-10000452"/>
    <x v="0"/>
    <x v="10"/>
    <s v="Avery 488"/>
    <n v="3"/>
    <n v="1"/>
    <n v="0"/>
    <x v="950"/>
    <n v="0.25"/>
    <s v="Medium"/>
    <x v="0"/>
  </r>
  <r>
    <s v="Ca-2011-140228"/>
    <x v="107"/>
    <x v="116"/>
    <x v="0"/>
    <s v="George Bell"/>
    <x v="2"/>
    <x v="60"/>
    <x v="15"/>
    <s v="Us"/>
    <x v="9"/>
    <s v="Off-La-10001613"/>
    <x v="0"/>
    <x v="10"/>
    <s v="Avery File Folder Labels"/>
    <n v="7"/>
    <n v="3"/>
    <n v="0.2"/>
    <x v="951"/>
    <n v="0.14000000000000001"/>
    <s v="Medium"/>
    <x v="0"/>
  </r>
  <r>
    <s v="Mx-2011-154326"/>
    <x v="108"/>
    <x v="119"/>
    <x v="0"/>
    <s v="Eric Hoffmann"/>
    <x v="0"/>
    <x v="78"/>
    <x v="38"/>
    <s v="Latam"/>
    <x v="5"/>
    <s v="Tec-Ph-10001095"/>
    <x v="2"/>
    <x v="6"/>
    <s v="Nokia Headset, With Caller Id"/>
    <n v="244"/>
    <n v="5"/>
    <n v="0"/>
    <x v="952"/>
    <n v="20.309999999999999"/>
    <s v="Medium"/>
    <x v="0"/>
  </r>
  <r>
    <s v="Ca-2011-107811"/>
    <x v="108"/>
    <x v="116"/>
    <x v="0"/>
    <s v="Laura Armstrong"/>
    <x v="2"/>
    <x v="220"/>
    <x v="15"/>
    <s v="Us"/>
    <x v="11"/>
    <s v="Off-St-10000798"/>
    <x v="0"/>
    <x v="1"/>
    <s v="2300 Heavy-Duty Transfer File Systems By Perma"/>
    <n v="100"/>
    <n v="5"/>
    <n v="0.2"/>
    <x v="953"/>
    <n v="10.56"/>
    <s v="Medium"/>
    <x v="0"/>
  </r>
  <r>
    <s v="Es-2011-5268439"/>
    <x v="108"/>
    <x v="115"/>
    <x v="1"/>
    <s v="Heather Jas"/>
    <x v="1"/>
    <x v="62"/>
    <x v="12"/>
    <s v="Eu"/>
    <x v="5"/>
    <s v="Off-Bi-10003899"/>
    <x v="0"/>
    <x v="14"/>
    <s v="Avery 3-Hole Punch, Recycled"/>
    <n v="56"/>
    <n v="2"/>
    <n v="0"/>
    <x v="63"/>
    <n v="8.52"/>
    <s v="High"/>
    <x v="0"/>
  </r>
  <r>
    <s v="Id-2011-34996"/>
    <x v="108"/>
    <x v="116"/>
    <x v="0"/>
    <s v="Charles Sheldon"/>
    <x v="2"/>
    <x v="41"/>
    <x v="0"/>
    <s v="Apac"/>
    <x v="0"/>
    <s v="Off-Pa-10002109"/>
    <x v="0"/>
    <x v="2"/>
    <s v="Sandisk Message Books, Premium"/>
    <n v="150"/>
    <n v="7"/>
    <n v="0.1"/>
    <x v="954"/>
    <n v="8.44"/>
    <s v="Medium"/>
    <x v="0"/>
  </r>
  <r>
    <s v="Ca-2011-142727"/>
    <x v="108"/>
    <x v="115"/>
    <x v="1"/>
    <s v="Harry Greene"/>
    <x v="0"/>
    <x v="58"/>
    <x v="15"/>
    <s v="Us"/>
    <x v="11"/>
    <s v="Fur-Ch-10002304"/>
    <x v="1"/>
    <x v="9"/>
    <s v="Global Stack Chair Without Arms, Black"/>
    <n v="52"/>
    <n v="2"/>
    <n v="0"/>
    <x v="955"/>
    <n v="7.56"/>
    <s v="Medium"/>
    <x v="0"/>
  </r>
  <r>
    <s v="Es-2011-4920475"/>
    <x v="108"/>
    <x v="116"/>
    <x v="0"/>
    <s v="Greg Maxwell"/>
    <x v="2"/>
    <x v="299"/>
    <x v="12"/>
    <s v="Eu"/>
    <x v="5"/>
    <s v="Off-Su-10004087"/>
    <x v="0"/>
    <x v="0"/>
    <s v="Elite Scissors, Steel"/>
    <n v="66"/>
    <n v="3"/>
    <n v="0"/>
    <x v="762"/>
    <n v="7.15"/>
    <s v="Medium"/>
    <x v="0"/>
  </r>
  <r>
    <s v="Es-2011-2994694"/>
    <x v="108"/>
    <x v="116"/>
    <x v="0"/>
    <s v="Saphhira Shifley"/>
    <x v="2"/>
    <x v="89"/>
    <x v="34"/>
    <s v="Eu"/>
    <x v="11"/>
    <s v="Off-Ar-10001759"/>
    <x v="0"/>
    <x v="11"/>
    <s v="Sanford Sketch Pad, Fluorescent"/>
    <n v="93"/>
    <n v="2"/>
    <n v="0"/>
    <x v="956"/>
    <n v="6.11"/>
    <s v="High"/>
    <x v="0"/>
  </r>
  <r>
    <s v="Es-2011-2776937"/>
    <x v="108"/>
    <x v="116"/>
    <x v="0"/>
    <s v="Chad Mcguire"/>
    <x v="0"/>
    <x v="83"/>
    <x v="34"/>
    <s v="Eu"/>
    <x v="11"/>
    <s v="Off-Bi-10003616"/>
    <x v="0"/>
    <x v="14"/>
    <s v="Avery Binding Machine, Clear"/>
    <n v="145"/>
    <n v="3"/>
    <n v="0"/>
    <x v="957"/>
    <n v="6.01"/>
    <s v="Medium"/>
    <x v="0"/>
  </r>
  <r>
    <s v="Es-2011-5957871"/>
    <x v="108"/>
    <x v="115"/>
    <x v="3"/>
    <s v="Carol Triggs"/>
    <x v="0"/>
    <x v="300"/>
    <x v="46"/>
    <s v="Eu"/>
    <x v="5"/>
    <s v="Off-Ar-10003117"/>
    <x v="0"/>
    <x v="11"/>
    <s v="Bic Pencil Sharpener, Blue"/>
    <n v="29"/>
    <n v="1"/>
    <n v="0"/>
    <x v="878"/>
    <n v="5.58"/>
    <s v="High"/>
    <x v="0"/>
  </r>
  <r>
    <s v="Es-2011-2755002"/>
    <x v="108"/>
    <x v="116"/>
    <x v="0"/>
    <s v="Speros Goranitis"/>
    <x v="0"/>
    <x v="189"/>
    <x v="12"/>
    <s v="Eu"/>
    <x v="5"/>
    <s v="Off-St-10004702"/>
    <x v="0"/>
    <x v="1"/>
    <s v="Eldon Box, Single Width"/>
    <n v="37"/>
    <n v="4"/>
    <n v="0.1"/>
    <x v="958"/>
    <n v="4.8600000000000003"/>
    <s v="High"/>
    <x v="0"/>
  </r>
  <r>
    <s v="Mx-2011-154326"/>
    <x v="108"/>
    <x v="119"/>
    <x v="0"/>
    <s v="Eric Hoffmann"/>
    <x v="0"/>
    <x v="78"/>
    <x v="38"/>
    <s v="Latam"/>
    <x v="5"/>
    <s v="Off-Ar-10004109"/>
    <x v="0"/>
    <x v="11"/>
    <s v="Boston Sketch Pad, Fluorescent"/>
    <n v="66"/>
    <n v="2"/>
    <n v="0"/>
    <x v="959"/>
    <n v="4.38"/>
    <s v="Medium"/>
    <x v="0"/>
  </r>
  <r>
    <s v="Ca-2011-118304"/>
    <x v="108"/>
    <x v="118"/>
    <x v="0"/>
    <s v="Katherine Hughes"/>
    <x v="0"/>
    <x v="51"/>
    <x v="15"/>
    <s v="Us"/>
    <x v="9"/>
    <s v="Tec-Ph-10000376"/>
    <x v="2"/>
    <x v="6"/>
    <s v="Square Credit Card Reader"/>
    <n v="20"/>
    <n v="2"/>
    <n v="0"/>
    <x v="960"/>
    <n v="1.92"/>
    <s v="Medium"/>
    <x v="0"/>
  </r>
  <r>
    <s v="Ca-2011-142727"/>
    <x v="108"/>
    <x v="115"/>
    <x v="1"/>
    <s v="Harry Greene"/>
    <x v="0"/>
    <x v="58"/>
    <x v="15"/>
    <s v="Us"/>
    <x v="11"/>
    <s v="Off-Bi-10000136"/>
    <x v="0"/>
    <x v="14"/>
    <s v="Avery Non-Stick Heavy Duty View Round Locking Ring Binders"/>
    <n v="18"/>
    <n v="3"/>
    <n v="0"/>
    <x v="961"/>
    <n v="1.9"/>
    <s v="Medium"/>
    <x v="0"/>
  </r>
  <r>
    <s v="Ca-2011-134061"/>
    <x v="108"/>
    <x v="118"/>
    <x v="0"/>
    <s v="Lauren Leatherbury"/>
    <x v="0"/>
    <x v="117"/>
    <x v="15"/>
    <s v="Us"/>
    <x v="9"/>
    <s v="Fur-Fu-10001424"/>
    <x v="1"/>
    <x v="3"/>
    <s v="Dax Clear Box Frame"/>
    <n v="17"/>
    <n v="2"/>
    <n v="0"/>
    <x v="962"/>
    <n v="1.76"/>
    <s v="Medium"/>
    <x v="0"/>
  </r>
  <r>
    <s v="Es-2011-5268439"/>
    <x v="108"/>
    <x v="115"/>
    <x v="1"/>
    <s v="Heather Jas"/>
    <x v="1"/>
    <x v="62"/>
    <x v="12"/>
    <s v="Eu"/>
    <x v="5"/>
    <s v="Off-Bi-10003763"/>
    <x v="0"/>
    <x v="14"/>
    <s v="Ibico Index Tab, Economy"/>
    <n v="21"/>
    <n v="2"/>
    <n v="0"/>
    <x v="538"/>
    <n v="1.46"/>
    <s v="High"/>
    <x v="0"/>
  </r>
  <r>
    <s v="Es-2011-1140474"/>
    <x v="108"/>
    <x v="120"/>
    <x v="0"/>
    <s v="Russell D'Ascenzo"/>
    <x v="0"/>
    <x v="245"/>
    <x v="61"/>
    <s v="Eu"/>
    <x v="5"/>
    <s v="Off-La-10001284"/>
    <x v="0"/>
    <x v="10"/>
    <s v="Smead Round Labels, 5000 Label Set"/>
    <n v="15"/>
    <n v="2"/>
    <n v="0"/>
    <x v="327"/>
    <n v="0.55000000000000004"/>
    <s v="Medium"/>
    <x v="0"/>
  </r>
  <r>
    <s v="Up-2011-870"/>
    <x v="109"/>
    <x v="119"/>
    <x v="0"/>
    <s v="Ann Chong"/>
    <x v="2"/>
    <x v="301"/>
    <x v="70"/>
    <s v="Emea"/>
    <x v="1"/>
    <s v="Fur-Nov-10003053"/>
    <x v="1"/>
    <x v="9"/>
    <s v="Novimex Bag Chairs, Set Of Two"/>
    <n v="96"/>
    <n v="2"/>
    <n v="0"/>
    <x v="963"/>
    <n v="10.01"/>
    <s v="Low"/>
    <x v="0"/>
  </r>
  <r>
    <s v="Ca-2011-156006"/>
    <x v="109"/>
    <x v="117"/>
    <x v="1"/>
    <s v="Tamara Manning"/>
    <x v="0"/>
    <x v="217"/>
    <x v="15"/>
    <s v="Us"/>
    <x v="11"/>
    <s v="Tec-Ac-10002550"/>
    <x v="2"/>
    <x v="8"/>
    <s v="Maxell 4.7Gb Dvd-Rw 3/Pack"/>
    <n v="48"/>
    <n v="3"/>
    <n v="0"/>
    <x v="964"/>
    <n v="3.79"/>
    <s v="High"/>
    <x v="0"/>
  </r>
  <r>
    <s v="Ca-2011-160094"/>
    <x v="109"/>
    <x v="117"/>
    <x v="3"/>
    <s v="Justin Mackendrick"/>
    <x v="0"/>
    <x v="34"/>
    <x v="15"/>
    <s v="Us"/>
    <x v="11"/>
    <s v="Off-Ar-10004010"/>
    <x v="0"/>
    <x v="11"/>
    <s v="Hunt Boston Vacuum Mount Ks Pencil Sharpener"/>
    <n v="175"/>
    <n v="5"/>
    <n v="0"/>
    <x v="965"/>
    <n v="3.59"/>
    <s v="Critical"/>
    <x v="0"/>
  </r>
  <r>
    <s v="In-2011-40652"/>
    <x v="109"/>
    <x v="116"/>
    <x v="3"/>
    <s v="Russell D'Ascenzo"/>
    <x v="0"/>
    <x v="0"/>
    <x v="0"/>
    <s v="Apac"/>
    <x v="0"/>
    <s v="Fur-Ch-10004306"/>
    <x v="1"/>
    <x v="9"/>
    <s v="Safco Bag Chairs, Red"/>
    <n v="44"/>
    <n v="1"/>
    <n v="0.1"/>
    <x v="966"/>
    <n v="2.87"/>
    <s v="High"/>
    <x v="0"/>
  </r>
  <r>
    <s v="In-2011-44803"/>
    <x v="110"/>
    <x v="116"/>
    <x v="3"/>
    <s v="Jason Klamczynski"/>
    <x v="2"/>
    <x v="302"/>
    <x v="22"/>
    <s v="Apac"/>
    <x v="8"/>
    <s v="Off-Su-10001731"/>
    <x v="0"/>
    <x v="0"/>
    <s v="Acme Letter Opener, Serrated"/>
    <n v="81"/>
    <n v="3"/>
    <n v="0"/>
    <x v="967"/>
    <n v="25.85"/>
    <s v="Critical"/>
    <x v="0"/>
  </r>
  <r>
    <s v="In-2011-44803"/>
    <x v="110"/>
    <x v="116"/>
    <x v="3"/>
    <s v="Jason Klamczynski"/>
    <x v="2"/>
    <x v="302"/>
    <x v="22"/>
    <s v="Apac"/>
    <x v="8"/>
    <s v="Off-Su-10001869"/>
    <x v="0"/>
    <x v="0"/>
    <s v="Stiletto Scissors, Steel"/>
    <n v="115"/>
    <n v="5"/>
    <n v="0"/>
    <x v="42"/>
    <n v="21.48"/>
    <s v="Critical"/>
    <x v="0"/>
  </r>
  <r>
    <s v="Cg-2011-5080"/>
    <x v="110"/>
    <x v="121"/>
    <x v="0"/>
    <s v="George Ashbrook"/>
    <x v="0"/>
    <x v="155"/>
    <x v="64"/>
    <s v="Africa"/>
    <x v="6"/>
    <s v="Off-Bos-10001711"/>
    <x v="0"/>
    <x v="11"/>
    <s v="Boston Sketch Pad, Easy-Erase"/>
    <n v="98"/>
    <n v="2"/>
    <n v="0"/>
    <x v="968"/>
    <n v="9.89"/>
    <s v="High"/>
    <x v="0"/>
  </r>
  <r>
    <s v="Ca-2011-115056"/>
    <x v="110"/>
    <x v="117"/>
    <x v="2"/>
    <s v="Andrew Roberts"/>
    <x v="0"/>
    <x v="60"/>
    <x v="15"/>
    <s v="Us"/>
    <x v="9"/>
    <s v="Off-Ap-10003971"/>
    <x v="0"/>
    <x v="7"/>
    <s v="Belkin 6 Outlet Metallic Surge Strip"/>
    <n v="26"/>
    <n v="3"/>
    <n v="0.2"/>
    <x v="969"/>
    <n v="6.94"/>
    <s v="High"/>
    <x v="0"/>
  </r>
  <r>
    <s v="Up-2011-3170"/>
    <x v="110"/>
    <x v="118"/>
    <x v="3"/>
    <s v="Richard Bierner"/>
    <x v="0"/>
    <x v="303"/>
    <x v="70"/>
    <s v="Emea"/>
    <x v="1"/>
    <s v="Off-Bic-10001510"/>
    <x v="0"/>
    <x v="11"/>
    <s v="Bic Pencil Sharpener, Easy-Erase"/>
    <n v="59"/>
    <n v="2"/>
    <n v="0"/>
    <x v="174"/>
    <n v="6.42"/>
    <s v="Critical"/>
    <x v="0"/>
  </r>
  <r>
    <s v="Cg-2011-5080"/>
    <x v="110"/>
    <x v="121"/>
    <x v="0"/>
    <s v="George Ashbrook"/>
    <x v="0"/>
    <x v="155"/>
    <x v="64"/>
    <s v="Africa"/>
    <x v="6"/>
    <s v="Off-Car-10000202"/>
    <x v="0"/>
    <x v="14"/>
    <s v="Cardinal Binding Machine, Clear"/>
    <n v="49"/>
    <n v="1"/>
    <n v="0"/>
    <x v="970"/>
    <n v="3.67"/>
    <s v="High"/>
    <x v="0"/>
  </r>
  <r>
    <s v="In-2011-17202"/>
    <x v="110"/>
    <x v="121"/>
    <x v="0"/>
    <s v="Valerie Dominguez"/>
    <x v="0"/>
    <x v="169"/>
    <x v="68"/>
    <s v="Apac"/>
    <x v="4"/>
    <s v="Off-La-10000635"/>
    <x v="0"/>
    <x v="10"/>
    <s v="Harbour Creations Shipping Labels, 5000 Label Set"/>
    <n v="49"/>
    <n v="5"/>
    <n v="0.17"/>
    <x v="971"/>
    <n v="3.11"/>
    <s v="Medium"/>
    <x v="0"/>
  </r>
  <r>
    <s v="Id-2011-42031"/>
    <x v="110"/>
    <x v="121"/>
    <x v="0"/>
    <s v="Paul Lucas"/>
    <x v="1"/>
    <x v="11"/>
    <x v="10"/>
    <s v="Apac"/>
    <x v="4"/>
    <s v="Off-Fa-10001521"/>
    <x v="0"/>
    <x v="13"/>
    <s v="Stockwell Thumb Tacks, Assorted Sizes"/>
    <n v="24"/>
    <n v="4"/>
    <n v="0.45"/>
    <x v="972"/>
    <n v="2.83"/>
    <s v="High"/>
    <x v="0"/>
  </r>
  <r>
    <s v="In-2011-17202"/>
    <x v="110"/>
    <x v="121"/>
    <x v="0"/>
    <s v="Valerie Dominguez"/>
    <x v="0"/>
    <x v="169"/>
    <x v="68"/>
    <s v="Apac"/>
    <x v="4"/>
    <s v="Off-Fa-10002015"/>
    <x v="0"/>
    <x v="13"/>
    <s v="Stockwell Push Pins, 12 Pack"/>
    <n v="23"/>
    <n v="2"/>
    <n v="0.17"/>
    <x v="973"/>
    <n v="1.44"/>
    <s v="Medium"/>
    <x v="0"/>
  </r>
  <r>
    <s v="Tz-2011-4790"/>
    <x v="111"/>
    <x v="120"/>
    <x v="3"/>
    <s v="Toby Ritter"/>
    <x v="0"/>
    <x v="9"/>
    <x v="8"/>
    <s v="Africa"/>
    <x v="6"/>
    <s v="Off-Eld-10004625"/>
    <x v="0"/>
    <x v="1"/>
    <s v="Eldon Trays, Blue"/>
    <n v="86"/>
    <n v="2"/>
    <n v="0.1"/>
    <x v="974"/>
    <n v="25.32"/>
    <s v="Critical"/>
    <x v="0"/>
  </r>
  <r>
    <s v="Es-2011-2132896"/>
    <x v="111"/>
    <x v="121"/>
    <x v="1"/>
    <s v="Muhammed Macintyre"/>
    <x v="2"/>
    <x v="304"/>
    <x v="35"/>
    <s v="Eu"/>
    <x v="5"/>
    <s v="Tec-Ma-10003856"/>
    <x v="2"/>
    <x v="4"/>
    <s v="Okidata Calculator, Red"/>
    <n v="99"/>
    <n v="2"/>
    <n v="0"/>
    <x v="975"/>
    <n v="17.350000000000001"/>
    <s v="High"/>
    <x v="0"/>
  </r>
  <r>
    <s v="In-2011-72215"/>
    <x v="111"/>
    <x v="122"/>
    <x v="0"/>
    <s v="Jim Radford"/>
    <x v="0"/>
    <x v="240"/>
    <x v="22"/>
    <s v="Apac"/>
    <x v="8"/>
    <s v="Off-St-10004315"/>
    <x v="0"/>
    <x v="1"/>
    <s v="Rogers Lockers, Blue"/>
    <n v="423"/>
    <n v="2"/>
    <n v="0"/>
    <x v="976"/>
    <n v="17.25"/>
    <s v="Medium"/>
    <x v="0"/>
  </r>
  <r>
    <s v="Cg-2011-9150"/>
    <x v="111"/>
    <x v="121"/>
    <x v="0"/>
    <s v="Erica Hackney"/>
    <x v="0"/>
    <x v="174"/>
    <x v="64"/>
    <s v="Africa"/>
    <x v="6"/>
    <s v="Off-Sta-10003756"/>
    <x v="0"/>
    <x v="11"/>
    <s v="Stanley Sketch Pad, Blue"/>
    <n v="89"/>
    <n v="2"/>
    <n v="0"/>
    <x v="977"/>
    <n v="16.760000000000002"/>
    <s v="High"/>
    <x v="0"/>
  </r>
  <r>
    <s v="In-2011-81595"/>
    <x v="111"/>
    <x v="122"/>
    <x v="0"/>
    <s v="Anthony Johnson"/>
    <x v="2"/>
    <x v="0"/>
    <x v="0"/>
    <s v="Apac"/>
    <x v="0"/>
    <s v="Off-St-10000806"/>
    <x v="0"/>
    <x v="1"/>
    <s v="Fellowes Shelving, Industrial"/>
    <n v="117"/>
    <n v="2"/>
    <n v="0"/>
    <x v="978"/>
    <n v="9.7799999999999994"/>
    <s v="Medium"/>
    <x v="0"/>
  </r>
  <r>
    <s v="Mx-2011-112277"/>
    <x v="111"/>
    <x v="122"/>
    <x v="0"/>
    <s v="Anne Mcfarland"/>
    <x v="0"/>
    <x v="215"/>
    <x v="13"/>
    <s v="Latam"/>
    <x v="2"/>
    <s v="Off-En-10001771"/>
    <x v="0"/>
    <x v="12"/>
    <s v="Kraft Mailers, Set Of 50"/>
    <n v="176"/>
    <n v="7"/>
    <n v="0"/>
    <x v="979"/>
    <n v="8.3000000000000007"/>
    <s v="Medium"/>
    <x v="0"/>
  </r>
  <r>
    <s v="Mx-2011-131856"/>
    <x v="111"/>
    <x v="121"/>
    <x v="0"/>
    <s v="Joseph Holt"/>
    <x v="0"/>
    <x v="78"/>
    <x v="38"/>
    <s v="Latam"/>
    <x v="5"/>
    <s v="Off-Su-10002169"/>
    <x v="0"/>
    <x v="0"/>
    <s v="Fiskars Letter Opener, High Speed"/>
    <n v="55"/>
    <n v="3"/>
    <n v="0"/>
    <x v="980"/>
    <n v="7.93"/>
    <s v="High"/>
    <x v="0"/>
  </r>
  <r>
    <s v="Mx-2011-131856"/>
    <x v="111"/>
    <x v="121"/>
    <x v="0"/>
    <s v="Joseph Holt"/>
    <x v="0"/>
    <x v="78"/>
    <x v="38"/>
    <s v="Latam"/>
    <x v="5"/>
    <s v="Off-Pa-10000935"/>
    <x v="0"/>
    <x v="2"/>
    <s v="Sandisk Computer Printout Paper, Multicolor"/>
    <n v="62"/>
    <n v="3"/>
    <n v="0"/>
    <x v="981"/>
    <n v="7.89"/>
    <s v="High"/>
    <x v="0"/>
  </r>
  <r>
    <s v="Tz-2011-4790"/>
    <x v="111"/>
    <x v="120"/>
    <x v="3"/>
    <s v="Toby Ritter"/>
    <x v="0"/>
    <x v="9"/>
    <x v="8"/>
    <s v="Africa"/>
    <x v="6"/>
    <s v="Fur-Eld-10003828"/>
    <x v="1"/>
    <x v="3"/>
    <s v="Eldon Light Bulb, Erganomic"/>
    <n v="24"/>
    <n v="1"/>
    <n v="0"/>
    <x v="197"/>
    <n v="7.14"/>
    <s v="Critical"/>
    <x v="0"/>
  </r>
  <r>
    <s v="Ca-2011-5840"/>
    <x v="111"/>
    <x v="123"/>
    <x v="0"/>
    <s v="Cindy Chapman"/>
    <x v="0"/>
    <x v="3"/>
    <x v="3"/>
    <s v="Canada"/>
    <x v="3"/>
    <s v="Off-Acc-10000102"/>
    <x v="0"/>
    <x v="14"/>
    <s v="Acco Binding Machine, Clear"/>
    <n v="101"/>
    <n v="2"/>
    <n v="0"/>
    <x v="982"/>
    <n v="6.8"/>
    <s v="Medium"/>
    <x v="0"/>
  </r>
  <r>
    <s v="In-2011-72215"/>
    <x v="111"/>
    <x v="122"/>
    <x v="0"/>
    <s v="Jim Radford"/>
    <x v="0"/>
    <x v="240"/>
    <x v="22"/>
    <s v="Apac"/>
    <x v="8"/>
    <s v="Off-En-10001975"/>
    <x v="0"/>
    <x v="12"/>
    <s v="Kraft Business Envelopes, Security-Tint"/>
    <n v="49"/>
    <n v="3"/>
    <n v="0"/>
    <x v="475"/>
    <n v="5.85"/>
    <s v="Medium"/>
    <x v="0"/>
  </r>
  <r>
    <s v="By-2011-3790"/>
    <x v="111"/>
    <x v="121"/>
    <x v="0"/>
    <s v="Mark Van Huff"/>
    <x v="0"/>
    <x v="305"/>
    <x v="87"/>
    <s v="Africa"/>
    <x v="6"/>
    <s v="Fur-Def-10000810"/>
    <x v="1"/>
    <x v="3"/>
    <s v="Deflect-O Stacking Tray, Black"/>
    <n v="51"/>
    <n v="2"/>
    <n v="0"/>
    <x v="207"/>
    <n v="5.68"/>
    <s v="High"/>
    <x v="0"/>
  </r>
  <r>
    <s v="Mx-2011-112277"/>
    <x v="111"/>
    <x v="122"/>
    <x v="0"/>
    <s v="Anne Mcfarland"/>
    <x v="0"/>
    <x v="215"/>
    <x v="13"/>
    <s v="Latam"/>
    <x v="2"/>
    <s v="Fur-Ch-10001130"/>
    <x v="1"/>
    <x v="9"/>
    <s v="Harbour Creations Swivel Stool, Set Of Two"/>
    <n v="97"/>
    <n v="1"/>
    <n v="0.2"/>
    <x v="983"/>
    <n v="4.54"/>
    <s v="Medium"/>
    <x v="0"/>
  </r>
  <r>
    <s v="Tz-2011-4790"/>
    <x v="111"/>
    <x v="120"/>
    <x v="3"/>
    <s v="Toby Ritter"/>
    <x v="0"/>
    <x v="9"/>
    <x v="8"/>
    <s v="Africa"/>
    <x v="6"/>
    <s v="Off-Ibi-10004916"/>
    <x v="0"/>
    <x v="14"/>
    <s v="Ibico Binder Covers, Recycled"/>
    <n v="28"/>
    <n v="2"/>
    <n v="0"/>
    <x v="756"/>
    <n v="3.89"/>
    <s v="Critical"/>
    <x v="0"/>
  </r>
  <r>
    <s v="In-2011-56486"/>
    <x v="111"/>
    <x v="123"/>
    <x v="0"/>
    <s v="Janet Molinari"/>
    <x v="2"/>
    <x v="23"/>
    <x v="20"/>
    <s v="Apac"/>
    <x v="4"/>
    <s v="Tec-Ph-10004578"/>
    <x v="2"/>
    <x v="6"/>
    <s v="Nokia Office Telephone, With Caller Id"/>
    <n v="54"/>
    <n v="1"/>
    <n v="0.17"/>
    <x v="984"/>
    <n v="2.95"/>
    <s v="Medium"/>
    <x v="0"/>
  </r>
  <r>
    <s v="In-2011-72215"/>
    <x v="111"/>
    <x v="122"/>
    <x v="0"/>
    <s v="Jim Radford"/>
    <x v="0"/>
    <x v="240"/>
    <x v="22"/>
    <s v="Apac"/>
    <x v="8"/>
    <s v="Off-Ar-10000097"/>
    <x v="0"/>
    <x v="11"/>
    <s v="Bic Sketch Pad, Blue"/>
    <n v="146"/>
    <n v="3"/>
    <n v="0"/>
    <x v="820"/>
    <n v="2.88"/>
    <s v="Medium"/>
    <x v="0"/>
  </r>
  <r>
    <s v="Mx-2011-131856"/>
    <x v="111"/>
    <x v="121"/>
    <x v="0"/>
    <s v="Joseph Holt"/>
    <x v="0"/>
    <x v="78"/>
    <x v="38"/>
    <s v="Latam"/>
    <x v="5"/>
    <s v="Off-Fa-10003058"/>
    <x v="0"/>
    <x v="13"/>
    <s v="Stockwell Rubber Bands, Assorted Sizes"/>
    <n v="27"/>
    <n v="3"/>
    <n v="0"/>
    <x v="344"/>
    <n v="2.78"/>
    <s v="High"/>
    <x v="0"/>
  </r>
  <r>
    <s v="Ca-2011-135755"/>
    <x v="111"/>
    <x v="124"/>
    <x v="0"/>
    <s v="Nathan Cano"/>
    <x v="0"/>
    <x v="117"/>
    <x v="15"/>
    <s v="Us"/>
    <x v="9"/>
    <s v="Off-Bi-10004828"/>
    <x v="0"/>
    <x v="14"/>
    <s v="Gbc Poly Designer Binding Covers"/>
    <n v="40"/>
    <n v="3"/>
    <n v="0.2"/>
    <x v="985"/>
    <n v="2.54"/>
    <s v="Medium"/>
    <x v="0"/>
  </r>
  <r>
    <s v="In-2011-81595"/>
    <x v="111"/>
    <x v="122"/>
    <x v="0"/>
    <s v="Anthony Johnson"/>
    <x v="2"/>
    <x v="0"/>
    <x v="0"/>
    <s v="Apac"/>
    <x v="0"/>
    <s v="Off-St-10004141"/>
    <x v="0"/>
    <x v="1"/>
    <s v="Rogers Folders, Wire Frame"/>
    <n v="60"/>
    <n v="2"/>
    <n v="0"/>
    <x v="986"/>
    <n v="2.17"/>
    <s v="Medium"/>
    <x v="0"/>
  </r>
  <r>
    <s v="Id-2011-54176"/>
    <x v="111"/>
    <x v="123"/>
    <x v="0"/>
    <s v="Andrew Roberts"/>
    <x v="0"/>
    <x v="0"/>
    <x v="0"/>
    <s v="Apac"/>
    <x v="0"/>
    <s v="Off-Bi-10001399"/>
    <x v="0"/>
    <x v="14"/>
    <s v="Avery Binder Covers, Clear"/>
    <n v="28"/>
    <n v="3"/>
    <n v="0.1"/>
    <x v="987"/>
    <n v="1.94"/>
    <s v="Medium"/>
    <x v="0"/>
  </r>
  <r>
    <s v="Id-2011-54176"/>
    <x v="111"/>
    <x v="123"/>
    <x v="0"/>
    <s v="Andrew Roberts"/>
    <x v="0"/>
    <x v="0"/>
    <x v="0"/>
    <s v="Apac"/>
    <x v="0"/>
    <s v="Off-La-10004430"/>
    <x v="0"/>
    <x v="10"/>
    <s v="Avery Shipping Labels, Laser Printer Compatible"/>
    <n v="32"/>
    <n v="3"/>
    <n v="0.1"/>
    <x v="988"/>
    <n v="1.6"/>
    <s v="Medium"/>
    <x v="0"/>
  </r>
  <r>
    <s v="Ca-2011-130274"/>
    <x v="111"/>
    <x v="120"/>
    <x v="3"/>
    <s v="Joni Sundaresam"/>
    <x v="1"/>
    <x v="306"/>
    <x v="15"/>
    <s v="Us"/>
    <x v="5"/>
    <s v="Off-La-10002195"/>
    <x v="0"/>
    <x v="10"/>
    <s v="Avery 481"/>
    <n v="22"/>
    <n v="7"/>
    <n v="0"/>
    <x v="989"/>
    <n v="1.21"/>
    <s v="High"/>
    <x v="0"/>
  </r>
  <r>
    <s v="Cg-2011-9150"/>
    <x v="111"/>
    <x v="121"/>
    <x v="0"/>
    <s v="Erica Hackney"/>
    <x v="0"/>
    <x v="174"/>
    <x v="64"/>
    <s v="Africa"/>
    <x v="6"/>
    <s v="Off-Eld-10000024"/>
    <x v="0"/>
    <x v="1"/>
    <s v="Eldon Folders, Blue"/>
    <n v="17"/>
    <n v="1"/>
    <n v="0"/>
    <x v="174"/>
    <n v="1.21"/>
    <s v="High"/>
    <x v="0"/>
  </r>
  <r>
    <s v="Ca-2011-135755"/>
    <x v="111"/>
    <x v="124"/>
    <x v="0"/>
    <s v="Nathan Cano"/>
    <x v="0"/>
    <x v="117"/>
    <x v="15"/>
    <s v="Us"/>
    <x v="9"/>
    <s v="Off-Bi-10003981"/>
    <x v="0"/>
    <x v="14"/>
    <s v="Avery Durable Plastic 1&quot; Binders"/>
    <n v="11"/>
    <n v="3"/>
    <n v="0.2"/>
    <x v="990"/>
    <n v="0.9"/>
    <s v="Medium"/>
    <x v="0"/>
  </r>
  <r>
    <s v="Id-2011-54176"/>
    <x v="111"/>
    <x v="123"/>
    <x v="0"/>
    <s v="Andrew Roberts"/>
    <x v="0"/>
    <x v="0"/>
    <x v="0"/>
    <s v="Apac"/>
    <x v="0"/>
    <s v="Off-Bi-10000168"/>
    <x v="0"/>
    <x v="14"/>
    <s v="Cardinal Hole Reinforcements, Recycled"/>
    <n v="15"/>
    <n v="3"/>
    <n v="0.1"/>
    <x v="668"/>
    <n v="0.7"/>
    <s v="Medium"/>
    <x v="0"/>
  </r>
  <r>
    <s v="Id-2011-54176"/>
    <x v="111"/>
    <x v="123"/>
    <x v="0"/>
    <s v="Andrew Roberts"/>
    <x v="0"/>
    <x v="0"/>
    <x v="0"/>
    <s v="Apac"/>
    <x v="0"/>
    <s v="Off-Bi-10000168"/>
    <x v="0"/>
    <x v="14"/>
    <s v="Cardinal Hole Reinforcements, Recycled"/>
    <n v="15"/>
    <n v="3"/>
    <n v="0.1"/>
    <x v="668"/>
    <n v="0.64"/>
    <s v="Medium"/>
    <x v="0"/>
  </r>
  <r>
    <s v="Es-2011-2087362"/>
    <x v="112"/>
    <x v="123"/>
    <x v="0"/>
    <s v="Marc Harrigan"/>
    <x v="1"/>
    <x v="228"/>
    <x v="35"/>
    <s v="Eu"/>
    <x v="5"/>
    <s v="Fur-Fu-10003651"/>
    <x v="1"/>
    <x v="3"/>
    <s v="Deflect-O Stacking Tray, Erganomic"/>
    <n v="112"/>
    <n v="5"/>
    <n v="0"/>
    <x v="468"/>
    <n v="13.26"/>
    <s v="Medium"/>
    <x v="0"/>
  </r>
  <r>
    <s v="Es-2011-3431770"/>
    <x v="112"/>
    <x v="121"/>
    <x v="1"/>
    <s v="Stuart Calhoun"/>
    <x v="0"/>
    <x v="228"/>
    <x v="35"/>
    <s v="Eu"/>
    <x v="5"/>
    <s v="Off-Ar-10001777"/>
    <x v="0"/>
    <x v="11"/>
    <s v="Binney &amp; Smith Sketch Pad, Water Color"/>
    <n v="99"/>
    <n v="2"/>
    <n v="0"/>
    <x v="991"/>
    <n v="13.19"/>
    <s v="High"/>
    <x v="0"/>
  </r>
  <r>
    <s v="Id-2011-74721"/>
    <x v="112"/>
    <x v="120"/>
    <x v="3"/>
    <s v="Harry Greene"/>
    <x v="0"/>
    <x v="307"/>
    <x v="19"/>
    <s v="Apac"/>
    <x v="4"/>
    <s v="Tec-Ma-10004298"/>
    <x v="2"/>
    <x v="4"/>
    <s v="Panasonic Calculator, Durable"/>
    <n v="42"/>
    <n v="1"/>
    <n v="0.17"/>
    <x v="992"/>
    <n v="12.86"/>
    <s v="High"/>
    <x v="0"/>
  </r>
  <r>
    <s v="Es-2011-5158527"/>
    <x v="112"/>
    <x v="122"/>
    <x v="0"/>
    <s v="Evan Minnotte"/>
    <x v="1"/>
    <x v="96"/>
    <x v="35"/>
    <s v="Eu"/>
    <x v="5"/>
    <s v="Tec-Ph-10002586"/>
    <x v="2"/>
    <x v="6"/>
    <s v="Nokia Office Telephone, With Caller Id"/>
    <n v="65"/>
    <n v="1"/>
    <n v="0"/>
    <x v="993"/>
    <n v="11.73"/>
    <s v="High"/>
    <x v="0"/>
  </r>
  <r>
    <s v="Ca-2011-111899"/>
    <x v="112"/>
    <x v="120"/>
    <x v="3"/>
    <s v="Nat Carroll"/>
    <x v="0"/>
    <x v="17"/>
    <x v="15"/>
    <s v="Us"/>
    <x v="5"/>
    <s v="Off-Ar-10001725"/>
    <x v="0"/>
    <x v="11"/>
    <s v="Boston Home &amp; Office Model 2000 Electric Pencil Sharpeners"/>
    <n v="38"/>
    <n v="2"/>
    <n v="0.2"/>
    <x v="994"/>
    <n v="8.83"/>
    <s v="Critical"/>
    <x v="0"/>
  </r>
  <r>
    <s v="Id-2011-74721"/>
    <x v="112"/>
    <x v="120"/>
    <x v="3"/>
    <s v="Harry Greene"/>
    <x v="0"/>
    <x v="307"/>
    <x v="19"/>
    <s v="Apac"/>
    <x v="4"/>
    <s v="Off-Ap-10002017"/>
    <x v="0"/>
    <x v="7"/>
    <s v="Cuisinart Blender, Red"/>
    <n v="56"/>
    <n v="1"/>
    <n v="0.17"/>
    <x v="995"/>
    <n v="7.34"/>
    <s v="High"/>
    <x v="0"/>
  </r>
  <r>
    <s v="Es-2011-5276461"/>
    <x v="112"/>
    <x v="124"/>
    <x v="0"/>
    <s v="Denny Joy"/>
    <x v="2"/>
    <x v="195"/>
    <x v="35"/>
    <s v="Eu"/>
    <x v="5"/>
    <s v="Off-Ar-10000266"/>
    <x v="0"/>
    <x v="11"/>
    <s v="Bic Markers, Fluorescent"/>
    <n v="55"/>
    <n v="2"/>
    <n v="0"/>
    <x v="996"/>
    <n v="6.42"/>
    <s v="Low"/>
    <x v="0"/>
  </r>
  <r>
    <s v="Ca-2011-155271"/>
    <x v="112"/>
    <x v="118"/>
    <x v="2"/>
    <s v="Andrew Allen"/>
    <x v="0"/>
    <x v="308"/>
    <x v="15"/>
    <s v="Us"/>
    <x v="9"/>
    <s v="Fur-Fu-10001473"/>
    <x v="1"/>
    <x v="3"/>
    <s v="Dax Wood Document Frame"/>
    <n v="27"/>
    <n v="2"/>
    <n v="0"/>
    <x v="997"/>
    <n v="6.23"/>
    <s v="High"/>
    <x v="0"/>
  </r>
  <r>
    <s v="Es-2011-5158527"/>
    <x v="112"/>
    <x v="122"/>
    <x v="0"/>
    <s v="Evan Minnotte"/>
    <x v="1"/>
    <x v="96"/>
    <x v="35"/>
    <s v="Eu"/>
    <x v="5"/>
    <s v="Off-La-10003210"/>
    <x v="0"/>
    <x v="10"/>
    <s v="Harbour Creations File Folder Labels, Laser Printer Compatible"/>
    <n v="35"/>
    <n v="4"/>
    <n v="0"/>
    <x v="891"/>
    <n v="5.92"/>
    <s v="High"/>
    <x v="0"/>
  </r>
  <r>
    <s v="Su-2011-8360"/>
    <x v="112"/>
    <x v="124"/>
    <x v="0"/>
    <s v="Erin Smith"/>
    <x v="2"/>
    <x v="309"/>
    <x v="17"/>
    <s v="Africa"/>
    <x v="6"/>
    <s v="Off-Hoo-10003338"/>
    <x v="0"/>
    <x v="7"/>
    <s v="Hoover Blender, Silver"/>
    <n v="97"/>
    <n v="1"/>
    <n v="0"/>
    <x v="662"/>
    <n v="5.91"/>
    <s v="Medium"/>
    <x v="0"/>
  </r>
  <r>
    <s v="Sf-2011-9350"/>
    <x v="112"/>
    <x v="122"/>
    <x v="0"/>
    <s v="Guy Thornton"/>
    <x v="0"/>
    <x v="129"/>
    <x v="29"/>
    <s v="Africa"/>
    <x v="6"/>
    <s v="Off-Sta-10001636"/>
    <x v="0"/>
    <x v="11"/>
    <s v="Stanley Markers, Water Color"/>
    <n v="25"/>
    <n v="1"/>
    <n v="0"/>
    <x v="389"/>
    <n v="4.47"/>
    <s v="High"/>
    <x v="0"/>
  </r>
  <r>
    <s v="Ca-2011-117709"/>
    <x v="112"/>
    <x v="122"/>
    <x v="0"/>
    <s v="Paul Macintyre"/>
    <x v="0"/>
    <x v="77"/>
    <x v="15"/>
    <s v="Us"/>
    <x v="5"/>
    <s v="Off-Bi-10001294"/>
    <x v="0"/>
    <x v="14"/>
    <s v="Fellowes Binding Cases"/>
    <n v="47"/>
    <n v="4"/>
    <n v="0"/>
    <x v="998"/>
    <n v="2.4900000000000002"/>
    <s v="Medium"/>
    <x v="0"/>
  </r>
  <r>
    <s v="Es-2011-5276461"/>
    <x v="112"/>
    <x v="124"/>
    <x v="0"/>
    <s v="Denny Joy"/>
    <x v="2"/>
    <x v="195"/>
    <x v="35"/>
    <s v="Eu"/>
    <x v="5"/>
    <s v="Off-Ar-10002433"/>
    <x v="0"/>
    <x v="11"/>
    <s v="Stanley Pens, Easy-Erase"/>
    <n v="31"/>
    <n v="3"/>
    <n v="0"/>
    <x v="999"/>
    <n v="2.4700000000000002"/>
    <s v="Low"/>
    <x v="0"/>
  </r>
  <r>
    <s v="Es-2011-2087362"/>
    <x v="112"/>
    <x v="123"/>
    <x v="0"/>
    <s v="Marc Harrigan"/>
    <x v="1"/>
    <x v="228"/>
    <x v="35"/>
    <s v="Eu"/>
    <x v="5"/>
    <s v="Off-La-10001633"/>
    <x v="0"/>
    <x v="10"/>
    <s v="Novimex File Folder Labels, 5000 Label Set"/>
    <n v="26"/>
    <n v="3"/>
    <n v="0"/>
    <x v="195"/>
    <n v="2.37"/>
    <s v="Medium"/>
    <x v="0"/>
  </r>
  <r>
    <s v="Es-2011-3581861"/>
    <x v="112"/>
    <x v="119"/>
    <x v="1"/>
    <s v="Andrew Gjertsen"/>
    <x v="2"/>
    <x v="184"/>
    <x v="34"/>
    <s v="Eu"/>
    <x v="11"/>
    <s v="Fur-Fu-10004313"/>
    <x v="1"/>
    <x v="3"/>
    <s v="Eldon Light Bulb, Duo Pack"/>
    <n v="76"/>
    <n v="3"/>
    <n v="0"/>
    <x v="1000"/>
    <n v="2.21"/>
    <s v="Medium"/>
    <x v="0"/>
  </r>
  <r>
    <s v="Us-2011-148194"/>
    <x v="112"/>
    <x v="121"/>
    <x v="3"/>
    <s v="Bill Shonely"/>
    <x v="2"/>
    <x v="130"/>
    <x v="15"/>
    <s v="Us"/>
    <x v="10"/>
    <s v="Fur-Fu-10001852"/>
    <x v="1"/>
    <x v="3"/>
    <s v="Eldon Regeneration Recycled Desk Accessories, Smoke"/>
    <n v="12"/>
    <n v="7"/>
    <n v="0"/>
    <x v="1001"/>
    <n v="2.13"/>
    <s v="Medium"/>
    <x v="0"/>
  </r>
  <r>
    <s v="Ca-2011-111899"/>
    <x v="112"/>
    <x v="120"/>
    <x v="3"/>
    <s v="Nat Carroll"/>
    <x v="0"/>
    <x v="17"/>
    <x v="15"/>
    <s v="Us"/>
    <x v="5"/>
    <s v="Off-Fa-10000840"/>
    <x v="0"/>
    <x v="13"/>
    <s v="Oic Thumb-Tacks"/>
    <n v="5"/>
    <n v="6"/>
    <n v="0.2"/>
    <x v="1002"/>
    <n v="1.68"/>
    <s v="Critical"/>
    <x v="0"/>
  </r>
  <r>
    <s v="Us-2011-148194"/>
    <x v="112"/>
    <x v="121"/>
    <x v="3"/>
    <s v="Bill Shonely"/>
    <x v="2"/>
    <x v="130"/>
    <x v="15"/>
    <s v="Us"/>
    <x v="10"/>
    <s v="Off-Ap-10000696"/>
    <x v="0"/>
    <x v="7"/>
    <s v="Holmes Odor Grabber"/>
    <n v="58"/>
    <n v="4"/>
    <n v="0"/>
    <x v="1003"/>
    <n v="1.24"/>
    <s v="Medium"/>
    <x v="0"/>
  </r>
  <r>
    <s v="In-2011-77549"/>
    <x v="113"/>
    <x v="124"/>
    <x v="0"/>
    <s v="Craig Carreira"/>
    <x v="0"/>
    <x v="166"/>
    <x v="66"/>
    <s v="Apac"/>
    <x v="12"/>
    <s v="Fur-Ch-10004580"/>
    <x v="1"/>
    <x v="9"/>
    <s v="Office Star Bag Chairs, Adjustable"/>
    <n v="139"/>
    <n v="3"/>
    <n v="0.2"/>
    <x v="1004"/>
    <n v="14.34"/>
    <s v="Medium"/>
    <x v="0"/>
  </r>
  <r>
    <s v="Ca-2011-110219"/>
    <x v="113"/>
    <x v="122"/>
    <x v="3"/>
    <s v="Emily Burns"/>
    <x v="0"/>
    <x v="17"/>
    <x v="15"/>
    <s v="Us"/>
    <x v="5"/>
    <s v="Fur-Ch-10001146"/>
    <x v="1"/>
    <x v="9"/>
    <s v="Global Value Mid-Back Manager'S Chair, Gray"/>
    <n v="128"/>
    <n v="3"/>
    <n v="0.3"/>
    <x v="1005"/>
    <n v="9.93"/>
    <s v="High"/>
    <x v="0"/>
  </r>
  <r>
    <s v="It-2011-2558119"/>
    <x v="113"/>
    <x v="125"/>
    <x v="0"/>
    <s v="Tonja Turnell"/>
    <x v="1"/>
    <x v="310"/>
    <x v="35"/>
    <s v="Eu"/>
    <x v="5"/>
    <s v="Off-Ar-10001269"/>
    <x v="0"/>
    <x v="11"/>
    <s v="Bic Markers, Water Color"/>
    <n v="89"/>
    <n v="3"/>
    <n v="0"/>
    <x v="1006"/>
    <n v="9.5399999999999991"/>
    <s v="Medium"/>
    <x v="0"/>
  </r>
  <r>
    <s v="Au-2011-4210"/>
    <x v="113"/>
    <x v="123"/>
    <x v="1"/>
    <s v="Paul Macintyre"/>
    <x v="0"/>
    <x v="287"/>
    <x v="32"/>
    <s v="Emea"/>
    <x v="1"/>
    <s v="Fur-Hon-10003653"/>
    <x v="1"/>
    <x v="9"/>
    <s v="Hon Steel Folding Chair, Black"/>
    <n v="79"/>
    <n v="1"/>
    <n v="0"/>
    <x v="1007"/>
    <n v="5.87"/>
    <s v="Medium"/>
    <x v="0"/>
  </r>
  <r>
    <s v="It-2011-2558119"/>
    <x v="113"/>
    <x v="125"/>
    <x v="0"/>
    <s v="Tonja Turnell"/>
    <x v="1"/>
    <x v="310"/>
    <x v="35"/>
    <s v="Eu"/>
    <x v="5"/>
    <s v="Off-Pa-10003994"/>
    <x v="0"/>
    <x v="2"/>
    <s v="Eaton Note Cards, Premium"/>
    <n v="56"/>
    <n v="2"/>
    <n v="0"/>
    <x v="1008"/>
    <n v="5.55"/>
    <s v="Medium"/>
    <x v="0"/>
  </r>
  <r>
    <s v="Sf-2011-3360"/>
    <x v="113"/>
    <x v="125"/>
    <x v="0"/>
    <s v="Maribeth Yedwab"/>
    <x v="2"/>
    <x v="129"/>
    <x v="29"/>
    <s v="Africa"/>
    <x v="6"/>
    <s v="Off-Ibi-10000099"/>
    <x v="0"/>
    <x v="14"/>
    <s v="Ibico Binder, Clear"/>
    <n v="60"/>
    <n v="4"/>
    <n v="0"/>
    <x v="1009"/>
    <n v="5.22"/>
    <s v="Medium"/>
    <x v="0"/>
  </r>
  <r>
    <s v="It-2011-2558119"/>
    <x v="113"/>
    <x v="125"/>
    <x v="0"/>
    <s v="Tonja Turnell"/>
    <x v="1"/>
    <x v="310"/>
    <x v="35"/>
    <s v="Eu"/>
    <x v="5"/>
    <s v="Off-Ar-10001418"/>
    <x v="0"/>
    <x v="11"/>
    <s v="Bic Markers, Easy-Erase"/>
    <n v="107"/>
    <n v="4"/>
    <n v="0"/>
    <x v="395"/>
    <n v="5.08"/>
    <s v="Medium"/>
    <x v="0"/>
  </r>
  <r>
    <s v="It-2011-2558119"/>
    <x v="113"/>
    <x v="125"/>
    <x v="0"/>
    <s v="Tonja Turnell"/>
    <x v="1"/>
    <x v="310"/>
    <x v="35"/>
    <s v="Eu"/>
    <x v="5"/>
    <s v="Off-En-10003465"/>
    <x v="0"/>
    <x v="12"/>
    <s v="Cameo Peel And Seal, Security-Tint"/>
    <n v="70"/>
    <n v="3"/>
    <n v="0"/>
    <x v="179"/>
    <n v="4.6100000000000003"/>
    <s v="Medium"/>
    <x v="0"/>
  </r>
  <r>
    <s v="Ca-2011-111934"/>
    <x v="113"/>
    <x v="121"/>
    <x v="3"/>
    <s v="Giulietta Dortch"/>
    <x v="2"/>
    <x v="47"/>
    <x v="15"/>
    <s v="Us"/>
    <x v="11"/>
    <s v="Off-Pa-10000474"/>
    <x v="0"/>
    <x v="2"/>
    <s v="Staples"/>
    <n v="35"/>
    <n v="1"/>
    <n v="0"/>
    <x v="1010"/>
    <n v="4.45"/>
    <s v="High"/>
    <x v="0"/>
  </r>
  <r>
    <s v="It-2011-2558119"/>
    <x v="113"/>
    <x v="125"/>
    <x v="0"/>
    <s v="Tonja Turnell"/>
    <x v="1"/>
    <x v="310"/>
    <x v="35"/>
    <s v="Eu"/>
    <x v="5"/>
    <s v="Off-St-10003132"/>
    <x v="0"/>
    <x v="1"/>
    <s v="Fellowes Box, Blue"/>
    <n v="53"/>
    <n v="3"/>
    <n v="0.1"/>
    <x v="1011"/>
    <n v="4.01"/>
    <s v="Medium"/>
    <x v="0"/>
  </r>
  <r>
    <s v="Au-2011-4210"/>
    <x v="113"/>
    <x v="123"/>
    <x v="1"/>
    <s v="Paul Macintyre"/>
    <x v="0"/>
    <x v="287"/>
    <x v="32"/>
    <s v="Emea"/>
    <x v="1"/>
    <s v="Off-Rog-10000332"/>
    <x v="0"/>
    <x v="1"/>
    <s v="Rogers Box, Single Width"/>
    <n v="24"/>
    <n v="1"/>
    <n v="0"/>
    <x v="174"/>
    <n v="3"/>
    <s v="Medium"/>
    <x v="0"/>
  </r>
  <r>
    <s v="Ca-2011-166457"/>
    <x v="113"/>
    <x v="123"/>
    <x v="1"/>
    <s v="Peter Fuller"/>
    <x v="0"/>
    <x v="34"/>
    <x v="15"/>
    <s v="Us"/>
    <x v="11"/>
    <s v="Off-Pa-10001363"/>
    <x v="0"/>
    <x v="2"/>
    <s v="Xerox 1933"/>
    <n v="25"/>
    <n v="2"/>
    <n v="0"/>
    <x v="1012"/>
    <n v="2.4"/>
    <s v="Medium"/>
    <x v="0"/>
  </r>
  <r>
    <s v="Ca-2011-111934"/>
    <x v="113"/>
    <x v="121"/>
    <x v="3"/>
    <s v="Giulietta Dortch"/>
    <x v="2"/>
    <x v="47"/>
    <x v="15"/>
    <s v="Us"/>
    <x v="11"/>
    <s v="Off-Bi-10004364"/>
    <x v="0"/>
    <x v="14"/>
    <s v="Storex Dura Pro Binders"/>
    <n v="12"/>
    <n v="2"/>
    <n v="0"/>
    <x v="1013"/>
    <n v="1.69"/>
    <s v="High"/>
    <x v="0"/>
  </r>
  <r>
    <s v="Ca-2011-160738"/>
    <x v="113"/>
    <x v="124"/>
    <x v="0"/>
    <s v="Katharine Harms"/>
    <x v="2"/>
    <x v="21"/>
    <x v="15"/>
    <s v="Us"/>
    <x v="5"/>
    <s v="Off-St-10003442"/>
    <x v="0"/>
    <x v="1"/>
    <s v="Eldon Portable Mobile Manager"/>
    <n v="45"/>
    <n v="2"/>
    <n v="0.2"/>
    <x v="1014"/>
    <n v="1.56"/>
    <s v="Medium"/>
    <x v="0"/>
  </r>
  <r>
    <s v="Sf-2011-3360"/>
    <x v="113"/>
    <x v="125"/>
    <x v="0"/>
    <s v="Maribeth Yedwab"/>
    <x v="2"/>
    <x v="129"/>
    <x v="29"/>
    <s v="Africa"/>
    <x v="6"/>
    <s v="Off-Eli-10001507"/>
    <x v="0"/>
    <x v="0"/>
    <s v="Elite Scissors, Steel"/>
    <n v="22"/>
    <n v="1"/>
    <n v="0"/>
    <x v="813"/>
    <n v="1.46"/>
    <s v="Medium"/>
    <x v="0"/>
  </r>
  <r>
    <s v="Ca-2011-166457"/>
    <x v="113"/>
    <x v="123"/>
    <x v="1"/>
    <s v="Peter Fuller"/>
    <x v="0"/>
    <x v="34"/>
    <x v="15"/>
    <s v="Us"/>
    <x v="11"/>
    <s v="Off-Pa-10003016"/>
    <x v="0"/>
    <x v="2"/>
    <s v="Adams &quot;While You Were Out&quot; Message Pads"/>
    <n v="9"/>
    <n v="3"/>
    <n v="0"/>
    <x v="1015"/>
    <n v="0.56000000000000005"/>
    <s v="Medium"/>
    <x v="0"/>
  </r>
  <r>
    <s v="Ca-2011-166457"/>
    <x v="113"/>
    <x v="123"/>
    <x v="1"/>
    <s v="Peter Fuller"/>
    <x v="0"/>
    <x v="34"/>
    <x v="15"/>
    <s v="Us"/>
    <x v="11"/>
    <s v="Off-Ar-10003651"/>
    <x v="0"/>
    <x v="11"/>
    <s v="Newell 350"/>
    <n v="7"/>
    <n v="2"/>
    <n v="0"/>
    <x v="653"/>
    <n v="0.34"/>
    <s v="Medium"/>
    <x v="0"/>
  </r>
  <r>
    <s v="Mx-2011-132584"/>
    <x v="114"/>
    <x v="122"/>
    <x v="3"/>
    <s v="Christine Phan"/>
    <x v="2"/>
    <x v="15"/>
    <x v="11"/>
    <s v="Latam"/>
    <x v="7"/>
    <s v="Off-Ar-10000399"/>
    <x v="0"/>
    <x v="11"/>
    <s v="Binney &amp; Smith Highlighters, Fluorescent"/>
    <n v="48"/>
    <n v="4"/>
    <n v="0"/>
    <x v="1016"/>
    <n v="18.28"/>
    <s v="Critical"/>
    <x v="0"/>
  </r>
  <r>
    <s v="Ro-2011-2520"/>
    <x v="114"/>
    <x v="125"/>
    <x v="0"/>
    <s v="Annie Thurman"/>
    <x v="0"/>
    <x v="311"/>
    <x v="71"/>
    <s v="Emea"/>
    <x v="1"/>
    <s v="Tec-Nok-10002555"/>
    <x v="2"/>
    <x v="6"/>
    <s v="Nokia Audio Dock, Voip"/>
    <n v="167"/>
    <n v="1"/>
    <n v="0"/>
    <x v="1017"/>
    <n v="13.93"/>
    <s v="Medium"/>
    <x v="0"/>
  </r>
  <r>
    <s v="In-2011-10419"/>
    <x v="114"/>
    <x v="126"/>
    <x v="0"/>
    <s v="Alejandro Savely"/>
    <x v="2"/>
    <x v="127"/>
    <x v="22"/>
    <s v="Apac"/>
    <x v="8"/>
    <s v="Tec-Ph-10003927"/>
    <x v="2"/>
    <x v="6"/>
    <s v="Nokia Audio Dock, With Caller Id"/>
    <n v="167"/>
    <n v="1"/>
    <n v="0"/>
    <x v="1018"/>
    <n v="11.06"/>
    <s v="Medium"/>
    <x v="0"/>
  </r>
  <r>
    <s v="Us-2011-154879"/>
    <x v="114"/>
    <x v="125"/>
    <x v="0"/>
    <s v="Steve Nguyen"/>
    <x v="1"/>
    <x v="29"/>
    <x v="15"/>
    <s v="Us"/>
    <x v="10"/>
    <s v="Off-Ar-10001897"/>
    <x v="0"/>
    <x v="11"/>
    <s v="Model L Table Or Wall-Mount Pencil Sharpener"/>
    <n v="108"/>
    <n v="6"/>
    <n v="0"/>
    <x v="1019"/>
    <n v="10.88"/>
    <s v="Medium"/>
    <x v="0"/>
  </r>
  <r>
    <s v="Mx-2011-106159"/>
    <x v="114"/>
    <x v="122"/>
    <x v="1"/>
    <s v="Steve Nguyen"/>
    <x v="1"/>
    <x v="312"/>
    <x v="38"/>
    <s v="Latam"/>
    <x v="5"/>
    <s v="Fur-Ch-10000265"/>
    <x v="1"/>
    <x v="9"/>
    <s v="Office Star Chairmat, Adjustable"/>
    <n v="91"/>
    <n v="2"/>
    <n v="0"/>
    <x v="1020"/>
    <n v="10.57"/>
    <s v="High"/>
    <x v="0"/>
  </r>
  <r>
    <s v="Es-2011-3634665"/>
    <x v="114"/>
    <x v="124"/>
    <x v="0"/>
    <s v="Hunter Lopez"/>
    <x v="0"/>
    <x v="194"/>
    <x v="12"/>
    <s v="Eu"/>
    <x v="5"/>
    <s v="Fur-Fu-10001200"/>
    <x v="1"/>
    <x v="3"/>
    <s v="Tenex Photo Frame, Erganomic"/>
    <n v="151"/>
    <n v="3"/>
    <n v="0"/>
    <x v="122"/>
    <n v="10.55"/>
    <s v="High"/>
    <x v="0"/>
  </r>
  <r>
    <s v="Es-2011-5867278"/>
    <x v="114"/>
    <x v="122"/>
    <x v="3"/>
    <s v="Rose O'Brian"/>
    <x v="0"/>
    <x v="16"/>
    <x v="14"/>
    <s v="Eu"/>
    <x v="2"/>
    <s v="Off-Fa-10001097"/>
    <x v="0"/>
    <x v="13"/>
    <s v="Accos Paper Clips, Assorted Sizes"/>
    <n v="34"/>
    <n v="3"/>
    <n v="0"/>
    <x v="735"/>
    <n v="6.24"/>
    <s v="High"/>
    <x v="0"/>
  </r>
  <r>
    <s v="In-2011-45041"/>
    <x v="114"/>
    <x v="124"/>
    <x v="0"/>
    <s v="Magdelene Morse"/>
    <x v="0"/>
    <x v="168"/>
    <x v="31"/>
    <s v="Apac"/>
    <x v="12"/>
    <s v="Off-Bi-10002446"/>
    <x v="0"/>
    <x v="14"/>
    <s v="Wilson Jones Binder, Economy"/>
    <n v="78"/>
    <n v="6"/>
    <n v="0"/>
    <x v="263"/>
    <n v="4.67"/>
    <s v="Medium"/>
    <x v="0"/>
  </r>
  <r>
    <s v="Qa-2011-3520"/>
    <x v="114"/>
    <x v="122"/>
    <x v="3"/>
    <s v="Tony Chapman"/>
    <x v="1"/>
    <x v="313"/>
    <x v="88"/>
    <s v="Emea"/>
    <x v="1"/>
    <s v="Off-Sta-10002654"/>
    <x v="0"/>
    <x v="11"/>
    <s v="Stanley Pencil Sharpener, Fluorescent"/>
    <n v="25"/>
    <n v="1"/>
    <n v="0"/>
    <x v="124"/>
    <n v="4.43"/>
    <s v="High"/>
    <x v="0"/>
  </r>
  <r>
    <s v="Up-2011-6400"/>
    <x v="114"/>
    <x v="124"/>
    <x v="0"/>
    <s v="Craig Yedwab"/>
    <x v="2"/>
    <x v="301"/>
    <x v="70"/>
    <s v="Emea"/>
    <x v="1"/>
    <s v="Off-Ibi-10001123"/>
    <x v="0"/>
    <x v="14"/>
    <s v="Ibico 3-Hole Punch, Recycled"/>
    <n v="31"/>
    <n v="1"/>
    <n v="0"/>
    <x v="543"/>
    <n v="3.49"/>
    <s v="Medium"/>
    <x v="0"/>
  </r>
  <r>
    <s v="Ro-2011-6750"/>
    <x v="114"/>
    <x v="125"/>
    <x v="0"/>
    <s v="Bryan Spruell"/>
    <x v="1"/>
    <x v="314"/>
    <x v="71"/>
    <s v="Emea"/>
    <x v="1"/>
    <s v="Off-Acc-10000233"/>
    <x v="0"/>
    <x v="14"/>
    <s v="Acco Binder, Economy"/>
    <n v="61"/>
    <n v="4"/>
    <n v="0"/>
    <x v="364"/>
    <n v="3.06"/>
    <s v="Medium"/>
    <x v="0"/>
  </r>
  <r>
    <s v="In-2011-10419"/>
    <x v="114"/>
    <x v="126"/>
    <x v="0"/>
    <s v="Alejandro Savely"/>
    <x v="2"/>
    <x v="127"/>
    <x v="22"/>
    <s v="Apac"/>
    <x v="8"/>
    <s v="Off-Bi-10003475"/>
    <x v="0"/>
    <x v="14"/>
    <s v="Wilson Jones Index Tab, Recycled"/>
    <n v="41"/>
    <n v="6"/>
    <n v="0"/>
    <x v="348"/>
    <n v="2.59"/>
    <s v="Medium"/>
    <x v="0"/>
  </r>
  <r>
    <s v="Ro-2011-6750"/>
    <x v="114"/>
    <x v="125"/>
    <x v="0"/>
    <s v="Bryan Spruell"/>
    <x v="1"/>
    <x v="314"/>
    <x v="71"/>
    <s v="Emea"/>
    <x v="1"/>
    <s v="Off-Gre-10001521"/>
    <x v="0"/>
    <x v="2"/>
    <s v="Green Bar Message Books, Recycled"/>
    <n v="24"/>
    <n v="1"/>
    <n v="0"/>
    <x v="801"/>
    <n v="1.3"/>
    <s v="Medium"/>
    <x v="0"/>
  </r>
  <r>
    <s v="Id-2011-82491"/>
    <x v="114"/>
    <x v="124"/>
    <x v="0"/>
    <s v="Lori Olson"/>
    <x v="2"/>
    <x v="7"/>
    <x v="7"/>
    <s v="Apac"/>
    <x v="0"/>
    <s v="Off-St-10003808"/>
    <x v="0"/>
    <x v="1"/>
    <s v="Eldon Box, Wire Frame"/>
    <n v="11"/>
    <n v="2"/>
    <n v="0.4"/>
    <x v="1021"/>
    <n v="1.0900000000000001"/>
    <s v="High"/>
    <x v="0"/>
  </r>
  <r>
    <s v="Us-2011-154879"/>
    <x v="114"/>
    <x v="125"/>
    <x v="0"/>
    <s v="Steve Nguyen"/>
    <x v="1"/>
    <x v="29"/>
    <x v="15"/>
    <s v="Us"/>
    <x v="10"/>
    <s v="Off-La-10004425"/>
    <x v="0"/>
    <x v="10"/>
    <s v="Staples"/>
    <n v="6"/>
    <n v="2"/>
    <n v="0"/>
    <x v="1022"/>
    <n v="0.33"/>
    <s v="Medium"/>
    <x v="0"/>
  </r>
  <r>
    <s v="Es-2011-3403155"/>
    <x v="115"/>
    <x v="123"/>
    <x v="1"/>
    <s v="Tracy Blumstein"/>
    <x v="0"/>
    <x v="108"/>
    <x v="33"/>
    <s v="Eu"/>
    <x v="11"/>
    <s v="Off-En-10003360"/>
    <x v="0"/>
    <x v="12"/>
    <s v="Kraft Mailers, With Clear Poly Window"/>
    <n v="82"/>
    <n v="2"/>
    <n v="0"/>
    <x v="1023"/>
    <n v="20.02"/>
    <s v="Critical"/>
    <x v="0"/>
  </r>
  <r>
    <s v="Ca-2011-166086"/>
    <x v="115"/>
    <x v="126"/>
    <x v="0"/>
    <s v="Carol Triggs"/>
    <x v="0"/>
    <x v="249"/>
    <x v="15"/>
    <s v="Us"/>
    <x v="9"/>
    <s v="Off-Bi-10001078"/>
    <x v="0"/>
    <x v="14"/>
    <s v="Acco Presstex Data Binder With Storage Hooks, Dark Blue, 14 7/8&quot; X 11&quot;"/>
    <n v="16"/>
    <n v="3"/>
    <n v="0"/>
    <x v="1024"/>
    <n v="2.87"/>
    <s v="High"/>
    <x v="0"/>
  </r>
  <r>
    <s v="Ca-2011-166086"/>
    <x v="115"/>
    <x v="126"/>
    <x v="0"/>
    <s v="Carol Triggs"/>
    <x v="0"/>
    <x v="249"/>
    <x v="15"/>
    <s v="Us"/>
    <x v="9"/>
    <s v="Off-Ar-10002578"/>
    <x v="0"/>
    <x v="11"/>
    <s v="Newell 335"/>
    <n v="9"/>
    <n v="3"/>
    <n v="0"/>
    <x v="951"/>
    <n v="1.46"/>
    <s v="High"/>
    <x v="0"/>
  </r>
  <r>
    <s v="Ca-2011-158771"/>
    <x v="116"/>
    <x v="123"/>
    <x v="2"/>
    <s v="Sean Braxton"/>
    <x v="2"/>
    <x v="34"/>
    <x v="15"/>
    <s v="Us"/>
    <x v="11"/>
    <s v="Off-St-10000107"/>
    <x v="0"/>
    <x v="1"/>
    <s v="Fellowes Super Stor/Drawer"/>
    <n v="83"/>
    <n v="3"/>
    <n v="0"/>
    <x v="1025"/>
    <n v="12.61"/>
    <s v="Medium"/>
    <x v="0"/>
  </r>
  <r>
    <s v="Ma-2011-2610"/>
    <x v="116"/>
    <x v="127"/>
    <x v="0"/>
    <s v="Tom Zandusky"/>
    <x v="2"/>
    <x v="315"/>
    <x v="48"/>
    <s v="Africa"/>
    <x v="6"/>
    <s v="Tec-Nok-10001219"/>
    <x v="2"/>
    <x v="6"/>
    <s v="Nokia Signal Booster, Cordless"/>
    <n v="139"/>
    <n v="1"/>
    <n v="0"/>
    <x v="1026"/>
    <n v="12.34"/>
    <s v="Medium"/>
    <x v="0"/>
  </r>
  <r>
    <s v="Id-2011-62142"/>
    <x v="116"/>
    <x v="128"/>
    <x v="0"/>
    <s v="James Lanier"/>
    <x v="1"/>
    <x v="43"/>
    <x v="30"/>
    <s v="Apac"/>
    <x v="4"/>
    <s v="Fur-Fu-10004283"/>
    <x v="1"/>
    <x v="3"/>
    <s v="Tenex Door Stop, Duo Pack"/>
    <n v="128"/>
    <n v="4"/>
    <n v="0.27"/>
    <x v="1027"/>
    <n v="9.51"/>
    <s v="Medium"/>
    <x v="0"/>
  </r>
  <r>
    <s v="In-2011-46490"/>
    <x v="116"/>
    <x v="129"/>
    <x v="0"/>
    <s v="Tim Taslimi"/>
    <x v="2"/>
    <x v="63"/>
    <x v="0"/>
    <s v="Apac"/>
    <x v="0"/>
    <s v="Off-Su-10001762"/>
    <x v="0"/>
    <x v="0"/>
    <s v="Stiletto Shears, Easy Grip"/>
    <n v="134"/>
    <n v="3"/>
    <n v="0.1"/>
    <x v="1028"/>
    <n v="9.2799999999999994"/>
    <s v="Medium"/>
    <x v="0"/>
  </r>
  <r>
    <s v="Us-2011-102071"/>
    <x v="116"/>
    <x v="127"/>
    <x v="0"/>
    <s v="Patrick Gardner"/>
    <x v="0"/>
    <x v="29"/>
    <x v="15"/>
    <s v="Us"/>
    <x v="10"/>
    <s v="Tec-Ac-10000109"/>
    <x v="2"/>
    <x v="8"/>
    <s v="Sony Micro Vault Click 16 Gb Usb 2.0 Flash Drive"/>
    <n v="168"/>
    <n v="3"/>
    <n v="0"/>
    <x v="1029"/>
    <n v="7.66"/>
    <s v="Medium"/>
    <x v="0"/>
  </r>
  <r>
    <s v="Mx-2011-122679"/>
    <x v="116"/>
    <x v="128"/>
    <x v="0"/>
    <s v="Greg Matthias"/>
    <x v="0"/>
    <x v="316"/>
    <x v="25"/>
    <s v="Latam"/>
    <x v="11"/>
    <s v="Off-Ar-10004818"/>
    <x v="0"/>
    <x v="11"/>
    <s v="Boston Markers, Easy-Erase"/>
    <n v="53"/>
    <n v="3"/>
    <n v="0"/>
    <x v="111"/>
    <n v="7.49"/>
    <s v="High"/>
    <x v="0"/>
  </r>
  <r>
    <s v="Us-2011-142314"/>
    <x v="116"/>
    <x v="129"/>
    <x v="0"/>
    <s v="Kelly Lampkin"/>
    <x v="2"/>
    <x v="289"/>
    <x v="13"/>
    <s v="Latam"/>
    <x v="2"/>
    <s v="Fur-Ch-10004725"/>
    <x v="1"/>
    <x v="9"/>
    <s v="Office Star Bag Chairs, Set Of Two"/>
    <n v="62"/>
    <n v="2"/>
    <n v="0.2"/>
    <x v="1030"/>
    <n v="6.55"/>
    <s v="Medium"/>
    <x v="0"/>
  </r>
  <r>
    <s v="Us-2011-102071"/>
    <x v="116"/>
    <x v="127"/>
    <x v="0"/>
    <s v="Patrick Gardner"/>
    <x v="0"/>
    <x v="29"/>
    <x v="15"/>
    <s v="Us"/>
    <x v="10"/>
    <s v="Tec-Ac-10003441"/>
    <x v="2"/>
    <x v="8"/>
    <s v="Kingston Digital Datatraveler 32Gb Usb 2.0"/>
    <n v="68"/>
    <n v="4"/>
    <n v="0"/>
    <x v="644"/>
    <n v="5.66"/>
    <s v="Medium"/>
    <x v="0"/>
  </r>
  <r>
    <s v="Ca-2011-158771"/>
    <x v="116"/>
    <x v="123"/>
    <x v="2"/>
    <s v="Sean Braxton"/>
    <x v="2"/>
    <x v="34"/>
    <x v="15"/>
    <s v="Us"/>
    <x v="11"/>
    <s v="Off-La-10003121"/>
    <x v="0"/>
    <x v="10"/>
    <s v="Avery 506"/>
    <n v="21"/>
    <n v="5"/>
    <n v="0"/>
    <x v="495"/>
    <n v="2.61"/>
    <s v="Medium"/>
    <x v="0"/>
  </r>
  <r>
    <s v="Ca-2011-158771"/>
    <x v="116"/>
    <x v="123"/>
    <x v="2"/>
    <s v="Sean Braxton"/>
    <x v="2"/>
    <x v="34"/>
    <x v="15"/>
    <s v="Us"/>
    <x v="11"/>
    <s v="Off-Pa-10002689"/>
    <x v="0"/>
    <x v="2"/>
    <s v="Weyerhaeuser First Choice Laser/Copy Paper (20Lb. And 88 Bright)"/>
    <n v="45"/>
    <n v="7"/>
    <n v="0"/>
    <x v="1031"/>
    <n v="2.4700000000000002"/>
    <s v="Medium"/>
    <x v="0"/>
  </r>
  <r>
    <s v="It-2011-2204228"/>
    <x v="116"/>
    <x v="129"/>
    <x v="0"/>
    <s v="Peter Fuller"/>
    <x v="0"/>
    <x v="2"/>
    <x v="2"/>
    <s v="Eu"/>
    <x v="2"/>
    <s v="Off-Ar-10001578"/>
    <x v="0"/>
    <x v="11"/>
    <s v="Sanford Pencil Sharpener, Fluorescent"/>
    <n v="26"/>
    <n v="2"/>
    <n v="0.5"/>
    <x v="1032"/>
    <n v="2.1800000000000002"/>
    <s v="Medium"/>
    <x v="0"/>
  </r>
  <r>
    <s v="Us-2011-142314"/>
    <x v="116"/>
    <x v="129"/>
    <x v="0"/>
    <s v="Kelly Lampkin"/>
    <x v="2"/>
    <x v="289"/>
    <x v="13"/>
    <s v="Latam"/>
    <x v="2"/>
    <s v="Off-Su-10002670"/>
    <x v="0"/>
    <x v="0"/>
    <s v="Stiletto Box Cutter, High Speed"/>
    <n v="72"/>
    <n v="3"/>
    <n v="0"/>
    <x v="1033"/>
    <n v="2.0499999999999998"/>
    <s v="Medium"/>
    <x v="0"/>
  </r>
  <r>
    <s v="Ca-2011-158771"/>
    <x v="116"/>
    <x v="123"/>
    <x v="2"/>
    <s v="Sean Braxton"/>
    <x v="2"/>
    <x v="34"/>
    <x v="15"/>
    <s v="Us"/>
    <x v="11"/>
    <s v="Off-La-10001641"/>
    <x v="0"/>
    <x v="10"/>
    <s v="Avery 518"/>
    <n v="9"/>
    <n v="3"/>
    <n v="0"/>
    <x v="1034"/>
    <n v="0.53"/>
    <s v="Medium"/>
    <x v="0"/>
  </r>
  <r>
    <s v="Id-2011-25287"/>
    <x v="116"/>
    <x v="127"/>
    <x v="0"/>
    <s v="Shaun Chance"/>
    <x v="2"/>
    <x v="94"/>
    <x v="19"/>
    <s v="Apac"/>
    <x v="4"/>
    <s v="Off-La-10003236"/>
    <x v="0"/>
    <x v="10"/>
    <s v="Hon Round Labels, Adjustable"/>
    <n v="15"/>
    <n v="6"/>
    <n v="0.47"/>
    <x v="1035"/>
    <n v="0.48"/>
    <s v="Medium"/>
    <x v="0"/>
  </r>
  <r>
    <s v="In-2011-82078"/>
    <x v="117"/>
    <x v="130"/>
    <x v="0"/>
    <s v="Evan Minnotte"/>
    <x v="1"/>
    <x v="317"/>
    <x v="7"/>
    <s v="Apac"/>
    <x v="0"/>
    <s v="Tec-Ma-10003536"/>
    <x v="2"/>
    <x v="4"/>
    <s v="Konica Calculator, Red"/>
    <n v="195"/>
    <n v="4"/>
    <n v="0"/>
    <x v="726"/>
    <n v="24.8"/>
    <s v="Low"/>
    <x v="0"/>
  </r>
  <r>
    <s v="Ca-2011-103310"/>
    <x v="117"/>
    <x v="127"/>
    <x v="0"/>
    <s v="Greg Matthias"/>
    <x v="0"/>
    <x v="29"/>
    <x v="15"/>
    <s v="Us"/>
    <x v="10"/>
    <s v="Fur-Ch-10002320"/>
    <x v="1"/>
    <x v="9"/>
    <s v="Hon Pagoda Stacking Chairs"/>
    <n v="257"/>
    <n v="1"/>
    <n v="0.2"/>
    <x v="1036"/>
    <n v="15.16"/>
    <s v="Medium"/>
    <x v="0"/>
  </r>
  <r>
    <s v="It-2011-2660642"/>
    <x v="117"/>
    <x v="126"/>
    <x v="1"/>
    <s v="Michelle Lonsdale"/>
    <x v="2"/>
    <x v="2"/>
    <x v="2"/>
    <s v="Eu"/>
    <x v="2"/>
    <s v="Off-Ar-10002094"/>
    <x v="0"/>
    <x v="11"/>
    <s v="Boston Pencil Sharpener, Water Color"/>
    <n v="44"/>
    <n v="3"/>
    <n v="0.5"/>
    <x v="1037"/>
    <n v="13.98"/>
    <s v="Critical"/>
    <x v="0"/>
  </r>
  <r>
    <s v="In-2011-12967"/>
    <x v="117"/>
    <x v="127"/>
    <x v="0"/>
    <s v="Pamela Stobb"/>
    <x v="0"/>
    <x v="41"/>
    <x v="0"/>
    <s v="Apac"/>
    <x v="0"/>
    <s v="Off-Ap-10002128"/>
    <x v="0"/>
    <x v="7"/>
    <s v="Breville Toaster, White"/>
    <n v="135"/>
    <n v="3"/>
    <n v="0.4"/>
    <x v="1038"/>
    <n v="13.75"/>
    <s v="Medium"/>
    <x v="0"/>
  </r>
  <r>
    <s v="It-2011-2660642"/>
    <x v="117"/>
    <x v="126"/>
    <x v="1"/>
    <s v="Michelle Lonsdale"/>
    <x v="2"/>
    <x v="2"/>
    <x v="2"/>
    <s v="Eu"/>
    <x v="2"/>
    <s v="Off-Pa-10004267"/>
    <x v="0"/>
    <x v="2"/>
    <s v="Enermax Parchment Paper, 8.5 X 11"/>
    <n v="39"/>
    <n v="4"/>
    <n v="0.5"/>
    <x v="1039"/>
    <n v="12.78"/>
    <s v="Critical"/>
    <x v="0"/>
  </r>
  <r>
    <s v="Mx-2011-132829"/>
    <x v="117"/>
    <x v="129"/>
    <x v="0"/>
    <s v="Jennifer Halladay"/>
    <x v="0"/>
    <x v="318"/>
    <x v="89"/>
    <s v="Latam"/>
    <x v="7"/>
    <s v="Off-Pa-10002539"/>
    <x v="0"/>
    <x v="2"/>
    <s v="Sandisk Cards &amp; Envelopes, Multicolor"/>
    <n v="166"/>
    <n v="5"/>
    <n v="0"/>
    <x v="1040"/>
    <n v="9.8699999999999992"/>
    <s v="Medium"/>
    <x v="0"/>
  </r>
  <r>
    <s v="Es-2011-4021337"/>
    <x v="117"/>
    <x v="129"/>
    <x v="0"/>
    <s v="Michelle Moray"/>
    <x v="0"/>
    <x v="16"/>
    <x v="14"/>
    <s v="Eu"/>
    <x v="2"/>
    <s v="Fur-Fu-10004579"/>
    <x v="1"/>
    <x v="3"/>
    <s v="Deflect-O Door Stop, Duo Pack"/>
    <n v="92"/>
    <n v="3"/>
    <n v="0.3"/>
    <x v="1041"/>
    <n v="8.66"/>
    <s v="Medium"/>
    <x v="0"/>
  </r>
  <r>
    <s v="Es-2011-3793897"/>
    <x v="117"/>
    <x v="127"/>
    <x v="0"/>
    <s v="Clay Cheatham"/>
    <x v="0"/>
    <x v="62"/>
    <x v="12"/>
    <s v="Eu"/>
    <x v="5"/>
    <s v="Tec-Ma-10003198"/>
    <x v="2"/>
    <x v="4"/>
    <s v="Konica Phone, White"/>
    <n v="72"/>
    <n v="1"/>
    <n v="0.15"/>
    <x v="1042"/>
    <n v="7.76"/>
    <s v="Medium"/>
    <x v="0"/>
  </r>
  <r>
    <s v="Mx-2011-159772"/>
    <x v="117"/>
    <x v="127"/>
    <x v="0"/>
    <s v="Erica Hernandez"/>
    <x v="1"/>
    <x v="175"/>
    <x v="69"/>
    <s v="Latam"/>
    <x v="5"/>
    <s v="Fur-Fu-10002659"/>
    <x v="1"/>
    <x v="3"/>
    <s v="Tenex Door Stop, Erganomic"/>
    <n v="85"/>
    <n v="3"/>
    <n v="0"/>
    <x v="1043"/>
    <n v="7.61"/>
    <s v="Medium"/>
    <x v="0"/>
  </r>
  <r>
    <s v="Es-2011-3793897"/>
    <x v="117"/>
    <x v="127"/>
    <x v="0"/>
    <s v="Clay Cheatham"/>
    <x v="0"/>
    <x v="62"/>
    <x v="12"/>
    <s v="Eu"/>
    <x v="5"/>
    <s v="Off-Ar-10003466"/>
    <x v="0"/>
    <x v="11"/>
    <s v="Binney &amp; Smith Highlighters, Easy-Erase"/>
    <n v="51"/>
    <n v="3"/>
    <n v="0"/>
    <x v="1044"/>
    <n v="5.76"/>
    <s v="Medium"/>
    <x v="0"/>
  </r>
  <r>
    <s v="Mx-2011-142097"/>
    <x v="117"/>
    <x v="127"/>
    <x v="1"/>
    <s v="Stuart Calhoun"/>
    <x v="0"/>
    <x v="57"/>
    <x v="13"/>
    <s v="Latam"/>
    <x v="2"/>
    <s v="Off-Bi-10003372"/>
    <x v="0"/>
    <x v="14"/>
    <s v="Ibico Binding Machine, Durable"/>
    <n v="71"/>
    <n v="2"/>
    <n v="0"/>
    <x v="1045"/>
    <n v="4.58"/>
    <s v="Medium"/>
    <x v="0"/>
  </r>
  <r>
    <s v="Bu-2011-5830"/>
    <x v="117"/>
    <x v="130"/>
    <x v="0"/>
    <s v="Vivek Sundaresam"/>
    <x v="0"/>
    <x v="319"/>
    <x v="90"/>
    <s v="Emea"/>
    <x v="1"/>
    <s v="Off-Bos-10001511"/>
    <x v="0"/>
    <x v="11"/>
    <s v="Boston Canvas, Fluorescent"/>
    <n v="55"/>
    <n v="1"/>
    <n v="0"/>
    <x v="82"/>
    <n v="3"/>
    <s v="Medium"/>
    <x v="0"/>
  </r>
  <r>
    <s v="Ca-2011-103310"/>
    <x v="117"/>
    <x v="127"/>
    <x v="0"/>
    <s v="Greg Matthias"/>
    <x v="0"/>
    <x v="29"/>
    <x v="15"/>
    <s v="Us"/>
    <x v="10"/>
    <s v="Off-Pa-10004353"/>
    <x v="0"/>
    <x v="2"/>
    <s v="Southworth 25% Cotton Premium Laser Paper And Envelopes"/>
    <n v="40"/>
    <n v="2"/>
    <n v="0"/>
    <x v="1046"/>
    <n v="2.4500000000000002"/>
    <s v="Medium"/>
    <x v="0"/>
  </r>
  <r>
    <s v="Mx-2011-159772"/>
    <x v="117"/>
    <x v="127"/>
    <x v="0"/>
    <s v="Erica Hernandez"/>
    <x v="1"/>
    <x v="175"/>
    <x v="69"/>
    <s v="Latam"/>
    <x v="5"/>
    <s v="Off-En-10001538"/>
    <x v="0"/>
    <x v="12"/>
    <s v="Jiffy Peel And Seal, Recycled"/>
    <n v="38"/>
    <n v="3"/>
    <n v="0"/>
    <x v="930"/>
    <n v="2.2400000000000002"/>
    <s v="Medium"/>
    <x v="0"/>
  </r>
  <r>
    <s v="Bu-2011-5830"/>
    <x v="117"/>
    <x v="130"/>
    <x v="0"/>
    <s v="Vivek Sundaresam"/>
    <x v="0"/>
    <x v="319"/>
    <x v="90"/>
    <s v="Emea"/>
    <x v="1"/>
    <s v="Fur-Def-10002814"/>
    <x v="1"/>
    <x v="3"/>
    <s v="Deflect-O Stacking Tray, Erganomic"/>
    <n v="24"/>
    <n v="1"/>
    <n v="0"/>
    <x v="895"/>
    <n v="1.97"/>
    <s v="Medium"/>
    <x v="0"/>
  </r>
  <r>
    <s v="Id-2011-77696"/>
    <x v="117"/>
    <x v="129"/>
    <x v="0"/>
    <s v="Odella Nelson"/>
    <x v="2"/>
    <x v="235"/>
    <x v="0"/>
    <s v="Apac"/>
    <x v="0"/>
    <s v="Off-La-10000869"/>
    <x v="0"/>
    <x v="10"/>
    <s v="Harbour Creations Removable Labels, Adjustable"/>
    <n v="26"/>
    <n v="4"/>
    <n v="0.4"/>
    <x v="1047"/>
    <n v="1.95"/>
    <s v="Medium"/>
    <x v="0"/>
  </r>
  <r>
    <s v="Ca-2011-103310"/>
    <x v="117"/>
    <x v="127"/>
    <x v="0"/>
    <s v="Greg Matthias"/>
    <x v="0"/>
    <x v="29"/>
    <x v="15"/>
    <s v="Us"/>
    <x v="10"/>
    <s v="Off-Su-10004737"/>
    <x v="0"/>
    <x v="0"/>
    <s v="Acme Design Stainless Steel Bent Scissors"/>
    <n v="41"/>
    <n v="6"/>
    <n v="0"/>
    <x v="1048"/>
    <n v="1.8"/>
    <s v="Medium"/>
    <x v="0"/>
  </r>
  <r>
    <s v="In-2011-12967"/>
    <x v="117"/>
    <x v="127"/>
    <x v="0"/>
    <s v="Pamela Stobb"/>
    <x v="0"/>
    <x v="41"/>
    <x v="0"/>
    <s v="Apac"/>
    <x v="0"/>
    <s v="Off-Ar-10001043"/>
    <x v="0"/>
    <x v="11"/>
    <s v="Bic Pens, Blue"/>
    <n v="26"/>
    <n v="3"/>
    <n v="0.4"/>
    <x v="1049"/>
    <n v="1.77"/>
    <s v="Medium"/>
    <x v="0"/>
  </r>
  <r>
    <s v="Ca-2011-114181"/>
    <x v="117"/>
    <x v="129"/>
    <x v="1"/>
    <s v="Art Foster"/>
    <x v="0"/>
    <x v="26"/>
    <x v="15"/>
    <s v="Us"/>
    <x v="9"/>
    <s v="Off-Ar-10000716"/>
    <x v="0"/>
    <x v="11"/>
    <s v="Dixon Ticonderoga Erasable Checking Pencils"/>
    <n v="22"/>
    <n v="5"/>
    <n v="0.2"/>
    <x v="1050"/>
    <n v="1.47"/>
    <s v="Medium"/>
    <x v="0"/>
  </r>
  <r>
    <s v="Ca-2011-159709"/>
    <x v="117"/>
    <x v="127"/>
    <x v="0"/>
    <s v="Arianne Irving"/>
    <x v="0"/>
    <x v="130"/>
    <x v="15"/>
    <s v="Us"/>
    <x v="10"/>
    <s v="Tec-Ph-10003988"/>
    <x v="2"/>
    <x v="6"/>
    <s v="Lf Elite 3D Dazzle Designer Hard Case Cover, Lf Stylus Pen And Wiper For Apple Iphone 5C Mini Lite"/>
    <n v="44"/>
    <n v="5"/>
    <n v="0.2"/>
    <x v="1051"/>
    <n v="1.39"/>
    <s v="Medium"/>
    <x v="0"/>
  </r>
  <r>
    <s v="Mx-2011-132829"/>
    <x v="117"/>
    <x v="129"/>
    <x v="0"/>
    <s v="Jennifer Halladay"/>
    <x v="0"/>
    <x v="318"/>
    <x v="89"/>
    <s v="Latam"/>
    <x v="7"/>
    <s v="Off-Bi-10001892"/>
    <x v="0"/>
    <x v="14"/>
    <s v="Ibico Hole Reinforcements, Recycled"/>
    <n v="15"/>
    <n v="3"/>
    <n v="0"/>
    <x v="694"/>
    <n v="0.86"/>
    <s v="Medium"/>
    <x v="0"/>
  </r>
  <r>
    <s v="Mx-2011-136371"/>
    <x v="117"/>
    <x v="127"/>
    <x v="0"/>
    <s v="Darren Powers"/>
    <x v="0"/>
    <x v="78"/>
    <x v="38"/>
    <s v="Latam"/>
    <x v="5"/>
    <s v="Off-La-10001294"/>
    <x v="0"/>
    <x v="10"/>
    <s v="Avery Shipping Labels, Adjustable"/>
    <n v="7"/>
    <n v="1"/>
    <n v="0"/>
    <x v="1052"/>
    <n v="0.39"/>
    <s v="Medium"/>
    <x v="0"/>
  </r>
  <r>
    <s v="In-2011-24062"/>
    <x v="118"/>
    <x v="131"/>
    <x v="0"/>
    <s v="Alice Mccarthy"/>
    <x v="2"/>
    <x v="41"/>
    <x v="0"/>
    <s v="Apac"/>
    <x v="0"/>
    <s v="Off-Bi-10004651"/>
    <x v="0"/>
    <x v="14"/>
    <s v="Cardinal Binding Machine, Clear"/>
    <n v="133"/>
    <n v="3"/>
    <n v="0.1"/>
    <x v="1053"/>
    <n v="18.079999999999998"/>
    <s v="Medium"/>
    <x v="0"/>
  </r>
  <r>
    <s v="In-2011-24062"/>
    <x v="118"/>
    <x v="131"/>
    <x v="0"/>
    <s v="Alice Mccarthy"/>
    <x v="2"/>
    <x v="41"/>
    <x v="0"/>
    <s v="Apac"/>
    <x v="0"/>
    <s v="Fur-Bo-10004529"/>
    <x v="1"/>
    <x v="15"/>
    <s v="Sauder 3-Shelf Cabinet, Pine"/>
    <n v="302"/>
    <n v="2"/>
    <n v="0.1"/>
    <x v="1054"/>
    <n v="15.64"/>
    <s v="Medium"/>
    <x v="0"/>
  </r>
  <r>
    <s v="Es-2011-5384617"/>
    <x v="118"/>
    <x v="128"/>
    <x v="1"/>
    <s v="Stephanie Phelps"/>
    <x v="2"/>
    <x v="283"/>
    <x v="12"/>
    <s v="Eu"/>
    <x v="5"/>
    <s v="Off-Pa-10004145"/>
    <x v="0"/>
    <x v="2"/>
    <s v="Xerox Message Books, 8.5 X 11"/>
    <n v="49"/>
    <n v="2"/>
    <n v="0"/>
    <x v="1055"/>
    <n v="13.4"/>
    <s v="High"/>
    <x v="0"/>
  </r>
  <r>
    <s v="It-2011-4599620"/>
    <x v="118"/>
    <x v="127"/>
    <x v="1"/>
    <s v="Peter BÃ¼hler"/>
    <x v="0"/>
    <x v="279"/>
    <x v="28"/>
    <s v="Eu"/>
    <x v="5"/>
    <s v="Fur-Bo-10001387"/>
    <x v="1"/>
    <x v="15"/>
    <s v="Safco Floating Shelf Set, Traditional"/>
    <n v="197"/>
    <n v="2"/>
    <n v="0.5"/>
    <x v="1056"/>
    <n v="12.38"/>
    <s v="High"/>
    <x v="0"/>
  </r>
  <r>
    <s v="Ca-2011-103849"/>
    <x v="118"/>
    <x v="132"/>
    <x v="0"/>
    <s v="Paul Gonzalez"/>
    <x v="0"/>
    <x v="17"/>
    <x v="15"/>
    <s v="Us"/>
    <x v="5"/>
    <s v="Tec-Ph-10002597"/>
    <x v="2"/>
    <x v="6"/>
    <s v="Xblue Xb-1670-86 X16 SmallÂ Office TelephoneÂ - Titanium"/>
    <n v="101"/>
    <n v="1"/>
    <n v="0.2"/>
    <x v="1057"/>
    <n v="8.2100000000000009"/>
    <s v="Medium"/>
    <x v="0"/>
  </r>
  <r>
    <s v="It-2011-4599620"/>
    <x v="118"/>
    <x v="127"/>
    <x v="1"/>
    <s v="Peter BÃ¼hler"/>
    <x v="0"/>
    <x v="279"/>
    <x v="28"/>
    <s v="Eu"/>
    <x v="5"/>
    <s v="Off-St-10001562"/>
    <x v="0"/>
    <x v="1"/>
    <s v="Fellowes Box, Industrial"/>
    <n v="40"/>
    <n v="4"/>
    <n v="0.5"/>
    <x v="1058"/>
    <n v="7.29"/>
    <s v="High"/>
    <x v="0"/>
  </r>
  <r>
    <s v="Ca-2011-139017"/>
    <x v="118"/>
    <x v="130"/>
    <x v="0"/>
    <s v="Raymond Messe"/>
    <x v="0"/>
    <x v="17"/>
    <x v="15"/>
    <s v="Us"/>
    <x v="5"/>
    <s v="Tec-Ac-10001013"/>
    <x v="2"/>
    <x v="8"/>
    <s v="Logitech Clearchat Comfort/Usb Headset H390"/>
    <n v="47"/>
    <n v="2"/>
    <n v="0.2"/>
    <x v="1059"/>
    <n v="6.52"/>
    <s v="Low"/>
    <x v="0"/>
  </r>
  <r>
    <s v="Mx-2011-145254"/>
    <x v="118"/>
    <x v="127"/>
    <x v="0"/>
    <s v="Rob Williams"/>
    <x v="2"/>
    <x v="73"/>
    <x v="13"/>
    <s v="Latam"/>
    <x v="2"/>
    <s v="Off-Fa-10001435"/>
    <x v="0"/>
    <x v="13"/>
    <s v="Advantus Rubber Bands, Metal"/>
    <n v="33"/>
    <n v="3"/>
    <n v="0"/>
    <x v="323"/>
    <n v="6.42"/>
    <s v="High"/>
    <x v="0"/>
  </r>
  <r>
    <s v="It-2011-4599620"/>
    <x v="118"/>
    <x v="127"/>
    <x v="1"/>
    <s v="Peter BÃ¼hler"/>
    <x v="0"/>
    <x v="279"/>
    <x v="28"/>
    <s v="Eu"/>
    <x v="5"/>
    <s v="Off-Su-10001886"/>
    <x v="0"/>
    <x v="0"/>
    <s v="Acme Box Cutter, Serrated"/>
    <n v="35"/>
    <n v="2"/>
    <n v="0.5"/>
    <x v="286"/>
    <n v="5.99"/>
    <s v="High"/>
    <x v="0"/>
  </r>
  <r>
    <s v="It-2011-4599620"/>
    <x v="118"/>
    <x v="127"/>
    <x v="1"/>
    <s v="Peter BÃ¼hler"/>
    <x v="0"/>
    <x v="279"/>
    <x v="28"/>
    <s v="Eu"/>
    <x v="5"/>
    <s v="Off-Fa-10002506"/>
    <x v="0"/>
    <x v="13"/>
    <s v="Oic Rubber Bands, 12 Pack"/>
    <n v="41"/>
    <n v="5"/>
    <n v="0.5"/>
    <x v="1060"/>
    <n v="5.75"/>
    <s v="High"/>
    <x v="0"/>
  </r>
  <r>
    <s v="Mx-2011-164875"/>
    <x v="118"/>
    <x v="129"/>
    <x v="3"/>
    <s v="Beth Fritzler"/>
    <x v="2"/>
    <x v="140"/>
    <x v="13"/>
    <s v="Latam"/>
    <x v="2"/>
    <s v="Off-Ar-10001813"/>
    <x v="0"/>
    <x v="11"/>
    <s v="Stanley Markers, Fluorescent"/>
    <n v="47"/>
    <n v="3"/>
    <n v="0"/>
    <x v="423"/>
    <n v="5.14"/>
    <s v="Medium"/>
    <x v="0"/>
  </r>
  <r>
    <s v="It-2011-4599620"/>
    <x v="118"/>
    <x v="127"/>
    <x v="1"/>
    <s v="Peter BÃ¼hler"/>
    <x v="0"/>
    <x v="279"/>
    <x v="28"/>
    <s v="Eu"/>
    <x v="5"/>
    <s v="Off-Ap-10003177"/>
    <x v="0"/>
    <x v="7"/>
    <s v="Hamilton Beach Toaster, White"/>
    <n v="56"/>
    <n v="2"/>
    <n v="0.5"/>
    <x v="1061"/>
    <n v="4.29"/>
    <s v="High"/>
    <x v="0"/>
  </r>
  <r>
    <s v="Ca-2011-103849"/>
    <x v="118"/>
    <x v="132"/>
    <x v="0"/>
    <s v="Paul Gonzalez"/>
    <x v="0"/>
    <x v="17"/>
    <x v="15"/>
    <s v="Us"/>
    <x v="5"/>
    <s v="Tec-Ac-10001465"/>
    <x v="2"/>
    <x v="8"/>
    <s v="Sandisk Cruzer 64 Gb Usb Flash Drive"/>
    <n v="58"/>
    <n v="2"/>
    <n v="0.2"/>
    <x v="1062"/>
    <n v="4.08"/>
    <s v="Medium"/>
    <x v="0"/>
  </r>
  <r>
    <s v="Ca-2011-127523"/>
    <x v="118"/>
    <x v="131"/>
    <x v="0"/>
    <s v="Brooke Gillingham"/>
    <x v="2"/>
    <x v="117"/>
    <x v="15"/>
    <s v="Us"/>
    <x v="9"/>
    <s v="Off-Ap-10004249"/>
    <x v="0"/>
    <x v="7"/>
    <s v="Staples"/>
    <n v="36"/>
    <n v="3"/>
    <n v="0"/>
    <x v="1063"/>
    <n v="3.35"/>
    <s v="Medium"/>
    <x v="0"/>
  </r>
  <r>
    <s v="It-2011-4599620"/>
    <x v="118"/>
    <x v="127"/>
    <x v="1"/>
    <s v="Peter BÃ¼hler"/>
    <x v="0"/>
    <x v="279"/>
    <x v="28"/>
    <s v="Eu"/>
    <x v="5"/>
    <s v="Off-St-10000355"/>
    <x v="0"/>
    <x v="1"/>
    <s v="Eldon Box, Wire Frame"/>
    <n v="19"/>
    <n v="4"/>
    <n v="0.5"/>
    <x v="1064"/>
    <n v="2.48"/>
    <s v="High"/>
    <x v="0"/>
  </r>
  <r>
    <s v="Es-2011-5384617"/>
    <x v="118"/>
    <x v="128"/>
    <x v="1"/>
    <s v="Stephanie Phelps"/>
    <x v="2"/>
    <x v="283"/>
    <x v="12"/>
    <s v="Eu"/>
    <x v="5"/>
    <s v="Off-La-10001299"/>
    <x v="0"/>
    <x v="10"/>
    <s v="Avery File Folder Labels, Adjustable"/>
    <n v="14"/>
    <n v="2"/>
    <n v="0"/>
    <x v="336"/>
    <n v="2.13"/>
    <s v="High"/>
    <x v="0"/>
  </r>
  <r>
    <s v="Ca-2011-119172"/>
    <x v="118"/>
    <x v="127"/>
    <x v="0"/>
    <s v="Harold Dahlen"/>
    <x v="1"/>
    <x v="21"/>
    <x v="15"/>
    <s v="Us"/>
    <x v="5"/>
    <s v="Off-Pa-10003036"/>
    <x v="0"/>
    <x v="2"/>
    <s v="Black Print Carbonless 8 1/2&quot; X 8 1/4&quot; Rapid Memo Book"/>
    <n v="17"/>
    <n v="3"/>
    <n v="0.2"/>
    <x v="448"/>
    <n v="1.4"/>
    <s v="High"/>
    <x v="0"/>
  </r>
  <r>
    <s v="Sf-2011-740"/>
    <x v="119"/>
    <x v="130"/>
    <x v="0"/>
    <s v="Craig Molinari"/>
    <x v="2"/>
    <x v="129"/>
    <x v="29"/>
    <s v="Africa"/>
    <x v="6"/>
    <s v="Tec-Log-10003896"/>
    <x v="2"/>
    <x v="8"/>
    <s v="Logitech Router, Erganomic"/>
    <n v="245"/>
    <n v="1"/>
    <n v="0"/>
    <x v="1065"/>
    <n v="23.15"/>
    <s v="Medium"/>
    <x v="0"/>
  </r>
  <r>
    <s v="Sf-2011-740"/>
    <x v="119"/>
    <x v="130"/>
    <x v="0"/>
    <s v="Craig Molinari"/>
    <x v="2"/>
    <x v="129"/>
    <x v="29"/>
    <s v="Africa"/>
    <x v="6"/>
    <s v="Tec-Mot-10003366"/>
    <x v="2"/>
    <x v="6"/>
    <s v="Motorola Audio Dock, Full Size"/>
    <n v="175"/>
    <n v="1"/>
    <n v="0"/>
    <x v="78"/>
    <n v="18.579999999999998"/>
    <s v="Medium"/>
    <x v="0"/>
  </r>
  <r>
    <s v="Ca-2011-127159"/>
    <x v="119"/>
    <x v="127"/>
    <x v="3"/>
    <s v="Hunter Lopez"/>
    <x v="0"/>
    <x v="306"/>
    <x v="15"/>
    <s v="Us"/>
    <x v="5"/>
    <s v="Fur-Fu-10000010"/>
    <x v="1"/>
    <x v="3"/>
    <s v="Dax Value U-Channel Document Frames, Easel Back"/>
    <n v="35"/>
    <n v="7"/>
    <n v="0"/>
    <x v="1066"/>
    <n v="9.56"/>
    <s v="Medium"/>
    <x v="0"/>
  </r>
  <r>
    <s v="In-2011-65796"/>
    <x v="119"/>
    <x v="130"/>
    <x v="0"/>
    <s v="Maribeth Schnelling"/>
    <x v="0"/>
    <x v="0"/>
    <x v="0"/>
    <s v="Apac"/>
    <x v="0"/>
    <s v="Off-Pa-10004727"/>
    <x v="0"/>
    <x v="2"/>
    <s v="Eaton Note Cards, 8.5 X 11"/>
    <n v="143"/>
    <n v="6"/>
    <n v="0.1"/>
    <x v="1067"/>
    <n v="8.09"/>
    <s v="Medium"/>
    <x v="0"/>
  </r>
  <r>
    <s v="Id-2011-39721"/>
    <x v="119"/>
    <x v="130"/>
    <x v="0"/>
    <s v="Phillip Breyer"/>
    <x v="2"/>
    <x v="94"/>
    <x v="19"/>
    <s v="Apac"/>
    <x v="4"/>
    <s v="Fur-Ch-10004694"/>
    <x v="1"/>
    <x v="9"/>
    <s v="Office Star Rocking Chair, Black"/>
    <n v="101"/>
    <n v="1"/>
    <n v="0.27"/>
    <x v="1068"/>
    <n v="6.99"/>
    <s v="Medium"/>
    <x v="0"/>
  </r>
  <r>
    <s v="Mx-2011-150469"/>
    <x v="119"/>
    <x v="132"/>
    <x v="0"/>
    <s v="Barry Pond"/>
    <x v="2"/>
    <x v="120"/>
    <x v="54"/>
    <s v="Latam"/>
    <x v="7"/>
    <s v="Off-Su-10004643"/>
    <x v="0"/>
    <x v="0"/>
    <s v="Elite Trimmer, Easy Grip"/>
    <n v="92"/>
    <n v="4"/>
    <n v="0.2"/>
    <x v="1069"/>
    <n v="4.51"/>
    <s v="Medium"/>
    <x v="0"/>
  </r>
  <r>
    <s v="Es-2011-1351543"/>
    <x v="119"/>
    <x v="130"/>
    <x v="0"/>
    <s v="David Philippe"/>
    <x v="0"/>
    <x v="181"/>
    <x v="35"/>
    <s v="Eu"/>
    <x v="5"/>
    <s v="Off-Bi-10001384"/>
    <x v="0"/>
    <x v="14"/>
    <s v="Cardinal Binder, Economy"/>
    <n v="25"/>
    <n v="2"/>
    <n v="0.1"/>
    <x v="1070"/>
    <n v="4.2"/>
    <s v="High"/>
    <x v="0"/>
  </r>
  <r>
    <s v="In-2011-64466"/>
    <x v="119"/>
    <x v="130"/>
    <x v="0"/>
    <s v="Sanjit Chand"/>
    <x v="0"/>
    <x v="20"/>
    <x v="18"/>
    <s v="Apac"/>
    <x v="8"/>
    <s v="Off-En-10004503"/>
    <x v="0"/>
    <x v="12"/>
    <s v="Globeweis Peel And Seal, Security-Tint"/>
    <n v="48"/>
    <n v="2"/>
    <n v="0"/>
    <x v="1071"/>
    <n v="3.86"/>
    <s v="Medium"/>
    <x v="0"/>
  </r>
  <r>
    <s v="In-2011-35486"/>
    <x v="119"/>
    <x v="129"/>
    <x v="1"/>
    <s v="Jonathan Howell"/>
    <x v="0"/>
    <x v="0"/>
    <x v="0"/>
    <s v="Apac"/>
    <x v="0"/>
    <s v="Off-Fa-10001304"/>
    <x v="0"/>
    <x v="13"/>
    <s v="Stockwell Push Pins, Assorted Sizes"/>
    <n v="51"/>
    <n v="5"/>
    <n v="0.1"/>
    <x v="1072"/>
    <n v="3.55"/>
    <s v="Medium"/>
    <x v="0"/>
  </r>
  <r>
    <s v="Id-2011-39721"/>
    <x v="119"/>
    <x v="130"/>
    <x v="0"/>
    <s v="Phillip Breyer"/>
    <x v="2"/>
    <x v="94"/>
    <x v="19"/>
    <s v="Apac"/>
    <x v="4"/>
    <s v="Off-En-10002806"/>
    <x v="0"/>
    <x v="12"/>
    <s v="Globeweis Peel And Seal, Recycled"/>
    <n v="54"/>
    <n v="5"/>
    <n v="0.47"/>
    <x v="1073"/>
    <n v="3.37"/>
    <s v="Medium"/>
    <x v="0"/>
  </r>
  <r>
    <s v="Es-2011-3051209"/>
    <x v="119"/>
    <x v="130"/>
    <x v="0"/>
    <s v="Karen Bern"/>
    <x v="2"/>
    <x v="320"/>
    <x v="28"/>
    <s v="Eu"/>
    <x v="5"/>
    <s v="Off-Pa-10000522"/>
    <x v="0"/>
    <x v="2"/>
    <s v="Xerox Computer Printout Paper, Recycled"/>
    <n v="53"/>
    <n v="4"/>
    <n v="0.5"/>
    <x v="1074"/>
    <n v="2.34"/>
    <s v="Medium"/>
    <x v="0"/>
  </r>
  <r>
    <s v="Mx-2011-140809"/>
    <x v="120"/>
    <x v="128"/>
    <x v="2"/>
    <s v="Bradley Drucker"/>
    <x v="0"/>
    <x v="312"/>
    <x v="38"/>
    <s v="Latam"/>
    <x v="5"/>
    <s v="Fur-Ch-10001647"/>
    <x v="1"/>
    <x v="9"/>
    <s v="Novimex Swivel Stool, Black"/>
    <n v="540"/>
    <n v="5"/>
    <n v="0"/>
    <x v="1075"/>
    <n v="22.03"/>
    <s v="Medium"/>
    <x v="0"/>
  </r>
  <r>
    <s v="Lt-2011-7860"/>
    <x v="120"/>
    <x v="130"/>
    <x v="1"/>
    <s v="Mark Haberlin"/>
    <x v="2"/>
    <x v="297"/>
    <x v="86"/>
    <s v="Africa"/>
    <x v="6"/>
    <s v="Tec-Bel-10002106"/>
    <x v="2"/>
    <x v="8"/>
    <s v="Belkin Memory Card, Bluetooth"/>
    <n v="115"/>
    <n v="1"/>
    <n v="0"/>
    <x v="1076"/>
    <n v="13.3"/>
    <s v="High"/>
    <x v="0"/>
  </r>
  <r>
    <s v="Mx-2011-140809"/>
    <x v="120"/>
    <x v="128"/>
    <x v="2"/>
    <s v="Bradley Drucker"/>
    <x v="0"/>
    <x v="312"/>
    <x v="38"/>
    <s v="Latam"/>
    <x v="5"/>
    <s v="Off-En-10000714"/>
    <x v="0"/>
    <x v="12"/>
    <s v="Ames Mailers, Set Of 50"/>
    <n v="72"/>
    <n v="3"/>
    <n v="0"/>
    <x v="946"/>
    <n v="12.97"/>
    <s v="Medium"/>
    <x v="0"/>
  </r>
  <r>
    <s v="Es-2011-1589842"/>
    <x v="120"/>
    <x v="127"/>
    <x v="1"/>
    <s v="Anthony Rawles"/>
    <x v="2"/>
    <x v="68"/>
    <x v="34"/>
    <s v="Eu"/>
    <x v="11"/>
    <s v="Off-Ar-10002454"/>
    <x v="0"/>
    <x v="11"/>
    <s v="Binney &amp; Smith Canvas, Water Color"/>
    <n v="109"/>
    <n v="2"/>
    <n v="0"/>
    <x v="1077"/>
    <n v="12.06"/>
    <s v="High"/>
    <x v="0"/>
  </r>
  <r>
    <s v="Ca-2011-113768"/>
    <x v="120"/>
    <x v="133"/>
    <x v="0"/>
    <s v="Aaron Hawkins"/>
    <x v="2"/>
    <x v="29"/>
    <x v="15"/>
    <s v="Us"/>
    <x v="10"/>
    <s v="Fur-Ch-10002439"/>
    <x v="1"/>
    <x v="9"/>
    <s v="Iceberg Nesting Folding Chair, 19W X 6D X 43H"/>
    <n v="279"/>
    <n v="6"/>
    <n v="0.2"/>
    <x v="1078"/>
    <n v="11.69"/>
    <s v="Medium"/>
    <x v="0"/>
  </r>
  <r>
    <s v="Es-2011-3814733"/>
    <x v="120"/>
    <x v="130"/>
    <x v="0"/>
    <s v="Eugene Hildebrand"/>
    <x v="1"/>
    <x v="62"/>
    <x v="12"/>
    <s v="Eu"/>
    <x v="5"/>
    <s v="Off-Ar-10000110"/>
    <x v="0"/>
    <x v="11"/>
    <s v="Binney &amp; Smith Sketch Pad, Blue"/>
    <n v="139"/>
    <n v="3"/>
    <n v="0"/>
    <x v="1079"/>
    <n v="9.58"/>
    <s v="High"/>
    <x v="0"/>
  </r>
  <r>
    <s v="Mx-2011-140809"/>
    <x v="120"/>
    <x v="128"/>
    <x v="2"/>
    <s v="Bradley Drucker"/>
    <x v="0"/>
    <x v="312"/>
    <x v="38"/>
    <s v="Latam"/>
    <x v="5"/>
    <s v="Off-Bi-10001533"/>
    <x v="0"/>
    <x v="14"/>
    <s v="Wilson Jones Binding Machine, Recycled"/>
    <n v="99"/>
    <n v="3"/>
    <n v="0"/>
    <x v="1080"/>
    <n v="8.5299999999999994"/>
    <s v="Medium"/>
    <x v="0"/>
  </r>
  <r>
    <s v="Ca-2011-114433"/>
    <x v="120"/>
    <x v="130"/>
    <x v="0"/>
    <s v="Naresj Patel"/>
    <x v="0"/>
    <x v="29"/>
    <x v="15"/>
    <s v="Us"/>
    <x v="10"/>
    <s v="Tec-Ac-10002800"/>
    <x v="2"/>
    <x v="8"/>
    <s v="Plantronics Audio 478 Stereo Usb Headset"/>
    <n v="150"/>
    <n v="3"/>
    <n v="0"/>
    <x v="1081"/>
    <n v="8.2200000000000006"/>
    <s v="Medium"/>
    <x v="0"/>
  </r>
  <r>
    <s v="Lt-2011-7860"/>
    <x v="120"/>
    <x v="130"/>
    <x v="1"/>
    <s v="Mark Haberlin"/>
    <x v="2"/>
    <x v="297"/>
    <x v="86"/>
    <s v="Africa"/>
    <x v="6"/>
    <s v="Tec-Ene-10003873"/>
    <x v="2"/>
    <x v="8"/>
    <s v="Enermax Numeric Keypad, Bluetooth"/>
    <n v="57"/>
    <n v="1"/>
    <n v="0"/>
    <x v="1082"/>
    <n v="7.1"/>
    <s v="High"/>
    <x v="0"/>
  </r>
  <r>
    <s v="Rs-2011-2910"/>
    <x v="120"/>
    <x v="130"/>
    <x v="0"/>
    <s v="Benjamin Patterson"/>
    <x v="0"/>
    <x v="244"/>
    <x v="42"/>
    <s v="Emea"/>
    <x v="1"/>
    <s v="Off-Eat-10002463"/>
    <x v="0"/>
    <x v="2"/>
    <s v="Eaton Computer Printout Paper, Premium"/>
    <n v="53"/>
    <n v="2"/>
    <n v="0"/>
    <x v="127"/>
    <n v="2.4900000000000002"/>
    <s v="Medium"/>
    <x v="0"/>
  </r>
  <r>
    <s v="Ca-2011-167164"/>
    <x v="120"/>
    <x v="127"/>
    <x v="1"/>
    <s v="Alejandro Grove"/>
    <x v="0"/>
    <x v="210"/>
    <x v="15"/>
    <s v="Us"/>
    <x v="10"/>
    <s v="Off-St-10000107"/>
    <x v="0"/>
    <x v="1"/>
    <s v="Fellowes Super Stor/Drawer"/>
    <n v="56"/>
    <n v="2"/>
    <n v="0"/>
    <x v="1083"/>
    <n v="1.82"/>
    <s v="Medium"/>
    <x v="0"/>
  </r>
  <r>
    <s v="Ca-2011-140165"/>
    <x v="120"/>
    <x v="127"/>
    <x v="3"/>
    <s v="Erica Hernandez"/>
    <x v="1"/>
    <x v="84"/>
    <x v="15"/>
    <s v="Us"/>
    <x v="11"/>
    <s v="Off-Fa-10002815"/>
    <x v="0"/>
    <x v="13"/>
    <s v="Staples"/>
    <n v="7"/>
    <n v="2"/>
    <n v="0.2"/>
    <x v="1084"/>
    <n v="1.62"/>
    <s v="Critical"/>
    <x v="0"/>
  </r>
  <r>
    <s v="Hr-2011-3540"/>
    <x v="120"/>
    <x v="131"/>
    <x v="0"/>
    <s v="Lena Hernandez"/>
    <x v="0"/>
    <x v="321"/>
    <x v="91"/>
    <s v="Emea"/>
    <x v="1"/>
    <s v="Fur-Def-10000349"/>
    <x v="1"/>
    <x v="3"/>
    <s v="Deflect-O Stacking Tray, Durable"/>
    <n v="25"/>
    <n v="1"/>
    <n v="0"/>
    <x v="1085"/>
    <n v="1.52"/>
    <s v="Medium"/>
    <x v="0"/>
  </r>
  <r>
    <s v="Rs-2011-2910"/>
    <x v="120"/>
    <x v="130"/>
    <x v="0"/>
    <s v="Benjamin Patterson"/>
    <x v="0"/>
    <x v="244"/>
    <x v="42"/>
    <s v="Emea"/>
    <x v="1"/>
    <s v="Off-San-10002441"/>
    <x v="0"/>
    <x v="11"/>
    <s v="Sanford Highlighters, Blue"/>
    <n v="16"/>
    <n v="1"/>
    <n v="0"/>
    <x v="1086"/>
    <n v="0.46"/>
    <s v="Medium"/>
    <x v="0"/>
  </r>
  <r>
    <s v="Ca-2011-113768"/>
    <x v="120"/>
    <x v="133"/>
    <x v="0"/>
    <s v="Aaron Hawkins"/>
    <x v="2"/>
    <x v="29"/>
    <x v="15"/>
    <s v="Us"/>
    <x v="10"/>
    <s v="Off-Pa-10003063"/>
    <x v="0"/>
    <x v="2"/>
    <s v="Ecotones Memo Sheets"/>
    <n v="8"/>
    <n v="2"/>
    <n v="0"/>
    <x v="1087"/>
    <n v="0.15"/>
    <s v="Medium"/>
    <x v="0"/>
  </r>
  <r>
    <s v="Ca-2011-106810"/>
    <x v="121"/>
    <x v="134"/>
    <x v="0"/>
    <s v="Anthony Johnson"/>
    <x v="2"/>
    <x v="84"/>
    <x v="15"/>
    <s v="Us"/>
    <x v="11"/>
    <s v="Fur-Fu-10004306"/>
    <x v="1"/>
    <x v="3"/>
    <s v="Electrix Halogen Magnifier Lamp"/>
    <n v="311"/>
    <n v="2"/>
    <n v="0.2"/>
    <x v="1088"/>
    <n v="20.94"/>
    <s v="Medium"/>
    <x v="0"/>
  </r>
  <r>
    <s v="Rs-2011-3330"/>
    <x v="121"/>
    <x v="135"/>
    <x v="0"/>
    <s v="Brian Decherney"/>
    <x v="0"/>
    <x v="322"/>
    <x v="42"/>
    <s v="Emea"/>
    <x v="1"/>
    <s v="Tec-Sam-10000345"/>
    <x v="2"/>
    <x v="6"/>
    <s v="Samsung Audio Dock, With Caller Id"/>
    <n v="334"/>
    <n v="2"/>
    <n v="0"/>
    <x v="563"/>
    <n v="17.64"/>
    <s v="Medium"/>
    <x v="0"/>
  </r>
  <r>
    <s v="Ro-2011-1590"/>
    <x v="121"/>
    <x v="129"/>
    <x v="2"/>
    <s v="Brian Stugart"/>
    <x v="0"/>
    <x v="323"/>
    <x v="71"/>
    <s v="Emea"/>
    <x v="1"/>
    <s v="Fur-Saf-10002557"/>
    <x v="1"/>
    <x v="9"/>
    <s v="Safco Steel Folding Chair, Red"/>
    <n v="86"/>
    <n v="1"/>
    <n v="0"/>
    <x v="1089"/>
    <n v="17.04"/>
    <s v="High"/>
    <x v="0"/>
  </r>
  <r>
    <s v="In-2011-86103"/>
    <x v="121"/>
    <x v="131"/>
    <x v="1"/>
    <s v="Jill Matthias"/>
    <x v="0"/>
    <x v="324"/>
    <x v="7"/>
    <s v="Apac"/>
    <x v="0"/>
    <s v="Fur-Fu-10001843"/>
    <x v="1"/>
    <x v="3"/>
    <s v="Advantus Door Stop, Durable"/>
    <n v="84"/>
    <n v="2"/>
    <n v="0"/>
    <x v="831"/>
    <n v="13.16"/>
    <s v="Medium"/>
    <x v="0"/>
  </r>
  <r>
    <s v="Mx-2011-160108"/>
    <x v="121"/>
    <x v="133"/>
    <x v="0"/>
    <s v="Sandra Glassco"/>
    <x v="0"/>
    <x v="175"/>
    <x v="69"/>
    <s v="Latam"/>
    <x v="5"/>
    <s v="Fur-Ch-10001810"/>
    <x v="1"/>
    <x v="9"/>
    <s v="Harbour Creations Chairmat, Red"/>
    <n v="96"/>
    <n v="2"/>
    <n v="0"/>
    <x v="1087"/>
    <n v="7.78"/>
    <s v="Medium"/>
    <x v="0"/>
  </r>
  <r>
    <s v="Ro-2011-1590"/>
    <x v="121"/>
    <x v="129"/>
    <x v="2"/>
    <s v="Brian Stugart"/>
    <x v="0"/>
    <x v="323"/>
    <x v="71"/>
    <s v="Emea"/>
    <x v="1"/>
    <s v="Off-Car-10004886"/>
    <x v="0"/>
    <x v="14"/>
    <s v="Cardinal Binder, Economy"/>
    <n v="28"/>
    <n v="2"/>
    <n v="0"/>
    <x v="636"/>
    <n v="4.0199999999999996"/>
    <s v="High"/>
    <x v="0"/>
  </r>
  <r>
    <s v="Rs-2011-3330"/>
    <x v="121"/>
    <x v="135"/>
    <x v="0"/>
    <s v="Brian Decherney"/>
    <x v="0"/>
    <x v="322"/>
    <x v="42"/>
    <s v="Emea"/>
    <x v="1"/>
    <s v="Off-Acm-10002816"/>
    <x v="0"/>
    <x v="0"/>
    <s v="Acme Letter Opener, Steel"/>
    <n v="59"/>
    <n v="2"/>
    <n v="0"/>
    <x v="303"/>
    <n v="2.85"/>
    <s v="Medium"/>
    <x v="0"/>
  </r>
  <r>
    <s v="Mx-2011-160108"/>
    <x v="121"/>
    <x v="133"/>
    <x v="0"/>
    <s v="Sandra Glassco"/>
    <x v="0"/>
    <x v="175"/>
    <x v="69"/>
    <s v="Latam"/>
    <x v="5"/>
    <s v="Off-Pa-10001878"/>
    <x v="0"/>
    <x v="2"/>
    <s v="Enermax Cards &amp; Envelopes, Premium"/>
    <n v="31"/>
    <n v="1"/>
    <n v="0"/>
    <x v="1090"/>
    <n v="1.24"/>
    <s v="Medium"/>
    <x v="0"/>
  </r>
  <r>
    <s v="Ca-2011-125150"/>
    <x v="122"/>
    <x v="136"/>
    <x v="0"/>
    <s v="Pauline Webber"/>
    <x v="2"/>
    <x v="29"/>
    <x v="15"/>
    <s v="Us"/>
    <x v="10"/>
    <s v="Fur-Ch-10002439"/>
    <x v="1"/>
    <x v="9"/>
    <s v="Iceberg Nesting Folding Chair, 19W X 6D X 43H"/>
    <n v="233"/>
    <n v="5"/>
    <n v="0.2"/>
    <x v="1091"/>
    <n v="24.94"/>
    <s v="Medium"/>
    <x v="0"/>
  </r>
  <r>
    <s v="Cg-2011-1620"/>
    <x v="122"/>
    <x v="134"/>
    <x v="0"/>
    <s v="Odella Nelson"/>
    <x v="2"/>
    <x v="155"/>
    <x v="64"/>
    <s v="Africa"/>
    <x v="6"/>
    <s v="Tec-Hew-10004652"/>
    <x v="2"/>
    <x v="5"/>
    <s v="Hewlett Personal Copier, Laser"/>
    <n v="289"/>
    <n v="2"/>
    <n v="0"/>
    <x v="1092"/>
    <n v="17.73"/>
    <s v="Medium"/>
    <x v="0"/>
  </r>
  <r>
    <s v="Mx-2011-155397"/>
    <x v="122"/>
    <x v="134"/>
    <x v="0"/>
    <s v="Barry Weirich"/>
    <x v="0"/>
    <x v="121"/>
    <x v="56"/>
    <s v="Latam"/>
    <x v="5"/>
    <s v="Off-St-10003164"/>
    <x v="0"/>
    <x v="1"/>
    <s v="Fellowes Box, Wire Frame"/>
    <n v="53"/>
    <n v="7"/>
    <n v="0.4"/>
    <x v="668"/>
    <n v="6.92"/>
    <s v="High"/>
    <x v="0"/>
  </r>
  <r>
    <s v="Mx-2011-110212"/>
    <x v="122"/>
    <x v="131"/>
    <x v="1"/>
    <s v="Jane Waco"/>
    <x v="2"/>
    <x v="121"/>
    <x v="56"/>
    <s v="Latam"/>
    <x v="5"/>
    <s v="Off-Ap-10003610"/>
    <x v="0"/>
    <x v="7"/>
    <s v="Hamilton Beach Coffee Grinder, Silver"/>
    <n v="52"/>
    <n v="3"/>
    <n v="0.4"/>
    <x v="1093"/>
    <n v="4.82"/>
    <s v="Critical"/>
    <x v="0"/>
  </r>
  <r>
    <s v="Mx-2011-155397"/>
    <x v="122"/>
    <x v="134"/>
    <x v="0"/>
    <s v="Barry Weirich"/>
    <x v="0"/>
    <x v="121"/>
    <x v="56"/>
    <s v="Latam"/>
    <x v="5"/>
    <s v="Off-Fa-10002719"/>
    <x v="0"/>
    <x v="13"/>
    <s v="Oic Rubber Bands, Bulk Pack"/>
    <n v="41"/>
    <n v="6"/>
    <n v="0.4"/>
    <x v="1094"/>
    <n v="3.9"/>
    <s v="High"/>
    <x v="0"/>
  </r>
  <r>
    <s v="Us-2011-163146"/>
    <x v="122"/>
    <x v="134"/>
    <x v="0"/>
    <s v="Cindy Chapman"/>
    <x v="0"/>
    <x v="29"/>
    <x v="15"/>
    <s v="Us"/>
    <x v="10"/>
    <s v="Tec-Ac-10002217"/>
    <x v="2"/>
    <x v="8"/>
    <s v="ImationÂ Clip UsbÂ Flash DriveÂ - 8 Gb"/>
    <n v="56"/>
    <n v="3"/>
    <n v="0"/>
    <x v="1095"/>
    <n v="3.16"/>
    <s v="Medium"/>
    <x v="0"/>
  </r>
  <r>
    <s v="Ca-2011-148761"/>
    <x v="123"/>
    <x v="135"/>
    <x v="0"/>
    <s v="Pete Armstrong"/>
    <x v="1"/>
    <x v="306"/>
    <x v="15"/>
    <s v="Us"/>
    <x v="5"/>
    <s v="Off-Bi-10000666"/>
    <x v="0"/>
    <x v="14"/>
    <s v="Surelock Post Binders"/>
    <n v="92"/>
    <n v="3"/>
    <n v="0"/>
    <x v="1096"/>
    <n v="5.72"/>
    <s v="Medium"/>
    <x v="0"/>
  </r>
  <r>
    <s v="Mx-2011-166737"/>
    <x v="123"/>
    <x v="135"/>
    <x v="1"/>
    <s v="Craig Carreira"/>
    <x v="0"/>
    <x v="325"/>
    <x v="69"/>
    <s v="Latam"/>
    <x v="5"/>
    <s v="Off-St-10004412"/>
    <x v="0"/>
    <x v="1"/>
    <s v="Smead Shelving, Wire Frame"/>
    <n v="32"/>
    <n v="1"/>
    <n v="0"/>
    <x v="1097"/>
    <n v="5.18"/>
    <s v="High"/>
    <x v="0"/>
  </r>
  <r>
    <s v="Es-2011-5953080"/>
    <x v="123"/>
    <x v="136"/>
    <x v="0"/>
    <s v="Dana Kaydos"/>
    <x v="0"/>
    <x v="71"/>
    <x v="34"/>
    <s v="Eu"/>
    <x v="11"/>
    <s v="Off-Pa-10004589"/>
    <x v="0"/>
    <x v="2"/>
    <s v="Green Bar Computer Printout Paper, Multicolor"/>
    <n v="62"/>
    <n v="2"/>
    <n v="0"/>
    <x v="453"/>
    <n v="4.67"/>
    <s v="Medium"/>
    <x v="0"/>
  </r>
  <r>
    <s v="Es-2011-5953080"/>
    <x v="123"/>
    <x v="136"/>
    <x v="0"/>
    <s v="Dana Kaydos"/>
    <x v="0"/>
    <x v="71"/>
    <x v="34"/>
    <s v="Eu"/>
    <x v="11"/>
    <s v="Off-Bi-10000289"/>
    <x v="0"/>
    <x v="14"/>
    <s v="Wilson Jones Binder Covers, Recycled"/>
    <n v="35"/>
    <n v="3"/>
    <n v="0"/>
    <x v="1098"/>
    <n v="1.39"/>
    <s v="Medium"/>
    <x v="0"/>
  </r>
  <r>
    <s v="In-2011-62499"/>
    <x v="124"/>
    <x v="137"/>
    <x v="0"/>
    <s v="Mark Haberlin"/>
    <x v="2"/>
    <x v="168"/>
    <x v="31"/>
    <s v="Apac"/>
    <x v="12"/>
    <s v="Off-Pa-10002047"/>
    <x v="0"/>
    <x v="2"/>
    <s v="Green Bar Cards &amp; Envelopes, 8.5 X 11"/>
    <n v="263"/>
    <n v="5"/>
    <n v="0"/>
    <x v="1099"/>
    <n v="24.85"/>
    <s v="High"/>
    <x v="0"/>
  </r>
  <r>
    <s v="Mx-2011-140886"/>
    <x v="124"/>
    <x v="135"/>
    <x v="3"/>
    <s v="Maxwell Schwartz"/>
    <x v="0"/>
    <x v="326"/>
    <x v="13"/>
    <s v="Latam"/>
    <x v="2"/>
    <s v="Off-Pa-10004027"/>
    <x v="0"/>
    <x v="2"/>
    <s v="Xerox Cards &amp; Envelopes, Recycled"/>
    <n v="120"/>
    <n v="4"/>
    <n v="0"/>
    <x v="1100"/>
    <n v="22.14"/>
    <s v="High"/>
    <x v="0"/>
  </r>
  <r>
    <s v="In-2011-29788"/>
    <x v="124"/>
    <x v="138"/>
    <x v="0"/>
    <s v="Jennifer Jackson"/>
    <x v="0"/>
    <x v="43"/>
    <x v="30"/>
    <s v="Apac"/>
    <x v="4"/>
    <s v="Fur-Ch-10002188"/>
    <x v="1"/>
    <x v="9"/>
    <s v="Safco Steel Folding Chair, Set Of Two"/>
    <n v="193"/>
    <n v="3"/>
    <n v="0.27"/>
    <x v="1101"/>
    <n v="20.11"/>
    <s v="Medium"/>
    <x v="0"/>
  </r>
  <r>
    <s v="Mx-2011-163629"/>
    <x v="124"/>
    <x v="138"/>
    <x v="0"/>
    <s v="Michelle Arnett"/>
    <x v="1"/>
    <x v="215"/>
    <x v="13"/>
    <s v="Latam"/>
    <x v="2"/>
    <s v="Off-Ar-10002605"/>
    <x v="0"/>
    <x v="11"/>
    <s v="Sanford Sketch Pad, Fluorescent"/>
    <n v="156"/>
    <n v="5"/>
    <n v="0"/>
    <x v="1102"/>
    <n v="16.37"/>
    <s v="Low"/>
    <x v="0"/>
  </r>
  <r>
    <s v="Es-2011-4932761"/>
    <x v="124"/>
    <x v="138"/>
    <x v="0"/>
    <s v="Sean O'Donnell"/>
    <x v="0"/>
    <x v="46"/>
    <x v="32"/>
    <s v="Eu"/>
    <x v="5"/>
    <s v="Fur-Fu-10004608"/>
    <x v="1"/>
    <x v="3"/>
    <s v="Advantus Door Stop, Erganomic"/>
    <n v="87"/>
    <n v="2"/>
    <n v="0"/>
    <x v="1103"/>
    <n v="11.53"/>
    <s v="Low"/>
    <x v="0"/>
  </r>
  <r>
    <s v="Rs-2011-1890"/>
    <x v="124"/>
    <x v="139"/>
    <x v="0"/>
    <s v="Ed Braxton"/>
    <x v="2"/>
    <x v="75"/>
    <x v="42"/>
    <s v="Emea"/>
    <x v="1"/>
    <s v="Tec-Log-10004419"/>
    <x v="2"/>
    <x v="8"/>
    <s v="Logitech Flash Drive, Usb"/>
    <n v="123"/>
    <n v="4"/>
    <n v="0"/>
    <x v="374"/>
    <n v="10.45"/>
    <s v="Medium"/>
    <x v="0"/>
  </r>
  <r>
    <s v="Gh-2011-3310"/>
    <x v="124"/>
    <x v="136"/>
    <x v="0"/>
    <s v="Adrian Barton"/>
    <x v="0"/>
    <x v="69"/>
    <x v="92"/>
    <s v="Africa"/>
    <x v="6"/>
    <s v="Tec-Sta-10001487"/>
    <x v="2"/>
    <x v="4"/>
    <s v="Startech Calculator, White"/>
    <n v="77"/>
    <n v="2"/>
    <n v="0"/>
    <x v="360"/>
    <n v="8.73"/>
    <s v="High"/>
    <x v="0"/>
  </r>
  <r>
    <s v="Rs-2011-1890"/>
    <x v="124"/>
    <x v="139"/>
    <x v="0"/>
    <s v="Ed Braxton"/>
    <x v="2"/>
    <x v="75"/>
    <x v="42"/>
    <s v="Emea"/>
    <x v="1"/>
    <s v="Tec-Nok-10001319"/>
    <x v="2"/>
    <x v="6"/>
    <s v="Nokia Headset, Full Size"/>
    <n v="149"/>
    <n v="2"/>
    <n v="0"/>
    <x v="690"/>
    <n v="7.97"/>
    <s v="Medium"/>
    <x v="0"/>
  </r>
  <r>
    <s v="Iz-2011-3130"/>
    <x v="124"/>
    <x v="137"/>
    <x v="1"/>
    <s v="Sandra Glassco"/>
    <x v="0"/>
    <x v="10"/>
    <x v="9"/>
    <s v="Emea"/>
    <x v="1"/>
    <s v="Off-Fis-10000063"/>
    <x v="0"/>
    <x v="0"/>
    <s v="Fiskars Shears, High Speed"/>
    <n v="48"/>
    <n v="1"/>
    <n v="0"/>
    <x v="1104"/>
    <n v="7.89"/>
    <s v="High"/>
    <x v="0"/>
  </r>
  <r>
    <s v="Rs-2011-1890"/>
    <x v="124"/>
    <x v="139"/>
    <x v="0"/>
    <s v="Ed Braxton"/>
    <x v="2"/>
    <x v="75"/>
    <x v="42"/>
    <s v="Emea"/>
    <x v="1"/>
    <s v="Fur-Har-10000441"/>
    <x v="1"/>
    <x v="9"/>
    <s v="Harbour Creations Rocking Chair, Adjustable"/>
    <n v="150"/>
    <n v="1"/>
    <n v="0"/>
    <x v="1105"/>
    <n v="7.57"/>
    <s v="Medium"/>
    <x v="0"/>
  </r>
  <r>
    <s v="It-2011-5001014"/>
    <x v="124"/>
    <x v="139"/>
    <x v="0"/>
    <s v="Ed Jacobs"/>
    <x v="0"/>
    <x v="327"/>
    <x v="34"/>
    <s v="Eu"/>
    <x v="11"/>
    <s v="Off-St-10002905"/>
    <x v="0"/>
    <x v="1"/>
    <s v="Rogers Box, Single Width"/>
    <n v="43"/>
    <n v="3"/>
    <n v="0.4"/>
    <x v="1106"/>
    <n v="6.82"/>
    <s v="Low"/>
    <x v="0"/>
  </r>
  <r>
    <s v="Ca-2011-164224"/>
    <x v="124"/>
    <x v="134"/>
    <x v="1"/>
    <s v="Ted Trevino"/>
    <x v="0"/>
    <x v="60"/>
    <x v="15"/>
    <s v="Us"/>
    <x v="9"/>
    <s v="Off-Pa-10001526"/>
    <x v="0"/>
    <x v="2"/>
    <s v="Xerox 1949"/>
    <n v="16"/>
    <n v="4"/>
    <n v="0.2"/>
    <x v="1107"/>
    <n v="3.85"/>
    <s v="Critical"/>
    <x v="0"/>
  </r>
  <r>
    <s v="Id-2011-74679"/>
    <x v="124"/>
    <x v="136"/>
    <x v="0"/>
    <s v="Ed Ludwig"/>
    <x v="1"/>
    <x v="63"/>
    <x v="0"/>
    <s v="Apac"/>
    <x v="0"/>
    <s v="Off-St-10001366"/>
    <x v="0"/>
    <x v="1"/>
    <s v="Rogers Folders, Wire Frame"/>
    <n v="54"/>
    <n v="2"/>
    <n v="0.1"/>
    <x v="1108"/>
    <n v="3.46"/>
    <s v="Medium"/>
    <x v="0"/>
  </r>
  <r>
    <s v="Es-2011-2942755"/>
    <x v="124"/>
    <x v="137"/>
    <x v="0"/>
    <s v="Matt Hagelstein"/>
    <x v="2"/>
    <x v="181"/>
    <x v="35"/>
    <s v="Eu"/>
    <x v="5"/>
    <s v="Off-Fa-10004878"/>
    <x v="0"/>
    <x v="13"/>
    <s v="Stockwell Clamps, Bulk Pack"/>
    <n v="51"/>
    <n v="3"/>
    <n v="0.1"/>
    <x v="973"/>
    <n v="3.26"/>
    <s v="Medium"/>
    <x v="0"/>
  </r>
  <r>
    <s v="Us-2011-166436"/>
    <x v="124"/>
    <x v="136"/>
    <x v="0"/>
    <s v="Tom Zandusky"/>
    <x v="2"/>
    <x v="120"/>
    <x v="54"/>
    <s v="Latam"/>
    <x v="7"/>
    <s v="Fur-Fu-10003874"/>
    <x v="1"/>
    <x v="3"/>
    <s v="Advantus Door Stop, Erganomic"/>
    <n v="44"/>
    <n v="3"/>
    <n v="0.5"/>
    <x v="1109"/>
    <n v="3.22"/>
    <s v="Medium"/>
    <x v="0"/>
  </r>
  <r>
    <s v="Up-2011-7210"/>
    <x v="124"/>
    <x v="134"/>
    <x v="3"/>
    <s v="Aaron Bergman"/>
    <x v="0"/>
    <x v="328"/>
    <x v="70"/>
    <s v="Emea"/>
    <x v="1"/>
    <s v="Off-Eli-10000711"/>
    <x v="0"/>
    <x v="0"/>
    <s v="Elite Scissors, Serrated"/>
    <n v="19"/>
    <n v="1"/>
    <n v="0"/>
    <x v="769"/>
    <n v="2.19"/>
    <s v="High"/>
    <x v="0"/>
  </r>
  <r>
    <s v="Ir-2011-7730"/>
    <x v="124"/>
    <x v="137"/>
    <x v="0"/>
    <s v="Alan Schoenberger"/>
    <x v="2"/>
    <x v="329"/>
    <x v="6"/>
    <s v="Emea"/>
    <x v="1"/>
    <s v="Off-Sme-10001745"/>
    <x v="0"/>
    <x v="1"/>
    <s v="Smead Shelving, Blue"/>
    <n v="49"/>
    <n v="1"/>
    <n v="0"/>
    <x v="283"/>
    <n v="1.54"/>
    <s v="Medium"/>
    <x v="0"/>
  </r>
  <r>
    <s v="Us-2011-166436"/>
    <x v="124"/>
    <x v="136"/>
    <x v="0"/>
    <s v="Tom Zandusky"/>
    <x v="2"/>
    <x v="120"/>
    <x v="54"/>
    <s v="Latam"/>
    <x v="7"/>
    <s v="Off-La-10003327"/>
    <x v="0"/>
    <x v="10"/>
    <s v="Hon Legal Exhibit Labels, Adjustable"/>
    <n v="14"/>
    <n v="3"/>
    <n v="0.2"/>
    <x v="1110"/>
    <n v="1.52"/>
    <s v="Medium"/>
    <x v="0"/>
  </r>
  <r>
    <s v="Us-2011-166436"/>
    <x v="124"/>
    <x v="136"/>
    <x v="0"/>
    <s v="Tom Zandusky"/>
    <x v="2"/>
    <x v="120"/>
    <x v="54"/>
    <s v="Latam"/>
    <x v="7"/>
    <s v="Tec-Ac-10002370"/>
    <x v="2"/>
    <x v="8"/>
    <s v="Sandisk Flash Drive, Bluetooth"/>
    <n v="21"/>
    <n v="1"/>
    <n v="0.2"/>
    <x v="1111"/>
    <n v="1.34"/>
    <s v="Medium"/>
    <x v="0"/>
  </r>
  <r>
    <s v="Ca-2011-133963"/>
    <x v="124"/>
    <x v="137"/>
    <x v="1"/>
    <s v="George Ashbrook"/>
    <x v="0"/>
    <x v="17"/>
    <x v="15"/>
    <s v="Us"/>
    <x v="5"/>
    <s v="Off-Pa-10001526"/>
    <x v="0"/>
    <x v="2"/>
    <s v="Xerox 1949"/>
    <n v="4"/>
    <n v="1"/>
    <n v="0.2"/>
    <x v="1112"/>
    <n v="0.2"/>
    <s v="Medium"/>
    <x v="0"/>
  </r>
  <r>
    <s v="Es-2011-4517621"/>
    <x v="125"/>
    <x v="135"/>
    <x v="1"/>
    <s v="Katherine Murray"/>
    <x v="1"/>
    <x v="330"/>
    <x v="12"/>
    <s v="Eu"/>
    <x v="5"/>
    <s v="Off-Su-10004524"/>
    <x v="0"/>
    <x v="0"/>
    <s v="Kleencut Box Cutter, High Speed"/>
    <n v="139"/>
    <n v="4"/>
    <n v="0"/>
    <x v="63"/>
    <n v="11.29"/>
    <s v="High"/>
    <x v="0"/>
  </r>
  <r>
    <s v="In-2011-45867"/>
    <x v="125"/>
    <x v="136"/>
    <x v="0"/>
    <s v="Karen Carlisle"/>
    <x v="2"/>
    <x v="235"/>
    <x v="0"/>
    <s v="Apac"/>
    <x v="0"/>
    <s v="Fur-Ch-10004312"/>
    <x v="1"/>
    <x v="9"/>
    <s v="Hon Bag Chairs, Set Of Two"/>
    <n v="85"/>
    <n v="3"/>
    <n v="0.4"/>
    <x v="1113"/>
    <n v="8.8800000000000008"/>
    <s v="High"/>
    <x v="0"/>
  </r>
  <r>
    <s v="Ca-2011-130155"/>
    <x v="125"/>
    <x v="137"/>
    <x v="3"/>
    <s v="Tamara Dahlen"/>
    <x v="0"/>
    <x v="47"/>
    <x v="15"/>
    <s v="Us"/>
    <x v="11"/>
    <s v="Off-Su-10004737"/>
    <x v="0"/>
    <x v="0"/>
    <s v="Acme Design Stainless Steel Bent Scissors"/>
    <n v="34"/>
    <n v="5"/>
    <n v="0"/>
    <x v="1114"/>
    <n v="6.86"/>
    <s v="Medium"/>
    <x v="0"/>
  </r>
  <r>
    <s v="Mx-2011-151876"/>
    <x v="125"/>
    <x v="138"/>
    <x v="0"/>
    <s v="Maribeth Schnelling"/>
    <x v="0"/>
    <x v="331"/>
    <x v="25"/>
    <s v="Latam"/>
    <x v="11"/>
    <s v="Off-En-10003623"/>
    <x v="0"/>
    <x v="12"/>
    <s v="Globeweis Interoffice Envelope, Set Of 50"/>
    <n v="64"/>
    <n v="2"/>
    <n v="0"/>
    <x v="37"/>
    <n v="6.55"/>
    <s v="Medium"/>
    <x v="0"/>
  </r>
  <r>
    <s v="In-2011-19603"/>
    <x v="125"/>
    <x v="133"/>
    <x v="2"/>
    <s v="Tiffany House"/>
    <x v="2"/>
    <x v="114"/>
    <x v="22"/>
    <s v="Apac"/>
    <x v="8"/>
    <s v="Off-La-10001731"/>
    <x v="0"/>
    <x v="10"/>
    <s v="Avery Removable Labels, Alphabetical"/>
    <n v="32"/>
    <n v="3"/>
    <n v="0"/>
    <x v="1115"/>
    <n v="4.79"/>
    <s v="High"/>
    <x v="0"/>
  </r>
  <r>
    <s v="In-2011-57109"/>
    <x v="125"/>
    <x v="138"/>
    <x v="1"/>
    <s v="Erica Smith"/>
    <x v="0"/>
    <x v="43"/>
    <x v="30"/>
    <s v="Apac"/>
    <x v="4"/>
    <s v="Off-Su-10001709"/>
    <x v="0"/>
    <x v="0"/>
    <s v="Kleencut Scissors, High Speed"/>
    <n v="35"/>
    <n v="3"/>
    <n v="0.47"/>
    <x v="1116"/>
    <n v="4.33"/>
    <s v="Medium"/>
    <x v="0"/>
  </r>
  <r>
    <s v="In-2011-57109"/>
    <x v="125"/>
    <x v="138"/>
    <x v="1"/>
    <s v="Erica Smith"/>
    <x v="0"/>
    <x v="43"/>
    <x v="30"/>
    <s v="Apac"/>
    <x v="4"/>
    <s v="Off-En-10002679"/>
    <x v="0"/>
    <x v="12"/>
    <s v="Kraft Mailers, With Clear Poly Window"/>
    <n v="65"/>
    <n v="3"/>
    <n v="0.47"/>
    <x v="1117"/>
    <n v="3.05"/>
    <s v="Medium"/>
    <x v="0"/>
  </r>
  <r>
    <s v="Mx-2011-154984"/>
    <x v="125"/>
    <x v="136"/>
    <x v="0"/>
    <s v="Thomas Brumley"/>
    <x v="1"/>
    <x v="332"/>
    <x v="13"/>
    <s v="Latam"/>
    <x v="2"/>
    <s v="Off-Bi-10003856"/>
    <x v="0"/>
    <x v="14"/>
    <s v="Ibico Index Tab, Clear"/>
    <n v="18"/>
    <n v="3"/>
    <n v="0"/>
    <x v="1118"/>
    <n v="2.69"/>
    <s v="High"/>
    <x v="0"/>
  </r>
  <r>
    <s v="In-2011-51327"/>
    <x v="125"/>
    <x v="140"/>
    <x v="0"/>
    <s v="Patrick Gardner"/>
    <x v="0"/>
    <x v="0"/>
    <x v="0"/>
    <s v="Apac"/>
    <x v="0"/>
    <s v="Off-La-10003505"/>
    <x v="0"/>
    <x v="10"/>
    <s v="Avery Legal Exhibit Labels, Laser Printer Compatible"/>
    <n v="10"/>
    <n v="1"/>
    <n v="0.1"/>
    <x v="1119"/>
    <n v="1.26"/>
    <s v="Low"/>
    <x v="0"/>
  </r>
  <r>
    <s v="Es-2011-3321216"/>
    <x v="125"/>
    <x v="136"/>
    <x v="0"/>
    <s v="Pamela Coakley"/>
    <x v="2"/>
    <x v="333"/>
    <x v="33"/>
    <s v="Eu"/>
    <x v="11"/>
    <s v="Off-Pa-10004923"/>
    <x v="0"/>
    <x v="2"/>
    <s v="Xerox Memo Slips, Multicolor"/>
    <n v="15"/>
    <n v="1"/>
    <n v="0"/>
    <x v="1120"/>
    <n v="0.99"/>
    <s v="Medium"/>
    <x v="0"/>
  </r>
  <r>
    <s v="Us-2011-114188"/>
    <x v="126"/>
    <x v="137"/>
    <x v="1"/>
    <s v="Randy Ferguson"/>
    <x v="2"/>
    <x v="334"/>
    <x v="15"/>
    <s v="Us"/>
    <x v="9"/>
    <s v="Fur-Fu-10000076"/>
    <x v="1"/>
    <x v="3"/>
    <s v="24-Hour Round Wall Clock"/>
    <n v="140"/>
    <n v="7"/>
    <n v="0"/>
    <x v="1121"/>
    <n v="17.13"/>
    <s v="High"/>
    <x v="0"/>
  </r>
  <r>
    <s v="Ca-2011-130673"/>
    <x v="126"/>
    <x v="137"/>
    <x v="1"/>
    <s v="Matt Collister"/>
    <x v="2"/>
    <x v="17"/>
    <x v="15"/>
    <s v="Us"/>
    <x v="5"/>
    <s v="Off-St-10000636"/>
    <x v="0"/>
    <x v="1"/>
    <s v="Rogers Profile Extra Capacity Storage Tub"/>
    <n v="67"/>
    <n v="5"/>
    <n v="0.2"/>
    <x v="1122"/>
    <n v="16.579999999999998"/>
    <s v="High"/>
    <x v="0"/>
  </r>
  <r>
    <s v="Mx-2011-147718"/>
    <x v="126"/>
    <x v="141"/>
    <x v="0"/>
    <s v="Ed Braxton"/>
    <x v="2"/>
    <x v="175"/>
    <x v="69"/>
    <s v="Latam"/>
    <x v="5"/>
    <s v="Off-Su-10002466"/>
    <x v="0"/>
    <x v="0"/>
    <s v="Elite Shears, Easy Grip"/>
    <n v="130"/>
    <n v="4"/>
    <n v="0"/>
    <x v="1123"/>
    <n v="15.37"/>
    <s v="Low"/>
    <x v="0"/>
  </r>
  <r>
    <s v="Us-2011-114188"/>
    <x v="126"/>
    <x v="137"/>
    <x v="1"/>
    <s v="Randy Ferguson"/>
    <x v="2"/>
    <x v="334"/>
    <x v="15"/>
    <s v="Us"/>
    <x v="9"/>
    <s v="Off-Ap-10000124"/>
    <x v="0"/>
    <x v="7"/>
    <s v="Acco 6 Outlet Guardian Basic Surge Suppressor"/>
    <n v="33"/>
    <n v="4"/>
    <n v="0"/>
    <x v="1124"/>
    <n v="6.21"/>
    <s v="High"/>
    <x v="0"/>
  </r>
  <r>
    <s v="Mx-2011-147718"/>
    <x v="126"/>
    <x v="141"/>
    <x v="0"/>
    <s v="Ed Braxton"/>
    <x v="2"/>
    <x v="175"/>
    <x v="69"/>
    <s v="Latam"/>
    <x v="5"/>
    <s v="Off-Pa-10003718"/>
    <x v="0"/>
    <x v="2"/>
    <s v="Xerox Memo Slips, Recycled"/>
    <n v="27"/>
    <n v="3"/>
    <n v="0"/>
    <x v="1125"/>
    <n v="4.83"/>
    <s v="Low"/>
    <x v="0"/>
  </r>
  <r>
    <s v="Ca-2011-6800"/>
    <x v="126"/>
    <x v="137"/>
    <x v="3"/>
    <s v="Lynn Smith"/>
    <x v="0"/>
    <x v="241"/>
    <x v="3"/>
    <s v="Canada"/>
    <x v="3"/>
    <s v="Fur-Def-10003676"/>
    <x v="1"/>
    <x v="3"/>
    <s v="Deflect-O Stacking Tray, Erganomic"/>
    <n v="22"/>
    <n v="1"/>
    <n v="0"/>
    <x v="1126"/>
    <n v="4.0599999999999996"/>
    <s v="High"/>
    <x v="0"/>
  </r>
  <r>
    <s v="Id-2011-69772"/>
    <x v="126"/>
    <x v="141"/>
    <x v="0"/>
    <s v="Matt Abelman"/>
    <x v="1"/>
    <x v="11"/>
    <x v="10"/>
    <s v="Apac"/>
    <x v="4"/>
    <s v="Fur-Fu-10002928"/>
    <x v="1"/>
    <x v="3"/>
    <s v="Rubbermaid Clock, Durable"/>
    <n v="71"/>
    <n v="2"/>
    <n v="0.25"/>
    <x v="1127"/>
    <n v="3.4"/>
    <s v="Medium"/>
    <x v="0"/>
  </r>
  <r>
    <s v="Id-2011-69772"/>
    <x v="126"/>
    <x v="141"/>
    <x v="0"/>
    <s v="Matt Abelman"/>
    <x v="1"/>
    <x v="11"/>
    <x v="10"/>
    <s v="Apac"/>
    <x v="4"/>
    <s v="Off-Ar-10002847"/>
    <x v="0"/>
    <x v="11"/>
    <s v="Stanley Pens, Water Color"/>
    <n v="29"/>
    <n v="4"/>
    <n v="0.45"/>
    <x v="1128"/>
    <n v="3.15"/>
    <s v="Medium"/>
    <x v="0"/>
  </r>
  <r>
    <s v="Mx-2011-147718"/>
    <x v="126"/>
    <x v="141"/>
    <x v="0"/>
    <s v="Ed Braxton"/>
    <x v="2"/>
    <x v="175"/>
    <x v="69"/>
    <s v="Latam"/>
    <x v="5"/>
    <s v="Off-Su-10002215"/>
    <x v="0"/>
    <x v="0"/>
    <s v="Elite Ruler, High Speed"/>
    <n v="18"/>
    <n v="2"/>
    <n v="0"/>
    <x v="906"/>
    <n v="3.03"/>
    <s v="Low"/>
    <x v="0"/>
  </r>
  <r>
    <s v="Ca-2011-130673"/>
    <x v="126"/>
    <x v="137"/>
    <x v="1"/>
    <s v="Matt Collister"/>
    <x v="2"/>
    <x v="17"/>
    <x v="15"/>
    <s v="Us"/>
    <x v="5"/>
    <s v="Tec-Ac-10004227"/>
    <x v="2"/>
    <x v="8"/>
    <s v="Sandisk Ultra 16 Gb Microsdhc Class 10 Memory Card"/>
    <n v="21"/>
    <n v="2"/>
    <n v="0.2"/>
    <x v="1129"/>
    <n v="2.29"/>
    <s v="High"/>
    <x v="0"/>
  </r>
  <r>
    <s v="Ca-2011-130673"/>
    <x v="126"/>
    <x v="137"/>
    <x v="1"/>
    <s v="Matt Collister"/>
    <x v="2"/>
    <x v="17"/>
    <x v="15"/>
    <s v="Us"/>
    <x v="5"/>
    <s v="Off-Pa-10000289"/>
    <x v="0"/>
    <x v="2"/>
    <s v="Xerox 213"/>
    <n v="10"/>
    <n v="2"/>
    <n v="0.2"/>
    <x v="802"/>
    <n v="2.13"/>
    <s v="High"/>
    <x v="0"/>
  </r>
  <r>
    <s v="Mx-2011-115651"/>
    <x v="126"/>
    <x v="137"/>
    <x v="1"/>
    <s v="Deborah Brumfield"/>
    <x v="1"/>
    <x v="335"/>
    <x v="80"/>
    <s v="Latam"/>
    <x v="11"/>
    <s v="Off-Bi-10000517"/>
    <x v="0"/>
    <x v="14"/>
    <s v="Acco Binder, Durable"/>
    <n v="13"/>
    <n v="2"/>
    <n v="0.4"/>
    <x v="1130"/>
    <n v="1.63"/>
    <s v="High"/>
    <x v="0"/>
  </r>
  <r>
    <s v="Us-2011-144078"/>
    <x v="127"/>
    <x v="138"/>
    <x v="3"/>
    <s v="Eugene Moren"/>
    <x v="1"/>
    <x v="336"/>
    <x v="37"/>
    <s v="Latam"/>
    <x v="11"/>
    <s v="Tec-Ac-10003857"/>
    <x v="2"/>
    <x v="8"/>
    <s v="Memorex Keyboard, Programmable"/>
    <n v="117"/>
    <n v="4"/>
    <n v="0.4"/>
    <x v="1131"/>
    <n v="25.88"/>
    <s v="Medium"/>
    <x v="0"/>
  </r>
  <r>
    <s v="Ca-2011-127166"/>
    <x v="127"/>
    <x v="136"/>
    <x v="1"/>
    <s v="Katherine Hughes"/>
    <x v="0"/>
    <x v="17"/>
    <x v="15"/>
    <s v="Us"/>
    <x v="5"/>
    <s v="Fur-Ch-10003396"/>
    <x v="1"/>
    <x v="9"/>
    <s v="Global Deluxe Steno Chair"/>
    <n v="108"/>
    <n v="2"/>
    <n v="0.3"/>
    <x v="1132"/>
    <n v="22.28"/>
    <s v="Critical"/>
    <x v="0"/>
  </r>
  <r>
    <s v="Ca-2011-127166"/>
    <x v="127"/>
    <x v="136"/>
    <x v="1"/>
    <s v="Katherine Hughes"/>
    <x v="0"/>
    <x v="17"/>
    <x v="15"/>
    <s v="Us"/>
    <x v="5"/>
    <s v="Off-En-10003134"/>
    <x v="0"/>
    <x v="12"/>
    <s v="Staples"/>
    <n v="56"/>
    <n v="6"/>
    <n v="0.2"/>
    <x v="1133"/>
    <n v="17.72"/>
    <s v="Critical"/>
    <x v="0"/>
  </r>
  <r>
    <s v="Id-2011-57494"/>
    <x v="127"/>
    <x v="136"/>
    <x v="1"/>
    <s v="Mary Zewe"/>
    <x v="2"/>
    <x v="169"/>
    <x v="68"/>
    <s v="Apac"/>
    <x v="4"/>
    <s v="Tec-Ma-10003338"/>
    <x v="2"/>
    <x v="4"/>
    <s v="Panasonic Phone, Red"/>
    <n v="476"/>
    <n v="7"/>
    <n v="0.17"/>
    <x v="1134"/>
    <n v="17.690000000000001"/>
    <s v="High"/>
    <x v="0"/>
  </r>
  <r>
    <s v="Id-2011-57494"/>
    <x v="127"/>
    <x v="136"/>
    <x v="1"/>
    <s v="Mary Zewe"/>
    <x v="2"/>
    <x v="169"/>
    <x v="68"/>
    <s v="Apac"/>
    <x v="4"/>
    <s v="Fur-Fu-10004797"/>
    <x v="1"/>
    <x v="3"/>
    <s v="Tenex Stacking Tray, Erganomic"/>
    <n v="114"/>
    <n v="7"/>
    <n v="0.27"/>
    <x v="1135"/>
    <n v="11.29"/>
    <s v="High"/>
    <x v="0"/>
  </r>
  <r>
    <s v="Us-2011-144078"/>
    <x v="127"/>
    <x v="138"/>
    <x v="3"/>
    <s v="Eugene Moren"/>
    <x v="1"/>
    <x v="336"/>
    <x v="37"/>
    <s v="Latam"/>
    <x v="11"/>
    <s v="Fur-Ch-10003077"/>
    <x v="1"/>
    <x v="9"/>
    <s v="Safco Bag Chairs, Adjustable"/>
    <n v="62"/>
    <n v="3"/>
    <n v="0.4"/>
    <x v="1136"/>
    <n v="8.56"/>
    <s v="Medium"/>
    <x v="0"/>
  </r>
  <r>
    <s v="Mx-2011-145870"/>
    <x v="127"/>
    <x v="140"/>
    <x v="0"/>
    <s v="Sonia Cooley"/>
    <x v="0"/>
    <x v="15"/>
    <x v="11"/>
    <s v="Latam"/>
    <x v="7"/>
    <s v="Off-Su-10002215"/>
    <x v="0"/>
    <x v="0"/>
    <s v="Elite Ruler, High Speed"/>
    <n v="64"/>
    <n v="7"/>
    <n v="0"/>
    <x v="1137"/>
    <n v="6.13"/>
    <s v="Medium"/>
    <x v="0"/>
  </r>
  <r>
    <s v="Mx-2011-145870"/>
    <x v="127"/>
    <x v="140"/>
    <x v="0"/>
    <s v="Sonia Cooley"/>
    <x v="0"/>
    <x v="15"/>
    <x v="11"/>
    <s v="Latam"/>
    <x v="7"/>
    <s v="Off-Bi-10004491"/>
    <x v="0"/>
    <x v="14"/>
    <s v="Avery Binder Covers, Durable"/>
    <n v="59"/>
    <n v="7"/>
    <n v="0"/>
    <x v="1138"/>
    <n v="5.3"/>
    <s v="Medium"/>
    <x v="0"/>
  </r>
  <r>
    <s v="Us-2011-144078"/>
    <x v="127"/>
    <x v="138"/>
    <x v="3"/>
    <s v="Eugene Moren"/>
    <x v="1"/>
    <x v="336"/>
    <x v="37"/>
    <s v="Latam"/>
    <x v="11"/>
    <s v="Off-St-10002463"/>
    <x v="0"/>
    <x v="1"/>
    <s v="Eldon Trays, Single Width"/>
    <n v="58"/>
    <n v="3"/>
    <n v="0.4"/>
    <x v="1139"/>
    <n v="5.07"/>
    <s v="Medium"/>
    <x v="0"/>
  </r>
  <r>
    <s v="Us-2011-144078"/>
    <x v="127"/>
    <x v="138"/>
    <x v="3"/>
    <s v="Eugene Moren"/>
    <x v="1"/>
    <x v="336"/>
    <x v="37"/>
    <s v="Latam"/>
    <x v="11"/>
    <s v="Fur-Ch-10004387"/>
    <x v="1"/>
    <x v="9"/>
    <s v="Hon Chairmat, Red"/>
    <n v="67"/>
    <n v="3"/>
    <n v="0.4"/>
    <x v="1140"/>
    <n v="4.91"/>
    <s v="Medium"/>
    <x v="0"/>
  </r>
  <r>
    <s v="Ca-2011-2590"/>
    <x v="127"/>
    <x v="142"/>
    <x v="0"/>
    <s v="Carlos Soltero"/>
    <x v="0"/>
    <x v="199"/>
    <x v="3"/>
    <s v="Canada"/>
    <x v="3"/>
    <s v="Off-Ave-10002892"/>
    <x v="0"/>
    <x v="14"/>
    <s v="Avery 3-Hole Punch, Recycled"/>
    <n v="28"/>
    <n v="1"/>
    <n v="0"/>
    <x v="63"/>
    <n v="3.39"/>
    <s v="Medium"/>
    <x v="0"/>
  </r>
  <r>
    <s v="Es-2011-2333773"/>
    <x v="127"/>
    <x v="141"/>
    <x v="0"/>
    <s v="Grant Thornton"/>
    <x v="2"/>
    <x v="184"/>
    <x v="34"/>
    <s v="Eu"/>
    <x v="11"/>
    <s v="Off-Bi-10002083"/>
    <x v="0"/>
    <x v="14"/>
    <s v="Acco Hole Reinforcements, Economy"/>
    <n v="47"/>
    <n v="7"/>
    <n v="0"/>
    <x v="318"/>
    <n v="2.83"/>
    <s v="Medium"/>
    <x v="0"/>
  </r>
  <r>
    <s v="Es-2011-2333773"/>
    <x v="127"/>
    <x v="141"/>
    <x v="0"/>
    <s v="Grant Thornton"/>
    <x v="2"/>
    <x v="184"/>
    <x v="34"/>
    <s v="Eu"/>
    <x v="11"/>
    <s v="Off-Bi-10000115"/>
    <x v="0"/>
    <x v="14"/>
    <s v="Acco Hole Reinforcements, Clear"/>
    <n v="24"/>
    <n v="4"/>
    <n v="0"/>
    <x v="779"/>
    <n v="1.73"/>
    <s v="Medium"/>
    <x v="0"/>
  </r>
  <r>
    <s v="It-2011-1521406"/>
    <x v="127"/>
    <x v="139"/>
    <x v="1"/>
    <s v="Adam Shillingsburg"/>
    <x v="0"/>
    <x v="234"/>
    <x v="28"/>
    <s v="Eu"/>
    <x v="5"/>
    <s v="Off-Fa-10001724"/>
    <x v="0"/>
    <x v="13"/>
    <s v="Advantus Paper Clips, Assorted Sizes"/>
    <n v="11"/>
    <n v="2"/>
    <n v="0.5"/>
    <x v="1141"/>
    <n v="1.58"/>
    <s v="High"/>
    <x v="0"/>
  </r>
  <r>
    <s v="Ca-2011-152443"/>
    <x v="127"/>
    <x v="140"/>
    <x v="0"/>
    <s v="Frank Gastineau"/>
    <x v="1"/>
    <x v="249"/>
    <x v="15"/>
    <s v="Us"/>
    <x v="9"/>
    <s v="Off-Pa-10003022"/>
    <x v="0"/>
    <x v="2"/>
    <s v="Xerox 1992"/>
    <n v="18"/>
    <n v="3"/>
    <n v="0"/>
    <x v="1142"/>
    <n v="1.22"/>
    <s v="Medium"/>
    <x v="0"/>
  </r>
  <r>
    <s v="Ca-2011-127166"/>
    <x v="127"/>
    <x v="136"/>
    <x v="1"/>
    <s v="Katherine Hughes"/>
    <x v="0"/>
    <x v="17"/>
    <x v="15"/>
    <s v="Us"/>
    <x v="5"/>
    <s v="Off-Pa-10001560"/>
    <x v="0"/>
    <x v="2"/>
    <s v="Adams Telephone Message Books, 5 1/4â€ X 11â€"/>
    <n v="5"/>
    <n v="1"/>
    <n v="0.2"/>
    <x v="1143"/>
    <n v="0.81"/>
    <s v="Critical"/>
    <x v="0"/>
  </r>
  <r>
    <s v="It-2011-1521406"/>
    <x v="127"/>
    <x v="139"/>
    <x v="1"/>
    <s v="Adam Shillingsburg"/>
    <x v="0"/>
    <x v="234"/>
    <x v="28"/>
    <s v="Eu"/>
    <x v="5"/>
    <s v="Off-Bi-10000844"/>
    <x v="0"/>
    <x v="14"/>
    <s v="Wilson Jones Hole Reinforcements, Economy"/>
    <n v="5"/>
    <n v="2"/>
    <n v="0.5"/>
    <x v="1144"/>
    <n v="0.66"/>
    <s v="High"/>
    <x v="0"/>
  </r>
  <r>
    <s v="Mx-2011-118017"/>
    <x v="128"/>
    <x v="138"/>
    <x v="1"/>
    <s v="Denny Blanton"/>
    <x v="0"/>
    <x v="175"/>
    <x v="69"/>
    <s v="Latam"/>
    <x v="5"/>
    <s v="Off-Ar-10003816"/>
    <x v="0"/>
    <x v="11"/>
    <s v="Binney &amp; Smith Highlighters, Easy-Erase"/>
    <n v="45"/>
    <n v="4"/>
    <n v="0"/>
    <x v="1145"/>
    <n v="7.5"/>
    <s v="High"/>
    <x v="0"/>
  </r>
  <r>
    <s v="Ca-2011-143840"/>
    <x v="128"/>
    <x v="143"/>
    <x v="0"/>
    <s v="Evan Henry"/>
    <x v="0"/>
    <x v="261"/>
    <x v="15"/>
    <s v="Us"/>
    <x v="11"/>
    <s v="Tec-Ph-10002660"/>
    <x v="2"/>
    <x v="6"/>
    <s v="Nortel Networks T7316 E Nt8 B27"/>
    <n v="136"/>
    <n v="2"/>
    <n v="0"/>
    <x v="1146"/>
    <n v="6"/>
    <s v="Medium"/>
    <x v="0"/>
  </r>
  <r>
    <s v="Ca-2011-143840"/>
    <x v="128"/>
    <x v="143"/>
    <x v="0"/>
    <s v="Evan Henry"/>
    <x v="0"/>
    <x v="261"/>
    <x v="15"/>
    <s v="Us"/>
    <x v="11"/>
    <s v="Tec-Ph-10003171"/>
    <x v="2"/>
    <x v="6"/>
    <s v="Plantronics Encore H101 Dual EarpiecesÂ Headset"/>
    <n v="45"/>
    <n v="1"/>
    <n v="0"/>
    <x v="1147"/>
    <n v="2.2400000000000002"/>
    <s v="Medium"/>
    <x v="0"/>
  </r>
  <r>
    <s v="Us-2011-135881"/>
    <x v="129"/>
    <x v="141"/>
    <x v="0"/>
    <s v="Greg Tran"/>
    <x v="0"/>
    <x v="117"/>
    <x v="15"/>
    <s v="Us"/>
    <x v="9"/>
    <s v="Off-Ap-10002118"/>
    <x v="0"/>
    <x v="7"/>
    <s v="1.7 Cubic Foot Compact &quot;Cube&quot; Office Refrigerators"/>
    <n v="208"/>
    <n v="1"/>
    <n v="0"/>
    <x v="1148"/>
    <n v="17.78"/>
    <s v="Medium"/>
    <x v="0"/>
  </r>
  <r>
    <s v="Us-2011-105767"/>
    <x v="129"/>
    <x v="141"/>
    <x v="0"/>
    <s v="Andrew Roberts"/>
    <x v="0"/>
    <x v="26"/>
    <x v="15"/>
    <s v="Us"/>
    <x v="9"/>
    <s v="Tec-Ph-10003092"/>
    <x v="2"/>
    <x v="6"/>
    <s v="Motorola L804"/>
    <n v="55"/>
    <n v="2"/>
    <n v="0.4"/>
    <x v="1149"/>
    <n v="4.88"/>
    <s v="Medium"/>
    <x v="0"/>
  </r>
  <r>
    <s v="In-2011-62331"/>
    <x v="129"/>
    <x v="143"/>
    <x v="0"/>
    <s v="Ricardo Emerson"/>
    <x v="0"/>
    <x v="0"/>
    <x v="0"/>
    <s v="Apac"/>
    <x v="0"/>
    <s v="Off-La-10000436"/>
    <x v="0"/>
    <x v="10"/>
    <s v="Novimex File Folder Labels, 5000 Label Set"/>
    <n v="39"/>
    <n v="5"/>
    <n v="0.1"/>
    <x v="1150"/>
    <n v="3.43"/>
    <s v="Medium"/>
    <x v="0"/>
  </r>
  <r>
    <s v="In-2011-83583"/>
    <x v="129"/>
    <x v="143"/>
    <x v="0"/>
    <s v="Bart Watters"/>
    <x v="2"/>
    <x v="209"/>
    <x v="7"/>
    <s v="Apac"/>
    <x v="0"/>
    <s v="Off-La-10003674"/>
    <x v="0"/>
    <x v="10"/>
    <s v="Hon Legal Exhibit Labels, Alphabetical"/>
    <n v="64"/>
    <n v="6"/>
    <n v="0"/>
    <x v="998"/>
    <n v="3.05"/>
    <s v="Medium"/>
    <x v="0"/>
  </r>
  <r>
    <s v="Us-2011-135881"/>
    <x v="129"/>
    <x v="141"/>
    <x v="0"/>
    <s v="Greg Tran"/>
    <x v="0"/>
    <x v="117"/>
    <x v="15"/>
    <s v="Us"/>
    <x v="9"/>
    <s v="Off-Bi-10000829"/>
    <x v="0"/>
    <x v="14"/>
    <s v="Avery Non-Stick Binders"/>
    <n v="18"/>
    <n v="5"/>
    <n v="0.2"/>
    <x v="1151"/>
    <n v="2.02"/>
    <s v="Medium"/>
    <x v="0"/>
  </r>
  <r>
    <s v="Ca-2011-138513"/>
    <x v="129"/>
    <x v="141"/>
    <x v="0"/>
    <s v="Erica Hackney"/>
    <x v="0"/>
    <x v="130"/>
    <x v="15"/>
    <s v="Us"/>
    <x v="10"/>
    <s v="Off-Pa-10003177"/>
    <x v="0"/>
    <x v="2"/>
    <s v="Xerox 1999"/>
    <n v="13"/>
    <n v="2"/>
    <n v="0"/>
    <x v="391"/>
    <n v="1.85"/>
    <s v="High"/>
    <x v="0"/>
  </r>
  <r>
    <s v="In-2011-83583"/>
    <x v="129"/>
    <x v="143"/>
    <x v="0"/>
    <s v="Bart Watters"/>
    <x v="2"/>
    <x v="209"/>
    <x v="7"/>
    <s v="Apac"/>
    <x v="0"/>
    <s v="Off-Bi-10000287"/>
    <x v="0"/>
    <x v="14"/>
    <s v="Wilson Jones Index Tab, Recycled"/>
    <n v="27"/>
    <n v="4"/>
    <n v="0"/>
    <x v="1152"/>
    <n v="1.75"/>
    <s v="Medium"/>
    <x v="0"/>
  </r>
  <r>
    <s v="Us-2011-130379"/>
    <x v="129"/>
    <x v="142"/>
    <x v="0"/>
    <s v="Susan Gilcrest"/>
    <x v="2"/>
    <x v="200"/>
    <x v="77"/>
    <s v="Latam"/>
    <x v="11"/>
    <s v="Tec-Ma-10000122"/>
    <x v="2"/>
    <x v="4"/>
    <s v="Okidata Calculator, Red"/>
    <n v="40"/>
    <n v="2"/>
    <n v="0.4"/>
    <x v="1153"/>
    <n v="1.52"/>
    <s v="Medium"/>
    <x v="0"/>
  </r>
  <r>
    <s v="In-2011-62331"/>
    <x v="129"/>
    <x v="143"/>
    <x v="0"/>
    <s v="Ricardo Emerson"/>
    <x v="0"/>
    <x v="0"/>
    <x v="0"/>
    <s v="Apac"/>
    <x v="0"/>
    <s v="Off-En-10000219"/>
    <x v="0"/>
    <x v="12"/>
    <s v="Jiffy Clasp Envelope, Recycled"/>
    <n v="7"/>
    <n v="1"/>
    <n v="0.1"/>
    <x v="1154"/>
    <n v="0.5"/>
    <s v="Medium"/>
    <x v="0"/>
  </r>
  <r>
    <s v="Us-2011-135881"/>
    <x v="129"/>
    <x v="141"/>
    <x v="0"/>
    <s v="Greg Tran"/>
    <x v="0"/>
    <x v="117"/>
    <x v="15"/>
    <s v="Us"/>
    <x v="9"/>
    <s v="Off-Su-10003002"/>
    <x v="0"/>
    <x v="0"/>
    <s v="Letter Slitter"/>
    <n v="5"/>
    <n v="2"/>
    <n v="0"/>
    <x v="1155"/>
    <n v="7.0000000000000007E-2"/>
    <s v="Medium"/>
    <x v="0"/>
  </r>
  <r>
    <s v="In-2011-74616"/>
    <x v="130"/>
    <x v="140"/>
    <x v="1"/>
    <s v="Erica Hackney"/>
    <x v="0"/>
    <x v="122"/>
    <x v="57"/>
    <s v="Apac"/>
    <x v="12"/>
    <s v="Off-Fa-10000581"/>
    <x v="0"/>
    <x v="13"/>
    <s v="Stockwell Thumb Tacks, Metal"/>
    <n v="82"/>
    <n v="6"/>
    <n v="0"/>
    <x v="1156"/>
    <n v="22.99"/>
    <s v="Critical"/>
    <x v="0"/>
  </r>
  <r>
    <s v="In-2011-18385"/>
    <x v="130"/>
    <x v="140"/>
    <x v="1"/>
    <s v="Rose O'Brian"/>
    <x v="0"/>
    <x v="132"/>
    <x v="22"/>
    <s v="Apac"/>
    <x v="8"/>
    <s v="Off-Pa-10003906"/>
    <x v="0"/>
    <x v="2"/>
    <s v="Eaton Memo Slips, Premium"/>
    <n v="82"/>
    <n v="6"/>
    <n v="0"/>
    <x v="1157"/>
    <n v="21.16"/>
    <s v="High"/>
    <x v="0"/>
  </r>
  <r>
    <s v="In-2011-18385"/>
    <x v="130"/>
    <x v="140"/>
    <x v="1"/>
    <s v="Rose O'Brian"/>
    <x v="0"/>
    <x v="132"/>
    <x v="22"/>
    <s v="Apac"/>
    <x v="8"/>
    <s v="Tec-Co-10000778"/>
    <x v="2"/>
    <x v="5"/>
    <s v="Sharp Fax And Copier, Color"/>
    <n v="170"/>
    <n v="1"/>
    <n v="0"/>
    <x v="1158"/>
    <n v="20.72"/>
    <s v="High"/>
    <x v="0"/>
  </r>
  <r>
    <s v="Mx-2011-148033"/>
    <x v="130"/>
    <x v="142"/>
    <x v="0"/>
    <s v="Corey Roper"/>
    <x v="1"/>
    <x v="31"/>
    <x v="25"/>
    <s v="Latam"/>
    <x v="11"/>
    <s v="Tec-Ac-10004051"/>
    <x v="2"/>
    <x v="8"/>
    <s v="Enermax Flash Drive, Programmable"/>
    <n v="201"/>
    <n v="7"/>
    <n v="0"/>
    <x v="1159"/>
    <n v="14.91"/>
    <s v="Medium"/>
    <x v="0"/>
  </r>
  <r>
    <s v="Ca-2011-143413"/>
    <x v="130"/>
    <x v="144"/>
    <x v="0"/>
    <s v="Resi PÃ¶lking"/>
    <x v="0"/>
    <x v="276"/>
    <x v="15"/>
    <s v="Us"/>
    <x v="9"/>
    <s v="Off-Pa-10002319"/>
    <x v="0"/>
    <x v="2"/>
    <s v="Xerox 1944"/>
    <n v="116"/>
    <n v="3"/>
    <n v="0"/>
    <x v="1160"/>
    <n v="14.48"/>
    <s v="Low"/>
    <x v="0"/>
  </r>
  <r>
    <s v="In-2011-81658"/>
    <x v="130"/>
    <x v="141"/>
    <x v="1"/>
    <s v="Helen Andreada"/>
    <x v="0"/>
    <x v="337"/>
    <x v="7"/>
    <s v="Apac"/>
    <x v="0"/>
    <s v="Off-Su-10004791"/>
    <x v="0"/>
    <x v="0"/>
    <s v="Fiskars Letter Opener, Easy Grip"/>
    <n v="112"/>
    <n v="4"/>
    <n v="0"/>
    <x v="1161"/>
    <n v="12.58"/>
    <s v="High"/>
    <x v="0"/>
  </r>
  <r>
    <s v="In-2011-36753"/>
    <x v="130"/>
    <x v="142"/>
    <x v="0"/>
    <s v="Mitch Willingham"/>
    <x v="2"/>
    <x v="41"/>
    <x v="0"/>
    <s v="Apac"/>
    <x v="0"/>
    <s v="Tec-Ac-10000860"/>
    <x v="2"/>
    <x v="8"/>
    <s v="Enermax Numeric Keypad, Usb"/>
    <n v="50"/>
    <n v="1"/>
    <n v="0.1"/>
    <x v="1162"/>
    <n v="7.61"/>
    <s v="High"/>
    <x v="0"/>
  </r>
  <r>
    <s v="In-2011-81658"/>
    <x v="130"/>
    <x v="141"/>
    <x v="1"/>
    <s v="Helen Andreada"/>
    <x v="0"/>
    <x v="337"/>
    <x v="7"/>
    <s v="Apac"/>
    <x v="0"/>
    <s v="Off-La-10003297"/>
    <x v="0"/>
    <x v="10"/>
    <s v="Avery Removable Labels, 5000 Label Set"/>
    <n v="22"/>
    <n v="2"/>
    <n v="0"/>
    <x v="514"/>
    <n v="4.8899999999999997"/>
    <s v="High"/>
    <x v="0"/>
  </r>
  <r>
    <s v="In-2011-81658"/>
    <x v="130"/>
    <x v="141"/>
    <x v="1"/>
    <s v="Helen Andreada"/>
    <x v="0"/>
    <x v="337"/>
    <x v="7"/>
    <s v="Apac"/>
    <x v="0"/>
    <s v="Off-Pa-10001733"/>
    <x v="0"/>
    <x v="2"/>
    <s v="Xerox Memo Slips, Recycled"/>
    <n v="27"/>
    <n v="2"/>
    <n v="0"/>
    <x v="241"/>
    <n v="4.3"/>
    <s v="High"/>
    <x v="0"/>
  </r>
  <r>
    <s v="Up-2011-1250"/>
    <x v="130"/>
    <x v="144"/>
    <x v="0"/>
    <s v="Larry Blacks"/>
    <x v="0"/>
    <x v="338"/>
    <x v="70"/>
    <s v="Emea"/>
    <x v="1"/>
    <s v="Off-Ave-10004909"/>
    <x v="0"/>
    <x v="14"/>
    <s v="Avery 3-Hole Punch, Durable"/>
    <n v="29"/>
    <n v="1"/>
    <n v="0"/>
    <x v="1163"/>
    <n v="1.98"/>
    <s v="Medium"/>
    <x v="0"/>
  </r>
  <r>
    <s v="Sf-2011-4660"/>
    <x v="131"/>
    <x v="144"/>
    <x v="0"/>
    <s v="Lauren Leatherbury"/>
    <x v="0"/>
    <x v="129"/>
    <x v="29"/>
    <s v="Africa"/>
    <x v="6"/>
    <s v="Off-Ten-10002835"/>
    <x v="0"/>
    <x v="1"/>
    <s v="Tenex Lockers, Industrial"/>
    <n v="205"/>
    <n v="1"/>
    <n v="0"/>
    <x v="1164"/>
    <n v="15.07"/>
    <s v="Medium"/>
    <x v="0"/>
  </r>
  <r>
    <s v="Sf-2011-4660"/>
    <x v="131"/>
    <x v="144"/>
    <x v="0"/>
    <s v="Lauren Leatherbury"/>
    <x v="0"/>
    <x v="129"/>
    <x v="29"/>
    <s v="Africa"/>
    <x v="6"/>
    <s v="Off-Kra-10001807"/>
    <x v="0"/>
    <x v="12"/>
    <s v="Kraft Manila Envelope, Security-Tint"/>
    <n v="116"/>
    <n v="4"/>
    <n v="0"/>
    <x v="1165"/>
    <n v="11.24"/>
    <s v="Medium"/>
    <x v="0"/>
  </r>
  <r>
    <s v="Sf-2011-4660"/>
    <x v="131"/>
    <x v="144"/>
    <x v="0"/>
    <s v="Lauren Leatherbury"/>
    <x v="0"/>
    <x v="129"/>
    <x v="29"/>
    <s v="Africa"/>
    <x v="6"/>
    <s v="Off-Bin-10000712"/>
    <x v="0"/>
    <x v="11"/>
    <s v="Binney &amp; Smith Canvas, Blue"/>
    <n v="103"/>
    <n v="2"/>
    <n v="0"/>
    <x v="76"/>
    <n v="9.8699999999999992"/>
    <s v="Medium"/>
    <x v="0"/>
  </r>
  <r>
    <s v="Sf-2011-4660"/>
    <x v="131"/>
    <x v="144"/>
    <x v="0"/>
    <s v="Lauren Leatherbury"/>
    <x v="0"/>
    <x v="129"/>
    <x v="29"/>
    <s v="Africa"/>
    <x v="6"/>
    <s v="Off-San-10001634"/>
    <x v="0"/>
    <x v="11"/>
    <s v="Sanford Canvas, Easy-Erase"/>
    <n v="102"/>
    <n v="2"/>
    <n v="0"/>
    <x v="1166"/>
    <n v="7.52"/>
    <s v="Medium"/>
    <x v="0"/>
  </r>
  <r>
    <s v="It-2011-1780558"/>
    <x v="131"/>
    <x v="143"/>
    <x v="0"/>
    <s v="Julie Creighton"/>
    <x v="2"/>
    <x v="339"/>
    <x v="34"/>
    <s v="Eu"/>
    <x v="11"/>
    <s v="Off-Ar-10000833"/>
    <x v="0"/>
    <x v="11"/>
    <s v="Binney &amp; Smith Pencil Sharpener, Water Color"/>
    <n v="60"/>
    <n v="2"/>
    <n v="0"/>
    <x v="26"/>
    <n v="6.03"/>
    <s v="Medium"/>
    <x v="0"/>
  </r>
  <r>
    <s v="Mo-2011-5440"/>
    <x v="131"/>
    <x v="144"/>
    <x v="1"/>
    <s v="Corey-Lock"/>
    <x v="0"/>
    <x v="340"/>
    <x v="50"/>
    <s v="Africa"/>
    <x v="6"/>
    <s v="Tec-Bel-10003177"/>
    <x v="2"/>
    <x v="8"/>
    <s v="Belkin Keyboard, Erganomic"/>
    <n v="82"/>
    <n v="1"/>
    <n v="0"/>
    <x v="1167"/>
    <n v="2.4700000000000002"/>
    <s v="Medium"/>
    <x v="0"/>
  </r>
  <r>
    <s v="It-2011-1780558"/>
    <x v="131"/>
    <x v="143"/>
    <x v="0"/>
    <s v="Julie Creighton"/>
    <x v="2"/>
    <x v="339"/>
    <x v="34"/>
    <s v="Eu"/>
    <x v="11"/>
    <s v="Off-Ar-10002991"/>
    <x v="0"/>
    <x v="11"/>
    <s v="Binney &amp; Smith Markers, Blue"/>
    <n v="24"/>
    <n v="1"/>
    <n v="0"/>
    <x v="1168"/>
    <n v="0.98"/>
    <s v="Medium"/>
    <x v="0"/>
  </r>
  <r>
    <s v="Ca-2011-100391"/>
    <x v="131"/>
    <x v="143"/>
    <x v="0"/>
    <s v="Barry Weirich"/>
    <x v="0"/>
    <x v="117"/>
    <x v="15"/>
    <s v="Us"/>
    <x v="9"/>
    <s v="Off-Pa-10001471"/>
    <x v="0"/>
    <x v="2"/>
    <s v="Strathmore Photo Frame Cards"/>
    <n v="15"/>
    <n v="2"/>
    <n v="0"/>
    <x v="1169"/>
    <n v="0.31"/>
    <s v="Medium"/>
    <x v="0"/>
  </r>
  <r>
    <s v="Ca-2011-156349"/>
    <x v="132"/>
    <x v="144"/>
    <x v="0"/>
    <s v="Marina Lichtenstein"/>
    <x v="2"/>
    <x v="29"/>
    <x v="15"/>
    <s v="Us"/>
    <x v="10"/>
    <s v="Tec-Ph-10000441"/>
    <x v="2"/>
    <x v="6"/>
    <s v="Vtech Ds6151"/>
    <n v="202"/>
    <n v="2"/>
    <n v="0.2"/>
    <x v="1170"/>
    <n v="20.96"/>
    <s v="High"/>
    <x v="0"/>
  </r>
  <r>
    <s v="Es-2011-5540627"/>
    <x v="132"/>
    <x v="145"/>
    <x v="0"/>
    <s v="Cari Schnelling"/>
    <x v="0"/>
    <x v="16"/>
    <x v="14"/>
    <s v="Eu"/>
    <x v="2"/>
    <s v="Off-St-10004377"/>
    <x v="0"/>
    <x v="1"/>
    <s v="Rogers File Cart, Single Width"/>
    <n v="255"/>
    <n v="2"/>
    <n v="0.1"/>
    <x v="1171"/>
    <n v="19.239999999999998"/>
    <s v="Low"/>
    <x v="0"/>
  </r>
  <r>
    <s v="Ca-2011-156349"/>
    <x v="132"/>
    <x v="144"/>
    <x v="0"/>
    <s v="Marina Lichtenstein"/>
    <x v="2"/>
    <x v="29"/>
    <x v="15"/>
    <s v="Us"/>
    <x v="10"/>
    <s v="Fur-Bo-10000362"/>
    <x v="1"/>
    <x v="15"/>
    <s v="Sauder Inglewood Library Bookcases"/>
    <n v="291"/>
    <n v="2"/>
    <n v="0.15"/>
    <x v="1172"/>
    <n v="15.3"/>
    <s v="High"/>
    <x v="0"/>
  </r>
  <r>
    <s v="In-2011-74994"/>
    <x v="132"/>
    <x v="146"/>
    <x v="0"/>
    <s v="Andrew Gjertsen"/>
    <x v="2"/>
    <x v="166"/>
    <x v="31"/>
    <s v="Apac"/>
    <x v="12"/>
    <s v="Tec-Ac-10004016"/>
    <x v="2"/>
    <x v="8"/>
    <s v="Memorex Flash Drive, Programmable"/>
    <n v="185"/>
    <n v="6"/>
    <n v="0"/>
    <x v="598"/>
    <n v="13.48"/>
    <s v="Medium"/>
    <x v="0"/>
  </r>
  <r>
    <s v="Ca-2011-129574"/>
    <x v="132"/>
    <x v="143"/>
    <x v="3"/>
    <s v="Dean Percer"/>
    <x v="1"/>
    <x v="210"/>
    <x v="15"/>
    <s v="Us"/>
    <x v="10"/>
    <s v="Off-Pa-10002893"/>
    <x v="0"/>
    <x v="2"/>
    <s v="Wirebound Service Call Books, 5 1/2&quot; X 4&quot;"/>
    <n v="48"/>
    <n v="5"/>
    <n v="0"/>
    <x v="1173"/>
    <n v="12.93"/>
    <s v="High"/>
    <x v="0"/>
  </r>
  <r>
    <s v="Ca-2011-156349"/>
    <x v="132"/>
    <x v="144"/>
    <x v="0"/>
    <s v="Marina Lichtenstein"/>
    <x v="2"/>
    <x v="29"/>
    <x v="15"/>
    <s v="Us"/>
    <x v="10"/>
    <s v="Tec-Ph-10002726"/>
    <x v="2"/>
    <x v="6"/>
    <s v="Nettalk Duo Voip Telephone Service"/>
    <n v="84"/>
    <n v="2"/>
    <n v="0.2"/>
    <x v="1174"/>
    <n v="11.34"/>
    <s v="High"/>
    <x v="0"/>
  </r>
  <r>
    <s v="Mx-2011-151897"/>
    <x v="132"/>
    <x v="142"/>
    <x v="1"/>
    <s v="Sheri Gordon"/>
    <x v="0"/>
    <x v="341"/>
    <x v="25"/>
    <s v="Latam"/>
    <x v="11"/>
    <s v="Off-Bi-10000827"/>
    <x v="0"/>
    <x v="14"/>
    <s v="Acco Binder, Recycled"/>
    <n v="52"/>
    <n v="5"/>
    <n v="0"/>
    <x v="1175"/>
    <n v="8.6999999999999993"/>
    <s v="High"/>
    <x v="0"/>
  </r>
  <r>
    <s v="Ca-2011-158029"/>
    <x v="132"/>
    <x v="144"/>
    <x v="0"/>
    <s v="Herbert Flentye"/>
    <x v="0"/>
    <x v="29"/>
    <x v="15"/>
    <s v="Us"/>
    <x v="10"/>
    <s v="Fur-Ch-10000988"/>
    <x v="1"/>
    <x v="9"/>
    <s v="Hon Olson Stacker Stools"/>
    <n v="225"/>
    <n v="2"/>
    <n v="0.2"/>
    <x v="1176"/>
    <n v="8.34"/>
    <s v="Medium"/>
    <x v="0"/>
  </r>
  <r>
    <s v="Es-2011-5540627"/>
    <x v="132"/>
    <x v="145"/>
    <x v="0"/>
    <s v="Cari Schnelling"/>
    <x v="0"/>
    <x v="16"/>
    <x v="14"/>
    <s v="Eu"/>
    <x v="2"/>
    <s v="Off-Bi-10002511"/>
    <x v="0"/>
    <x v="14"/>
    <s v="Avery 3-Hole Punch, Clear"/>
    <n v="123"/>
    <n v="5"/>
    <n v="0.1"/>
    <x v="1177"/>
    <n v="7.96"/>
    <s v="Low"/>
    <x v="0"/>
  </r>
  <r>
    <s v="Ca-2011-144029"/>
    <x v="132"/>
    <x v="146"/>
    <x v="0"/>
    <s v="Michelle Moray"/>
    <x v="0"/>
    <x v="21"/>
    <x v="15"/>
    <s v="Us"/>
    <x v="5"/>
    <s v="Off-St-10001837"/>
    <x v="0"/>
    <x v="1"/>
    <s v="Safco Mobile Desk Side File, Wire Frame"/>
    <n v="103"/>
    <n v="3"/>
    <n v="0.2"/>
    <x v="1178"/>
    <n v="7.26"/>
    <s v="Medium"/>
    <x v="0"/>
  </r>
  <r>
    <s v="Es-2011-3517120"/>
    <x v="132"/>
    <x v="144"/>
    <x v="0"/>
    <s v="Gene Hale"/>
    <x v="2"/>
    <x v="16"/>
    <x v="14"/>
    <s v="Eu"/>
    <x v="2"/>
    <s v="Off-Su-10002379"/>
    <x v="0"/>
    <x v="0"/>
    <s v="Fiskars Letter Opener, High Speed"/>
    <n v="164"/>
    <n v="6"/>
    <n v="0"/>
    <x v="272"/>
    <n v="7.16"/>
    <s v="Medium"/>
    <x v="0"/>
  </r>
  <r>
    <s v="In-2011-47533"/>
    <x v="132"/>
    <x v="147"/>
    <x v="0"/>
    <s v="Bryan Davis"/>
    <x v="0"/>
    <x v="342"/>
    <x v="31"/>
    <s v="Apac"/>
    <x v="12"/>
    <s v="Off-Su-10001709"/>
    <x v="0"/>
    <x v="0"/>
    <s v="Kleencut Scissors, High Speed"/>
    <n v="45"/>
    <n v="2"/>
    <n v="0"/>
    <x v="1179"/>
    <n v="5.32"/>
    <s v="Low"/>
    <x v="0"/>
  </r>
  <r>
    <s v="Es-2011-3366039"/>
    <x v="132"/>
    <x v="142"/>
    <x v="3"/>
    <s v="Shahid Hopkins"/>
    <x v="0"/>
    <x v="343"/>
    <x v="12"/>
    <s v="Eu"/>
    <x v="5"/>
    <s v="Off-Ar-10002640"/>
    <x v="0"/>
    <x v="11"/>
    <s v="Boston Pens, Blue"/>
    <n v="43"/>
    <n v="3"/>
    <n v="0"/>
    <x v="1180"/>
    <n v="5.31"/>
    <s v="Medium"/>
    <x v="0"/>
  </r>
  <r>
    <s v="Es-2011-3517120"/>
    <x v="132"/>
    <x v="144"/>
    <x v="0"/>
    <s v="Gene Hale"/>
    <x v="2"/>
    <x v="16"/>
    <x v="14"/>
    <s v="Eu"/>
    <x v="2"/>
    <s v="Off-St-10001576"/>
    <x v="0"/>
    <x v="1"/>
    <s v="Tenex Folders, Blue"/>
    <n v="46"/>
    <n v="2"/>
    <n v="0"/>
    <x v="236"/>
    <n v="4.3499999999999996"/>
    <s v="Medium"/>
    <x v="0"/>
  </r>
  <r>
    <s v="Ca-2011-144029"/>
    <x v="132"/>
    <x v="146"/>
    <x v="0"/>
    <s v="Michelle Moray"/>
    <x v="0"/>
    <x v="21"/>
    <x v="15"/>
    <s v="Us"/>
    <x v="5"/>
    <s v="Off-Ar-10000716"/>
    <x v="0"/>
    <x v="11"/>
    <s v="Dixon Ticonderoga Erasable Checking Pencils"/>
    <n v="13"/>
    <n v="3"/>
    <n v="0.2"/>
    <x v="1181"/>
    <n v="1.02"/>
    <s v="Medium"/>
    <x v="0"/>
  </r>
  <r>
    <s v="Id-2011-46049"/>
    <x v="133"/>
    <x v="146"/>
    <x v="0"/>
    <s v="Rick Wilson"/>
    <x v="2"/>
    <x v="0"/>
    <x v="0"/>
    <s v="Apac"/>
    <x v="0"/>
    <s v="Tec-Ac-10000398"/>
    <x v="2"/>
    <x v="8"/>
    <s v="Sandisk Memory Card, Programmable"/>
    <n v="205"/>
    <n v="2"/>
    <n v="0.1"/>
    <x v="1182"/>
    <n v="13.7"/>
    <s v="Medium"/>
    <x v="0"/>
  </r>
  <r>
    <s v="Es-2011-3846264"/>
    <x v="133"/>
    <x v="146"/>
    <x v="0"/>
    <s v="Lisa Hazard"/>
    <x v="0"/>
    <x v="280"/>
    <x v="35"/>
    <s v="Eu"/>
    <x v="5"/>
    <s v="Off-Fa-10004734"/>
    <x v="0"/>
    <x v="13"/>
    <s v="Advantus Rubber Bands, Bulk Pack"/>
    <n v="100"/>
    <n v="6"/>
    <n v="0"/>
    <x v="422"/>
    <n v="7.79"/>
    <s v="Medium"/>
    <x v="0"/>
  </r>
  <r>
    <s v="Mx-2011-155530"/>
    <x v="133"/>
    <x v="144"/>
    <x v="3"/>
    <s v="Craig Carreira"/>
    <x v="0"/>
    <x v="344"/>
    <x v="13"/>
    <s v="Latam"/>
    <x v="2"/>
    <s v="Fur-Fu-10004823"/>
    <x v="1"/>
    <x v="3"/>
    <s v="Advantus Clock, Erganomic"/>
    <n v="60"/>
    <n v="3"/>
    <n v="0.4"/>
    <x v="1183"/>
    <n v="7.6"/>
    <s v="High"/>
    <x v="0"/>
  </r>
  <r>
    <s v="Mx-2011-152597"/>
    <x v="133"/>
    <x v="145"/>
    <x v="0"/>
    <s v="Roy Collins"/>
    <x v="0"/>
    <x v="57"/>
    <x v="13"/>
    <s v="Latam"/>
    <x v="2"/>
    <s v="Off-St-10001051"/>
    <x v="0"/>
    <x v="1"/>
    <s v="Eldon Shelving, Industrial"/>
    <n v="130"/>
    <n v="4"/>
    <n v="0"/>
    <x v="1184"/>
    <n v="7.02"/>
    <s v="Medium"/>
    <x v="0"/>
  </r>
  <r>
    <s v="Es-2011-1657853"/>
    <x v="133"/>
    <x v="144"/>
    <x v="3"/>
    <s v="David Philippe"/>
    <x v="0"/>
    <x v="96"/>
    <x v="35"/>
    <s v="Eu"/>
    <x v="5"/>
    <s v="Off-Bi-10001833"/>
    <x v="0"/>
    <x v="14"/>
    <s v="Ibico Hole Reinforcements, Recycled"/>
    <n v="44"/>
    <n v="6"/>
    <n v="0"/>
    <x v="1185"/>
    <n v="5.79"/>
    <s v="Medium"/>
    <x v="0"/>
  </r>
  <r>
    <s v="Ca-2011-139192"/>
    <x v="133"/>
    <x v="147"/>
    <x v="1"/>
    <s v="Lena Creighton"/>
    <x v="0"/>
    <x v="29"/>
    <x v="15"/>
    <s v="Us"/>
    <x v="10"/>
    <s v="Tec-Ac-10001606"/>
    <x v="2"/>
    <x v="8"/>
    <s v="Logitech Wireless Performance Mouse Mx For Pc And Mac"/>
    <n v="100"/>
    <n v="1"/>
    <n v="0"/>
    <x v="1186"/>
    <n v="4.82"/>
    <s v="Medium"/>
    <x v="0"/>
  </r>
  <r>
    <s v="Es-2011-1657853"/>
    <x v="133"/>
    <x v="144"/>
    <x v="3"/>
    <s v="David Philippe"/>
    <x v="0"/>
    <x v="96"/>
    <x v="35"/>
    <s v="Eu"/>
    <x v="5"/>
    <s v="Off-Bi-10002570"/>
    <x v="0"/>
    <x v="14"/>
    <s v="Cardinal 3-Hole Punch, Clear"/>
    <n v="141"/>
    <n v="5"/>
    <n v="0"/>
    <x v="1187"/>
    <n v="4.37"/>
    <s v="Medium"/>
    <x v="0"/>
  </r>
  <r>
    <s v="Ro-2011-7220"/>
    <x v="133"/>
    <x v="145"/>
    <x v="0"/>
    <s v="Mitch Gastineau"/>
    <x v="2"/>
    <x v="345"/>
    <x v="71"/>
    <s v="Emea"/>
    <x v="1"/>
    <s v="Fur-Ten-10003349"/>
    <x v="1"/>
    <x v="3"/>
    <s v="Tenex Photo Frame, Durable"/>
    <n v="49"/>
    <n v="1"/>
    <n v="0"/>
    <x v="1188"/>
    <n v="3.97"/>
    <s v="Medium"/>
    <x v="0"/>
  </r>
  <r>
    <s v="Mx-2011-152597"/>
    <x v="133"/>
    <x v="145"/>
    <x v="0"/>
    <s v="Roy Collins"/>
    <x v="0"/>
    <x v="57"/>
    <x v="13"/>
    <s v="Latam"/>
    <x v="2"/>
    <s v="Off-En-10002674"/>
    <x v="0"/>
    <x v="12"/>
    <s v="Cameo Interoffice Envelope, Set Of 50"/>
    <n v="63"/>
    <n v="2"/>
    <n v="0"/>
    <x v="302"/>
    <n v="3.69"/>
    <s v="Medium"/>
    <x v="0"/>
  </r>
  <r>
    <s v="Mx-2011-152597"/>
    <x v="133"/>
    <x v="145"/>
    <x v="0"/>
    <s v="Roy Collins"/>
    <x v="0"/>
    <x v="57"/>
    <x v="13"/>
    <s v="Latam"/>
    <x v="2"/>
    <s v="Off-Pa-10000745"/>
    <x v="0"/>
    <x v="2"/>
    <s v="Green Bar Memo Slips, Recycled"/>
    <n v="67"/>
    <n v="6"/>
    <n v="0"/>
    <x v="784"/>
    <n v="3.38"/>
    <s v="Medium"/>
    <x v="0"/>
  </r>
  <r>
    <s v="Mx-2011-152597"/>
    <x v="133"/>
    <x v="145"/>
    <x v="0"/>
    <s v="Roy Collins"/>
    <x v="0"/>
    <x v="57"/>
    <x v="13"/>
    <s v="Latam"/>
    <x v="2"/>
    <s v="Off-Su-10003040"/>
    <x v="0"/>
    <x v="0"/>
    <s v="Stiletto Box Cutter, Serrated"/>
    <n v="44"/>
    <n v="2"/>
    <n v="0"/>
    <x v="1189"/>
    <n v="2.76"/>
    <s v="Medium"/>
    <x v="0"/>
  </r>
  <r>
    <s v="Mx-2011-155530"/>
    <x v="133"/>
    <x v="144"/>
    <x v="3"/>
    <s v="Craig Carreira"/>
    <x v="0"/>
    <x v="344"/>
    <x v="13"/>
    <s v="Latam"/>
    <x v="2"/>
    <s v="Off-La-10001484"/>
    <x v="0"/>
    <x v="10"/>
    <s v="Harbour Creations Legal Exhibit Labels, Adjustable"/>
    <n v="24"/>
    <n v="4"/>
    <n v="0"/>
    <x v="1190"/>
    <n v="2.59"/>
    <s v="High"/>
    <x v="0"/>
  </r>
  <r>
    <s v="Mx-2011-152597"/>
    <x v="133"/>
    <x v="145"/>
    <x v="0"/>
    <s v="Roy Collins"/>
    <x v="0"/>
    <x v="57"/>
    <x v="13"/>
    <s v="Latam"/>
    <x v="2"/>
    <s v="Off-Ar-10004173"/>
    <x v="0"/>
    <x v="11"/>
    <s v="Stanley Pens, Easy-Erase"/>
    <n v="14"/>
    <n v="2"/>
    <n v="0"/>
    <x v="339"/>
    <n v="1.32"/>
    <s v="Medium"/>
    <x v="0"/>
  </r>
  <r>
    <s v="Ro-2011-7220"/>
    <x v="133"/>
    <x v="145"/>
    <x v="0"/>
    <s v="Mitch Gastineau"/>
    <x v="2"/>
    <x v="345"/>
    <x v="71"/>
    <s v="Emea"/>
    <x v="1"/>
    <s v="Off-Sto-10003098"/>
    <x v="0"/>
    <x v="13"/>
    <s v="Stockwell Thumb Tacks, Metal"/>
    <n v="13"/>
    <n v="1"/>
    <n v="0"/>
    <x v="255"/>
    <n v="0.53"/>
    <s v="Medium"/>
    <x v="0"/>
  </r>
  <r>
    <s v="Mx-2011-152597"/>
    <x v="133"/>
    <x v="145"/>
    <x v="0"/>
    <s v="Roy Collins"/>
    <x v="0"/>
    <x v="57"/>
    <x v="13"/>
    <s v="Latam"/>
    <x v="2"/>
    <s v="Off-Bi-10002222"/>
    <x v="0"/>
    <x v="14"/>
    <s v="Cardinal Binder Covers, Clear"/>
    <n v="23"/>
    <n v="3"/>
    <n v="0"/>
    <x v="690"/>
    <n v="0.39"/>
    <s v="Medium"/>
    <x v="0"/>
  </r>
  <r>
    <s v="Ca-2011-108861"/>
    <x v="134"/>
    <x v="147"/>
    <x v="0"/>
    <s v="Magdelene Morse"/>
    <x v="0"/>
    <x v="130"/>
    <x v="15"/>
    <s v="Us"/>
    <x v="10"/>
    <s v="Off-Bi-10003876"/>
    <x v="0"/>
    <x v="14"/>
    <s v="Green Canvas Binder For 8-1/2&quot; X 14&quot; Sheets"/>
    <n v="137"/>
    <n v="4"/>
    <n v="0.2"/>
    <x v="1191"/>
    <n v="8.2899999999999991"/>
    <s v="Medium"/>
    <x v="0"/>
  </r>
  <r>
    <s v="Es-2011-2520395"/>
    <x v="134"/>
    <x v="145"/>
    <x v="0"/>
    <s v="Joy Bell-"/>
    <x v="0"/>
    <x v="16"/>
    <x v="14"/>
    <s v="Eu"/>
    <x v="2"/>
    <s v="Tec-Ac-10002670"/>
    <x v="2"/>
    <x v="8"/>
    <s v="Logitech Mouse, Erganomic"/>
    <n v="54"/>
    <n v="2"/>
    <n v="0"/>
    <x v="870"/>
    <n v="5.75"/>
    <s v="High"/>
    <x v="0"/>
  </r>
  <r>
    <s v="Ca-2011-135993"/>
    <x v="134"/>
    <x v="145"/>
    <x v="0"/>
    <s v="Patrick Jones"/>
    <x v="2"/>
    <x v="130"/>
    <x v="15"/>
    <s v="Us"/>
    <x v="10"/>
    <s v="Tec-Ph-10001552"/>
    <x v="2"/>
    <x v="6"/>
    <s v="I Need'S 3D Hello Kitty Hybrid Silicone Case Cover For Htc One X 4G With 3D Hello Kitty Stylus Pen Green/Pink"/>
    <n v="57"/>
    <n v="6"/>
    <n v="0.2"/>
    <x v="1192"/>
    <n v="3.1"/>
    <s v="Medium"/>
    <x v="0"/>
  </r>
  <r>
    <s v="Ca-2011-135993"/>
    <x v="134"/>
    <x v="145"/>
    <x v="0"/>
    <s v="Patrick Jones"/>
    <x v="2"/>
    <x v="130"/>
    <x v="15"/>
    <s v="Us"/>
    <x v="10"/>
    <s v="Tec-Ac-10004877"/>
    <x v="2"/>
    <x v="8"/>
    <s v="ImationÂ 30456 UsbÂ Flash DriveÂ 8Gb"/>
    <n v="28"/>
    <n v="4"/>
    <n v="0"/>
    <x v="1193"/>
    <n v="1.89"/>
    <s v="Medium"/>
    <x v="0"/>
  </r>
  <r>
    <s v="Mx-2011-168928"/>
    <x v="134"/>
    <x v="142"/>
    <x v="2"/>
    <s v="Shirley Jackson"/>
    <x v="0"/>
    <x v="273"/>
    <x v="13"/>
    <s v="Latam"/>
    <x v="2"/>
    <s v="Tec-Ac-10004713"/>
    <x v="2"/>
    <x v="8"/>
    <s v="Logitech Mouse, Erganomic"/>
    <n v="54"/>
    <n v="3"/>
    <n v="0"/>
    <x v="1163"/>
    <n v="0.93"/>
    <s v="Medium"/>
    <x v="0"/>
  </r>
  <r>
    <s v="Mx-2011-154116"/>
    <x v="135"/>
    <x v="148"/>
    <x v="1"/>
    <s v="Pierre Wener"/>
    <x v="0"/>
    <x v="140"/>
    <x v="13"/>
    <s v="Latam"/>
    <x v="2"/>
    <s v="Fur-Bo-10002352"/>
    <x v="1"/>
    <x v="15"/>
    <s v="Ikea 3-Shelf Cabinet, Mobile"/>
    <n v="232"/>
    <n v="3"/>
    <n v="0.2"/>
    <x v="1194"/>
    <n v="18.98"/>
    <s v="Medium"/>
    <x v="0"/>
  </r>
  <r>
    <s v="In-2011-86642"/>
    <x v="135"/>
    <x v="149"/>
    <x v="0"/>
    <s v="Fred Hopkins"/>
    <x v="2"/>
    <x v="0"/>
    <x v="0"/>
    <s v="Apac"/>
    <x v="0"/>
    <s v="Off-Pa-10001142"/>
    <x v="0"/>
    <x v="2"/>
    <s v="Green Bar Note Cards, Multicolor"/>
    <n v="204"/>
    <n v="6"/>
    <n v="0"/>
    <x v="1195"/>
    <n v="16.940000000000001"/>
    <s v="Medium"/>
    <x v="0"/>
  </r>
  <r>
    <s v="Ca-2011-103429"/>
    <x v="135"/>
    <x v="147"/>
    <x v="3"/>
    <s v="Laurel Workman"/>
    <x v="2"/>
    <x v="117"/>
    <x v="15"/>
    <s v="Us"/>
    <x v="9"/>
    <s v="Off-Pa-10001712"/>
    <x v="0"/>
    <x v="2"/>
    <s v="Xerox 1948"/>
    <n v="40"/>
    <n v="4"/>
    <n v="0"/>
    <x v="1196"/>
    <n v="12.9"/>
    <s v="Critical"/>
    <x v="0"/>
  </r>
  <r>
    <s v="Ca-2011-105872"/>
    <x v="135"/>
    <x v="150"/>
    <x v="0"/>
    <s v="James Galang"/>
    <x v="0"/>
    <x v="117"/>
    <x v="15"/>
    <s v="Us"/>
    <x v="9"/>
    <s v="Off-Bi-10003684"/>
    <x v="0"/>
    <x v="14"/>
    <s v="Wilson Jones Legal Size Ring Binders"/>
    <n v="70"/>
    <n v="4"/>
    <n v="0.2"/>
    <x v="1197"/>
    <n v="12.8"/>
    <s v="Low"/>
    <x v="0"/>
  </r>
  <r>
    <s v="Ca-2011-103429"/>
    <x v="135"/>
    <x v="147"/>
    <x v="3"/>
    <s v="Laurel Workman"/>
    <x v="2"/>
    <x v="117"/>
    <x v="15"/>
    <s v="Us"/>
    <x v="9"/>
    <s v="Off-Bi-10004233"/>
    <x v="0"/>
    <x v="14"/>
    <s v="Gbc Pre-Punched Binding Paper, Plastic, White, 8-1/2&quot; X 11&quot;"/>
    <n v="26"/>
    <n v="2"/>
    <n v="0.2"/>
    <x v="1198"/>
    <n v="7.86"/>
    <s v="Critical"/>
    <x v="0"/>
  </r>
  <r>
    <s v="Id-2011-30642"/>
    <x v="135"/>
    <x v="148"/>
    <x v="1"/>
    <s v="Randy Ferguson"/>
    <x v="2"/>
    <x v="11"/>
    <x v="10"/>
    <s v="Apac"/>
    <x v="4"/>
    <s v="Off-Fa-10000038"/>
    <x v="0"/>
    <x v="13"/>
    <s v="Stockwell Clamps, Assorted Sizes"/>
    <n v="55"/>
    <n v="6"/>
    <n v="0.45"/>
    <x v="1199"/>
    <n v="6.6"/>
    <s v="High"/>
    <x v="0"/>
  </r>
  <r>
    <s v="Id-2011-81917"/>
    <x v="135"/>
    <x v="147"/>
    <x v="3"/>
    <s v="Art Ferguson"/>
    <x v="0"/>
    <x v="7"/>
    <x v="7"/>
    <s v="Apac"/>
    <x v="0"/>
    <s v="Off-En-10001044"/>
    <x v="0"/>
    <x v="12"/>
    <s v="Kraft Manila Envelope, Set Of 50"/>
    <n v="32"/>
    <n v="2"/>
    <n v="0.4"/>
    <x v="1200"/>
    <n v="6.49"/>
    <s v="High"/>
    <x v="0"/>
  </r>
  <r>
    <s v="Id-2011-62884"/>
    <x v="135"/>
    <x v="144"/>
    <x v="2"/>
    <s v="Joe Elijah"/>
    <x v="0"/>
    <x v="235"/>
    <x v="0"/>
    <s v="Apac"/>
    <x v="0"/>
    <s v="Off-Fa-10000353"/>
    <x v="0"/>
    <x v="13"/>
    <s v="Stockwell Clamps, Assorted Sizes"/>
    <n v="29"/>
    <n v="3"/>
    <n v="0.4"/>
    <x v="1201"/>
    <n v="6.19"/>
    <s v="High"/>
    <x v="0"/>
  </r>
  <r>
    <s v="Rs-2011-5800"/>
    <x v="135"/>
    <x v="147"/>
    <x v="3"/>
    <s v="Arianne Irving"/>
    <x v="0"/>
    <x v="346"/>
    <x v="42"/>
    <s v="Emea"/>
    <x v="1"/>
    <s v="Off-Bin-10002236"/>
    <x v="0"/>
    <x v="11"/>
    <s v="Binney &amp; Smith Pencil Sharpener, Water Color"/>
    <n v="54"/>
    <n v="2"/>
    <n v="0"/>
    <x v="1202"/>
    <n v="2.97"/>
    <s v="Medium"/>
    <x v="0"/>
  </r>
  <r>
    <s v="Rs-2011-5800"/>
    <x v="135"/>
    <x v="147"/>
    <x v="3"/>
    <s v="Arianne Irving"/>
    <x v="0"/>
    <x v="346"/>
    <x v="42"/>
    <s v="Emea"/>
    <x v="1"/>
    <s v="Off-Car-10004886"/>
    <x v="0"/>
    <x v="14"/>
    <s v="Cardinal Binder, Economy"/>
    <n v="14"/>
    <n v="1"/>
    <n v="0"/>
    <x v="1043"/>
    <n v="2.2400000000000002"/>
    <s v="Medium"/>
    <x v="0"/>
  </r>
  <r>
    <s v="Mx-2011-154116"/>
    <x v="135"/>
    <x v="148"/>
    <x v="1"/>
    <s v="Pierre Wener"/>
    <x v="0"/>
    <x v="140"/>
    <x v="13"/>
    <s v="Latam"/>
    <x v="2"/>
    <s v="Off-Su-10001368"/>
    <x v="0"/>
    <x v="0"/>
    <s v="Fiskars Ruler, Serrated"/>
    <n v="22"/>
    <n v="3"/>
    <n v="0"/>
    <x v="233"/>
    <n v="1.75"/>
    <s v="Medium"/>
    <x v="0"/>
  </r>
  <r>
    <s v="Id-2011-62884"/>
    <x v="135"/>
    <x v="144"/>
    <x v="2"/>
    <s v="Joe Elijah"/>
    <x v="0"/>
    <x v="235"/>
    <x v="0"/>
    <s v="Apac"/>
    <x v="0"/>
    <s v="Off-Bi-10003340"/>
    <x v="0"/>
    <x v="14"/>
    <s v="Acco Index Tab, Durable"/>
    <n v="21"/>
    <n v="4"/>
    <n v="0.4"/>
    <x v="1203"/>
    <n v="1.66"/>
    <s v="High"/>
    <x v="0"/>
  </r>
  <r>
    <s v="In-2011-29067"/>
    <x v="135"/>
    <x v="148"/>
    <x v="1"/>
    <s v="Shui Tom"/>
    <x v="0"/>
    <x v="347"/>
    <x v="31"/>
    <s v="Apac"/>
    <x v="12"/>
    <s v="Off-Bi-10000168"/>
    <x v="0"/>
    <x v="14"/>
    <s v="Cardinal Hole Reinforcements, Recycled"/>
    <n v="11"/>
    <n v="2"/>
    <n v="0"/>
    <x v="946"/>
    <n v="0.8"/>
    <s v="Medium"/>
    <x v="0"/>
  </r>
  <r>
    <s v="Rs-2011-5800"/>
    <x v="135"/>
    <x v="147"/>
    <x v="3"/>
    <s v="Arianne Irving"/>
    <x v="0"/>
    <x v="346"/>
    <x v="42"/>
    <s v="Emea"/>
    <x v="1"/>
    <s v="Off-Sta-10000244"/>
    <x v="0"/>
    <x v="11"/>
    <s v="Stanley Sketch Pad, Fluorescent"/>
    <n v="46"/>
    <n v="1"/>
    <n v="0"/>
    <x v="1204"/>
    <n v="0.38"/>
    <s v="Medium"/>
    <x v="0"/>
  </r>
  <r>
    <s v="Ca-2011-146885"/>
    <x v="135"/>
    <x v="151"/>
    <x v="0"/>
    <s v="Ellis Ballard"/>
    <x v="2"/>
    <x v="47"/>
    <x v="15"/>
    <s v="Us"/>
    <x v="11"/>
    <s v="Off-Pa-10001622"/>
    <x v="0"/>
    <x v="2"/>
    <s v="Ampad Poly Cover Wirebound Steno Book, 6&quot; X 9&quot; Assorted Colors, Gregg Ruled"/>
    <n v="14"/>
    <n v="3"/>
    <n v="0"/>
    <x v="1205"/>
    <n v="0.35"/>
    <s v="Medium"/>
    <x v="0"/>
  </r>
  <r>
    <s v="In-2011-86782"/>
    <x v="136"/>
    <x v="148"/>
    <x v="3"/>
    <s v="Maria Etezadi"/>
    <x v="1"/>
    <x v="348"/>
    <x v="7"/>
    <s v="Apac"/>
    <x v="0"/>
    <s v="Off-Bi-10003132"/>
    <x v="0"/>
    <x v="14"/>
    <s v="Cardinal Binding Machine, Clear"/>
    <n v="98"/>
    <n v="2"/>
    <n v="0"/>
    <x v="1206"/>
    <n v="11.12"/>
    <s v="High"/>
    <x v="0"/>
  </r>
  <r>
    <s v="In-2011-75218"/>
    <x v="136"/>
    <x v="146"/>
    <x v="2"/>
    <s v="Amy Hunt"/>
    <x v="0"/>
    <x v="147"/>
    <x v="31"/>
    <s v="Apac"/>
    <x v="12"/>
    <s v="Off-En-10003498"/>
    <x v="0"/>
    <x v="12"/>
    <s v="Cameo Interoffice Envelope, Recycled"/>
    <n v="139"/>
    <n v="3"/>
    <n v="0"/>
    <x v="1207"/>
    <n v="10.77"/>
    <s v="Medium"/>
    <x v="0"/>
  </r>
  <r>
    <s v="Mx-2011-128538"/>
    <x v="136"/>
    <x v="149"/>
    <x v="0"/>
    <s v="Peter Fuller"/>
    <x v="0"/>
    <x v="247"/>
    <x v="45"/>
    <s v="Latam"/>
    <x v="11"/>
    <s v="Fur-Fu-10002800"/>
    <x v="1"/>
    <x v="3"/>
    <s v="Tenex Photo Frame, Erganomic"/>
    <n v="67"/>
    <n v="2"/>
    <n v="0"/>
    <x v="1208"/>
    <n v="7.11"/>
    <s v="High"/>
    <x v="0"/>
  </r>
  <r>
    <s v="In-2011-86782"/>
    <x v="136"/>
    <x v="148"/>
    <x v="3"/>
    <s v="Maria Etezadi"/>
    <x v="1"/>
    <x v="348"/>
    <x v="7"/>
    <s v="Apac"/>
    <x v="0"/>
    <s v="Fur-Fu-10001260"/>
    <x v="1"/>
    <x v="3"/>
    <s v="Rubbermaid Light Bulb, Erganomic"/>
    <n v="70"/>
    <n v="4"/>
    <n v="0"/>
    <x v="494"/>
    <n v="6.21"/>
    <s v="High"/>
    <x v="0"/>
  </r>
  <r>
    <s v="Rw-2011-3040"/>
    <x v="136"/>
    <x v="146"/>
    <x v="2"/>
    <s v="Maribeth Dona"/>
    <x v="0"/>
    <x v="349"/>
    <x v="93"/>
    <s v="Africa"/>
    <x v="6"/>
    <s v="Off-Fis-10004067"/>
    <x v="0"/>
    <x v="0"/>
    <s v="Fiskars Ruler, Steel"/>
    <n v="55"/>
    <n v="4"/>
    <n v="0"/>
    <x v="170"/>
    <n v="5.64"/>
    <s v="Medium"/>
    <x v="0"/>
  </r>
  <r>
    <s v="It-2011-3076849"/>
    <x v="136"/>
    <x v="151"/>
    <x v="0"/>
    <s v="Jocasta Rupert"/>
    <x v="0"/>
    <x v="184"/>
    <x v="34"/>
    <s v="Eu"/>
    <x v="11"/>
    <s v="Off-St-10003641"/>
    <x v="0"/>
    <x v="1"/>
    <s v="Fellowes Trays, Wire Frame"/>
    <n v="102"/>
    <n v="3"/>
    <n v="0.4"/>
    <x v="1209"/>
    <n v="4.53"/>
    <s v="Medium"/>
    <x v="0"/>
  </r>
  <r>
    <s v="In-2011-86782"/>
    <x v="136"/>
    <x v="148"/>
    <x v="3"/>
    <s v="Maria Etezadi"/>
    <x v="1"/>
    <x v="348"/>
    <x v="7"/>
    <s v="Apac"/>
    <x v="0"/>
    <s v="Off-La-10000438"/>
    <x v="0"/>
    <x v="10"/>
    <s v="Novimex Legal Exhibit Labels, 5000 Label Set"/>
    <n v="65"/>
    <n v="6"/>
    <n v="0"/>
    <x v="1210"/>
    <n v="4.5199999999999996"/>
    <s v="High"/>
    <x v="0"/>
  </r>
  <r>
    <s v="Rw-2011-3040"/>
    <x v="136"/>
    <x v="146"/>
    <x v="2"/>
    <s v="Maribeth Dona"/>
    <x v="0"/>
    <x v="349"/>
    <x v="93"/>
    <s v="Africa"/>
    <x v="6"/>
    <s v="Fur-Ten-10000407"/>
    <x v="1"/>
    <x v="3"/>
    <s v="Tenex Door Stop, Erganomic"/>
    <n v="85"/>
    <n v="2"/>
    <n v="0"/>
    <x v="700"/>
    <n v="4.38"/>
    <s v="Medium"/>
    <x v="0"/>
  </r>
  <r>
    <s v="Ca-2011-166051"/>
    <x v="136"/>
    <x v="151"/>
    <x v="0"/>
    <s v="Jim Karlsson"/>
    <x v="0"/>
    <x v="217"/>
    <x v="15"/>
    <s v="Us"/>
    <x v="11"/>
    <s v="Tec-Ph-10002538"/>
    <x v="2"/>
    <x v="6"/>
    <s v="Grandstream Gxp1160 Voip Phone"/>
    <n v="114"/>
    <n v="3"/>
    <n v="0"/>
    <x v="1211"/>
    <n v="3.63"/>
    <s v="Medium"/>
    <x v="0"/>
  </r>
  <r>
    <s v="Ro-2011-9170"/>
    <x v="136"/>
    <x v="149"/>
    <x v="0"/>
    <s v="Craig Molinari"/>
    <x v="2"/>
    <x v="311"/>
    <x v="71"/>
    <s v="Emea"/>
    <x v="1"/>
    <s v="Off-Sta-10004163"/>
    <x v="0"/>
    <x v="11"/>
    <s v="Stanley Markers, Fluorescent"/>
    <n v="47"/>
    <n v="2"/>
    <n v="0"/>
    <x v="1212"/>
    <n v="2.61"/>
    <s v="Medium"/>
    <x v="0"/>
  </r>
  <r>
    <s v="In-2011-45489"/>
    <x v="136"/>
    <x v="150"/>
    <x v="0"/>
    <s v="Gary Hwang"/>
    <x v="0"/>
    <x v="166"/>
    <x v="31"/>
    <s v="Apac"/>
    <x v="12"/>
    <s v="Off-Fa-10004698"/>
    <x v="0"/>
    <x v="13"/>
    <s v="Stockwell Staples, Metal"/>
    <n v="32"/>
    <n v="3"/>
    <n v="0"/>
    <x v="1213"/>
    <n v="2.46"/>
    <s v="Low"/>
    <x v="0"/>
  </r>
  <r>
    <s v="Mx-2011-165673"/>
    <x v="136"/>
    <x v="151"/>
    <x v="0"/>
    <s v="Phillip Breyer"/>
    <x v="2"/>
    <x v="101"/>
    <x v="11"/>
    <s v="Latam"/>
    <x v="7"/>
    <s v="Off-Pa-10004385"/>
    <x v="0"/>
    <x v="2"/>
    <s v="Eaton Parchment Paper, Premium"/>
    <n v="18"/>
    <n v="2"/>
    <n v="0"/>
    <x v="1214"/>
    <n v="2.0299999999999998"/>
    <s v="High"/>
    <x v="0"/>
  </r>
  <r>
    <s v="Es-2011-1010958"/>
    <x v="137"/>
    <x v="150"/>
    <x v="0"/>
    <s v="Liz Thompson"/>
    <x v="0"/>
    <x v="62"/>
    <x v="12"/>
    <s v="Eu"/>
    <x v="5"/>
    <s v="Off-En-10003465"/>
    <x v="0"/>
    <x v="12"/>
    <s v="Cameo Peel And Seal, Security-Tint"/>
    <n v="140"/>
    <n v="6"/>
    <n v="0"/>
    <x v="1098"/>
    <n v="16.57"/>
    <s v="High"/>
    <x v="0"/>
  </r>
  <r>
    <s v="Mx-2011-137946"/>
    <x v="137"/>
    <x v="148"/>
    <x v="3"/>
    <s v="Claudia Bergmann"/>
    <x v="2"/>
    <x v="73"/>
    <x v="13"/>
    <s v="Latam"/>
    <x v="2"/>
    <s v="Tec-Ac-10003738"/>
    <x v="2"/>
    <x v="8"/>
    <s v="Enermax Mouse, Erganomic"/>
    <n v="51"/>
    <n v="2"/>
    <n v="0"/>
    <x v="1215"/>
    <n v="15.18"/>
    <s v="Critical"/>
    <x v="0"/>
  </r>
  <r>
    <s v="Es-2011-2801336"/>
    <x v="137"/>
    <x v="151"/>
    <x v="0"/>
    <s v="Deborah Brumfield"/>
    <x v="1"/>
    <x v="123"/>
    <x v="33"/>
    <s v="Eu"/>
    <x v="11"/>
    <s v="Off-Bi-10002225"/>
    <x v="0"/>
    <x v="14"/>
    <s v="Cardinal Binding Machine, Durable"/>
    <n v="103"/>
    <n v="2"/>
    <n v="0"/>
    <x v="1216"/>
    <n v="13.91"/>
    <s v="High"/>
    <x v="0"/>
  </r>
  <r>
    <s v="Us-2011-157070"/>
    <x v="137"/>
    <x v="150"/>
    <x v="0"/>
    <s v="Quincy Jones"/>
    <x v="2"/>
    <x v="77"/>
    <x v="15"/>
    <s v="Us"/>
    <x v="5"/>
    <s v="Off-Bi-10001765"/>
    <x v="0"/>
    <x v="14"/>
    <s v="Wilson Jones Heavy-Duty Casebound Ring Binders With Metal Hinges"/>
    <n v="139"/>
    <n v="4"/>
    <n v="0"/>
    <x v="1217"/>
    <n v="11.26"/>
    <s v="Medium"/>
    <x v="0"/>
  </r>
  <r>
    <s v="In-2011-80272"/>
    <x v="137"/>
    <x v="149"/>
    <x v="3"/>
    <s v="Eric Barreto"/>
    <x v="0"/>
    <x v="41"/>
    <x v="0"/>
    <s v="Apac"/>
    <x v="0"/>
    <s v="Off-St-10004972"/>
    <x v="0"/>
    <x v="1"/>
    <s v="Eldon Shelving, Blue"/>
    <n v="58"/>
    <n v="2"/>
    <n v="0.4"/>
    <x v="1218"/>
    <n v="10.37"/>
    <s v="Critical"/>
    <x v="0"/>
  </r>
  <r>
    <s v="Es-2011-1010958"/>
    <x v="137"/>
    <x v="150"/>
    <x v="0"/>
    <s v="Liz Thompson"/>
    <x v="0"/>
    <x v="62"/>
    <x v="12"/>
    <s v="Eu"/>
    <x v="5"/>
    <s v="Off-Bi-10004924"/>
    <x v="0"/>
    <x v="14"/>
    <s v="Cardinal 3-Hole Punch, Economy"/>
    <n v="58"/>
    <n v="2"/>
    <n v="0"/>
    <x v="818"/>
    <n v="8.58"/>
    <s v="High"/>
    <x v="0"/>
  </r>
  <r>
    <s v="Ca-2011-131926"/>
    <x v="137"/>
    <x v="150"/>
    <x v="1"/>
    <s v="Dianna Wilson"/>
    <x v="1"/>
    <x v="216"/>
    <x v="15"/>
    <s v="Us"/>
    <x v="5"/>
    <s v="Off-St-10002276"/>
    <x v="0"/>
    <x v="1"/>
    <s v="Safco Steel Mobile File Cart"/>
    <n v="167"/>
    <n v="2"/>
    <n v="0"/>
    <x v="1219"/>
    <n v="8.11"/>
    <s v="Medium"/>
    <x v="0"/>
  </r>
  <r>
    <s v="Pl-2011-3160"/>
    <x v="137"/>
    <x v="151"/>
    <x v="0"/>
    <s v="Allen Armold"/>
    <x v="0"/>
    <x v="350"/>
    <x v="65"/>
    <s v="Emea"/>
    <x v="1"/>
    <s v="Tec-Ene-10002686"/>
    <x v="2"/>
    <x v="8"/>
    <s v="Enermax Numeric Keypad, Erganomic"/>
    <n v="59"/>
    <n v="1"/>
    <n v="0"/>
    <x v="1220"/>
    <n v="7.4"/>
    <s v="High"/>
    <x v="0"/>
  </r>
  <r>
    <s v="Pl-2011-3160"/>
    <x v="137"/>
    <x v="151"/>
    <x v="0"/>
    <s v="Allen Armold"/>
    <x v="0"/>
    <x v="350"/>
    <x v="65"/>
    <s v="Emea"/>
    <x v="1"/>
    <s v="Off-Sme-10002823"/>
    <x v="0"/>
    <x v="1"/>
    <s v="Smead Trays, Blue"/>
    <n v="48"/>
    <n v="1"/>
    <n v="0"/>
    <x v="1115"/>
    <n v="6.03"/>
    <s v="High"/>
    <x v="0"/>
  </r>
  <r>
    <s v="Us-2011-157070"/>
    <x v="137"/>
    <x v="150"/>
    <x v="0"/>
    <s v="Quincy Jones"/>
    <x v="2"/>
    <x v="77"/>
    <x v="15"/>
    <s v="Us"/>
    <x v="5"/>
    <s v="Off-Ap-10004859"/>
    <x v="0"/>
    <x v="7"/>
    <s v="Acco 6 Outlet Guardian Premium Surge Suppressor"/>
    <n v="66"/>
    <n v="5"/>
    <n v="0.1"/>
    <x v="1221"/>
    <n v="5.8"/>
    <s v="Medium"/>
    <x v="0"/>
  </r>
  <r>
    <s v="In-2011-30824"/>
    <x v="137"/>
    <x v="148"/>
    <x v="3"/>
    <s v="Adam Bellavance"/>
    <x v="1"/>
    <x v="61"/>
    <x v="19"/>
    <s v="Apac"/>
    <x v="4"/>
    <s v="Fur-Ch-10001204"/>
    <x v="1"/>
    <x v="9"/>
    <s v="Harbour Creations Steel Folding Chair, Red"/>
    <n v="214"/>
    <n v="3"/>
    <n v="0.27"/>
    <x v="1222"/>
    <n v="5.64"/>
    <s v="Medium"/>
    <x v="0"/>
  </r>
  <r>
    <s v="Ca-2011-131926"/>
    <x v="137"/>
    <x v="150"/>
    <x v="1"/>
    <s v="Dianna Wilson"/>
    <x v="1"/>
    <x v="216"/>
    <x v="15"/>
    <s v="Us"/>
    <x v="5"/>
    <s v="Off-Pa-10004082"/>
    <x v="0"/>
    <x v="2"/>
    <s v="Adams Telephone Message Book W/Frequently-Called Numbers Space, 400 Messages Per Book"/>
    <n v="48"/>
    <n v="6"/>
    <n v="0"/>
    <x v="1223"/>
    <n v="4.2699999999999996"/>
    <s v="Medium"/>
    <x v="0"/>
  </r>
  <r>
    <s v="In-2011-71634"/>
    <x v="137"/>
    <x v="150"/>
    <x v="0"/>
    <s v="Mark Cousins"/>
    <x v="2"/>
    <x v="159"/>
    <x v="31"/>
    <s v="Apac"/>
    <x v="12"/>
    <s v="Off-En-10002007"/>
    <x v="0"/>
    <x v="12"/>
    <s v="Kraft Clasp Envelope, With Clear Poly Window"/>
    <n v="63"/>
    <n v="5"/>
    <n v="0"/>
    <x v="241"/>
    <n v="4.18"/>
    <s v="Medium"/>
    <x v="0"/>
  </r>
  <r>
    <s v="Es-2011-3108517"/>
    <x v="137"/>
    <x v="150"/>
    <x v="0"/>
    <s v="Matt Hagelstein"/>
    <x v="2"/>
    <x v="351"/>
    <x v="84"/>
    <s v="Eu"/>
    <x v="2"/>
    <s v="Off-Bi-10000179"/>
    <x v="0"/>
    <x v="14"/>
    <s v="Wilson Jones 3-Hole Punch, Economy"/>
    <n v="28"/>
    <n v="2"/>
    <n v="0.5"/>
    <x v="1224"/>
    <n v="3.2"/>
    <s v="High"/>
    <x v="0"/>
  </r>
  <r>
    <s v="Us-2011-165659"/>
    <x v="137"/>
    <x v="150"/>
    <x v="0"/>
    <s v="Liz Thompson"/>
    <x v="0"/>
    <x v="79"/>
    <x v="15"/>
    <s v="Us"/>
    <x v="11"/>
    <s v="Fur-Fu-10001935"/>
    <x v="1"/>
    <x v="3"/>
    <s v="3M Hangers With Command Adhesive"/>
    <n v="22"/>
    <n v="6"/>
    <n v="0"/>
    <x v="1225"/>
    <n v="2.68"/>
    <s v="High"/>
    <x v="0"/>
  </r>
  <r>
    <s v="Ca-2011-131926"/>
    <x v="137"/>
    <x v="150"/>
    <x v="1"/>
    <s v="Dianna Wilson"/>
    <x v="1"/>
    <x v="216"/>
    <x v="15"/>
    <s v="Us"/>
    <x v="5"/>
    <s v="Off-Pa-10000061"/>
    <x v="0"/>
    <x v="2"/>
    <s v="Xerox 205"/>
    <n v="26"/>
    <n v="4"/>
    <n v="0"/>
    <x v="1226"/>
    <n v="2.5099999999999998"/>
    <s v="Medium"/>
    <x v="0"/>
  </r>
  <r>
    <s v="Es-2011-3108517"/>
    <x v="137"/>
    <x v="150"/>
    <x v="0"/>
    <s v="Matt Hagelstein"/>
    <x v="2"/>
    <x v="351"/>
    <x v="84"/>
    <s v="Eu"/>
    <x v="2"/>
    <s v="Off-En-10002849"/>
    <x v="0"/>
    <x v="12"/>
    <s v="Kraft Interoffice Envelope, With Clear Poly Window"/>
    <n v="25"/>
    <n v="1"/>
    <n v="0.5"/>
    <x v="1227"/>
    <n v="1.97"/>
    <s v="High"/>
    <x v="0"/>
  </r>
  <r>
    <s v="Es-2011-4040727"/>
    <x v="137"/>
    <x v="149"/>
    <x v="3"/>
    <s v="Anthony Johnson"/>
    <x v="2"/>
    <x v="16"/>
    <x v="14"/>
    <s v="Eu"/>
    <x v="2"/>
    <s v="Off-Bi-10003440"/>
    <x v="0"/>
    <x v="14"/>
    <s v="Avery Binder Covers, Economy"/>
    <n v="22"/>
    <n v="2"/>
    <n v="0"/>
    <x v="414"/>
    <n v="1.62"/>
    <s v="Medium"/>
    <x v="0"/>
  </r>
  <r>
    <s v="So-2011-3360"/>
    <x v="137"/>
    <x v="149"/>
    <x v="1"/>
    <s v="Ashley Jarboe"/>
    <x v="0"/>
    <x v="221"/>
    <x v="78"/>
    <s v="Africa"/>
    <x v="6"/>
    <s v="Off-Sto-10000683"/>
    <x v="0"/>
    <x v="13"/>
    <s v="Stockwell Thumb Tacks, Assorted Sizes"/>
    <n v="21"/>
    <n v="2"/>
    <n v="0"/>
    <x v="388"/>
    <n v="1.56"/>
    <s v="Medium"/>
    <x v="0"/>
  </r>
  <r>
    <s v="Ca-2011-111003"/>
    <x v="137"/>
    <x v="150"/>
    <x v="0"/>
    <s v="Corey Roper"/>
    <x v="1"/>
    <x v="134"/>
    <x v="15"/>
    <s v="Us"/>
    <x v="9"/>
    <s v="Off-Bi-10001072"/>
    <x v="0"/>
    <x v="14"/>
    <s v="Gbc Clear Cover, 8-1/2 X 11, Unpunched, 25 Covers Per Pack"/>
    <n v="45"/>
    <n v="3"/>
    <n v="0"/>
    <x v="1228"/>
    <n v="1.35"/>
    <s v="Medium"/>
    <x v="0"/>
  </r>
  <r>
    <s v="So-2011-3360"/>
    <x v="137"/>
    <x v="149"/>
    <x v="1"/>
    <s v="Ashley Jarboe"/>
    <x v="0"/>
    <x v="221"/>
    <x v="78"/>
    <s v="Africa"/>
    <x v="6"/>
    <s v="Off-Adv-10004875"/>
    <x v="0"/>
    <x v="13"/>
    <s v="Advantus Staples, Bulk Pack"/>
    <n v="11"/>
    <n v="1"/>
    <n v="0"/>
    <x v="820"/>
    <n v="0.74"/>
    <s v="Medium"/>
    <x v="0"/>
  </r>
  <r>
    <s v="Pl-2011-3160"/>
    <x v="137"/>
    <x v="151"/>
    <x v="0"/>
    <s v="Allen Armold"/>
    <x v="0"/>
    <x v="350"/>
    <x v="65"/>
    <s v="Emea"/>
    <x v="1"/>
    <s v="Off-Ibi-10001640"/>
    <x v="0"/>
    <x v="14"/>
    <s v="Ibico Hole Reinforcements, Economy"/>
    <n v="7"/>
    <n v="1"/>
    <n v="0"/>
    <x v="9"/>
    <n v="0.68"/>
    <s v="High"/>
    <x v="0"/>
  </r>
  <r>
    <s v="In-2011-67987"/>
    <x v="138"/>
    <x v="149"/>
    <x v="3"/>
    <s v="Dorothy Wardle"/>
    <x v="2"/>
    <x v="56"/>
    <x v="0"/>
    <s v="Apac"/>
    <x v="0"/>
    <s v="Tec-Ac-10004652"/>
    <x v="2"/>
    <x v="8"/>
    <s v="Belkin Mouse, Erganomic"/>
    <n v="139"/>
    <n v="4"/>
    <n v="0.1"/>
    <x v="1229"/>
    <n v="17.64"/>
    <s v="High"/>
    <x v="0"/>
  </r>
  <r>
    <s v="Es-2011-5004766"/>
    <x v="138"/>
    <x v="150"/>
    <x v="0"/>
    <s v="Rob Haberlin"/>
    <x v="0"/>
    <x v="28"/>
    <x v="12"/>
    <s v="Eu"/>
    <x v="5"/>
    <s v="Tec-Ph-10000641"/>
    <x v="2"/>
    <x v="6"/>
    <s v="Motorola Headset, Full Size"/>
    <n v="276"/>
    <n v="4"/>
    <n v="0.15"/>
    <x v="1230"/>
    <n v="14.64"/>
    <s v="Medium"/>
    <x v="0"/>
  </r>
  <r>
    <s v="It-2011-5193547"/>
    <x v="138"/>
    <x v="152"/>
    <x v="1"/>
    <s v="Steven Ward"/>
    <x v="2"/>
    <x v="36"/>
    <x v="28"/>
    <s v="Eu"/>
    <x v="5"/>
    <s v="Off-Pa-10004480"/>
    <x v="0"/>
    <x v="2"/>
    <s v="Eaton Cards &amp; Envelopes, Recycled"/>
    <n v="90"/>
    <n v="4"/>
    <n v="0.5"/>
    <x v="1231"/>
    <n v="7.08"/>
    <s v="Medium"/>
    <x v="0"/>
  </r>
  <r>
    <s v="Es-2011-3525697"/>
    <x v="138"/>
    <x v="152"/>
    <x v="0"/>
    <s v="Jack Lebron"/>
    <x v="0"/>
    <x v="71"/>
    <x v="34"/>
    <s v="Eu"/>
    <x v="11"/>
    <s v="Off-St-10000130"/>
    <x v="0"/>
    <x v="1"/>
    <s v="Eldon Trays, Wire Frame"/>
    <n v="56"/>
    <n v="2"/>
    <n v="0.4"/>
    <x v="1232"/>
    <n v="7.05"/>
    <s v="High"/>
    <x v="0"/>
  </r>
  <r>
    <s v="It-2011-5193547"/>
    <x v="138"/>
    <x v="152"/>
    <x v="1"/>
    <s v="Steven Ward"/>
    <x v="2"/>
    <x v="36"/>
    <x v="28"/>
    <s v="Eu"/>
    <x v="5"/>
    <s v="Fur-Fu-10002957"/>
    <x v="1"/>
    <x v="3"/>
    <s v="Tenex Stacking Tray, Durable"/>
    <n v="101"/>
    <n v="5"/>
    <n v="0.2"/>
    <x v="936"/>
    <n v="6.3"/>
    <s v="Medium"/>
    <x v="0"/>
  </r>
  <r>
    <s v="It-2011-5193547"/>
    <x v="138"/>
    <x v="152"/>
    <x v="1"/>
    <s v="Steven Ward"/>
    <x v="2"/>
    <x v="36"/>
    <x v="28"/>
    <s v="Eu"/>
    <x v="5"/>
    <s v="Off-Bi-10001621"/>
    <x v="0"/>
    <x v="14"/>
    <s v="Cardinal Binding Machine, Economy"/>
    <n v="50"/>
    <n v="2"/>
    <n v="0.5"/>
    <x v="1233"/>
    <n v="6.03"/>
    <s v="Medium"/>
    <x v="0"/>
  </r>
  <r>
    <s v="Mx-2011-127250"/>
    <x v="138"/>
    <x v="153"/>
    <x v="0"/>
    <s v="Caroline Jumper"/>
    <x v="0"/>
    <x v="175"/>
    <x v="69"/>
    <s v="Latam"/>
    <x v="5"/>
    <s v="Off-Su-10002169"/>
    <x v="0"/>
    <x v="0"/>
    <s v="Fiskars Letter Opener, High Speed"/>
    <n v="73"/>
    <n v="4"/>
    <n v="0"/>
    <x v="1234"/>
    <n v="5.39"/>
    <s v="Medium"/>
    <x v="0"/>
  </r>
  <r>
    <s v="In-2011-43599"/>
    <x v="138"/>
    <x v="152"/>
    <x v="0"/>
    <s v="John Grady"/>
    <x v="2"/>
    <x v="157"/>
    <x v="31"/>
    <s v="Apac"/>
    <x v="12"/>
    <s v="Tec-Ac-10004938"/>
    <x v="2"/>
    <x v="8"/>
    <s v="Belkin Mouse, Bluetooth"/>
    <n v="81"/>
    <n v="2"/>
    <n v="0"/>
    <x v="231"/>
    <n v="4.78"/>
    <s v="Medium"/>
    <x v="0"/>
  </r>
  <r>
    <s v="Ca-2011-104472"/>
    <x v="138"/>
    <x v="152"/>
    <x v="0"/>
    <s v="Christine Kargatis"/>
    <x v="1"/>
    <x v="210"/>
    <x v="15"/>
    <s v="Us"/>
    <x v="10"/>
    <s v="Off-Bi-10001658"/>
    <x v="0"/>
    <x v="14"/>
    <s v="Gbc Standard Therm-A-Bind Covers"/>
    <n v="60"/>
    <n v="3"/>
    <n v="0.2"/>
    <x v="1235"/>
    <n v="4.76"/>
    <s v="Medium"/>
    <x v="0"/>
  </r>
  <r>
    <s v="Es-2011-3684586"/>
    <x v="138"/>
    <x v="152"/>
    <x v="0"/>
    <s v="Benjamin Venier"/>
    <x v="2"/>
    <x v="16"/>
    <x v="14"/>
    <s v="Eu"/>
    <x v="2"/>
    <s v="Off-Pa-10004746"/>
    <x v="0"/>
    <x v="2"/>
    <s v="Sandisk Memo Slips, 8.5 X 11"/>
    <n v="57"/>
    <n v="3"/>
    <n v="0.1"/>
    <x v="1236"/>
    <n v="4.49"/>
    <s v="High"/>
    <x v="0"/>
  </r>
  <r>
    <s v="Ca-2011-104472"/>
    <x v="138"/>
    <x v="152"/>
    <x v="0"/>
    <s v="Christine Kargatis"/>
    <x v="1"/>
    <x v="210"/>
    <x v="15"/>
    <s v="Us"/>
    <x v="10"/>
    <s v="Fur-Fu-10000246"/>
    <x v="1"/>
    <x v="3"/>
    <s v="Aluminum Document Frame"/>
    <n v="73"/>
    <n v="6"/>
    <n v="0"/>
    <x v="1237"/>
    <n v="4.38"/>
    <s v="Medium"/>
    <x v="0"/>
  </r>
  <r>
    <s v="In-2011-43599"/>
    <x v="138"/>
    <x v="152"/>
    <x v="0"/>
    <s v="John Grady"/>
    <x v="2"/>
    <x v="157"/>
    <x v="31"/>
    <s v="Apac"/>
    <x v="12"/>
    <s v="Off-St-10003017"/>
    <x v="0"/>
    <x v="1"/>
    <s v="Tenex Box, Industrial"/>
    <n v="51"/>
    <n v="3"/>
    <n v="0"/>
    <x v="134"/>
    <n v="3.21"/>
    <s v="Medium"/>
    <x v="0"/>
  </r>
  <r>
    <s v="In-2011-75540"/>
    <x v="138"/>
    <x v="152"/>
    <x v="0"/>
    <s v="Alyssa Tate"/>
    <x v="1"/>
    <x v="229"/>
    <x v="19"/>
    <s v="Apac"/>
    <x v="4"/>
    <s v="Off-Su-10004236"/>
    <x v="0"/>
    <x v="0"/>
    <s v="Stiletto Letter Opener, Steel"/>
    <n v="27"/>
    <n v="2"/>
    <n v="0.47"/>
    <x v="1238"/>
    <n v="2.1"/>
    <s v="Medium"/>
    <x v="0"/>
  </r>
  <r>
    <s v="In-2011-75540"/>
    <x v="138"/>
    <x v="152"/>
    <x v="0"/>
    <s v="Alyssa Tate"/>
    <x v="1"/>
    <x v="229"/>
    <x v="19"/>
    <s v="Apac"/>
    <x v="4"/>
    <s v="Off-St-10000016"/>
    <x v="0"/>
    <x v="1"/>
    <s v="Eldon Folders, Blue"/>
    <n v="28"/>
    <n v="2"/>
    <n v="0.17"/>
    <x v="1239"/>
    <n v="1.87"/>
    <s v="Medium"/>
    <x v="0"/>
  </r>
  <r>
    <s v="In-2011-43599"/>
    <x v="138"/>
    <x v="152"/>
    <x v="0"/>
    <s v="John Grady"/>
    <x v="2"/>
    <x v="157"/>
    <x v="31"/>
    <s v="Apac"/>
    <x v="12"/>
    <s v="Off-La-10002107"/>
    <x v="0"/>
    <x v="10"/>
    <s v="Harbour Creations Removable Labels, Laser Printer Compatible"/>
    <n v="31"/>
    <n v="3"/>
    <n v="0"/>
    <x v="1240"/>
    <n v="1.79"/>
    <s v="Medium"/>
    <x v="0"/>
  </r>
  <r>
    <s v="Mx-2011-127250"/>
    <x v="138"/>
    <x v="153"/>
    <x v="0"/>
    <s v="Caroline Jumper"/>
    <x v="0"/>
    <x v="175"/>
    <x v="69"/>
    <s v="Latam"/>
    <x v="5"/>
    <s v="Fur-Fu-10003874"/>
    <x v="1"/>
    <x v="3"/>
    <s v="Advantus Door Stop, Erganomic"/>
    <n v="29"/>
    <n v="1"/>
    <n v="0"/>
    <x v="1051"/>
    <n v="1.6"/>
    <s v="Medium"/>
    <x v="0"/>
  </r>
  <r>
    <s v="Mx-2011-127250"/>
    <x v="138"/>
    <x v="153"/>
    <x v="0"/>
    <s v="Caroline Jumper"/>
    <x v="0"/>
    <x v="175"/>
    <x v="69"/>
    <s v="Latam"/>
    <x v="5"/>
    <s v="Off-La-10003140"/>
    <x v="0"/>
    <x v="10"/>
    <s v="Harbour Creations Round Labels, Alphabetical"/>
    <n v="22"/>
    <n v="5"/>
    <n v="0"/>
    <x v="1241"/>
    <n v="1.51"/>
    <s v="Medium"/>
    <x v="0"/>
  </r>
  <r>
    <s v="Ca-2011-100895"/>
    <x v="138"/>
    <x v="150"/>
    <x v="0"/>
    <s v="Stewart Visinsky"/>
    <x v="0"/>
    <x v="32"/>
    <x v="15"/>
    <s v="Us"/>
    <x v="11"/>
    <s v="Off-Ar-10004511"/>
    <x v="0"/>
    <x v="11"/>
    <s v="Sanford Colorific Scented Colored Pencils, 12/Pack"/>
    <n v="9"/>
    <n v="2"/>
    <n v="0"/>
    <x v="1242"/>
    <n v="1.42"/>
    <s v="High"/>
    <x v="0"/>
  </r>
  <r>
    <s v="In-2011-75540"/>
    <x v="138"/>
    <x v="152"/>
    <x v="0"/>
    <s v="Alyssa Tate"/>
    <x v="1"/>
    <x v="229"/>
    <x v="19"/>
    <s v="Apac"/>
    <x v="4"/>
    <s v="Off-Bi-10003012"/>
    <x v="0"/>
    <x v="14"/>
    <s v="Wilson Jones Hole Reinforcements, Economy"/>
    <n v="8"/>
    <n v="2"/>
    <n v="0.17"/>
    <x v="1243"/>
    <n v="0.8"/>
    <s v="Medium"/>
    <x v="0"/>
  </r>
  <r>
    <s v="Mx-2011-166282"/>
    <x v="139"/>
    <x v="149"/>
    <x v="3"/>
    <s v="Dorothy Wardle"/>
    <x v="2"/>
    <x v="352"/>
    <x v="69"/>
    <s v="Latam"/>
    <x v="5"/>
    <s v="Off-Ap-10002709"/>
    <x v="0"/>
    <x v="7"/>
    <s v="Breville Coffee Grinder, White"/>
    <n v="80"/>
    <n v="2"/>
    <n v="0"/>
    <x v="1244"/>
    <n v="24.44"/>
    <s v="Critical"/>
    <x v="0"/>
  </r>
  <r>
    <s v="Id-2011-42493"/>
    <x v="139"/>
    <x v="153"/>
    <x v="0"/>
    <s v="Susan Vittorini"/>
    <x v="0"/>
    <x v="160"/>
    <x v="0"/>
    <s v="Apac"/>
    <x v="0"/>
    <s v="Tec-Ph-10004618"/>
    <x v="2"/>
    <x v="6"/>
    <s v="Motorola Speaker Phone, Voip"/>
    <n v="351"/>
    <n v="3"/>
    <n v="0.1"/>
    <x v="1245"/>
    <n v="23.49"/>
    <s v="Medium"/>
    <x v="0"/>
  </r>
  <r>
    <s v="In-2011-68302"/>
    <x v="139"/>
    <x v="150"/>
    <x v="1"/>
    <s v="Sandra Flanagan"/>
    <x v="0"/>
    <x v="41"/>
    <x v="0"/>
    <s v="Apac"/>
    <x v="0"/>
    <s v="Off-Pa-10004613"/>
    <x v="0"/>
    <x v="2"/>
    <s v="Green Bar Note Cards, Premium"/>
    <n v="161"/>
    <n v="6"/>
    <n v="0.1"/>
    <x v="1246"/>
    <n v="17.850000000000001"/>
    <s v="Medium"/>
    <x v="0"/>
  </r>
  <r>
    <s v="Mx-2011-122847"/>
    <x v="139"/>
    <x v="150"/>
    <x v="3"/>
    <s v="Alex Russell"/>
    <x v="2"/>
    <x v="353"/>
    <x v="25"/>
    <s v="Latam"/>
    <x v="11"/>
    <s v="Off-Bi-10000813"/>
    <x v="0"/>
    <x v="14"/>
    <s v="Cardinal Binding Machine, Economy"/>
    <n v="66"/>
    <n v="2"/>
    <n v="0"/>
    <x v="1247"/>
    <n v="15.5"/>
    <s v="Medium"/>
    <x v="0"/>
  </r>
  <r>
    <s v="Mx-2011-122847"/>
    <x v="139"/>
    <x v="150"/>
    <x v="3"/>
    <s v="Alex Russell"/>
    <x v="2"/>
    <x v="353"/>
    <x v="25"/>
    <s v="Latam"/>
    <x v="11"/>
    <s v="Off-Su-10004663"/>
    <x v="0"/>
    <x v="0"/>
    <s v="Kleencut Letter Opener, Easy Grip"/>
    <n v="54"/>
    <n v="3"/>
    <n v="0"/>
    <x v="998"/>
    <n v="14.2"/>
    <s v="Medium"/>
    <x v="0"/>
  </r>
  <r>
    <s v="Mx-2011-169201"/>
    <x v="139"/>
    <x v="152"/>
    <x v="0"/>
    <s v="Toby Braunhardt"/>
    <x v="0"/>
    <x v="247"/>
    <x v="45"/>
    <s v="Latam"/>
    <x v="11"/>
    <s v="Off-St-10004293"/>
    <x v="0"/>
    <x v="1"/>
    <s v="Rogers Shelving, Industrial"/>
    <n v="125"/>
    <n v="3"/>
    <n v="0"/>
    <x v="1248"/>
    <n v="14.15"/>
    <s v="High"/>
    <x v="0"/>
  </r>
  <r>
    <s v="In-2011-35920"/>
    <x v="139"/>
    <x v="150"/>
    <x v="3"/>
    <s v="Stewart Carmichael"/>
    <x v="2"/>
    <x v="0"/>
    <x v="0"/>
    <s v="Apac"/>
    <x v="0"/>
    <s v="Off-Su-10004177"/>
    <x v="0"/>
    <x v="0"/>
    <s v="Fiskars Box Cutter, Easy Grip"/>
    <n v="67"/>
    <n v="2"/>
    <n v="0.1"/>
    <x v="1249"/>
    <n v="13.19"/>
    <s v="High"/>
    <x v="0"/>
  </r>
  <r>
    <s v="Cm-2011-7200"/>
    <x v="139"/>
    <x v="153"/>
    <x v="0"/>
    <s v="Fred Wasserman"/>
    <x v="2"/>
    <x v="194"/>
    <x v="74"/>
    <s v="Africa"/>
    <x v="6"/>
    <s v="Off-Rog-10004949"/>
    <x v="0"/>
    <x v="1"/>
    <s v="Rogers Shelving, Industrial"/>
    <n v="63"/>
    <n v="1"/>
    <n v="0"/>
    <x v="915"/>
    <n v="11.06"/>
    <s v="High"/>
    <x v="0"/>
  </r>
  <r>
    <s v="Cm-2011-7200"/>
    <x v="139"/>
    <x v="153"/>
    <x v="0"/>
    <s v="Fred Wasserman"/>
    <x v="2"/>
    <x v="194"/>
    <x v="74"/>
    <s v="Africa"/>
    <x v="6"/>
    <s v="Tec-Mem-10000919"/>
    <x v="2"/>
    <x v="8"/>
    <s v="Memorex Keyboard, Usb"/>
    <n v="143"/>
    <n v="2"/>
    <n v="0"/>
    <x v="128"/>
    <n v="10.119999999999999"/>
    <s v="High"/>
    <x v="0"/>
  </r>
  <r>
    <s v="Id-2011-20604"/>
    <x v="139"/>
    <x v="149"/>
    <x v="3"/>
    <s v="Randy Ferguson"/>
    <x v="2"/>
    <x v="132"/>
    <x v="22"/>
    <s v="Apac"/>
    <x v="8"/>
    <s v="Off-Fa-10004813"/>
    <x v="0"/>
    <x v="13"/>
    <s v="Stockwell Rubber Bands, Bulk Pack"/>
    <n v="50"/>
    <n v="3"/>
    <n v="0"/>
    <x v="1250"/>
    <n v="8.92"/>
    <s v="Medium"/>
    <x v="0"/>
  </r>
  <r>
    <s v="Up-2011-5440"/>
    <x v="139"/>
    <x v="151"/>
    <x v="3"/>
    <s v="Clay Cheatham"/>
    <x v="0"/>
    <x v="354"/>
    <x v="70"/>
    <s v="Emea"/>
    <x v="1"/>
    <s v="Off-Bin-10003327"/>
    <x v="0"/>
    <x v="11"/>
    <s v="Binney &amp; Smith Markers, Blue"/>
    <n v="24"/>
    <n v="1"/>
    <n v="0"/>
    <x v="1168"/>
    <n v="8.2899999999999991"/>
    <s v="Critical"/>
    <x v="0"/>
  </r>
  <r>
    <s v="In-2011-50585"/>
    <x v="139"/>
    <x v="151"/>
    <x v="1"/>
    <s v="Eugene Moren"/>
    <x v="1"/>
    <x v="132"/>
    <x v="22"/>
    <s v="Apac"/>
    <x v="8"/>
    <s v="Off-St-10004496"/>
    <x v="0"/>
    <x v="1"/>
    <s v="Tenex Box, Blue"/>
    <n v="99"/>
    <n v="6"/>
    <n v="0"/>
    <x v="174"/>
    <n v="7.85"/>
    <s v="Medium"/>
    <x v="0"/>
  </r>
  <r>
    <s v="It-2011-5495847"/>
    <x v="139"/>
    <x v="153"/>
    <x v="0"/>
    <s v="Nicole Hansen"/>
    <x v="2"/>
    <x v="133"/>
    <x v="12"/>
    <s v="Eu"/>
    <x v="5"/>
    <s v="Off-Ap-10001138"/>
    <x v="0"/>
    <x v="7"/>
    <s v="Cuisinart Blender, Silver"/>
    <n v="122"/>
    <n v="2"/>
    <n v="0.1"/>
    <x v="1251"/>
    <n v="5.2"/>
    <s v="Medium"/>
    <x v="0"/>
  </r>
  <r>
    <s v="Id-2011-20604"/>
    <x v="139"/>
    <x v="149"/>
    <x v="3"/>
    <s v="Randy Ferguson"/>
    <x v="2"/>
    <x v="132"/>
    <x v="22"/>
    <s v="Apac"/>
    <x v="8"/>
    <s v="Off-Su-10004872"/>
    <x v="0"/>
    <x v="0"/>
    <s v="Elite Letter Opener, Easy Grip"/>
    <n v="87"/>
    <n v="3"/>
    <n v="0"/>
    <x v="850"/>
    <n v="4.6399999999999997"/>
    <s v="Medium"/>
    <x v="0"/>
  </r>
  <r>
    <s v="Sf-2011-2700"/>
    <x v="139"/>
    <x v="153"/>
    <x v="1"/>
    <s v="Alyssa Tate"/>
    <x v="1"/>
    <x v="355"/>
    <x v="29"/>
    <s v="Africa"/>
    <x v="6"/>
    <s v="Off-Xer-10003901"/>
    <x v="0"/>
    <x v="2"/>
    <s v="Xerox Computer Printout Paper, 8.5 X 11"/>
    <n v="30"/>
    <n v="1"/>
    <n v="0"/>
    <x v="439"/>
    <n v="3.78"/>
    <s v="Medium"/>
    <x v="0"/>
  </r>
  <r>
    <s v="Cg-2011-1560"/>
    <x v="139"/>
    <x v="151"/>
    <x v="1"/>
    <s v="Eric Barreto"/>
    <x v="0"/>
    <x v="155"/>
    <x v="64"/>
    <s v="Africa"/>
    <x v="6"/>
    <s v="Fur-Rub-10002021"/>
    <x v="1"/>
    <x v="3"/>
    <s v="Rubbermaid Light Bulb, Durable"/>
    <n v="16"/>
    <n v="1"/>
    <n v="0"/>
    <x v="1252"/>
    <n v="3.76"/>
    <s v="Critical"/>
    <x v="0"/>
  </r>
  <r>
    <s v="Mx-2011-167955"/>
    <x v="139"/>
    <x v="152"/>
    <x v="0"/>
    <s v="Ionia Mcgrath"/>
    <x v="0"/>
    <x v="356"/>
    <x v="94"/>
    <s v="Latam"/>
    <x v="11"/>
    <s v="Tec-Ac-10003105"/>
    <x v="2"/>
    <x v="8"/>
    <s v="Memorex Numeric Keypad, Bluetooth"/>
    <n v="61"/>
    <n v="2"/>
    <n v="0"/>
    <x v="1253"/>
    <n v="3.43"/>
    <s v="Medium"/>
    <x v="0"/>
  </r>
  <r>
    <s v="Cg-2011-1560"/>
    <x v="139"/>
    <x v="151"/>
    <x v="1"/>
    <s v="Eric Barreto"/>
    <x v="0"/>
    <x v="155"/>
    <x v="64"/>
    <s v="Africa"/>
    <x v="6"/>
    <s v="Off-Ave-10004827"/>
    <x v="0"/>
    <x v="14"/>
    <s v="Avery Binder Covers, Recycled"/>
    <n v="11"/>
    <n v="1"/>
    <n v="0"/>
    <x v="181"/>
    <n v="2.99"/>
    <s v="Critical"/>
    <x v="0"/>
  </r>
  <r>
    <s v="Us-2011-122665"/>
    <x v="139"/>
    <x v="152"/>
    <x v="0"/>
    <s v="John Dryer"/>
    <x v="0"/>
    <x v="121"/>
    <x v="56"/>
    <s v="Latam"/>
    <x v="5"/>
    <s v="Off-Ar-10003680"/>
    <x v="0"/>
    <x v="11"/>
    <s v="Bic Markers, Water Color"/>
    <n v="36"/>
    <n v="3"/>
    <n v="0.4"/>
    <x v="1254"/>
    <n v="2.62"/>
    <s v="Medium"/>
    <x v="0"/>
  </r>
  <r>
    <s v="Mx-2011-102568"/>
    <x v="139"/>
    <x v="152"/>
    <x v="0"/>
    <s v="Andy Yotov"/>
    <x v="2"/>
    <x v="5"/>
    <x v="5"/>
    <s v="Latam"/>
    <x v="5"/>
    <s v="Off-Bi-10003903"/>
    <x v="0"/>
    <x v="14"/>
    <s v="Cardinal Binder, Economy"/>
    <n v="28"/>
    <n v="3"/>
    <n v="0"/>
    <x v="1185"/>
    <n v="2.4900000000000002"/>
    <s v="High"/>
    <x v="0"/>
  </r>
  <r>
    <s v="Ca-2011-141299"/>
    <x v="139"/>
    <x v="152"/>
    <x v="1"/>
    <s v="Ross Baird"/>
    <x v="1"/>
    <x v="77"/>
    <x v="15"/>
    <s v="Us"/>
    <x v="5"/>
    <s v="Off-En-10004459"/>
    <x v="0"/>
    <x v="12"/>
    <s v="Security-Tint Envelopes"/>
    <n v="15"/>
    <n v="2"/>
    <n v="0"/>
    <x v="1255"/>
    <n v="2.25"/>
    <s v="Medium"/>
    <x v="0"/>
  </r>
  <r>
    <s v="Tz-2011-150"/>
    <x v="139"/>
    <x v="154"/>
    <x v="0"/>
    <s v="Robert Waldorf"/>
    <x v="0"/>
    <x v="9"/>
    <x v="8"/>
    <s v="Africa"/>
    <x v="6"/>
    <s v="Off-Bin-10004512"/>
    <x v="0"/>
    <x v="11"/>
    <s v="Binney &amp; Smith Pens, Easy-Erase"/>
    <n v="24"/>
    <n v="2"/>
    <n v="0"/>
    <x v="63"/>
    <n v="1.84"/>
    <s v="Medium"/>
    <x v="0"/>
  </r>
  <r>
    <s v="Us-2011-122665"/>
    <x v="139"/>
    <x v="152"/>
    <x v="0"/>
    <s v="John Dryer"/>
    <x v="0"/>
    <x v="121"/>
    <x v="56"/>
    <s v="Latam"/>
    <x v="5"/>
    <s v="Off-Fa-10002491"/>
    <x v="0"/>
    <x v="13"/>
    <s v="Stockwell Rubber Bands, Bulk Pack"/>
    <n v="20"/>
    <n v="3"/>
    <n v="0.4"/>
    <x v="1256"/>
    <n v="1.36"/>
    <s v="Medium"/>
    <x v="0"/>
  </r>
  <r>
    <s v="Mx-2011-169201"/>
    <x v="139"/>
    <x v="152"/>
    <x v="0"/>
    <s v="Toby Braunhardt"/>
    <x v="0"/>
    <x v="247"/>
    <x v="45"/>
    <s v="Latam"/>
    <x v="11"/>
    <s v="Off-Bi-10004980"/>
    <x v="0"/>
    <x v="14"/>
    <s v="Cardinal Hole Reinforcements, Recycled"/>
    <n v="8"/>
    <n v="2"/>
    <n v="0"/>
    <x v="1257"/>
    <n v="1.1100000000000001"/>
    <s v="High"/>
    <x v="0"/>
  </r>
  <r>
    <s v="Mo-2011-2820"/>
    <x v="139"/>
    <x v="152"/>
    <x v="0"/>
    <s v="Roy Skaria"/>
    <x v="1"/>
    <x v="103"/>
    <x v="50"/>
    <s v="Africa"/>
    <x v="6"/>
    <s v="Off-Ten-10000360"/>
    <x v="0"/>
    <x v="1"/>
    <s v="Tenex Folders, Wire Frame"/>
    <n v="22"/>
    <n v="1"/>
    <n v="0"/>
    <x v="1258"/>
    <n v="1.07"/>
    <s v="Medium"/>
    <x v="0"/>
  </r>
  <r>
    <s v="Tz-2011-150"/>
    <x v="139"/>
    <x v="154"/>
    <x v="0"/>
    <s v="Robert Waldorf"/>
    <x v="0"/>
    <x v="9"/>
    <x v="8"/>
    <s v="Africa"/>
    <x v="6"/>
    <s v="Off-Hon-10000966"/>
    <x v="0"/>
    <x v="10"/>
    <s v="Hon Round Labels, Alphabetical"/>
    <n v="13"/>
    <n v="2"/>
    <n v="0"/>
    <x v="1259"/>
    <n v="0.82"/>
    <s v="Medium"/>
    <x v="0"/>
  </r>
  <r>
    <s v="Id-2011-42493"/>
    <x v="139"/>
    <x v="153"/>
    <x v="0"/>
    <s v="Susan Vittorini"/>
    <x v="0"/>
    <x v="160"/>
    <x v="0"/>
    <s v="Apac"/>
    <x v="0"/>
    <s v="Off-La-10000784"/>
    <x v="0"/>
    <x v="10"/>
    <s v="Harbour Creations File Folder Labels, 5000 Label Set"/>
    <n v="8"/>
    <n v="1"/>
    <n v="0.1"/>
    <x v="1260"/>
    <n v="0.51"/>
    <s v="Medium"/>
    <x v="0"/>
  </r>
  <r>
    <s v="Eg-2011-6190"/>
    <x v="139"/>
    <x v="153"/>
    <x v="0"/>
    <s v="Paul Prost"/>
    <x v="1"/>
    <x v="277"/>
    <x v="36"/>
    <s v="Africa"/>
    <x v="6"/>
    <s v="Off-Sta-10000155"/>
    <x v="0"/>
    <x v="11"/>
    <s v="Stanley Pencil Sharpener, Water Color"/>
    <n v="56"/>
    <n v="2"/>
    <n v="0"/>
    <x v="534"/>
    <n v="0.35"/>
    <s v="Medium"/>
    <x v="0"/>
  </r>
  <r>
    <s v="Ca-2011-163867"/>
    <x v="139"/>
    <x v="150"/>
    <x v="3"/>
    <s v="Richard Eichhorn"/>
    <x v="0"/>
    <x v="21"/>
    <x v="15"/>
    <s v="Us"/>
    <x v="5"/>
    <s v="Off-La-10001771"/>
    <x v="0"/>
    <x v="10"/>
    <s v="Avery 513"/>
    <n v="16"/>
    <n v="4"/>
    <n v="0.2"/>
    <x v="1261"/>
    <n v="0.17"/>
    <s v="High"/>
    <x v="0"/>
  </r>
  <r>
    <s v="Es-2011-2486841"/>
    <x v="140"/>
    <x v="155"/>
    <x v="0"/>
    <s v="Grace Kelly"/>
    <x v="2"/>
    <x v="252"/>
    <x v="14"/>
    <s v="Eu"/>
    <x v="2"/>
    <s v="Off-St-10003835"/>
    <x v="0"/>
    <x v="1"/>
    <s v="Rogers Folders, Single Width"/>
    <n v="123"/>
    <n v="4"/>
    <n v="0"/>
    <x v="1240"/>
    <n v="12.39"/>
    <s v="Medium"/>
    <x v="0"/>
  </r>
  <r>
    <s v="Mx-2011-115609"/>
    <x v="140"/>
    <x v="149"/>
    <x v="2"/>
    <s v="Laura Armstrong"/>
    <x v="2"/>
    <x v="341"/>
    <x v="25"/>
    <s v="Latam"/>
    <x v="11"/>
    <s v="Off-Fa-10004946"/>
    <x v="0"/>
    <x v="13"/>
    <s v="Advantus Staples, Metal"/>
    <n v="22"/>
    <n v="3"/>
    <n v="0"/>
    <x v="946"/>
    <n v="6.77"/>
    <s v="Critical"/>
    <x v="0"/>
  </r>
  <r>
    <s v="Ca-2011-151946"/>
    <x v="140"/>
    <x v="154"/>
    <x v="0"/>
    <s v="Bobby Trafton"/>
    <x v="0"/>
    <x v="117"/>
    <x v="15"/>
    <s v="Us"/>
    <x v="9"/>
    <s v="Fur-Fu-10002878"/>
    <x v="1"/>
    <x v="3"/>
    <s v="Seth Thomas 14&quot; Day/Date Wall Clock"/>
    <n v="57"/>
    <n v="2"/>
    <n v="0"/>
    <x v="1262"/>
    <n v="4.7300000000000004"/>
    <s v="Medium"/>
    <x v="0"/>
  </r>
  <r>
    <s v="Ca-2011-151946"/>
    <x v="140"/>
    <x v="154"/>
    <x v="0"/>
    <s v="Bobby Trafton"/>
    <x v="0"/>
    <x v="117"/>
    <x v="15"/>
    <s v="Us"/>
    <x v="9"/>
    <s v="Fur-Fu-10002191"/>
    <x v="1"/>
    <x v="3"/>
    <s v="G.E. Halogen Desk Lamp Bulbs"/>
    <n v="14"/>
    <n v="2"/>
    <n v="0"/>
    <x v="1263"/>
    <n v="1.2"/>
    <s v="Medium"/>
    <x v="0"/>
  </r>
  <r>
    <s v="Ca-2011-151946"/>
    <x v="140"/>
    <x v="154"/>
    <x v="0"/>
    <s v="Bobby Trafton"/>
    <x v="0"/>
    <x v="117"/>
    <x v="15"/>
    <s v="Us"/>
    <x v="9"/>
    <s v="Off-Ap-10001626"/>
    <x v="0"/>
    <x v="7"/>
    <s v="Commercial Windtunnel Clean Air Upright Vacuum, Replacement Belts, Filtration Bags"/>
    <n v="16"/>
    <n v="4"/>
    <n v="0"/>
    <x v="1264"/>
    <n v="1.01"/>
    <s v="Medium"/>
    <x v="0"/>
  </r>
  <r>
    <s v="Ca-2011-147914"/>
    <x v="140"/>
    <x v="154"/>
    <x v="0"/>
    <s v="Mark Packer"/>
    <x v="1"/>
    <x v="60"/>
    <x v="15"/>
    <s v="Us"/>
    <x v="9"/>
    <s v="Off-Pa-10001685"/>
    <x v="0"/>
    <x v="2"/>
    <s v="Staples"/>
    <n v="16"/>
    <n v="2"/>
    <n v="0.2"/>
    <x v="1265"/>
    <n v="0.56999999999999995"/>
    <s v="Medium"/>
    <x v="0"/>
  </r>
  <r>
    <s v="Us-2011-104052"/>
    <x v="140"/>
    <x v="152"/>
    <x v="3"/>
    <s v="Raymond Buch"/>
    <x v="0"/>
    <x v="121"/>
    <x v="56"/>
    <s v="Latam"/>
    <x v="5"/>
    <s v="Off-Su-10000066"/>
    <x v="0"/>
    <x v="0"/>
    <s v="Acme Box Cutter, Serrated"/>
    <n v="28"/>
    <n v="2"/>
    <n v="0.4"/>
    <x v="1266"/>
    <n v="0.35"/>
    <s v="Medium"/>
    <x v="0"/>
  </r>
  <r>
    <s v="Us-2011-108721"/>
    <x v="141"/>
    <x v="155"/>
    <x v="0"/>
    <s v="Karl Braun"/>
    <x v="0"/>
    <x v="121"/>
    <x v="56"/>
    <s v="Latam"/>
    <x v="5"/>
    <s v="Off-Ar-10002605"/>
    <x v="0"/>
    <x v="11"/>
    <s v="Sanford Sketch Pad, Fluorescent"/>
    <n v="37"/>
    <n v="2"/>
    <n v="0.4"/>
    <x v="1267"/>
    <n v="3.58"/>
    <s v="Medium"/>
    <x v="0"/>
  </r>
  <r>
    <s v="Us-2011-108721"/>
    <x v="141"/>
    <x v="155"/>
    <x v="0"/>
    <s v="Karl Braun"/>
    <x v="0"/>
    <x v="121"/>
    <x v="56"/>
    <s v="Latam"/>
    <x v="5"/>
    <s v="Fur-Fu-10002637"/>
    <x v="1"/>
    <x v="3"/>
    <s v="Deflect-O Stacking Tray, Erganomic"/>
    <n v="29"/>
    <n v="3"/>
    <n v="0.4"/>
    <x v="1251"/>
    <n v="1.93"/>
    <s v="Medium"/>
    <x v="0"/>
  </r>
  <r>
    <s v="Us-2011-108721"/>
    <x v="141"/>
    <x v="155"/>
    <x v="0"/>
    <s v="Karl Braun"/>
    <x v="0"/>
    <x v="121"/>
    <x v="56"/>
    <s v="Latam"/>
    <x v="5"/>
    <s v="Off-Fa-10001700"/>
    <x v="0"/>
    <x v="13"/>
    <s v="Accos Rubber Bands, Bulk Pack"/>
    <n v="20"/>
    <n v="3"/>
    <n v="0.4"/>
    <x v="1268"/>
    <n v="1.5"/>
    <s v="Medium"/>
    <x v="0"/>
  </r>
  <r>
    <s v="Us-2011-108721"/>
    <x v="141"/>
    <x v="155"/>
    <x v="0"/>
    <s v="Karl Braun"/>
    <x v="0"/>
    <x v="121"/>
    <x v="56"/>
    <s v="Latam"/>
    <x v="5"/>
    <s v="Tec-Ac-10003611"/>
    <x v="2"/>
    <x v="8"/>
    <s v="Memorex Flash Drive, Programmable"/>
    <n v="62"/>
    <n v="5"/>
    <n v="0.4"/>
    <x v="1269"/>
    <n v="0.91"/>
    <s v="Medium"/>
    <x v="0"/>
  </r>
  <r>
    <s v="Sf-2011-8920"/>
    <x v="142"/>
    <x v="153"/>
    <x v="1"/>
    <s v="Mark Haberlin"/>
    <x v="2"/>
    <x v="129"/>
    <x v="29"/>
    <s v="Africa"/>
    <x v="6"/>
    <s v="Off-Bin-10002061"/>
    <x v="0"/>
    <x v="11"/>
    <s v="Binney &amp; Smith Sketch Pad, Blue"/>
    <n v="185"/>
    <n v="4"/>
    <n v="0"/>
    <x v="1270"/>
    <n v="20.03"/>
    <s v="High"/>
    <x v="0"/>
  </r>
  <r>
    <s v="Es-2011-2464932"/>
    <x v="142"/>
    <x v="154"/>
    <x v="3"/>
    <s v="Bill Stewart"/>
    <x v="2"/>
    <x v="13"/>
    <x v="12"/>
    <s v="Eu"/>
    <x v="5"/>
    <s v="Off-Fa-10001892"/>
    <x v="0"/>
    <x v="13"/>
    <s v="Advantus Clamps, Metal"/>
    <n v="58"/>
    <n v="3"/>
    <n v="0"/>
    <x v="1271"/>
    <n v="16.600000000000001"/>
    <s v="High"/>
    <x v="0"/>
  </r>
  <r>
    <s v="Es-2011-5754966"/>
    <x v="142"/>
    <x v="156"/>
    <x v="0"/>
    <s v="Dean Braden"/>
    <x v="0"/>
    <x v="16"/>
    <x v="14"/>
    <s v="Eu"/>
    <x v="2"/>
    <s v="Off-Pa-10001661"/>
    <x v="0"/>
    <x v="2"/>
    <s v="Sandisk Computer Printout Paper, 8.5 X 11"/>
    <n v="238"/>
    <n v="7"/>
    <n v="0"/>
    <x v="1253"/>
    <n v="12.45"/>
    <s v="Medium"/>
    <x v="0"/>
  </r>
  <r>
    <s v="Es-2011-3630624"/>
    <x v="142"/>
    <x v="152"/>
    <x v="3"/>
    <s v="Muhammed Lee"/>
    <x v="0"/>
    <x v="46"/>
    <x v="32"/>
    <s v="Eu"/>
    <x v="5"/>
    <s v="Off-Ap-10003717"/>
    <x v="0"/>
    <x v="7"/>
    <s v="Breville Coffee Grinder, White"/>
    <n v="60"/>
    <n v="1"/>
    <n v="0"/>
    <x v="481"/>
    <n v="12.41"/>
    <s v="Critical"/>
    <x v="0"/>
  </r>
  <r>
    <s v="Es-2011-3630624"/>
    <x v="142"/>
    <x v="152"/>
    <x v="3"/>
    <s v="Muhammed Lee"/>
    <x v="0"/>
    <x v="46"/>
    <x v="32"/>
    <s v="Eu"/>
    <x v="5"/>
    <s v="Off-Ar-10003247"/>
    <x v="0"/>
    <x v="11"/>
    <s v="Boston Highlighters, Water Color"/>
    <n v="44"/>
    <n v="2"/>
    <n v="0"/>
    <x v="124"/>
    <n v="12.33"/>
    <s v="Critical"/>
    <x v="0"/>
  </r>
  <r>
    <s v="Mx-2011-140445"/>
    <x v="142"/>
    <x v="154"/>
    <x v="1"/>
    <s v="Beth Paige"/>
    <x v="0"/>
    <x v="357"/>
    <x v="58"/>
    <s v="Latam"/>
    <x v="11"/>
    <s v="Off-Pa-10002372"/>
    <x v="0"/>
    <x v="2"/>
    <s v="Sandisk Computer Printout Paper, Recycled"/>
    <n v="79"/>
    <n v="4"/>
    <n v="0"/>
    <x v="1272"/>
    <n v="8.64"/>
    <s v="Critical"/>
    <x v="0"/>
  </r>
  <r>
    <s v="In-2011-56766"/>
    <x v="142"/>
    <x v="155"/>
    <x v="0"/>
    <s v="Jamie Kunitz"/>
    <x v="0"/>
    <x v="90"/>
    <x v="0"/>
    <s v="Apac"/>
    <x v="0"/>
    <s v="Off-Fa-10002241"/>
    <x v="0"/>
    <x v="13"/>
    <s v="Stockwell Clamps, Bulk Pack"/>
    <n v="51"/>
    <n v="3"/>
    <n v="0.1"/>
    <x v="1273"/>
    <n v="8.61"/>
    <s v="High"/>
    <x v="0"/>
  </r>
  <r>
    <s v="Id-2011-73202"/>
    <x v="142"/>
    <x v="155"/>
    <x v="0"/>
    <s v="Charlotte Melton"/>
    <x v="0"/>
    <x v="166"/>
    <x v="66"/>
    <s v="Apac"/>
    <x v="12"/>
    <s v="Tec-Ac-10002243"/>
    <x v="2"/>
    <x v="8"/>
    <s v="Sandisk Keyboard, Programmable"/>
    <n v="83"/>
    <n v="2"/>
    <n v="0.5"/>
    <x v="1274"/>
    <n v="8.31"/>
    <s v="High"/>
    <x v="0"/>
  </r>
  <r>
    <s v="In-2011-11021"/>
    <x v="142"/>
    <x v="157"/>
    <x v="0"/>
    <s v="Valerie Mitchum"/>
    <x v="1"/>
    <x v="160"/>
    <x v="0"/>
    <s v="Apac"/>
    <x v="0"/>
    <s v="Off-Su-10000997"/>
    <x v="0"/>
    <x v="0"/>
    <s v="Fiskars Shears, Easy Grip"/>
    <n v="89"/>
    <n v="2"/>
    <n v="0.1"/>
    <x v="1275"/>
    <n v="7.91"/>
    <s v="Medium"/>
    <x v="0"/>
  </r>
  <r>
    <s v="It-2011-1152860"/>
    <x v="142"/>
    <x v="155"/>
    <x v="0"/>
    <s v="Carl Ludwig"/>
    <x v="0"/>
    <x v="285"/>
    <x v="84"/>
    <s v="Eu"/>
    <x v="2"/>
    <s v="Off-St-10003153"/>
    <x v="0"/>
    <x v="1"/>
    <s v="Tenex File Cart, Single Width"/>
    <n v="135"/>
    <n v="2"/>
    <n v="0.5"/>
    <x v="1276"/>
    <n v="6.89"/>
    <s v="Medium"/>
    <x v="0"/>
  </r>
  <r>
    <s v="Id-2011-73202"/>
    <x v="142"/>
    <x v="155"/>
    <x v="0"/>
    <s v="Charlotte Melton"/>
    <x v="0"/>
    <x v="166"/>
    <x v="66"/>
    <s v="Apac"/>
    <x v="12"/>
    <s v="Off-La-10004848"/>
    <x v="0"/>
    <x v="10"/>
    <s v="Avery Legal Exhibit Labels, 5000 Label Set"/>
    <n v="41"/>
    <n v="7"/>
    <n v="0.5"/>
    <x v="1277"/>
    <n v="5.22"/>
    <s v="High"/>
    <x v="0"/>
  </r>
  <r>
    <s v="Es-2011-2464932"/>
    <x v="142"/>
    <x v="154"/>
    <x v="3"/>
    <s v="Bill Stewart"/>
    <x v="2"/>
    <x v="13"/>
    <x v="12"/>
    <s v="Eu"/>
    <x v="5"/>
    <s v="Off-St-10002608"/>
    <x v="0"/>
    <x v="1"/>
    <s v="Eldon Box, Industrial"/>
    <n v="29"/>
    <n v="3"/>
    <n v="0.1"/>
    <x v="1278"/>
    <n v="4.6500000000000004"/>
    <s v="High"/>
    <x v="0"/>
  </r>
  <r>
    <s v="Id-2011-73202"/>
    <x v="142"/>
    <x v="155"/>
    <x v="0"/>
    <s v="Charlotte Melton"/>
    <x v="0"/>
    <x v="166"/>
    <x v="66"/>
    <s v="Apac"/>
    <x v="12"/>
    <s v="Off-Ar-10001525"/>
    <x v="0"/>
    <x v="11"/>
    <s v="Stanley Highlighters, Blue"/>
    <n v="29"/>
    <n v="4"/>
    <n v="0.5"/>
    <x v="806"/>
    <n v="4.0199999999999996"/>
    <s v="High"/>
    <x v="0"/>
  </r>
  <r>
    <s v="Ca-2011-169257"/>
    <x v="142"/>
    <x v="158"/>
    <x v="0"/>
    <s v="Stewart Visinsky"/>
    <x v="0"/>
    <x v="84"/>
    <x v="15"/>
    <s v="Us"/>
    <x v="11"/>
    <s v="Off-Pa-10002319"/>
    <x v="0"/>
    <x v="2"/>
    <s v="Xerox 1944"/>
    <n v="62"/>
    <n v="2"/>
    <n v="0.2"/>
    <x v="1279"/>
    <n v="3.73"/>
    <s v="Medium"/>
    <x v="0"/>
  </r>
  <r>
    <s v="Es-2011-3876549"/>
    <x v="142"/>
    <x v="153"/>
    <x v="1"/>
    <s v="Sarah Brown"/>
    <x v="0"/>
    <x v="96"/>
    <x v="35"/>
    <s v="Eu"/>
    <x v="5"/>
    <s v="Off-La-10003827"/>
    <x v="0"/>
    <x v="10"/>
    <s v="Avery Color Coded Labels, 5000 Label Set"/>
    <n v="14"/>
    <n v="1"/>
    <n v="0"/>
    <x v="290"/>
    <n v="3.65"/>
    <s v="Critical"/>
    <x v="0"/>
  </r>
  <r>
    <s v="Ca-2011-133270"/>
    <x v="142"/>
    <x v="154"/>
    <x v="3"/>
    <s v="Bryan Mills"/>
    <x v="0"/>
    <x v="117"/>
    <x v="15"/>
    <s v="Us"/>
    <x v="9"/>
    <s v="Off-Ar-10002656"/>
    <x v="0"/>
    <x v="11"/>
    <s v="Sanford Liquid Accent Highlighters"/>
    <n v="13"/>
    <n v="2"/>
    <n v="0"/>
    <x v="1280"/>
    <n v="1.92"/>
    <s v="High"/>
    <x v="0"/>
  </r>
  <r>
    <s v="Ca-2011-159520"/>
    <x v="142"/>
    <x v="157"/>
    <x v="0"/>
    <s v="Grant Thornton"/>
    <x v="2"/>
    <x v="117"/>
    <x v="15"/>
    <s v="Us"/>
    <x v="9"/>
    <s v="Off-Su-10001664"/>
    <x v="0"/>
    <x v="0"/>
    <s v="Acme Office Executive Series Stainless Steel Trimmers"/>
    <n v="17"/>
    <n v="2"/>
    <n v="0"/>
    <x v="1281"/>
    <n v="1.39"/>
    <s v="Medium"/>
    <x v="0"/>
  </r>
  <r>
    <s v="Us-2011-161305"/>
    <x v="142"/>
    <x v="158"/>
    <x v="0"/>
    <s v="Sarah Bern"/>
    <x v="0"/>
    <x v="21"/>
    <x v="15"/>
    <s v="Us"/>
    <x v="5"/>
    <s v="Off-En-10000461"/>
    <x v="0"/>
    <x v="12"/>
    <s v="#10- 4 1/8&quot; X 9 1/2&quot; Recycled Envelopes"/>
    <n v="14"/>
    <n v="2"/>
    <n v="0.2"/>
    <x v="1282"/>
    <n v="1.19"/>
    <s v="Medium"/>
    <x v="0"/>
  </r>
  <r>
    <s v="Es-2011-4691256"/>
    <x v="143"/>
    <x v="154"/>
    <x v="1"/>
    <s v="Michael Kennedy"/>
    <x v="2"/>
    <x v="253"/>
    <x v="12"/>
    <s v="Eu"/>
    <x v="5"/>
    <s v="Tec-Ph-10000270"/>
    <x v="2"/>
    <x v="6"/>
    <s v="Apple Office Telephone, Voip"/>
    <n v="222"/>
    <n v="4"/>
    <n v="0.15"/>
    <x v="1283"/>
    <n v="24.13"/>
    <s v="Medium"/>
    <x v="0"/>
  </r>
  <r>
    <s v="It-2011-2011704"/>
    <x v="143"/>
    <x v="156"/>
    <x v="0"/>
    <s v="Emily Ducich"/>
    <x v="1"/>
    <x v="68"/>
    <x v="34"/>
    <s v="Eu"/>
    <x v="11"/>
    <s v="Off-Bi-10002894"/>
    <x v="0"/>
    <x v="14"/>
    <s v="Avery Binding Machine, Durable"/>
    <n v="151"/>
    <n v="3"/>
    <n v="0"/>
    <x v="659"/>
    <n v="22.07"/>
    <s v="Low"/>
    <x v="0"/>
  </r>
  <r>
    <s v="Mx-2011-103709"/>
    <x v="143"/>
    <x v="157"/>
    <x v="0"/>
    <s v="Stephanie Ulpright"/>
    <x v="1"/>
    <x v="121"/>
    <x v="56"/>
    <s v="Latam"/>
    <x v="5"/>
    <s v="Fur-Bo-10001390"/>
    <x v="1"/>
    <x v="15"/>
    <s v="Bush Floating Shelf Set, Traditional"/>
    <n v="206"/>
    <n v="3"/>
    <n v="0.4"/>
    <x v="1284"/>
    <n v="18.98"/>
    <s v="High"/>
    <x v="0"/>
  </r>
  <r>
    <s v="Es-2011-4845310"/>
    <x v="143"/>
    <x v="157"/>
    <x v="0"/>
    <s v="Eva Jacobs"/>
    <x v="0"/>
    <x v="16"/>
    <x v="14"/>
    <s v="Eu"/>
    <x v="2"/>
    <s v="Off-Pa-10000300"/>
    <x v="0"/>
    <x v="2"/>
    <s v="Green Bar Cards &amp; Envelopes, Premium"/>
    <n v="145"/>
    <n v="3"/>
    <n v="0"/>
    <x v="1285"/>
    <n v="18.899999999999999"/>
    <s v="High"/>
    <x v="0"/>
  </r>
  <r>
    <s v="In-2011-73335"/>
    <x v="143"/>
    <x v="155"/>
    <x v="3"/>
    <s v="Eugene Hildebrand"/>
    <x v="1"/>
    <x v="157"/>
    <x v="31"/>
    <s v="Apac"/>
    <x v="12"/>
    <s v="Tec-Ac-10003895"/>
    <x v="2"/>
    <x v="8"/>
    <s v="Enermax Mouse, Bluetooth"/>
    <n v="121"/>
    <n v="3"/>
    <n v="0"/>
    <x v="1286"/>
    <n v="17.84"/>
    <s v="High"/>
    <x v="0"/>
  </r>
  <r>
    <s v="It-2011-2159764"/>
    <x v="143"/>
    <x v="153"/>
    <x v="3"/>
    <s v="Jim Sink"/>
    <x v="2"/>
    <x v="16"/>
    <x v="14"/>
    <s v="Eu"/>
    <x v="2"/>
    <s v="Fur-Fu-10001436"/>
    <x v="1"/>
    <x v="3"/>
    <s v="Advantus Clock, Duo Pack"/>
    <n v="144"/>
    <n v="4"/>
    <n v="0.3"/>
    <x v="1287"/>
    <n v="17.190000000000001"/>
    <s v="Medium"/>
    <x v="0"/>
  </r>
  <r>
    <s v="In-2011-14017"/>
    <x v="143"/>
    <x v="158"/>
    <x v="1"/>
    <s v="Todd Boyes"/>
    <x v="2"/>
    <x v="41"/>
    <x v="0"/>
    <s v="Apac"/>
    <x v="0"/>
    <s v="Tec-Ac-10000639"/>
    <x v="2"/>
    <x v="8"/>
    <s v="Belkin Router, Bluetooth"/>
    <n v="233"/>
    <n v="1"/>
    <n v="0.1"/>
    <x v="1288"/>
    <n v="14.34"/>
    <s v="Medium"/>
    <x v="0"/>
  </r>
  <r>
    <s v="Es-2011-1455810"/>
    <x v="143"/>
    <x v="157"/>
    <x v="0"/>
    <s v="Valerie Takahito"/>
    <x v="1"/>
    <x v="62"/>
    <x v="12"/>
    <s v="Eu"/>
    <x v="5"/>
    <s v="Fur-Ch-10002830"/>
    <x v="1"/>
    <x v="9"/>
    <s v="Office Star Rocking Chair, Red"/>
    <n v="127"/>
    <n v="1"/>
    <n v="0.1"/>
    <x v="1289"/>
    <n v="14.21"/>
    <s v="High"/>
    <x v="0"/>
  </r>
  <r>
    <s v="Es-2011-4691256"/>
    <x v="143"/>
    <x v="154"/>
    <x v="1"/>
    <s v="Michael Kennedy"/>
    <x v="2"/>
    <x v="253"/>
    <x v="12"/>
    <s v="Eu"/>
    <x v="5"/>
    <s v="Off-St-10001818"/>
    <x v="0"/>
    <x v="1"/>
    <s v="Smead Trays, Blue"/>
    <n v="131"/>
    <n v="3"/>
    <n v="0.1"/>
    <x v="1290"/>
    <n v="12.48"/>
    <s v="Medium"/>
    <x v="0"/>
  </r>
  <r>
    <s v="Es-2011-5814037"/>
    <x v="143"/>
    <x v="158"/>
    <x v="0"/>
    <s v="Rick Huthwaite"/>
    <x v="1"/>
    <x v="16"/>
    <x v="14"/>
    <s v="Eu"/>
    <x v="2"/>
    <s v="Off-Ar-10001216"/>
    <x v="0"/>
    <x v="11"/>
    <s v="Bic Pencil Sharpener, Easy-Erase"/>
    <n v="146"/>
    <n v="5"/>
    <n v="0"/>
    <x v="274"/>
    <n v="11.53"/>
    <s v="Medium"/>
    <x v="0"/>
  </r>
  <r>
    <s v="Id-2011-83716"/>
    <x v="143"/>
    <x v="157"/>
    <x v="0"/>
    <s v="Nick Radford"/>
    <x v="0"/>
    <x v="41"/>
    <x v="0"/>
    <s v="Apac"/>
    <x v="0"/>
    <s v="Off-St-10003012"/>
    <x v="0"/>
    <x v="1"/>
    <s v="Tenex Folders, Industrial"/>
    <n v="85"/>
    <n v="6"/>
    <n v="0.4"/>
    <x v="1291"/>
    <n v="10.46"/>
    <s v="High"/>
    <x v="0"/>
  </r>
  <r>
    <s v="Mx-2011-157203"/>
    <x v="143"/>
    <x v="157"/>
    <x v="0"/>
    <s v="Katherine Hughes"/>
    <x v="0"/>
    <x v="203"/>
    <x v="25"/>
    <s v="Latam"/>
    <x v="11"/>
    <s v="Off-Su-10000378"/>
    <x v="0"/>
    <x v="0"/>
    <s v="Kleencut Scissors, High Speed"/>
    <n v="104"/>
    <n v="7"/>
    <n v="0"/>
    <x v="1292"/>
    <n v="9.8800000000000008"/>
    <s v="Medium"/>
    <x v="0"/>
  </r>
  <r>
    <s v="Id-2011-83716"/>
    <x v="143"/>
    <x v="157"/>
    <x v="0"/>
    <s v="Nick Radford"/>
    <x v="0"/>
    <x v="41"/>
    <x v="0"/>
    <s v="Apac"/>
    <x v="0"/>
    <s v="Tec-Ac-10002881"/>
    <x v="2"/>
    <x v="8"/>
    <s v="Belkin Numeric Keypad, Bluetooth"/>
    <n v="69"/>
    <n v="2"/>
    <n v="0.4"/>
    <x v="9"/>
    <n v="9.59"/>
    <s v="High"/>
    <x v="0"/>
  </r>
  <r>
    <s v="Es-2011-4845310"/>
    <x v="143"/>
    <x v="157"/>
    <x v="0"/>
    <s v="Eva Jacobs"/>
    <x v="0"/>
    <x v="16"/>
    <x v="14"/>
    <s v="Eu"/>
    <x v="2"/>
    <s v="Off-Su-10002451"/>
    <x v="0"/>
    <x v="0"/>
    <s v="Elite Letter Opener, High Speed"/>
    <n v="53"/>
    <n v="2"/>
    <n v="0"/>
    <x v="307"/>
    <n v="9.1199999999999992"/>
    <s v="High"/>
    <x v="0"/>
  </r>
  <r>
    <s v="It-2011-2159764"/>
    <x v="143"/>
    <x v="153"/>
    <x v="3"/>
    <s v="Jim Sink"/>
    <x v="2"/>
    <x v="16"/>
    <x v="14"/>
    <s v="Eu"/>
    <x v="2"/>
    <s v="Off-En-10003381"/>
    <x v="0"/>
    <x v="12"/>
    <s v="Cameo Manila Envelope, Security-Tint"/>
    <n v="118"/>
    <n v="4"/>
    <n v="0"/>
    <x v="1293"/>
    <n v="7.88"/>
    <s v="Medium"/>
    <x v="0"/>
  </r>
  <r>
    <s v="Es-2011-1455810"/>
    <x v="143"/>
    <x v="157"/>
    <x v="0"/>
    <s v="Valerie Takahito"/>
    <x v="1"/>
    <x v="62"/>
    <x v="12"/>
    <s v="Eu"/>
    <x v="5"/>
    <s v="Off-En-10003080"/>
    <x v="0"/>
    <x v="12"/>
    <s v="Kraft Peel And Seal, Security-Tint"/>
    <n v="92"/>
    <n v="4"/>
    <n v="0"/>
    <x v="1294"/>
    <n v="6.01"/>
    <s v="High"/>
    <x v="0"/>
  </r>
  <r>
    <s v="Mx-2011-122196"/>
    <x v="143"/>
    <x v="157"/>
    <x v="0"/>
    <s v="Sung Pak"/>
    <x v="2"/>
    <x v="136"/>
    <x v="54"/>
    <s v="Latam"/>
    <x v="7"/>
    <s v="Off-Su-10001382"/>
    <x v="0"/>
    <x v="0"/>
    <s v="Elite Trimmer, Steel"/>
    <n v="66"/>
    <n v="3"/>
    <n v="0.2"/>
    <x v="1295"/>
    <n v="5.8"/>
    <s v="Medium"/>
    <x v="0"/>
  </r>
  <r>
    <s v="Id-2011-83716"/>
    <x v="143"/>
    <x v="157"/>
    <x v="0"/>
    <s v="Nick Radford"/>
    <x v="0"/>
    <x v="41"/>
    <x v="0"/>
    <s v="Apac"/>
    <x v="0"/>
    <s v="Off-Bi-10000305"/>
    <x v="0"/>
    <x v="14"/>
    <s v="Cardinal 3-Hole Punch, Durable"/>
    <n v="109"/>
    <n v="6"/>
    <n v="0.4"/>
    <x v="63"/>
    <n v="5.38"/>
    <s v="High"/>
    <x v="0"/>
  </r>
  <r>
    <s v="Es-2011-1748043"/>
    <x v="143"/>
    <x v="158"/>
    <x v="0"/>
    <s v="Nathan Cano"/>
    <x v="0"/>
    <x v="195"/>
    <x v="35"/>
    <s v="Eu"/>
    <x v="5"/>
    <s v="Off-Bi-10001124"/>
    <x v="0"/>
    <x v="14"/>
    <s v="Ibico Binder Covers, Clear"/>
    <n v="39"/>
    <n v="3"/>
    <n v="0"/>
    <x v="172"/>
    <n v="5"/>
    <s v="High"/>
    <x v="0"/>
  </r>
  <r>
    <s v="Id-2011-83716"/>
    <x v="143"/>
    <x v="157"/>
    <x v="0"/>
    <s v="Nick Radford"/>
    <x v="0"/>
    <x v="41"/>
    <x v="0"/>
    <s v="Apac"/>
    <x v="0"/>
    <s v="Off-Pa-10001259"/>
    <x v="0"/>
    <x v="2"/>
    <s v="Green Bar Note Cards, 8.5 X 11"/>
    <n v="36"/>
    <n v="2"/>
    <n v="0.4"/>
    <x v="402"/>
    <n v="4.9800000000000004"/>
    <s v="High"/>
    <x v="0"/>
  </r>
  <r>
    <s v="Mx-2011-157203"/>
    <x v="143"/>
    <x v="157"/>
    <x v="0"/>
    <s v="Katherine Hughes"/>
    <x v="0"/>
    <x v="203"/>
    <x v="25"/>
    <s v="Latam"/>
    <x v="11"/>
    <s v="Off-Su-10003082"/>
    <x v="0"/>
    <x v="0"/>
    <s v="Acme Box Cutter, Easy Grip"/>
    <n v="53"/>
    <n v="2"/>
    <n v="0"/>
    <x v="1145"/>
    <n v="4.59"/>
    <s v="Medium"/>
    <x v="0"/>
  </r>
  <r>
    <s v="Up-2011-810"/>
    <x v="143"/>
    <x v="157"/>
    <x v="1"/>
    <s v="Cynthia Arntzen"/>
    <x v="0"/>
    <x v="358"/>
    <x v="70"/>
    <s v="Emea"/>
    <x v="1"/>
    <s v="Off-Sti-10000144"/>
    <x v="0"/>
    <x v="0"/>
    <s v="Stiletto Box Cutter, Steel"/>
    <n v="35"/>
    <n v="1"/>
    <n v="0"/>
    <x v="209"/>
    <n v="4.4400000000000004"/>
    <s v="Medium"/>
    <x v="0"/>
  </r>
  <r>
    <s v="Es-2011-4845310"/>
    <x v="143"/>
    <x v="157"/>
    <x v="0"/>
    <s v="Eva Jacobs"/>
    <x v="0"/>
    <x v="16"/>
    <x v="14"/>
    <s v="Eu"/>
    <x v="2"/>
    <s v="Off-Pa-10002524"/>
    <x v="0"/>
    <x v="2"/>
    <s v="Enermax Note Cards, 8.5 X 11"/>
    <n v="85"/>
    <n v="3"/>
    <n v="0"/>
    <x v="1296"/>
    <n v="4.33"/>
    <s v="High"/>
    <x v="0"/>
  </r>
  <r>
    <s v="Id-2011-83716"/>
    <x v="143"/>
    <x v="157"/>
    <x v="0"/>
    <s v="Nick Radford"/>
    <x v="0"/>
    <x v="41"/>
    <x v="0"/>
    <s v="Apac"/>
    <x v="0"/>
    <s v="Off-Su-10001840"/>
    <x v="0"/>
    <x v="0"/>
    <s v="Stiletto Box Cutter, High Speed"/>
    <n v="43"/>
    <n v="2"/>
    <n v="0.4"/>
    <x v="1297"/>
    <n v="4.1900000000000004"/>
    <s v="High"/>
    <x v="0"/>
  </r>
  <r>
    <s v="Sa-2011-8790"/>
    <x v="143"/>
    <x v="157"/>
    <x v="0"/>
    <s v="Todd Sumrall"/>
    <x v="2"/>
    <x v="359"/>
    <x v="40"/>
    <s v="Emea"/>
    <x v="1"/>
    <s v="Off-Adv-10001437"/>
    <x v="0"/>
    <x v="13"/>
    <s v="Advantus Paper Clips, Bulk Pack"/>
    <n v="28"/>
    <n v="2"/>
    <n v="0"/>
    <x v="243"/>
    <n v="4.13"/>
    <s v="High"/>
    <x v="0"/>
  </r>
  <r>
    <s v="Mx-2011-155978"/>
    <x v="143"/>
    <x v="158"/>
    <x v="0"/>
    <s v="Brian Dahlen"/>
    <x v="0"/>
    <x v="78"/>
    <x v="38"/>
    <s v="Latam"/>
    <x v="5"/>
    <s v="Off-Su-10004481"/>
    <x v="0"/>
    <x v="0"/>
    <s v="Stiletto Shears, Serrated"/>
    <n v="149"/>
    <n v="5"/>
    <n v="0"/>
    <x v="1298"/>
    <n v="3.92"/>
    <s v="Medium"/>
    <x v="0"/>
  </r>
  <r>
    <s v="Mx-2011-103345"/>
    <x v="143"/>
    <x v="159"/>
    <x v="0"/>
    <s v="Dana Kaydos"/>
    <x v="0"/>
    <x v="344"/>
    <x v="13"/>
    <s v="Latam"/>
    <x v="2"/>
    <s v="Off-Pa-10002372"/>
    <x v="0"/>
    <x v="2"/>
    <s v="Sandisk Computer Printout Paper, Recycled"/>
    <n v="59"/>
    <n v="3"/>
    <n v="0"/>
    <x v="1098"/>
    <n v="3.88"/>
    <s v="Medium"/>
    <x v="0"/>
  </r>
  <r>
    <s v="Id-2011-77906"/>
    <x v="143"/>
    <x v="152"/>
    <x v="2"/>
    <s v="Darren Koutras"/>
    <x v="0"/>
    <x v="160"/>
    <x v="0"/>
    <s v="Apac"/>
    <x v="0"/>
    <s v="Off-Fa-10004910"/>
    <x v="0"/>
    <x v="13"/>
    <s v="Advantus Staples, Assorted Sizes"/>
    <n v="15"/>
    <n v="2"/>
    <n v="0.1"/>
    <x v="1299"/>
    <n v="3.7"/>
    <s v="High"/>
    <x v="0"/>
  </r>
  <r>
    <s v="Mx-2011-103345"/>
    <x v="143"/>
    <x v="159"/>
    <x v="0"/>
    <s v="Dana Kaydos"/>
    <x v="0"/>
    <x v="344"/>
    <x v="13"/>
    <s v="Latam"/>
    <x v="2"/>
    <s v="Off-En-10002348"/>
    <x v="0"/>
    <x v="12"/>
    <s v="Cameo Peel And Seal, Set Of 50"/>
    <n v="42"/>
    <n v="3"/>
    <n v="0"/>
    <x v="668"/>
    <n v="2.97"/>
    <s v="Medium"/>
    <x v="0"/>
  </r>
  <r>
    <s v="Id-2011-69716"/>
    <x v="143"/>
    <x v="154"/>
    <x v="1"/>
    <s v="Dorothy Wardle"/>
    <x v="2"/>
    <x v="94"/>
    <x v="19"/>
    <s v="Apac"/>
    <x v="4"/>
    <s v="Off-St-10003088"/>
    <x v="0"/>
    <x v="1"/>
    <s v="Fellowes Box, Wire Frame"/>
    <n v="31"/>
    <n v="2"/>
    <n v="0.17"/>
    <x v="1300"/>
    <n v="2.76"/>
    <s v="High"/>
    <x v="0"/>
  </r>
  <r>
    <s v="Id-2011-69716"/>
    <x v="143"/>
    <x v="154"/>
    <x v="1"/>
    <s v="Dorothy Wardle"/>
    <x v="2"/>
    <x v="94"/>
    <x v="19"/>
    <s v="Apac"/>
    <x v="4"/>
    <s v="Off-Fa-10003615"/>
    <x v="0"/>
    <x v="13"/>
    <s v="Stockwell Staples, Assorted Sizes"/>
    <n v="17"/>
    <n v="4"/>
    <n v="0.47"/>
    <x v="1301"/>
    <n v="2.58"/>
    <s v="High"/>
    <x v="0"/>
  </r>
  <r>
    <s v="In-2011-64326"/>
    <x v="143"/>
    <x v="157"/>
    <x v="1"/>
    <s v="Daniel Raglin"/>
    <x v="1"/>
    <x v="41"/>
    <x v="0"/>
    <s v="Apac"/>
    <x v="0"/>
    <s v="Off-Pa-10003511"/>
    <x v="0"/>
    <x v="2"/>
    <s v="Green Bar Memo Slips, 8.5 X 11"/>
    <n v="38"/>
    <n v="2"/>
    <n v="0.1"/>
    <x v="1302"/>
    <n v="2.16"/>
    <s v="Medium"/>
    <x v="0"/>
  </r>
  <r>
    <s v="Up-2011-810"/>
    <x v="143"/>
    <x v="157"/>
    <x v="1"/>
    <s v="Cynthia Arntzen"/>
    <x v="0"/>
    <x v="358"/>
    <x v="70"/>
    <s v="Emea"/>
    <x v="1"/>
    <s v="Off-Eld-10001882"/>
    <x v="0"/>
    <x v="1"/>
    <s v="Eldon Box, Blue"/>
    <n v="10"/>
    <n v="1"/>
    <n v="0"/>
    <x v="550"/>
    <n v="0.88"/>
    <s v="Medium"/>
    <x v="0"/>
  </r>
  <r>
    <s v="Mx-2011-115784"/>
    <x v="143"/>
    <x v="159"/>
    <x v="0"/>
    <s v="Erica Bern"/>
    <x v="2"/>
    <x v="360"/>
    <x v="13"/>
    <s v="Latam"/>
    <x v="2"/>
    <s v="Off-Bi-10002977"/>
    <x v="0"/>
    <x v="14"/>
    <s v="Wilson Jones Binder, Economy"/>
    <n v="9"/>
    <n v="1"/>
    <n v="0"/>
    <x v="1303"/>
    <n v="0.74"/>
    <s v="Low"/>
    <x v="0"/>
  </r>
  <r>
    <s v="In-2011-14017"/>
    <x v="143"/>
    <x v="158"/>
    <x v="1"/>
    <s v="Todd Boyes"/>
    <x v="2"/>
    <x v="41"/>
    <x v="0"/>
    <s v="Apac"/>
    <x v="0"/>
    <s v="Off-Bi-10001067"/>
    <x v="0"/>
    <x v="14"/>
    <s v="Avery Binder, Recycled"/>
    <n v="12"/>
    <n v="1"/>
    <n v="0.1"/>
    <x v="1304"/>
    <n v="0.4"/>
    <s v="Medium"/>
    <x v="0"/>
  </r>
  <r>
    <s v="Aj-2011-4420"/>
    <x v="144"/>
    <x v="153"/>
    <x v="2"/>
    <s v="Tamara Chand"/>
    <x v="2"/>
    <x v="167"/>
    <x v="67"/>
    <s v="Emea"/>
    <x v="1"/>
    <s v="Tec-Log-10003634"/>
    <x v="2"/>
    <x v="8"/>
    <s v="Logitech Numeric Keypad, Programmable"/>
    <n v="96"/>
    <n v="2"/>
    <n v="0"/>
    <x v="870"/>
    <n v="23.75"/>
    <s v="Critical"/>
    <x v="0"/>
  </r>
  <r>
    <s v="Es-2011-3540276"/>
    <x v="144"/>
    <x v="158"/>
    <x v="0"/>
    <s v="Allen Rosenblatt"/>
    <x v="2"/>
    <x v="181"/>
    <x v="35"/>
    <s v="Eu"/>
    <x v="5"/>
    <s v="Fur-Fu-10003804"/>
    <x v="1"/>
    <x v="3"/>
    <s v="Rubbermaid Frame, Durable"/>
    <n v="289"/>
    <n v="3"/>
    <n v="0.1"/>
    <x v="1305"/>
    <n v="19.809999999999999"/>
    <s v="Medium"/>
    <x v="0"/>
  </r>
  <r>
    <s v="Mx-2011-142776"/>
    <x v="144"/>
    <x v="157"/>
    <x v="3"/>
    <s v="Cindy Schnelling"/>
    <x v="2"/>
    <x v="121"/>
    <x v="56"/>
    <s v="Latam"/>
    <x v="5"/>
    <s v="Off-En-10004410"/>
    <x v="0"/>
    <x v="12"/>
    <s v="Globeweis Mailers, Security-Tint"/>
    <n v="98"/>
    <n v="6"/>
    <n v="0.4"/>
    <x v="63"/>
    <n v="14.71"/>
    <s v="High"/>
    <x v="0"/>
  </r>
  <r>
    <s v="Us-2011-109162"/>
    <x v="144"/>
    <x v="158"/>
    <x v="0"/>
    <s v="Katrina Edelman"/>
    <x v="2"/>
    <x v="220"/>
    <x v="15"/>
    <s v="Us"/>
    <x v="11"/>
    <s v="Fur-Ch-10002647"/>
    <x v="1"/>
    <x v="9"/>
    <s v="Situations Contoured Folding Chairs, 4/Set"/>
    <n v="170"/>
    <n v="3"/>
    <n v="0.2"/>
    <x v="1306"/>
    <n v="13.11"/>
    <s v="Medium"/>
    <x v="0"/>
  </r>
  <r>
    <s v="Es-2011-3953366"/>
    <x v="144"/>
    <x v="158"/>
    <x v="0"/>
    <s v="Anna Chung"/>
    <x v="0"/>
    <x v="16"/>
    <x v="14"/>
    <s v="Eu"/>
    <x v="2"/>
    <s v="Off-En-10000673"/>
    <x v="0"/>
    <x v="12"/>
    <s v="Cameo Business Envelopes, Recycled"/>
    <n v="79"/>
    <n v="5"/>
    <n v="0"/>
    <x v="1307"/>
    <n v="12.46"/>
    <s v="High"/>
    <x v="0"/>
  </r>
  <r>
    <s v="Pl-2011-7890"/>
    <x v="144"/>
    <x v="159"/>
    <x v="0"/>
    <s v="Becky Pak"/>
    <x v="0"/>
    <x v="164"/>
    <x v="65"/>
    <s v="Emea"/>
    <x v="1"/>
    <s v="Off-Ten-10000794"/>
    <x v="0"/>
    <x v="1"/>
    <s v="Tenex Shelving, Wire Frame"/>
    <n v="107"/>
    <n v="2"/>
    <n v="0"/>
    <x v="413"/>
    <n v="10.3"/>
    <s v="Medium"/>
    <x v="0"/>
  </r>
  <r>
    <s v="Es-2011-4077297"/>
    <x v="144"/>
    <x v="156"/>
    <x v="0"/>
    <s v="Frank Olsen"/>
    <x v="0"/>
    <x v="361"/>
    <x v="33"/>
    <s v="Eu"/>
    <x v="11"/>
    <s v="Fur-Ch-10000068"/>
    <x v="1"/>
    <x v="9"/>
    <s v="Office Star Steel Folding Chair, Red"/>
    <n v="147"/>
    <n v="2"/>
    <n v="0.2"/>
    <x v="1308"/>
    <n v="10.050000000000001"/>
    <s v="Medium"/>
    <x v="0"/>
  </r>
  <r>
    <s v="Es-2011-2399281"/>
    <x v="144"/>
    <x v="157"/>
    <x v="3"/>
    <s v="Angele Hood"/>
    <x v="0"/>
    <x v="362"/>
    <x v="46"/>
    <s v="Eu"/>
    <x v="5"/>
    <s v="Off-Ap-10002608"/>
    <x v="0"/>
    <x v="7"/>
    <s v="Breville Toaster, Black"/>
    <n v="152"/>
    <n v="2"/>
    <n v="0"/>
    <x v="1309"/>
    <n v="9.7799999999999994"/>
    <s v="Critical"/>
    <x v="0"/>
  </r>
  <r>
    <s v="Es-2011-3540276"/>
    <x v="144"/>
    <x v="158"/>
    <x v="0"/>
    <s v="Allen Rosenblatt"/>
    <x v="2"/>
    <x v="181"/>
    <x v="35"/>
    <s v="Eu"/>
    <x v="5"/>
    <s v="Tec-Ac-10001226"/>
    <x v="2"/>
    <x v="8"/>
    <s v="Enermax Mouse, Programmable"/>
    <n v="113"/>
    <n v="3"/>
    <n v="0.1"/>
    <x v="1310"/>
    <n v="7.89"/>
    <s v="Medium"/>
    <x v="0"/>
  </r>
  <r>
    <s v="Aj-2011-4420"/>
    <x v="144"/>
    <x v="153"/>
    <x v="2"/>
    <s v="Tamara Chand"/>
    <x v="2"/>
    <x v="167"/>
    <x v="67"/>
    <s v="Emea"/>
    <x v="1"/>
    <s v="Off-Ame-10004759"/>
    <x v="0"/>
    <x v="12"/>
    <s v="Ames Manila Envelope, With Clear Poly Window"/>
    <n v="28"/>
    <n v="1"/>
    <n v="0"/>
    <x v="844"/>
    <n v="7.65"/>
    <s v="Critical"/>
    <x v="0"/>
  </r>
  <r>
    <s v="Pl-2011-7890"/>
    <x v="144"/>
    <x v="159"/>
    <x v="0"/>
    <s v="Becky Pak"/>
    <x v="0"/>
    <x v="164"/>
    <x v="65"/>
    <s v="Emea"/>
    <x v="1"/>
    <s v="Off-Eld-10001832"/>
    <x v="0"/>
    <x v="1"/>
    <s v="Eldon Shelving, Single Width"/>
    <n v="194"/>
    <n v="4"/>
    <n v="0"/>
    <x v="63"/>
    <n v="7.21"/>
    <s v="Medium"/>
    <x v="0"/>
  </r>
  <r>
    <s v="Mx-2011-105298"/>
    <x v="144"/>
    <x v="158"/>
    <x v="0"/>
    <s v="Eleni Mccrary"/>
    <x v="2"/>
    <x v="120"/>
    <x v="54"/>
    <s v="Latam"/>
    <x v="7"/>
    <s v="Tec-Ac-10003454"/>
    <x v="2"/>
    <x v="8"/>
    <s v="Enermax Memory Card, Erganomic"/>
    <n v="180"/>
    <n v="3"/>
    <n v="0.2"/>
    <x v="1311"/>
    <n v="7.14"/>
    <s v="Medium"/>
    <x v="0"/>
  </r>
  <r>
    <s v="Es-2011-3540276"/>
    <x v="144"/>
    <x v="158"/>
    <x v="0"/>
    <s v="Allen Rosenblatt"/>
    <x v="2"/>
    <x v="181"/>
    <x v="35"/>
    <s v="Eu"/>
    <x v="5"/>
    <s v="Off-Bi-10002674"/>
    <x v="0"/>
    <x v="14"/>
    <s v="Cardinal Binder Covers, Recycled"/>
    <n v="56"/>
    <n v="5"/>
    <n v="0.1"/>
    <x v="1312"/>
    <n v="7.06"/>
    <s v="Medium"/>
    <x v="0"/>
  </r>
  <r>
    <s v="Es-2011-4077297"/>
    <x v="144"/>
    <x v="156"/>
    <x v="0"/>
    <s v="Frank Olsen"/>
    <x v="0"/>
    <x v="361"/>
    <x v="33"/>
    <s v="Eu"/>
    <x v="11"/>
    <s v="Tec-Ph-10004635"/>
    <x v="2"/>
    <x v="6"/>
    <s v="Samsung Office Telephone, With Caller Id"/>
    <n v="59"/>
    <n v="1"/>
    <n v="0.1"/>
    <x v="1313"/>
    <n v="6.13"/>
    <s v="Medium"/>
    <x v="0"/>
  </r>
  <r>
    <s v="Ca-2011-108147"/>
    <x v="144"/>
    <x v="156"/>
    <x v="0"/>
    <s v="Rick Duston"/>
    <x v="0"/>
    <x v="117"/>
    <x v="15"/>
    <s v="Us"/>
    <x v="9"/>
    <s v="Off-Bi-10003876"/>
    <x v="0"/>
    <x v="14"/>
    <s v="Green Canvas Binder For 8-1/2&quot; X 14&quot; Sheets"/>
    <n v="68"/>
    <n v="2"/>
    <n v="0.2"/>
    <x v="1314"/>
    <n v="5.65"/>
    <s v="Medium"/>
    <x v="0"/>
  </r>
  <r>
    <s v="Aj-2011-4420"/>
    <x v="144"/>
    <x v="153"/>
    <x v="2"/>
    <s v="Tamara Chand"/>
    <x v="2"/>
    <x v="167"/>
    <x v="67"/>
    <s v="Emea"/>
    <x v="1"/>
    <s v="Off-Wil-10003933"/>
    <x v="0"/>
    <x v="14"/>
    <s v="Wilson Jones Binder Covers, Durable"/>
    <n v="13"/>
    <n v="1"/>
    <n v="0"/>
    <x v="1315"/>
    <n v="3.42"/>
    <s v="Critical"/>
    <x v="0"/>
  </r>
  <r>
    <s v="Mx-2011-118633"/>
    <x v="144"/>
    <x v="158"/>
    <x v="0"/>
    <s v="Tamara Willingham"/>
    <x v="1"/>
    <x v="281"/>
    <x v="11"/>
    <s v="Latam"/>
    <x v="7"/>
    <s v="Off-Bi-10002455"/>
    <x v="0"/>
    <x v="14"/>
    <s v="Acco 3-Hole Punch, Durable"/>
    <n v="21"/>
    <n v="1"/>
    <n v="0"/>
    <x v="1316"/>
    <n v="2.6"/>
    <s v="Medium"/>
    <x v="0"/>
  </r>
  <r>
    <s v="Es-2011-3540276"/>
    <x v="144"/>
    <x v="158"/>
    <x v="0"/>
    <s v="Allen Rosenblatt"/>
    <x v="2"/>
    <x v="181"/>
    <x v="35"/>
    <s v="Eu"/>
    <x v="5"/>
    <s v="Off-Bi-10000179"/>
    <x v="0"/>
    <x v="14"/>
    <s v="Wilson Jones 3-Hole Punch, Economy"/>
    <n v="25"/>
    <n v="1"/>
    <n v="0.1"/>
    <x v="1317"/>
    <n v="1.89"/>
    <s v="Medium"/>
    <x v="0"/>
  </r>
  <r>
    <s v="Rs-2011-2580"/>
    <x v="144"/>
    <x v="156"/>
    <x v="0"/>
    <s v="Lisa Ryan"/>
    <x v="2"/>
    <x v="274"/>
    <x v="42"/>
    <s v="Emea"/>
    <x v="1"/>
    <s v="Off-Bin-10001274"/>
    <x v="0"/>
    <x v="11"/>
    <s v="Binney &amp; Smith Pens, Blue"/>
    <n v="12"/>
    <n v="1"/>
    <n v="0"/>
    <x v="1318"/>
    <n v="1.53"/>
    <s v="High"/>
    <x v="0"/>
  </r>
  <r>
    <s v="Mx-2011-105298"/>
    <x v="144"/>
    <x v="158"/>
    <x v="0"/>
    <s v="Eleni Mccrary"/>
    <x v="2"/>
    <x v="120"/>
    <x v="54"/>
    <s v="Latam"/>
    <x v="7"/>
    <s v="Off-Fa-10003911"/>
    <x v="0"/>
    <x v="13"/>
    <s v="Advantus Clamps, Assorted Sizes"/>
    <n v="18"/>
    <n v="2"/>
    <n v="0.2"/>
    <x v="1319"/>
    <n v="1.51"/>
    <s v="Medium"/>
    <x v="0"/>
  </r>
  <r>
    <s v="Es-2011-3524149"/>
    <x v="144"/>
    <x v="159"/>
    <x v="0"/>
    <s v="Gary Hwang"/>
    <x v="0"/>
    <x v="62"/>
    <x v="12"/>
    <s v="Eu"/>
    <x v="5"/>
    <s v="Off-En-10003444"/>
    <x v="0"/>
    <x v="12"/>
    <s v="Jiffy Clasp Envelope, With Clear Poly Window"/>
    <n v="24"/>
    <n v="2"/>
    <n v="0"/>
    <x v="1320"/>
    <n v="1.41"/>
    <s v="Medium"/>
    <x v="0"/>
  </r>
  <r>
    <s v="Id-2011-74574"/>
    <x v="144"/>
    <x v="158"/>
    <x v="0"/>
    <s v="Sean Miller"/>
    <x v="1"/>
    <x v="43"/>
    <x v="30"/>
    <s v="Apac"/>
    <x v="4"/>
    <s v="Off-Ar-10001525"/>
    <x v="0"/>
    <x v="11"/>
    <s v="Stanley Highlighters, Blue"/>
    <n v="39"/>
    <n v="5"/>
    <n v="0.47"/>
    <x v="1321"/>
    <n v="0.84"/>
    <s v="High"/>
    <x v="0"/>
  </r>
  <r>
    <s v="Cm-2011-8550"/>
    <x v="144"/>
    <x v="159"/>
    <x v="0"/>
    <s v="Eva Jacobs"/>
    <x v="0"/>
    <x v="116"/>
    <x v="74"/>
    <s v="Africa"/>
    <x v="6"/>
    <s v="Off-Nov-10000787"/>
    <x v="0"/>
    <x v="10"/>
    <s v="Novimex Removable Labels, Laser Printer Compatible"/>
    <n v="10"/>
    <n v="1"/>
    <n v="0"/>
    <x v="179"/>
    <n v="0.71"/>
    <s v="Medium"/>
    <x v="0"/>
  </r>
  <r>
    <s v="Es-2011-3540276"/>
    <x v="144"/>
    <x v="158"/>
    <x v="0"/>
    <s v="Allen Rosenblatt"/>
    <x v="2"/>
    <x v="181"/>
    <x v="35"/>
    <s v="Eu"/>
    <x v="5"/>
    <s v="Off-Bi-10004722"/>
    <x v="0"/>
    <x v="14"/>
    <s v="Avery Index Tab, Clear"/>
    <n v="10"/>
    <n v="2"/>
    <n v="0.1"/>
    <x v="592"/>
    <n v="0.67"/>
    <s v="Medium"/>
    <x v="0"/>
  </r>
  <r>
    <s v="Pl-2011-4090"/>
    <x v="145"/>
    <x v="156"/>
    <x v="0"/>
    <s v="Liz Thompson"/>
    <x v="0"/>
    <x v="164"/>
    <x v="65"/>
    <s v="Emea"/>
    <x v="1"/>
    <s v="Tec-Pan-10000377"/>
    <x v="2"/>
    <x v="4"/>
    <s v="Panasonic Inkjet, Durable"/>
    <n v="312"/>
    <n v="1"/>
    <n v="0"/>
    <x v="1322"/>
    <n v="24.67"/>
    <s v="Medium"/>
    <x v="0"/>
  </r>
  <r>
    <s v="Ca-2011-160262"/>
    <x v="145"/>
    <x v="156"/>
    <x v="1"/>
    <s v="Thomas Seio"/>
    <x v="2"/>
    <x v="91"/>
    <x v="15"/>
    <s v="Us"/>
    <x v="10"/>
    <s v="Off-Pa-10003641"/>
    <x v="0"/>
    <x v="2"/>
    <s v="Xerox 1909"/>
    <n v="79"/>
    <n v="3"/>
    <n v="0"/>
    <x v="1323"/>
    <n v="19.07"/>
    <s v="High"/>
    <x v="0"/>
  </r>
  <r>
    <s v="Id-2011-39630"/>
    <x v="145"/>
    <x v="159"/>
    <x v="0"/>
    <s v="Nick Radford"/>
    <x v="0"/>
    <x v="0"/>
    <x v="0"/>
    <s v="Apac"/>
    <x v="0"/>
    <s v="Fur-Bo-10004699"/>
    <x v="1"/>
    <x v="15"/>
    <s v="Dania 3-Shelf Cabinet, Mobile"/>
    <n v="259"/>
    <n v="2"/>
    <n v="0.1"/>
    <x v="1324"/>
    <n v="18.95"/>
    <s v="Medium"/>
    <x v="0"/>
  </r>
  <r>
    <s v="In-2011-31713"/>
    <x v="145"/>
    <x v="159"/>
    <x v="0"/>
    <s v="Mitch Willingham"/>
    <x v="2"/>
    <x v="104"/>
    <x v="31"/>
    <s v="Apac"/>
    <x v="12"/>
    <s v="Off-Ar-10000097"/>
    <x v="0"/>
    <x v="11"/>
    <s v="Bic Sketch Pad, Blue"/>
    <n v="146"/>
    <n v="3"/>
    <n v="0"/>
    <x v="820"/>
    <n v="17.66"/>
    <s v="High"/>
    <x v="0"/>
  </r>
  <r>
    <s v="Mx-2011-119746"/>
    <x v="145"/>
    <x v="156"/>
    <x v="0"/>
    <s v="Jamie Kunitz"/>
    <x v="0"/>
    <x v="175"/>
    <x v="69"/>
    <s v="Latam"/>
    <x v="5"/>
    <s v="Off-Ap-10003562"/>
    <x v="0"/>
    <x v="7"/>
    <s v="Hamilton Beach Toaster, Silver"/>
    <n v="272"/>
    <n v="7"/>
    <n v="0"/>
    <x v="931"/>
    <n v="15"/>
    <s v="Medium"/>
    <x v="0"/>
  </r>
  <r>
    <s v="Id-2011-39630"/>
    <x v="145"/>
    <x v="159"/>
    <x v="0"/>
    <s v="Nick Radford"/>
    <x v="0"/>
    <x v="0"/>
    <x v="0"/>
    <s v="Apac"/>
    <x v="0"/>
    <s v="Off-En-10002700"/>
    <x v="0"/>
    <x v="12"/>
    <s v="Kraft Interoffice Envelope, With Clear Poly Window"/>
    <n v="136"/>
    <n v="3"/>
    <n v="0.1"/>
    <x v="1325"/>
    <n v="12.9"/>
    <s v="Medium"/>
    <x v="0"/>
  </r>
  <r>
    <s v="Ir-2011-3650"/>
    <x v="145"/>
    <x v="160"/>
    <x v="0"/>
    <s v="Ivan Liston"/>
    <x v="0"/>
    <x v="8"/>
    <x v="6"/>
    <s v="Emea"/>
    <x v="1"/>
    <s v="Tec-App-10003032"/>
    <x v="2"/>
    <x v="6"/>
    <s v="Apple Audio Dock, Cordless"/>
    <n v="170"/>
    <n v="1"/>
    <n v="0"/>
    <x v="1326"/>
    <n v="9.74"/>
    <s v="Medium"/>
    <x v="0"/>
  </r>
  <r>
    <s v="Ca-2011-133753"/>
    <x v="145"/>
    <x v="156"/>
    <x v="1"/>
    <s v="Carl Weiss"/>
    <x v="1"/>
    <x v="17"/>
    <x v="15"/>
    <s v="Us"/>
    <x v="5"/>
    <s v="Tec-Ac-10000303"/>
    <x v="2"/>
    <x v="8"/>
    <s v="Logitech M510 Wireless Mouse"/>
    <n v="64"/>
    <n v="2"/>
    <n v="0.2"/>
    <x v="1327"/>
    <n v="9.1"/>
    <s v="Medium"/>
    <x v="0"/>
  </r>
  <r>
    <s v="Mx-2011-159212"/>
    <x v="145"/>
    <x v="159"/>
    <x v="0"/>
    <s v="Sue Ann Reed"/>
    <x v="0"/>
    <x v="363"/>
    <x v="54"/>
    <s v="Latam"/>
    <x v="7"/>
    <s v="Off-Su-10001132"/>
    <x v="0"/>
    <x v="0"/>
    <s v="Fiskars Trimmer, Serrated"/>
    <n v="62"/>
    <n v="3"/>
    <n v="0.2"/>
    <x v="1328"/>
    <n v="8.2899999999999991"/>
    <s v="High"/>
    <x v="0"/>
  </r>
  <r>
    <s v="Ca-2011-115812"/>
    <x v="145"/>
    <x v="159"/>
    <x v="0"/>
    <s v="Brosina Hoffman"/>
    <x v="0"/>
    <x v="29"/>
    <x v="15"/>
    <s v="Us"/>
    <x v="10"/>
    <s v="Off-Ap-10002892"/>
    <x v="0"/>
    <x v="7"/>
    <s v="Belkin F5C206Vtel 6 Outlet Surge"/>
    <n v="115"/>
    <n v="5"/>
    <n v="0"/>
    <x v="1329"/>
    <n v="8.23"/>
    <s v="Medium"/>
    <x v="0"/>
  </r>
  <r>
    <s v="Mx-2011-146976"/>
    <x v="145"/>
    <x v="160"/>
    <x v="0"/>
    <s v="Elpida Rittenbach"/>
    <x v="2"/>
    <x v="364"/>
    <x v="11"/>
    <s v="Latam"/>
    <x v="7"/>
    <s v="Fur-Fu-10003362"/>
    <x v="1"/>
    <x v="3"/>
    <s v="Rubbermaid Stacking Tray, Erganomic"/>
    <n v="111"/>
    <n v="7"/>
    <n v="0"/>
    <x v="1330"/>
    <n v="8.0299999999999994"/>
    <s v="Medium"/>
    <x v="0"/>
  </r>
  <r>
    <s v="Ca-2011-133753"/>
    <x v="145"/>
    <x v="156"/>
    <x v="1"/>
    <s v="Carl Weiss"/>
    <x v="1"/>
    <x v="17"/>
    <x v="15"/>
    <s v="Us"/>
    <x v="5"/>
    <s v="Off-Ar-10001953"/>
    <x v="0"/>
    <x v="11"/>
    <s v="Boston 1645 Deluxe Heavier-Duty Electric Pencil Sharpener"/>
    <n v="70"/>
    <n v="2"/>
    <n v="0.2"/>
    <x v="1331"/>
    <n v="6.82"/>
    <s v="Medium"/>
    <x v="0"/>
  </r>
  <r>
    <s v="Mx-2011-161907"/>
    <x v="145"/>
    <x v="159"/>
    <x v="0"/>
    <s v="Hunter Glantz"/>
    <x v="0"/>
    <x v="203"/>
    <x v="25"/>
    <s v="Latam"/>
    <x v="11"/>
    <s v="Off-Ar-10004348"/>
    <x v="0"/>
    <x v="11"/>
    <s v="Boston Sketch Pad, Easy-Erase"/>
    <n v="130"/>
    <n v="4"/>
    <n v="0"/>
    <x v="1332"/>
    <n v="5.85"/>
    <s v="Medium"/>
    <x v="0"/>
  </r>
  <r>
    <s v="Ca-2011-160262"/>
    <x v="145"/>
    <x v="156"/>
    <x v="1"/>
    <s v="Thomas Seio"/>
    <x v="2"/>
    <x v="91"/>
    <x v="15"/>
    <s v="Us"/>
    <x v="10"/>
    <s v="Fur-Fu-10002685"/>
    <x v="1"/>
    <x v="3"/>
    <s v="Executive Impressions 13-1/2&quot; Indoor/Outdoor Wall Clock"/>
    <n v="37"/>
    <n v="2"/>
    <n v="0"/>
    <x v="1333"/>
    <n v="5.5"/>
    <s v="High"/>
    <x v="0"/>
  </r>
  <r>
    <s v="Mx-2011-159212"/>
    <x v="145"/>
    <x v="159"/>
    <x v="0"/>
    <s v="Sue Ann Reed"/>
    <x v="0"/>
    <x v="363"/>
    <x v="54"/>
    <s v="Latam"/>
    <x v="7"/>
    <s v="Fur-Ch-10003448"/>
    <x v="1"/>
    <x v="9"/>
    <s v="Harbour Creations Bag Chairs, Set Of Two"/>
    <n v="34"/>
    <n v="1"/>
    <n v="0.2"/>
    <x v="1334"/>
    <n v="4.2300000000000004"/>
    <s v="High"/>
    <x v="0"/>
  </r>
  <r>
    <s v="Es-2011-4351826"/>
    <x v="145"/>
    <x v="157"/>
    <x v="1"/>
    <s v="Sally Hughsby"/>
    <x v="2"/>
    <x v="228"/>
    <x v="35"/>
    <s v="Eu"/>
    <x v="5"/>
    <s v="Off-La-10003233"/>
    <x v="0"/>
    <x v="10"/>
    <s v="Avery Removable Labels, Alphabetical"/>
    <n v="32"/>
    <n v="3"/>
    <n v="0"/>
    <x v="261"/>
    <n v="4.2"/>
    <s v="High"/>
    <x v="0"/>
  </r>
  <r>
    <s v="Mx-2011-159212"/>
    <x v="145"/>
    <x v="159"/>
    <x v="0"/>
    <s v="Sue Ann Reed"/>
    <x v="0"/>
    <x v="363"/>
    <x v="54"/>
    <s v="Latam"/>
    <x v="7"/>
    <s v="Off-St-10003729"/>
    <x v="0"/>
    <x v="1"/>
    <s v="Tenex Box, Industrial"/>
    <n v="18"/>
    <n v="2"/>
    <n v="0.2"/>
    <x v="1335"/>
    <n v="3.11"/>
    <s v="High"/>
    <x v="0"/>
  </r>
  <r>
    <s v="Sf-2011-6850"/>
    <x v="145"/>
    <x v="155"/>
    <x v="3"/>
    <s v="Jennifer Ferguson"/>
    <x v="0"/>
    <x v="42"/>
    <x v="29"/>
    <s v="Africa"/>
    <x v="6"/>
    <s v="Off-Gre-10002555"/>
    <x v="0"/>
    <x v="2"/>
    <s v="Green Bar Memo Slips, 8.5 X 11"/>
    <n v="42"/>
    <n v="2"/>
    <n v="0"/>
    <x v="508"/>
    <n v="3.11"/>
    <s v="High"/>
    <x v="0"/>
  </r>
  <r>
    <s v="Ca-2011-115812"/>
    <x v="145"/>
    <x v="159"/>
    <x v="0"/>
    <s v="Brosina Hoffman"/>
    <x v="0"/>
    <x v="29"/>
    <x v="15"/>
    <s v="Us"/>
    <x v="10"/>
    <s v="Fur-Fu-10001487"/>
    <x v="1"/>
    <x v="3"/>
    <s v="Eldon Expressions Wood And Plastic Desk Accessories, Cherry Wood"/>
    <n v="49"/>
    <n v="7"/>
    <n v="0"/>
    <x v="1336"/>
    <n v="2.91"/>
    <s v="Medium"/>
    <x v="0"/>
  </r>
  <r>
    <s v="Ir-2011-3650"/>
    <x v="145"/>
    <x v="160"/>
    <x v="0"/>
    <s v="Ivan Liston"/>
    <x v="0"/>
    <x v="8"/>
    <x v="6"/>
    <s v="Emea"/>
    <x v="1"/>
    <s v="Off-Oic-10001056"/>
    <x v="0"/>
    <x v="13"/>
    <s v="Oic Clamps, 12 Pack"/>
    <n v="38"/>
    <n v="2"/>
    <n v="0"/>
    <x v="1337"/>
    <n v="2.82"/>
    <s v="Medium"/>
    <x v="0"/>
  </r>
  <r>
    <s v="Ca-2011-133851"/>
    <x v="145"/>
    <x v="161"/>
    <x v="0"/>
    <s v="Chuck Magee"/>
    <x v="0"/>
    <x v="29"/>
    <x v="15"/>
    <s v="Us"/>
    <x v="10"/>
    <s v="Off-Ar-10003752"/>
    <x v="0"/>
    <x v="11"/>
    <s v="Deluxe Chalkboard Eraser Cleaner"/>
    <n v="23"/>
    <n v="2"/>
    <n v="0"/>
    <x v="1338"/>
    <n v="2.2400000000000002"/>
    <s v="Low"/>
    <x v="0"/>
  </r>
  <r>
    <s v="Sf-2011-6850"/>
    <x v="145"/>
    <x v="155"/>
    <x v="3"/>
    <s v="Jennifer Ferguson"/>
    <x v="0"/>
    <x v="42"/>
    <x v="29"/>
    <s v="Africa"/>
    <x v="6"/>
    <s v="Off-Sme-10003305"/>
    <x v="0"/>
    <x v="10"/>
    <s v="Smead File Folder Labels, Adjustable"/>
    <n v="14"/>
    <n v="2"/>
    <n v="0"/>
    <x v="1339"/>
    <n v="2.09"/>
    <s v="High"/>
    <x v="0"/>
  </r>
  <r>
    <s v="Ca-2011-160262"/>
    <x v="145"/>
    <x v="156"/>
    <x v="1"/>
    <s v="Thomas Seio"/>
    <x v="2"/>
    <x v="91"/>
    <x v="15"/>
    <s v="Us"/>
    <x v="10"/>
    <s v="Off-Ar-10002335"/>
    <x v="0"/>
    <x v="11"/>
    <s v="Dixon Oriole Pencils"/>
    <n v="18"/>
    <n v="7"/>
    <n v="0"/>
    <x v="1340"/>
    <n v="2"/>
    <s v="High"/>
    <x v="0"/>
  </r>
  <r>
    <s v="Es-2011-2858219"/>
    <x v="145"/>
    <x v="159"/>
    <x v="0"/>
    <s v="Ross Devincentis"/>
    <x v="1"/>
    <x v="195"/>
    <x v="35"/>
    <s v="Eu"/>
    <x v="5"/>
    <s v="Off-Ar-10002113"/>
    <x v="0"/>
    <x v="11"/>
    <s v="Boston Highlighters, Easy-Erase"/>
    <n v="38"/>
    <n v="2"/>
    <n v="0"/>
    <x v="364"/>
    <n v="1.99"/>
    <s v="Medium"/>
    <x v="0"/>
  </r>
  <r>
    <s v="Us-2011-162460"/>
    <x v="145"/>
    <x v="156"/>
    <x v="0"/>
    <s v="Valerie Mitchum"/>
    <x v="1"/>
    <x v="120"/>
    <x v="54"/>
    <s v="Latam"/>
    <x v="7"/>
    <s v="Off-Bi-10000136"/>
    <x v="0"/>
    <x v="14"/>
    <s v="Ibico Index Tab, Durable"/>
    <n v="30"/>
    <n v="6"/>
    <n v="0.2"/>
    <x v="1341"/>
    <n v="1.78"/>
    <s v="Medium"/>
    <x v="0"/>
  </r>
  <r>
    <s v="Ca-2011-115812"/>
    <x v="145"/>
    <x v="159"/>
    <x v="0"/>
    <s v="Brosina Hoffman"/>
    <x v="0"/>
    <x v="29"/>
    <x v="15"/>
    <s v="Us"/>
    <x v="10"/>
    <s v="Off-Bi-10003910"/>
    <x v="0"/>
    <x v="14"/>
    <s v="Dxl Angle-View Binders With Locking Rings By Samsill"/>
    <n v="19"/>
    <n v="3"/>
    <n v="0.2"/>
    <x v="1342"/>
    <n v="1.19"/>
    <s v="Medium"/>
    <x v="0"/>
  </r>
  <r>
    <s v="Mx-2011-161907"/>
    <x v="145"/>
    <x v="159"/>
    <x v="0"/>
    <s v="Hunter Glantz"/>
    <x v="0"/>
    <x v="203"/>
    <x v="25"/>
    <s v="Latam"/>
    <x v="11"/>
    <s v="Off-En-10004537"/>
    <x v="0"/>
    <x v="12"/>
    <s v="Globeweis Clasp Envelope, With Clear Poly Window"/>
    <n v="36"/>
    <n v="4"/>
    <n v="0"/>
    <x v="1343"/>
    <n v="0.91"/>
    <s v="Medium"/>
    <x v="0"/>
  </r>
  <r>
    <s v="Ca-2011-133851"/>
    <x v="145"/>
    <x v="161"/>
    <x v="0"/>
    <s v="Chuck Magee"/>
    <x v="0"/>
    <x v="29"/>
    <x v="15"/>
    <s v="Us"/>
    <x v="10"/>
    <s v="Off-Su-10001225"/>
    <x v="0"/>
    <x v="0"/>
    <s v="Staples"/>
    <n v="7"/>
    <n v="2"/>
    <n v="0"/>
    <x v="1344"/>
    <n v="0.84"/>
    <s v="Low"/>
    <x v="0"/>
  </r>
  <r>
    <s v="Ca-2011-133753"/>
    <x v="145"/>
    <x v="156"/>
    <x v="1"/>
    <s v="Carl Weiss"/>
    <x v="1"/>
    <x v="17"/>
    <x v="15"/>
    <s v="Us"/>
    <x v="5"/>
    <s v="Tec-Ph-10000376"/>
    <x v="2"/>
    <x v="6"/>
    <s v="Square Credit Card Reader"/>
    <n v="8"/>
    <n v="1"/>
    <n v="0.2"/>
    <x v="1345"/>
    <n v="0.78"/>
    <s v="Medium"/>
    <x v="0"/>
  </r>
  <r>
    <s v="Ca-2011-115812"/>
    <x v="145"/>
    <x v="159"/>
    <x v="0"/>
    <s v="Brosina Hoffman"/>
    <x v="0"/>
    <x v="29"/>
    <x v="15"/>
    <s v="Us"/>
    <x v="10"/>
    <s v="Off-Ar-10002833"/>
    <x v="0"/>
    <x v="11"/>
    <s v="Newell 322"/>
    <n v="7"/>
    <n v="4"/>
    <n v="0"/>
    <x v="1346"/>
    <n v="0.49"/>
    <s v="Medium"/>
    <x v="0"/>
  </r>
  <r>
    <s v="In-2011-54561"/>
    <x v="146"/>
    <x v="162"/>
    <x v="0"/>
    <s v="Jessica Myrick"/>
    <x v="0"/>
    <x v="365"/>
    <x v="16"/>
    <s v="Apac"/>
    <x v="8"/>
    <s v="Off-Fa-10001375"/>
    <x v="0"/>
    <x v="13"/>
    <s v="Accos Clamps, 12 Pack"/>
    <n v="75"/>
    <n v="4"/>
    <n v="0"/>
    <x v="46"/>
    <n v="8.2200000000000006"/>
    <s v="Low"/>
    <x v="0"/>
  </r>
  <r>
    <s v="In-2011-75722"/>
    <x v="146"/>
    <x v="161"/>
    <x v="0"/>
    <s v="Filia Mcadams"/>
    <x v="2"/>
    <x v="160"/>
    <x v="0"/>
    <s v="Apac"/>
    <x v="0"/>
    <s v="Off-St-10004019"/>
    <x v="0"/>
    <x v="1"/>
    <s v="Rogers Folders, Single Width"/>
    <n v="83"/>
    <n v="3"/>
    <n v="0.1"/>
    <x v="910"/>
    <n v="8.0299999999999994"/>
    <s v="Medium"/>
    <x v="0"/>
  </r>
  <r>
    <s v="In-2011-54561"/>
    <x v="146"/>
    <x v="162"/>
    <x v="0"/>
    <s v="Jessica Myrick"/>
    <x v="0"/>
    <x v="365"/>
    <x v="16"/>
    <s v="Apac"/>
    <x v="8"/>
    <s v="Off-Su-10001066"/>
    <x v="0"/>
    <x v="0"/>
    <s v="Acme Letter Opener, Steel"/>
    <n v="59"/>
    <n v="2"/>
    <n v="0"/>
    <x v="1009"/>
    <n v="7.35"/>
    <s v="Low"/>
    <x v="0"/>
  </r>
  <r>
    <s v="It-2011-5027623"/>
    <x v="146"/>
    <x v="157"/>
    <x v="3"/>
    <s v="Giulietta Dortch"/>
    <x v="2"/>
    <x v="213"/>
    <x v="34"/>
    <s v="Eu"/>
    <x v="11"/>
    <s v="Off-Ar-10003247"/>
    <x v="0"/>
    <x v="11"/>
    <s v="Boston Highlighters, Water Color"/>
    <n v="132"/>
    <n v="6"/>
    <n v="0"/>
    <x v="226"/>
    <n v="7.31"/>
    <s v="High"/>
    <x v="0"/>
  </r>
  <r>
    <s v="In-2011-29935"/>
    <x v="146"/>
    <x v="155"/>
    <x v="2"/>
    <s v="Justin Mackendrick"/>
    <x v="0"/>
    <x v="366"/>
    <x v="31"/>
    <s v="Apac"/>
    <x v="12"/>
    <s v="Off-Bi-10000006"/>
    <x v="0"/>
    <x v="14"/>
    <s v="Ibico Binder, Durable"/>
    <n v="51"/>
    <n v="3"/>
    <n v="0"/>
    <x v="273"/>
    <n v="6.16"/>
    <s v="High"/>
    <x v="0"/>
  </r>
  <r>
    <s v="Mx-2011-146024"/>
    <x v="146"/>
    <x v="160"/>
    <x v="1"/>
    <s v="Erica Hackney"/>
    <x v="0"/>
    <x v="367"/>
    <x v="25"/>
    <s v="Latam"/>
    <x v="11"/>
    <s v="Tec-Ph-10004048"/>
    <x v="2"/>
    <x v="6"/>
    <s v="Apple Audio Dock, Full Size"/>
    <n v="336"/>
    <n v="3"/>
    <n v="0"/>
    <x v="1347"/>
    <n v="6.06"/>
    <s v="Medium"/>
    <x v="0"/>
  </r>
  <r>
    <s v="It-2011-4648014"/>
    <x v="146"/>
    <x v="161"/>
    <x v="0"/>
    <s v="Adam Hart"/>
    <x v="2"/>
    <x v="184"/>
    <x v="34"/>
    <s v="Eu"/>
    <x v="11"/>
    <s v="Off-Fa-10004899"/>
    <x v="0"/>
    <x v="13"/>
    <s v="Oic Clamps, 12 Pack"/>
    <n v="58"/>
    <n v="3"/>
    <n v="0"/>
    <x v="464"/>
    <n v="5.22"/>
    <s v="Medium"/>
    <x v="0"/>
  </r>
  <r>
    <s v="In-2011-13534"/>
    <x v="146"/>
    <x v="160"/>
    <x v="0"/>
    <s v="Michael Grace"/>
    <x v="1"/>
    <x v="243"/>
    <x v="31"/>
    <s v="Apac"/>
    <x v="12"/>
    <s v="Off-En-10003455"/>
    <x v="0"/>
    <x v="12"/>
    <s v="Cameo Manila Envelope, Set Of 50"/>
    <n v="54"/>
    <n v="2"/>
    <n v="0"/>
    <x v="1348"/>
    <n v="3.92"/>
    <s v="Medium"/>
    <x v="0"/>
  </r>
  <r>
    <s v="It-2011-4648014"/>
    <x v="146"/>
    <x v="161"/>
    <x v="0"/>
    <s v="Adam Hart"/>
    <x v="2"/>
    <x v="184"/>
    <x v="34"/>
    <s v="Eu"/>
    <x v="11"/>
    <s v="Off-Bi-10003277"/>
    <x v="0"/>
    <x v="14"/>
    <s v="Ibico Binder Covers, Durable"/>
    <n v="45"/>
    <n v="3"/>
    <n v="0"/>
    <x v="66"/>
    <n v="3.44"/>
    <s v="Medium"/>
    <x v="0"/>
  </r>
  <r>
    <s v="It-2011-4648014"/>
    <x v="146"/>
    <x v="161"/>
    <x v="0"/>
    <s v="Adam Hart"/>
    <x v="2"/>
    <x v="184"/>
    <x v="34"/>
    <s v="Eu"/>
    <x v="11"/>
    <s v="Off-Bi-10000312"/>
    <x v="0"/>
    <x v="14"/>
    <s v="Cardinal Binder Covers, Economy"/>
    <n v="48"/>
    <n v="4"/>
    <n v="0"/>
    <x v="1349"/>
    <n v="1.29"/>
    <s v="Medium"/>
    <x v="0"/>
  </r>
  <r>
    <s v="Mx-2011-137043"/>
    <x v="147"/>
    <x v="161"/>
    <x v="0"/>
    <s v="Sue Ann Reed"/>
    <x v="0"/>
    <x v="203"/>
    <x v="25"/>
    <s v="Latam"/>
    <x v="11"/>
    <s v="Fur-Fu-10004888"/>
    <x v="1"/>
    <x v="3"/>
    <s v="Tenex Stacking Tray, Erganomic"/>
    <n v="74"/>
    <n v="5"/>
    <n v="0"/>
    <x v="1337"/>
    <n v="8.15"/>
    <s v="Medium"/>
    <x v="0"/>
  </r>
  <r>
    <s v="Us-2011-122588"/>
    <x v="147"/>
    <x v="160"/>
    <x v="0"/>
    <s v="Thais Sissman"/>
    <x v="0"/>
    <x v="115"/>
    <x v="54"/>
    <s v="Latam"/>
    <x v="7"/>
    <s v="Fur-Ch-10002555"/>
    <x v="1"/>
    <x v="9"/>
    <s v="Novimex Rocking Chair, Black"/>
    <n v="69"/>
    <n v="1"/>
    <n v="0.2"/>
    <x v="1350"/>
    <n v="4.99"/>
    <s v="High"/>
    <x v="0"/>
  </r>
  <r>
    <s v="Eg-2011-7790"/>
    <x v="147"/>
    <x v="160"/>
    <x v="0"/>
    <s v="Anthony Johnson"/>
    <x v="2"/>
    <x v="368"/>
    <x v="36"/>
    <s v="Africa"/>
    <x v="6"/>
    <s v="Off-Kra-10000492"/>
    <x v="0"/>
    <x v="12"/>
    <s v="Kraft Manila Envelope, Recycled"/>
    <n v="25"/>
    <n v="1"/>
    <n v="0"/>
    <x v="1351"/>
    <n v="4.07"/>
    <s v="High"/>
    <x v="0"/>
  </r>
  <r>
    <s v="Us-2011-104535"/>
    <x v="147"/>
    <x v="156"/>
    <x v="1"/>
    <s v="Bruce Degenhardt"/>
    <x v="0"/>
    <x v="115"/>
    <x v="54"/>
    <s v="Latam"/>
    <x v="7"/>
    <s v="Off-Fa-10003659"/>
    <x v="0"/>
    <x v="13"/>
    <s v="Accos Paper Clips, Assorted Sizes"/>
    <n v="18"/>
    <n v="3"/>
    <n v="0.2"/>
    <x v="1352"/>
    <n v="3.56"/>
    <s v="High"/>
    <x v="0"/>
  </r>
  <r>
    <s v="Us-2011-122588"/>
    <x v="147"/>
    <x v="160"/>
    <x v="0"/>
    <s v="Thais Sissman"/>
    <x v="0"/>
    <x v="115"/>
    <x v="54"/>
    <s v="Latam"/>
    <x v="7"/>
    <s v="Off-St-10004382"/>
    <x v="0"/>
    <x v="1"/>
    <s v="Smead Folders, Blue"/>
    <n v="47"/>
    <n v="5"/>
    <n v="0.2"/>
    <x v="1353"/>
    <n v="3.26"/>
    <s v="High"/>
    <x v="0"/>
  </r>
  <r>
    <s v="Es-2011-2542245"/>
    <x v="147"/>
    <x v="157"/>
    <x v="2"/>
    <s v="Todd Boyes"/>
    <x v="2"/>
    <x v="71"/>
    <x v="34"/>
    <s v="Eu"/>
    <x v="11"/>
    <s v="Off-Bi-10001717"/>
    <x v="0"/>
    <x v="14"/>
    <s v="Avery Hole Reinforcements, Durable"/>
    <n v="18"/>
    <n v="3"/>
    <n v="0"/>
    <x v="1115"/>
    <n v="2.94"/>
    <s v="Critical"/>
    <x v="0"/>
  </r>
  <r>
    <s v="Us-2011-122588"/>
    <x v="147"/>
    <x v="160"/>
    <x v="0"/>
    <s v="Thais Sissman"/>
    <x v="0"/>
    <x v="115"/>
    <x v="54"/>
    <s v="Latam"/>
    <x v="7"/>
    <s v="Off-Ar-10001991"/>
    <x v="0"/>
    <x v="11"/>
    <s v="Stanley Markers, Easy-Erase"/>
    <n v="24"/>
    <n v="2"/>
    <n v="0.2"/>
    <x v="1354"/>
    <n v="2.63"/>
    <s v="High"/>
    <x v="0"/>
  </r>
  <r>
    <s v="Eg-2011-7790"/>
    <x v="147"/>
    <x v="160"/>
    <x v="0"/>
    <s v="Anthony Johnson"/>
    <x v="2"/>
    <x v="368"/>
    <x v="36"/>
    <s v="Africa"/>
    <x v="6"/>
    <s v="Fur-Adv-10001659"/>
    <x v="1"/>
    <x v="3"/>
    <s v="Advantus Light Bulb, Durable"/>
    <n v="17"/>
    <n v="1"/>
    <n v="0"/>
    <x v="137"/>
    <n v="2.3199999999999998"/>
    <s v="High"/>
    <x v="0"/>
  </r>
  <r>
    <s v="Mx-2011-127145"/>
    <x v="148"/>
    <x v="162"/>
    <x v="0"/>
    <s v="Sarah Foster"/>
    <x v="0"/>
    <x v="316"/>
    <x v="25"/>
    <s v="Latam"/>
    <x v="11"/>
    <s v="Fur-Fu-10003608"/>
    <x v="1"/>
    <x v="3"/>
    <s v="Advantus Light Bulb, Black"/>
    <n v="27"/>
    <n v="2"/>
    <n v="0"/>
    <x v="1355"/>
    <n v="2.04"/>
    <s v="High"/>
    <x v="0"/>
  </r>
  <r>
    <s v="In-2011-58278"/>
    <x v="149"/>
    <x v="163"/>
    <x v="0"/>
    <s v="Jack Lebron"/>
    <x v="0"/>
    <x v="35"/>
    <x v="27"/>
    <s v="Apac"/>
    <x v="4"/>
    <s v="Off-St-10001719"/>
    <x v="0"/>
    <x v="1"/>
    <s v="Tenex Trays, Industrial"/>
    <n v="219"/>
    <n v="4"/>
    <n v="0"/>
    <x v="272"/>
    <n v="19.559999999999999"/>
    <s v="Medium"/>
    <x v="0"/>
  </r>
  <r>
    <s v="Es-2011-5596924"/>
    <x v="149"/>
    <x v="162"/>
    <x v="0"/>
    <s v="Sally Matthias"/>
    <x v="0"/>
    <x v="246"/>
    <x v="34"/>
    <s v="Eu"/>
    <x v="11"/>
    <s v="Off-Pa-10001536"/>
    <x v="0"/>
    <x v="2"/>
    <s v="Sandisk Message Books, 8.5 X 11"/>
    <n v="112"/>
    <n v="4"/>
    <n v="0"/>
    <x v="1356"/>
    <n v="14.35"/>
    <s v="Medium"/>
    <x v="0"/>
  </r>
  <r>
    <s v="Es-2011-5039850"/>
    <x v="149"/>
    <x v="161"/>
    <x v="3"/>
    <s v="Harold Engle"/>
    <x v="2"/>
    <x v="300"/>
    <x v="46"/>
    <s v="Eu"/>
    <x v="5"/>
    <s v="Off-St-10004409"/>
    <x v="0"/>
    <x v="1"/>
    <s v="Rogers Box, Industrial"/>
    <n v="73"/>
    <n v="3"/>
    <n v="0"/>
    <x v="63"/>
    <n v="10.81"/>
    <s v="High"/>
    <x v="0"/>
  </r>
  <r>
    <s v="Us-2011-119935"/>
    <x v="149"/>
    <x v="162"/>
    <x v="0"/>
    <s v="Kean Takahito"/>
    <x v="0"/>
    <x v="121"/>
    <x v="56"/>
    <s v="Latam"/>
    <x v="5"/>
    <s v="Tec-Ac-10001341"/>
    <x v="2"/>
    <x v="8"/>
    <s v="Enermax Memory Card, Usb"/>
    <n v="138"/>
    <n v="3"/>
    <n v="0.4"/>
    <x v="1357"/>
    <n v="6.76"/>
    <s v="Medium"/>
    <x v="0"/>
  </r>
  <r>
    <s v="Es-2011-1749151"/>
    <x v="149"/>
    <x v="163"/>
    <x v="1"/>
    <s v="Lena Cacioppo"/>
    <x v="0"/>
    <x v="62"/>
    <x v="12"/>
    <s v="Eu"/>
    <x v="5"/>
    <s v="Off-Ar-10001462"/>
    <x v="0"/>
    <x v="11"/>
    <s v="Stanley Highlighters, Fluorescent"/>
    <n v="48"/>
    <n v="3"/>
    <n v="0"/>
    <x v="680"/>
    <n v="4.88"/>
    <s v="Medium"/>
    <x v="0"/>
  </r>
  <r>
    <s v="Id-2011-45272"/>
    <x v="149"/>
    <x v="164"/>
    <x v="0"/>
    <s v="Tracy Zic"/>
    <x v="0"/>
    <x v="168"/>
    <x v="31"/>
    <s v="Apac"/>
    <x v="12"/>
    <s v="Off-Pa-10000776"/>
    <x v="0"/>
    <x v="2"/>
    <s v="Xerox Cards &amp; Envelopes, Premium"/>
    <n v="67"/>
    <n v="3"/>
    <n v="0.5"/>
    <x v="1358"/>
    <n v="4.5999999999999996"/>
    <s v="Medium"/>
    <x v="0"/>
  </r>
  <r>
    <s v="In-2011-62450"/>
    <x v="149"/>
    <x v="162"/>
    <x v="0"/>
    <s v="Andy Yotov"/>
    <x v="2"/>
    <x v="157"/>
    <x v="31"/>
    <s v="Apac"/>
    <x v="12"/>
    <s v="Off-Ar-10000249"/>
    <x v="0"/>
    <x v="11"/>
    <s v="Sanford Highlighters, Fluorescent"/>
    <n v="51"/>
    <n v="3"/>
    <n v="0"/>
    <x v="1359"/>
    <n v="4.53"/>
    <s v="High"/>
    <x v="0"/>
  </r>
  <r>
    <s v="Mx-2011-103331"/>
    <x v="149"/>
    <x v="164"/>
    <x v="0"/>
    <s v="Neola Schneider"/>
    <x v="0"/>
    <x v="369"/>
    <x v="80"/>
    <s v="Latam"/>
    <x v="11"/>
    <s v="Fur-Ch-10000852"/>
    <x v="1"/>
    <x v="9"/>
    <s v="Novimex Chairmat, Set Of Two"/>
    <n v="117"/>
    <n v="5"/>
    <n v="0.4"/>
    <x v="1360"/>
    <n v="4.45"/>
    <s v="Medium"/>
    <x v="0"/>
  </r>
  <r>
    <s v="In-2011-62450"/>
    <x v="149"/>
    <x v="162"/>
    <x v="0"/>
    <s v="Andy Yotov"/>
    <x v="2"/>
    <x v="157"/>
    <x v="31"/>
    <s v="Apac"/>
    <x v="12"/>
    <s v="Off-Fa-10002241"/>
    <x v="0"/>
    <x v="13"/>
    <s v="Stockwell Clamps, Bulk Pack"/>
    <n v="57"/>
    <n v="3"/>
    <n v="0"/>
    <x v="1361"/>
    <n v="4.3"/>
    <s v="High"/>
    <x v="0"/>
  </r>
  <r>
    <s v="Mx-2011-103331"/>
    <x v="149"/>
    <x v="164"/>
    <x v="0"/>
    <s v="Neola Schneider"/>
    <x v="0"/>
    <x v="369"/>
    <x v="80"/>
    <s v="Latam"/>
    <x v="11"/>
    <s v="Off-Bi-10004200"/>
    <x v="0"/>
    <x v="14"/>
    <s v="Ibico Binding Machine, Clear"/>
    <n v="61"/>
    <n v="3"/>
    <n v="0.4"/>
    <x v="1362"/>
    <n v="3.63"/>
    <s v="Medium"/>
    <x v="0"/>
  </r>
  <r>
    <s v="Mo-2011-1630"/>
    <x v="149"/>
    <x v="164"/>
    <x v="0"/>
    <s v="Lisa Ryan"/>
    <x v="2"/>
    <x v="340"/>
    <x v="50"/>
    <s v="Africa"/>
    <x v="6"/>
    <s v="Off-Jif-10002621"/>
    <x v="0"/>
    <x v="12"/>
    <s v="Jiffy Business Envelopes, Security-Tint"/>
    <n v="64"/>
    <n v="4"/>
    <n v="0"/>
    <x v="651"/>
    <n v="3.25"/>
    <s v="Medium"/>
    <x v="0"/>
  </r>
  <r>
    <s v="Us-2011-119935"/>
    <x v="149"/>
    <x v="162"/>
    <x v="0"/>
    <s v="Kean Takahito"/>
    <x v="0"/>
    <x v="121"/>
    <x v="56"/>
    <s v="Latam"/>
    <x v="5"/>
    <s v="Off-Ar-10000461"/>
    <x v="0"/>
    <x v="11"/>
    <s v="Binney &amp; Smith Highlighters, Water Color"/>
    <n v="40"/>
    <n v="5"/>
    <n v="0.4"/>
    <x v="1363"/>
    <n v="3.08"/>
    <s v="Medium"/>
    <x v="0"/>
  </r>
  <r>
    <s v="Mx-2011-103331"/>
    <x v="149"/>
    <x v="164"/>
    <x v="0"/>
    <s v="Neola Schneider"/>
    <x v="0"/>
    <x v="369"/>
    <x v="80"/>
    <s v="Latam"/>
    <x v="11"/>
    <s v="Tec-Ac-10003105"/>
    <x v="2"/>
    <x v="8"/>
    <s v="Memorex Numeric Keypad, Bluetooth"/>
    <n v="36"/>
    <n v="2"/>
    <n v="0.4"/>
    <x v="1364"/>
    <n v="2.83"/>
    <s v="Medium"/>
    <x v="0"/>
  </r>
  <r>
    <s v="Ir-2011-2310"/>
    <x v="149"/>
    <x v="162"/>
    <x v="0"/>
    <s v="Jeremy Ellison"/>
    <x v="0"/>
    <x v="370"/>
    <x v="6"/>
    <s v="Emea"/>
    <x v="1"/>
    <s v="Off-Acc-10000307"/>
    <x v="0"/>
    <x v="14"/>
    <s v="Acco Index Tab, Clear"/>
    <n v="16"/>
    <n v="2"/>
    <n v="0"/>
    <x v="1320"/>
    <n v="2.61"/>
    <s v="High"/>
    <x v="0"/>
  </r>
  <r>
    <s v="Mo-2011-1630"/>
    <x v="149"/>
    <x v="164"/>
    <x v="0"/>
    <s v="Lisa Ryan"/>
    <x v="2"/>
    <x v="340"/>
    <x v="50"/>
    <s v="Africa"/>
    <x v="6"/>
    <s v="Off-Ame-10000851"/>
    <x v="0"/>
    <x v="12"/>
    <s v="Ames Mailers, With Clear Poly Window"/>
    <n v="39"/>
    <n v="1"/>
    <n v="0"/>
    <x v="1365"/>
    <n v="2.4"/>
    <s v="Medium"/>
    <x v="0"/>
  </r>
  <r>
    <s v="Ca-2011-114643"/>
    <x v="149"/>
    <x v="162"/>
    <x v="0"/>
    <s v="Filia Mcadams"/>
    <x v="2"/>
    <x v="29"/>
    <x v="15"/>
    <s v="Us"/>
    <x v="10"/>
    <s v="Off-Ar-10003631"/>
    <x v="0"/>
    <x v="11"/>
    <s v="Staples"/>
    <n v="15"/>
    <n v="3"/>
    <n v="0"/>
    <x v="1366"/>
    <n v="2.33"/>
    <s v="High"/>
    <x v="0"/>
  </r>
  <r>
    <s v="Mx-2011-133564"/>
    <x v="149"/>
    <x v="165"/>
    <x v="0"/>
    <s v="Suzanne Mcnair"/>
    <x v="2"/>
    <x v="120"/>
    <x v="54"/>
    <s v="Latam"/>
    <x v="7"/>
    <s v="Off-Pa-10000745"/>
    <x v="0"/>
    <x v="2"/>
    <s v="Green Bar Memo Slips, Recycled"/>
    <n v="18"/>
    <n v="2"/>
    <n v="0.2"/>
    <x v="1367"/>
    <n v="2.02"/>
    <s v="Low"/>
    <x v="0"/>
  </r>
  <r>
    <s v="In-2011-58278"/>
    <x v="149"/>
    <x v="163"/>
    <x v="0"/>
    <s v="Jack Lebron"/>
    <x v="0"/>
    <x v="35"/>
    <x v="27"/>
    <s v="Apac"/>
    <x v="4"/>
    <s v="Off-La-10003273"/>
    <x v="0"/>
    <x v="10"/>
    <s v="Harbour Creations Color Coded Labels, Adjustable"/>
    <n v="32"/>
    <n v="3"/>
    <n v="0"/>
    <x v="1368"/>
    <n v="1.4"/>
    <s v="Medium"/>
    <x v="0"/>
  </r>
  <r>
    <s v="Us-2011-119935"/>
    <x v="149"/>
    <x v="162"/>
    <x v="0"/>
    <s v="Kean Takahito"/>
    <x v="0"/>
    <x v="121"/>
    <x v="56"/>
    <s v="Latam"/>
    <x v="5"/>
    <s v="Fur-Fu-10000499"/>
    <x v="1"/>
    <x v="3"/>
    <s v="Tenex Light Bulb, Duo Pack"/>
    <n v="23"/>
    <n v="3"/>
    <n v="0.4"/>
    <x v="1369"/>
    <n v="1.36"/>
    <s v="Medium"/>
    <x v="0"/>
  </r>
  <r>
    <s v="Mx-2011-130148"/>
    <x v="149"/>
    <x v="163"/>
    <x v="0"/>
    <s v="Anthony Witt"/>
    <x v="0"/>
    <x v="12"/>
    <x v="11"/>
    <s v="Latam"/>
    <x v="7"/>
    <s v="Off-La-10003487"/>
    <x v="0"/>
    <x v="10"/>
    <s v="Smead Shipping Labels, Adjustable"/>
    <n v="6"/>
    <n v="1"/>
    <n v="0"/>
    <x v="1130"/>
    <n v="0.55000000000000004"/>
    <s v="Medium"/>
    <x v="0"/>
  </r>
  <r>
    <s v="Id-2011-75232"/>
    <x v="150"/>
    <x v="164"/>
    <x v="0"/>
    <s v="Peter Fuller"/>
    <x v="0"/>
    <x v="11"/>
    <x v="10"/>
    <s v="Apac"/>
    <x v="4"/>
    <s v="Fur-Ch-10004009"/>
    <x v="1"/>
    <x v="9"/>
    <s v="Safco Rocking Chair, Set Of Two"/>
    <n v="206"/>
    <n v="2"/>
    <n v="0.25"/>
    <x v="1370"/>
    <n v="17.22"/>
    <s v="Medium"/>
    <x v="0"/>
  </r>
  <r>
    <s v="Es-2011-1418466"/>
    <x v="150"/>
    <x v="163"/>
    <x v="1"/>
    <s v="Scot Wooten"/>
    <x v="0"/>
    <x v="228"/>
    <x v="35"/>
    <s v="Eu"/>
    <x v="5"/>
    <s v="Off-Ar-10004519"/>
    <x v="0"/>
    <x v="11"/>
    <s v="Boston Canvas, Fluorescent"/>
    <n v="220"/>
    <n v="4"/>
    <n v="0"/>
    <x v="1371"/>
    <n v="15.86"/>
    <s v="High"/>
    <x v="0"/>
  </r>
  <r>
    <s v="Cm-2011-4100"/>
    <x v="150"/>
    <x v="162"/>
    <x v="1"/>
    <s v="Alyssa Crouse"/>
    <x v="2"/>
    <x v="224"/>
    <x v="74"/>
    <s v="Africa"/>
    <x v="6"/>
    <s v="Tec-App-10004464"/>
    <x v="2"/>
    <x v="6"/>
    <s v="Apple Signal Booster, Voip"/>
    <n v="137"/>
    <n v="1"/>
    <n v="0"/>
    <x v="1372"/>
    <n v="14.62"/>
    <s v="High"/>
    <x v="0"/>
  </r>
  <r>
    <s v="Us-2011-141334"/>
    <x v="150"/>
    <x v="161"/>
    <x v="1"/>
    <s v="Greg Hansen"/>
    <x v="0"/>
    <x v="371"/>
    <x v="56"/>
    <s v="Latam"/>
    <x v="5"/>
    <s v="Off-Bi-10004042"/>
    <x v="0"/>
    <x v="14"/>
    <s v="Cardinal Binding Machine, Recycled"/>
    <n v="60"/>
    <n v="3"/>
    <n v="0.4"/>
    <x v="1373"/>
    <n v="13.47"/>
    <s v="High"/>
    <x v="0"/>
  </r>
  <r>
    <s v="Ca-2011-140487"/>
    <x v="150"/>
    <x v="165"/>
    <x v="0"/>
    <s v="Sharelle Roach"/>
    <x v="1"/>
    <x v="77"/>
    <x v="15"/>
    <s v="Us"/>
    <x v="5"/>
    <s v="Fur-Bo-10000711"/>
    <x v="1"/>
    <x v="15"/>
    <s v="Hon Metal Bookcases, Gray"/>
    <n v="213"/>
    <n v="3"/>
    <n v="0"/>
    <x v="1374"/>
    <n v="11.48"/>
    <s v="Medium"/>
    <x v="0"/>
  </r>
  <r>
    <s v="Pl-2011-7410"/>
    <x v="150"/>
    <x v="165"/>
    <x v="0"/>
    <s v="Keith Dawkins"/>
    <x v="2"/>
    <x v="350"/>
    <x v="65"/>
    <s v="Emea"/>
    <x v="1"/>
    <s v="Fur-Eld-10004515"/>
    <x v="1"/>
    <x v="3"/>
    <s v="Eldon Door Stop, Black"/>
    <n v="201"/>
    <n v="4"/>
    <n v="0"/>
    <x v="767"/>
    <n v="10.199999999999999"/>
    <s v="Medium"/>
    <x v="0"/>
  </r>
  <r>
    <s v="Es-2011-1418466"/>
    <x v="150"/>
    <x v="163"/>
    <x v="1"/>
    <s v="Scot Wooten"/>
    <x v="0"/>
    <x v="228"/>
    <x v="35"/>
    <s v="Eu"/>
    <x v="5"/>
    <s v="Off-Ar-10002094"/>
    <x v="0"/>
    <x v="11"/>
    <s v="Boston Pencil Sharpener, Water Color"/>
    <n v="58"/>
    <n v="2"/>
    <n v="0"/>
    <x v="134"/>
    <n v="9.57"/>
    <s v="High"/>
    <x v="0"/>
  </r>
  <r>
    <s v="Id-2011-75232"/>
    <x v="150"/>
    <x v="164"/>
    <x v="0"/>
    <s v="Peter Fuller"/>
    <x v="0"/>
    <x v="11"/>
    <x v="10"/>
    <s v="Apac"/>
    <x v="4"/>
    <s v="Fur-Ch-10000258"/>
    <x v="1"/>
    <x v="9"/>
    <s v="Office Star Steel Folding Chair, Red"/>
    <n v="138"/>
    <n v="2"/>
    <n v="0.25"/>
    <x v="1375"/>
    <n v="8.36"/>
    <s v="Medium"/>
    <x v="0"/>
  </r>
  <r>
    <s v="Us-2011-145093"/>
    <x v="150"/>
    <x v="165"/>
    <x v="0"/>
    <s v="Joni Wasserman"/>
    <x v="0"/>
    <x v="242"/>
    <x v="73"/>
    <s v="Latam"/>
    <x v="5"/>
    <s v="Fur-Ch-10004467"/>
    <x v="1"/>
    <x v="9"/>
    <s v="Harbour Creations Chairmat, Set Of Two"/>
    <n v="89"/>
    <n v="3"/>
    <n v="0.4"/>
    <x v="1376"/>
    <n v="6.07"/>
    <s v="Medium"/>
    <x v="0"/>
  </r>
  <r>
    <s v="Es-2011-1418466"/>
    <x v="150"/>
    <x v="163"/>
    <x v="1"/>
    <s v="Scot Wooten"/>
    <x v="0"/>
    <x v="228"/>
    <x v="35"/>
    <s v="Eu"/>
    <x v="5"/>
    <s v="Off-St-10002151"/>
    <x v="0"/>
    <x v="1"/>
    <s v="Eldon Box, Blue"/>
    <n v="37"/>
    <n v="4"/>
    <n v="0.1"/>
    <x v="1377"/>
    <n v="3.4"/>
    <s v="High"/>
    <x v="0"/>
  </r>
  <r>
    <s v="Es-2011-1822857"/>
    <x v="150"/>
    <x v="165"/>
    <x v="0"/>
    <s v="Tracy Poddar"/>
    <x v="2"/>
    <x v="16"/>
    <x v="14"/>
    <s v="Eu"/>
    <x v="2"/>
    <s v="Off-Ar-10001228"/>
    <x v="0"/>
    <x v="11"/>
    <s v="Stanley Markers, Water Color"/>
    <n v="51"/>
    <n v="2"/>
    <n v="0"/>
    <x v="1008"/>
    <n v="3.33"/>
    <s v="Medium"/>
    <x v="0"/>
  </r>
  <r>
    <s v="Sa-2011-9880"/>
    <x v="150"/>
    <x v="166"/>
    <x v="0"/>
    <s v="Erica Hernandez"/>
    <x v="1"/>
    <x v="372"/>
    <x v="40"/>
    <s v="Emea"/>
    <x v="1"/>
    <s v="Fur-Eld-10000963"/>
    <x v="1"/>
    <x v="3"/>
    <s v="Eldon Stacking Tray, Durable"/>
    <n v="29"/>
    <n v="1"/>
    <n v="0"/>
    <x v="1378"/>
    <n v="2.72"/>
    <s v="Medium"/>
    <x v="0"/>
  </r>
  <r>
    <s v="Cm-2011-4100"/>
    <x v="150"/>
    <x v="162"/>
    <x v="1"/>
    <s v="Alyssa Crouse"/>
    <x v="2"/>
    <x v="224"/>
    <x v="74"/>
    <s v="Africa"/>
    <x v="6"/>
    <s v="Off-Car-10003703"/>
    <x v="0"/>
    <x v="14"/>
    <s v="Cardinal Binder, Durable"/>
    <n v="15"/>
    <n v="1"/>
    <n v="0"/>
    <x v="1379"/>
    <n v="2.2999999999999998"/>
    <s v="High"/>
    <x v="0"/>
  </r>
  <r>
    <s v="Us-2011-141334"/>
    <x v="150"/>
    <x v="161"/>
    <x v="1"/>
    <s v="Greg Hansen"/>
    <x v="0"/>
    <x v="371"/>
    <x v="56"/>
    <s v="Latam"/>
    <x v="5"/>
    <s v="Fur-Fu-10004013"/>
    <x v="1"/>
    <x v="3"/>
    <s v="Tenex Stacking Tray, Erganomic"/>
    <n v="29"/>
    <n v="3"/>
    <n v="0.4"/>
    <x v="1380"/>
    <n v="1.54"/>
    <s v="High"/>
    <x v="0"/>
  </r>
  <r>
    <s v="Pl-2011-7410"/>
    <x v="150"/>
    <x v="165"/>
    <x v="0"/>
    <s v="Keith Dawkins"/>
    <x v="2"/>
    <x v="350"/>
    <x v="65"/>
    <s v="Emea"/>
    <x v="1"/>
    <s v="Off-Kle-10001794"/>
    <x v="0"/>
    <x v="0"/>
    <s v="Kleencut Box Cutter, High Speed"/>
    <n v="35"/>
    <n v="1"/>
    <n v="0"/>
    <x v="63"/>
    <n v="1.28"/>
    <s v="Medium"/>
    <x v="0"/>
  </r>
  <r>
    <s v="Cm-2011-4100"/>
    <x v="150"/>
    <x v="162"/>
    <x v="1"/>
    <s v="Alyssa Crouse"/>
    <x v="2"/>
    <x v="224"/>
    <x v="74"/>
    <s v="Africa"/>
    <x v="6"/>
    <s v="Off-Wil-10003308"/>
    <x v="0"/>
    <x v="14"/>
    <s v="Wilson Jones Binder Covers, Recycled"/>
    <n v="12"/>
    <n v="1"/>
    <n v="0"/>
    <x v="108"/>
    <n v="0.91"/>
    <s v="High"/>
    <x v="0"/>
  </r>
  <r>
    <s v="Id-2011-75232"/>
    <x v="150"/>
    <x v="164"/>
    <x v="0"/>
    <s v="Peter Fuller"/>
    <x v="0"/>
    <x v="11"/>
    <x v="10"/>
    <s v="Apac"/>
    <x v="4"/>
    <s v="Off-Su-10003527"/>
    <x v="0"/>
    <x v="0"/>
    <s v="Elite Ruler, Easy Grip"/>
    <n v="8"/>
    <n v="1"/>
    <n v="0.45"/>
    <x v="1381"/>
    <n v="0.65"/>
    <s v="Medium"/>
    <x v="0"/>
  </r>
  <r>
    <s v="Eg-2011-4300"/>
    <x v="150"/>
    <x v="165"/>
    <x v="0"/>
    <s v="Jasper Cacioppo"/>
    <x v="0"/>
    <x v="135"/>
    <x v="36"/>
    <s v="Africa"/>
    <x v="6"/>
    <s v="Off-Acc-10000307"/>
    <x v="0"/>
    <x v="14"/>
    <s v="Acco Index Tab, Clear"/>
    <n v="8"/>
    <n v="1"/>
    <n v="0"/>
    <x v="1382"/>
    <n v="0.56999999999999995"/>
    <s v="Low"/>
    <x v="0"/>
  </r>
  <r>
    <s v="Pl-2011-7410"/>
    <x v="150"/>
    <x v="165"/>
    <x v="0"/>
    <s v="Keith Dawkins"/>
    <x v="2"/>
    <x v="350"/>
    <x v="65"/>
    <s v="Emea"/>
    <x v="1"/>
    <s v="Off-Nov-10003578"/>
    <x v="0"/>
    <x v="10"/>
    <s v="Novimex Color Coded Labels, Laser Printer Compatible"/>
    <n v="12"/>
    <n v="1"/>
    <n v="0"/>
    <x v="122"/>
    <n v="0.54"/>
    <s v="Medium"/>
    <x v="0"/>
  </r>
  <r>
    <s v="Iz-2011-7760"/>
    <x v="150"/>
    <x v="166"/>
    <x v="0"/>
    <s v="Sally Hughsby"/>
    <x v="2"/>
    <x v="185"/>
    <x v="9"/>
    <s v="Emea"/>
    <x v="1"/>
    <s v="Off-Ave-10003465"/>
    <x v="0"/>
    <x v="14"/>
    <s v="Avery Binder, Economy"/>
    <n v="13"/>
    <n v="1"/>
    <n v="0"/>
    <x v="1318"/>
    <n v="0.33"/>
    <s v="Medium"/>
    <x v="0"/>
  </r>
  <r>
    <s v="Ir-2011-590"/>
    <x v="151"/>
    <x v="165"/>
    <x v="0"/>
    <s v="Bradley Talbott"/>
    <x v="1"/>
    <x v="373"/>
    <x v="6"/>
    <s v="Emea"/>
    <x v="1"/>
    <s v="Off-Fel-10003848"/>
    <x v="0"/>
    <x v="1"/>
    <s v="Fellowes Trays, Industrial"/>
    <n v="231"/>
    <n v="4"/>
    <n v="0"/>
    <x v="1383"/>
    <n v="17.239999999999998"/>
    <s v="Medium"/>
    <x v="0"/>
  </r>
  <r>
    <s v="Us-2011-141215"/>
    <x v="151"/>
    <x v="166"/>
    <x v="0"/>
    <s v="Kelly Lampkin"/>
    <x v="2"/>
    <x v="17"/>
    <x v="15"/>
    <s v="Us"/>
    <x v="5"/>
    <s v="Fur-Ta-10001520"/>
    <x v="1"/>
    <x v="16"/>
    <s v="Lesro Sheffield Collection Coffee Table, End Table, Center Table, Corner Table"/>
    <n v="100"/>
    <n v="2"/>
    <n v="0.3"/>
    <x v="1384"/>
    <n v="8.69"/>
    <s v="Medium"/>
    <x v="0"/>
  </r>
  <r>
    <s v="Ca-2011-126963"/>
    <x v="151"/>
    <x v="160"/>
    <x v="2"/>
    <s v="Pamela Stobb"/>
    <x v="0"/>
    <x v="17"/>
    <x v="15"/>
    <s v="Us"/>
    <x v="5"/>
    <s v="Off-Pa-10001952"/>
    <x v="0"/>
    <x v="2"/>
    <s v="Xerox 1902"/>
    <n v="37"/>
    <n v="2"/>
    <n v="0.2"/>
    <x v="1385"/>
    <n v="7.37"/>
    <s v="Medium"/>
    <x v="0"/>
  </r>
  <r>
    <s v="Mx-2011-125920"/>
    <x v="151"/>
    <x v="165"/>
    <x v="0"/>
    <s v="Katherine Murray"/>
    <x v="1"/>
    <x v="374"/>
    <x v="25"/>
    <s v="Latam"/>
    <x v="11"/>
    <s v="Off-Bi-10001324"/>
    <x v="0"/>
    <x v="14"/>
    <s v="Acco 3-Hole Punch, Economy"/>
    <n v="80"/>
    <n v="4"/>
    <n v="0"/>
    <x v="1386"/>
    <n v="6.8"/>
    <s v="Medium"/>
    <x v="0"/>
  </r>
  <r>
    <s v="Ro-2011-7670"/>
    <x v="151"/>
    <x v="163"/>
    <x v="3"/>
    <s v="Greg Maxwell"/>
    <x v="2"/>
    <x v="187"/>
    <x v="71"/>
    <s v="Emea"/>
    <x v="1"/>
    <s v="Off-Adv-10001451"/>
    <x v="0"/>
    <x v="13"/>
    <s v="Advantus Clamps, Assorted Sizes"/>
    <n v="17"/>
    <n v="1"/>
    <n v="0"/>
    <x v="110"/>
    <n v="6.42"/>
    <s v="Critical"/>
    <x v="0"/>
  </r>
  <r>
    <s v="Rw-2011-6600"/>
    <x v="151"/>
    <x v="165"/>
    <x v="0"/>
    <s v="Dennis Pardue"/>
    <x v="1"/>
    <x v="349"/>
    <x v="93"/>
    <s v="Africa"/>
    <x v="6"/>
    <s v="Off-Kle-10002340"/>
    <x v="0"/>
    <x v="0"/>
    <s v="Kleencut Shears, Easy Grip"/>
    <n v="97"/>
    <n v="2"/>
    <n v="0"/>
    <x v="63"/>
    <n v="6.37"/>
    <s v="Medium"/>
    <x v="0"/>
  </r>
  <r>
    <s v="In-2011-63577"/>
    <x v="151"/>
    <x v="162"/>
    <x v="3"/>
    <s v="Greg Hansen"/>
    <x v="0"/>
    <x v="375"/>
    <x v="22"/>
    <s v="Apac"/>
    <x v="8"/>
    <s v="Off-Ar-10002389"/>
    <x v="0"/>
    <x v="11"/>
    <s v="Binney &amp; Smith Pens, Fluorescent"/>
    <n v="26"/>
    <n v="2"/>
    <n v="0"/>
    <x v="271"/>
    <n v="5.95"/>
    <s v="Critical"/>
    <x v="0"/>
  </r>
  <r>
    <s v="Mx-2011-155075"/>
    <x v="151"/>
    <x v="162"/>
    <x v="1"/>
    <s v="Larry Tron"/>
    <x v="0"/>
    <x v="186"/>
    <x v="11"/>
    <s v="Latam"/>
    <x v="7"/>
    <s v="Off-Bi-10004053"/>
    <x v="0"/>
    <x v="14"/>
    <s v="Cardinal Binder Covers, Durable"/>
    <n v="27"/>
    <n v="3"/>
    <n v="0"/>
    <x v="1387"/>
    <n v="4.95"/>
    <s v="High"/>
    <x v="0"/>
  </r>
  <r>
    <s v="Mx-2011-122434"/>
    <x v="151"/>
    <x v="166"/>
    <x v="0"/>
    <s v="Kelly Collister"/>
    <x v="0"/>
    <x v="73"/>
    <x v="13"/>
    <s v="Latam"/>
    <x v="2"/>
    <s v="Off-Su-10003629"/>
    <x v="0"/>
    <x v="0"/>
    <s v="Fiskars Letter Opener, Easy Grip"/>
    <n v="93"/>
    <n v="5"/>
    <n v="0"/>
    <x v="912"/>
    <n v="4.8"/>
    <s v="Medium"/>
    <x v="0"/>
  </r>
  <r>
    <s v="Ag-2011-4450"/>
    <x v="151"/>
    <x v="160"/>
    <x v="2"/>
    <s v="Roland Schwarz"/>
    <x v="2"/>
    <x v="30"/>
    <x v="24"/>
    <s v="Africa"/>
    <x v="6"/>
    <s v="Off-Nov-10001568"/>
    <x v="0"/>
    <x v="10"/>
    <s v="Novimex Shipping Labels, 5000 Label Set"/>
    <n v="11"/>
    <n v="1"/>
    <n v="0"/>
    <x v="137"/>
    <n v="3.8"/>
    <s v="Critical"/>
    <x v="0"/>
  </r>
  <r>
    <s v="Mx-2011-122434"/>
    <x v="151"/>
    <x v="166"/>
    <x v="0"/>
    <s v="Kelly Collister"/>
    <x v="0"/>
    <x v="73"/>
    <x v="13"/>
    <s v="Latam"/>
    <x v="2"/>
    <s v="Off-La-10003820"/>
    <x v="0"/>
    <x v="10"/>
    <s v="Novimex Color Coded Labels, Adjustable"/>
    <n v="48"/>
    <n v="7"/>
    <n v="0"/>
    <x v="1388"/>
    <n v="3.52"/>
    <s v="Medium"/>
    <x v="0"/>
  </r>
  <r>
    <s v="In-2011-60084"/>
    <x v="151"/>
    <x v="167"/>
    <x v="0"/>
    <s v="Andy Yotov"/>
    <x v="2"/>
    <x v="25"/>
    <x v="22"/>
    <s v="Apac"/>
    <x v="8"/>
    <s v="Tec-Ac-10002014"/>
    <x v="2"/>
    <x v="8"/>
    <s v="Belkin Flash Drive, Usb"/>
    <n v="84"/>
    <n v="2"/>
    <n v="0"/>
    <x v="1157"/>
    <n v="3.51"/>
    <s v="Medium"/>
    <x v="0"/>
  </r>
  <r>
    <s v="Ro-2011-7670"/>
    <x v="151"/>
    <x v="163"/>
    <x v="3"/>
    <s v="Greg Maxwell"/>
    <x v="2"/>
    <x v="187"/>
    <x v="71"/>
    <s v="Emea"/>
    <x v="1"/>
    <s v="Off-Car-10002942"/>
    <x v="0"/>
    <x v="14"/>
    <s v="Cardinal 3-Hole Punch, Recycled"/>
    <n v="29"/>
    <n v="1"/>
    <n v="0"/>
    <x v="1389"/>
    <n v="3.48"/>
    <s v="Critical"/>
    <x v="0"/>
  </r>
  <r>
    <s v="Es-2011-3286627"/>
    <x v="151"/>
    <x v="162"/>
    <x v="3"/>
    <s v="Natalie Fritzler"/>
    <x v="0"/>
    <x v="376"/>
    <x v="2"/>
    <s v="Eu"/>
    <x v="2"/>
    <s v="Off-St-10001358"/>
    <x v="0"/>
    <x v="1"/>
    <s v="Rogers Folders, Wire Frame"/>
    <n v="15"/>
    <n v="1"/>
    <n v="0.5"/>
    <x v="645"/>
    <n v="2.59"/>
    <s v="High"/>
    <x v="0"/>
  </r>
  <r>
    <s v="Mx-2011-125920"/>
    <x v="151"/>
    <x v="165"/>
    <x v="0"/>
    <s v="Katherine Murray"/>
    <x v="1"/>
    <x v="374"/>
    <x v="25"/>
    <s v="Latam"/>
    <x v="11"/>
    <s v="Off-La-10003372"/>
    <x v="0"/>
    <x v="10"/>
    <s v="Smead Round Labels, Alphabetical"/>
    <n v="13"/>
    <n v="3"/>
    <n v="0"/>
    <x v="694"/>
    <n v="0.96"/>
    <s v="Medium"/>
    <x v="0"/>
  </r>
  <r>
    <s v="Ro-2011-7670"/>
    <x v="151"/>
    <x v="163"/>
    <x v="3"/>
    <s v="Greg Maxwell"/>
    <x v="2"/>
    <x v="187"/>
    <x v="71"/>
    <s v="Emea"/>
    <x v="1"/>
    <s v="Off-Hon-10003538"/>
    <x v="0"/>
    <x v="10"/>
    <s v="Hon File Folder Labels, 5000 Label Set"/>
    <n v="9"/>
    <n v="1"/>
    <n v="0"/>
    <x v="255"/>
    <n v="0.84"/>
    <s v="Critical"/>
    <x v="0"/>
  </r>
  <r>
    <s v="Es-2011-1536399"/>
    <x v="151"/>
    <x v="162"/>
    <x v="3"/>
    <s v="Theresa Swint"/>
    <x v="2"/>
    <x v="46"/>
    <x v="32"/>
    <s v="Eu"/>
    <x v="5"/>
    <s v="Off-Fa-10003139"/>
    <x v="0"/>
    <x v="13"/>
    <s v="Advantus Push Pins, Assorted Sizes"/>
    <n v="36"/>
    <n v="3"/>
    <n v="0"/>
    <x v="1390"/>
    <n v="0.47"/>
    <s v="Medium"/>
    <x v="0"/>
  </r>
  <r>
    <s v="Mx-2011-108539"/>
    <x v="152"/>
    <x v="164"/>
    <x v="1"/>
    <s v="Alan Barnes"/>
    <x v="0"/>
    <x v="5"/>
    <x v="5"/>
    <s v="Latam"/>
    <x v="5"/>
    <s v="Tec-Ph-10002068"/>
    <x v="2"/>
    <x v="6"/>
    <s v="Apple Office Telephone, With Caller Id"/>
    <n v="131"/>
    <n v="3"/>
    <n v="0"/>
    <x v="1391"/>
    <n v="11.1"/>
    <s v="Medium"/>
    <x v="0"/>
  </r>
  <r>
    <s v="Mx-2011-163706"/>
    <x v="152"/>
    <x v="162"/>
    <x v="3"/>
    <s v="Victoria Pisteka"/>
    <x v="2"/>
    <x v="112"/>
    <x v="13"/>
    <s v="Latam"/>
    <x v="2"/>
    <s v="Off-Pa-10003365"/>
    <x v="0"/>
    <x v="2"/>
    <s v="Eaton Cards &amp; Envelopes, Multicolor"/>
    <n v="93"/>
    <n v="3"/>
    <n v="0"/>
    <x v="1156"/>
    <n v="7.34"/>
    <s v="Medium"/>
    <x v="0"/>
  </r>
  <r>
    <s v="Es-2011-4351366"/>
    <x v="152"/>
    <x v="165"/>
    <x v="0"/>
    <s v="Rick Huthwaite"/>
    <x v="1"/>
    <x v="16"/>
    <x v="14"/>
    <s v="Eu"/>
    <x v="2"/>
    <s v="Off-Bi-10001622"/>
    <x v="0"/>
    <x v="14"/>
    <s v="Acco 3-Hole Punch, Durable"/>
    <n v="63"/>
    <n v="2"/>
    <n v="0"/>
    <x v="818"/>
    <n v="6.89"/>
    <s v="High"/>
    <x v="0"/>
  </r>
  <r>
    <s v="Es-2011-4741318"/>
    <x v="152"/>
    <x v="163"/>
    <x v="1"/>
    <s v="Karl Braun"/>
    <x v="0"/>
    <x v="16"/>
    <x v="14"/>
    <s v="Eu"/>
    <x v="2"/>
    <s v="Off-St-10003414"/>
    <x v="0"/>
    <x v="1"/>
    <s v="Tenex Shelving, Industrial"/>
    <n v="99"/>
    <n v="2"/>
    <n v="0.1"/>
    <x v="1392"/>
    <n v="6.21"/>
    <s v="Medium"/>
    <x v="0"/>
  </r>
  <r>
    <s v="In-2011-53217"/>
    <x v="152"/>
    <x v="166"/>
    <x v="1"/>
    <s v="James Galang"/>
    <x v="0"/>
    <x v="119"/>
    <x v="22"/>
    <s v="Apac"/>
    <x v="8"/>
    <s v="Off-Fa-10003782"/>
    <x v="0"/>
    <x v="13"/>
    <s v="Advantus Paper Clips, Bulk Pack"/>
    <n v="42"/>
    <n v="3"/>
    <n v="0"/>
    <x v="134"/>
    <n v="5.16"/>
    <s v="Medium"/>
    <x v="0"/>
  </r>
  <r>
    <s v="In-2011-53217"/>
    <x v="152"/>
    <x v="166"/>
    <x v="1"/>
    <s v="James Galang"/>
    <x v="0"/>
    <x v="119"/>
    <x v="22"/>
    <s v="Apac"/>
    <x v="8"/>
    <s v="Off-Su-10003651"/>
    <x v="0"/>
    <x v="0"/>
    <s v="Elite Ruler, Serrated"/>
    <n v="53"/>
    <n v="5"/>
    <n v="0"/>
    <x v="128"/>
    <n v="4.49"/>
    <s v="Medium"/>
    <x v="0"/>
  </r>
  <r>
    <s v="Ca-2011-113929"/>
    <x v="152"/>
    <x v="166"/>
    <x v="0"/>
    <s v="Chloris Kastensmidt"/>
    <x v="0"/>
    <x v="117"/>
    <x v="15"/>
    <s v="Us"/>
    <x v="9"/>
    <s v="Off-En-10003286"/>
    <x v="0"/>
    <x v="12"/>
    <s v="Staples"/>
    <n v="41"/>
    <n v="5"/>
    <n v="0"/>
    <x v="1393"/>
    <n v="3.88"/>
    <s v="Medium"/>
    <x v="0"/>
  </r>
  <r>
    <s v="Ca-2011-113929"/>
    <x v="152"/>
    <x v="166"/>
    <x v="0"/>
    <s v="Chloris Kastensmidt"/>
    <x v="0"/>
    <x v="117"/>
    <x v="15"/>
    <s v="Us"/>
    <x v="9"/>
    <s v="Off-Bi-10002852"/>
    <x v="0"/>
    <x v="14"/>
    <s v="Ibico Standard Transparent Covers"/>
    <n v="40"/>
    <n v="3"/>
    <n v="0.2"/>
    <x v="1394"/>
    <n v="2.68"/>
    <s v="Medium"/>
    <x v="0"/>
  </r>
  <r>
    <s v="Ca-2011-113929"/>
    <x v="152"/>
    <x v="166"/>
    <x v="0"/>
    <s v="Chloris Kastensmidt"/>
    <x v="0"/>
    <x v="117"/>
    <x v="15"/>
    <s v="Us"/>
    <x v="9"/>
    <s v="Off-Ar-10003772"/>
    <x v="0"/>
    <x v="11"/>
    <s v="Boston 16750 Black Compact Battery Pencil Sharpener"/>
    <n v="35"/>
    <n v="4"/>
    <n v="0"/>
    <x v="1395"/>
    <n v="1.72"/>
    <s v="Medium"/>
    <x v="0"/>
  </r>
  <r>
    <s v="Es-2011-5952460"/>
    <x v="153"/>
    <x v="164"/>
    <x v="3"/>
    <s v="Janet Molinari"/>
    <x v="2"/>
    <x v="205"/>
    <x v="12"/>
    <s v="Eu"/>
    <x v="5"/>
    <s v="Off-Bi-10000346"/>
    <x v="0"/>
    <x v="14"/>
    <s v="Ibico 3-Hole Punch, Clear"/>
    <n v="90"/>
    <n v="3"/>
    <n v="0"/>
    <x v="1396"/>
    <n v="22.15"/>
    <s v="Critical"/>
    <x v="0"/>
  </r>
  <r>
    <s v="Mx-2011-109239"/>
    <x v="153"/>
    <x v="166"/>
    <x v="0"/>
    <s v="Kean Takahito"/>
    <x v="0"/>
    <x v="374"/>
    <x v="25"/>
    <s v="Latam"/>
    <x v="11"/>
    <s v="Fur-Bo-10002008"/>
    <x v="1"/>
    <x v="15"/>
    <s v="Bush Stackable Bookrack, Traditional"/>
    <n v="164"/>
    <n v="2"/>
    <n v="0"/>
    <x v="1397"/>
    <n v="21.33"/>
    <s v="High"/>
    <x v="0"/>
  </r>
  <r>
    <s v="Mx-2011-143364"/>
    <x v="153"/>
    <x v="167"/>
    <x v="0"/>
    <s v="Steven Ward"/>
    <x v="2"/>
    <x v="101"/>
    <x v="11"/>
    <s v="Latam"/>
    <x v="7"/>
    <s v="Off-Bi-10004632"/>
    <x v="0"/>
    <x v="14"/>
    <s v="Avery 3-Hole Punch, Recycled"/>
    <n v="132"/>
    <n v="7"/>
    <n v="0"/>
    <x v="1395"/>
    <n v="18.739999999999998"/>
    <s v="High"/>
    <x v="0"/>
  </r>
  <r>
    <s v="Mx-2011-143497"/>
    <x v="153"/>
    <x v="165"/>
    <x v="3"/>
    <s v="Rob Williams"/>
    <x v="2"/>
    <x v="78"/>
    <x v="38"/>
    <s v="Latam"/>
    <x v="5"/>
    <s v="Off-Su-10000320"/>
    <x v="0"/>
    <x v="0"/>
    <s v="Fiskars Shears, High Speed"/>
    <n v="95"/>
    <n v="3"/>
    <n v="0"/>
    <x v="512"/>
    <n v="17.53"/>
    <s v="High"/>
    <x v="0"/>
  </r>
  <r>
    <s v="Iz-2011-290"/>
    <x v="153"/>
    <x v="163"/>
    <x v="3"/>
    <s v="Rachel Payne"/>
    <x v="2"/>
    <x v="185"/>
    <x v="9"/>
    <s v="Emea"/>
    <x v="1"/>
    <s v="Fur-Hon-10004137"/>
    <x v="1"/>
    <x v="9"/>
    <s v="Hon Rocking Chair, Set Of Two"/>
    <n v="133"/>
    <n v="1"/>
    <n v="0"/>
    <x v="1398"/>
    <n v="16.16"/>
    <s v="Medium"/>
    <x v="0"/>
  </r>
  <r>
    <s v="Mx-2011-115490"/>
    <x v="153"/>
    <x v="167"/>
    <x v="1"/>
    <s v="Kean Nguyen"/>
    <x v="2"/>
    <x v="186"/>
    <x v="11"/>
    <s v="Latam"/>
    <x v="7"/>
    <s v="Off-St-10001991"/>
    <x v="0"/>
    <x v="1"/>
    <s v="Eldon Shelving, Wire Frame"/>
    <n v="127"/>
    <n v="4"/>
    <n v="0"/>
    <x v="1399"/>
    <n v="15.82"/>
    <s v="Medium"/>
    <x v="0"/>
  </r>
  <r>
    <s v="Mx-2011-129259"/>
    <x v="153"/>
    <x v="167"/>
    <x v="0"/>
    <s v="Tamara Willingham"/>
    <x v="1"/>
    <x v="377"/>
    <x v="45"/>
    <s v="Latam"/>
    <x v="11"/>
    <s v="Fur-Bo-10000734"/>
    <x v="1"/>
    <x v="15"/>
    <s v="Bush Corner Shelving, Pine"/>
    <n v="84"/>
    <n v="1"/>
    <n v="0"/>
    <x v="1400"/>
    <n v="15.79"/>
    <s v="High"/>
    <x v="0"/>
  </r>
  <r>
    <s v="Sf-2011-3910"/>
    <x v="153"/>
    <x v="162"/>
    <x v="2"/>
    <s v="Charles Crestani"/>
    <x v="0"/>
    <x v="355"/>
    <x v="29"/>
    <s v="Africa"/>
    <x v="6"/>
    <s v="Fur-Rub-10002507"/>
    <x v="1"/>
    <x v="3"/>
    <s v="Rubbermaid Stacking Tray, Black"/>
    <n v="50"/>
    <n v="2"/>
    <n v="0"/>
    <x v="1401"/>
    <n v="15.75"/>
    <s v="Critical"/>
    <x v="0"/>
  </r>
  <r>
    <s v="It-2011-4913699"/>
    <x v="153"/>
    <x v="165"/>
    <x v="3"/>
    <s v="Lindsay Shagiari"/>
    <x v="1"/>
    <x v="16"/>
    <x v="14"/>
    <s v="Eu"/>
    <x v="2"/>
    <s v="Fur-Fu-10003619"/>
    <x v="1"/>
    <x v="3"/>
    <s v="Tenex Clock, Black"/>
    <n v="106"/>
    <n v="3"/>
    <n v="0.3"/>
    <x v="1402"/>
    <n v="14.19"/>
    <s v="Critical"/>
    <x v="0"/>
  </r>
  <r>
    <s v="In-2011-76961"/>
    <x v="153"/>
    <x v="168"/>
    <x v="0"/>
    <s v="Richard Eichhorn"/>
    <x v="0"/>
    <x v="347"/>
    <x v="31"/>
    <s v="Apac"/>
    <x v="12"/>
    <s v="Tec-Ph-10001725"/>
    <x v="2"/>
    <x v="6"/>
    <s v="Motorola Speaker Phone, Cordless"/>
    <n v="265"/>
    <n v="2"/>
    <n v="0"/>
    <x v="1403"/>
    <n v="13.2"/>
    <s v="Low"/>
    <x v="0"/>
  </r>
  <r>
    <s v="In-2011-65964"/>
    <x v="153"/>
    <x v="164"/>
    <x v="1"/>
    <s v="Scott Williamson"/>
    <x v="0"/>
    <x v="378"/>
    <x v="22"/>
    <s v="Apac"/>
    <x v="8"/>
    <s v="Off-Pa-10004268"/>
    <x v="0"/>
    <x v="2"/>
    <s v="Sandisk Note Cards, 8.5 X 11"/>
    <n v="119"/>
    <n v="4"/>
    <n v="0"/>
    <x v="1098"/>
    <n v="13.15"/>
    <s v="High"/>
    <x v="0"/>
  </r>
  <r>
    <s v="Es-2011-1951083"/>
    <x v="153"/>
    <x v="167"/>
    <x v="0"/>
    <s v="Maria Etezadi"/>
    <x v="1"/>
    <x v="205"/>
    <x v="12"/>
    <s v="Eu"/>
    <x v="5"/>
    <s v="Off-Su-10003130"/>
    <x v="0"/>
    <x v="0"/>
    <s v="Acme Trimmer, Serrated"/>
    <n v="206"/>
    <n v="5"/>
    <n v="0"/>
    <x v="1404"/>
    <n v="12.25"/>
    <s v="High"/>
    <x v="0"/>
  </r>
  <r>
    <s v="Iz-2011-290"/>
    <x v="153"/>
    <x v="163"/>
    <x v="3"/>
    <s v="Rachel Payne"/>
    <x v="2"/>
    <x v="185"/>
    <x v="9"/>
    <s v="Emea"/>
    <x v="1"/>
    <s v="Tec-Hp -10002221"/>
    <x v="2"/>
    <x v="5"/>
    <s v="Hp Ink, High-Speed"/>
    <n v="127"/>
    <n v="1"/>
    <n v="0"/>
    <x v="1405"/>
    <n v="12.19"/>
    <s v="Medium"/>
    <x v="0"/>
  </r>
  <r>
    <s v="Mx-2011-109239"/>
    <x v="153"/>
    <x v="166"/>
    <x v="0"/>
    <s v="Kean Takahito"/>
    <x v="0"/>
    <x v="374"/>
    <x v="25"/>
    <s v="Latam"/>
    <x v="11"/>
    <s v="Tec-Ma-10004249"/>
    <x v="2"/>
    <x v="4"/>
    <s v="Epson Calculator, Durable"/>
    <n v="93"/>
    <n v="3"/>
    <n v="0"/>
    <x v="213"/>
    <n v="9.25"/>
    <s v="High"/>
    <x v="0"/>
  </r>
  <r>
    <s v="Ca-2011-156342"/>
    <x v="153"/>
    <x v="165"/>
    <x v="1"/>
    <s v="Jennifer Ferguson"/>
    <x v="0"/>
    <x v="21"/>
    <x v="15"/>
    <s v="Us"/>
    <x v="5"/>
    <s v="Off-Pa-10001725"/>
    <x v="0"/>
    <x v="2"/>
    <s v="Xerox 1892"/>
    <n v="62"/>
    <n v="2"/>
    <n v="0.2"/>
    <x v="1279"/>
    <n v="8.67"/>
    <s v="High"/>
    <x v="0"/>
  </r>
  <r>
    <s v="Mx-2011-115490"/>
    <x v="153"/>
    <x v="167"/>
    <x v="1"/>
    <s v="Kean Nguyen"/>
    <x v="2"/>
    <x v="186"/>
    <x v="11"/>
    <s v="Latam"/>
    <x v="7"/>
    <s v="Off-Su-10000153"/>
    <x v="0"/>
    <x v="0"/>
    <s v="Acme Shears, High Speed"/>
    <n v="67"/>
    <n v="2"/>
    <n v="0"/>
    <x v="1406"/>
    <n v="6.58"/>
    <s v="Medium"/>
    <x v="0"/>
  </r>
  <r>
    <s v="In-2011-65964"/>
    <x v="153"/>
    <x v="164"/>
    <x v="1"/>
    <s v="Scott Williamson"/>
    <x v="0"/>
    <x v="378"/>
    <x v="22"/>
    <s v="Apac"/>
    <x v="8"/>
    <s v="Off-Pa-10000048"/>
    <x v="0"/>
    <x v="2"/>
    <s v="Xerox Memo Slips, Multicolor"/>
    <n v="30"/>
    <n v="2"/>
    <n v="0"/>
    <x v="248"/>
    <n v="5.09"/>
    <s v="High"/>
    <x v="0"/>
  </r>
  <r>
    <s v="Mx-2011-109239"/>
    <x v="153"/>
    <x v="166"/>
    <x v="0"/>
    <s v="Kean Takahito"/>
    <x v="0"/>
    <x v="374"/>
    <x v="25"/>
    <s v="Latam"/>
    <x v="11"/>
    <s v="Tec-Ph-10001580"/>
    <x v="2"/>
    <x v="6"/>
    <s v="Apple Office Telephone, Voip"/>
    <n v="87"/>
    <n v="2"/>
    <n v="0"/>
    <x v="1407"/>
    <n v="4.83"/>
    <s v="High"/>
    <x v="0"/>
  </r>
  <r>
    <s v="Mx-2011-128825"/>
    <x v="153"/>
    <x v="167"/>
    <x v="0"/>
    <s v="Caroline Jumper"/>
    <x v="0"/>
    <x v="379"/>
    <x v="13"/>
    <s v="Latam"/>
    <x v="2"/>
    <s v="Off-Bi-10004148"/>
    <x v="0"/>
    <x v="14"/>
    <s v="Avery Binder, Durable"/>
    <n v="48"/>
    <n v="5"/>
    <n v="0"/>
    <x v="1408"/>
    <n v="4.63"/>
    <s v="High"/>
    <x v="0"/>
  </r>
  <r>
    <s v="Mx-2011-128825"/>
    <x v="153"/>
    <x v="167"/>
    <x v="0"/>
    <s v="Caroline Jumper"/>
    <x v="0"/>
    <x v="379"/>
    <x v="13"/>
    <s v="Latam"/>
    <x v="2"/>
    <s v="Off-Bi-10000325"/>
    <x v="0"/>
    <x v="14"/>
    <s v="Wilson Jones Binder Covers, Recycled"/>
    <n v="23"/>
    <n v="3"/>
    <n v="0"/>
    <x v="465"/>
    <n v="4.09"/>
    <s v="High"/>
    <x v="0"/>
  </r>
  <r>
    <s v="Ca-2011-104402"/>
    <x v="153"/>
    <x v="168"/>
    <x v="0"/>
    <s v="Duane Benoit"/>
    <x v="0"/>
    <x v="51"/>
    <x v="15"/>
    <s v="Us"/>
    <x v="9"/>
    <s v="Tec-Ma-10000423"/>
    <x v="2"/>
    <x v="4"/>
    <s v="Texas Instruments Ti-34 Scientific Calculator"/>
    <n v="66"/>
    <n v="3"/>
    <n v="0"/>
    <x v="1409"/>
    <n v="4.05"/>
    <s v="Medium"/>
    <x v="0"/>
  </r>
  <r>
    <s v="Mx-2011-128825"/>
    <x v="153"/>
    <x v="167"/>
    <x v="0"/>
    <s v="Caroline Jumper"/>
    <x v="0"/>
    <x v="379"/>
    <x v="13"/>
    <s v="Latam"/>
    <x v="2"/>
    <s v="Off-Su-10001892"/>
    <x v="0"/>
    <x v="0"/>
    <s v="Elite Box Cutter, High Speed"/>
    <n v="47"/>
    <n v="2"/>
    <n v="0"/>
    <x v="111"/>
    <n v="3.55"/>
    <s v="High"/>
    <x v="0"/>
  </r>
  <r>
    <s v="In-2011-19351"/>
    <x v="153"/>
    <x v="164"/>
    <x v="3"/>
    <s v="Bart Watters"/>
    <x v="2"/>
    <x v="211"/>
    <x v="22"/>
    <s v="Apac"/>
    <x v="8"/>
    <s v="Off-La-10000506"/>
    <x v="0"/>
    <x v="10"/>
    <s v="Harbour Creations Legal Exhibit Labels, Laser Printer Compatible"/>
    <n v="44"/>
    <n v="4"/>
    <n v="0"/>
    <x v="833"/>
    <n v="3.22"/>
    <s v="High"/>
    <x v="0"/>
  </r>
  <r>
    <s v="Mx-2011-128825"/>
    <x v="153"/>
    <x v="167"/>
    <x v="0"/>
    <s v="Caroline Jumper"/>
    <x v="0"/>
    <x v="379"/>
    <x v="13"/>
    <s v="Latam"/>
    <x v="2"/>
    <s v="Off-En-10003832"/>
    <x v="0"/>
    <x v="12"/>
    <s v="Ames Business Envelopes, Set Of 50"/>
    <n v="36"/>
    <n v="3"/>
    <n v="0"/>
    <x v="1406"/>
    <n v="3.21"/>
    <s v="High"/>
    <x v="0"/>
  </r>
  <r>
    <s v="Mo-2011-8370"/>
    <x v="153"/>
    <x v="169"/>
    <x v="0"/>
    <s v="Emily Ducich"/>
    <x v="1"/>
    <x v="380"/>
    <x v="50"/>
    <s v="Africa"/>
    <x v="6"/>
    <s v="Off-Bic-10004976"/>
    <x v="0"/>
    <x v="11"/>
    <s v="Bic Markers, Water Color"/>
    <n v="30"/>
    <n v="1"/>
    <n v="0"/>
    <x v="444"/>
    <n v="2.36"/>
    <s v="Medium"/>
    <x v="0"/>
  </r>
  <r>
    <s v="Mx-2011-150588"/>
    <x v="153"/>
    <x v="165"/>
    <x v="3"/>
    <s v="Ken Black"/>
    <x v="2"/>
    <x v="140"/>
    <x v="13"/>
    <s v="Latam"/>
    <x v="2"/>
    <s v="Off-Ar-10000845"/>
    <x v="0"/>
    <x v="11"/>
    <s v="Binney &amp; Smith Pens, Water Color"/>
    <n v="20"/>
    <n v="2"/>
    <n v="0"/>
    <x v="1410"/>
    <n v="2.21"/>
    <s v="High"/>
    <x v="0"/>
  </r>
  <r>
    <s v="Ca-2011-144414"/>
    <x v="153"/>
    <x v="166"/>
    <x v="0"/>
    <s v="Gary Hwang"/>
    <x v="0"/>
    <x v="130"/>
    <x v="15"/>
    <s v="Us"/>
    <x v="10"/>
    <s v="Off-Fa-10000624"/>
    <x v="0"/>
    <x v="13"/>
    <s v="Oic Binder Clips"/>
    <n v="18"/>
    <n v="5"/>
    <n v="0"/>
    <x v="1411"/>
    <n v="1.26"/>
    <s v="Medium"/>
    <x v="0"/>
  </r>
  <r>
    <s v="It-2011-5810579"/>
    <x v="153"/>
    <x v="166"/>
    <x v="0"/>
    <s v="Jack Garza"/>
    <x v="0"/>
    <x v="54"/>
    <x v="2"/>
    <s v="Eu"/>
    <x v="2"/>
    <s v="Off-St-10002042"/>
    <x v="0"/>
    <x v="1"/>
    <s v="Fellowes Folders, Industrial"/>
    <n v="27"/>
    <n v="2"/>
    <n v="0.5"/>
    <x v="1412"/>
    <n v="1.04"/>
    <s v="Medium"/>
    <x v="0"/>
  </r>
  <r>
    <s v="In-2011-76961"/>
    <x v="153"/>
    <x v="168"/>
    <x v="0"/>
    <s v="Richard Eichhorn"/>
    <x v="0"/>
    <x v="347"/>
    <x v="31"/>
    <s v="Apac"/>
    <x v="12"/>
    <s v="Off-Bi-10000106"/>
    <x v="0"/>
    <x v="14"/>
    <s v="Cardinal Hole Reinforcements, Clear"/>
    <n v="19"/>
    <n v="4"/>
    <n v="0"/>
    <x v="272"/>
    <n v="1.02"/>
    <s v="Low"/>
    <x v="0"/>
  </r>
  <r>
    <s v="Ca-2011-144414"/>
    <x v="153"/>
    <x v="166"/>
    <x v="0"/>
    <s v="Gary Hwang"/>
    <x v="0"/>
    <x v="130"/>
    <x v="15"/>
    <s v="Us"/>
    <x v="10"/>
    <s v="Fur-Fu-10003981"/>
    <x v="1"/>
    <x v="3"/>
    <s v="Eldon Wave Desk Accessories"/>
    <n v="6"/>
    <n v="3"/>
    <n v="0"/>
    <x v="1413"/>
    <n v="0.38"/>
    <s v="Medium"/>
    <x v="0"/>
  </r>
  <r>
    <s v="Us-2011-165316"/>
    <x v="154"/>
    <x v="168"/>
    <x v="1"/>
    <s v="Lori Olson"/>
    <x v="2"/>
    <x v="289"/>
    <x v="13"/>
    <s v="Latam"/>
    <x v="2"/>
    <s v="Tec-Ac-10003454"/>
    <x v="2"/>
    <x v="8"/>
    <s v="Enermax Memory Card, Erganomic"/>
    <n v="150"/>
    <n v="2"/>
    <n v="0"/>
    <x v="1414"/>
    <n v="21.63"/>
    <s v="High"/>
    <x v="0"/>
  </r>
  <r>
    <s v="Mx-2011-120502"/>
    <x v="154"/>
    <x v="168"/>
    <x v="0"/>
    <s v="Scott Williamson"/>
    <x v="0"/>
    <x v="112"/>
    <x v="13"/>
    <s v="Latam"/>
    <x v="2"/>
    <s v="Tec-Ac-10000692"/>
    <x v="2"/>
    <x v="8"/>
    <s v="Logitech Keyboard, Erganomic"/>
    <n v="234"/>
    <n v="5"/>
    <n v="0"/>
    <x v="610"/>
    <n v="18.79"/>
    <s v="Medium"/>
    <x v="0"/>
  </r>
  <r>
    <s v="Mx-2011-152212"/>
    <x v="154"/>
    <x v="167"/>
    <x v="0"/>
    <s v="Chuck Magee"/>
    <x v="0"/>
    <x v="73"/>
    <x v="13"/>
    <s v="Latam"/>
    <x v="2"/>
    <s v="Fur-Ch-10003844"/>
    <x v="1"/>
    <x v="9"/>
    <s v="Office Star Rocking Chair, Black"/>
    <n v="148"/>
    <n v="2"/>
    <n v="0.2"/>
    <x v="1415"/>
    <n v="17.73"/>
    <s v="High"/>
    <x v="0"/>
  </r>
  <r>
    <s v="Ca-2011-123855"/>
    <x v="154"/>
    <x v="168"/>
    <x v="0"/>
    <s v="Mick Crebagga"/>
    <x v="0"/>
    <x v="29"/>
    <x v="15"/>
    <s v="Us"/>
    <x v="10"/>
    <s v="Tec-Ph-10000215"/>
    <x v="2"/>
    <x v="6"/>
    <s v="Plantronics CordlessÂ Phone HeadsetÂ With In-Line Volume - M214C"/>
    <n v="140"/>
    <n v="5"/>
    <n v="0.2"/>
    <x v="1416"/>
    <n v="13.8"/>
    <s v="Medium"/>
    <x v="0"/>
  </r>
  <r>
    <s v="Us-2011-165316"/>
    <x v="154"/>
    <x v="168"/>
    <x v="1"/>
    <s v="Lori Olson"/>
    <x v="2"/>
    <x v="289"/>
    <x v="13"/>
    <s v="Latam"/>
    <x v="2"/>
    <s v="Off-Su-10000085"/>
    <x v="0"/>
    <x v="0"/>
    <s v="Kleencut Trimmer, Steel"/>
    <n v="136"/>
    <n v="5"/>
    <n v="0"/>
    <x v="1417"/>
    <n v="12.85"/>
    <s v="High"/>
    <x v="0"/>
  </r>
  <r>
    <s v="Rs-2011-50"/>
    <x v="154"/>
    <x v="167"/>
    <x v="0"/>
    <s v="Suzanne Mcnair"/>
    <x v="2"/>
    <x v="322"/>
    <x v="42"/>
    <s v="Emea"/>
    <x v="1"/>
    <s v="Tec-Eps-10003962"/>
    <x v="2"/>
    <x v="4"/>
    <s v="Epson Card Printer, Durable"/>
    <n v="170"/>
    <n v="1"/>
    <n v="0"/>
    <x v="1418"/>
    <n v="12.27"/>
    <s v="High"/>
    <x v="0"/>
  </r>
  <r>
    <s v="Us-2011-165316"/>
    <x v="154"/>
    <x v="168"/>
    <x v="1"/>
    <s v="Lori Olson"/>
    <x v="2"/>
    <x v="289"/>
    <x v="13"/>
    <s v="Latam"/>
    <x v="2"/>
    <s v="Off-En-10004186"/>
    <x v="0"/>
    <x v="12"/>
    <s v="Kraft Interoffice Envelope, With Clear Poly Window"/>
    <n v="67"/>
    <n v="2"/>
    <n v="0"/>
    <x v="1419"/>
    <n v="7.34"/>
    <s v="High"/>
    <x v="0"/>
  </r>
  <r>
    <s v="Us-2011-165316"/>
    <x v="154"/>
    <x v="168"/>
    <x v="1"/>
    <s v="Lori Olson"/>
    <x v="2"/>
    <x v="289"/>
    <x v="13"/>
    <s v="Latam"/>
    <x v="2"/>
    <s v="Off-Pa-10001091"/>
    <x v="0"/>
    <x v="2"/>
    <s v="Eaton Computer Printout Paper, Recycled"/>
    <n v="71"/>
    <n v="4"/>
    <n v="0"/>
    <x v="1420"/>
    <n v="5.12"/>
    <s v="High"/>
    <x v="0"/>
  </r>
  <r>
    <s v="Rw-2011-7970"/>
    <x v="154"/>
    <x v="169"/>
    <x v="0"/>
    <s v="Alex Russell"/>
    <x v="2"/>
    <x v="349"/>
    <x v="93"/>
    <s v="Africa"/>
    <x v="6"/>
    <s v="Off-Bin-10000711"/>
    <x v="0"/>
    <x v="11"/>
    <s v="Binney &amp; Smith Markers, Fluorescent"/>
    <n v="51"/>
    <n v="2"/>
    <n v="0"/>
    <x v="26"/>
    <n v="3.81"/>
    <s v="Low"/>
    <x v="0"/>
  </r>
  <r>
    <s v="Us-2011-165316"/>
    <x v="154"/>
    <x v="168"/>
    <x v="1"/>
    <s v="Lori Olson"/>
    <x v="2"/>
    <x v="289"/>
    <x v="13"/>
    <s v="Latam"/>
    <x v="2"/>
    <s v="Off-Bi-10003400"/>
    <x v="0"/>
    <x v="14"/>
    <s v="Cardinal Binder Covers, Economy"/>
    <n v="16"/>
    <n v="2"/>
    <n v="0"/>
    <x v="1421"/>
    <n v="2.88"/>
    <s v="High"/>
    <x v="0"/>
  </r>
  <r>
    <s v="Us-2011-165316"/>
    <x v="154"/>
    <x v="168"/>
    <x v="1"/>
    <s v="Lori Olson"/>
    <x v="2"/>
    <x v="289"/>
    <x v="13"/>
    <s v="Latam"/>
    <x v="2"/>
    <s v="Off-La-10004947"/>
    <x v="0"/>
    <x v="10"/>
    <s v="Hon Shipping Labels, 5000 Label Set"/>
    <n v="16"/>
    <n v="2"/>
    <n v="0"/>
    <x v="1422"/>
    <n v="2.79"/>
    <s v="High"/>
    <x v="0"/>
  </r>
  <r>
    <s v="It-2011-4752666"/>
    <x v="154"/>
    <x v="165"/>
    <x v="1"/>
    <s v="Randy Bradley"/>
    <x v="0"/>
    <x v="381"/>
    <x v="33"/>
    <s v="Eu"/>
    <x v="11"/>
    <s v="Off-St-10000300"/>
    <x v="0"/>
    <x v="1"/>
    <s v="Eldon Folders, Wire Frame"/>
    <n v="29"/>
    <n v="2"/>
    <n v="0.1"/>
    <x v="1144"/>
    <n v="2.4"/>
    <s v="High"/>
    <x v="0"/>
  </r>
  <r>
    <s v="Us-2011-165316"/>
    <x v="154"/>
    <x v="168"/>
    <x v="1"/>
    <s v="Lori Olson"/>
    <x v="2"/>
    <x v="289"/>
    <x v="13"/>
    <s v="Latam"/>
    <x v="2"/>
    <s v="Fur-Fu-10004458"/>
    <x v="1"/>
    <x v="3"/>
    <s v="Rubbermaid Door Stop, Black"/>
    <n v="70"/>
    <n v="4"/>
    <n v="0.4"/>
    <x v="1423"/>
    <n v="2.2400000000000002"/>
    <s v="High"/>
    <x v="0"/>
  </r>
  <r>
    <s v="Mx-2011-152212"/>
    <x v="154"/>
    <x v="167"/>
    <x v="0"/>
    <s v="Chuck Magee"/>
    <x v="0"/>
    <x v="73"/>
    <x v="13"/>
    <s v="Latam"/>
    <x v="2"/>
    <s v="Off-Bi-10001507"/>
    <x v="0"/>
    <x v="14"/>
    <s v="Ibico Binder, Durable"/>
    <n v="11"/>
    <n v="1"/>
    <n v="0"/>
    <x v="1316"/>
    <n v="1.1399999999999999"/>
    <s v="High"/>
    <x v="0"/>
  </r>
  <r>
    <s v="Rs-2011-7440"/>
    <x v="155"/>
    <x v="169"/>
    <x v="1"/>
    <s v="Jeremy Lonsdale"/>
    <x v="0"/>
    <x v="382"/>
    <x v="42"/>
    <s v="Emea"/>
    <x v="1"/>
    <s v="Off-Bos-10001576"/>
    <x v="0"/>
    <x v="11"/>
    <s v="Boston Pencil Sharpener, Fluorescent"/>
    <n v="58"/>
    <n v="2"/>
    <n v="0"/>
    <x v="281"/>
    <n v="3.74"/>
    <s v="Medium"/>
    <x v="0"/>
  </r>
  <r>
    <s v="In-2011-72614"/>
    <x v="156"/>
    <x v="167"/>
    <x v="1"/>
    <s v="Patrick Jones"/>
    <x v="2"/>
    <x v="100"/>
    <x v="22"/>
    <s v="Apac"/>
    <x v="8"/>
    <s v="Off-Ar-10001952"/>
    <x v="0"/>
    <x v="11"/>
    <s v="Bic Canvas, Easy-Erase"/>
    <n v="162"/>
    <n v="3"/>
    <n v="0"/>
    <x v="1424"/>
    <n v="22.86"/>
    <s v="Medium"/>
    <x v="0"/>
  </r>
  <r>
    <s v="It-2011-4726397"/>
    <x v="156"/>
    <x v="169"/>
    <x v="0"/>
    <s v="Joseph Holt"/>
    <x v="0"/>
    <x v="106"/>
    <x v="12"/>
    <s v="Eu"/>
    <x v="5"/>
    <s v="Tec-Ph-10000026"/>
    <x v="2"/>
    <x v="6"/>
    <s v="Nokia Office Telephone, Cordless"/>
    <n v="347"/>
    <n v="6"/>
    <n v="0.15"/>
    <x v="1425"/>
    <n v="21.52"/>
    <s v="Medium"/>
    <x v="0"/>
  </r>
  <r>
    <s v="Ca-2011-166863"/>
    <x v="156"/>
    <x v="169"/>
    <x v="0"/>
    <s v="Sam Craven"/>
    <x v="0"/>
    <x v="17"/>
    <x v="15"/>
    <s v="Us"/>
    <x v="5"/>
    <s v="Tec-Ph-10000369"/>
    <x v="2"/>
    <x v="6"/>
    <s v="Htc One Mini"/>
    <n v="202"/>
    <n v="2"/>
    <n v="0.2"/>
    <x v="1170"/>
    <n v="21"/>
    <s v="High"/>
    <x v="0"/>
  </r>
  <r>
    <s v="Cg-2011-4120"/>
    <x v="156"/>
    <x v="170"/>
    <x v="0"/>
    <s v="Kristina Nunn"/>
    <x v="1"/>
    <x v="383"/>
    <x v="64"/>
    <s v="Africa"/>
    <x v="6"/>
    <s v="Tec-Bel-10000485"/>
    <x v="2"/>
    <x v="8"/>
    <s v="Belkin Numeric Keypad, Bluetooth"/>
    <n v="116"/>
    <n v="2"/>
    <n v="0"/>
    <x v="257"/>
    <n v="13.23"/>
    <s v="High"/>
    <x v="0"/>
  </r>
  <r>
    <s v="In-2011-58950"/>
    <x v="156"/>
    <x v="168"/>
    <x v="1"/>
    <s v="Janet Molinari"/>
    <x v="2"/>
    <x v="94"/>
    <x v="19"/>
    <s v="Apac"/>
    <x v="4"/>
    <s v="Off-Ap-10003473"/>
    <x v="0"/>
    <x v="7"/>
    <s v="Hoover Coffee Grinder, Black"/>
    <n v="170"/>
    <n v="3"/>
    <n v="0.17"/>
    <x v="1426"/>
    <n v="12.85"/>
    <s v="Medium"/>
    <x v="0"/>
  </r>
  <r>
    <s v="Mx-2011-112795"/>
    <x v="156"/>
    <x v="171"/>
    <x v="0"/>
    <s v="Rick Bensley"/>
    <x v="1"/>
    <x v="12"/>
    <x v="11"/>
    <s v="Latam"/>
    <x v="7"/>
    <s v="Off-St-10004368"/>
    <x v="0"/>
    <x v="1"/>
    <s v="Tenex Trays, Industrial"/>
    <n v="109"/>
    <n v="3"/>
    <n v="0"/>
    <x v="1427"/>
    <n v="11.93"/>
    <s v="Medium"/>
    <x v="0"/>
  </r>
  <r>
    <s v="It-2011-2403893"/>
    <x v="156"/>
    <x v="168"/>
    <x v="1"/>
    <s v="Patrick Jones"/>
    <x v="2"/>
    <x v="96"/>
    <x v="35"/>
    <s v="Eu"/>
    <x v="5"/>
    <s v="Off-En-10004895"/>
    <x v="0"/>
    <x v="12"/>
    <s v="Kraft Mailers, Security-Tint"/>
    <n v="80"/>
    <n v="2"/>
    <n v="0"/>
    <x v="1406"/>
    <n v="10.83"/>
    <s v="Medium"/>
    <x v="0"/>
  </r>
  <r>
    <s v="Mx-2011-121300"/>
    <x v="156"/>
    <x v="165"/>
    <x v="2"/>
    <s v="Don Jones"/>
    <x v="2"/>
    <x v="266"/>
    <x v="13"/>
    <s v="Latam"/>
    <x v="2"/>
    <s v="Off-Ar-10000481"/>
    <x v="0"/>
    <x v="11"/>
    <s v="Bic Markers, Blue"/>
    <n v="53"/>
    <n v="3"/>
    <n v="0"/>
    <x v="203"/>
    <n v="10.8"/>
    <s v="Critical"/>
    <x v="0"/>
  </r>
  <r>
    <s v="Iz-2011-8200"/>
    <x v="156"/>
    <x v="168"/>
    <x v="3"/>
    <s v="Thomas Thornton"/>
    <x v="0"/>
    <x v="185"/>
    <x v="9"/>
    <s v="Emea"/>
    <x v="1"/>
    <s v="Off-Wil-10003299"/>
    <x v="0"/>
    <x v="14"/>
    <s v="Wilson Jones Binding Machine, Recycled"/>
    <n v="49"/>
    <n v="1"/>
    <n v="0"/>
    <x v="66"/>
    <n v="8.56"/>
    <s v="Medium"/>
    <x v="0"/>
  </r>
  <r>
    <s v="Sa-2011-8680"/>
    <x v="156"/>
    <x v="170"/>
    <x v="1"/>
    <s v="Stefania Perrino"/>
    <x v="2"/>
    <x v="193"/>
    <x v="40"/>
    <s v="Emea"/>
    <x v="1"/>
    <s v="Off-Sme-10004518"/>
    <x v="0"/>
    <x v="10"/>
    <s v="Smead Legal Exhibit Labels, Laser Printer Compatible"/>
    <n v="67"/>
    <n v="6"/>
    <n v="0"/>
    <x v="1406"/>
    <n v="7.87"/>
    <s v="Medium"/>
    <x v="0"/>
  </r>
  <r>
    <s v="Sa-2011-4630"/>
    <x v="156"/>
    <x v="167"/>
    <x v="1"/>
    <s v="Bobby Elias"/>
    <x v="0"/>
    <x v="359"/>
    <x v="40"/>
    <s v="Emea"/>
    <x v="1"/>
    <s v="Off-Ave-10002014"/>
    <x v="0"/>
    <x v="10"/>
    <s v="Avery Shipping Labels, Adjustable"/>
    <n v="39"/>
    <n v="4"/>
    <n v="0"/>
    <x v="413"/>
    <n v="6.54"/>
    <s v="High"/>
    <x v="0"/>
  </r>
  <r>
    <s v="Cg-2011-4120"/>
    <x v="156"/>
    <x v="170"/>
    <x v="0"/>
    <s v="Kristina Nunn"/>
    <x v="1"/>
    <x v="383"/>
    <x v="64"/>
    <s v="Africa"/>
    <x v="6"/>
    <s v="Off-Acc-10000102"/>
    <x v="0"/>
    <x v="14"/>
    <s v="Acco Binding Machine, Clear"/>
    <n v="202"/>
    <n v="4"/>
    <n v="0"/>
    <x v="160"/>
    <n v="5.67"/>
    <s v="High"/>
    <x v="0"/>
  </r>
  <r>
    <s v="Es-2011-4806518"/>
    <x v="156"/>
    <x v="169"/>
    <x v="0"/>
    <s v="Brendan Dodson"/>
    <x v="1"/>
    <x v="16"/>
    <x v="14"/>
    <s v="Eu"/>
    <x v="2"/>
    <s v="Tec-Ph-10004552"/>
    <x v="2"/>
    <x v="6"/>
    <s v="Motorola Office Telephone, Full Size"/>
    <n v="73"/>
    <n v="1"/>
    <n v="0"/>
    <x v="1428"/>
    <n v="4.6100000000000003"/>
    <s v="Medium"/>
    <x v="0"/>
  </r>
  <r>
    <s v="Es-2011-2931507"/>
    <x v="156"/>
    <x v="169"/>
    <x v="0"/>
    <s v="Suzanne Mcnair"/>
    <x v="2"/>
    <x v="246"/>
    <x v="34"/>
    <s v="Eu"/>
    <x v="11"/>
    <s v="Off-En-10002634"/>
    <x v="0"/>
    <x v="12"/>
    <s v="Jiffy Clasp Envelope, Set Of 50"/>
    <n v="17"/>
    <n v="2"/>
    <n v="0"/>
    <x v="733"/>
    <n v="3.15"/>
    <s v="High"/>
    <x v="0"/>
  </r>
  <r>
    <s v="Ca-2011-166863"/>
    <x v="156"/>
    <x v="169"/>
    <x v="0"/>
    <s v="Sam Craven"/>
    <x v="0"/>
    <x v="17"/>
    <x v="15"/>
    <s v="Us"/>
    <x v="5"/>
    <s v="Off-Pa-10001166"/>
    <x v="0"/>
    <x v="2"/>
    <s v="Xerox 2"/>
    <n v="16"/>
    <n v="3"/>
    <n v="0.2"/>
    <x v="575"/>
    <n v="1.65"/>
    <s v="High"/>
    <x v="0"/>
  </r>
  <r>
    <s v="Us-2011-168382"/>
    <x v="156"/>
    <x v="166"/>
    <x v="3"/>
    <s v="Barry Blumstein"/>
    <x v="2"/>
    <x v="384"/>
    <x v="73"/>
    <s v="Latam"/>
    <x v="5"/>
    <s v="Off-Bi-10004305"/>
    <x v="0"/>
    <x v="14"/>
    <s v="Cardinal Hole Reinforcements, Durable"/>
    <n v="8"/>
    <n v="3"/>
    <n v="0.4"/>
    <x v="1429"/>
    <n v="1.1499999999999999"/>
    <s v="High"/>
    <x v="0"/>
  </r>
  <r>
    <s v="Ca-2011-166863"/>
    <x v="156"/>
    <x v="169"/>
    <x v="0"/>
    <s v="Sam Craven"/>
    <x v="0"/>
    <x v="17"/>
    <x v="15"/>
    <s v="Us"/>
    <x v="5"/>
    <s v="Off-Pa-10000587"/>
    <x v="0"/>
    <x v="2"/>
    <s v="Array Parchment Paper, Assorted Colors"/>
    <n v="12"/>
    <n v="2"/>
    <n v="0.2"/>
    <x v="1430"/>
    <n v="0.95"/>
    <s v="High"/>
    <x v="0"/>
  </r>
  <r>
    <s v="Mx-2011-136399"/>
    <x v="156"/>
    <x v="170"/>
    <x v="0"/>
    <s v="Vivek Grady"/>
    <x v="2"/>
    <x v="292"/>
    <x v="13"/>
    <s v="Latam"/>
    <x v="2"/>
    <s v="Off-La-10004034"/>
    <x v="0"/>
    <x v="10"/>
    <s v="Harbour Creations Color Coded Labels, Alphabetical"/>
    <n v="34"/>
    <n v="4"/>
    <n v="0"/>
    <x v="1431"/>
    <n v="0.88"/>
    <s v="Medium"/>
    <x v="0"/>
  </r>
  <r>
    <s v="Us-2011-112949"/>
    <x v="156"/>
    <x v="172"/>
    <x v="0"/>
    <s v="Corey-Lock"/>
    <x v="0"/>
    <x v="385"/>
    <x v="15"/>
    <s v="Us"/>
    <x v="5"/>
    <s v="Off-Ar-10003469"/>
    <x v="0"/>
    <x v="11"/>
    <s v="Nontoxic Chalk"/>
    <n v="4"/>
    <n v="2"/>
    <n v="0"/>
    <x v="1432"/>
    <n v="0.49"/>
    <s v="Low"/>
    <x v="0"/>
  </r>
  <r>
    <s v="In-2011-81000"/>
    <x v="157"/>
    <x v="171"/>
    <x v="1"/>
    <s v="Arianne Irving"/>
    <x v="0"/>
    <x v="87"/>
    <x v="7"/>
    <s v="Apac"/>
    <x v="0"/>
    <s v="Off-Ar-10003738"/>
    <x v="0"/>
    <x v="11"/>
    <s v="Boston Canvas, Fluorescent"/>
    <n v="110"/>
    <n v="2"/>
    <n v="0"/>
    <x v="956"/>
    <n v="24.71"/>
    <s v="High"/>
    <x v="0"/>
  </r>
  <r>
    <s v="Ao-2011-7110"/>
    <x v="157"/>
    <x v="170"/>
    <x v="0"/>
    <s v="Andrew Allen"/>
    <x v="0"/>
    <x v="386"/>
    <x v="21"/>
    <s v="Africa"/>
    <x v="6"/>
    <s v="Off-Sme-10004370"/>
    <x v="0"/>
    <x v="1"/>
    <s v="Smead File Cart, Blue"/>
    <n v="255"/>
    <n v="2"/>
    <n v="0"/>
    <x v="668"/>
    <n v="22.91"/>
    <s v="Medium"/>
    <x v="0"/>
  </r>
  <r>
    <s v="Us-2011-117135"/>
    <x v="157"/>
    <x v="168"/>
    <x v="1"/>
    <s v="Naresj Patel"/>
    <x v="0"/>
    <x v="47"/>
    <x v="15"/>
    <s v="Us"/>
    <x v="11"/>
    <s v="Fur-Fu-10004071"/>
    <x v="1"/>
    <x v="3"/>
    <s v="Luxo Professional Magnifying Clamp-On Fluorescent Lamps"/>
    <n v="104"/>
    <n v="1"/>
    <n v="0"/>
    <x v="1433"/>
    <n v="13.86"/>
    <s v="High"/>
    <x v="0"/>
  </r>
  <r>
    <s v="In-2011-29725"/>
    <x v="157"/>
    <x v="172"/>
    <x v="0"/>
    <s v="Nick Crebassa"/>
    <x v="2"/>
    <x v="0"/>
    <x v="0"/>
    <s v="Apac"/>
    <x v="0"/>
    <s v="Off-Su-10001535"/>
    <x v="0"/>
    <x v="0"/>
    <s v="Stiletto Trimmer, Easy Grip"/>
    <n v="160"/>
    <n v="4"/>
    <n v="0.1"/>
    <x v="1434"/>
    <n v="9.17"/>
    <s v="Medium"/>
    <x v="0"/>
  </r>
  <r>
    <s v="Mx-2011-127089"/>
    <x v="157"/>
    <x v="168"/>
    <x v="1"/>
    <s v="Sam Zeldin"/>
    <x v="1"/>
    <x v="73"/>
    <x v="13"/>
    <s v="Latam"/>
    <x v="2"/>
    <s v="Tec-Ac-10002664"/>
    <x v="2"/>
    <x v="8"/>
    <s v="Sandisk Keyboard, Programmable"/>
    <n v="111"/>
    <n v="2"/>
    <n v="0"/>
    <x v="1435"/>
    <n v="6.62"/>
    <s v="Medium"/>
    <x v="0"/>
  </r>
  <r>
    <s v="Ca-2011-141278"/>
    <x v="157"/>
    <x v="169"/>
    <x v="3"/>
    <s v="Raymond Messe"/>
    <x v="0"/>
    <x v="308"/>
    <x v="15"/>
    <s v="Us"/>
    <x v="9"/>
    <s v="Off-Ar-10003056"/>
    <x v="0"/>
    <x v="11"/>
    <s v="Newell 341"/>
    <n v="21"/>
    <n v="5"/>
    <n v="0"/>
    <x v="927"/>
    <n v="6.58"/>
    <s v="High"/>
    <x v="0"/>
  </r>
  <r>
    <s v="In-2011-27821"/>
    <x v="157"/>
    <x v="171"/>
    <x v="0"/>
    <s v="Julie Prescott"/>
    <x v="1"/>
    <x v="114"/>
    <x v="22"/>
    <s v="Apac"/>
    <x v="8"/>
    <s v="Off-Su-10003105"/>
    <x v="0"/>
    <x v="0"/>
    <s v="Fiskars Shears, Steel"/>
    <n v="141"/>
    <n v="3"/>
    <n v="0"/>
    <x v="190"/>
    <n v="5.62"/>
    <s v="Medium"/>
    <x v="0"/>
  </r>
  <r>
    <s v="Mx-2011-127089"/>
    <x v="157"/>
    <x v="168"/>
    <x v="1"/>
    <s v="Sam Zeldin"/>
    <x v="1"/>
    <x v="73"/>
    <x v="13"/>
    <s v="Latam"/>
    <x v="2"/>
    <s v="Tec-Ac-10004451"/>
    <x v="2"/>
    <x v="8"/>
    <s v="Sandisk Mouse, Bluetooth"/>
    <n v="51"/>
    <n v="2"/>
    <n v="0"/>
    <x v="453"/>
    <n v="5.31"/>
    <s v="Medium"/>
    <x v="0"/>
  </r>
  <r>
    <s v="Ao-2011-7110"/>
    <x v="157"/>
    <x v="170"/>
    <x v="0"/>
    <s v="Andrew Allen"/>
    <x v="0"/>
    <x v="386"/>
    <x v="21"/>
    <s v="Africa"/>
    <x v="6"/>
    <s v="Fur-Hon-10000339"/>
    <x v="1"/>
    <x v="9"/>
    <s v="Hon Bag Chairs, Set Of Two"/>
    <n v="47"/>
    <n v="1"/>
    <n v="0"/>
    <x v="1436"/>
    <n v="4.58"/>
    <s v="Medium"/>
    <x v="0"/>
  </r>
  <r>
    <s v="Ca-2011-130624"/>
    <x v="157"/>
    <x v="169"/>
    <x v="3"/>
    <s v="Toby Braunhardt"/>
    <x v="0"/>
    <x v="117"/>
    <x v="15"/>
    <s v="Us"/>
    <x v="9"/>
    <s v="Off-Pa-10003883"/>
    <x v="0"/>
    <x v="2"/>
    <s v="Message Book, Phone, Wirebound Standard Line Memo, 2 3/4&quot; X 5&quot;"/>
    <n v="20"/>
    <n v="3"/>
    <n v="0"/>
    <x v="1437"/>
    <n v="3.86"/>
    <s v="High"/>
    <x v="0"/>
  </r>
  <r>
    <s v="Us-2011-117135"/>
    <x v="157"/>
    <x v="168"/>
    <x v="1"/>
    <s v="Naresj Patel"/>
    <x v="0"/>
    <x v="47"/>
    <x v="15"/>
    <s v="Us"/>
    <x v="11"/>
    <s v="Off-St-10002444"/>
    <x v="0"/>
    <x v="1"/>
    <s v="Recycled Eldon Regeneration Jumbo File"/>
    <n v="37"/>
    <n v="3"/>
    <n v="0"/>
    <x v="1438"/>
    <n v="3.84"/>
    <s v="High"/>
    <x v="0"/>
  </r>
  <r>
    <s v="Ao-2011-7110"/>
    <x v="157"/>
    <x v="170"/>
    <x v="0"/>
    <s v="Andrew Allen"/>
    <x v="0"/>
    <x v="386"/>
    <x v="21"/>
    <s v="Africa"/>
    <x v="6"/>
    <s v="Off-Acc-10000497"/>
    <x v="0"/>
    <x v="13"/>
    <s v="Accos Rubber Bands, Assorted Sizes"/>
    <n v="28"/>
    <n v="2"/>
    <n v="0"/>
    <x v="272"/>
    <n v="3.71"/>
    <s v="Medium"/>
    <x v="0"/>
  </r>
  <r>
    <s v="Ca-2011-138317"/>
    <x v="157"/>
    <x v="170"/>
    <x v="0"/>
    <s v="Natalie Webber"/>
    <x v="0"/>
    <x v="26"/>
    <x v="15"/>
    <s v="Us"/>
    <x v="9"/>
    <s v="Tec-Ac-10003628"/>
    <x v="2"/>
    <x v="8"/>
    <s v="Logitech 910-002974 M325 Wireless Mouse For Web Scrolling"/>
    <n v="96"/>
    <n v="4"/>
    <n v="0.2"/>
    <x v="1439"/>
    <n v="3.36"/>
    <s v="Medium"/>
    <x v="0"/>
  </r>
  <r>
    <s v="In-2011-12890"/>
    <x v="157"/>
    <x v="170"/>
    <x v="0"/>
    <s v="Carol Triggs"/>
    <x v="0"/>
    <x v="159"/>
    <x v="31"/>
    <s v="Apac"/>
    <x v="12"/>
    <s v="Off-Pa-10003654"/>
    <x v="0"/>
    <x v="2"/>
    <s v="Sandisk Memo Slips, Recycled"/>
    <n v="51"/>
    <n v="3"/>
    <n v="0"/>
    <x v="273"/>
    <n v="3.35"/>
    <s v="Medium"/>
    <x v="0"/>
  </r>
  <r>
    <s v="Ca-2011-130624"/>
    <x v="157"/>
    <x v="169"/>
    <x v="3"/>
    <s v="Toby Braunhardt"/>
    <x v="0"/>
    <x v="117"/>
    <x v="15"/>
    <s v="Us"/>
    <x v="9"/>
    <s v="Off-Ap-10001303"/>
    <x v="0"/>
    <x v="7"/>
    <s v="Holmes Cool Mist Humidifier For The Whole House With 8-Gallon Output Per Day, Extended Life Filter"/>
    <n v="60"/>
    <n v="3"/>
    <n v="0"/>
    <x v="1440"/>
    <n v="3.07"/>
    <s v="High"/>
    <x v="0"/>
  </r>
  <r>
    <s v="Ca-2011-138317"/>
    <x v="157"/>
    <x v="170"/>
    <x v="0"/>
    <s v="Natalie Webber"/>
    <x v="0"/>
    <x v="26"/>
    <x v="15"/>
    <s v="Us"/>
    <x v="9"/>
    <s v="Off-En-10001539"/>
    <x v="0"/>
    <x v="12"/>
    <s v="Staples"/>
    <n v="25"/>
    <n v="4"/>
    <n v="0.2"/>
    <x v="1441"/>
    <n v="2.4500000000000002"/>
    <s v="Medium"/>
    <x v="0"/>
  </r>
  <r>
    <s v="Es-2011-2621167"/>
    <x v="157"/>
    <x v="172"/>
    <x v="0"/>
    <s v="Joseph Airdo"/>
    <x v="0"/>
    <x v="16"/>
    <x v="14"/>
    <s v="Eu"/>
    <x v="2"/>
    <s v="Off-Bi-10000894"/>
    <x v="0"/>
    <x v="14"/>
    <s v="Avery Binder Covers, Clear"/>
    <n v="32"/>
    <n v="3"/>
    <n v="0"/>
    <x v="274"/>
    <n v="2.42"/>
    <s v="Medium"/>
    <x v="0"/>
  </r>
  <r>
    <s v="Ao-2011-7110"/>
    <x v="157"/>
    <x v="170"/>
    <x v="0"/>
    <s v="Andrew Allen"/>
    <x v="0"/>
    <x v="386"/>
    <x v="21"/>
    <s v="Africa"/>
    <x v="6"/>
    <s v="Off-Sta-10000155"/>
    <x v="0"/>
    <x v="11"/>
    <s v="Stanley Pencil Sharpener, Water Color"/>
    <n v="56"/>
    <n v="2"/>
    <n v="0"/>
    <x v="534"/>
    <n v="2.2400000000000002"/>
    <s v="Medium"/>
    <x v="0"/>
  </r>
  <r>
    <s v="It-2011-2876489"/>
    <x v="157"/>
    <x v="169"/>
    <x v="3"/>
    <s v="Randy Bradley"/>
    <x v="0"/>
    <x v="161"/>
    <x v="12"/>
    <s v="Eu"/>
    <x v="5"/>
    <s v="Off-Ar-10000066"/>
    <x v="0"/>
    <x v="11"/>
    <s v="Sanford Pens, Blue"/>
    <n v="11"/>
    <n v="1"/>
    <n v="0"/>
    <x v="550"/>
    <n v="2.08"/>
    <s v="High"/>
    <x v="0"/>
  </r>
  <r>
    <s v="Ca-2011-138317"/>
    <x v="157"/>
    <x v="170"/>
    <x v="0"/>
    <s v="Natalie Webber"/>
    <x v="0"/>
    <x v="26"/>
    <x v="15"/>
    <s v="Us"/>
    <x v="9"/>
    <s v="Off-Ap-10003860"/>
    <x v="0"/>
    <x v="7"/>
    <s v="Fellowes Advanced 8 Outlet Surge Suppressor With Phone/Fax Protection"/>
    <n v="44"/>
    <n v="2"/>
    <n v="0.2"/>
    <x v="1442"/>
    <n v="1.07"/>
    <s v="Medium"/>
    <x v="0"/>
  </r>
  <r>
    <s v="Ca-2011-128146"/>
    <x v="157"/>
    <x v="170"/>
    <x v="0"/>
    <s v="Dave Brooks"/>
    <x v="0"/>
    <x v="134"/>
    <x v="15"/>
    <s v="Us"/>
    <x v="9"/>
    <s v="Off-Ar-10001919"/>
    <x v="0"/>
    <x v="11"/>
    <s v="Oic #2 Pencils, Medium Soft"/>
    <n v="4"/>
    <n v="2"/>
    <n v="0"/>
    <x v="1443"/>
    <n v="0.5"/>
    <s v="High"/>
    <x v="0"/>
  </r>
  <r>
    <s v="In-2011-12890"/>
    <x v="157"/>
    <x v="170"/>
    <x v="0"/>
    <s v="Carol Triggs"/>
    <x v="0"/>
    <x v="159"/>
    <x v="31"/>
    <s v="Apac"/>
    <x v="12"/>
    <s v="Off-La-10001764"/>
    <x v="0"/>
    <x v="10"/>
    <s v="Avery Round Labels, Adjustable"/>
    <n v="10"/>
    <n v="2"/>
    <n v="0"/>
    <x v="613"/>
    <n v="0.48"/>
    <s v="Medium"/>
    <x v="0"/>
  </r>
  <r>
    <s v="In-2011-12890"/>
    <x v="157"/>
    <x v="170"/>
    <x v="0"/>
    <s v="Carol Triggs"/>
    <x v="0"/>
    <x v="159"/>
    <x v="31"/>
    <s v="Apac"/>
    <x v="12"/>
    <s v="Off-St-10003606"/>
    <x v="0"/>
    <x v="1"/>
    <s v="Smead Box, Single Width"/>
    <n v="22"/>
    <n v="2"/>
    <n v="0"/>
    <x v="66"/>
    <n v="0.47"/>
    <s v="Medium"/>
    <x v="0"/>
  </r>
  <r>
    <s v="Ca-2011-138317"/>
    <x v="157"/>
    <x v="170"/>
    <x v="0"/>
    <s v="Natalie Webber"/>
    <x v="0"/>
    <x v="26"/>
    <x v="15"/>
    <s v="Us"/>
    <x v="9"/>
    <s v="Fur-Fu-10000550"/>
    <x v="1"/>
    <x v="3"/>
    <s v="Stacking Trays By Oic"/>
    <n v="4"/>
    <n v="1"/>
    <n v="0.2"/>
    <x v="1444"/>
    <n v="0.17"/>
    <s v="Medium"/>
    <x v="0"/>
  </r>
  <r>
    <s v="In-2011-12526"/>
    <x v="158"/>
    <x v="172"/>
    <x v="0"/>
    <s v="Ralph Ritter"/>
    <x v="0"/>
    <x v="41"/>
    <x v="0"/>
    <s v="Apac"/>
    <x v="0"/>
    <s v="Fur-Fu-10001770"/>
    <x v="1"/>
    <x v="3"/>
    <s v="Deflect-O Clock, Erganomic"/>
    <n v="132"/>
    <n v="3"/>
    <n v="0.1"/>
    <x v="1445"/>
    <n v="22.87"/>
    <s v="High"/>
    <x v="0"/>
  </r>
  <r>
    <s v="In-2011-12526"/>
    <x v="158"/>
    <x v="172"/>
    <x v="0"/>
    <s v="Ralph Ritter"/>
    <x v="0"/>
    <x v="41"/>
    <x v="0"/>
    <s v="Apac"/>
    <x v="0"/>
    <s v="Tec-Ph-10001884"/>
    <x v="2"/>
    <x v="6"/>
    <s v="Nokia Office Telephone, Full Size"/>
    <n v="239"/>
    <n v="4"/>
    <n v="0.1"/>
    <x v="1446"/>
    <n v="22.17"/>
    <s v="High"/>
    <x v="0"/>
  </r>
  <r>
    <s v="Mx-2011-120082"/>
    <x v="158"/>
    <x v="171"/>
    <x v="0"/>
    <s v="Steve Chapman"/>
    <x v="2"/>
    <x v="387"/>
    <x v="25"/>
    <s v="Latam"/>
    <x v="11"/>
    <s v="Tec-Co-10004081"/>
    <x v="2"/>
    <x v="5"/>
    <s v="Hp Personal Copier, High-Speed"/>
    <n v="244"/>
    <n v="3"/>
    <n v="2E-3"/>
    <x v="1447"/>
    <n v="21.21"/>
    <s v="Medium"/>
    <x v="0"/>
  </r>
  <r>
    <s v="Ca-2011-154963"/>
    <x v="158"/>
    <x v="172"/>
    <x v="0"/>
    <s v="Anna Andreadi"/>
    <x v="0"/>
    <x v="26"/>
    <x v="15"/>
    <s v="Us"/>
    <x v="9"/>
    <s v="Fur-Ch-10004698"/>
    <x v="1"/>
    <x v="9"/>
    <s v="Padded Folding Chairs, Black, 4/Carton"/>
    <n v="170"/>
    <n v="3"/>
    <n v="0.3"/>
    <x v="1448"/>
    <n v="19.059999999999999"/>
    <s v="High"/>
    <x v="0"/>
  </r>
  <r>
    <s v="Ca-2011-124646"/>
    <x v="158"/>
    <x v="169"/>
    <x v="3"/>
    <s v="Dianna Vittorini"/>
    <x v="0"/>
    <x v="216"/>
    <x v="15"/>
    <s v="Us"/>
    <x v="5"/>
    <s v="Off-St-10001469"/>
    <x v="0"/>
    <x v="1"/>
    <s v="Fellowes Bankers Box Recycled Super Stor/Drawer"/>
    <n v="162"/>
    <n v="3"/>
    <n v="0"/>
    <x v="1449"/>
    <n v="14.59"/>
    <s v="Medium"/>
    <x v="0"/>
  </r>
  <r>
    <s v="Es-2011-1259965"/>
    <x v="158"/>
    <x v="172"/>
    <x v="0"/>
    <s v="Joseph Airdo"/>
    <x v="0"/>
    <x v="68"/>
    <x v="34"/>
    <s v="Eu"/>
    <x v="11"/>
    <s v="Off-Ar-10002681"/>
    <x v="0"/>
    <x v="11"/>
    <s v="Stanley Canvas, Fluorescent"/>
    <n v="152"/>
    <n v="3"/>
    <n v="0"/>
    <x v="1450"/>
    <n v="13.93"/>
    <s v="Medium"/>
    <x v="0"/>
  </r>
  <r>
    <s v="Mx-2011-107643"/>
    <x v="158"/>
    <x v="171"/>
    <x v="0"/>
    <s v="Stuart Van"/>
    <x v="2"/>
    <x v="344"/>
    <x v="13"/>
    <s v="Latam"/>
    <x v="2"/>
    <s v="Fur-Ch-10002291"/>
    <x v="1"/>
    <x v="9"/>
    <s v="Hon Bag Chairs, Set Of Two"/>
    <n v="152"/>
    <n v="6"/>
    <n v="0.2"/>
    <x v="778"/>
    <n v="9.19"/>
    <s v="Medium"/>
    <x v="0"/>
  </r>
  <r>
    <s v="Ca-2011-154963"/>
    <x v="158"/>
    <x v="172"/>
    <x v="0"/>
    <s v="Anna Andreadi"/>
    <x v="0"/>
    <x v="26"/>
    <x v="15"/>
    <s v="Us"/>
    <x v="9"/>
    <s v="Tec-Ph-10004093"/>
    <x v="2"/>
    <x v="6"/>
    <s v="Panasonic Kx-Ts550"/>
    <n v="83"/>
    <n v="3"/>
    <n v="0.4"/>
    <x v="1451"/>
    <n v="8.36"/>
    <s v="High"/>
    <x v="0"/>
  </r>
  <r>
    <s v="Rs-2011-5580"/>
    <x v="158"/>
    <x v="173"/>
    <x v="0"/>
    <s v="Quincy Jones"/>
    <x v="2"/>
    <x v="322"/>
    <x v="42"/>
    <s v="Emea"/>
    <x v="1"/>
    <s v="Off-Sta-10004885"/>
    <x v="0"/>
    <x v="11"/>
    <s v="Stanley Sketch Pad, Easy-Erase"/>
    <n v="45"/>
    <n v="1"/>
    <n v="0"/>
    <x v="41"/>
    <n v="6.16"/>
    <s v="Low"/>
    <x v="0"/>
  </r>
  <r>
    <s v="Et-2011-6720"/>
    <x v="158"/>
    <x v="171"/>
    <x v="0"/>
    <s v="Astrea Jones"/>
    <x v="0"/>
    <x v="388"/>
    <x v="95"/>
    <s v="Africa"/>
    <x v="6"/>
    <s v="Off-Rog-10001399"/>
    <x v="0"/>
    <x v="1"/>
    <s v="Rogers Shelving, Single Width"/>
    <n v="62"/>
    <n v="1"/>
    <n v="0"/>
    <x v="1452"/>
    <n v="5.62"/>
    <s v="High"/>
    <x v="0"/>
  </r>
  <r>
    <s v="Es-2011-1868803"/>
    <x v="158"/>
    <x v="170"/>
    <x v="1"/>
    <s v="Chad Sievert"/>
    <x v="0"/>
    <x v="96"/>
    <x v="35"/>
    <s v="Eu"/>
    <x v="5"/>
    <s v="Off-Pa-10004343"/>
    <x v="0"/>
    <x v="2"/>
    <s v="Enermax Memo Slips, Premium"/>
    <n v="31"/>
    <n v="2"/>
    <n v="0"/>
    <x v="1453"/>
    <n v="3.47"/>
    <s v="Medium"/>
    <x v="0"/>
  </r>
  <r>
    <s v="Es-2011-4154402"/>
    <x v="158"/>
    <x v="171"/>
    <x v="0"/>
    <s v="Cynthia Voltz"/>
    <x v="2"/>
    <x v="389"/>
    <x v="35"/>
    <s v="Eu"/>
    <x v="5"/>
    <s v="Off-Ar-10003651"/>
    <x v="0"/>
    <x v="11"/>
    <s v="Sanford Pencil Sharpener, Easy-Erase"/>
    <n v="27"/>
    <n v="1"/>
    <n v="0"/>
    <x v="338"/>
    <n v="3.44"/>
    <s v="High"/>
    <x v="0"/>
  </r>
  <r>
    <s v="Mx-2011-149944"/>
    <x v="158"/>
    <x v="170"/>
    <x v="3"/>
    <s v="Fred Mcmath"/>
    <x v="0"/>
    <x v="136"/>
    <x v="58"/>
    <s v="Latam"/>
    <x v="11"/>
    <s v="Off-Fa-10001029"/>
    <x v="0"/>
    <x v="13"/>
    <s v="Oic Push Pins, Assorted Sizes"/>
    <n v="8"/>
    <n v="1"/>
    <n v="0"/>
    <x v="1454"/>
    <n v="3.05"/>
    <s v="Critical"/>
    <x v="0"/>
  </r>
  <r>
    <s v="Mx-2011-158680"/>
    <x v="158"/>
    <x v="172"/>
    <x v="0"/>
    <s v="David Smith"/>
    <x v="2"/>
    <x v="31"/>
    <x v="25"/>
    <s v="Latam"/>
    <x v="11"/>
    <s v="Fur-Fu-10000850"/>
    <x v="1"/>
    <x v="3"/>
    <s v="Rubbermaid Clock, Black"/>
    <n v="67"/>
    <n v="2"/>
    <n v="0"/>
    <x v="422"/>
    <n v="2.84"/>
    <s v="Medium"/>
    <x v="0"/>
  </r>
  <r>
    <s v="Es-2011-4154402"/>
    <x v="158"/>
    <x v="171"/>
    <x v="0"/>
    <s v="Cynthia Voltz"/>
    <x v="2"/>
    <x v="389"/>
    <x v="35"/>
    <s v="Eu"/>
    <x v="5"/>
    <s v="Off-Ar-10000491"/>
    <x v="0"/>
    <x v="11"/>
    <s v="Binney &amp; Smith Pens, Water Color"/>
    <n v="30"/>
    <n v="2"/>
    <n v="0"/>
    <x v="260"/>
    <n v="2.64"/>
    <s v="High"/>
    <x v="0"/>
  </r>
  <r>
    <s v="Es-2011-3654318"/>
    <x v="158"/>
    <x v="170"/>
    <x v="3"/>
    <s v="Allen Rosenblatt"/>
    <x v="2"/>
    <x v="46"/>
    <x v="32"/>
    <s v="Eu"/>
    <x v="5"/>
    <s v="Off-Fa-10000520"/>
    <x v="0"/>
    <x v="13"/>
    <s v="Stockwell Paper Clips, Bulk Pack"/>
    <n v="14"/>
    <n v="1"/>
    <n v="0"/>
    <x v="1455"/>
    <n v="2.58"/>
    <s v="High"/>
    <x v="0"/>
  </r>
  <r>
    <s v="In-2011-24986"/>
    <x v="158"/>
    <x v="171"/>
    <x v="0"/>
    <s v="Giulietta Weimer"/>
    <x v="0"/>
    <x v="168"/>
    <x v="31"/>
    <s v="Apac"/>
    <x v="12"/>
    <s v="Off-Bi-10000871"/>
    <x v="0"/>
    <x v="14"/>
    <s v="Wilson Jones Binder Covers, Recycled"/>
    <n v="23"/>
    <n v="2"/>
    <n v="0"/>
    <x v="930"/>
    <n v="2.46"/>
    <s v="Medium"/>
    <x v="0"/>
  </r>
  <r>
    <s v="Es-2011-2413369"/>
    <x v="158"/>
    <x v="171"/>
    <x v="0"/>
    <s v="Debra Catini"/>
    <x v="0"/>
    <x v="96"/>
    <x v="35"/>
    <s v="Eu"/>
    <x v="5"/>
    <s v="Off-Pa-10004468"/>
    <x v="0"/>
    <x v="2"/>
    <s v="Sandisk Note Cards, Premium"/>
    <n v="31"/>
    <n v="1"/>
    <n v="0"/>
    <x v="542"/>
    <n v="2.2799999999999998"/>
    <s v="Medium"/>
    <x v="0"/>
  </r>
  <r>
    <s v="Ca-2011-8330"/>
    <x v="158"/>
    <x v="171"/>
    <x v="0"/>
    <s v="Max Ludwig"/>
    <x v="1"/>
    <x v="390"/>
    <x v="3"/>
    <s v="Canada"/>
    <x v="3"/>
    <s v="Off-Ibi-10000684"/>
    <x v="0"/>
    <x v="14"/>
    <s v="Ibico Binding Machine, Clear"/>
    <n v="51"/>
    <n v="1"/>
    <n v="0"/>
    <x v="726"/>
    <n v="1.87"/>
    <s v="Medium"/>
    <x v="0"/>
  </r>
  <r>
    <s v="In-2011-41254"/>
    <x v="158"/>
    <x v="171"/>
    <x v="0"/>
    <s v="Scot Coram"/>
    <x v="2"/>
    <x v="342"/>
    <x v="31"/>
    <s v="Apac"/>
    <x v="12"/>
    <s v="Off-Su-10000178"/>
    <x v="0"/>
    <x v="0"/>
    <s v="Acme Ruler, Easy Grip"/>
    <n v="37"/>
    <n v="2"/>
    <n v="0"/>
    <x v="174"/>
    <n v="1"/>
    <s v="Medium"/>
    <x v="0"/>
  </r>
  <r>
    <s v="In-2011-74070"/>
    <x v="159"/>
    <x v="170"/>
    <x v="3"/>
    <s v="Christina Anderson"/>
    <x v="0"/>
    <x v="105"/>
    <x v="19"/>
    <s v="Apac"/>
    <x v="4"/>
    <s v="Fur-Fu-10003939"/>
    <x v="1"/>
    <x v="3"/>
    <s v="Tenex Photo Frame, Duo Pack"/>
    <n v="152"/>
    <n v="4"/>
    <n v="0.27"/>
    <x v="1456"/>
    <n v="22.6"/>
    <s v="Medium"/>
    <x v="0"/>
  </r>
  <r>
    <s v="Sa-2011-8320"/>
    <x v="159"/>
    <x v="174"/>
    <x v="0"/>
    <s v="Justin Deggeller"/>
    <x v="2"/>
    <x v="359"/>
    <x v="40"/>
    <s v="Emea"/>
    <x v="1"/>
    <s v="Tec-Eps-10002958"/>
    <x v="2"/>
    <x v="4"/>
    <s v="Epson Receipt Printer, Wireless"/>
    <n v="117"/>
    <n v="1"/>
    <n v="0"/>
    <x v="1457"/>
    <n v="21.13"/>
    <s v="Low"/>
    <x v="0"/>
  </r>
  <r>
    <s v="In-2011-74070"/>
    <x v="159"/>
    <x v="170"/>
    <x v="3"/>
    <s v="Christina Anderson"/>
    <x v="0"/>
    <x v="105"/>
    <x v="19"/>
    <s v="Apac"/>
    <x v="4"/>
    <s v="Tec-Ph-10002916"/>
    <x v="2"/>
    <x v="6"/>
    <s v="Apple Speaker Phone, With Caller Id"/>
    <n v="102"/>
    <n v="1"/>
    <n v="0.17"/>
    <x v="1458"/>
    <n v="11.57"/>
    <s v="Medium"/>
    <x v="0"/>
  </r>
  <r>
    <s v="In-2011-77850"/>
    <x v="159"/>
    <x v="174"/>
    <x v="0"/>
    <s v="Tom Stivers"/>
    <x v="2"/>
    <x v="0"/>
    <x v="0"/>
    <s v="Apac"/>
    <x v="0"/>
    <s v="Off-Pa-10002477"/>
    <x v="0"/>
    <x v="2"/>
    <s v="Enermax Message Books, Multicolor"/>
    <n v="65"/>
    <n v="3"/>
    <n v="0.1"/>
    <x v="1459"/>
    <n v="9.31"/>
    <s v="Low"/>
    <x v="0"/>
  </r>
  <r>
    <s v="Iz-2011-4160"/>
    <x v="159"/>
    <x v="174"/>
    <x v="0"/>
    <s v="Muhammed Macintyre"/>
    <x v="2"/>
    <x v="391"/>
    <x v="9"/>
    <s v="Emea"/>
    <x v="1"/>
    <s v="Fur-Ten-10000986"/>
    <x v="1"/>
    <x v="3"/>
    <s v="Tenex Frame, Duo Pack"/>
    <n v="110"/>
    <n v="1"/>
    <n v="0"/>
    <x v="917"/>
    <n v="8.94"/>
    <s v="Medium"/>
    <x v="0"/>
  </r>
  <r>
    <s v="Sa-2011-8320"/>
    <x v="159"/>
    <x v="174"/>
    <x v="0"/>
    <s v="Justin Deggeller"/>
    <x v="2"/>
    <x v="359"/>
    <x v="40"/>
    <s v="Emea"/>
    <x v="1"/>
    <s v="Tec-Log-10003254"/>
    <x v="2"/>
    <x v="8"/>
    <s v="Logitech Keyboard, Programmable"/>
    <n v="74"/>
    <n v="1"/>
    <n v="0"/>
    <x v="50"/>
    <n v="5.72"/>
    <s v="Low"/>
    <x v="0"/>
  </r>
  <r>
    <s v="Sy-2011-8050"/>
    <x v="159"/>
    <x v="173"/>
    <x v="0"/>
    <s v="Amy Hunt"/>
    <x v="0"/>
    <x v="392"/>
    <x v="96"/>
    <s v="Emea"/>
    <x v="1"/>
    <s v="Tec-App-10002310"/>
    <x v="2"/>
    <x v="6"/>
    <s v="Apple Office Telephone, Cordless"/>
    <n v="82"/>
    <n v="2"/>
    <n v="0.4"/>
    <x v="1460"/>
    <n v="5.65"/>
    <s v="Medium"/>
    <x v="0"/>
  </r>
  <r>
    <s v="Mo-2011-2710"/>
    <x v="159"/>
    <x v="171"/>
    <x v="1"/>
    <s v="Deanra Eno"/>
    <x v="1"/>
    <x v="340"/>
    <x v="50"/>
    <s v="Africa"/>
    <x v="6"/>
    <s v="Off-Bic-10002403"/>
    <x v="0"/>
    <x v="11"/>
    <s v="Bic Sketch Pad, Easy-Erase"/>
    <n v="49"/>
    <n v="1"/>
    <n v="0"/>
    <x v="1461"/>
    <n v="5.0199999999999996"/>
    <s v="Medium"/>
    <x v="0"/>
  </r>
  <r>
    <s v="Ca-2011-126032"/>
    <x v="159"/>
    <x v="173"/>
    <x v="0"/>
    <s v="Brian Stugart"/>
    <x v="0"/>
    <x v="26"/>
    <x v="15"/>
    <s v="Us"/>
    <x v="9"/>
    <s v="Tec-Ac-10000158"/>
    <x v="2"/>
    <x v="8"/>
    <s v="Sony 64Gb Class 10 Micro Sdhc R40 Memory Card"/>
    <n v="86"/>
    <n v="3"/>
    <n v="0.2"/>
    <x v="1462"/>
    <n v="4.6500000000000004"/>
    <s v="High"/>
    <x v="0"/>
  </r>
  <r>
    <s v="In-2011-49507"/>
    <x v="159"/>
    <x v="173"/>
    <x v="0"/>
    <s v="Darren Koutras"/>
    <x v="0"/>
    <x v="176"/>
    <x v="22"/>
    <s v="Apac"/>
    <x v="8"/>
    <s v="Off-Su-10000649"/>
    <x v="0"/>
    <x v="0"/>
    <s v="Fiskars Box Cutter, High Speed"/>
    <n v="71"/>
    <n v="2"/>
    <n v="0"/>
    <x v="1463"/>
    <n v="4.21"/>
    <s v="Medium"/>
    <x v="0"/>
  </r>
  <r>
    <s v="Us-2011-104556"/>
    <x v="159"/>
    <x v="173"/>
    <x v="0"/>
    <s v="Susan Vittorini"/>
    <x v="0"/>
    <x v="242"/>
    <x v="73"/>
    <s v="Latam"/>
    <x v="5"/>
    <s v="Off-Su-10003019"/>
    <x v="0"/>
    <x v="0"/>
    <s v="Acme Letter Opener, Serrated"/>
    <n v="54"/>
    <n v="5"/>
    <n v="0.4"/>
    <x v="1266"/>
    <n v="3.84"/>
    <s v="Medium"/>
    <x v="0"/>
  </r>
  <r>
    <s v="Us-2011-115245"/>
    <x v="159"/>
    <x v="170"/>
    <x v="1"/>
    <s v="Georgia Rosenberg"/>
    <x v="2"/>
    <x v="224"/>
    <x v="79"/>
    <s v="Latam"/>
    <x v="7"/>
    <s v="Off-En-10001940"/>
    <x v="0"/>
    <x v="12"/>
    <s v="Cameo Peel And Seal, Security-Tint"/>
    <n v="9"/>
    <n v="1"/>
    <n v="0.4"/>
    <x v="1464"/>
    <n v="1.41"/>
    <s v="High"/>
    <x v="0"/>
  </r>
  <r>
    <s v="Us-2011-130358"/>
    <x v="159"/>
    <x v="171"/>
    <x v="3"/>
    <s v="Denise Leinenbach"/>
    <x v="0"/>
    <x v="191"/>
    <x v="15"/>
    <s v="Us"/>
    <x v="11"/>
    <s v="Off-Su-10002522"/>
    <x v="0"/>
    <x v="0"/>
    <s v="Acme Kleen Earth Office Shears"/>
    <n v="3"/>
    <n v="1"/>
    <n v="0.2"/>
    <x v="1465"/>
    <n v="0.44"/>
    <s v="High"/>
    <x v="0"/>
  </r>
  <r>
    <s v="In-2011-31020"/>
    <x v="160"/>
    <x v="174"/>
    <x v="1"/>
    <s v="Tracy Blumstein"/>
    <x v="0"/>
    <x v="160"/>
    <x v="0"/>
    <s v="Apac"/>
    <x v="0"/>
    <s v="Off-Su-10003221"/>
    <x v="0"/>
    <x v="0"/>
    <s v="Acme Trimmer, Easy Grip"/>
    <n v="166"/>
    <n v="4"/>
    <n v="0.1"/>
    <x v="1466"/>
    <n v="22.78"/>
    <s v="Medium"/>
    <x v="0"/>
  </r>
  <r>
    <s v="In-2011-31020"/>
    <x v="160"/>
    <x v="174"/>
    <x v="1"/>
    <s v="Tracy Blumstein"/>
    <x v="0"/>
    <x v="160"/>
    <x v="0"/>
    <s v="Apac"/>
    <x v="0"/>
    <s v="Tec-Ph-10002904"/>
    <x v="2"/>
    <x v="6"/>
    <s v="Motorola Office Telephone, Cordless"/>
    <n v="269"/>
    <n v="4"/>
    <n v="0.1"/>
    <x v="1467"/>
    <n v="17.07"/>
    <s v="Medium"/>
    <x v="0"/>
  </r>
  <r>
    <s v="In-2011-31020"/>
    <x v="160"/>
    <x v="174"/>
    <x v="1"/>
    <s v="Tracy Blumstein"/>
    <x v="0"/>
    <x v="160"/>
    <x v="0"/>
    <s v="Apac"/>
    <x v="0"/>
    <s v="Fur-Ch-10004339"/>
    <x v="1"/>
    <x v="9"/>
    <s v="Safco Steel Folding Chair, Red"/>
    <n v="154"/>
    <n v="2"/>
    <n v="0.1"/>
    <x v="1468"/>
    <n v="14.39"/>
    <s v="Medium"/>
    <x v="0"/>
  </r>
  <r>
    <s v="Es-2011-5867473"/>
    <x v="160"/>
    <x v="173"/>
    <x v="0"/>
    <s v="Arthur Gainer"/>
    <x v="0"/>
    <x v="108"/>
    <x v="33"/>
    <s v="Eu"/>
    <x v="11"/>
    <s v="Off-Ar-10000079"/>
    <x v="0"/>
    <x v="11"/>
    <s v="Stanley Pencil Sharpener, Fluorescent"/>
    <n v="173"/>
    <n v="7"/>
    <n v="0"/>
    <x v="1383"/>
    <n v="13.94"/>
    <s v="High"/>
    <x v="0"/>
  </r>
  <r>
    <s v="Mx-2011-136602"/>
    <x v="160"/>
    <x v="174"/>
    <x v="0"/>
    <s v="Christopher Schild"/>
    <x v="1"/>
    <x v="73"/>
    <x v="13"/>
    <s v="Latam"/>
    <x v="2"/>
    <s v="Off-St-10002930"/>
    <x v="0"/>
    <x v="1"/>
    <s v="Eldon Lockers, Industrial"/>
    <n v="132"/>
    <n v="1"/>
    <n v="0"/>
    <x v="1469"/>
    <n v="13.87"/>
    <s v="Medium"/>
    <x v="0"/>
  </r>
  <r>
    <s v="Es-2011-1562184"/>
    <x v="160"/>
    <x v="173"/>
    <x v="0"/>
    <s v="William Brown"/>
    <x v="0"/>
    <x v="28"/>
    <x v="12"/>
    <s v="Eu"/>
    <x v="5"/>
    <s v="Off-En-10002104"/>
    <x v="0"/>
    <x v="12"/>
    <s v="Cameo Mailers, With Clear Poly Window"/>
    <n v="125"/>
    <n v="3"/>
    <n v="0"/>
    <x v="1452"/>
    <n v="9.42"/>
    <s v="High"/>
    <x v="0"/>
  </r>
  <r>
    <s v="In-2011-45538"/>
    <x v="160"/>
    <x v="174"/>
    <x v="0"/>
    <s v="Brosina Hoffman"/>
    <x v="0"/>
    <x v="41"/>
    <x v="0"/>
    <s v="Apac"/>
    <x v="0"/>
    <s v="Off-Su-10003259"/>
    <x v="0"/>
    <x v="0"/>
    <s v="Elite Trimmer, Easy Grip"/>
    <n v="117"/>
    <n v="3"/>
    <n v="0.1"/>
    <x v="1470"/>
    <n v="8.94"/>
    <s v="Medium"/>
    <x v="0"/>
  </r>
  <r>
    <s v="In-2011-31020"/>
    <x v="160"/>
    <x v="174"/>
    <x v="1"/>
    <s v="Tracy Blumstein"/>
    <x v="0"/>
    <x v="160"/>
    <x v="0"/>
    <s v="Apac"/>
    <x v="0"/>
    <s v="Tec-Ac-10004704"/>
    <x v="2"/>
    <x v="8"/>
    <s v="Sandisk Numeric Keypad, Usb"/>
    <n v="96"/>
    <n v="2"/>
    <n v="0.1"/>
    <x v="1471"/>
    <n v="8.2200000000000006"/>
    <s v="Medium"/>
    <x v="0"/>
  </r>
  <r>
    <s v="Sa-2011-1620"/>
    <x v="160"/>
    <x v="174"/>
    <x v="0"/>
    <s v="John Huston"/>
    <x v="0"/>
    <x v="193"/>
    <x v="40"/>
    <s v="Emea"/>
    <x v="1"/>
    <s v="Tec-San-10002684"/>
    <x v="2"/>
    <x v="8"/>
    <s v="Sandisk Flash Drive, Usb"/>
    <n v="80"/>
    <n v="2"/>
    <n v="0"/>
    <x v="452"/>
    <n v="7.18"/>
    <s v="Medium"/>
    <x v="0"/>
  </r>
  <r>
    <s v="In-2011-31020"/>
    <x v="160"/>
    <x v="174"/>
    <x v="1"/>
    <s v="Tracy Blumstein"/>
    <x v="0"/>
    <x v="160"/>
    <x v="0"/>
    <s v="Apac"/>
    <x v="0"/>
    <s v="Fur-Fu-10004241"/>
    <x v="1"/>
    <x v="3"/>
    <s v="Deflect-O Light Bulb, Black"/>
    <n v="85"/>
    <n v="5"/>
    <n v="0.1"/>
    <x v="1472"/>
    <n v="7.11"/>
    <s v="Medium"/>
    <x v="0"/>
  </r>
  <r>
    <s v="Es-2011-5867473"/>
    <x v="160"/>
    <x v="173"/>
    <x v="0"/>
    <s v="Arthur Gainer"/>
    <x v="0"/>
    <x v="108"/>
    <x v="33"/>
    <s v="Eu"/>
    <x v="11"/>
    <s v="Off-Bi-10004644"/>
    <x v="0"/>
    <x v="14"/>
    <s v="Cardinal Index Tab, Durable"/>
    <n v="46"/>
    <n v="6"/>
    <n v="0"/>
    <x v="30"/>
    <n v="5.96"/>
    <s v="High"/>
    <x v="0"/>
  </r>
  <r>
    <s v="It-2011-2289083"/>
    <x v="160"/>
    <x v="175"/>
    <x v="0"/>
    <s v="Tom Stivers"/>
    <x v="2"/>
    <x v="195"/>
    <x v="35"/>
    <s v="Eu"/>
    <x v="5"/>
    <s v="Off-St-10001562"/>
    <x v="0"/>
    <x v="1"/>
    <s v="Fellowes Box, Industrial"/>
    <n v="54"/>
    <n v="3"/>
    <n v="0.1"/>
    <x v="1473"/>
    <n v="3.41"/>
    <s v="Medium"/>
    <x v="0"/>
  </r>
  <r>
    <s v="Mx-2011-166331"/>
    <x v="160"/>
    <x v="174"/>
    <x v="1"/>
    <s v="Marybeth Skach"/>
    <x v="0"/>
    <x v="225"/>
    <x v="80"/>
    <s v="Latam"/>
    <x v="11"/>
    <s v="Off-Ar-10002650"/>
    <x v="0"/>
    <x v="11"/>
    <s v="Sanford Markers, Easy-Erase"/>
    <n v="28"/>
    <n v="3"/>
    <n v="0.4"/>
    <x v="1474"/>
    <n v="2.96"/>
    <s v="Medium"/>
    <x v="0"/>
  </r>
  <r>
    <s v="Mx-2011-166331"/>
    <x v="160"/>
    <x v="174"/>
    <x v="1"/>
    <s v="Marybeth Skach"/>
    <x v="0"/>
    <x v="225"/>
    <x v="80"/>
    <s v="Latam"/>
    <x v="11"/>
    <s v="Tec-Ac-10002219"/>
    <x v="2"/>
    <x v="8"/>
    <s v="Sandisk Memory Card, Programmable"/>
    <n v="91"/>
    <n v="2"/>
    <n v="0.4"/>
    <x v="1475"/>
    <n v="2.2599999999999998"/>
    <s v="Medium"/>
    <x v="0"/>
  </r>
  <r>
    <s v="Sa-2011-1620"/>
    <x v="160"/>
    <x v="174"/>
    <x v="0"/>
    <s v="John Huston"/>
    <x v="0"/>
    <x v="193"/>
    <x v="40"/>
    <s v="Emea"/>
    <x v="1"/>
    <s v="Fur-Ten-10003648"/>
    <x v="1"/>
    <x v="3"/>
    <s v="Tenex Stacking Tray, Erganomic"/>
    <n v="24"/>
    <n v="1"/>
    <n v="0"/>
    <x v="64"/>
    <n v="2.17"/>
    <s v="Medium"/>
    <x v="0"/>
  </r>
  <r>
    <s v="In-2011-45538"/>
    <x v="160"/>
    <x v="174"/>
    <x v="0"/>
    <s v="Brosina Hoffman"/>
    <x v="0"/>
    <x v="41"/>
    <x v="0"/>
    <s v="Apac"/>
    <x v="0"/>
    <s v="Off-Fa-10004545"/>
    <x v="0"/>
    <x v="13"/>
    <s v="Stockwell Push Pins, Metal"/>
    <n v="25"/>
    <n v="2"/>
    <n v="0.1"/>
    <x v="13"/>
    <n v="2.04"/>
    <s v="Medium"/>
    <x v="0"/>
  </r>
  <r>
    <s v="Ca-2011-3790"/>
    <x v="160"/>
    <x v="172"/>
    <x v="3"/>
    <s v="Chris Cortes"/>
    <x v="0"/>
    <x v="393"/>
    <x v="3"/>
    <s v="Canada"/>
    <x v="3"/>
    <s v="Off-Sto-10004841"/>
    <x v="0"/>
    <x v="13"/>
    <s v="Stockwell Paper Clips, Assorted Sizes"/>
    <n v="11"/>
    <n v="1"/>
    <n v="0"/>
    <x v="1476"/>
    <n v="1.87"/>
    <s v="Medium"/>
    <x v="0"/>
  </r>
  <r>
    <s v="Ca-2011-3790"/>
    <x v="160"/>
    <x v="172"/>
    <x v="3"/>
    <s v="Chris Cortes"/>
    <x v="0"/>
    <x v="393"/>
    <x v="3"/>
    <s v="Canada"/>
    <x v="3"/>
    <s v="Off-Hon-10001132"/>
    <x v="0"/>
    <x v="10"/>
    <s v="Hon Round Labels, Adjustable"/>
    <n v="9"/>
    <n v="2"/>
    <n v="0"/>
    <x v="1477"/>
    <n v="1.75"/>
    <s v="Medium"/>
    <x v="0"/>
  </r>
  <r>
    <s v="Mx-2011-140389"/>
    <x v="160"/>
    <x v="174"/>
    <x v="0"/>
    <s v="Benjamin Patterson"/>
    <x v="0"/>
    <x v="394"/>
    <x v="45"/>
    <s v="Latam"/>
    <x v="11"/>
    <s v="Off-La-10002199"/>
    <x v="0"/>
    <x v="10"/>
    <s v="Harbour Creations Removable Labels, Adjustable"/>
    <n v="22"/>
    <n v="4"/>
    <n v="0"/>
    <x v="111"/>
    <n v="1.48"/>
    <s v="Medium"/>
    <x v="0"/>
  </r>
  <r>
    <s v="Mx-2011-166331"/>
    <x v="160"/>
    <x v="174"/>
    <x v="1"/>
    <s v="Marybeth Skach"/>
    <x v="0"/>
    <x v="225"/>
    <x v="80"/>
    <s v="Latam"/>
    <x v="11"/>
    <s v="Off-En-10004580"/>
    <x v="0"/>
    <x v="12"/>
    <s v="Cameo Interoffice Envelope, With Clear Poly Window"/>
    <n v="20"/>
    <n v="1"/>
    <n v="0.4"/>
    <x v="1478"/>
    <n v="1.31"/>
    <s v="Medium"/>
    <x v="0"/>
  </r>
  <r>
    <s v="Sa-2011-1620"/>
    <x v="160"/>
    <x v="174"/>
    <x v="0"/>
    <s v="John Huston"/>
    <x v="0"/>
    <x v="193"/>
    <x v="40"/>
    <s v="Emea"/>
    <x v="1"/>
    <s v="Off-San-10003644"/>
    <x v="0"/>
    <x v="11"/>
    <s v="Sanford Markers, Blue"/>
    <n v="23"/>
    <n v="1"/>
    <n v="0"/>
    <x v="1479"/>
    <n v="0.82"/>
    <s v="Medium"/>
    <x v="0"/>
  </r>
  <r>
    <s v="Mx-2011-166331"/>
    <x v="160"/>
    <x v="174"/>
    <x v="1"/>
    <s v="Marybeth Skach"/>
    <x v="0"/>
    <x v="225"/>
    <x v="80"/>
    <s v="Latam"/>
    <x v="11"/>
    <s v="Off-La-10003337"/>
    <x v="0"/>
    <x v="10"/>
    <s v="Harbour Creations Removable Labels, Adjustable"/>
    <n v="9"/>
    <n v="2"/>
    <n v="0.4"/>
    <x v="1480"/>
    <n v="0.64"/>
    <s v="Medium"/>
    <x v="0"/>
  </r>
  <r>
    <s v="Ca-2011-159814"/>
    <x v="160"/>
    <x v="173"/>
    <x v="0"/>
    <s v="Liz Pelletier"/>
    <x v="0"/>
    <x v="74"/>
    <x v="15"/>
    <s v="Us"/>
    <x v="10"/>
    <s v="Fur-Fu-10001731"/>
    <x v="1"/>
    <x v="3"/>
    <s v="Acrylic Self-Standing Desk Frames"/>
    <n v="4"/>
    <n v="2"/>
    <n v="0.2"/>
    <x v="1481"/>
    <n v="0.32"/>
    <s v="Medium"/>
    <x v="0"/>
  </r>
  <r>
    <s v="Mx-2011-166562"/>
    <x v="161"/>
    <x v="175"/>
    <x v="0"/>
    <s v="Pete Kriz"/>
    <x v="0"/>
    <x v="395"/>
    <x v="13"/>
    <s v="Latam"/>
    <x v="2"/>
    <s v="Tec-Ph-10003877"/>
    <x v="2"/>
    <x v="6"/>
    <s v="Samsung Office Telephone, Cordless"/>
    <n v="136"/>
    <n v="3"/>
    <n v="0"/>
    <x v="260"/>
    <n v="12.92"/>
    <s v="High"/>
    <x v="0"/>
  </r>
  <r>
    <s v="In-2011-73531"/>
    <x v="161"/>
    <x v="176"/>
    <x v="0"/>
    <s v="Joy Smith"/>
    <x v="0"/>
    <x v="229"/>
    <x v="19"/>
    <s v="Apac"/>
    <x v="4"/>
    <s v="Fur-Ch-10004306"/>
    <x v="1"/>
    <x v="9"/>
    <s v="Safco Bag Chairs, Red"/>
    <n v="108"/>
    <n v="3"/>
    <n v="0.27"/>
    <x v="1482"/>
    <n v="10.36"/>
    <s v="Low"/>
    <x v="0"/>
  </r>
  <r>
    <s v="In-2011-73531"/>
    <x v="161"/>
    <x v="176"/>
    <x v="0"/>
    <s v="Joy Smith"/>
    <x v="0"/>
    <x v="229"/>
    <x v="19"/>
    <s v="Apac"/>
    <x v="4"/>
    <s v="Off-Ap-10001824"/>
    <x v="0"/>
    <x v="7"/>
    <s v="Hamilton Beach Blender, Silver"/>
    <n v="59"/>
    <n v="1"/>
    <n v="0.17"/>
    <x v="1483"/>
    <n v="8.9"/>
    <s v="Low"/>
    <x v="0"/>
  </r>
  <r>
    <s v="Ca-2011-164469"/>
    <x v="161"/>
    <x v="172"/>
    <x v="1"/>
    <s v="Grace Kelly"/>
    <x v="2"/>
    <x v="70"/>
    <x v="15"/>
    <s v="Us"/>
    <x v="10"/>
    <s v="Off-Ar-10000475"/>
    <x v="0"/>
    <x v="11"/>
    <s v="Hunt Boston Vista Battery-Operated Pencil Sharpener, Black"/>
    <n v="9"/>
    <n v="1"/>
    <n v="0.2"/>
    <x v="1484"/>
    <n v="1.06"/>
    <s v="High"/>
    <x v="0"/>
  </r>
  <r>
    <s v="It-2011-3462831"/>
    <x v="161"/>
    <x v="177"/>
    <x v="0"/>
    <s v="Sung Pak"/>
    <x v="2"/>
    <x v="2"/>
    <x v="2"/>
    <s v="Eu"/>
    <x v="2"/>
    <s v="Off-Fa-10002308"/>
    <x v="0"/>
    <x v="13"/>
    <s v="Accos Push Pins, Assorted Sizes"/>
    <n v="18"/>
    <n v="3"/>
    <n v="0.5"/>
    <x v="1485"/>
    <n v="1.02"/>
    <s v="Medium"/>
    <x v="0"/>
  </r>
  <r>
    <s v="Ca-2011-4310"/>
    <x v="161"/>
    <x v="173"/>
    <x v="3"/>
    <s v="Bart Watters"/>
    <x v="2"/>
    <x v="3"/>
    <x v="3"/>
    <s v="Canada"/>
    <x v="3"/>
    <s v="Off-San-10004746"/>
    <x v="0"/>
    <x v="11"/>
    <s v="Sanford Highlighters, Fluorescent"/>
    <n v="17"/>
    <n v="1"/>
    <n v="0"/>
    <x v="930"/>
    <n v="0.41"/>
    <s v="Critical"/>
    <x v="0"/>
  </r>
  <r>
    <s v="Es-2011-1664904"/>
    <x v="162"/>
    <x v="173"/>
    <x v="3"/>
    <s v="Ben Wallace"/>
    <x v="0"/>
    <x v="253"/>
    <x v="12"/>
    <s v="Eu"/>
    <x v="5"/>
    <s v="Off-Ar-10004825"/>
    <x v="0"/>
    <x v="11"/>
    <s v="Bic Canvas, Fluorescent"/>
    <n v="55"/>
    <n v="1"/>
    <n v="0"/>
    <x v="1486"/>
    <n v="15.86"/>
    <s v="Critical"/>
    <x v="0"/>
  </r>
  <r>
    <s v="Ag-2011-9890"/>
    <x v="162"/>
    <x v="176"/>
    <x v="0"/>
    <s v="Bryan Mills"/>
    <x v="0"/>
    <x v="396"/>
    <x v="24"/>
    <s v="Africa"/>
    <x v="6"/>
    <s v="Off-San-10002441"/>
    <x v="0"/>
    <x v="11"/>
    <s v="Sanford Highlighters, Blue"/>
    <n v="63"/>
    <n v="4"/>
    <n v="0"/>
    <x v="414"/>
    <n v="3.98"/>
    <s v="Medium"/>
    <x v="0"/>
  </r>
  <r>
    <s v="Ag-2011-9890"/>
    <x v="162"/>
    <x v="176"/>
    <x v="0"/>
    <s v="Bryan Mills"/>
    <x v="0"/>
    <x v="396"/>
    <x v="24"/>
    <s v="Africa"/>
    <x v="6"/>
    <s v="Off-Sto-10004503"/>
    <x v="0"/>
    <x v="13"/>
    <s v="Stockwell Paper Clips, Metal"/>
    <n v="13"/>
    <n v="1"/>
    <n v="0"/>
    <x v="53"/>
    <n v="0.88"/>
    <s v="Medium"/>
    <x v="0"/>
  </r>
  <r>
    <s v="Cg-2011-4480"/>
    <x v="163"/>
    <x v="178"/>
    <x v="0"/>
    <s v="Tony Chapman"/>
    <x v="1"/>
    <x v="155"/>
    <x v="64"/>
    <s v="Africa"/>
    <x v="6"/>
    <s v="Fur-Rub-10003724"/>
    <x v="1"/>
    <x v="3"/>
    <s v="Rubbermaid Frame, Duo Pack"/>
    <n v="220"/>
    <n v="2"/>
    <n v="0"/>
    <x v="1487"/>
    <n v="26.1"/>
    <s v="Low"/>
    <x v="0"/>
  </r>
  <r>
    <s v="Mx-2011-128356"/>
    <x v="163"/>
    <x v="172"/>
    <x v="2"/>
    <s v="Nick Radford"/>
    <x v="0"/>
    <x v="175"/>
    <x v="69"/>
    <s v="Latam"/>
    <x v="5"/>
    <s v="Off-Su-10000556"/>
    <x v="0"/>
    <x v="0"/>
    <s v="Kleencut Shears, Steel"/>
    <n v="92"/>
    <n v="3"/>
    <n v="0"/>
    <x v="1488"/>
    <n v="25.46"/>
    <s v="Critical"/>
    <x v="0"/>
  </r>
  <r>
    <s v="Mx-2011-128356"/>
    <x v="163"/>
    <x v="172"/>
    <x v="2"/>
    <s v="Nick Radford"/>
    <x v="0"/>
    <x v="175"/>
    <x v="69"/>
    <s v="Latam"/>
    <x v="5"/>
    <s v="Off-Ar-10002335"/>
    <x v="0"/>
    <x v="11"/>
    <s v="Sanford Canvas, Fluorescent"/>
    <n v="138"/>
    <n v="4"/>
    <n v="0"/>
    <x v="1052"/>
    <n v="21.99"/>
    <s v="Critical"/>
    <x v="0"/>
  </r>
  <r>
    <s v="Mx-2011-128356"/>
    <x v="163"/>
    <x v="172"/>
    <x v="2"/>
    <s v="Nick Radford"/>
    <x v="0"/>
    <x v="175"/>
    <x v="69"/>
    <s v="Latam"/>
    <x v="5"/>
    <s v="Fur-Fu-10004598"/>
    <x v="1"/>
    <x v="3"/>
    <s v="Deflect-O Stacking Tray, Durable"/>
    <n v="67"/>
    <n v="4"/>
    <n v="0"/>
    <x v="1489"/>
    <n v="21.68"/>
    <s v="Critical"/>
    <x v="0"/>
  </r>
  <r>
    <s v="Cg-2011-4480"/>
    <x v="163"/>
    <x v="178"/>
    <x v="0"/>
    <s v="Tony Chapman"/>
    <x v="1"/>
    <x v="155"/>
    <x v="64"/>
    <s v="Africa"/>
    <x v="6"/>
    <s v="Fur-Off-10001661"/>
    <x v="1"/>
    <x v="9"/>
    <s v="Office Star Chairmat, Red"/>
    <n v="132"/>
    <n v="2"/>
    <n v="0"/>
    <x v="1490"/>
    <n v="18.34"/>
    <s v="Low"/>
    <x v="0"/>
  </r>
  <r>
    <s v="Ca-2011-104283"/>
    <x v="163"/>
    <x v="177"/>
    <x v="0"/>
    <s v="Liz Mackendrick"/>
    <x v="0"/>
    <x v="217"/>
    <x v="15"/>
    <s v="Us"/>
    <x v="11"/>
    <s v="Off-St-10004337"/>
    <x v="0"/>
    <x v="1"/>
    <s v="Safco Commercial Wire Shelving, 72H"/>
    <n v="306"/>
    <n v="5"/>
    <n v="0"/>
    <x v="63"/>
    <n v="17.149999999999999"/>
    <s v="Medium"/>
    <x v="0"/>
  </r>
  <r>
    <s v="In-2011-46322"/>
    <x v="163"/>
    <x v="174"/>
    <x v="3"/>
    <s v="Joy Daniels"/>
    <x v="0"/>
    <x v="342"/>
    <x v="31"/>
    <s v="Apac"/>
    <x v="12"/>
    <s v="Off-Su-10001731"/>
    <x v="0"/>
    <x v="0"/>
    <s v="Elite Letter Opener, High Speed"/>
    <n v="134"/>
    <n v="5"/>
    <n v="0"/>
    <x v="1491"/>
    <n v="17.12"/>
    <s v="Medium"/>
    <x v="0"/>
  </r>
  <r>
    <s v="Es-2011-5253790"/>
    <x v="163"/>
    <x v="173"/>
    <x v="2"/>
    <s v="Ruben Ausman"/>
    <x v="2"/>
    <x v="137"/>
    <x v="35"/>
    <s v="Eu"/>
    <x v="5"/>
    <s v="Off-Ar-10000703"/>
    <x v="0"/>
    <x v="11"/>
    <s v="Bic Pens, Water Color"/>
    <n v="122"/>
    <n v="7"/>
    <n v="0"/>
    <x v="1492"/>
    <n v="16.39"/>
    <s v="High"/>
    <x v="0"/>
  </r>
  <r>
    <s v="Mx-2011-128356"/>
    <x v="163"/>
    <x v="172"/>
    <x v="2"/>
    <s v="Nick Radford"/>
    <x v="0"/>
    <x v="175"/>
    <x v="69"/>
    <s v="Latam"/>
    <x v="5"/>
    <s v="Off-Ar-10001694"/>
    <x v="0"/>
    <x v="11"/>
    <s v="Sanford Canvas, Blue"/>
    <n v="67"/>
    <n v="2"/>
    <n v="0"/>
    <x v="344"/>
    <n v="16.14"/>
    <s v="Critical"/>
    <x v="0"/>
  </r>
  <r>
    <s v="Ca-2011-104283"/>
    <x v="163"/>
    <x v="177"/>
    <x v="0"/>
    <s v="Liz Mackendrick"/>
    <x v="0"/>
    <x v="217"/>
    <x v="15"/>
    <s v="Us"/>
    <x v="11"/>
    <s v="Tec-Ac-10000109"/>
    <x v="2"/>
    <x v="8"/>
    <s v="Sony Micro Vault Click 16 Gb Usb 2.0 Flash Drive"/>
    <n v="224"/>
    <n v="4"/>
    <n v="0"/>
    <x v="1493"/>
    <n v="10.79"/>
    <s v="Medium"/>
    <x v="0"/>
  </r>
  <r>
    <s v="Cg-2011-4480"/>
    <x v="163"/>
    <x v="178"/>
    <x v="0"/>
    <s v="Tony Chapman"/>
    <x v="1"/>
    <x v="155"/>
    <x v="64"/>
    <s v="Africa"/>
    <x v="6"/>
    <s v="Tec-Cis-10003439"/>
    <x v="2"/>
    <x v="6"/>
    <s v="Cisco Headset, Voip"/>
    <n v="89"/>
    <n v="1"/>
    <n v="0"/>
    <x v="986"/>
    <n v="9.24"/>
    <s v="Low"/>
    <x v="0"/>
  </r>
  <r>
    <s v="Es-2011-1689666"/>
    <x v="163"/>
    <x v="174"/>
    <x v="1"/>
    <s v="Frank Olsen"/>
    <x v="0"/>
    <x v="46"/>
    <x v="32"/>
    <s v="Eu"/>
    <x v="5"/>
    <s v="Off-Su-10003267"/>
    <x v="0"/>
    <x v="0"/>
    <s v="Stiletto Scissors, Easy Grip"/>
    <n v="50"/>
    <n v="2"/>
    <n v="0"/>
    <x v="1494"/>
    <n v="7.93"/>
    <s v="High"/>
    <x v="0"/>
  </r>
  <r>
    <s v="Mx-2011-126648"/>
    <x v="163"/>
    <x v="178"/>
    <x v="0"/>
    <s v="Christina Demoss"/>
    <x v="0"/>
    <x v="374"/>
    <x v="25"/>
    <s v="Latam"/>
    <x v="11"/>
    <s v="Off-Ap-10003400"/>
    <x v="0"/>
    <x v="7"/>
    <s v="Hamilton Beach Toaster, Black"/>
    <n v="114"/>
    <n v="3"/>
    <n v="0"/>
    <x v="1382"/>
    <n v="7.71"/>
    <s v="Medium"/>
    <x v="0"/>
  </r>
  <r>
    <s v="Es-2011-5499567"/>
    <x v="163"/>
    <x v="176"/>
    <x v="0"/>
    <s v="Sung Pak"/>
    <x v="2"/>
    <x v="28"/>
    <x v="12"/>
    <s v="Eu"/>
    <x v="5"/>
    <s v="Tec-Ac-10002017"/>
    <x v="2"/>
    <x v="8"/>
    <s v="Belkin Memory Card, Erganomic"/>
    <n v="113"/>
    <n v="1"/>
    <n v="0"/>
    <x v="1495"/>
    <n v="7.5"/>
    <s v="Medium"/>
    <x v="0"/>
  </r>
  <r>
    <s v="Ca-2011-104283"/>
    <x v="163"/>
    <x v="177"/>
    <x v="0"/>
    <s v="Liz Mackendrick"/>
    <x v="0"/>
    <x v="217"/>
    <x v="15"/>
    <s v="Us"/>
    <x v="11"/>
    <s v="Fur-Ta-10001039"/>
    <x v="1"/>
    <x v="16"/>
    <s v="Ki Adjustable-Height Table"/>
    <n v="86"/>
    <n v="1"/>
    <n v="0"/>
    <x v="1496"/>
    <n v="6.9"/>
    <s v="Medium"/>
    <x v="0"/>
  </r>
  <r>
    <s v="Mx-2011-149258"/>
    <x v="163"/>
    <x v="172"/>
    <x v="2"/>
    <s v="Maribeth Yedwab"/>
    <x v="2"/>
    <x v="15"/>
    <x v="11"/>
    <s v="Latam"/>
    <x v="7"/>
    <s v="Off-La-10002068"/>
    <x v="0"/>
    <x v="10"/>
    <s v="Smead Removable Labels, Adjustable"/>
    <n v="36"/>
    <n v="5"/>
    <n v="0"/>
    <x v="1497"/>
    <n v="5.56"/>
    <s v="Medium"/>
    <x v="0"/>
  </r>
  <r>
    <s v="Id-2011-78648"/>
    <x v="163"/>
    <x v="172"/>
    <x v="2"/>
    <s v="Sonia Cooley"/>
    <x v="0"/>
    <x v="160"/>
    <x v="0"/>
    <s v="Apac"/>
    <x v="0"/>
    <s v="Off-La-10002289"/>
    <x v="0"/>
    <x v="10"/>
    <s v="Hon Shipping Labels, Adjustable"/>
    <n v="25"/>
    <n v="3"/>
    <n v="0.1"/>
    <x v="1498"/>
    <n v="4.97"/>
    <s v="Medium"/>
    <x v="0"/>
  </r>
  <r>
    <s v="Us-2011-146276"/>
    <x v="163"/>
    <x v="177"/>
    <x v="0"/>
    <s v="Victoria Brennan"/>
    <x v="2"/>
    <x v="336"/>
    <x v="37"/>
    <s v="Latam"/>
    <x v="11"/>
    <s v="Off-Pa-10004600"/>
    <x v="0"/>
    <x v="2"/>
    <s v="Xerox Cards &amp; Envelopes, Premium"/>
    <n v="36"/>
    <n v="2"/>
    <n v="0.4"/>
    <x v="1499"/>
    <n v="4.62"/>
    <s v="High"/>
    <x v="0"/>
  </r>
  <r>
    <s v="Us-2011-149209"/>
    <x v="163"/>
    <x v="172"/>
    <x v="2"/>
    <s v="Julia Dunbar"/>
    <x v="0"/>
    <x v="397"/>
    <x v="77"/>
    <s v="Latam"/>
    <x v="11"/>
    <s v="Fur-Bo-10001585"/>
    <x v="1"/>
    <x v="15"/>
    <s v="Ikea Floating Shelf Set, Traditional"/>
    <n v="136"/>
    <n v="2"/>
    <n v="0.4"/>
    <x v="1500"/>
    <n v="4.3600000000000003"/>
    <s v="Medium"/>
    <x v="0"/>
  </r>
  <r>
    <s v="Es-2011-1815211"/>
    <x v="163"/>
    <x v="176"/>
    <x v="0"/>
    <s v="Aaron Smayling"/>
    <x v="2"/>
    <x v="205"/>
    <x v="12"/>
    <s v="Eu"/>
    <x v="5"/>
    <s v="Off-Ar-10001269"/>
    <x v="0"/>
    <x v="11"/>
    <s v="Bic Markers, Water Color"/>
    <n v="89"/>
    <n v="3"/>
    <n v="0"/>
    <x v="1006"/>
    <n v="4.2300000000000004"/>
    <s v="Medium"/>
    <x v="0"/>
  </r>
  <r>
    <s v="It-2011-5084706"/>
    <x v="163"/>
    <x v="179"/>
    <x v="0"/>
    <s v="Ken Black"/>
    <x v="2"/>
    <x v="68"/>
    <x v="34"/>
    <s v="Eu"/>
    <x v="11"/>
    <s v="Off-St-10000130"/>
    <x v="0"/>
    <x v="1"/>
    <s v="Eldon Trays, Wire Frame"/>
    <n v="56"/>
    <n v="2"/>
    <n v="0.4"/>
    <x v="1232"/>
    <n v="4.22"/>
    <s v="Medium"/>
    <x v="0"/>
  </r>
  <r>
    <s v="Ez-2011-3160"/>
    <x v="163"/>
    <x v="173"/>
    <x v="3"/>
    <s v="Rick Wilson"/>
    <x v="2"/>
    <x v="398"/>
    <x v="53"/>
    <s v="Emea"/>
    <x v="1"/>
    <s v="Off-Fel-10000070"/>
    <x v="0"/>
    <x v="1"/>
    <s v="Fellowes Box, Industrial"/>
    <n v="40"/>
    <n v="2"/>
    <n v="0"/>
    <x v="1501"/>
    <n v="3.4"/>
    <s v="High"/>
    <x v="0"/>
  </r>
  <r>
    <s v="Mx-2011-141187"/>
    <x v="163"/>
    <x v="177"/>
    <x v="0"/>
    <s v="Ralph Arnett"/>
    <x v="0"/>
    <x v="73"/>
    <x v="13"/>
    <s v="Latam"/>
    <x v="2"/>
    <s v="Tec-Ac-10004429"/>
    <x v="2"/>
    <x v="8"/>
    <s v="Enermax Keyboard, Usb"/>
    <n v="56"/>
    <n v="1"/>
    <n v="0"/>
    <x v="1502"/>
    <n v="3.15"/>
    <s v="Medium"/>
    <x v="0"/>
  </r>
  <r>
    <s v="Mx-2011-126648"/>
    <x v="163"/>
    <x v="178"/>
    <x v="0"/>
    <s v="Christina Demoss"/>
    <x v="0"/>
    <x v="374"/>
    <x v="25"/>
    <s v="Latam"/>
    <x v="11"/>
    <s v="Off-Fa-10001128"/>
    <x v="0"/>
    <x v="13"/>
    <s v="Stockwell Clamps, Bulk Pack"/>
    <n v="38"/>
    <n v="3"/>
    <n v="0"/>
    <x v="683"/>
    <n v="3.1"/>
    <s v="Medium"/>
    <x v="0"/>
  </r>
  <r>
    <s v="Es-2011-1702031"/>
    <x v="163"/>
    <x v="179"/>
    <x v="0"/>
    <s v="Resi PÃ¶lking"/>
    <x v="0"/>
    <x v="108"/>
    <x v="33"/>
    <s v="Eu"/>
    <x v="11"/>
    <s v="Off-Ar-10002433"/>
    <x v="0"/>
    <x v="11"/>
    <s v="Stanley Pens, Easy-Erase"/>
    <n v="41"/>
    <n v="4"/>
    <n v="0"/>
    <x v="249"/>
    <n v="2.33"/>
    <s v="Medium"/>
    <x v="0"/>
  </r>
  <r>
    <s v="Es-2011-1630549"/>
    <x v="163"/>
    <x v="176"/>
    <x v="0"/>
    <s v="Jill Matthias"/>
    <x v="0"/>
    <x v="13"/>
    <x v="12"/>
    <s v="Eu"/>
    <x v="5"/>
    <s v="Off-La-10003283"/>
    <x v="0"/>
    <x v="10"/>
    <s v="Harbour Creations Removable Labels, Adjustable"/>
    <n v="17"/>
    <n v="2"/>
    <n v="0"/>
    <x v="407"/>
    <n v="2.2599999999999998"/>
    <s v="High"/>
    <x v="0"/>
  </r>
  <r>
    <s v="Id-2011-84514"/>
    <x v="163"/>
    <x v="177"/>
    <x v="0"/>
    <s v="Kelly Williams"/>
    <x v="0"/>
    <x v="41"/>
    <x v="0"/>
    <s v="Apac"/>
    <x v="0"/>
    <s v="Off-La-10001229"/>
    <x v="0"/>
    <x v="10"/>
    <s v="Hon Removable Labels, Adjustable"/>
    <n v="13"/>
    <n v="2"/>
    <n v="0.4"/>
    <x v="1503"/>
    <n v="1.36"/>
    <s v="Medium"/>
    <x v="0"/>
  </r>
  <r>
    <s v="In-2011-39994"/>
    <x v="163"/>
    <x v="174"/>
    <x v="3"/>
    <s v="Corey Roper"/>
    <x v="1"/>
    <x v="11"/>
    <x v="10"/>
    <s v="Apac"/>
    <x v="4"/>
    <s v="Off-En-10001528"/>
    <x v="0"/>
    <x v="12"/>
    <s v="Kraft Business Envelopes, Recycled"/>
    <n v="59"/>
    <n v="7"/>
    <n v="0.45"/>
    <x v="1504"/>
    <n v="0.44"/>
    <s v="High"/>
    <x v="0"/>
  </r>
  <r>
    <s v="In-2011-46581"/>
    <x v="164"/>
    <x v="176"/>
    <x v="1"/>
    <s v="Tom Ashbrook"/>
    <x v="1"/>
    <x v="342"/>
    <x v="31"/>
    <s v="Apac"/>
    <x v="12"/>
    <s v="Off-En-10004424"/>
    <x v="0"/>
    <x v="12"/>
    <s v="Globeweis Interoffice Envelope, Set Of 50"/>
    <n v="191"/>
    <n v="4"/>
    <n v="0"/>
    <x v="900"/>
    <n v="25"/>
    <s v="Medium"/>
    <x v="0"/>
  </r>
  <r>
    <s v="In-2011-42892"/>
    <x v="164"/>
    <x v="176"/>
    <x v="1"/>
    <s v="Muhammed Macintyre"/>
    <x v="2"/>
    <x v="11"/>
    <x v="10"/>
    <s v="Apac"/>
    <x v="4"/>
    <s v="Fur-Fu-10000918"/>
    <x v="1"/>
    <x v="3"/>
    <s v="Deflect-O Photo Frame, Duo Pack"/>
    <n v="273"/>
    <n v="7"/>
    <n v="0.25"/>
    <x v="743"/>
    <n v="15.38"/>
    <s v="Medium"/>
    <x v="0"/>
  </r>
  <r>
    <s v="Es-2011-2911640"/>
    <x v="164"/>
    <x v="179"/>
    <x v="0"/>
    <s v="Shaun Chance"/>
    <x v="2"/>
    <x v="123"/>
    <x v="33"/>
    <s v="Eu"/>
    <x v="11"/>
    <s v="Fur-Bo-10001555"/>
    <x v="1"/>
    <x v="15"/>
    <s v="Bush Corner Shelving, Metal"/>
    <n v="247"/>
    <n v="2"/>
    <n v="0"/>
    <x v="1505"/>
    <n v="10.93"/>
    <s v="Medium"/>
    <x v="0"/>
  </r>
  <r>
    <s v="In-2011-33771"/>
    <x v="164"/>
    <x v="176"/>
    <x v="0"/>
    <s v="Shaun Chance"/>
    <x v="2"/>
    <x v="176"/>
    <x v="22"/>
    <s v="Apac"/>
    <x v="8"/>
    <s v="Fur-Ch-10003419"/>
    <x v="1"/>
    <x v="9"/>
    <s v="Hon Steel Folding Chair, Black"/>
    <n v="79"/>
    <n v="1"/>
    <n v="0"/>
    <x v="1272"/>
    <n v="6.43"/>
    <s v="Medium"/>
    <x v="0"/>
  </r>
  <r>
    <s v="In-2011-63808"/>
    <x v="164"/>
    <x v="180"/>
    <x v="0"/>
    <s v="Ann Chong"/>
    <x v="2"/>
    <x v="41"/>
    <x v="0"/>
    <s v="Apac"/>
    <x v="0"/>
    <s v="Off-Fa-10001304"/>
    <x v="0"/>
    <x v="13"/>
    <s v="Stockwell Push Pins, Assorted Sizes"/>
    <n v="31"/>
    <n v="3"/>
    <n v="0.1"/>
    <x v="1506"/>
    <n v="5.08"/>
    <s v="Low"/>
    <x v="0"/>
  </r>
  <r>
    <s v="Us-2011-169957"/>
    <x v="164"/>
    <x v="179"/>
    <x v="0"/>
    <s v="Bruce Stewart"/>
    <x v="0"/>
    <x v="224"/>
    <x v="79"/>
    <s v="Latam"/>
    <x v="7"/>
    <s v="Fur-Ch-10003485"/>
    <x v="1"/>
    <x v="9"/>
    <s v="Hon Swivel Stool, Set Of Two"/>
    <n v="66"/>
    <n v="1"/>
    <n v="0.4"/>
    <x v="1507"/>
    <n v="4.45"/>
    <s v="Medium"/>
    <x v="0"/>
  </r>
  <r>
    <s v="Es-2011-2736116"/>
    <x v="164"/>
    <x v="180"/>
    <x v="0"/>
    <s v="Daniel Raglin"/>
    <x v="1"/>
    <x v="181"/>
    <x v="35"/>
    <s v="Eu"/>
    <x v="5"/>
    <s v="Off-En-10003392"/>
    <x v="0"/>
    <x v="12"/>
    <s v="Kraft Peel And Seal, Set Of 50"/>
    <n v="37"/>
    <n v="2"/>
    <n v="0.1"/>
    <x v="1508"/>
    <n v="4.13"/>
    <s v="Low"/>
    <x v="0"/>
  </r>
  <r>
    <s v="Mx-2011-162523"/>
    <x v="164"/>
    <x v="180"/>
    <x v="0"/>
    <s v="Tonja Turnell"/>
    <x v="1"/>
    <x v="399"/>
    <x v="11"/>
    <s v="Latam"/>
    <x v="7"/>
    <s v="Off-En-10000338"/>
    <x v="0"/>
    <x v="12"/>
    <s v="Kraft Mailers, Recycled"/>
    <n v="49"/>
    <n v="2"/>
    <n v="0"/>
    <x v="1509"/>
    <n v="3.08"/>
    <s v="Medium"/>
    <x v="0"/>
  </r>
  <r>
    <s v="It-2011-4028329"/>
    <x v="164"/>
    <x v="176"/>
    <x v="0"/>
    <s v="Jay Fein"/>
    <x v="0"/>
    <x v="16"/>
    <x v="14"/>
    <s v="Eu"/>
    <x v="2"/>
    <s v="Off-Bi-10003114"/>
    <x v="0"/>
    <x v="14"/>
    <s v="Ibico Hole Reinforcements, Economy"/>
    <n v="44"/>
    <n v="7"/>
    <n v="0.1"/>
    <x v="1510"/>
    <n v="2.4"/>
    <s v="Medium"/>
    <x v="0"/>
  </r>
  <r>
    <s v="It-2011-4028329"/>
    <x v="164"/>
    <x v="176"/>
    <x v="0"/>
    <s v="Jay Fein"/>
    <x v="0"/>
    <x v="16"/>
    <x v="14"/>
    <s v="Eu"/>
    <x v="2"/>
    <s v="Fur-Fu-10004640"/>
    <x v="1"/>
    <x v="3"/>
    <s v="Tenex Light Bulb, Durable"/>
    <n v="19"/>
    <n v="2"/>
    <n v="0.4"/>
    <x v="1511"/>
    <n v="2.0499999999999998"/>
    <s v="Medium"/>
    <x v="0"/>
  </r>
  <r>
    <s v="Es-2011-3978514"/>
    <x v="164"/>
    <x v="178"/>
    <x v="0"/>
    <s v="Julie Prescott"/>
    <x v="1"/>
    <x v="126"/>
    <x v="33"/>
    <s v="Eu"/>
    <x v="11"/>
    <s v="Off-Bi-10003440"/>
    <x v="0"/>
    <x v="14"/>
    <s v="Avery Binder Covers, Economy"/>
    <n v="33"/>
    <n v="3"/>
    <n v="0"/>
    <x v="1163"/>
    <n v="0.48"/>
    <s v="Medium"/>
    <x v="0"/>
  </r>
  <r>
    <s v="In-2011-74441"/>
    <x v="164"/>
    <x v="176"/>
    <x v="0"/>
    <s v="Sean Braxton"/>
    <x v="2"/>
    <x v="23"/>
    <x v="20"/>
    <s v="Apac"/>
    <x v="4"/>
    <s v="Tec-Ma-10001991"/>
    <x v="2"/>
    <x v="4"/>
    <s v="Konica Calculator, White"/>
    <n v="83"/>
    <n v="2"/>
    <n v="0.17"/>
    <x v="1512"/>
    <n v="0.16"/>
    <s v="Medium"/>
    <x v="0"/>
  </r>
  <r>
    <s v="Ca-2011-156993"/>
    <x v="164"/>
    <x v="178"/>
    <x v="0"/>
    <s v="Rob Williams"/>
    <x v="2"/>
    <x v="77"/>
    <x v="15"/>
    <s v="Us"/>
    <x v="5"/>
    <s v="Off-Fa-10003495"/>
    <x v="0"/>
    <x v="13"/>
    <s v="Staples"/>
    <n v="6"/>
    <n v="1"/>
    <n v="0"/>
    <x v="1513"/>
    <n v="0.16"/>
    <s v="Medium"/>
    <x v="0"/>
  </r>
  <r>
    <s v="Mx-2011-103184"/>
    <x v="165"/>
    <x v="179"/>
    <x v="0"/>
    <s v="Alejandro Grove"/>
    <x v="0"/>
    <x v="175"/>
    <x v="69"/>
    <s v="Latam"/>
    <x v="5"/>
    <s v="Tec-Ph-10002816"/>
    <x v="2"/>
    <x v="6"/>
    <s v="Samsung Signal Booster, Cordless"/>
    <n v="186"/>
    <n v="2"/>
    <n v="0"/>
    <x v="1514"/>
    <n v="21.1"/>
    <s v="High"/>
    <x v="0"/>
  </r>
  <r>
    <s v="Id-2011-22172"/>
    <x v="165"/>
    <x v="177"/>
    <x v="3"/>
    <s v="Frank Preis"/>
    <x v="0"/>
    <x v="400"/>
    <x v="19"/>
    <s v="Apac"/>
    <x v="4"/>
    <s v="Tec-Ph-10003481"/>
    <x v="2"/>
    <x v="6"/>
    <s v="Apple Office Telephone, Full Size"/>
    <n v="111"/>
    <n v="2"/>
    <n v="0.17"/>
    <x v="1515"/>
    <n v="18.27"/>
    <s v="Medium"/>
    <x v="0"/>
  </r>
  <r>
    <s v="Id-2011-22172"/>
    <x v="165"/>
    <x v="177"/>
    <x v="3"/>
    <s v="Frank Preis"/>
    <x v="0"/>
    <x v="400"/>
    <x v="19"/>
    <s v="Apac"/>
    <x v="4"/>
    <s v="Off-Ap-10001670"/>
    <x v="0"/>
    <x v="7"/>
    <s v="Hoover Coffee Grinder, White"/>
    <n v="167"/>
    <n v="3"/>
    <n v="0.17"/>
    <x v="1516"/>
    <n v="16.78"/>
    <s v="Medium"/>
    <x v="0"/>
  </r>
  <r>
    <s v="In-2011-76163"/>
    <x v="165"/>
    <x v="179"/>
    <x v="1"/>
    <s v="Bill Eplett"/>
    <x v="1"/>
    <x v="401"/>
    <x v="4"/>
    <s v="Apac"/>
    <x v="4"/>
    <s v="Off-Bi-10004120"/>
    <x v="0"/>
    <x v="14"/>
    <s v="Ibico 3-Hole Punch, Durable"/>
    <n v="96"/>
    <n v="3"/>
    <n v="0"/>
    <x v="1517"/>
    <n v="14.11"/>
    <s v="High"/>
    <x v="0"/>
  </r>
  <r>
    <s v="In-2011-76163"/>
    <x v="165"/>
    <x v="179"/>
    <x v="1"/>
    <s v="Bill Eplett"/>
    <x v="1"/>
    <x v="401"/>
    <x v="4"/>
    <s v="Apac"/>
    <x v="4"/>
    <s v="Off-Pa-10000579"/>
    <x v="0"/>
    <x v="2"/>
    <s v="Xerox Computer Printout Paper, Recycled"/>
    <n v="79"/>
    <n v="3"/>
    <n v="0"/>
    <x v="1518"/>
    <n v="13.63"/>
    <s v="High"/>
    <x v="0"/>
  </r>
  <r>
    <s v="Mx-2011-152128"/>
    <x v="165"/>
    <x v="176"/>
    <x v="3"/>
    <s v="Rob Lucas"/>
    <x v="0"/>
    <x v="402"/>
    <x v="13"/>
    <s v="Latam"/>
    <x v="2"/>
    <s v="Off-Su-10003162"/>
    <x v="0"/>
    <x v="0"/>
    <s v="Acme Letter Opener, Steel"/>
    <n v="79"/>
    <n v="4"/>
    <n v="0"/>
    <x v="566"/>
    <n v="10.44"/>
    <s v="Medium"/>
    <x v="0"/>
  </r>
  <r>
    <s v="It-2011-5334146"/>
    <x v="165"/>
    <x v="181"/>
    <x v="0"/>
    <s v="Keith Herrera"/>
    <x v="0"/>
    <x v="16"/>
    <x v="14"/>
    <s v="Eu"/>
    <x v="2"/>
    <s v="Off-Su-10002131"/>
    <x v="0"/>
    <x v="0"/>
    <s v="Elite Scissors, Serrated"/>
    <n v="87"/>
    <n v="5"/>
    <n v="0.1"/>
    <x v="1519"/>
    <n v="8.68"/>
    <s v="Low"/>
    <x v="0"/>
  </r>
  <r>
    <s v="Id-2011-22172"/>
    <x v="165"/>
    <x v="177"/>
    <x v="3"/>
    <s v="Frank Preis"/>
    <x v="0"/>
    <x v="400"/>
    <x v="19"/>
    <s v="Apac"/>
    <x v="4"/>
    <s v="Fur-Ch-10004339"/>
    <x v="1"/>
    <x v="9"/>
    <s v="Safco Steel Folding Chair, Red"/>
    <n v="250"/>
    <n v="4"/>
    <n v="0.27"/>
    <x v="1520"/>
    <n v="8.3800000000000008"/>
    <s v="Medium"/>
    <x v="0"/>
  </r>
  <r>
    <s v="Up-2011-7680"/>
    <x v="165"/>
    <x v="178"/>
    <x v="0"/>
    <s v="Skye Norling"/>
    <x v="1"/>
    <x v="354"/>
    <x v="70"/>
    <s v="Emea"/>
    <x v="1"/>
    <s v="Off-Oic-10002161"/>
    <x v="0"/>
    <x v="13"/>
    <s v="Oic Push Pins, Assorted Sizes"/>
    <n v="74"/>
    <n v="6"/>
    <n v="0"/>
    <x v="263"/>
    <n v="7.84"/>
    <s v="High"/>
    <x v="0"/>
  </r>
  <r>
    <s v="Mx-2011-103184"/>
    <x v="165"/>
    <x v="179"/>
    <x v="0"/>
    <s v="Alejandro Grove"/>
    <x v="0"/>
    <x v="175"/>
    <x v="69"/>
    <s v="Latam"/>
    <x v="5"/>
    <s v="Off-En-10002855"/>
    <x v="0"/>
    <x v="12"/>
    <s v="Kraft Interoffice Envelope, Security-Tint"/>
    <n v="66"/>
    <n v="2"/>
    <n v="0"/>
    <x v="1521"/>
    <n v="6.65"/>
    <s v="High"/>
    <x v="0"/>
  </r>
  <r>
    <s v="Id-2011-22172"/>
    <x v="165"/>
    <x v="177"/>
    <x v="3"/>
    <s v="Frank Preis"/>
    <x v="0"/>
    <x v="400"/>
    <x v="19"/>
    <s v="Apac"/>
    <x v="4"/>
    <s v="Fur-Ch-10000825"/>
    <x v="1"/>
    <x v="9"/>
    <s v="Safco Chairmat, Red"/>
    <n v="87"/>
    <n v="2"/>
    <n v="0.27"/>
    <x v="1522"/>
    <n v="5.2"/>
    <s v="Medium"/>
    <x v="0"/>
  </r>
  <r>
    <s v="Mg-2011-5690"/>
    <x v="165"/>
    <x v="181"/>
    <x v="0"/>
    <s v="Philip Brown"/>
    <x v="0"/>
    <x v="76"/>
    <x v="43"/>
    <s v="Emea"/>
    <x v="1"/>
    <s v="Off-Bin-10001621"/>
    <x v="0"/>
    <x v="11"/>
    <s v="Binney &amp; Smith Canvas, Fluorescent"/>
    <n v="53"/>
    <n v="1"/>
    <n v="0"/>
    <x v="1083"/>
    <n v="4.92"/>
    <s v="Medium"/>
    <x v="0"/>
  </r>
  <r>
    <s v="Mx-2011-107328"/>
    <x v="165"/>
    <x v="179"/>
    <x v="0"/>
    <s v="Evan Henry"/>
    <x v="0"/>
    <x v="403"/>
    <x v="25"/>
    <s v="Latam"/>
    <x v="11"/>
    <s v="Off-En-10001751"/>
    <x v="0"/>
    <x v="12"/>
    <s v="Globeweis Mailers, Set Of 50"/>
    <n v="77"/>
    <n v="3"/>
    <n v="0"/>
    <x v="194"/>
    <n v="4.71"/>
    <s v="Medium"/>
    <x v="0"/>
  </r>
  <r>
    <s v="Id-2011-57718"/>
    <x v="165"/>
    <x v="179"/>
    <x v="0"/>
    <s v="Rick Reed"/>
    <x v="2"/>
    <x v="183"/>
    <x v="0"/>
    <s v="Apac"/>
    <x v="0"/>
    <s v="Off-St-10001824"/>
    <x v="0"/>
    <x v="1"/>
    <s v="Rogers Box, Single Width"/>
    <n v="43"/>
    <n v="2"/>
    <n v="0.1"/>
    <x v="1523"/>
    <n v="4.1399999999999997"/>
    <s v="High"/>
    <x v="0"/>
  </r>
  <r>
    <s v="Mx-2011-152128"/>
    <x v="165"/>
    <x v="176"/>
    <x v="3"/>
    <s v="Rob Lucas"/>
    <x v="0"/>
    <x v="402"/>
    <x v="13"/>
    <s v="Latam"/>
    <x v="2"/>
    <s v="Off-La-10001867"/>
    <x v="0"/>
    <x v="10"/>
    <s v="Avery Shipping Labels, Alphabetical"/>
    <n v="23"/>
    <n v="3"/>
    <n v="0"/>
    <x v="108"/>
    <n v="2.0099999999999998"/>
    <s v="Medium"/>
    <x v="0"/>
  </r>
  <r>
    <s v="Ca-2011-165974"/>
    <x v="165"/>
    <x v="181"/>
    <x v="0"/>
    <s v="Dan Lawera"/>
    <x v="0"/>
    <x v="60"/>
    <x v="15"/>
    <s v="Us"/>
    <x v="9"/>
    <s v="Off-Ar-10003405"/>
    <x v="0"/>
    <x v="11"/>
    <s v="Dixon My First Ticonderoga Pencil, #2"/>
    <n v="33"/>
    <n v="7"/>
    <n v="0.2"/>
    <x v="1524"/>
    <n v="1.69"/>
    <s v="Medium"/>
    <x v="0"/>
  </r>
  <r>
    <s v="Rs-2011-4850"/>
    <x v="165"/>
    <x v="178"/>
    <x v="0"/>
    <s v="George Zrebassa"/>
    <x v="2"/>
    <x v="404"/>
    <x v="42"/>
    <s v="Emea"/>
    <x v="1"/>
    <s v="Off-Ave-10004556"/>
    <x v="0"/>
    <x v="14"/>
    <s v="Avery Hole Reinforcements, Recycled"/>
    <n v="19"/>
    <n v="4"/>
    <n v="0"/>
    <x v="733"/>
    <n v="1.48"/>
    <s v="Medium"/>
    <x v="0"/>
  </r>
  <r>
    <s v="Mx-2011-107328"/>
    <x v="165"/>
    <x v="179"/>
    <x v="0"/>
    <s v="Evan Henry"/>
    <x v="0"/>
    <x v="403"/>
    <x v="25"/>
    <s v="Latam"/>
    <x v="11"/>
    <s v="Off-Su-10004662"/>
    <x v="0"/>
    <x v="0"/>
    <s v="Elite Scissors, Serrated"/>
    <n v="51"/>
    <n v="4"/>
    <n v="0"/>
    <x v="141"/>
    <n v="1.47"/>
    <s v="Medium"/>
    <x v="0"/>
  </r>
  <r>
    <s v="Ca-2011-111773"/>
    <x v="165"/>
    <x v="179"/>
    <x v="0"/>
    <s v="Jim Karlsson"/>
    <x v="0"/>
    <x v="117"/>
    <x v="15"/>
    <s v="Us"/>
    <x v="9"/>
    <s v="Off-Bi-10000174"/>
    <x v="0"/>
    <x v="14"/>
    <s v="Wilson Jones Clip &amp; Carry Folder Binder Tool For Ring Binders, Clear"/>
    <n v="14"/>
    <n v="3"/>
    <n v="0.2"/>
    <x v="1525"/>
    <n v="0.85"/>
    <s v="Medium"/>
    <x v="0"/>
  </r>
  <r>
    <s v="Id-2011-37621"/>
    <x v="166"/>
    <x v="176"/>
    <x v="3"/>
    <s v="Peter Mcvee"/>
    <x v="1"/>
    <x v="405"/>
    <x v="19"/>
    <s v="Apac"/>
    <x v="4"/>
    <s v="Off-Ar-10000465"/>
    <x v="0"/>
    <x v="11"/>
    <s v="Sanford Markers, Blue"/>
    <n v="68"/>
    <n v="4"/>
    <n v="0.27"/>
    <x v="1526"/>
    <n v="19.88"/>
    <s v="Critical"/>
    <x v="0"/>
  </r>
  <r>
    <s v="In-2011-37999"/>
    <x v="166"/>
    <x v="182"/>
    <x v="0"/>
    <s v="Nathan Gelder"/>
    <x v="0"/>
    <x v="243"/>
    <x v="31"/>
    <s v="Apac"/>
    <x v="12"/>
    <s v="Fur-Fu-10002223"/>
    <x v="1"/>
    <x v="3"/>
    <s v="Deflect-O Stacking Tray, Durable"/>
    <n v="76"/>
    <n v="3"/>
    <n v="0"/>
    <x v="1527"/>
    <n v="14.32"/>
    <s v="Low"/>
    <x v="0"/>
  </r>
  <r>
    <s v="Mx-2011-108112"/>
    <x v="166"/>
    <x v="179"/>
    <x v="3"/>
    <s v="Joe Elijah"/>
    <x v="0"/>
    <x v="99"/>
    <x v="13"/>
    <s v="Latam"/>
    <x v="2"/>
    <s v="Off-La-10004538"/>
    <x v="0"/>
    <x v="10"/>
    <s v="Harbour Creations Legal Exhibit Labels, Laser Printer Compatible"/>
    <n v="15"/>
    <n v="2"/>
    <n v="0"/>
    <x v="1528"/>
    <n v="6.27"/>
    <s v="Critical"/>
    <x v="0"/>
  </r>
  <r>
    <s v="Mx-2011-108112"/>
    <x v="166"/>
    <x v="179"/>
    <x v="3"/>
    <s v="Joe Elijah"/>
    <x v="0"/>
    <x v="99"/>
    <x v="13"/>
    <s v="Latam"/>
    <x v="2"/>
    <s v="Off-Bi-10000188"/>
    <x v="0"/>
    <x v="14"/>
    <s v="Cardinal Hole Reinforcements, Economy"/>
    <n v="14"/>
    <n v="4"/>
    <n v="0"/>
    <x v="1454"/>
    <n v="5.29"/>
    <s v="Critical"/>
    <x v="0"/>
  </r>
  <r>
    <s v="Us-2011-158442"/>
    <x v="166"/>
    <x v="176"/>
    <x v="1"/>
    <s v="Gary Hansen"/>
    <x v="1"/>
    <x v="225"/>
    <x v="80"/>
    <s v="Latam"/>
    <x v="11"/>
    <s v="Fur-Ch-10004338"/>
    <x v="1"/>
    <x v="9"/>
    <s v="Hon Bag Chairs, Red"/>
    <n v="54"/>
    <n v="3"/>
    <n v="0.4"/>
    <x v="1529"/>
    <n v="4.92"/>
    <s v="Medium"/>
    <x v="0"/>
  </r>
  <r>
    <s v="Us-2011-159793"/>
    <x v="166"/>
    <x v="178"/>
    <x v="0"/>
    <s v="Kristina Nunn"/>
    <x v="1"/>
    <x v="120"/>
    <x v="54"/>
    <s v="Latam"/>
    <x v="7"/>
    <s v="Fur-Ch-10004194"/>
    <x v="1"/>
    <x v="9"/>
    <s v="Harbour Creations Steel Folding Chair, Set Of Two"/>
    <n v="53"/>
    <n v="1"/>
    <n v="0.2"/>
    <x v="1530"/>
    <n v="4.79"/>
    <s v="Medium"/>
    <x v="0"/>
  </r>
  <r>
    <s v="Ca-2011-116757"/>
    <x v="166"/>
    <x v="178"/>
    <x v="0"/>
    <s v="Michael Stewart"/>
    <x v="2"/>
    <x v="17"/>
    <x v="15"/>
    <s v="Us"/>
    <x v="5"/>
    <s v="Off-Pa-10002005"/>
    <x v="0"/>
    <x v="2"/>
    <s v="Xerox 225"/>
    <n v="26"/>
    <n v="5"/>
    <n v="0.2"/>
    <x v="748"/>
    <n v="4.13"/>
    <s v="High"/>
    <x v="0"/>
  </r>
  <r>
    <s v="Mx-2011-132059"/>
    <x v="166"/>
    <x v="181"/>
    <x v="0"/>
    <s v="Heather Kirkland"/>
    <x v="2"/>
    <x v="175"/>
    <x v="69"/>
    <s v="Latam"/>
    <x v="5"/>
    <s v="Tec-Ph-10003793"/>
    <x v="2"/>
    <x v="6"/>
    <s v="Nokia Office Telephone, Voip"/>
    <n v="87"/>
    <n v="2"/>
    <n v="0"/>
    <x v="565"/>
    <n v="3.42"/>
    <s v="Medium"/>
    <x v="0"/>
  </r>
  <r>
    <s v="Us-2011-129721"/>
    <x v="166"/>
    <x v="176"/>
    <x v="3"/>
    <s v="Clay Cheatham"/>
    <x v="0"/>
    <x v="190"/>
    <x v="73"/>
    <s v="Latam"/>
    <x v="5"/>
    <s v="Off-Pa-10000108"/>
    <x v="0"/>
    <x v="2"/>
    <s v="Green Bar Parchment Paper, 8.5 X 11"/>
    <n v="17"/>
    <n v="2"/>
    <n v="0.4"/>
    <x v="1531"/>
    <n v="2.98"/>
    <s v="Medium"/>
    <x v="0"/>
  </r>
  <r>
    <s v="Mx-2011-132059"/>
    <x v="166"/>
    <x v="181"/>
    <x v="0"/>
    <s v="Heather Kirkland"/>
    <x v="2"/>
    <x v="175"/>
    <x v="69"/>
    <s v="Latam"/>
    <x v="5"/>
    <s v="Off-St-10003344"/>
    <x v="0"/>
    <x v="1"/>
    <s v="Rogers Folders, Blue"/>
    <n v="41"/>
    <n v="2"/>
    <n v="0"/>
    <x v="1532"/>
    <n v="2.85"/>
    <s v="Medium"/>
    <x v="0"/>
  </r>
  <r>
    <s v="Us-2011-129721"/>
    <x v="166"/>
    <x v="176"/>
    <x v="3"/>
    <s v="Clay Cheatham"/>
    <x v="0"/>
    <x v="190"/>
    <x v="73"/>
    <s v="Latam"/>
    <x v="5"/>
    <s v="Off-Pa-10003832"/>
    <x v="0"/>
    <x v="2"/>
    <s v="Xerox Message Books, 8.5 X 11"/>
    <n v="20"/>
    <n v="2"/>
    <n v="0.4"/>
    <x v="1533"/>
    <n v="1.73"/>
    <s v="Medium"/>
    <x v="0"/>
  </r>
  <r>
    <s v="Ca-2011-109218"/>
    <x v="166"/>
    <x v="179"/>
    <x v="1"/>
    <s v="Anthony Rawles"/>
    <x v="2"/>
    <x v="29"/>
    <x v="15"/>
    <s v="Us"/>
    <x v="10"/>
    <s v="Off-Ar-10001374"/>
    <x v="0"/>
    <x v="11"/>
    <s v="Bic Brite Liner Highlighters, Chisel Tip"/>
    <n v="32"/>
    <n v="5"/>
    <n v="0"/>
    <x v="1534"/>
    <n v="1.53"/>
    <s v="Medium"/>
    <x v="0"/>
  </r>
  <r>
    <s v="Ca-2011-116757"/>
    <x v="166"/>
    <x v="178"/>
    <x v="0"/>
    <s v="Michael Stewart"/>
    <x v="2"/>
    <x v="17"/>
    <x v="15"/>
    <s v="Us"/>
    <x v="5"/>
    <s v="Off-Fa-10002815"/>
    <x v="0"/>
    <x v="13"/>
    <s v="Staples"/>
    <n v="21"/>
    <n v="6"/>
    <n v="0.2"/>
    <x v="1535"/>
    <n v="1.23"/>
    <s v="High"/>
    <x v="0"/>
  </r>
  <r>
    <s v="Mx-2011-132059"/>
    <x v="166"/>
    <x v="181"/>
    <x v="0"/>
    <s v="Heather Kirkland"/>
    <x v="2"/>
    <x v="175"/>
    <x v="69"/>
    <s v="Latam"/>
    <x v="5"/>
    <s v="Off-Fa-10000439"/>
    <x v="0"/>
    <x v="13"/>
    <s v="Stockwell Thumb Tacks, Assorted Sizes"/>
    <n v="15"/>
    <n v="2"/>
    <n v="0"/>
    <x v="1536"/>
    <n v="1.1100000000000001"/>
    <s v="Medium"/>
    <x v="0"/>
  </r>
  <r>
    <s v="Ca-2011-123064"/>
    <x v="166"/>
    <x v="176"/>
    <x v="3"/>
    <s v="Russell Applegate"/>
    <x v="0"/>
    <x v="21"/>
    <x v="15"/>
    <s v="Us"/>
    <x v="5"/>
    <s v="Off-Ar-10004582"/>
    <x v="0"/>
    <x v="11"/>
    <s v="Bic Brite Liner Grip Highlighters"/>
    <n v="5"/>
    <n v="4"/>
    <n v="0.2"/>
    <x v="168"/>
    <n v="0.98"/>
    <s v="High"/>
    <x v="0"/>
  </r>
  <r>
    <s v="Mx-2011-156237"/>
    <x v="166"/>
    <x v="180"/>
    <x v="0"/>
    <s v="Sally Knutson"/>
    <x v="0"/>
    <x v="203"/>
    <x v="25"/>
    <s v="Latam"/>
    <x v="11"/>
    <s v="Off-La-10002199"/>
    <x v="0"/>
    <x v="10"/>
    <s v="Harbour Creations Removable Labels, Adjustable"/>
    <n v="11"/>
    <n v="2"/>
    <n v="0"/>
    <x v="651"/>
    <n v="0.93"/>
    <s v="Medium"/>
    <x v="0"/>
  </r>
  <r>
    <s v="Us-2011-159793"/>
    <x v="166"/>
    <x v="178"/>
    <x v="0"/>
    <s v="Kristina Nunn"/>
    <x v="1"/>
    <x v="120"/>
    <x v="54"/>
    <s v="Latam"/>
    <x v="7"/>
    <s v="Off-Fa-10000406"/>
    <x v="0"/>
    <x v="13"/>
    <s v="Advantus Thumb Tacks, Metal"/>
    <n v="15"/>
    <n v="2"/>
    <n v="0.2"/>
    <x v="1537"/>
    <n v="0.87"/>
    <s v="Medium"/>
    <x v="0"/>
  </r>
  <r>
    <s v="Us-2011-158442"/>
    <x v="166"/>
    <x v="176"/>
    <x v="1"/>
    <s v="Gary Hansen"/>
    <x v="1"/>
    <x v="225"/>
    <x v="80"/>
    <s v="Latam"/>
    <x v="11"/>
    <s v="Off-La-10000448"/>
    <x v="0"/>
    <x v="10"/>
    <s v="Hon File Folder Labels, Alphabetical"/>
    <n v="7"/>
    <n v="2"/>
    <n v="0.4"/>
    <x v="1538"/>
    <n v="0.7"/>
    <s v="Medium"/>
    <x v="0"/>
  </r>
  <r>
    <s v="Us-2011-158442"/>
    <x v="166"/>
    <x v="176"/>
    <x v="1"/>
    <s v="Gary Hansen"/>
    <x v="1"/>
    <x v="225"/>
    <x v="80"/>
    <s v="Latam"/>
    <x v="11"/>
    <s v="Off-Bi-10000542"/>
    <x v="0"/>
    <x v="14"/>
    <s v="Ibico Binder Covers, Recycled"/>
    <n v="11"/>
    <n v="2"/>
    <n v="0.4"/>
    <x v="1539"/>
    <n v="0.48"/>
    <s v="Medium"/>
    <x v="0"/>
  </r>
  <r>
    <s v="Us-2011-159793"/>
    <x v="166"/>
    <x v="178"/>
    <x v="0"/>
    <s v="Kristina Nunn"/>
    <x v="1"/>
    <x v="120"/>
    <x v="54"/>
    <s v="Latam"/>
    <x v="7"/>
    <s v="Off-Bi-10004908"/>
    <x v="0"/>
    <x v="14"/>
    <s v="Avery Binder Covers, Economy"/>
    <n v="6"/>
    <n v="1"/>
    <n v="0.2"/>
    <x v="1540"/>
    <n v="0.38"/>
    <s v="Medium"/>
    <x v="0"/>
  </r>
  <r>
    <s v="Us-2011-121566"/>
    <x v="166"/>
    <x v="181"/>
    <x v="0"/>
    <s v="Cari Schnelling"/>
    <x v="0"/>
    <x v="117"/>
    <x v="15"/>
    <s v="Us"/>
    <x v="9"/>
    <s v="Off-Ar-10001026"/>
    <x v="0"/>
    <x v="11"/>
    <s v="Sanford Uni-Blazer View Highlighters, Chisel Tip, Yellow"/>
    <n v="7"/>
    <n v="3"/>
    <n v="0"/>
    <x v="1541"/>
    <n v="0.2"/>
    <s v="Medium"/>
    <x v="0"/>
  </r>
  <r>
    <s v="Us-2011-121566"/>
    <x v="166"/>
    <x v="181"/>
    <x v="0"/>
    <s v="Cari Schnelling"/>
    <x v="0"/>
    <x v="117"/>
    <x v="15"/>
    <s v="Us"/>
    <x v="9"/>
    <s v="Off-Bi-10004528"/>
    <x v="0"/>
    <x v="14"/>
    <s v="Cardinal Poly Pocket Divider Pockets For Ring Binders"/>
    <n v="3"/>
    <n v="1"/>
    <n v="0.2"/>
    <x v="300"/>
    <n v="0.15"/>
    <s v="Medium"/>
    <x v="0"/>
  </r>
  <r>
    <s v="Mx-2011-126641"/>
    <x v="167"/>
    <x v="179"/>
    <x v="3"/>
    <s v="Fred Wasserman"/>
    <x v="2"/>
    <x v="335"/>
    <x v="69"/>
    <s v="Latam"/>
    <x v="5"/>
    <s v="Off-Pa-10001170"/>
    <x v="0"/>
    <x v="2"/>
    <s v="Xerox Cards &amp; Envelopes, Multicolor"/>
    <n v="62"/>
    <n v="2"/>
    <n v="0"/>
    <x v="1542"/>
    <n v="16.059999999999999"/>
    <s v="Critical"/>
    <x v="0"/>
  </r>
  <r>
    <s v="Es-2011-5729514"/>
    <x v="167"/>
    <x v="179"/>
    <x v="3"/>
    <s v="Justin Hirsh"/>
    <x v="0"/>
    <x v="16"/>
    <x v="14"/>
    <s v="Eu"/>
    <x v="2"/>
    <s v="Off-Ar-10003217"/>
    <x v="0"/>
    <x v="11"/>
    <s v="Sanford Highlighters, Fluorescent"/>
    <n v="34"/>
    <n v="2"/>
    <n v="0"/>
    <x v="453"/>
    <n v="11.12"/>
    <s v="High"/>
    <x v="0"/>
  </r>
  <r>
    <s v="Ca-2011-153150"/>
    <x v="167"/>
    <x v="181"/>
    <x v="1"/>
    <s v="Dorris Liebe"/>
    <x v="2"/>
    <x v="130"/>
    <x v="15"/>
    <s v="Us"/>
    <x v="10"/>
    <s v="Off-Bi-10003355"/>
    <x v="0"/>
    <x v="14"/>
    <s v="Cardinal Holdit Business Card Pockets"/>
    <n v="20"/>
    <n v="5"/>
    <n v="0.2"/>
    <x v="1543"/>
    <n v="1.44"/>
    <s v="Medium"/>
    <x v="0"/>
  </r>
  <r>
    <s v="Ca-2011-107594"/>
    <x v="168"/>
    <x v="181"/>
    <x v="0"/>
    <s v="Eric Hoffmann"/>
    <x v="0"/>
    <x v="134"/>
    <x v="15"/>
    <s v="Us"/>
    <x v="9"/>
    <s v="Tec-Ph-10002923"/>
    <x v="2"/>
    <x v="6"/>
    <s v="Logitech B530 UsbÂ HeadsetÂ -Â HeadsetÂ - Full Size, Binaural"/>
    <n v="74"/>
    <n v="2"/>
    <n v="0"/>
    <x v="1544"/>
    <n v="6.15"/>
    <s v="Medium"/>
    <x v="0"/>
  </r>
  <r>
    <s v="It-2011-1260172"/>
    <x v="168"/>
    <x v="179"/>
    <x v="3"/>
    <s v="Tamara Dahlen"/>
    <x v="0"/>
    <x v="285"/>
    <x v="84"/>
    <s v="Eu"/>
    <x v="2"/>
    <s v="Off-Ar-10004115"/>
    <x v="0"/>
    <x v="11"/>
    <s v="Sanford Markers, Blue"/>
    <n v="35"/>
    <n v="3"/>
    <n v="0.5"/>
    <x v="1545"/>
    <n v="4.7"/>
    <s v="High"/>
    <x v="0"/>
  </r>
  <r>
    <s v="Mx-2011-125871"/>
    <x v="168"/>
    <x v="180"/>
    <x v="1"/>
    <s v="Steve Nguyen"/>
    <x v="1"/>
    <x v="120"/>
    <x v="54"/>
    <s v="Latam"/>
    <x v="7"/>
    <s v="Off-Bi-10003022"/>
    <x v="0"/>
    <x v="14"/>
    <s v="Cardinal 3-Hole Punch, Economy"/>
    <n v="46"/>
    <n v="3"/>
    <n v="0.2"/>
    <x v="1546"/>
    <n v="3.07"/>
    <s v="Medium"/>
    <x v="0"/>
  </r>
  <r>
    <s v="Mx-2011-125871"/>
    <x v="168"/>
    <x v="180"/>
    <x v="1"/>
    <s v="Steve Nguyen"/>
    <x v="1"/>
    <x v="120"/>
    <x v="54"/>
    <s v="Latam"/>
    <x v="7"/>
    <s v="Off-Su-10001831"/>
    <x v="0"/>
    <x v="0"/>
    <s v="Stiletto Scissors, High Speed"/>
    <n v="25"/>
    <n v="2"/>
    <n v="0.2"/>
    <x v="1547"/>
    <n v="3.02"/>
    <s v="Medium"/>
    <x v="0"/>
  </r>
  <r>
    <s v="Ca-2011-107594"/>
    <x v="168"/>
    <x v="181"/>
    <x v="0"/>
    <s v="Eric Hoffmann"/>
    <x v="0"/>
    <x v="134"/>
    <x v="15"/>
    <s v="Us"/>
    <x v="9"/>
    <s v="Off-Ar-10000716"/>
    <x v="0"/>
    <x v="11"/>
    <s v="Dixon Ticonderoga Erasable Checking Pencils"/>
    <n v="6"/>
    <n v="1"/>
    <n v="0"/>
    <x v="1548"/>
    <n v="0.56999999999999995"/>
    <s v="Medium"/>
    <x v="0"/>
  </r>
  <r>
    <s v="In-2011-47414"/>
    <x v="169"/>
    <x v="183"/>
    <x v="0"/>
    <s v="Joy Smith"/>
    <x v="0"/>
    <x v="23"/>
    <x v="20"/>
    <s v="Apac"/>
    <x v="4"/>
    <s v="Off-En-10003413"/>
    <x v="0"/>
    <x v="12"/>
    <s v="Jiffy Interoffice Envelope, With Clear Poly Window"/>
    <n v="249"/>
    <n v="6"/>
    <n v="0.17"/>
    <x v="1549"/>
    <n v="20.36"/>
    <s v="Medium"/>
    <x v="0"/>
  </r>
  <r>
    <s v="Mx-2011-164574"/>
    <x v="169"/>
    <x v="183"/>
    <x v="0"/>
    <s v="Tom Boeckenhauer"/>
    <x v="0"/>
    <x v="78"/>
    <x v="38"/>
    <s v="Latam"/>
    <x v="5"/>
    <s v="Off-Ar-10003245"/>
    <x v="0"/>
    <x v="11"/>
    <s v="Binney &amp; Smith Canvas, Blue"/>
    <n v="171"/>
    <n v="5"/>
    <n v="0"/>
    <x v="1550"/>
    <n v="11.68"/>
    <s v="Medium"/>
    <x v="0"/>
  </r>
  <r>
    <s v="Id-2011-40953"/>
    <x v="169"/>
    <x v="182"/>
    <x v="3"/>
    <s v="Alex Avila"/>
    <x v="0"/>
    <x v="11"/>
    <x v="10"/>
    <s v="Apac"/>
    <x v="4"/>
    <s v="Off-La-10000425"/>
    <x v="0"/>
    <x v="10"/>
    <s v="Avery Shipping Labels, Alphabetical"/>
    <n v="45"/>
    <n v="7"/>
    <n v="0.45"/>
    <x v="1551"/>
    <n v="6.91"/>
    <s v="High"/>
    <x v="0"/>
  </r>
  <r>
    <s v="Ca-2011-120096"/>
    <x v="169"/>
    <x v="182"/>
    <x v="3"/>
    <s v="Katrina Edelman"/>
    <x v="2"/>
    <x v="201"/>
    <x v="15"/>
    <s v="Us"/>
    <x v="10"/>
    <s v="Off-Ap-10000692"/>
    <x v="0"/>
    <x v="7"/>
    <s v="Fellowes Mighty 8 Compact Surge Protector"/>
    <n v="32"/>
    <n v="2"/>
    <n v="0.2"/>
    <x v="1552"/>
    <n v="6.83"/>
    <s v="Critical"/>
    <x v="0"/>
  </r>
  <r>
    <s v="Id-2011-40953"/>
    <x v="169"/>
    <x v="182"/>
    <x v="3"/>
    <s v="Alex Avila"/>
    <x v="0"/>
    <x v="11"/>
    <x v="10"/>
    <s v="Apac"/>
    <x v="4"/>
    <s v="Tec-Ac-10004704"/>
    <x v="2"/>
    <x v="8"/>
    <s v="Sandisk Numeric Keypad, Usb"/>
    <n v="29"/>
    <n v="1"/>
    <n v="0.45"/>
    <x v="1553"/>
    <n v="6.66"/>
    <s v="High"/>
    <x v="0"/>
  </r>
  <r>
    <s v="Mx-2011-114615"/>
    <x v="169"/>
    <x v="181"/>
    <x v="3"/>
    <s v="Delfina Latchford"/>
    <x v="0"/>
    <x v="363"/>
    <x v="54"/>
    <s v="Latam"/>
    <x v="7"/>
    <s v="Fur-Ch-10002882"/>
    <x v="1"/>
    <x v="9"/>
    <s v="Harbour Creations Bag Chairs, Adjustable"/>
    <n v="103"/>
    <n v="3"/>
    <n v="0.2"/>
    <x v="1554"/>
    <n v="3.2"/>
    <s v="High"/>
    <x v="0"/>
  </r>
  <r>
    <s v="Id-2011-40953"/>
    <x v="169"/>
    <x v="182"/>
    <x v="3"/>
    <s v="Alex Avila"/>
    <x v="0"/>
    <x v="11"/>
    <x v="10"/>
    <s v="Apac"/>
    <x v="4"/>
    <s v="Off-Su-10003723"/>
    <x v="0"/>
    <x v="0"/>
    <s v="Elite Shears, High Speed"/>
    <n v="52"/>
    <n v="2"/>
    <n v="0.45"/>
    <x v="1555"/>
    <n v="1.77"/>
    <s v="High"/>
    <x v="0"/>
  </r>
  <r>
    <s v="Ca-2011-138709"/>
    <x v="169"/>
    <x v="184"/>
    <x v="0"/>
    <s v="Maxwell Schwartz"/>
    <x v="0"/>
    <x v="47"/>
    <x v="15"/>
    <s v="Us"/>
    <x v="11"/>
    <s v="Off-Pa-10004734"/>
    <x v="0"/>
    <x v="2"/>
    <s v="Southworth Structures Collection"/>
    <n v="22"/>
    <n v="3"/>
    <n v="0"/>
    <x v="541"/>
    <n v="1.04"/>
    <s v="Medium"/>
    <x v="0"/>
  </r>
  <r>
    <s v="Ca-2011-138709"/>
    <x v="169"/>
    <x v="184"/>
    <x v="0"/>
    <s v="Maxwell Schwartz"/>
    <x v="0"/>
    <x v="47"/>
    <x v="15"/>
    <s v="Us"/>
    <x v="11"/>
    <s v="Off-Bi-10000145"/>
    <x v="0"/>
    <x v="14"/>
    <s v="Zipper Ring Binder Pockets"/>
    <n v="16"/>
    <n v="5"/>
    <n v="0"/>
    <x v="1556"/>
    <n v="0.8"/>
    <s v="Medium"/>
    <x v="0"/>
  </r>
  <r>
    <s v="Up-2011-7960"/>
    <x v="169"/>
    <x v="185"/>
    <x v="0"/>
    <s v="Stewart Visinsky"/>
    <x v="0"/>
    <x v="406"/>
    <x v="70"/>
    <s v="Emea"/>
    <x v="1"/>
    <s v="Off-Nov-10004968"/>
    <x v="0"/>
    <x v="10"/>
    <s v="Novimex Removable Labels, Adjustable"/>
    <n v="8"/>
    <n v="1"/>
    <n v="0"/>
    <x v="63"/>
    <n v="0.19"/>
    <s v="Medium"/>
    <x v="0"/>
  </r>
  <r>
    <s v="Mx-2011-163083"/>
    <x v="170"/>
    <x v="186"/>
    <x v="0"/>
    <s v="Joy Daniels"/>
    <x v="0"/>
    <x v="325"/>
    <x v="69"/>
    <s v="Latam"/>
    <x v="5"/>
    <s v="Fur-Ch-10001647"/>
    <x v="1"/>
    <x v="9"/>
    <s v="Novimex Swivel Stool, Black"/>
    <n v="324"/>
    <n v="3"/>
    <n v="0"/>
    <x v="856"/>
    <n v="18.53"/>
    <s v="Medium"/>
    <x v="0"/>
  </r>
  <r>
    <s v="Ca-2011-107139"/>
    <x v="170"/>
    <x v="185"/>
    <x v="0"/>
    <s v="Dennis Pardue"/>
    <x v="1"/>
    <x v="29"/>
    <x v="15"/>
    <s v="Us"/>
    <x v="10"/>
    <s v="Off-Bi-10001670"/>
    <x v="0"/>
    <x v="14"/>
    <s v="Vinyl Sectional Post Binders"/>
    <n v="181"/>
    <n v="6"/>
    <n v="0.2"/>
    <x v="1557"/>
    <n v="10.86"/>
    <s v="Medium"/>
    <x v="0"/>
  </r>
  <r>
    <s v="Mx-2011-163083"/>
    <x v="170"/>
    <x v="186"/>
    <x v="0"/>
    <s v="Joy Daniels"/>
    <x v="0"/>
    <x v="325"/>
    <x v="69"/>
    <s v="Latam"/>
    <x v="5"/>
    <s v="Off-Su-10002402"/>
    <x v="0"/>
    <x v="0"/>
    <s v="Stiletto Box Cutter, Steel"/>
    <n v="71"/>
    <n v="3"/>
    <n v="0"/>
    <x v="1558"/>
    <n v="7.47"/>
    <s v="Medium"/>
    <x v="0"/>
  </r>
  <r>
    <s v="In-2011-15557"/>
    <x v="170"/>
    <x v="184"/>
    <x v="0"/>
    <s v="Greg Hansen"/>
    <x v="0"/>
    <x v="183"/>
    <x v="0"/>
    <s v="Apac"/>
    <x v="0"/>
    <s v="Off-Ar-10004990"/>
    <x v="0"/>
    <x v="11"/>
    <s v="Boston Highlighters, Blue"/>
    <n v="57"/>
    <n v="5"/>
    <n v="0.4"/>
    <x v="1455"/>
    <n v="6.97"/>
    <s v="High"/>
    <x v="0"/>
  </r>
  <r>
    <s v="Iz-2011-8230"/>
    <x v="170"/>
    <x v="186"/>
    <x v="0"/>
    <s v="Joni Sundaresam"/>
    <x v="1"/>
    <x v="10"/>
    <x v="9"/>
    <s v="Emea"/>
    <x v="1"/>
    <s v="Off-Sta-10000244"/>
    <x v="0"/>
    <x v="11"/>
    <s v="Stanley Sketch Pad, Fluorescent"/>
    <n v="183"/>
    <n v="4"/>
    <n v="0"/>
    <x v="1559"/>
    <n v="5.97"/>
    <s v="Medium"/>
    <x v="0"/>
  </r>
  <r>
    <s v="Mx-2011-163083"/>
    <x v="170"/>
    <x v="186"/>
    <x v="0"/>
    <s v="Joy Daniels"/>
    <x v="0"/>
    <x v="325"/>
    <x v="69"/>
    <s v="Latam"/>
    <x v="5"/>
    <s v="Tec-Ph-10002871"/>
    <x v="2"/>
    <x v="6"/>
    <s v="Motorola Audio Dock, With Caller Id"/>
    <n v="116"/>
    <n v="1"/>
    <n v="0"/>
    <x v="1560"/>
    <n v="5.21"/>
    <s v="Medium"/>
    <x v="0"/>
  </r>
  <r>
    <s v="Ca-2011-157784"/>
    <x v="170"/>
    <x v="187"/>
    <x v="3"/>
    <s v="Michael Chen"/>
    <x v="0"/>
    <x v="217"/>
    <x v="15"/>
    <s v="Us"/>
    <x v="11"/>
    <s v="Off-Pa-10000304"/>
    <x v="0"/>
    <x v="2"/>
    <s v="Xerox 1995"/>
    <n v="19"/>
    <n v="3"/>
    <n v="0"/>
    <x v="44"/>
    <n v="4.95"/>
    <s v="High"/>
    <x v="0"/>
  </r>
  <r>
    <s v="Ca-2011-103317"/>
    <x v="170"/>
    <x v="187"/>
    <x v="3"/>
    <s v="Don Miller"/>
    <x v="2"/>
    <x v="84"/>
    <x v="15"/>
    <s v="Us"/>
    <x v="11"/>
    <s v="Fur-Fu-10001591"/>
    <x v="1"/>
    <x v="3"/>
    <s v="Advantus Panel Wall Certificate Holder - 8.5X11"/>
    <n v="20"/>
    <n v="2"/>
    <n v="0.2"/>
    <x v="1561"/>
    <n v="4.9400000000000004"/>
    <s v="High"/>
    <x v="0"/>
  </r>
  <r>
    <s v="Id-2011-15711"/>
    <x v="170"/>
    <x v="184"/>
    <x v="1"/>
    <s v="Cyma Kinney"/>
    <x v="2"/>
    <x v="43"/>
    <x v="30"/>
    <s v="Apac"/>
    <x v="4"/>
    <s v="Off-Pa-10003449"/>
    <x v="0"/>
    <x v="2"/>
    <s v="Green Bar Computer Printout Paper, Premium"/>
    <n v="63"/>
    <n v="4"/>
    <n v="0.47"/>
    <x v="1562"/>
    <n v="4.91"/>
    <s v="Medium"/>
    <x v="0"/>
  </r>
  <r>
    <s v="Mx-2011-163083"/>
    <x v="170"/>
    <x v="186"/>
    <x v="0"/>
    <s v="Joy Daniels"/>
    <x v="0"/>
    <x v="325"/>
    <x v="69"/>
    <s v="Latam"/>
    <x v="5"/>
    <s v="Fur-Fu-10004903"/>
    <x v="1"/>
    <x v="3"/>
    <s v="Eldon Light Bulb, Black"/>
    <n v="50"/>
    <n v="3"/>
    <n v="0"/>
    <x v="45"/>
    <n v="4.26"/>
    <s v="Medium"/>
    <x v="0"/>
  </r>
  <r>
    <s v="Id-2011-15711"/>
    <x v="170"/>
    <x v="184"/>
    <x v="1"/>
    <s v="Cyma Kinney"/>
    <x v="2"/>
    <x v="43"/>
    <x v="30"/>
    <s v="Apac"/>
    <x v="4"/>
    <s v="Off-Bi-10002558"/>
    <x v="0"/>
    <x v="14"/>
    <s v="Cardinal Binder Covers, Economy"/>
    <n v="50"/>
    <n v="5"/>
    <n v="0.17"/>
    <x v="1563"/>
    <n v="3.75"/>
    <s v="Medium"/>
    <x v="0"/>
  </r>
  <r>
    <s v="Ca-2011-157784"/>
    <x v="170"/>
    <x v="187"/>
    <x v="3"/>
    <s v="Michael Chen"/>
    <x v="0"/>
    <x v="217"/>
    <x v="15"/>
    <s v="Us"/>
    <x v="11"/>
    <s v="Off-La-10001934"/>
    <x v="0"/>
    <x v="10"/>
    <s v="Avery 516"/>
    <n v="15"/>
    <n v="2"/>
    <n v="0"/>
    <x v="1564"/>
    <n v="3.05"/>
    <s v="High"/>
    <x v="0"/>
  </r>
  <r>
    <s v="In-2011-10503"/>
    <x v="170"/>
    <x v="183"/>
    <x v="1"/>
    <s v="Lena Hernandez"/>
    <x v="0"/>
    <x v="275"/>
    <x v="19"/>
    <s v="Apac"/>
    <x v="4"/>
    <s v="Off-Bi-10001096"/>
    <x v="0"/>
    <x v="14"/>
    <s v="Ibico Binder Covers, Durable"/>
    <n v="88"/>
    <n v="7"/>
    <n v="0.17"/>
    <x v="1565"/>
    <n v="3.04"/>
    <s v="Medium"/>
    <x v="0"/>
  </r>
  <r>
    <s v="Id-2011-15711"/>
    <x v="170"/>
    <x v="184"/>
    <x v="1"/>
    <s v="Cyma Kinney"/>
    <x v="2"/>
    <x v="43"/>
    <x v="30"/>
    <s v="Apac"/>
    <x v="4"/>
    <s v="Off-Fa-10002481"/>
    <x v="0"/>
    <x v="13"/>
    <s v="Oic Rubber Bands, 12 Pack"/>
    <n v="26"/>
    <n v="3"/>
    <n v="0.47"/>
    <x v="1566"/>
    <n v="2.78"/>
    <s v="Medium"/>
    <x v="0"/>
  </r>
  <r>
    <s v="In-2011-57676"/>
    <x v="170"/>
    <x v="184"/>
    <x v="0"/>
    <s v="Ann Blume"/>
    <x v="2"/>
    <x v="43"/>
    <x v="30"/>
    <s v="Apac"/>
    <x v="4"/>
    <s v="Fur-Fu-10001933"/>
    <x v="1"/>
    <x v="3"/>
    <s v="Tenex Stacking Tray, Black"/>
    <n v="37"/>
    <n v="2"/>
    <n v="0.27"/>
    <x v="1567"/>
    <n v="2.4900000000000002"/>
    <s v="Medium"/>
    <x v="0"/>
  </r>
  <r>
    <s v="Cg-2011-2990"/>
    <x v="170"/>
    <x v="185"/>
    <x v="0"/>
    <s v="Julie Kriz"/>
    <x v="1"/>
    <x v="407"/>
    <x v="64"/>
    <s v="Africa"/>
    <x v="6"/>
    <s v="Off-Wil-10003532"/>
    <x v="0"/>
    <x v="14"/>
    <s v="Wilson Jones Binding Machine, Economy"/>
    <n v="49"/>
    <n v="1"/>
    <n v="0"/>
    <x v="1568"/>
    <n v="2.35"/>
    <s v="Medium"/>
    <x v="0"/>
  </r>
  <r>
    <s v="Mx-2011-163083"/>
    <x v="170"/>
    <x v="186"/>
    <x v="0"/>
    <s v="Joy Daniels"/>
    <x v="0"/>
    <x v="325"/>
    <x v="69"/>
    <s v="Latam"/>
    <x v="5"/>
    <s v="Off-Bi-10001892"/>
    <x v="0"/>
    <x v="14"/>
    <s v="Ibico Hole Reinforcements, Recycled"/>
    <n v="20"/>
    <n v="4"/>
    <n v="0"/>
    <x v="1569"/>
    <n v="0.99"/>
    <s v="Medium"/>
    <x v="0"/>
  </r>
  <r>
    <s v="Ca-2011-152849"/>
    <x v="170"/>
    <x v="186"/>
    <x v="0"/>
    <s v="David Wiener"/>
    <x v="2"/>
    <x v="220"/>
    <x v="15"/>
    <s v="Us"/>
    <x v="11"/>
    <s v="Off-Ar-10002833"/>
    <x v="0"/>
    <x v="11"/>
    <s v="Newell 322"/>
    <n v="4"/>
    <n v="3"/>
    <n v="0.2"/>
    <x v="1570"/>
    <n v="0.18"/>
    <s v="Medium"/>
    <x v="0"/>
  </r>
  <r>
    <s v="Cg-2011-2990"/>
    <x v="170"/>
    <x v="185"/>
    <x v="0"/>
    <s v="Julie Kriz"/>
    <x v="1"/>
    <x v="407"/>
    <x v="64"/>
    <s v="Africa"/>
    <x v="6"/>
    <s v="Off-Wil-10001069"/>
    <x v="0"/>
    <x v="14"/>
    <s v="Wilson Jones Hole Reinforcements, Clear"/>
    <n v="4"/>
    <n v="1"/>
    <n v="0"/>
    <x v="1120"/>
    <n v="0.06"/>
    <s v="Medium"/>
    <x v="0"/>
  </r>
  <r>
    <s v="Es-2011-5743387"/>
    <x v="171"/>
    <x v="181"/>
    <x v="2"/>
    <s v="Claire Gute"/>
    <x v="0"/>
    <x v="16"/>
    <x v="14"/>
    <s v="Eu"/>
    <x v="2"/>
    <s v="Off-St-10001025"/>
    <x v="0"/>
    <x v="1"/>
    <s v="Tenex Trays, Single Width"/>
    <n v="108"/>
    <n v="2"/>
    <n v="0"/>
    <x v="1571"/>
    <n v="21.06"/>
    <s v="High"/>
    <x v="0"/>
  </r>
  <r>
    <s v="Es-2011-3965225"/>
    <x v="171"/>
    <x v="188"/>
    <x v="0"/>
    <s v="Ed Braxton"/>
    <x v="2"/>
    <x v="97"/>
    <x v="12"/>
    <s v="Eu"/>
    <x v="5"/>
    <s v="Fur-Fu-10004608"/>
    <x v="1"/>
    <x v="3"/>
    <s v="Advantus Door Stop, Erganomic"/>
    <n v="175"/>
    <n v="4"/>
    <n v="0"/>
    <x v="1572"/>
    <n v="14.13"/>
    <s v="Medium"/>
    <x v="0"/>
  </r>
  <r>
    <s v="In-2011-10426"/>
    <x v="171"/>
    <x v="182"/>
    <x v="3"/>
    <s v="Michelle Tran"/>
    <x v="1"/>
    <x v="147"/>
    <x v="31"/>
    <s v="Apac"/>
    <x v="12"/>
    <s v="Off-St-10004331"/>
    <x v="0"/>
    <x v="1"/>
    <s v="Eldon Folders, Single Width"/>
    <n v="34"/>
    <n v="2"/>
    <n v="0"/>
    <x v="1382"/>
    <n v="13.61"/>
    <s v="Critical"/>
    <x v="0"/>
  </r>
  <r>
    <s v="In-2011-67637"/>
    <x v="171"/>
    <x v="183"/>
    <x v="0"/>
    <s v="Carl Ludwig"/>
    <x v="0"/>
    <x v="158"/>
    <x v="22"/>
    <s v="Apac"/>
    <x v="8"/>
    <s v="Off-Ar-10000851"/>
    <x v="0"/>
    <x v="11"/>
    <s v="Sanford Sketch Pad, Blue"/>
    <n v="91"/>
    <n v="2"/>
    <n v="0"/>
    <x v="859"/>
    <n v="6.15"/>
    <s v="Medium"/>
    <x v="0"/>
  </r>
  <r>
    <s v="Id-2011-75652"/>
    <x v="171"/>
    <x v="183"/>
    <x v="0"/>
    <s v="John Dryer"/>
    <x v="0"/>
    <x v="235"/>
    <x v="0"/>
    <s v="Apac"/>
    <x v="0"/>
    <s v="Fur-Fu-10001619"/>
    <x v="1"/>
    <x v="3"/>
    <s v="Advantus Clock, Erganomic"/>
    <n v="90"/>
    <n v="3"/>
    <n v="0.4"/>
    <x v="1573"/>
    <n v="5.94"/>
    <s v="Medium"/>
    <x v="0"/>
  </r>
  <r>
    <s v="Es-2011-4821517"/>
    <x v="171"/>
    <x v="183"/>
    <x v="0"/>
    <s v="Mark Packer"/>
    <x v="1"/>
    <x v="96"/>
    <x v="35"/>
    <s v="Eu"/>
    <x v="5"/>
    <s v="Off-St-10003764"/>
    <x v="0"/>
    <x v="1"/>
    <s v="Tenex Box, Industrial"/>
    <n v="76"/>
    <n v="5"/>
    <n v="0.1"/>
    <x v="920"/>
    <n v="5.0599999999999996"/>
    <s v="Medium"/>
    <x v="0"/>
  </r>
  <r>
    <s v="Ke-2011-2120"/>
    <x v="171"/>
    <x v="187"/>
    <x v="3"/>
    <s v="Matt Connell"/>
    <x v="2"/>
    <x v="408"/>
    <x v="44"/>
    <s v="Africa"/>
    <x v="6"/>
    <s v="Off-Sto-10002803"/>
    <x v="0"/>
    <x v="13"/>
    <s v="Stockwell Clamps, 12 Pack"/>
    <n v="18"/>
    <n v="1"/>
    <n v="0"/>
    <x v="1574"/>
    <n v="3.22"/>
    <s v="Medium"/>
    <x v="0"/>
  </r>
  <r>
    <s v="Id-2011-75652"/>
    <x v="171"/>
    <x v="183"/>
    <x v="0"/>
    <s v="John Dryer"/>
    <x v="0"/>
    <x v="235"/>
    <x v="0"/>
    <s v="Apac"/>
    <x v="0"/>
    <s v="Off-Bi-10001326"/>
    <x v="0"/>
    <x v="14"/>
    <s v="Cardinal Binder, Recycled"/>
    <n v="43"/>
    <n v="5"/>
    <n v="0.4"/>
    <x v="1575"/>
    <n v="2.75"/>
    <s v="Medium"/>
    <x v="0"/>
  </r>
  <r>
    <s v="In-2011-67637"/>
    <x v="171"/>
    <x v="183"/>
    <x v="0"/>
    <s v="Carl Ludwig"/>
    <x v="0"/>
    <x v="158"/>
    <x v="22"/>
    <s v="Apac"/>
    <x v="8"/>
    <s v="Off-La-10003381"/>
    <x v="0"/>
    <x v="10"/>
    <s v="Novimex Removable Labels, Laser Printer Compatible"/>
    <n v="19"/>
    <n v="2"/>
    <n v="0"/>
    <x v="1576"/>
    <n v="1.54"/>
    <s v="Medium"/>
    <x v="0"/>
  </r>
  <r>
    <s v="Sa-2011-3490"/>
    <x v="171"/>
    <x v="188"/>
    <x v="0"/>
    <s v="Sarah Brown"/>
    <x v="0"/>
    <x v="86"/>
    <x v="40"/>
    <s v="Emea"/>
    <x v="1"/>
    <s v="Off-Rog-10002279"/>
    <x v="0"/>
    <x v="1"/>
    <s v="Rogers Box, Blue"/>
    <n v="24"/>
    <n v="1"/>
    <n v="0"/>
    <x v="492"/>
    <n v="1.43"/>
    <s v="Medium"/>
    <x v="0"/>
  </r>
  <r>
    <s v="Mx-2011-155159"/>
    <x v="172"/>
    <x v="183"/>
    <x v="3"/>
    <s v="Larry Blacks"/>
    <x v="0"/>
    <x v="73"/>
    <x v="13"/>
    <s v="Latam"/>
    <x v="2"/>
    <s v="Off-En-10000025"/>
    <x v="0"/>
    <x v="12"/>
    <s v="Cameo Interoffice Envelope, Recycled"/>
    <n v="62"/>
    <n v="2"/>
    <n v="0"/>
    <x v="207"/>
    <n v="22.54"/>
    <s v="Critical"/>
    <x v="0"/>
  </r>
  <r>
    <s v="Us-2011-138758"/>
    <x v="172"/>
    <x v="185"/>
    <x v="0"/>
    <s v="John Lee"/>
    <x v="0"/>
    <x v="26"/>
    <x v="15"/>
    <s v="Us"/>
    <x v="9"/>
    <s v="Fur-Fu-10003039"/>
    <x v="1"/>
    <x v="3"/>
    <s v="Howard Miller 11-1/2&quot; Diameter Grantwood Wall Clock"/>
    <n v="69"/>
    <n v="2"/>
    <n v="0.2"/>
    <x v="1577"/>
    <n v="7.37"/>
    <s v="High"/>
    <x v="0"/>
  </r>
  <r>
    <s v="Mx-2011-132066"/>
    <x v="172"/>
    <x v="188"/>
    <x v="0"/>
    <s v="Charles Mccrossin"/>
    <x v="0"/>
    <x v="200"/>
    <x v="77"/>
    <s v="Latam"/>
    <x v="11"/>
    <s v="Tec-Ac-10001311"/>
    <x v="2"/>
    <x v="8"/>
    <s v="Belkin Keyboard, Erganomic"/>
    <n v="163"/>
    <n v="5"/>
    <n v="0.4"/>
    <x v="1578"/>
    <n v="7.18"/>
    <s v="Medium"/>
    <x v="0"/>
  </r>
  <r>
    <s v="Us-2011-137673"/>
    <x v="172"/>
    <x v="184"/>
    <x v="3"/>
    <s v="Rob Lucas"/>
    <x v="0"/>
    <x v="326"/>
    <x v="13"/>
    <s v="Latam"/>
    <x v="2"/>
    <s v="Fur-Fu-10000060"/>
    <x v="1"/>
    <x v="3"/>
    <s v="Advantus Light Bulb, Duo Pack"/>
    <n v="24"/>
    <n v="3"/>
    <n v="0.4"/>
    <x v="1579"/>
    <n v="3.66"/>
    <s v="High"/>
    <x v="0"/>
  </r>
  <r>
    <s v="Us-2011-137673"/>
    <x v="172"/>
    <x v="184"/>
    <x v="3"/>
    <s v="Rob Lucas"/>
    <x v="0"/>
    <x v="326"/>
    <x v="13"/>
    <s v="Latam"/>
    <x v="2"/>
    <s v="Off-Fa-10002286"/>
    <x v="0"/>
    <x v="13"/>
    <s v="Oic Push Pins, Bulk Pack"/>
    <n v="60"/>
    <n v="6"/>
    <n v="0"/>
    <x v="1559"/>
    <n v="3.63"/>
    <s v="High"/>
    <x v="0"/>
  </r>
  <r>
    <s v="Sf-2011-2790"/>
    <x v="172"/>
    <x v="189"/>
    <x v="0"/>
    <s v="Bryan Spruell"/>
    <x v="1"/>
    <x v="355"/>
    <x v="29"/>
    <s v="Africa"/>
    <x v="6"/>
    <s v="Off-Ham-10003368"/>
    <x v="0"/>
    <x v="7"/>
    <s v="Hamilton Beach Blender, Black"/>
    <n v="69"/>
    <n v="1"/>
    <n v="0"/>
    <x v="1580"/>
    <n v="1.89"/>
    <s v="Medium"/>
    <x v="0"/>
  </r>
  <r>
    <s v="Sf-2011-2790"/>
    <x v="172"/>
    <x v="189"/>
    <x v="0"/>
    <s v="Bryan Spruell"/>
    <x v="1"/>
    <x v="355"/>
    <x v="29"/>
    <s v="Africa"/>
    <x v="6"/>
    <s v="Off-Glo-10004430"/>
    <x v="0"/>
    <x v="12"/>
    <s v="Globeweis Business Envelopes, Recycled"/>
    <n v="32"/>
    <n v="2"/>
    <n v="0"/>
    <x v="635"/>
    <n v="1.69"/>
    <s v="Medium"/>
    <x v="0"/>
  </r>
  <r>
    <s v="Sf-2011-2790"/>
    <x v="172"/>
    <x v="189"/>
    <x v="0"/>
    <s v="Bryan Spruell"/>
    <x v="1"/>
    <x v="355"/>
    <x v="29"/>
    <s v="Africa"/>
    <x v="6"/>
    <s v="Off-San-10003368"/>
    <x v="0"/>
    <x v="11"/>
    <s v="Sanford Pens, Blue"/>
    <n v="11"/>
    <n v="1"/>
    <n v="0"/>
    <x v="550"/>
    <n v="0.57999999999999996"/>
    <s v="Medium"/>
    <x v="0"/>
  </r>
  <r>
    <s v="In-2011-13632"/>
    <x v="173"/>
    <x v="188"/>
    <x v="0"/>
    <s v="Roy Collins"/>
    <x v="0"/>
    <x v="409"/>
    <x v="4"/>
    <s v="Apac"/>
    <x v="4"/>
    <s v="Fur-Fu-10002890"/>
    <x v="1"/>
    <x v="3"/>
    <s v="Rubbermaid Frame, Durable"/>
    <n v="214"/>
    <n v="2"/>
    <n v="0"/>
    <x v="1581"/>
    <n v="20.69"/>
    <s v="Medium"/>
    <x v="0"/>
  </r>
  <r>
    <s v="Es-2011-3616229"/>
    <x v="173"/>
    <x v="186"/>
    <x v="1"/>
    <s v="Jason Gross"/>
    <x v="2"/>
    <x v="62"/>
    <x v="12"/>
    <s v="Eu"/>
    <x v="5"/>
    <s v="Off-Pa-10002040"/>
    <x v="0"/>
    <x v="2"/>
    <s v="Green Bar Cards &amp; Envelopes, Multicolor"/>
    <n v="249"/>
    <n v="5"/>
    <n v="0"/>
    <x v="1582"/>
    <n v="16.91"/>
    <s v="Medium"/>
    <x v="0"/>
  </r>
  <r>
    <s v="Ca-2011-150301"/>
    <x v="173"/>
    <x v="183"/>
    <x v="3"/>
    <s v="Michelle Huthwaite"/>
    <x v="0"/>
    <x v="117"/>
    <x v="15"/>
    <s v="Us"/>
    <x v="9"/>
    <s v="Fur-Ch-10002647"/>
    <x v="1"/>
    <x v="9"/>
    <s v="Situations Contoured Folding Chairs, 4/Set"/>
    <n v="64"/>
    <n v="1"/>
    <n v="0.1"/>
    <x v="1306"/>
    <n v="13.38"/>
    <s v="High"/>
    <x v="0"/>
  </r>
  <r>
    <s v="In-2011-18098"/>
    <x v="173"/>
    <x v="188"/>
    <x v="0"/>
    <s v="Cari Macintyre"/>
    <x v="2"/>
    <x v="63"/>
    <x v="0"/>
    <s v="Apac"/>
    <x v="0"/>
    <s v="Off-Ar-10004990"/>
    <x v="0"/>
    <x v="11"/>
    <s v="Boston Highlighters, Blue"/>
    <n v="51"/>
    <n v="3"/>
    <n v="0.1"/>
    <x v="1583"/>
    <n v="8.1199999999999992"/>
    <s v="High"/>
    <x v="0"/>
  </r>
  <r>
    <s v="Es-2011-4514717"/>
    <x v="173"/>
    <x v="189"/>
    <x v="0"/>
    <s v="Ricardo Sperren"/>
    <x v="2"/>
    <x v="280"/>
    <x v="35"/>
    <s v="Eu"/>
    <x v="5"/>
    <s v="Off-Ar-10000491"/>
    <x v="0"/>
    <x v="11"/>
    <s v="Binney &amp; Smith Pens, Water Color"/>
    <n v="60"/>
    <n v="4"/>
    <n v="0"/>
    <x v="899"/>
    <n v="7.33"/>
    <s v="Medium"/>
    <x v="0"/>
  </r>
  <r>
    <s v="Es-2011-4514717"/>
    <x v="173"/>
    <x v="189"/>
    <x v="0"/>
    <s v="Ricardo Sperren"/>
    <x v="2"/>
    <x v="280"/>
    <x v="35"/>
    <s v="Eu"/>
    <x v="5"/>
    <s v="Off-St-10001255"/>
    <x v="0"/>
    <x v="1"/>
    <s v="Fellowes Trays, Single Width"/>
    <n v="52"/>
    <n v="1"/>
    <n v="0.1"/>
    <x v="1584"/>
    <n v="4.3099999999999996"/>
    <s v="Medium"/>
    <x v="0"/>
  </r>
  <r>
    <s v="Us-2011-117037"/>
    <x v="174"/>
    <x v="186"/>
    <x v="1"/>
    <s v="Deirdre Greer"/>
    <x v="2"/>
    <x v="225"/>
    <x v="80"/>
    <s v="Latam"/>
    <x v="11"/>
    <s v="Fur-Ch-10001282"/>
    <x v="1"/>
    <x v="9"/>
    <s v="Hon Bag Chairs, Adjustable"/>
    <n v="133"/>
    <n v="7"/>
    <n v="0.4"/>
    <x v="1585"/>
    <n v="10.89"/>
    <s v="Medium"/>
    <x v="0"/>
  </r>
  <r>
    <s v="Ca-2011-6580"/>
    <x v="174"/>
    <x v="190"/>
    <x v="0"/>
    <s v="Toby Gnade"/>
    <x v="0"/>
    <x v="390"/>
    <x v="3"/>
    <s v="Canada"/>
    <x v="3"/>
    <s v="Off-Ibi-10003191"/>
    <x v="0"/>
    <x v="14"/>
    <s v="Ibico 3-Hole Punch, Durable"/>
    <n v="128"/>
    <n v="4"/>
    <n v="0"/>
    <x v="1586"/>
    <n v="10.08"/>
    <s v="Medium"/>
    <x v="0"/>
  </r>
  <r>
    <s v="Ca-2011-113271"/>
    <x v="174"/>
    <x v="189"/>
    <x v="0"/>
    <s v="Darrin Sayre"/>
    <x v="1"/>
    <x v="29"/>
    <x v="15"/>
    <s v="Us"/>
    <x v="10"/>
    <s v="Fur-Bo-10004218"/>
    <x v="1"/>
    <x v="15"/>
    <s v="Bush Heritage Pine Collection 5-Shelf Bookcase, Albany Pine Finish, *Special Order"/>
    <n v="120"/>
    <n v="1"/>
    <n v="0.15"/>
    <x v="1587"/>
    <n v="10.029999999999999"/>
    <s v="Medium"/>
    <x v="0"/>
  </r>
  <r>
    <s v="Us-2011-117037"/>
    <x v="174"/>
    <x v="186"/>
    <x v="1"/>
    <s v="Deirdre Greer"/>
    <x v="2"/>
    <x v="225"/>
    <x v="80"/>
    <s v="Latam"/>
    <x v="11"/>
    <s v="Fur-Ch-10001616"/>
    <x v="1"/>
    <x v="9"/>
    <s v="Harbour Creations Bag Chairs, Red"/>
    <n v="49"/>
    <n v="2"/>
    <n v="0.4"/>
    <x v="1588"/>
    <n v="9.81"/>
    <s v="Medium"/>
    <x v="0"/>
  </r>
  <r>
    <s v="Es-2011-5693995"/>
    <x v="174"/>
    <x v="188"/>
    <x v="0"/>
    <s v="Michelle Moray"/>
    <x v="0"/>
    <x v="410"/>
    <x v="32"/>
    <s v="Eu"/>
    <x v="5"/>
    <s v="Fur-Fu-10000620"/>
    <x v="1"/>
    <x v="3"/>
    <s v="Advantus Clock, Black"/>
    <n v="103"/>
    <n v="2"/>
    <n v="0"/>
    <x v="393"/>
    <n v="9.56"/>
    <s v="Medium"/>
    <x v="0"/>
  </r>
  <r>
    <s v="Mx-2011-166576"/>
    <x v="174"/>
    <x v="189"/>
    <x v="0"/>
    <s v="David Kendrick"/>
    <x v="2"/>
    <x v="73"/>
    <x v="13"/>
    <s v="Latam"/>
    <x v="2"/>
    <s v="Off-Su-10004663"/>
    <x v="0"/>
    <x v="0"/>
    <s v="Kleencut Letter Opener, Easy Grip"/>
    <n v="90"/>
    <n v="5"/>
    <n v="0"/>
    <x v="896"/>
    <n v="6.67"/>
    <s v="High"/>
    <x v="0"/>
  </r>
  <r>
    <s v="Es-2011-1322522"/>
    <x v="174"/>
    <x v="188"/>
    <x v="0"/>
    <s v="Joy Daniels"/>
    <x v="0"/>
    <x v="62"/>
    <x v="12"/>
    <s v="Eu"/>
    <x v="5"/>
    <s v="Off-Ar-10001110"/>
    <x v="0"/>
    <x v="11"/>
    <s v="Bic Pencil Sharpener, Water Color"/>
    <n v="64"/>
    <n v="2"/>
    <n v="0"/>
    <x v="1589"/>
    <n v="5.21"/>
    <s v="High"/>
    <x v="0"/>
  </r>
  <r>
    <s v="Ca-2011-760"/>
    <x v="174"/>
    <x v="185"/>
    <x v="1"/>
    <s v="Kristen Hastings"/>
    <x v="2"/>
    <x v="199"/>
    <x v="3"/>
    <s v="Canada"/>
    <x v="3"/>
    <s v="Off-San-10002839"/>
    <x v="0"/>
    <x v="11"/>
    <s v="Sanford Canvas, Fluorescent"/>
    <n v="52"/>
    <n v="1"/>
    <n v="0"/>
    <x v="1179"/>
    <n v="4.8600000000000003"/>
    <s v="Medium"/>
    <x v="0"/>
  </r>
  <r>
    <s v="Ca-2011-114125"/>
    <x v="174"/>
    <x v="188"/>
    <x v="0"/>
    <s v="Gary Hansen"/>
    <x v="1"/>
    <x v="29"/>
    <x v="15"/>
    <s v="Us"/>
    <x v="10"/>
    <s v="Off-Bi-10003291"/>
    <x v="0"/>
    <x v="14"/>
    <s v="Wilson Jones Leather-Like Binders With Dubllock Round Rings"/>
    <n v="42"/>
    <n v="6"/>
    <n v="0.2"/>
    <x v="1590"/>
    <n v="3.36"/>
    <s v="High"/>
    <x v="0"/>
  </r>
  <r>
    <s v="Ca-2011-113271"/>
    <x v="174"/>
    <x v="189"/>
    <x v="0"/>
    <s v="Darrin Sayre"/>
    <x v="1"/>
    <x v="29"/>
    <x v="15"/>
    <s v="Us"/>
    <x v="10"/>
    <s v="Off-Pa-10002365"/>
    <x v="0"/>
    <x v="2"/>
    <s v="Xerox 1967"/>
    <n v="32"/>
    <n v="5"/>
    <n v="0"/>
    <x v="815"/>
    <n v="2.14"/>
    <s v="Medium"/>
    <x v="0"/>
  </r>
  <r>
    <s v="Ca-2011-114125"/>
    <x v="174"/>
    <x v="188"/>
    <x v="0"/>
    <s v="Gary Hansen"/>
    <x v="1"/>
    <x v="29"/>
    <x v="15"/>
    <s v="Us"/>
    <x v="10"/>
    <s v="Off-St-10001505"/>
    <x v="0"/>
    <x v="1"/>
    <s v="Perma Stor-All Hanging File Box, 13 1/8&quot;W X 12 1/4&quot;D X 10 1/2&quot;H"/>
    <n v="24"/>
    <n v="4"/>
    <n v="0"/>
    <x v="1591"/>
    <n v="1.7"/>
    <s v="High"/>
    <x v="0"/>
  </r>
  <r>
    <s v="Ca-2011-165379"/>
    <x v="174"/>
    <x v="190"/>
    <x v="0"/>
    <s v="Brian Moss"/>
    <x v="2"/>
    <x v="17"/>
    <x v="15"/>
    <s v="Us"/>
    <x v="5"/>
    <s v="Off-Pa-10002245"/>
    <x v="0"/>
    <x v="2"/>
    <s v="Xerox 1895"/>
    <n v="14"/>
    <n v="3"/>
    <n v="0.2"/>
    <x v="1592"/>
    <n v="1.37"/>
    <s v="Medium"/>
    <x v="0"/>
  </r>
  <r>
    <s v="Ca-2011-113271"/>
    <x v="174"/>
    <x v="189"/>
    <x v="0"/>
    <s v="Darrin Sayre"/>
    <x v="1"/>
    <x v="29"/>
    <x v="15"/>
    <s v="Us"/>
    <x v="10"/>
    <s v="Off-Bi-10002609"/>
    <x v="0"/>
    <x v="14"/>
    <s v="Avery Hidden Tab Dividers For Binding Systems"/>
    <n v="14"/>
    <n v="6"/>
    <n v="0.2"/>
    <x v="1593"/>
    <n v="1.23"/>
    <s v="Medium"/>
    <x v="0"/>
  </r>
  <r>
    <s v="Ca-2011-114125"/>
    <x v="174"/>
    <x v="188"/>
    <x v="0"/>
    <s v="Gary Hansen"/>
    <x v="1"/>
    <x v="29"/>
    <x v="15"/>
    <s v="Us"/>
    <x v="10"/>
    <s v="Off-La-10004559"/>
    <x v="0"/>
    <x v="10"/>
    <s v="Avery 49"/>
    <n v="3"/>
    <n v="1"/>
    <n v="0"/>
    <x v="1594"/>
    <n v="0.47"/>
    <s v="High"/>
    <x v="0"/>
  </r>
  <r>
    <s v="Ca-2011-165379"/>
    <x v="174"/>
    <x v="190"/>
    <x v="0"/>
    <s v="Brian Moss"/>
    <x v="2"/>
    <x v="17"/>
    <x v="15"/>
    <s v="Us"/>
    <x v="5"/>
    <s v="Off-Pa-10003072"/>
    <x v="0"/>
    <x v="2"/>
    <s v="Eureka Recycled Copy Paper 8 1/2&quot; X 11&quot;, Ream"/>
    <n v="10"/>
    <n v="2"/>
    <n v="0.2"/>
    <x v="802"/>
    <n v="0.38"/>
    <s v="Medium"/>
    <x v="0"/>
  </r>
  <r>
    <s v="Ca-2011-113271"/>
    <x v="174"/>
    <x v="189"/>
    <x v="0"/>
    <s v="Darrin Sayre"/>
    <x v="1"/>
    <x v="29"/>
    <x v="15"/>
    <s v="Us"/>
    <x v="10"/>
    <s v="Off-Ar-10003251"/>
    <x v="0"/>
    <x v="11"/>
    <s v="Prang Drawing Pencil Set"/>
    <n v="6"/>
    <n v="2"/>
    <n v="0"/>
    <x v="1595"/>
    <n v="0.28000000000000003"/>
    <s v="Medium"/>
    <x v="0"/>
  </r>
  <r>
    <s v="Ca-2011-166555"/>
    <x v="175"/>
    <x v="189"/>
    <x v="3"/>
    <s v="Jamie Kunitz"/>
    <x v="0"/>
    <x v="117"/>
    <x v="15"/>
    <s v="Us"/>
    <x v="9"/>
    <s v="Tec-Ph-10004912"/>
    <x v="2"/>
    <x v="6"/>
    <s v="Cisco Spa112 2 Port Phone Adapter"/>
    <n v="165"/>
    <n v="3"/>
    <n v="0"/>
    <x v="1596"/>
    <n v="21.73"/>
    <s v="Medium"/>
    <x v="0"/>
  </r>
  <r>
    <s v="Ca-2011-163552"/>
    <x v="175"/>
    <x v="190"/>
    <x v="0"/>
    <s v="Laura Armstrong"/>
    <x v="2"/>
    <x v="134"/>
    <x v="15"/>
    <s v="Us"/>
    <x v="9"/>
    <s v="Tec-Ph-10003885"/>
    <x v="2"/>
    <x v="6"/>
    <s v="Cisco Spa508G"/>
    <n v="198"/>
    <n v="3"/>
    <n v="0"/>
    <x v="1597"/>
    <n v="13.28"/>
    <s v="Medium"/>
    <x v="0"/>
  </r>
  <r>
    <s v="Es-2011-3975285"/>
    <x v="175"/>
    <x v="190"/>
    <x v="0"/>
    <s v="Dario Medina"/>
    <x v="2"/>
    <x v="50"/>
    <x v="35"/>
    <s v="Eu"/>
    <x v="5"/>
    <s v="Off-St-10004739"/>
    <x v="0"/>
    <x v="1"/>
    <s v="Rogers Folders, Industrial"/>
    <n v="140"/>
    <n v="5"/>
    <n v="0.1"/>
    <x v="1598"/>
    <n v="11.91"/>
    <s v="Medium"/>
    <x v="0"/>
  </r>
  <r>
    <s v="Mx-2011-118465"/>
    <x v="175"/>
    <x v="191"/>
    <x v="0"/>
    <s v="Chuck Magee"/>
    <x v="0"/>
    <x v="289"/>
    <x v="13"/>
    <s v="Latam"/>
    <x v="2"/>
    <s v="Tec-Co-10004468"/>
    <x v="2"/>
    <x v="5"/>
    <s v="Canon Copy Machine, Digital"/>
    <n v="523"/>
    <n v="3"/>
    <n v="2E-3"/>
    <x v="1599"/>
    <n v="10.16"/>
    <s v="Medium"/>
    <x v="0"/>
  </r>
  <r>
    <s v="In-2011-31692"/>
    <x v="175"/>
    <x v="191"/>
    <x v="1"/>
    <s v="Roland Fjeld"/>
    <x v="0"/>
    <x v="169"/>
    <x v="68"/>
    <s v="Apac"/>
    <x v="4"/>
    <s v="Tec-Ph-10000297"/>
    <x v="2"/>
    <x v="6"/>
    <s v="Apple Office Telephone, With Caller Id"/>
    <n v="54"/>
    <n v="1"/>
    <n v="0.17"/>
    <x v="1600"/>
    <n v="7.94"/>
    <s v="High"/>
    <x v="0"/>
  </r>
  <r>
    <s v="Id-2011-65117"/>
    <x v="175"/>
    <x v="190"/>
    <x v="0"/>
    <s v="Scot Wooten"/>
    <x v="0"/>
    <x v="11"/>
    <x v="10"/>
    <s v="Apac"/>
    <x v="4"/>
    <s v="Off-Su-10004177"/>
    <x v="0"/>
    <x v="0"/>
    <s v="Fiskars Box Cutter, Easy Grip"/>
    <n v="61"/>
    <n v="3"/>
    <n v="0.45"/>
    <x v="1601"/>
    <n v="7.2"/>
    <s v="High"/>
    <x v="0"/>
  </r>
  <r>
    <s v="Mx-2011-118465"/>
    <x v="175"/>
    <x v="191"/>
    <x v="0"/>
    <s v="Chuck Magee"/>
    <x v="0"/>
    <x v="289"/>
    <x v="13"/>
    <s v="Latam"/>
    <x v="2"/>
    <s v="Off-Pa-10002382"/>
    <x v="0"/>
    <x v="2"/>
    <s v="Eaton Note Cards, Premium"/>
    <n v="112"/>
    <n v="6"/>
    <n v="0"/>
    <x v="1602"/>
    <n v="5.86"/>
    <s v="Medium"/>
    <x v="0"/>
  </r>
  <r>
    <s v="Id-2011-65117"/>
    <x v="175"/>
    <x v="190"/>
    <x v="0"/>
    <s v="Scot Wooten"/>
    <x v="0"/>
    <x v="11"/>
    <x v="10"/>
    <s v="Apac"/>
    <x v="4"/>
    <s v="Off-En-10003463"/>
    <x v="0"/>
    <x v="12"/>
    <s v="Jiffy Peel And Seal, Recycled"/>
    <n v="52"/>
    <n v="5"/>
    <n v="0.45"/>
    <x v="1603"/>
    <n v="3.59"/>
    <s v="High"/>
    <x v="0"/>
  </r>
  <r>
    <s v="Ca-2011-133305"/>
    <x v="175"/>
    <x v="190"/>
    <x v="0"/>
    <s v="Mark Hamilton"/>
    <x v="0"/>
    <x v="117"/>
    <x v="15"/>
    <s v="Us"/>
    <x v="9"/>
    <s v="Off-Pa-10001970"/>
    <x v="0"/>
    <x v="2"/>
    <s v="Xerox 1881"/>
    <n v="49"/>
    <n v="4"/>
    <n v="0"/>
    <x v="1604"/>
    <n v="3.16"/>
    <s v="Medium"/>
    <x v="0"/>
  </r>
  <r>
    <s v="Ca-2011-123225"/>
    <x v="175"/>
    <x v="189"/>
    <x v="3"/>
    <s v="Michael Nguyen"/>
    <x v="0"/>
    <x v="17"/>
    <x v="15"/>
    <s v="Us"/>
    <x v="5"/>
    <s v="Off-Pa-10000552"/>
    <x v="0"/>
    <x v="2"/>
    <s v="Xerox 200"/>
    <n v="10"/>
    <n v="2"/>
    <n v="0.2"/>
    <x v="802"/>
    <n v="1.17"/>
    <s v="High"/>
    <x v="0"/>
  </r>
  <r>
    <s v="Ca-2011-133305"/>
    <x v="175"/>
    <x v="190"/>
    <x v="0"/>
    <s v="Mark Hamilton"/>
    <x v="0"/>
    <x v="117"/>
    <x v="15"/>
    <s v="Us"/>
    <x v="9"/>
    <s v="Off-Bi-10002954"/>
    <x v="0"/>
    <x v="14"/>
    <s v="Newell 3-Hole Punched Plastic Slotted Magazine Holders For Binders"/>
    <n v="18"/>
    <n v="5"/>
    <n v="0.2"/>
    <x v="1605"/>
    <n v="1.01"/>
    <s v="Medium"/>
    <x v="0"/>
  </r>
  <r>
    <s v="Ca-2011-163552"/>
    <x v="175"/>
    <x v="190"/>
    <x v="0"/>
    <s v="Laura Armstrong"/>
    <x v="2"/>
    <x v="134"/>
    <x v="15"/>
    <s v="Us"/>
    <x v="9"/>
    <s v="Off-La-10001175"/>
    <x v="0"/>
    <x v="10"/>
    <s v="Avery 514"/>
    <n v="14"/>
    <n v="5"/>
    <n v="0"/>
    <x v="1606"/>
    <n v="0.86"/>
    <s v="Medium"/>
    <x v="0"/>
  </r>
  <r>
    <s v="Mx-2011-153360"/>
    <x v="175"/>
    <x v="190"/>
    <x v="0"/>
    <s v="Jonathan Doherty"/>
    <x v="2"/>
    <x v="175"/>
    <x v="69"/>
    <s v="Latam"/>
    <x v="5"/>
    <s v="Off-La-10001701"/>
    <x v="0"/>
    <x v="10"/>
    <s v="Novimex File Folder Labels, Adjustable"/>
    <n v="25"/>
    <n v="6"/>
    <n v="0"/>
    <x v="1607"/>
    <n v="0.25"/>
    <s v="Medium"/>
    <x v="0"/>
  </r>
  <r>
    <s v="Ca-2011-161508"/>
    <x v="176"/>
    <x v="191"/>
    <x v="0"/>
    <s v="Paul Van Hugh"/>
    <x v="1"/>
    <x v="17"/>
    <x v="15"/>
    <s v="Us"/>
    <x v="5"/>
    <s v="Fur-Ch-10002126"/>
    <x v="1"/>
    <x v="9"/>
    <s v="Hon Deluxe Fabric Upholstered Stacking Chairs"/>
    <n v="512"/>
    <n v="3"/>
    <n v="0.3"/>
    <x v="1608"/>
    <n v="21.81"/>
    <s v="Medium"/>
    <x v="0"/>
  </r>
  <r>
    <s v="Es-2011-4384804"/>
    <x v="176"/>
    <x v="192"/>
    <x v="0"/>
    <s v="Christy Brittain"/>
    <x v="0"/>
    <x v="68"/>
    <x v="34"/>
    <s v="Eu"/>
    <x v="11"/>
    <s v="Off-Bi-10002511"/>
    <x v="0"/>
    <x v="14"/>
    <s v="Avery 3-Hole Punch, Clear"/>
    <n v="191"/>
    <n v="7"/>
    <n v="0"/>
    <x v="1202"/>
    <n v="18.690000000000001"/>
    <s v="Medium"/>
    <x v="0"/>
  </r>
  <r>
    <s v="Id-2011-84367"/>
    <x v="176"/>
    <x v="191"/>
    <x v="0"/>
    <s v="Dianna Arnett"/>
    <x v="1"/>
    <x v="7"/>
    <x v="7"/>
    <s v="Apac"/>
    <x v="0"/>
    <s v="Off-Ar-10001195"/>
    <x v="0"/>
    <x v="11"/>
    <s v="Stanley Canvas, Water Color"/>
    <n v="190"/>
    <n v="6"/>
    <n v="0.4"/>
    <x v="1609"/>
    <n v="17.559999999999999"/>
    <s v="High"/>
    <x v="0"/>
  </r>
  <r>
    <s v="Mx-2011-127138"/>
    <x v="176"/>
    <x v="193"/>
    <x v="0"/>
    <s v="Victor Preis"/>
    <x v="1"/>
    <x v="215"/>
    <x v="13"/>
    <s v="Latam"/>
    <x v="2"/>
    <s v="Off-Ar-10003096"/>
    <x v="0"/>
    <x v="11"/>
    <s v="Binney &amp; Smith Sketch Pad, Blue"/>
    <n v="93"/>
    <n v="3"/>
    <n v="0"/>
    <x v="1610"/>
    <n v="7.27"/>
    <s v="Medium"/>
    <x v="0"/>
  </r>
  <r>
    <s v="Es-2011-2625537"/>
    <x v="176"/>
    <x v="193"/>
    <x v="0"/>
    <s v="Lori Olson"/>
    <x v="2"/>
    <x v="286"/>
    <x v="35"/>
    <s v="Eu"/>
    <x v="5"/>
    <s v="Off-Bi-10002570"/>
    <x v="0"/>
    <x v="14"/>
    <s v="Cardinal 3-Hole Punch, Clear"/>
    <n v="57"/>
    <n v="2"/>
    <n v="0"/>
    <x v="1611"/>
    <n v="6.65"/>
    <s v="High"/>
    <x v="0"/>
  </r>
  <r>
    <s v="Ca-2011-131310"/>
    <x v="176"/>
    <x v="192"/>
    <x v="0"/>
    <s v="Clay Ludtke"/>
    <x v="0"/>
    <x v="130"/>
    <x v="15"/>
    <s v="Us"/>
    <x v="10"/>
    <s v="Fur-Ch-10001797"/>
    <x v="1"/>
    <x v="9"/>
    <s v="Safco Chair Connectors, 6/Carton"/>
    <n v="123"/>
    <n v="4"/>
    <n v="0.2"/>
    <x v="1612"/>
    <n v="6.43"/>
    <s v="Medium"/>
    <x v="0"/>
  </r>
  <r>
    <s v="Eg-2011-7600"/>
    <x v="176"/>
    <x v="193"/>
    <x v="0"/>
    <s v="Liz Pelletier"/>
    <x v="0"/>
    <x v="411"/>
    <x v="36"/>
    <s v="Africa"/>
    <x v="6"/>
    <s v="Fur-Off-10000344"/>
    <x v="1"/>
    <x v="9"/>
    <s v="Office Star Bag Chairs, Adjustable"/>
    <n v="116"/>
    <n v="2"/>
    <n v="0"/>
    <x v="746"/>
    <n v="6.22"/>
    <s v="Medium"/>
    <x v="0"/>
  </r>
  <r>
    <s v="Mx-2011-127138"/>
    <x v="176"/>
    <x v="193"/>
    <x v="0"/>
    <s v="Victor Preis"/>
    <x v="1"/>
    <x v="215"/>
    <x v="13"/>
    <s v="Latam"/>
    <x v="2"/>
    <s v="Off-Su-10004480"/>
    <x v="0"/>
    <x v="0"/>
    <s v="Fiskars Box Cutter, Serrated"/>
    <n v="86"/>
    <n v="4"/>
    <n v="0"/>
    <x v="1613"/>
    <n v="5.61"/>
    <s v="Medium"/>
    <x v="0"/>
  </r>
  <r>
    <s v="Es-2011-1084683"/>
    <x v="176"/>
    <x v="189"/>
    <x v="1"/>
    <s v="Frank Olsen"/>
    <x v="0"/>
    <x v="96"/>
    <x v="35"/>
    <s v="Eu"/>
    <x v="5"/>
    <s v="Fur-Fu-10000287"/>
    <x v="1"/>
    <x v="3"/>
    <s v="Eldon Stacking Tray, Black"/>
    <n v="63"/>
    <n v="2"/>
    <n v="0"/>
    <x v="134"/>
    <n v="5.38"/>
    <s v="Medium"/>
    <x v="0"/>
  </r>
  <r>
    <s v="Eg-2011-7570"/>
    <x v="176"/>
    <x v="190"/>
    <x v="1"/>
    <s v="John Stevenson"/>
    <x v="0"/>
    <x v="277"/>
    <x v="36"/>
    <s v="Africa"/>
    <x v="6"/>
    <s v="Off-Acc-10002772"/>
    <x v="0"/>
    <x v="14"/>
    <s v="Acco Index Tab, Economy"/>
    <n v="20"/>
    <n v="2"/>
    <n v="0"/>
    <x v="1165"/>
    <n v="5.04"/>
    <s v="Critical"/>
    <x v="0"/>
  </r>
  <r>
    <s v="Es-2011-4384804"/>
    <x v="176"/>
    <x v="192"/>
    <x v="0"/>
    <s v="Christy Brittain"/>
    <x v="0"/>
    <x v="68"/>
    <x v="34"/>
    <s v="Eu"/>
    <x v="11"/>
    <s v="Tec-Ac-10000397"/>
    <x v="2"/>
    <x v="8"/>
    <s v="Enermax Mouse, Usb"/>
    <n v="81"/>
    <n v="2"/>
    <n v="0"/>
    <x v="1240"/>
    <n v="4.8899999999999997"/>
    <s v="Medium"/>
    <x v="0"/>
  </r>
  <r>
    <s v="Id-2011-84367"/>
    <x v="176"/>
    <x v="191"/>
    <x v="0"/>
    <s v="Dianna Arnett"/>
    <x v="1"/>
    <x v="7"/>
    <x v="7"/>
    <s v="Apac"/>
    <x v="0"/>
    <s v="Fur-Fu-10001933"/>
    <x v="1"/>
    <x v="3"/>
    <s v="Deflect-O Door Stop, Duo Pack"/>
    <n v="53"/>
    <n v="2"/>
    <n v="0.4"/>
    <x v="1614"/>
    <n v="3.68"/>
    <s v="High"/>
    <x v="0"/>
  </r>
  <r>
    <s v="Ca-2011-161508"/>
    <x v="176"/>
    <x v="191"/>
    <x v="0"/>
    <s v="Paul Van Hugh"/>
    <x v="1"/>
    <x v="17"/>
    <x v="15"/>
    <s v="Us"/>
    <x v="5"/>
    <s v="Off-Ar-10003158"/>
    <x v="0"/>
    <x v="11"/>
    <s v="Fluorescent Highlighters By Dixon"/>
    <n v="22"/>
    <n v="7"/>
    <n v="0.2"/>
    <x v="1615"/>
    <n v="2.2999999999999998"/>
    <s v="Medium"/>
    <x v="0"/>
  </r>
  <r>
    <s v="Ca-2011-124807"/>
    <x v="176"/>
    <x v="190"/>
    <x v="1"/>
    <s v="Max Engle"/>
    <x v="0"/>
    <x v="21"/>
    <x v="15"/>
    <s v="Us"/>
    <x v="5"/>
    <s v="Tec-Ac-10002857"/>
    <x v="2"/>
    <x v="8"/>
    <s v="Verbatim 25 Gb 6X Blu-Ray Single Layer Recordable Disc, 1/Pack"/>
    <n v="24"/>
    <n v="4"/>
    <n v="0.2"/>
    <x v="1616"/>
    <n v="2.2200000000000002"/>
    <s v="High"/>
    <x v="0"/>
  </r>
  <r>
    <s v="Ca-2011-129924"/>
    <x v="176"/>
    <x v="193"/>
    <x v="0"/>
    <s v="Alyssa Crouse"/>
    <x v="2"/>
    <x v="29"/>
    <x v="15"/>
    <s v="Us"/>
    <x v="10"/>
    <s v="Off-Bi-10003314"/>
    <x v="0"/>
    <x v="14"/>
    <s v="Tuff Stuff Recycled Round Ring Binders"/>
    <n v="8"/>
    <n v="2"/>
    <n v="0.2"/>
    <x v="1617"/>
    <n v="1.02"/>
    <s v="High"/>
    <x v="0"/>
  </r>
  <r>
    <s v="It-2011-4004093"/>
    <x v="176"/>
    <x v="191"/>
    <x v="0"/>
    <s v="Sean Wendt"/>
    <x v="1"/>
    <x v="16"/>
    <x v="14"/>
    <s v="Eu"/>
    <x v="2"/>
    <s v="Off-Ar-10003113"/>
    <x v="0"/>
    <x v="11"/>
    <s v="Binney &amp; Smith Pens, Blue"/>
    <n v="24"/>
    <n v="4"/>
    <n v="0.5"/>
    <x v="1618"/>
    <n v="0.99"/>
    <s v="Medium"/>
    <x v="0"/>
  </r>
  <r>
    <s v="Ca-2011-161508"/>
    <x v="176"/>
    <x v="191"/>
    <x v="0"/>
    <s v="Paul Van Hugh"/>
    <x v="1"/>
    <x v="17"/>
    <x v="15"/>
    <s v="Us"/>
    <x v="5"/>
    <s v="Off-Pa-10001804"/>
    <x v="0"/>
    <x v="2"/>
    <s v="Xerox 195"/>
    <n v="16"/>
    <n v="3"/>
    <n v="0.2"/>
    <x v="1619"/>
    <n v="0.96"/>
    <s v="Medium"/>
    <x v="0"/>
  </r>
  <r>
    <s v="Ca-2011-131310"/>
    <x v="176"/>
    <x v="192"/>
    <x v="0"/>
    <s v="Clay Ludtke"/>
    <x v="0"/>
    <x v="130"/>
    <x v="15"/>
    <s v="Us"/>
    <x v="10"/>
    <s v="Off-Bi-10003094"/>
    <x v="0"/>
    <x v="14"/>
    <s v="Self-Adhesive Ring Binder Labels"/>
    <n v="11"/>
    <n v="4"/>
    <n v="0.2"/>
    <x v="1620"/>
    <n v="0.84"/>
    <s v="Medium"/>
    <x v="0"/>
  </r>
  <r>
    <s v="Up-2011-4510"/>
    <x v="176"/>
    <x v="191"/>
    <x v="0"/>
    <s v="Tracy Hopkins"/>
    <x v="1"/>
    <x v="412"/>
    <x v="70"/>
    <s v="Emea"/>
    <x v="1"/>
    <s v="Off-Nov-10004048"/>
    <x v="0"/>
    <x v="10"/>
    <s v="Novimex Legal Exhibit Labels, 5000 Label Set"/>
    <n v="11"/>
    <n v="1"/>
    <n v="0"/>
    <x v="706"/>
    <n v="0.62"/>
    <s v="Medium"/>
    <x v="0"/>
  </r>
  <r>
    <s v="Ca-2011-161508"/>
    <x v="176"/>
    <x v="191"/>
    <x v="0"/>
    <s v="Paul Van Hugh"/>
    <x v="1"/>
    <x v="17"/>
    <x v="15"/>
    <s v="Us"/>
    <x v="5"/>
    <s v="Off-Fa-10001561"/>
    <x v="0"/>
    <x v="13"/>
    <s v="Stockwell Push Pins"/>
    <n v="3"/>
    <n v="2"/>
    <n v="0.2"/>
    <x v="1621"/>
    <n v="0.18"/>
    <s v="Medium"/>
    <x v="0"/>
  </r>
  <r>
    <s v="Es-2011-1808201"/>
    <x v="177"/>
    <x v="190"/>
    <x v="3"/>
    <s v="Erica Smith"/>
    <x v="0"/>
    <x v="253"/>
    <x v="12"/>
    <s v="Eu"/>
    <x v="5"/>
    <s v="Off-St-10001173"/>
    <x v="0"/>
    <x v="1"/>
    <s v="Eldon Folders, Industrial"/>
    <n v="79"/>
    <n v="5"/>
    <n v="0.1"/>
    <x v="888"/>
    <n v="25.56"/>
    <s v="High"/>
    <x v="0"/>
  </r>
  <r>
    <s v="Mx-2011-111458"/>
    <x v="177"/>
    <x v="192"/>
    <x v="0"/>
    <s v="Maribeth Schnelling"/>
    <x v="0"/>
    <x v="363"/>
    <x v="54"/>
    <s v="Latam"/>
    <x v="7"/>
    <s v="Off-St-10002781"/>
    <x v="0"/>
    <x v="1"/>
    <s v="Smead File Cart, Single Width"/>
    <n v="137"/>
    <n v="2"/>
    <n v="0.2"/>
    <x v="1622"/>
    <n v="10.35"/>
    <s v="Medium"/>
    <x v="0"/>
  </r>
  <r>
    <s v="Up-2011-5790"/>
    <x v="177"/>
    <x v="192"/>
    <x v="0"/>
    <s v="Elpida Rittenbach"/>
    <x v="2"/>
    <x v="413"/>
    <x v="70"/>
    <s v="Emea"/>
    <x v="1"/>
    <s v="Fur-Def-10001359"/>
    <x v="1"/>
    <x v="3"/>
    <s v="Deflect-O Frame, Erganomic"/>
    <n v="109"/>
    <n v="1"/>
    <n v="0"/>
    <x v="110"/>
    <n v="8.3800000000000008"/>
    <s v="Medium"/>
    <x v="0"/>
  </r>
  <r>
    <s v="Mx-2011-155257"/>
    <x v="177"/>
    <x v="190"/>
    <x v="3"/>
    <s v="Justin Hirsh"/>
    <x v="0"/>
    <x v="5"/>
    <x v="5"/>
    <s v="Latam"/>
    <x v="5"/>
    <s v="Off-Bi-10003709"/>
    <x v="0"/>
    <x v="14"/>
    <s v="Wilson Jones Binding Machine, Durable"/>
    <n v="67"/>
    <n v="2"/>
    <n v="0"/>
    <x v="1623"/>
    <n v="7.68"/>
    <s v="High"/>
    <x v="0"/>
  </r>
  <r>
    <s v="Es-2011-1849602"/>
    <x v="177"/>
    <x v="192"/>
    <x v="0"/>
    <s v="Delfina Latchford"/>
    <x v="0"/>
    <x v="16"/>
    <x v="14"/>
    <s v="Eu"/>
    <x v="2"/>
    <s v="Off-Pa-10004856"/>
    <x v="0"/>
    <x v="2"/>
    <s v="Xerox Memo Slips, Recycled"/>
    <n v="94"/>
    <n v="7"/>
    <n v="0"/>
    <x v="1624"/>
    <n v="7.57"/>
    <s v="Medium"/>
    <x v="0"/>
  </r>
  <r>
    <s v="Es-2011-1849602"/>
    <x v="177"/>
    <x v="192"/>
    <x v="0"/>
    <s v="Delfina Latchford"/>
    <x v="0"/>
    <x v="16"/>
    <x v="14"/>
    <s v="Eu"/>
    <x v="2"/>
    <s v="Off-St-10001222"/>
    <x v="0"/>
    <x v="1"/>
    <s v="Eldon Shelving, Single Width"/>
    <n v="194"/>
    <n v="4"/>
    <n v="0"/>
    <x v="63"/>
    <n v="6.49"/>
    <s v="Medium"/>
    <x v="0"/>
  </r>
  <r>
    <s v="Mx-2011-155257"/>
    <x v="177"/>
    <x v="190"/>
    <x v="3"/>
    <s v="Justin Hirsh"/>
    <x v="0"/>
    <x v="5"/>
    <x v="5"/>
    <s v="Latam"/>
    <x v="5"/>
    <s v="Off-St-10001172"/>
    <x v="0"/>
    <x v="1"/>
    <s v="Fellowes Trays, Wire Frame"/>
    <n v="38"/>
    <n v="1"/>
    <n v="0"/>
    <x v="179"/>
    <n v="4.16"/>
    <s v="High"/>
    <x v="0"/>
  </r>
  <r>
    <s v="Mx-2011-155257"/>
    <x v="177"/>
    <x v="190"/>
    <x v="3"/>
    <s v="Justin Hirsh"/>
    <x v="0"/>
    <x v="5"/>
    <x v="5"/>
    <s v="Latam"/>
    <x v="5"/>
    <s v="Off-Bi-10001248"/>
    <x v="0"/>
    <x v="14"/>
    <s v="Avery Binder, Economy"/>
    <n v="17"/>
    <n v="2"/>
    <n v="0"/>
    <x v="516"/>
    <n v="1.94"/>
    <s v="High"/>
    <x v="0"/>
  </r>
  <r>
    <s v="Mx-2011-155257"/>
    <x v="177"/>
    <x v="190"/>
    <x v="3"/>
    <s v="Justin Hirsh"/>
    <x v="0"/>
    <x v="5"/>
    <x v="5"/>
    <s v="Latam"/>
    <x v="5"/>
    <s v="Off-Bi-10002062"/>
    <x v="0"/>
    <x v="14"/>
    <s v="Acco Hole Reinforcements, Economy"/>
    <n v="13"/>
    <n v="3"/>
    <n v="0"/>
    <x v="534"/>
    <n v="1.94"/>
    <s v="High"/>
    <x v="0"/>
  </r>
  <r>
    <s v="Mx-2011-111458"/>
    <x v="177"/>
    <x v="192"/>
    <x v="0"/>
    <s v="Maribeth Schnelling"/>
    <x v="0"/>
    <x v="363"/>
    <x v="54"/>
    <s v="Latam"/>
    <x v="7"/>
    <s v="Off-En-10003071"/>
    <x v="0"/>
    <x v="12"/>
    <s v="Kraft Clasp Envelope, Security-Tint"/>
    <n v="12"/>
    <n v="2"/>
    <n v="0.2"/>
    <x v="1625"/>
    <n v="0.95"/>
    <s v="Medium"/>
    <x v="0"/>
  </r>
  <r>
    <s v="Mx-2011-111458"/>
    <x v="177"/>
    <x v="192"/>
    <x v="0"/>
    <s v="Maribeth Schnelling"/>
    <x v="0"/>
    <x v="363"/>
    <x v="54"/>
    <s v="Latam"/>
    <x v="7"/>
    <s v="Off-Bi-10003503"/>
    <x v="0"/>
    <x v="14"/>
    <s v="Cardinal Index Tab, Economy"/>
    <n v="9"/>
    <n v="2"/>
    <n v="0.2"/>
    <x v="1626"/>
    <n v="0.41"/>
    <s v="Medium"/>
    <x v="0"/>
  </r>
  <r>
    <s v="Mx-2011-140032"/>
    <x v="178"/>
    <x v="194"/>
    <x v="0"/>
    <s v="Harold Engle"/>
    <x v="2"/>
    <x v="414"/>
    <x v="25"/>
    <s v="Latam"/>
    <x v="11"/>
    <s v="Off-Su-10001421"/>
    <x v="0"/>
    <x v="0"/>
    <s v="Acme Shears, Easy Grip"/>
    <n v="103"/>
    <n v="3"/>
    <n v="0"/>
    <x v="14"/>
    <n v="7.88"/>
    <s v="Medium"/>
    <x v="0"/>
  </r>
  <r>
    <s v="Es-2011-5752766"/>
    <x v="178"/>
    <x v="192"/>
    <x v="0"/>
    <s v="Michelle Ellison"/>
    <x v="2"/>
    <x v="415"/>
    <x v="46"/>
    <s v="Eu"/>
    <x v="5"/>
    <s v="Off-Bi-10001643"/>
    <x v="0"/>
    <x v="14"/>
    <s v="Acco Binder, Recycled"/>
    <n v="62"/>
    <n v="4"/>
    <n v="0"/>
    <x v="481"/>
    <n v="5.71"/>
    <s v="Medium"/>
    <x v="0"/>
  </r>
  <r>
    <s v="Us-2011-150532"/>
    <x v="178"/>
    <x v="195"/>
    <x v="0"/>
    <s v="Philip Brown"/>
    <x v="0"/>
    <x v="74"/>
    <x v="15"/>
    <s v="Us"/>
    <x v="10"/>
    <s v="Off-St-10000760"/>
    <x v="0"/>
    <x v="1"/>
    <s v="Eldon Fold 'N Roll Cart System"/>
    <n v="56"/>
    <n v="5"/>
    <n v="0.2"/>
    <x v="1627"/>
    <n v="4.3899999999999997"/>
    <s v="Low"/>
    <x v="0"/>
  </r>
  <r>
    <s v="Ca-2011-124464"/>
    <x v="178"/>
    <x v="194"/>
    <x v="0"/>
    <s v="Shirley Schmidt"/>
    <x v="1"/>
    <x v="51"/>
    <x v="15"/>
    <s v="Us"/>
    <x v="9"/>
    <s v="Off-Ap-10000576"/>
    <x v="0"/>
    <x v="7"/>
    <s v="Belkin 7 Outlet Surgemaster Ii"/>
    <n v="39"/>
    <n v="1"/>
    <n v="0"/>
    <x v="1628"/>
    <n v="4.04"/>
    <s v="Low"/>
    <x v="0"/>
  </r>
  <r>
    <s v="Ca-2011-164182"/>
    <x v="178"/>
    <x v="192"/>
    <x v="0"/>
    <s v="Shui Tom"/>
    <x v="0"/>
    <x v="26"/>
    <x v="15"/>
    <s v="Us"/>
    <x v="9"/>
    <s v="Off-Ar-10001044"/>
    <x v="0"/>
    <x v="11"/>
    <s v="Boston Ranger #55 Pencil Sharpener, Black"/>
    <n v="42"/>
    <n v="2"/>
    <n v="0.2"/>
    <x v="1629"/>
    <n v="3.85"/>
    <s v="Medium"/>
    <x v="0"/>
  </r>
  <r>
    <s v="Es-2011-5752766"/>
    <x v="178"/>
    <x v="192"/>
    <x v="0"/>
    <s v="Michelle Ellison"/>
    <x v="2"/>
    <x v="415"/>
    <x v="46"/>
    <s v="Eu"/>
    <x v="5"/>
    <s v="Off-Su-10001137"/>
    <x v="0"/>
    <x v="0"/>
    <s v="Kleencut Scissors, High Speed"/>
    <n v="67"/>
    <n v="3"/>
    <n v="0"/>
    <x v="1630"/>
    <n v="3.56"/>
    <s v="Medium"/>
    <x v="0"/>
  </r>
  <r>
    <s v="Us-2011-103905"/>
    <x v="178"/>
    <x v="194"/>
    <x v="0"/>
    <s v="Arthur Wiediger"/>
    <x v="1"/>
    <x v="21"/>
    <x v="15"/>
    <s v="Us"/>
    <x v="5"/>
    <s v="Tec-Ph-10001552"/>
    <x v="2"/>
    <x v="6"/>
    <s v="I Need'S 3D Hello Kitty Hybrid Silicone Case Cover For Htc One X 4G With 3D Hello Kitty Stylus Pen Green/Pink"/>
    <n v="38"/>
    <n v="4"/>
    <n v="0.2"/>
    <x v="1631"/>
    <n v="2.0299999999999998"/>
    <s v="Low"/>
    <x v="0"/>
  </r>
  <r>
    <s v="Ca-2011-164182"/>
    <x v="178"/>
    <x v="192"/>
    <x v="0"/>
    <s v="Shui Tom"/>
    <x v="0"/>
    <x v="26"/>
    <x v="15"/>
    <s v="Us"/>
    <x v="9"/>
    <s v="Tec-Ph-10002583"/>
    <x v="2"/>
    <x v="6"/>
    <s v="Iottie Hlcrio102 Car Mount"/>
    <n v="24"/>
    <n v="2"/>
    <n v="0.4"/>
    <x v="1632"/>
    <n v="1.86"/>
    <s v="Medium"/>
    <x v="0"/>
  </r>
  <r>
    <s v="Ca-2011-109904"/>
    <x v="178"/>
    <x v="193"/>
    <x v="1"/>
    <s v="Barbara Fisher"/>
    <x v="2"/>
    <x v="117"/>
    <x v="15"/>
    <s v="Us"/>
    <x v="9"/>
    <s v="Off-Ar-10004999"/>
    <x v="0"/>
    <x v="11"/>
    <s v="Newell 315"/>
    <n v="18"/>
    <n v="3"/>
    <n v="0"/>
    <x v="1592"/>
    <n v="1.81"/>
    <s v="Medium"/>
    <x v="0"/>
  </r>
  <r>
    <s v="Ca-2011-164182"/>
    <x v="178"/>
    <x v="192"/>
    <x v="0"/>
    <s v="Shui Tom"/>
    <x v="0"/>
    <x v="26"/>
    <x v="15"/>
    <s v="Us"/>
    <x v="9"/>
    <s v="Fur-Fu-10001057"/>
    <x v="1"/>
    <x v="3"/>
    <s v="Tensor Track Tree Floor Lamp"/>
    <n v="32"/>
    <n v="2"/>
    <n v="0.2"/>
    <x v="1633"/>
    <n v="1.2"/>
    <s v="Medium"/>
    <x v="0"/>
  </r>
  <r>
    <s v="Ca-2011-164182"/>
    <x v="178"/>
    <x v="192"/>
    <x v="0"/>
    <s v="Shui Tom"/>
    <x v="0"/>
    <x v="26"/>
    <x v="15"/>
    <s v="Us"/>
    <x v="9"/>
    <s v="Tec-Ph-10002070"/>
    <x v="2"/>
    <x v="6"/>
    <s v="Griffin Gc36547 Powerjolt Se Lightning Charger"/>
    <n v="13"/>
    <n v="1"/>
    <n v="0.4"/>
    <x v="1634"/>
    <n v="1"/>
    <s v="Medium"/>
    <x v="0"/>
  </r>
  <r>
    <s v="Us-2011-160171"/>
    <x v="179"/>
    <x v="194"/>
    <x v="0"/>
    <s v="Larry Tron"/>
    <x v="0"/>
    <x v="121"/>
    <x v="56"/>
    <s v="Latam"/>
    <x v="5"/>
    <s v="Off-En-10000025"/>
    <x v="0"/>
    <x v="12"/>
    <s v="Cameo Interoffice Envelope, Recycled"/>
    <n v="37"/>
    <n v="2"/>
    <n v="0.4"/>
    <x v="1635"/>
    <n v="2.68"/>
    <s v="Medium"/>
    <x v="0"/>
  </r>
  <r>
    <s v="Ca-2011-115980"/>
    <x v="179"/>
    <x v="196"/>
    <x v="0"/>
    <s v="Victoria Wilson"/>
    <x v="2"/>
    <x v="109"/>
    <x v="15"/>
    <s v="Us"/>
    <x v="5"/>
    <s v="Off-Fa-10000304"/>
    <x v="0"/>
    <x v="13"/>
    <s v="Advantus Push Pins"/>
    <n v="7"/>
    <n v="3"/>
    <n v="0"/>
    <x v="1636"/>
    <n v="0.52"/>
    <s v="Medium"/>
    <x v="0"/>
  </r>
  <r>
    <s v="Ca-2011-115980"/>
    <x v="179"/>
    <x v="196"/>
    <x v="0"/>
    <s v="Victoria Wilson"/>
    <x v="2"/>
    <x v="109"/>
    <x v="15"/>
    <s v="Us"/>
    <x v="5"/>
    <s v="Tec-Ac-10003709"/>
    <x v="2"/>
    <x v="8"/>
    <s v="Maxell 4.7Gb Dvd-R 5/Pack"/>
    <n v="3"/>
    <n v="3"/>
    <n v="0"/>
    <x v="1637"/>
    <n v="0.13"/>
    <s v="Medium"/>
    <x v="0"/>
  </r>
  <r>
    <s v="In-2011-69429"/>
    <x v="180"/>
    <x v="194"/>
    <x v="0"/>
    <s v="Corey Catlett"/>
    <x v="2"/>
    <x v="176"/>
    <x v="22"/>
    <s v="Apac"/>
    <x v="8"/>
    <s v="Tec-Ph-10004682"/>
    <x v="2"/>
    <x v="6"/>
    <s v="Cisco Headset, Voip"/>
    <n v="266"/>
    <n v="3"/>
    <n v="0"/>
    <x v="1638"/>
    <n v="25.24"/>
    <s v="Medium"/>
    <x v="0"/>
  </r>
  <r>
    <s v="Ao-2011-8260"/>
    <x v="180"/>
    <x v="194"/>
    <x v="0"/>
    <s v="Rose O'Brian"/>
    <x v="0"/>
    <x v="416"/>
    <x v="21"/>
    <s v="Africa"/>
    <x v="6"/>
    <s v="Fur-Adv-10004718"/>
    <x v="1"/>
    <x v="3"/>
    <s v="Advantus Light Bulb, Duo Pack"/>
    <n v="40"/>
    <n v="2"/>
    <n v="0"/>
    <x v="1639"/>
    <n v="6.91"/>
    <s v="High"/>
    <x v="0"/>
  </r>
  <r>
    <s v="Ao-2011-8260"/>
    <x v="180"/>
    <x v="194"/>
    <x v="0"/>
    <s v="Rose O'Brian"/>
    <x v="0"/>
    <x v="416"/>
    <x v="21"/>
    <s v="Africa"/>
    <x v="6"/>
    <s v="Off-Rog-10002866"/>
    <x v="0"/>
    <x v="1"/>
    <s v="Rogers Folders, Blue"/>
    <n v="61"/>
    <n v="2"/>
    <n v="0"/>
    <x v="516"/>
    <n v="5.31"/>
    <s v="High"/>
    <x v="0"/>
  </r>
  <r>
    <s v="Es-2011-5605335"/>
    <x v="180"/>
    <x v="196"/>
    <x v="1"/>
    <s v="Pamela Stobb"/>
    <x v="0"/>
    <x v="46"/>
    <x v="32"/>
    <s v="Eu"/>
    <x v="5"/>
    <s v="Off-Bi-10000042"/>
    <x v="0"/>
    <x v="14"/>
    <s v="Cardinal Index Tab, Clear"/>
    <n v="29"/>
    <n v="4"/>
    <n v="0"/>
    <x v="195"/>
    <n v="4.08"/>
    <s v="High"/>
    <x v="0"/>
  </r>
  <r>
    <s v="Ao-2011-8260"/>
    <x v="180"/>
    <x v="194"/>
    <x v="0"/>
    <s v="Rose O'Brian"/>
    <x v="0"/>
    <x v="416"/>
    <x v="21"/>
    <s v="Africa"/>
    <x v="6"/>
    <s v="Off-Cui-10002506"/>
    <x v="0"/>
    <x v="7"/>
    <s v="Cuisinart Blender, White"/>
    <n v="65"/>
    <n v="1"/>
    <n v="0"/>
    <x v="1640"/>
    <n v="3.94"/>
    <s v="High"/>
    <x v="0"/>
  </r>
  <r>
    <s v="Ao-2011-8260"/>
    <x v="180"/>
    <x v="194"/>
    <x v="0"/>
    <s v="Rose O'Brian"/>
    <x v="0"/>
    <x v="416"/>
    <x v="21"/>
    <s v="Africa"/>
    <x v="6"/>
    <s v="Off-Bic-10001632"/>
    <x v="0"/>
    <x v="11"/>
    <s v="Bic Pens, Easy-Erase"/>
    <n v="15"/>
    <n v="1"/>
    <n v="0"/>
    <x v="452"/>
    <n v="1.97"/>
    <s v="High"/>
    <x v="0"/>
  </r>
  <r>
    <s v="In-2011-69429"/>
    <x v="180"/>
    <x v="194"/>
    <x v="0"/>
    <s v="Corey Catlett"/>
    <x v="2"/>
    <x v="176"/>
    <x v="22"/>
    <s v="Apac"/>
    <x v="8"/>
    <s v="Off-Bi-10003142"/>
    <x v="0"/>
    <x v="14"/>
    <s v="Acco Binder Covers, Clear"/>
    <n v="51"/>
    <n v="4"/>
    <n v="0"/>
    <x v="63"/>
    <n v="1.67"/>
    <s v="Medium"/>
    <x v="0"/>
  </r>
  <r>
    <s v="In-2011-45496"/>
    <x v="181"/>
    <x v="197"/>
    <x v="0"/>
    <s v="Ken Black"/>
    <x v="2"/>
    <x v="417"/>
    <x v="22"/>
    <s v="Apac"/>
    <x v="8"/>
    <s v="Tec-Ac-10002702"/>
    <x v="2"/>
    <x v="8"/>
    <s v="Enermax Keyboard, Bluetooth"/>
    <n v="167"/>
    <n v="2"/>
    <n v="0"/>
    <x v="981"/>
    <n v="11.26"/>
    <s v="Medium"/>
    <x v="0"/>
  </r>
  <r>
    <s v="Mx-2011-125087"/>
    <x v="181"/>
    <x v="195"/>
    <x v="0"/>
    <s v="Denise Leinenbach"/>
    <x v="0"/>
    <x v="150"/>
    <x v="11"/>
    <s v="Latam"/>
    <x v="7"/>
    <s v="Off-Bi-10001324"/>
    <x v="0"/>
    <x v="14"/>
    <s v="Acco 3-Hole Punch, Economy"/>
    <n v="80"/>
    <n v="4"/>
    <n v="0"/>
    <x v="1386"/>
    <n v="11.02"/>
    <s v="High"/>
    <x v="0"/>
  </r>
  <r>
    <s v="Mx-2011-125087"/>
    <x v="181"/>
    <x v="195"/>
    <x v="0"/>
    <s v="Denise Leinenbach"/>
    <x v="0"/>
    <x v="150"/>
    <x v="11"/>
    <s v="Latam"/>
    <x v="7"/>
    <s v="Off-La-10002068"/>
    <x v="0"/>
    <x v="10"/>
    <s v="Smead Removable Labels, Adjustable"/>
    <n v="36"/>
    <n v="5"/>
    <n v="0"/>
    <x v="1497"/>
    <n v="2.38"/>
    <s v="High"/>
    <x v="0"/>
  </r>
  <r>
    <s v="Eg-2011-4860"/>
    <x v="182"/>
    <x v="198"/>
    <x v="0"/>
    <s v="Katharine Harms"/>
    <x v="2"/>
    <x v="418"/>
    <x v="36"/>
    <s v="Africa"/>
    <x v="6"/>
    <s v="Off-Ten-10004270"/>
    <x v="0"/>
    <x v="1"/>
    <s v="Tenex File Cart, Single Width"/>
    <n v="268"/>
    <n v="2"/>
    <n v="0"/>
    <x v="298"/>
    <n v="8.59"/>
    <s v="Medium"/>
    <x v="0"/>
  </r>
  <r>
    <s v="In-2011-68526"/>
    <x v="182"/>
    <x v="198"/>
    <x v="0"/>
    <s v="Maureen Gastineau"/>
    <x v="1"/>
    <x v="63"/>
    <x v="0"/>
    <s v="Apac"/>
    <x v="0"/>
    <s v="Off-St-10004871"/>
    <x v="0"/>
    <x v="1"/>
    <s v="Rogers Trays, Blue"/>
    <n v="111"/>
    <n v="2"/>
    <n v="0.1"/>
    <x v="1641"/>
    <n v="8.1300000000000008"/>
    <s v="High"/>
    <x v="0"/>
  </r>
  <r>
    <s v="Mx-2011-146304"/>
    <x v="182"/>
    <x v="194"/>
    <x v="3"/>
    <s v="Neil Ducich"/>
    <x v="2"/>
    <x v="57"/>
    <x v="13"/>
    <s v="Latam"/>
    <x v="2"/>
    <s v="Off-Bi-10002517"/>
    <x v="0"/>
    <x v="14"/>
    <s v="Ibico Binder, Recycled"/>
    <n v="42"/>
    <n v="4"/>
    <n v="0"/>
    <x v="141"/>
    <n v="7.61"/>
    <s v="High"/>
    <x v="0"/>
  </r>
  <r>
    <s v="Mx-2011-159688"/>
    <x v="182"/>
    <x v="197"/>
    <x v="0"/>
    <s v="Daniel Byrd"/>
    <x v="1"/>
    <x v="15"/>
    <x v="11"/>
    <s v="Latam"/>
    <x v="7"/>
    <s v="Tec-Ac-10002664"/>
    <x v="2"/>
    <x v="8"/>
    <s v="Sandisk Keyboard, Programmable"/>
    <n v="111"/>
    <n v="2"/>
    <n v="0"/>
    <x v="1435"/>
    <n v="5.8"/>
    <s v="Medium"/>
    <x v="0"/>
  </r>
  <r>
    <s v="Mx-2011-146304"/>
    <x v="182"/>
    <x v="194"/>
    <x v="3"/>
    <s v="Neil Ducich"/>
    <x v="2"/>
    <x v="57"/>
    <x v="13"/>
    <s v="Latam"/>
    <x v="2"/>
    <s v="Off-Ap-10003079"/>
    <x v="0"/>
    <x v="7"/>
    <s v="Cuisinart Coffee Grinder, Silver"/>
    <n v="26"/>
    <n v="1"/>
    <n v="0"/>
    <x v="413"/>
    <n v="3.85"/>
    <s v="High"/>
    <x v="0"/>
  </r>
  <r>
    <s v="In-2011-12547"/>
    <x v="182"/>
    <x v="197"/>
    <x v="0"/>
    <s v="Tamara Willingham"/>
    <x v="1"/>
    <x v="94"/>
    <x v="19"/>
    <s v="Apac"/>
    <x v="4"/>
    <s v="Off-Ar-10001329"/>
    <x v="0"/>
    <x v="11"/>
    <s v="Bic Pens, Fluorescent"/>
    <n v="34"/>
    <n v="3"/>
    <n v="0.27"/>
    <x v="1642"/>
    <n v="3.35"/>
    <s v="Medium"/>
    <x v="0"/>
  </r>
  <r>
    <s v="Tz-2011-8300"/>
    <x v="182"/>
    <x v="198"/>
    <x v="0"/>
    <s v="Xylona Preis"/>
    <x v="0"/>
    <x v="9"/>
    <x v="8"/>
    <s v="Africa"/>
    <x v="6"/>
    <s v="Off-Eld-10000967"/>
    <x v="0"/>
    <x v="1"/>
    <s v="Eldon Folders, Industrial"/>
    <n v="31"/>
    <n v="2"/>
    <n v="0.1"/>
    <x v="1643"/>
    <n v="1.8"/>
    <s v="Medium"/>
    <x v="0"/>
  </r>
  <r>
    <s v="Mx-2011-159688"/>
    <x v="182"/>
    <x v="197"/>
    <x v="0"/>
    <s v="Daniel Byrd"/>
    <x v="1"/>
    <x v="15"/>
    <x v="11"/>
    <s v="Latam"/>
    <x v="7"/>
    <s v="Off-En-10002490"/>
    <x v="0"/>
    <x v="12"/>
    <s v="Kraft Peel And Seal, With Clear Poly Window"/>
    <n v="32"/>
    <n v="2"/>
    <n v="0"/>
    <x v="1644"/>
    <n v="1.38"/>
    <s v="Medium"/>
    <x v="0"/>
  </r>
  <r>
    <s v="Up-2011-9150"/>
    <x v="182"/>
    <x v="197"/>
    <x v="0"/>
    <s v="Deanra Eno"/>
    <x v="1"/>
    <x v="406"/>
    <x v="70"/>
    <s v="Emea"/>
    <x v="1"/>
    <s v="Off-Acc-10002167"/>
    <x v="0"/>
    <x v="13"/>
    <s v="Accos Paper Clips, Metal"/>
    <n v="13"/>
    <n v="1"/>
    <n v="0"/>
    <x v="1463"/>
    <n v="1.18"/>
    <s v="Medium"/>
    <x v="0"/>
  </r>
  <r>
    <s v="Ca-2011-138198"/>
    <x v="182"/>
    <x v="198"/>
    <x v="0"/>
    <s v="Jack Lebron"/>
    <x v="0"/>
    <x v="117"/>
    <x v="15"/>
    <s v="Us"/>
    <x v="9"/>
    <s v="Off-Bi-10002103"/>
    <x v="0"/>
    <x v="14"/>
    <s v="Cardinal Slant-D Ring Binder, Heavy Gauge Vinyl"/>
    <n v="14"/>
    <n v="2"/>
    <n v="0.2"/>
    <x v="1645"/>
    <n v="0.84"/>
    <s v="Medium"/>
    <x v="0"/>
  </r>
  <r>
    <s v="Up-2011-9150"/>
    <x v="182"/>
    <x v="197"/>
    <x v="0"/>
    <s v="Deanra Eno"/>
    <x v="1"/>
    <x v="406"/>
    <x v="70"/>
    <s v="Emea"/>
    <x v="1"/>
    <s v="Off-Bos-10000350"/>
    <x v="0"/>
    <x v="11"/>
    <s v="Boston Pens, Blue"/>
    <n v="28"/>
    <n v="2"/>
    <n v="0"/>
    <x v="248"/>
    <n v="0.77"/>
    <s v="Medium"/>
    <x v="0"/>
  </r>
  <r>
    <s v="Id-2011-52377"/>
    <x v="183"/>
    <x v="198"/>
    <x v="1"/>
    <s v="Patrick Bzostek"/>
    <x v="1"/>
    <x v="44"/>
    <x v="19"/>
    <s v="Apac"/>
    <x v="4"/>
    <s v="Tec-Ac-10000499"/>
    <x v="2"/>
    <x v="8"/>
    <s v="Memorex Memory Card, Usb"/>
    <n v="109"/>
    <n v="2"/>
    <n v="0.47"/>
    <x v="1646"/>
    <n v="8.8699999999999992"/>
    <s v="Medium"/>
    <x v="0"/>
  </r>
  <r>
    <s v="Us-2011-150434"/>
    <x v="183"/>
    <x v="199"/>
    <x v="0"/>
    <s v="Christine Abelman"/>
    <x v="2"/>
    <x v="308"/>
    <x v="15"/>
    <s v="Us"/>
    <x v="9"/>
    <s v="Fur-Ta-10004152"/>
    <x v="1"/>
    <x v="16"/>
    <s v="Barricks 18&quot; X 48&quot; Non-Folding Utility Table With Bottom Storage Shelf"/>
    <n v="71"/>
    <n v="1"/>
    <n v="0.3"/>
    <x v="1647"/>
    <n v="6.33"/>
    <s v="Medium"/>
    <x v="0"/>
  </r>
  <r>
    <s v="Ag-2011-8390"/>
    <x v="183"/>
    <x v="199"/>
    <x v="0"/>
    <s v="Mitch Webber"/>
    <x v="0"/>
    <x v="396"/>
    <x v="24"/>
    <s v="Africa"/>
    <x v="6"/>
    <s v="Off-Adv-10000308"/>
    <x v="0"/>
    <x v="13"/>
    <s v="Advantus Push Pins, 12 Pack"/>
    <n v="55"/>
    <n v="4"/>
    <n v="0"/>
    <x v="509"/>
    <n v="3.98"/>
    <s v="Medium"/>
    <x v="0"/>
  </r>
  <r>
    <s v="Mx-2011-109029"/>
    <x v="183"/>
    <x v="195"/>
    <x v="3"/>
    <s v="Anthony Witt"/>
    <x v="0"/>
    <x v="419"/>
    <x v="25"/>
    <s v="Latam"/>
    <x v="11"/>
    <s v="Off-Bi-10004491"/>
    <x v="0"/>
    <x v="14"/>
    <s v="Avery Binder Covers, Durable"/>
    <n v="17"/>
    <n v="2"/>
    <n v="0"/>
    <x v="1648"/>
    <n v="3.37"/>
    <s v="High"/>
    <x v="0"/>
  </r>
  <r>
    <s v="Mx-2011-150847"/>
    <x v="183"/>
    <x v="195"/>
    <x v="1"/>
    <s v="Dave Poirier"/>
    <x v="2"/>
    <x v="121"/>
    <x v="56"/>
    <s v="Latam"/>
    <x v="5"/>
    <s v="Fur-Fu-10000350"/>
    <x v="1"/>
    <x v="3"/>
    <s v="Rubbermaid Light Bulb, Duo Pack"/>
    <n v="45"/>
    <n v="6"/>
    <n v="0.4"/>
    <x v="110"/>
    <n v="2.68"/>
    <s v="Medium"/>
    <x v="0"/>
  </r>
  <r>
    <s v="Us-2011-150434"/>
    <x v="183"/>
    <x v="199"/>
    <x v="0"/>
    <s v="Christine Abelman"/>
    <x v="2"/>
    <x v="308"/>
    <x v="15"/>
    <s v="Us"/>
    <x v="9"/>
    <s v="Off-Bi-10003694"/>
    <x v="0"/>
    <x v="14"/>
    <s v="Avery 3 1/2&quot; Diskette Storage Pages, 10/Pack"/>
    <n v="21"/>
    <n v="2"/>
    <n v="0"/>
    <x v="1649"/>
    <n v="1.1200000000000001"/>
    <s v="Medium"/>
    <x v="0"/>
  </r>
  <r>
    <s v="Ca-2011-168158"/>
    <x v="183"/>
    <x v="199"/>
    <x v="0"/>
    <s v="Eugene Moren"/>
    <x v="1"/>
    <x v="267"/>
    <x v="15"/>
    <s v="Us"/>
    <x v="10"/>
    <s v="Off-Bi-10001759"/>
    <x v="0"/>
    <x v="14"/>
    <s v="Acco Pressboard Covers With Storage Hooks, 14 7/8&quot; X 11&quot;, Dark Blue"/>
    <n v="6"/>
    <n v="2"/>
    <n v="0.2"/>
    <x v="1650"/>
    <n v="0.59"/>
    <s v="Medium"/>
    <x v="0"/>
  </r>
  <r>
    <s v="Us-2011-150434"/>
    <x v="183"/>
    <x v="199"/>
    <x v="0"/>
    <s v="Christine Abelman"/>
    <x v="2"/>
    <x v="308"/>
    <x v="15"/>
    <s v="Us"/>
    <x v="9"/>
    <s v="Off-Bi-10002160"/>
    <x v="0"/>
    <x v="14"/>
    <s v="Acco Hanging Data Binders"/>
    <n v="4"/>
    <n v="1"/>
    <n v="0"/>
    <x v="1651"/>
    <n v="0.28000000000000003"/>
    <s v="Medium"/>
    <x v="0"/>
  </r>
  <r>
    <s v="Ca-2011-141726"/>
    <x v="184"/>
    <x v="197"/>
    <x v="3"/>
    <s v="Charles Crestani"/>
    <x v="0"/>
    <x v="29"/>
    <x v="15"/>
    <s v="Us"/>
    <x v="10"/>
    <s v="Off-Pa-10000418"/>
    <x v="0"/>
    <x v="2"/>
    <s v="Xerox 189"/>
    <n v="105"/>
    <n v="1"/>
    <n v="0"/>
    <x v="1652"/>
    <n v="22.92"/>
    <s v="Medium"/>
    <x v="0"/>
  </r>
  <r>
    <s v="Ca-2011-157546"/>
    <x v="184"/>
    <x v="197"/>
    <x v="3"/>
    <s v="Roger Demir"/>
    <x v="0"/>
    <x v="29"/>
    <x v="15"/>
    <s v="Us"/>
    <x v="10"/>
    <s v="Off-Bi-10002498"/>
    <x v="0"/>
    <x v="14"/>
    <s v="Clear Mylar Reinforcing Strips"/>
    <n v="90"/>
    <n v="6"/>
    <n v="0.2"/>
    <x v="1653"/>
    <n v="22.9"/>
    <s v="High"/>
    <x v="0"/>
  </r>
  <r>
    <s v="It-2011-2226067"/>
    <x v="184"/>
    <x v="197"/>
    <x v="1"/>
    <s v="Alex Grayson"/>
    <x v="0"/>
    <x v="16"/>
    <x v="14"/>
    <s v="Eu"/>
    <x v="2"/>
    <s v="Off-En-10000673"/>
    <x v="0"/>
    <x v="12"/>
    <s v="Cameo Business Envelopes, Recycled"/>
    <n v="79"/>
    <n v="5"/>
    <n v="0"/>
    <x v="1307"/>
    <n v="19.53"/>
    <s v="Critical"/>
    <x v="0"/>
  </r>
  <r>
    <s v="Es-2011-2410472"/>
    <x v="184"/>
    <x v="194"/>
    <x v="2"/>
    <s v="Tiffany House"/>
    <x v="2"/>
    <x v="420"/>
    <x v="97"/>
    <s v="Eu"/>
    <x v="2"/>
    <s v="Off-Su-10003924"/>
    <x v="0"/>
    <x v="0"/>
    <s v="Elite Trimmer, Steel"/>
    <n v="123"/>
    <n v="3"/>
    <n v="0"/>
    <x v="1654"/>
    <n v="14.39"/>
    <s v="High"/>
    <x v="0"/>
  </r>
  <r>
    <s v="Ca-2011-142965"/>
    <x v="184"/>
    <x v="194"/>
    <x v="2"/>
    <s v="Scot Wooten"/>
    <x v="0"/>
    <x v="60"/>
    <x v="15"/>
    <s v="Us"/>
    <x v="9"/>
    <s v="Off-St-10002583"/>
    <x v="0"/>
    <x v="1"/>
    <s v="Fellowes Neat Ideas Storage Cubes"/>
    <n v="26"/>
    <n v="1"/>
    <n v="0.2"/>
    <x v="1655"/>
    <n v="12.61"/>
    <s v="Critical"/>
    <x v="0"/>
  </r>
  <r>
    <s v="Ca-2011-141726"/>
    <x v="184"/>
    <x v="197"/>
    <x v="3"/>
    <s v="Charles Crestani"/>
    <x v="0"/>
    <x v="29"/>
    <x v="15"/>
    <s v="Us"/>
    <x v="10"/>
    <s v="Fur-Fu-10003577"/>
    <x v="1"/>
    <x v="3"/>
    <s v="Nu-Dell Leatherette Frames"/>
    <n v="43"/>
    <n v="3"/>
    <n v="0"/>
    <x v="1656"/>
    <n v="10.02"/>
    <s v="Medium"/>
    <x v="0"/>
  </r>
  <r>
    <s v="In-2011-47589"/>
    <x v="184"/>
    <x v="197"/>
    <x v="3"/>
    <s v="Tracy Hopkins"/>
    <x v="1"/>
    <x v="160"/>
    <x v="0"/>
    <s v="Apac"/>
    <x v="0"/>
    <s v="Fur-Fu-10003420"/>
    <x v="1"/>
    <x v="3"/>
    <s v="Deflect-O Door Stop, Durable"/>
    <n v="37"/>
    <n v="1"/>
    <n v="0.1"/>
    <x v="1657"/>
    <n v="9.8000000000000007"/>
    <s v="Critical"/>
    <x v="0"/>
  </r>
  <r>
    <s v="In-2011-23208"/>
    <x v="184"/>
    <x v="199"/>
    <x v="0"/>
    <s v="Alan Schoenberger"/>
    <x v="2"/>
    <x v="23"/>
    <x v="20"/>
    <s v="Apac"/>
    <x v="4"/>
    <s v="Off-Fa-10003819"/>
    <x v="0"/>
    <x v="13"/>
    <s v="Advantus Paper Clips, Assorted Sizes"/>
    <n v="58"/>
    <n v="5"/>
    <n v="0.17"/>
    <x v="1658"/>
    <n v="9.4600000000000009"/>
    <s v="High"/>
    <x v="0"/>
  </r>
  <r>
    <s v="It-2011-2226067"/>
    <x v="184"/>
    <x v="197"/>
    <x v="1"/>
    <s v="Alex Grayson"/>
    <x v="0"/>
    <x v="16"/>
    <x v="14"/>
    <s v="Eu"/>
    <x v="2"/>
    <s v="Off-Fa-10000411"/>
    <x v="0"/>
    <x v="13"/>
    <s v="Accos Clamps, Assorted Sizes"/>
    <n v="34"/>
    <n v="2"/>
    <n v="0"/>
    <x v="195"/>
    <n v="9.3800000000000008"/>
    <s v="Critical"/>
    <x v="0"/>
  </r>
  <r>
    <s v="Eg-2011-7590"/>
    <x v="184"/>
    <x v="197"/>
    <x v="1"/>
    <s v="Ivan Gibson"/>
    <x v="0"/>
    <x v="277"/>
    <x v="36"/>
    <s v="Africa"/>
    <x v="6"/>
    <s v="Tec-San-10002254"/>
    <x v="2"/>
    <x v="8"/>
    <s v="Sandisk Mouse, Usb"/>
    <n v="39"/>
    <n v="1"/>
    <n v="0"/>
    <x v="1204"/>
    <n v="9.11"/>
    <s v="Critical"/>
    <x v="0"/>
  </r>
  <r>
    <s v="In-2011-44369"/>
    <x v="184"/>
    <x v="198"/>
    <x v="3"/>
    <s v="Cynthia Delaney"/>
    <x v="1"/>
    <x v="152"/>
    <x v="22"/>
    <s v="Apac"/>
    <x v="8"/>
    <s v="Off-Bi-10004651"/>
    <x v="0"/>
    <x v="14"/>
    <s v="Cardinal Binding Machine, Clear"/>
    <n v="148"/>
    <n v="3"/>
    <n v="0"/>
    <x v="1557"/>
    <n v="8.9499999999999993"/>
    <s v="Medium"/>
    <x v="0"/>
  </r>
  <r>
    <s v="Ca-2011-157546"/>
    <x v="184"/>
    <x v="197"/>
    <x v="3"/>
    <s v="Roger Demir"/>
    <x v="0"/>
    <x v="29"/>
    <x v="15"/>
    <s v="Us"/>
    <x v="10"/>
    <s v="Off-Pa-10004569"/>
    <x v="0"/>
    <x v="2"/>
    <s v="Wirebound Message Books, Two 4 1/4&quot; X 5&quot; Forms Per Page"/>
    <n v="23"/>
    <n v="3"/>
    <n v="0"/>
    <x v="1659"/>
    <n v="6.37"/>
    <s v="High"/>
    <x v="0"/>
  </r>
  <r>
    <s v="Ca-2011-127866"/>
    <x v="184"/>
    <x v="198"/>
    <x v="3"/>
    <s v="Jonathan Doherty"/>
    <x v="2"/>
    <x v="29"/>
    <x v="15"/>
    <s v="Us"/>
    <x v="10"/>
    <s v="Tec-Ac-10000023"/>
    <x v="2"/>
    <x v="8"/>
    <s v="Maxell 74 Minute Cd-R Spindle, 50/Pack"/>
    <n v="42"/>
    <n v="2"/>
    <n v="0"/>
    <x v="1660"/>
    <n v="4.6399999999999997"/>
    <s v="High"/>
    <x v="0"/>
  </r>
  <r>
    <s v="In-2011-23208"/>
    <x v="184"/>
    <x v="199"/>
    <x v="0"/>
    <s v="Alan Schoenberger"/>
    <x v="2"/>
    <x v="23"/>
    <x v="20"/>
    <s v="Apac"/>
    <x v="4"/>
    <s v="Off-Fa-10001010"/>
    <x v="0"/>
    <x v="13"/>
    <s v="Stockwell Clamps, Metal"/>
    <n v="32"/>
    <n v="2"/>
    <n v="0.17"/>
    <x v="1661"/>
    <n v="4.46"/>
    <s v="High"/>
    <x v="0"/>
  </r>
  <r>
    <s v="Ca-2011-141726"/>
    <x v="184"/>
    <x v="197"/>
    <x v="3"/>
    <s v="Charles Crestani"/>
    <x v="0"/>
    <x v="29"/>
    <x v="15"/>
    <s v="Us"/>
    <x v="10"/>
    <s v="Off-Pa-10002230"/>
    <x v="0"/>
    <x v="2"/>
    <s v="Xerox 1897"/>
    <n v="20"/>
    <n v="4"/>
    <n v="0"/>
    <x v="1662"/>
    <n v="3.15"/>
    <s v="Medium"/>
    <x v="0"/>
  </r>
  <r>
    <s v="Ca-2011-127866"/>
    <x v="184"/>
    <x v="198"/>
    <x v="3"/>
    <s v="Jonathan Doherty"/>
    <x v="2"/>
    <x v="29"/>
    <x v="15"/>
    <s v="Us"/>
    <x v="10"/>
    <s v="Off-Pa-10003971"/>
    <x v="0"/>
    <x v="2"/>
    <s v="Xerox 1965"/>
    <n v="12"/>
    <n v="2"/>
    <n v="0"/>
    <x v="1663"/>
    <n v="2.1800000000000002"/>
    <s v="High"/>
    <x v="0"/>
  </r>
  <r>
    <s v="Ca-2011-141726"/>
    <x v="184"/>
    <x v="197"/>
    <x v="3"/>
    <s v="Charles Crestani"/>
    <x v="0"/>
    <x v="29"/>
    <x v="15"/>
    <s v="Us"/>
    <x v="10"/>
    <s v="Off-Bi-10001982"/>
    <x v="0"/>
    <x v="14"/>
    <s v="Wilson Jones Custom Binder Spines &amp; Labels"/>
    <n v="9"/>
    <n v="2"/>
    <n v="0.2"/>
    <x v="1664"/>
    <n v="2.06"/>
    <s v="Medium"/>
    <x v="0"/>
  </r>
  <r>
    <s v="Id-2011-58726"/>
    <x v="184"/>
    <x v="200"/>
    <x v="1"/>
    <s v="Dan Lawera"/>
    <x v="0"/>
    <x v="168"/>
    <x v="31"/>
    <s v="Apac"/>
    <x v="12"/>
    <s v="Off-La-10003848"/>
    <x v="0"/>
    <x v="10"/>
    <s v="Avery File Folder Labels, 5000 Label Set"/>
    <n v="24"/>
    <n v="5"/>
    <n v="0.5"/>
    <x v="1665"/>
    <n v="1.45"/>
    <s v="Medium"/>
    <x v="0"/>
  </r>
  <r>
    <s v="It-2011-2226067"/>
    <x v="184"/>
    <x v="197"/>
    <x v="1"/>
    <s v="Alex Grayson"/>
    <x v="0"/>
    <x v="16"/>
    <x v="14"/>
    <s v="Eu"/>
    <x v="2"/>
    <s v="Off-La-10001607"/>
    <x v="0"/>
    <x v="10"/>
    <s v="Novimex Shipping Labels, Alphabetical"/>
    <n v="11"/>
    <n v="1"/>
    <n v="0"/>
    <x v="66"/>
    <n v="1.29"/>
    <s v="Critical"/>
    <x v="0"/>
  </r>
  <r>
    <s v="Ca-2011-127866"/>
    <x v="184"/>
    <x v="198"/>
    <x v="3"/>
    <s v="Jonathan Doherty"/>
    <x v="2"/>
    <x v="29"/>
    <x v="15"/>
    <s v="Us"/>
    <x v="10"/>
    <s v="Off-Ar-10003481"/>
    <x v="0"/>
    <x v="11"/>
    <s v="Newell 348"/>
    <n v="13"/>
    <n v="4"/>
    <n v="0"/>
    <x v="862"/>
    <n v="0.63"/>
    <s v="High"/>
    <x v="0"/>
  </r>
  <r>
    <s v="Ca-2011-116932"/>
    <x v="185"/>
    <x v="200"/>
    <x v="0"/>
    <s v="Michelle Ellison"/>
    <x v="2"/>
    <x v="29"/>
    <x v="15"/>
    <s v="Us"/>
    <x v="10"/>
    <s v="Fur-Ta-10004175"/>
    <x v="1"/>
    <x v="16"/>
    <s v="Hon 30&quot; X 60&quot; Table With Locking Drawer"/>
    <n v="273"/>
    <n v="1"/>
    <n v="0.2"/>
    <x v="1666"/>
    <n v="20.83"/>
    <s v="Medium"/>
    <x v="0"/>
  </r>
  <r>
    <s v="In-2011-44467"/>
    <x v="185"/>
    <x v="201"/>
    <x v="0"/>
    <s v="Anna Andreadi"/>
    <x v="0"/>
    <x v="153"/>
    <x v="63"/>
    <s v="Apac"/>
    <x v="8"/>
    <s v="Tec-Ph-10001478"/>
    <x v="2"/>
    <x v="6"/>
    <s v="Nokia Headset, Full Size"/>
    <n v="149"/>
    <n v="2"/>
    <n v="0"/>
    <x v="1667"/>
    <n v="14.25"/>
    <s v="Medium"/>
    <x v="0"/>
  </r>
  <r>
    <s v="It-2011-5521557"/>
    <x v="185"/>
    <x v="200"/>
    <x v="1"/>
    <s v="Dan Lawera"/>
    <x v="0"/>
    <x v="285"/>
    <x v="84"/>
    <s v="Eu"/>
    <x v="2"/>
    <s v="Off-Ar-10003633"/>
    <x v="0"/>
    <x v="11"/>
    <s v="Binney &amp; Smith Canvas, Easy-Erase"/>
    <n v="52"/>
    <n v="2"/>
    <n v="0.5"/>
    <x v="1668"/>
    <n v="7.66"/>
    <s v="High"/>
    <x v="0"/>
  </r>
  <r>
    <s v="Ca-2011-116932"/>
    <x v="185"/>
    <x v="200"/>
    <x v="0"/>
    <s v="Michelle Ellison"/>
    <x v="2"/>
    <x v="29"/>
    <x v="15"/>
    <s v="Us"/>
    <x v="10"/>
    <s v="Off-Ar-10002067"/>
    <x v="0"/>
    <x v="11"/>
    <s v="Newell 334"/>
    <n v="99"/>
    <n v="5"/>
    <n v="0"/>
    <x v="1669"/>
    <n v="7.53"/>
    <s v="Medium"/>
    <x v="0"/>
  </r>
  <r>
    <s v="Ca-2011-129189"/>
    <x v="185"/>
    <x v="200"/>
    <x v="0"/>
    <s v="Harry Marie"/>
    <x v="2"/>
    <x v="17"/>
    <x v="15"/>
    <s v="Us"/>
    <x v="5"/>
    <s v="Off-En-10003567"/>
    <x v="0"/>
    <x v="12"/>
    <s v="Inter-Office Recycled Envelopes, Brown Kraft, Button-String,10&quot; X 13&quot; , 100/Box"/>
    <n v="88"/>
    <n v="5"/>
    <n v="0.2"/>
    <x v="1670"/>
    <n v="3.58"/>
    <s v="Medium"/>
    <x v="0"/>
  </r>
  <r>
    <s v="Ca-2011-450"/>
    <x v="185"/>
    <x v="202"/>
    <x v="0"/>
    <s v="Ellis Ballard"/>
    <x v="2"/>
    <x v="199"/>
    <x v="3"/>
    <s v="Canada"/>
    <x v="3"/>
    <s v="Off-Sti-10000856"/>
    <x v="0"/>
    <x v="0"/>
    <s v="Stiletto Shears, Easy Grip"/>
    <n v="50"/>
    <n v="1"/>
    <n v="0"/>
    <x v="541"/>
    <n v="1.8"/>
    <s v="Medium"/>
    <x v="0"/>
  </r>
  <r>
    <s v="Ca-2011-450"/>
    <x v="185"/>
    <x v="202"/>
    <x v="0"/>
    <s v="Ellis Ballard"/>
    <x v="2"/>
    <x v="199"/>
    <x v="3"/>
    <s v="Canada"/>
    <x v="3"/>
    <s v="Off-Bic-10002942"/>
    <x v="0"/>
    <x v="11"/>
    <s v="Bic Highlighters, Easy-Erase"/>
    <n v="19"/>
    <n v="1"/>
    <n v="0"/>
    <x v="1479"/>
    <n v="1.76"/>
    <s v="Medium"/>
    <x v="0"/>
  </r>
  <r>
    <s v="Ca-2011-109890"/>
    <x v="185"/>
    <x v="201"/>
    <x v="0"/>
    <s v="Patrick Gardner"/>
    <x v="0"/>
    <x v="421"/>
    <x v="15"/>
    <s v="Us"/>
    <x v="5"/>
    <s v="Tec-Ph-10004100"/>
    <x v="2"/>
    <x v="6"/>
    <s v="Griffin Gc17055 Auxiliary Audio Cable"/>
    <n v="36"/>
    <n v="2"/>
    <n v="0"/>
    <x v="1671"/>
    <n v="1.73"/>
    <s v="Medium"/>
    <x v="0"/>
  </r>
  <r>
    <s v="Us-2011-144729"/>
    <x v="185"/>
    <x v="199"/>
    <x v="3"/>
    <s v="Saphhira Shifley"/>
    <x v="2"/>
    <x v="121"/>
    <x v="56"/>
    <s v="Latam"/>
    <x v="5"/>
    <s v="Off-Fa-10002247"/>
    <x v="0"/>
    <x v="13"/>
    <s v="Oic Paper Clips, Bulk Pack"/>
    <n v="12"/>
    <n v="2"/>
    <n v="0.4"/>
    <x v="1672"/>
    <n v="0.97"/>
    <s v="Medium"/>
    <x v="0"/>
  </r>
  <r>
    <s v="Ca-2011-127691"/>
    <x v="186"/>
    <x v="201"/>
    <x v="0"/>
    <s v="Erin Mull"/>
    <x v="0"/>
    <x v="117"/>
    <x v="15"/>
    <s v="Us"/>
    <x v="9"/>
    <s v="Tec-Ac-10002567"/>
    <x v="2"/>
    <x v="8"/>
    <s v="Logitech G602 Wireless Gaming Mouse"/>
    <n v="160"/>
    <n v="2"/>
    <n v="0"/>
    <x v="734"/>
    <n v="25.45"/>
    <s v="High"/>
    <x v="0"/>
  </r>
  <r>
    <s v="Ca-2011-117464"/>
    <x v="186"/>
    <x v="199"/>
    <x v="1"/>
    <s v="Naresj Patel"/>
    <x v="0"/>
    <x v="29"/>
    <x v="15"/>
    <s v="Us"/>
    <x v="10"/>
    <s v="Fur-Ta-10004767"/>
    <x v="1"/>
    <x v="16"/>
    <s v="Safco Drafting Table"/>
    <n v="170"/>
    <n v="3"/>
    <n v="0.2"/>
    <x v="1673"/>
    <n v="17.28"/>
    <s v="High"/>
    <x v="0"/>
  </r>
  <r>
    <s v="Us-2011-164644"/>
    <x v="186"/>
    <x v="199"/>
    <x v="1"/>
    <s v="John Lucas"/>
    <x v="0"/>
    <x v="17"/>
    <x v="15"/>
    <s v="Us"/>
    <x v="5"/>
    <s v="Off-St-10003123"/>
    <x v="0"/>
    <x v="1"/>
    <s v="Fellowes Bases And Tops For Staxonsteel/High-Stak Systems"/>
    <n v="27"/>
    <n v="1"/>
    <n v="0.2"/>
    <x v="1674"/>
    <n v="3.38"/>
    <s v="High"/>
    <x v="0"/>
  </r>
  <r>
    <s v="Ca-2011-117464"/>
    <x v="186"/>
    <x v="199"/>
    <x v="1"/>
    <s v="Naresj Patel"/>
    <x v="0"/>
    <x v="29"/>
    <x v="15"/>
    <s v="Us"/>
    <x v="10"/>
    <s v="Off-Ar-10003190"/>
    <x v="0"/>
    <x v="11"/>
    <s v="Newell 32"/>
    <n v="12"/>
    <n v="4"/>
    <n v="0"/>
    <x v="1675"/>
    <n v="1.92"/>
    <s v="High"/>
    <x v="0"/>
  </r>
  <r>
    <s v="Ca-2011-122679"/>
    <x v="186"/>
    <x v="203"/>
    <x v="0"/>
    <s v="Alejandro Ballentine"/>
    <x v="1"/>
    <x v="29"/>
    <x v="15"/>
    <s v="Us"/>
    <x v="10"/>
    <s v="Off-Ar-10004757"/>
    <x v="0"/>
    <x v="11"/>
    <s v="Crayola Colored Pencils"/>
    <n v="20"/>
    <n v="6"/>
    <n v="0"/>
    <x v="1676"/>
    <n v="1.37"/>
    <s v="Medium"/>
    <x v="0"/>
  </r>
  <r>
    <s v="Us-2011-129504"/>
    <x v="186"/>
    <x v="201"/>
    <x v="0"/>
    <s v="Max Jones"/>
    <x v="0"/>
    <x v="224"/>
    <x v="79"/>
    <s v="Latam"/>
    <x v="7"/>
    <s v="Off-Bi-10000280"/>
    <x v="0"/>
    <x v="14"/>
    <s v="Ibico Hole Reinforcements, Economy"/>
    <n v="17"/>
    <n v="6"/>
    <n v="0.4"/>
    <x v="1677"/>
    <n v="0.94"/>
    <s v="Medium"/>
    <x v="0"/>
  </r>
  <r>
    <s v="Es-2011-1656997"/>
    <x v="186"/>
    <x v="199"/>
    <x v="1"/>
    <s v="Nick Zandusky"/>
    <x v="1"/>
    <x v="16"/>
    <x v="14"/>
    <s v="Eu"/>
    <x v="2"/>
    <s v="Off-Bi-10003999"/>
    <x v="0"/>
    <x v="14"/>
    <s v="Avery Hole Reinforcements, Clear"/>
    <n v="12"/>
    <n v="3"/>
    <n v="0"/>
    <x v="1678"/>
    <n v="0.82"/>
    <s v="Medium"/>
    <x v="0"/>
  </r>
  <r>
    <s v="Ca-2011-127691"/>
    <x v="186"/>
    <x v="201"/>
    <x v="0"/>
    <s v="Erin Mull"/>
    <x v="0"/>
    <x v="117"/>
    <x v="15"/>
    <s v="Us"/>
    <x v="9"/>
    <s v="Off-Ar-10002053"/>
    <x v="0"/>
    <x v="11"/>
    <s v="Premium Writing Pencils, Soft, #2 By Central Association For The Blind"/>
    <n v="6"/>
    <n v="2"/>
    <n v="0"/>
    <x v="1679"/>
    <n v="0.71"/>
    <s v="High"/>
    <x v="0"/>
  </r>
  <r>
    <s v="Us-2011-129504"/>
    <x v="186"/>
    <x v="201"/>
    <x v="0"/>
    <s v="Max Jones"/>
    <x v="0"/>
    <x v="224"/>
    <x v="79"/>
    <s v="Latam"/>
    <x v="7"/>
    <s v="Off-Fa-10000467"/>
    <x v="0"/>
    <x v="13"/>
    <s v="Stockwell Push Pins, 12 Pack"/>
    <n v="6"/>
    <n v="1"/>
    <n v="0.4"/>
    <x v="1680"/>
    <n v="0.43"/>
    <s v="Medium"/>
    <x v="0"/>
  </r>
  <r>
    <s v="Us-2011-129504"/>
    <x v="186"/>
    <x v="201"/>
    <x v="0"/>
    <s v="Max Jones"/>
    <x v="0"/>
    <x v="224"/>
    <x v="79"/>
    <s v="Latam"/>
    <x v="7"/>
    <s v="Off-Bi-10000821"/>
    <x v="0"/>
    <x v="14"/>
    <s v="Acco Hole Reinforcements, Durable"/>
    <n v="7"/>
    <n v="2"/>
    <n v="0.4"/>
    <x v="1681"/>
    <n v="0.36"/>
    <s v="Medium"/>
    <x v="0"/>
  </r>
  <r>
    <s v="Ca-2011-103058"/>
    <x v="187"/>
    <x v="199"/>
    <x v="3"/>
    <s v="Alejandro Grove"/>
    <x v="0"/>
    <x v="117"/>
    <x v="15"/>
    <s v="Us"/>
    <x v="9"/>
    <s v="Tec-Ac-10001314"/>
    <x v="2"/>
    <x v="8"/>
    <s v="Case Logic 2.4Ghz Wireless Keyboard"/>
    <n v="100"/>
    <n v="2"/>
    <n v="0"/>
    <x v="1682"/>
    <n v="22.93"/>
    <s v="Critical"/>
    <x v="0"/>
  </r>
  <r>
    <s v="Mx-2011-147585"/>
    <x v="187"/>
    <x v="204"/>
    <x v="0"/>
    <s v="Erica Bern"/>
    <x v="2"/>
    <x v="5"/>
    <x v="5"/>
    <s v="Latam"/>
    <x v="5"/>
    <s v="Off-St-10000028"/>
    <x v="0"/>
    <x v="1"/>
    <s v="Rogers Shelving, Blue"/>
    <n v="124"/>
    <n v="3"/>
    <n v="0"/>
    <x v="1683"/>
    <n v="17.46"/>
    <s v="Low"/>
    <x v="0"/>
  </r>
  <r>
    <s v="In-2011-25882"/>
    <x v="187"/>
    <x v="203"/>
    <x v="0"/>
    <s v="Lela Donovan"/>
    <x v="2"/>
    <x v="229"/>
    <x v="19"/>
    <s v="Apac"/>
    <x v="4"/>
    <s v="Tec-Ph-10000922"/>
    <x v="2"/>
    <x v="6"/>
    <s v="Nokia Headset, With Caller Id"/>
    <n v="243"/>
    <n v="4"/>
    <n v="0.17"/>
    <x v="1684"/>
    <n v="13.01"/>
    <s v="Medium"/>
    <x v="0"/>
  </r>
  <r>
    <s v="Mx-2011-155572"/>
    <x v="187"/>
    <x v="202"/>
    <x v="1"/>
    <s v="Larry Hughes"/>
    <x v="0"/>
    <x v="352"/>
    <x v="69"/>
    <s v="Latam"/>
    <x v="5"/>
    <s v="Off-Fa-10001435"/>
    <x v="0"/>
    <x v="13"/>
    <s v="Advantus Rubber Bands, Metal"/>
    <n v="78"/>
    <n v="7"/>
    <n v="0"/>
    <x v="1685"/>
    <n v="10.42"/>
    <s v="Medium"/>
    <x v="0"/>
  </r>
  <r>
    <s v="Mx-2011-121524"/>
    <x v="187"/>
    <x v="202"/>
    <x v="3"/>
    <s v="Gene Mcclure"/>
    <x v="0"/>
    <x v="258"/>
    <x v="25"/>
    <s v="Latam"/>
    <x v="11"/>
    <s v="Off-St-10000423"/>
    <x v="0"/>
    <x v="1"/>
    <s v="Rogers Trays, Blue"/>
    <n v="41"/>
    <n v="1"/>
    <n v="0"/>
    <x v="1686"/>
    <n v="6.61"/>
    <s v="Critical"/>
    <x v="0"/>
  </r>
  <r>
    <s v="In-2011-25882"/>
    <x v="187"/>
    <x v="203"/>
    <x v="0"/>
    <s v="Lela Donovan"/>
    <x v="2"/>
    <x v="229"/>
    <x v="19"/>
    <s v="Apac"/>
    <x v="4"/>
    <s v="Off-Bi-10003468"/>
    <x v="0"/>
    <x v="14"/>
    <s v="Wilson Jones Binder Covers, Durable"/>
    <n v="42"/>
    <n v="4"/>
    <n v="0.17"/>
    <x v="1687"/>
    <n v="3.38"/>
    <s v="Medium"/>
    <x v="0"/>
  </r>
  <r>
    <s v="Ca-2011-145254"/>
    <x v="187"/>
    <x v="201"/>
    <x v="0"/>
    <s v="Nick Crebassa"/>
    <x v="2"/>
    <x v="29"/>
    <x v="15"/>
    <s v="Us"/>
    <x v="10"/>
    <s v="Off-Su-10004664"/>
    <x v="0"/>
    <x v="0"/>
    <s v="Acme Softgrip Scissors"/>
    <n v="41"/>
    <n v="5"/>
    <n v="0"/>
    <x v="1688"/>
    <n v="3.27"/>
    <s v="High"/>
    <x v="0"/>
  </r>
  <r>
    <s v="Ca-2011-145254"/>
    <x v="187"/>
    <x v="201"/>
    <x v="0"/>
    <s v="Nick Crebassa"/>
    <x v="2"/>
    <x v="29"/>
    <x v="15"/>
    <s v="Us"/>
    <x v="10"/>
    <s v="Tec-Ac-10002167"/>
    <x v="2"/>
    <x v="8"/>
    <s v="ImationÂ 8Gb Micro Traveldrive Usb 2.0Â Flash Drive"/>
    <n v="45"/>
    <n v="3"/>
    <n v="0"/>
    <x v="1452"/>
    <n v="2.5499999999999998"/>
    <s v="High"/>
    <x v="0"/>
  </r>
  <r>
    <s v="In-2011-25882"/>
    <x v="187"/>
    <x v="203"/>
    <x v="0"/>
    <s v="Lela Donovan"/>
    <x v="2"/>
    <x v="229"/>
    <x v="19"/>
    <s v="Apac"/>
    <x v="4"/>
    <s v="Tec-Ph-10002154"/>
    <x v="2"/>
    <x v="6"/>
    <s v="Cisco Headset, Full Size"/>
    <n v="298"/>
    <n v="4"/>
    <n v="0.17"/>
    <x v="1689"/>
    <n v="2.2799999999999998"/>
    <s v="Medium"/>
    <x v="0"/>
  </r>
  <r>
    <s v="Mx-2011-147585"/>
    <x v="187"/>
    <x v="204"/>
    <x v="0"/>
    <s v="Erica Bern"/>
    <x v="2"/>
    <x v="5"/>
    <x v="5"/>
    <s v="Latam"/>
    <x v="5"/>
    <s v="Off-Fa-10003891"/>
    <x v="0"/>
    <x v="13"/>
    <s v="Stockwell Push Pins, Metal"/>
    <n v="10"/>
    <n v="1"/>
    <n v="0"/>
    <x v="828"/>
    <n v="1.17"/>
    <s v="Low"/>
    <x v="0"/>
  </r>
  <r>
    <s v="Mx-2011-155572"/>
    <x v="187"/>
    <x v="202"/>
    <x v="1"/>
    <s v="Larry Hughes"/>
    <x v="0"/>
    <x v="352"/>
    <x v="69"/>
    <s v="Latam"/>
    <x v="5"/>
    <s v="Off-La-10002469"/>
    <x v="0"/>
    <x v="10"/>
    <s v="Harbour Creations Shipping Labels, Laser Printer Compatible"/>
    <n v="23"/>
    <n v="3"/>
    <n v="0"/>
    <x v="505"/>
    <n v="1.1499999999999999"/>
    <s v="Medium"/>
    <x v="0"/>
  </r>
  <r>
    <s v="Mx-2011-155572"/>
    <x v="187"/>
    <x v="202"/>
    <x v="1"/>
    <s v="Larry Hughes"/>
    <x v="0"/>
    <x v="352"/>
    <x v="69"/>
    <s v="Latam"/>
    <x v="5"/>
    <s v="Off-Pa-10000960"/>
    <x v="0"/>
    <x v="2"/>
    <s v="Xerox Parchment Paper, 8.5 X 11"/>
    <n v="23"/>
    <n v="2"/>
    <n v="0"/>
    <x v="1690"/>
    <n v="0.83"/>
    <s v="Medium"/>
    <x v="0"/>
  </r>
  <r>
    <s v="Mx-2011-155572"/>
    <x v="187"/>
    <x v="202"/>
    <x v="1"/>
    <s v="Larry Hughes"/>
    <x v="0"/>
    <x v="352"/>
    <x v="69"/>
    <s v="Latam"/>
    <x v="5"/>
    <s v="Off-Su-10004780"/>
    <x v="0"/>
    <x v="0"/>
    <s v="Fiskars Box Cutter, Steel"/>
    <n v="47"/>
    <n v="2"/>
    <n v="0"/>
    <x v="651"/>
    <n v="0.7"/>
    <s v="Medium"/>
    <x v="0"/>
  </r>
  <r>
    <s v="In-2011-25882"/>
    <x v="187"/>
    <x v="203"/>
    <x v="0"/>
    <s v="Lela Donovan"/>
    <x v="2"/>
    <x v="229"/>
    <x v="19"/>
    <s v="Apac"/>
    <x v="4"/>
    <s v="Off-Bi-10002712"/>
    <x v="0"/>
    <x v="14"/>
    <s v="Acco Hole Reinforcements, Durable"/>
    <n v="14"/>
    <n v="2"/>
    <n v="0.17"/>
    <x v="1691"/>
    <n v="0.61"/>
    <s v="Medium"/>
    <x v="0"/>
  </r>
  <r>
    <s v="Us-2011-119137"/>
    <x v="187"/>
    <x v="201"/>
    <x v="0"/>
    <s v="Arthur Gainer"/>
    <x v="0"/>
    <x v="74"/>
    <x v="15"/>
    <s v="Us"/>
    <x v="10"/>
    <s v="Off-Ar-10000658"/>
    <x v="0"/>
    <x v="11"/>
    <s v="Newell 324"/>
    <n v="9"/>
    <n v="1"/>
    <n v="0.2"/>
    <x v="1692"/>
    <n v="0.6"/>
    <s v="High"/>
    <x v="0"/>
  </r>
  <r>
    <s v="It-2011-4977940"/>
    <x v="188"/>
    <x v="202"/>
    <x v="3"/>
    <s v="Kean Thornton"/>
    <x v="0"/>
    <x v="422"/>
    <x v="82"/>
    <s v="Eu"/>
    <x v="11"/>
    <s v="Off-Bi-10003281"/>
    <x v="0"/>
    <x v="14"/>
    <s v="Ibico Binder, Recycled"/>
    <n v="40"/>
    <n v="5"/>
    <n v="0.5"/>
    <x v="1693"/>
    <n v="8.58"/>
    <s v="High"/>
    <x v="0"/>
  </r>
  <r>
    <s v="It-2011-4977940"/>
    <x v="188"/>
    <x v="202"/>
    <x v="3"/>
    <s v="Kean Thornton"/>
    <x v="0"/>
    <x v="422"/>
    <x v="82"/>
    <s v="Eu"/>
    <x v="11"/>
    <s v="Off-En-10003885"/>
    <x v="0"/>
    <x v="12"/>
    <s v="Ames Interoffice Envelope, Set Of 50"/>
    <n v="23"/>
    <n v="1"/>
    <n v="0.5"/>
    <x v="1694"/>
    <n v="3.88"/>
    <s v="High"/>
    <x v="0"/>
  </r>
  <r>
    <s v="Mx-2011-122994"/>
    <x v="188"/>
    <x v="205"/>
    <x v="0"/>
    <s v="James Lanier"/>
    <x v="1"/>
    <x v="273"/>
    <x v="13"/>
    <s v="Latam"/>
    <x v="2"/>
    <s v="Off-Bi-10004177"/>
    <x v="0"/>
    <x v="14"/>
    <s v="Wilson Jones 3-Hole Punch, Durable"/>
    <n v="39"/>
    <n v="2"/>
    <n v="0"/>
    <x v="1695"/>
    <n v="1.87"/>
    <s v="Medium"/>
    <x v="0"/>
  </r>
  <r>
    <s v="In-2011-60560"/>
    <x v="189"/>
    <x v="206"/>
    <x v="0"/>
    <s v="Muhammed Lee"/>
    <x v="0"/>
    <x v="41"/>
    <x v="0"/>
    <s v="Apac"/>
    <x v="0"/>
    <s v="Off-Fa-10002247"/>
    <x v="0"/>
    <x v="13"/>
    <s v="Stockwell Rubber Bands, Metal"/>
    <n v="90"/>
    <n v="6"/>
    <n v="0.1"/>
    <x v="1696"/>
    <n v="12.17"/>
    <s v="High"/>
    <x v="0"/>
  </r>
  <r>
    <s v="In-2011-10363"/>
    <x v="189"/>
    <x v="201"/>
    <x v="3"/>
    <s v="Andrew Roberts"/>
    <x v="0"/>
    <x v="23"/>
    <x v="20"/>
    <s v="Apac"/>
    <x v="4"/>
    <s v="Off-La-10002465"/>
    <x v="0"/>
    <x v="10"/>
    <s v="Hon Shipping Labels, 5000 Label Set"/>
    <n v="49"/>
    <n v="5"/>
    <n v="0.17"/>
    <x v="1304"/>
    <n v="9.51"/>
    <s v="High"/>
    <x v="0"/>
  </r>
  <r>
    <s v="Ca-2011-143917"/>
    <x v="189"/>
    <x v="201"/>
    <x v="1"/>
    <s v="Ken Lonsdale"/>
    <x v="0"/>
    <x v="29"/>
    <x v="15"/>
    <s v="Us"/>
    <x v="10"/>
    <s v="Off-St-10001228"/>
    <x v="0"/>
    <x v="1"/>
    <s v="Fellowes Personal Hanging Folder Files, Navy"/>
    <n v="54"/>
    <n v="4"/>
    <n v="0"/>
    <x v="1697"/>
    <n v="5.53"/>
    <s v="High"/>
    <x v="0"/>
  </r>
  <r>
    <s v="In-2011-60560"/>
    <x v="189"/>
    <x v="206"/>
    <x v="0"/>
    <s v="Muhammed Lee"/>
    <x v="0"/>
    <x v="41"/>
    <x v="0"/>
    <s v="Apac"/>
    <x v="0"/>
    <s v="Off-La-10004062"/>
    <x v="0"/>
    <x v="10"/>
    <s v="Hon Removable Labels, 5000 Label Set"/>
    <n v="28"/>
    <n v="3"/>
    <n v="0.1"/>
    <x v="1698"/>
    <n v="3.2"/>
    <s v="High"/>
    <x v="0"/>
  </r>
  <r>
    <s v="In-2011-18203"/>
    <x v="189"/>
    <x v="204"/>
    <x v="0"/>
    <s v="Aleksandra Gannaway"/>
    <x v="2"/>
    <x v="56"/>
    <x v="0"/>
    <s v="Apac"/>
    <x v="0"/>
    <s v="Off-La-10000370"/>
    <x v="0"/>
    <x v="10"/>
    <s v="Hon Color Coded Labels, Laser Printer Compatible"/>
    <n v="46"/>
    <n v="4"/>
    <n v="0.1"/>
    <x v="1699"/>
    <n v="2.92"/>
    <s v="Medium"/>
    <x v="0"/>
  </r>
  <r>
    <s v="Bu-2011-5160"/>
    <x v="189"/>
    <x v="207"/>
    <x v="0"/>
    <s v="Hallie Redmond"/>
    <x v="1"/>
    <x v="319"/>
    <x v="90"/>
    <s v="Emea"/>
    <x v="1"/>
    <s v="Off-Cam-10001761"/>
    <x v="0"/>
    <x v="12"/>
    <s v="Cameo Clasp Envelope, Security-Tint"/>
    <n v="24"/>
    <n v="2"/>
    <n v="0"/>
    <x v="128"/>
    <n v="2.08"/>
    <s v="Low"/>
    <x v="0"/>
  </r>
  <r>
    <s v="Bu-2011-5160"/>
    <x v="189"/>
    <x v="207"/>
    <x v="0"/>
    <s v="Hallie Redmond"/>
    <x v="1"/>
    <x v="319"/>
    <x v="90"/>
    <s v="Emea"/>
    <x v="1"/>
    <s v="Off-Bos-10000350"/>
    <x v="0"/>
    <x v="11"/>
    <s v="Boston Pens, Blue"/>
    <n v="14"/>
    <n v="1"/>
    <n v="0"/>
    <x v="735"/>
    <n v="1.0900000000000001"/>
    <s v="Low"/>
    <x v="0"/>
  </r>
  <r>
    <s v="Ca-2011-146528"/>
    <x v="189"/>
    <x v="201"/>
    <x v="1"/>
    <s v="Vicky Freymann"/>
    <x v="1"/>
    <x v="29"/>
    <x v="15"/>
    <s v="Us"/>
    <x v="10"/>
    <s v="Off-Su-10002522"/>
    <x v="0"/>
    <x v="0"/>
    <s v="Acme Kleen Earth Office Shears"/>
    <n v="16"/>
    <n v="4"/>
    <n v="0"/>
    <x v="1700"/>
    <n v="0.86"/>
    <s v="High"/>
    <x v="0"/>
  </r>
  <r>
    <s v="Ca-2011-146528"/>
    <x v="189"/>
    <x v="201"/>
    <x v="1"/>
    <s v="Vicky Freymann"/>
    <x v="1"/>
    <x v="29"/>
    <x v="15"/>
    <s v="Us"/>
    <x v="10"/>
    <s v="Off-Pa-10002195"/>
    <x v="0"/>
    <x v="2"/>
    <s v="Xerox 1966"/>
    <n v="6"/>
    <n v="1"/>
    <n v="0"/>
    <x v="1701"/>
    <n v="0.79"/>
    <s v="High"/>
    <x v="0"/>
  </r>
  <r>
    <s v="In-2011-22970"/>
    <x v="190"/>
    <x v="205"/>
    <x v="0"/>
    <s v="Denny Ordway"/>
    <x v="0"/>
    <x v="160"/>
    <x v="0"/>
    <s v="Apac"/>
    <x v="0"/>
    <s v="Tec-Co-10002057"/>
    <x v="2"/>
    <x v="5"/>
    <s v="Sharp Copy Machine, Color"/>
    <n v="428"/>
    <n v="2"/>
    <n v="0.1"/>
    <x v="1702"/>
    <n v="25.38"/>
    <s v="Medium"/>
    <x v="0"/>
  </r>
  <r>
    <s v="Ca-2011-159121"/>
    <x v="190"/>
    <x v="207"/>
    <x v="0"/>
    <s v="Jack O'Briant"/>
    <x v="2"/>
    <x v="210"/>
    <x v="15"/>
    <s v="Us"/>
    <x v="10"/>
    <s v="Tec-Ac-10002006"/>
    <x v="2"/>
    <x v="8"/>
    <s v="Memorex Micro Travel Drive 16 Gb"/>
    <n v="112"/>
    <n v="7"/>
    <n v="0"/>
    <x v="1703"/>
    <n v="14.42"/>
    <s v="Low"/>
    <x v="0"/>
  </r>
  <r>
    <s v="Es-2011-5239101"/>
    <x v="190"/>
    <x v="206"/>
    <x v="0"/>
    <s v="Maureen Gnade"/>
    <x v="0"/>
    <x v="195"/>
    <x v="35"/>
    <s v="Eu"/>
    <x v="5"/>
    <s v="Off-Pa-10001971"/>
    <x v="0"/>
    <x v="2"/>
    <s v="Eaton Cards &amp; Envelopes, Premium"/>
    <n v="136"/>
    <n v="3"/>
    <n v="0"/>
    <x v="1704"/>
    <n v="14.37"/>
    <s v="High"/>
    <x v="0"/>
  </r>
  <r>
    <s v="Us-2011-155894"/>
    <x v="190"/>
    <x v="206"/>
    <x v="1"/>
    <s v="Carl Ludwig"/>
    <x v="0"/>
    <x v="21"/>
    <x v="15"/>
    <s v="Us"/>
    <x v="5"/>
    <s v="Off-St-10004804"/>
    <x v="0"/>
    <x v="1"/>
    <s v="Belkin 19&quot; Vented Equipment Shelf, Black"/>
    <n v="124"/>
    <n v="3"/>
    <n v="0.2"/>
    <x v="1705"/>
    <n v="9.6199999999999992"/>
    <s v="High"/>
    <x v="0"/>
  </r>
  <r>
    <s v="Mx-2011-107629"/>
    <x v="190"/>
    <x v="203"/>
    <x v="1"/>
    <s v="Michael Chen"/>
    <x v="0"/>
    <x v="73"/>
    <x v="13"/>
    <s v="Latam"/>
    <x v="2"/>
    <s v="Tec-Ac-10003044"/>
    <x v="2"/>
    <x v="8"/>
    <s v="Belkin Numeric Keypad, Erganomic"/>
    <n v="79"/>
    <n v="2"/>
    <n v="0"/>
    <x v="1706"/>
    <n v="6.1"/>
    <s v="Medium"/>
    <x v="0"/>
  </r>
  <r>
    <s v="Ca-2011-116190"/>
    <x v="190"/>
    <x v="207"/>
    <x v="0"/>
    <s v="Sheri Gordon"/>
    <x v="0"/>
    <x v="32"/>
    <x v="15"/>
    <s v="Us"/>
    <x v="11"/>
    <s v="Fur-Ch-10000553"/>
    <x v="1"/>
    <x v="9"/>
    <s v="Metal Folding Chairs, Beige, 4/Carton"/>
    <n v="68"/>
    <n v="2"/>
    <n v="0"/>
    <x v="1707"/>
    <n v="5.57"/>
    <s v="Medium"/>
    <x v="0"/>
  </r>
  <r>
    <s v="Pl-2011-5240"/>
    <x v="190"/>
    <x v="206"/>
    <x v="0"/>
    <s v="Philip Brown"/>
    <x v="0"/>
    <x v="197"/>
    <x v="65"/>
    <s v="Emea"/>
    <x v="1"/>
    <s v="Tec-San-10003793"/>
    <x v="2"/>
    <x v="8"/>
    <s v="Sandisk Memory Card, Erganomic"/>
    <n v="110"/>
    <n v="1"/>
    <n v="0"/>
    <x v="1708"/>
    <n v="5.41"/>
    <s v="Medium"/>
    <x v="0"/>
  </r>
  <r>
    <s v="Es-2011-5239101"/>
    <x v="190"/>
    <x v="206"/>
    <x v="0"/>
    <s v="Maureen Gnade"/>
    <x v="0"/>
    <x v="195"/>
    <x v="35"/>
    <s v="Eu"/>
    <x v="5"/>
    <s v="Off-St-10002151"/>
    <x v="0"/>
    <x v="1"/>
    <s v="Eldon Box, Blue"/>
    <n v="28"/>
    <n v="3"/>
    <n v="0.1"/>
    <x v="1709"/>
    <n v="4.26"/>
    <s v="High"/>
    <x v="0"/>
  </r>
  <r>
    <s v="Us-2011-163377"/>
    <x v="190"/>
    <x v="203"/>
    <x v="1"/>
    <s v="Ivan Gibson"/>
    <x v="0"/>
    <x v="120"/>
    <x v="54"/>
    <s v="Latam"/>
    <x v="7"/>
    <s v="Off-Su-10003632"/>
    <x v="0"/>
    <x v="0"/>
    <s v="Stiletto Ruler, High Speed"/>
    <n v="16"/>
    <n v="2"/>
    <n v="0.2"/>
    <x v="1710"/>
    <n v="2.25"/>
    <s v="High"/>
    <x v="0"/>
  </r>
  <r>
    <s v="Ca-2011-116190"/>
    <x v="190"/>
    <x v="207"/>
    <x v="0"/>
    <s v="Sheri Gordon"/>
    <x v="0"/>
    <x v="32"/>
    <x v="15"/>
    <s v="Us"/>
    <x v="11"/>
    <s v="Fur-Fu-10000719"/>
    <x v="1"/>
    <x v="3"/>
    <s v="Dax Cubicle Frames, 8-1/2 X 11"/>
    <n v="26"/>
    <n v="3"/>
    <n v="0"/>
    <x v="1711"/>
    <n v="2.06"/>
    <s v="Medium"/>
    <x v="0"/>
  </r>
  <r>
    <s v="Es-2011-5239101"/>
    <x v="190"/>
    <x v="206"/>
    <x v="0"/>
    <s v="Maureen Gnade"/>
    <x v="0"/>
    <x v="195"/>
    <x v="35"/>
    <s v="Eu"/>
    <x v="5"/>
    <s v="Off-Ar-10000703"/>
    <x v="0"/>
    <x v="11"/>
    <s v="Bic Pens, Water Color"/>
    <n v="17"/>
    <n v="1"/>
    <n v="0"/>
    <x v="930"/>
    <n v="1.57"/>
    <s v="High"/>
    <x v="0"/>
  </r>
  <r>
    <s v="Sf-2011-6020"/>
    <x v="190"/>
    <x v="206"/>
    <x v="0"/>
    <s v="Dennis Pardue"/>
    <x v="1"/>
    <x v="129"/>
    <x v="29"/>
    <s v="Africa"/>
    <x v="6"/>
    <s v="Off-Bos-10001348"/>
    <x v="0"/>
    <x v="11"/>
    <s v="Boston Pencil Sharpener, Water Color"/>
    <n v="32"/>
    <n v="1"/>
    <n v="0"/>
    <x v="1712"/>
    <n v="1.04"/>
    <s v="Medium"/>
    <x v="0"/>
  </r>
  <r>
    <s v="Sf-2011-6020"/>
    <x v="190"/>
    <x v="206"/>
    <x v="0"/>
    <s v="Dennis Pardue"/>
    <x v="1"/>
    <x v="129"/>
    <x v="29"/>
    <s v="Africa"/>
    <x v="6"/>
    <s v="Off-Acc-10004322"/>
    <x v="0"/>
    <x v="14"/>
    <s v="Acco Binder, Clear"/>
    <n v="15"/>
    <n v="1"/>
    <n v="0"/>
    <x v="813"/>
    <n v="0.79"/>
    <s v="Medium"/>
    <x v="0"/>
  </r>
  <r>
    <s v="Id-2011-21402"/>
    <x v="191"/>
    <x v="205"/>
    <x v="1"/>
    <s v="Mitch Webber"/>
    <x v="0"/>
    <x v="63"/>
    <x v="0"/>
    <s v="Apac"/>
    <x v="0"/>
    <s v="Fur-Ch-10001695"/>
    <x v="1"/>
    <x v="9"/>
    <s v="Harbour Creations Chairmat, Set Of Two"/>
    <n v="267"/>
    <n v="4"/>
    <n v="0.1"/>
    <x v="1713"/>
    <n v="17.829999999999998"/>
    <s v="High"/>
    <x v="0"/>
  </r>
  <r>
    <s v="Mx-2011-157595"/>
    <x v="191"/>
    <x v="203"/>
    <x v="3"/>
    <s v="Liz Preis"/>
    <x v="0"/>
    <x v="5"/>
    <x v="5"/>
    <s v="Latam"/>
    <x v="5"/>
    <s v="Off-Ar-10003369"/>
    <x v="0"/>
    <x v="11"/>
    <s v="Stanley Canvas, Blue"/>
    <n v="66"/>
    <n v="2"/>
    <n v="0"/>
    <x v="1714"/>
    <n v="13.88"/>
    <s v="High"/>
    <x v="0"/>
  </r>
  <r>
    <s v="Mx-2011-124030"/>
    <x v="191"/>
    <x v="208"/>
    <x v="0"/>
    <s v="Sara Luxemburg"/>
    <x v="1"/>
    <x v="14"/>
    <x v="13"/>
    <s v="Latam"/>
    <x v="2"/>
    <s v="Tec-Ph-10003885"/>
    <x v="2"/>
    <x v="6"/>
    <s v="Cisco Headset, With Caller Id"/>
    <n v="118"/>
    <n v="2"/>
    <n v="0"/>
    <x v="1715"/>
    <n v="10.25"/>
    <s v="Medium"/>
    <x v="0"/>
  </r>
  <r>
    <s v="Es-2011-5496179"/>
    <x v="191"/>
    <x v="207"/>
    <x v="0"/>
    <s v="Lisa Decherney"/>
    <x v="0"/>
    <x v="205"/>
    <x v="12"/>
    <s v="Eu"/>
    <x v="5"/>
    <s v="Off-St-10001758"/>
    <x v="0"/>
    <x v="1"/>
    <s v="Rogers Lockers, Blue"/>
    <n v="381"/>
    <n v="2"/>
    <n v="0.1"/>
    <x v="1716"/>
    <n v="10.06"/>
    <s v="Medium"/>
    <x v="0"/>
  </r>
  <r>
    <s v="Mx-2011-157595"/>
    <x v="191"/>
    <x v="203"/>
    <x v="3"/>
    <s v="Liz Preis"/>
    <x v="0"/>
    <x v="5"/>
    <x v="5"/>
    <s v="Latam"/>
    <x v="5"/>
    <s v="Off-Bi-10002455"/>
    <x v="0"/>
    <x v="14"/>
    <s v="Acco 3-Hole Punch, Durable"/>
    <n v="42"/>
    <n v="2"/>
    <n v="0"/>
    <x v="1717"/>
    <n v="7.63"/>
    <s v="High"/>
    <x v="0"/>
  </r>
  <r>
    <s v="Es-2011-3074997"/>
    <x v="191"/>
    <x v="205"/>
    <x v="1"/>
    <s v="Anna HÃ¤berlin"/>
    <x v="2"/>
    <x v="83"/>
    <x v="34"/>
    <s v="Eu"/>
    <x v="11"/>
    <s v="Off-La-10004709"/>
    <x v="0"/>
    <x v="10"/>
    <s v="Avery Round Labels, Laser Printer Compatible"/>
    <n v="43"/>
    <n v="6"/>
    <n v="0"/>
    <x v="273"/>
    <n v="5.5"/>
    <s v="High"/>
    <x v="0"/>
  </r>
  <r>
    <s v="In-2011-50361"/>
    <x v="191"/>
    <x v="205"/>
    <x v="0"/>
    <s v="Michael Chen"/>
    <x v="0"/>
    <x v="229"/>
    <x v="19"/>
    <s v="Apac"/>
    <x v="4"/>
    <s v="Off-Ar-10000054"/>
    <x v="0"/>
    <x v="11"/>
    <s v="Sanford Pencil Sharpener, Water Color"/>
    <n v="57"/>
    <n v="3"/>
    <n v="0.27"/>
    <x v="1718"/>
    <n v="5.16"/>
    <s v="Medium"/>
    <x v="0"/>
  </r>
  <r>
    <s v="Mx-2011-157595"/>
    <x v="191"/>
    <x v="203"/>
    <x v="3"/>
    <s v="Liz Preis"/>
    <x v="0"/>
    <x v="5"/>
    <x v="5"/>
    <s v="Latam"/>
    <x v="5"/>
    <s v="Off-Bi-10001892"/>
    <x v="0"/>
    <x v="14"/>
    <s v="Ibico Hole Reinforcements, Recycled"/>
    <n v="29"/>
    <n v="6"/>
    <n v="0"/>
    <x v="1719"/>
    <n v="4.88"/>
    <s v="High"/>
    <x v="0"/>
  </r>
  <r>
    <s v="Mx-2011-113243"/>
    <x v="191"/>
    <x v="204"/>
    <x v="3"/>
    <s v="Logan Currie"/>
    <x v="0"/>
    <x v="326"/>
    <x v="13"/>
    <s v="Latam"/>
    <x v="2"/>
    <s v="Tec-Ma-10001447"/>
    <x v="2"/>
    <x v="4"/>
    <s v="Konica Phone, Red"/>
    <n v="111"/>
    <n v="2"/>
    <n v="0"/>
    <x v="1720"/>
    <n v="4.6500000000000004"/>
    <s v="High"/>
    <x v="0"/>
  </r>
  <r>
    <s v="Mx-2011-161550"/>
    <x v="191"/>
    <x v="206"/>
    <x v="1"/>
    <s v="Sung Shariari"/>
    <x v="0"/>
    <x v="78"/>
    <x v="38"/>
    <s v="Latam"/>
    <x v="5"/>
    <s v="Off-St-10004116"/>
    <x v="0"/>
    <x v="1"/>
    <s v="Fellowes Shelving, Blue"/>
    <n v="193"/>
    <n v="5"/>
    <n v="0"/>
    <x v="63"/>
    <n v="4.62"/>
    <s v="High"/>
    <x v="0"/>
  </r>
  <r>
    <s v="In-2011-50361"/>
    <x v="191"/>
    <x v="205"/>
    <x v="0"/>
    <s v="Michael Chen"/>
    <x v="0"/>
    <x v="229"/>
    <x v="19"/>
    <s v="Apac"/>
    <x v="4"/>
    <s v="Tec-Ma-10001267"/>
    <x v="2"/>
    <x v="4"/>
    <s v="Epson Calculator, Red"/>
    <n v="72"/>
    <n v="2"/>
    <n v="0.17"/>
    <x v="1721"/>
    <n v="3.85"/>
    <s v="Medium"/>
    <x v="0"/>
  </r>
  <r>
    <s v="Mx-2011-157595"/>
    <x v="191"/>
    <x v="203"/>
    <x v="3"/>
    <s v="Liz Preis"/>
    <x v="0"/>
    <x v="5"/>
    <x v="5"/>
    <s v="Latam"/>
    <x v="5"/>
    <s v="Off-Pa-10002944"/>
    <x v="0"/>
    <x v="2"/>
    <s v="Sandisk Parchment Paper, Recycled"/>
    <n v="22"/>
    <n v="2"/>
    <n v="0"/>
    <x v="733"/>
    <n v="3.72"/>
    <s v="High"/>
    <x v="0"/>
  </r>
  <r>
    <s v="Us-2011-156440"/>
    <x v="191"/>
    <x v="204"/>
    <x v="3"/>
    <s v="Craig Carreira"/>
    <x v="0"/>
    <x v="73"/>
    <x v="13"/>
    <s v="Latam"/>
    <x v="2"/>
    <s v="Fur-Fu-10001617"/>
    <x v="1"/>
    <x v="3"/>
    <s v="Eldon Frame, Black"/>
    <n v="47"/>
    <n v="1"/>
    <n v="0.4"/>
    <x v="1722"/>
    <n v="3.55"/>
    <s v="High"/>
    <x v="0"/>
  </r>
  <r>
    <s v="It-2011-5718509"/>
    <x v="191"/>
    <x v="206"/>
    <x v="1"/>
    <s v="Gene Hale"/>
    <x v="2"/>
    <x v="213"/>
    <x v="34"/>
    <s v="Eu"/>
    <x v="11"/>
    <s v="Off-Fa-10001530"/>
    <x v="0"/>
    <x v="13"/>
    <s v="Accos Paper Clips, Assorted Sizes"/>
    <n v="28"/>
    <n v="2"/>
    <n v="0"/>
    <x v="410"/>
    <n v="2.67"/>
    <s v="Medium"/>
    <x v="0"/>
  </r>
  <r>
    <s v="Mx-2011-161550"/>
    <x v="191"/>
    <x v="206"/>
    <x v="1"/>
    <s v="Sung Shariari"/>
    <x v="0"/>
    <x v="78"/>
    <x v="38"/>
    <s v="Latam"/>
    <x v="5"/>
    <s v="Off-Bi-10004148"/>
    <x v="0"/>
    <x v="14"/>
    <s v="Avery Binder, Durable"/>
    <n v="10"/>
    <n v="1"/>
    <n v="0"/>
    <x v="1723"/>
    <n v="1.62"/>
    <s v="High"/>
    <x v="0"/>
  </r>
  <r>
    <s v="Mx-2011-157595"/>
    <x v="191"/>
    <x v="203"/>
    <x v="3"/>
    <s v="Liz Preis"/>
    <x v="0"/>
    <x v="5"/>
    <x v="5"/>
    <s v="Latam"/>
    <x v="5"/>
    <s v="Off-Bi-10000070"/>
    <x v="0"/>
    <x v="14"/>
    <s v="Wilson Jones 3-Hole Punch, Clear"/>
    <n v="55"/>
    <n v="3"/>
    <n v="0"/>
    <x v="1023"/>
    <n v="1.1299999999999999"/>
    <s v="High"/>
    <x v="0"/>
  </r>
  <r>
    <s v="Es-2011-1916591"/>
    <x v="191"/>
    <x v="207"/>
    <x v="0"/>
    <s v="Dan Reichenbach"/>
    <x v="2"/>
    <x v="123"/>
    <x v="33"/>
    <s v="Eu"/>
    <x v="11"/>
    <s v="Off-Bi-10004712"/>
    <x v="0"/>
    <x v="14"/>
    <s v="Cardinal Hole Reinforcements, Clear"/>
    <n v="10"/>
    <n v="2"/>
    <n v="0"/>
    <x v="996"/>
    <n v="0.62"/>
    <s v="Medium"/>
    <x v="0"/>
  </r>
  <r>
    <s v="Ca-2011-131541"/>
    <x v="192"/>
    <x v="203"/>
    <x v="2"/>
    <s v="Chloris Kastensmidt"/>
    <x v="0"/>
    <x v="84"/>
    <x v="15"/>
    <s v="Us"/>
    <x v="11"/>
    <s v="Fur-Fu-10003623"/>
    <x v="1"/>
    <x v="3"/>
    <s v="Dataproducts Ampli Magnifier Task Lamp, Black,"/>
    <n v="130"/>
    <n v="6"/>
    <n v="0.2"/>
    <x v="1724"/>
    <n v="24.59"/>
    <s v="High"/>
    <x v="0"/>
  </r>
  <r>
    <s v="Id-2011-31818"/>
    <x v="192"/>
    <x v="207"/>
    <x v="0"/>
    <s v="Harry Greene"/>
    <x v="0"/>
    <x v="35"/>
    <x v="27"/>
    <s v="Apac"/>
    <x v="4"/>
    <s v="Tec-Ph-10003488"/>
    <x v="2"/>
    <x v="6"/>
    <s v="Nokia Signal Booster, Voip"/>
    <n v="273"/>
    <n v="2"/>
    <n v="0"/>
    <x v="1725"/>
    <n v="20.56"/>
    <s v="High"/>
    <x v="0"/>
  </r>
  <r>
    <s v="Ca-2011-131541"/>
    <x v="192"/>
    <x v="203"/>
    <x v="2"/>
    <s v="Chloris Kastensmidt"/>
    <x v="0"/>
    <x v="84"/>
    <x v="15"/>
    <s v="Us"/>
    <x v="11"/>
    <s v="Off-En-10000781"/>
    <x v="0"/>
    <x v="12"/>
    <s v="#10- 4 1/8&quot; X 9 1/2&quot; Recycled Envelopes"/>
    <n v="49"/>
    <n v="7"/>
    <n v="0.2"/>
    <x v="1726"/>
    <n v="10.66"/>
    <s v="High"/>
    <x v="0"/>
  </r>
  <r>
    <s v="Mx-2011-109169"/>
    <x v="192"/>
    <x v="206"/>
    <x v="1"/>
    <s v="Shui Tom"/>
    <x v="0"/>
    <x v="175"/>
    <x v="69"/>
    <s v="Latam"/>
    <x v="5"/>
    <s v="Off-En-10003332"/>
    <x v="0"/>
    <x v="12"/>
    <s v="Jiffy Interoffice Envelope, Recycled"/>
    <n v="121"/>
    <n v="4"/>
    <n v="0"/>
    <x v="1727"/>
    <n v="9.58"/>
    <s v="Medium"/>
    <x v="0"/>
  </r>
  <r>
    <s v="In-2011-22830"/>
    <x v="192"/>
    <x v="206"/>
    <x v="3"/>
    <s v="Bryan Mills"/>
    <x v="0"/>
    <x v="275"/>
    <x v="19"/>
    <s v="Apac"/>
    <x v="4"/>
    <s v="Off-St-10001229"/>
    <x v="0"/>
    <x v="1"/>
    <s v="Fellowes Box, Single Width"/>
    <n v="49"/>
    <n v="3"/>
    <n v="0.17"/>
    <x v="1728"/>
    <n v="9.33"/>
    <s v="Medium"/>
    <x v="0"/>
  </r>
  <r>
    <s v="In-2011-22830"/>
    <x v="192"/>
    <x v="206"/>
    <x v="3"/>
    <s v="Bryan Mills"/>
    <x v="0"/>
    <x v="275"/>
    <x v="19"/>
    <s v="Apac"/>
    <x v="4"/>
    <s v="Off-Bi-10003098"/>
    <x v="0"/>
    <x v="14"/>
    <s v="Ibico Binding Machine, Economy"/>
    <n v="43"/>
    <n v="1"/>
    <n v="0.17"/>
    <x v="1729"/>
    <n v="7.87"/>
    <s v="Medium"/>
    <x v="0"/>
  </r>
  <r>
    <s v="Mx-2011-111843"/>
    <x v="192"/>
    <x v="207"/>
    <x v="0"/>
    <s v="Erin Creighton"/>
    <x v="0"/>
    <x v="31"/>
    <x v="25"/>
    <s v="Latam"/>
    <x v="11"/>
    <s v="Off-Bi-10003373"/>
    <x v="0"/>
    <x v="14"/>
    <s v="Wilson Jones Binding Machine, Economy"/>
    <n v="65"/>
    <n v="2"/>
    <n v="0"/>
    <x v="1730"/>
    <n v="6.01"/>
    <s v="High"/>
    <x v="0"/>
  </r>
  <r>
    <s v="Iz-2011-600"/>
    <x v="192"/>
    <x v="203"/>
    <x v="2"/>
    <s v="Daniel Byrd"/>
    <x v="1"/>
    <x v="185"/>
    <x v="9"/>
    <s v="Emea"/>
    <x v="1"/>
    <s v="Off-Xer-10003104"/>
    <x v="0"/>
    <x v="2"/>
    <s v="Xerox Memo Slips, Recycled"/>
    <n v="27"/>
    <n v="2"/>
    <n v="0"/>
    <x v="188"/>
    <n v="5.44"/>
    <s v="Medium"/>
    <x v="0"/>
  </r>
  <r>
    <s v="In-2011-22830"/>
    <x v="192"/>
    <x v="206"/>
    <x v="3"/>
    <s v="Bryan Mills"/>
    <x v="0"/>
    <x v="275"/>
    <x v="19"/>
    <s v="Apac"/>
    <x v="4"/>
    <s v="Off-Su-10001382"/>
    <x v="0"/>
    <x v="0"/>
    <s v="Acme Trimmer, Serrated"/>
    <n v="44"/>
    <n v="2"/>
    <n v="0.47"/>
    <x v="1731"/>
    <n v="5.14"/>
    <s v="Medium"/>
    <x v="0"/>
  </r>
  <r>
    <s v="In-2011-70402"/>
    <x v="192"/>
    <x v="209"/>
    <x v="0"/>
    <s v="Bradley Drucker"/>
    <x v="0"/>
    <x v="168"/>
    <x v="31"/>
    <s v="Apac"/>
    <x v="12"/>
    <s v="Off-Pa-10003416"/>
    <x v="0"/>
    <x v="2"/>
    <s v="Green Bar Parchment Paper, Recycled"/>
    <n v="33"/>
    <n v="2"/>
    <n v="0"/>
    <x v="323"/>
    <n v="3.17"/>
    <s v="Medium"/>
    <x v="0"/>
  </r>
  <r>
    <s v="Ca-2011-770"/>
    <x v="192"/>
    <x v="209"/>
    <x v="0"/>
    <s v="Philisse Overcash"/>
    <x v="1"/>
    <x v="390"/>
    <x v="3"/>
    <s v="Canada"/>
    <x v="3"/>
    <s v="Off-Adv-10001437"/>
    <x v="0"/>
    <x v="13"/>
    <s v="Advantus Paper Clips, Bulk Pack"/>
    <n v="56"/>
    <n v="4"/>
    <n v="0"/>
    <x v="364"/>
    <n v="2.4700000000000002"/>
    <s v="Medium"/>
    <x v="0"/>
  </r>
  <r>
    <s v="In-2011-22830"/>
    <x v="192"/>
    <x v="206"/>
    <x v="3"/>
    <s v="Bryan Mills"/>
    <x v="0"/>
    <x v="275"/>
    <x v="19"/>
    <s v="Apac"/>
    <x v="4"/>
    <s v="Off-La-10000108"/>
    <x v="0"/>
    <x v="10"/>
    <s v="Harbour Creations Color Coded Labels, Laser Printer Compatible"/>
    <n v="14"/>
    <n v="2"/>
    <n v="0.47"/>
    <x v="1732"/>
    <n v="1.95"/>
    <s v="Medium"/>
    <x v="0"/>
  </r>
  <r>
    <s v="Ca-2011-131541"/>
    <x v="192"/>
    <x v="203"/>
    <x v="2"/>
    <s v="Chloris Kastensmidt"/>
    <x v="0"/>
    <x v="84"/>
    <x v="15"/>
    <s v="Us"/>
    <x v="11"/>
    <s v="Off-Fa-10000621"/>
    <x v="0"/>
    <x v="13"/>
    <s v="Oic Colored Binder Clips, Assorted Sizes"/>
    <n v="14"/>
    <n v="5"/>
    <n v="0.2"/>
    <x v="1733"/>
    <n v="1.84"/>
    <s v="High"/>
    <x v="0"/>
  </r>
  <r>
    <s v="Iz-2011-600"/>
    <x v="192"/>
    <x v="203"/>
    <x v="2"/>
    <s v="Daniel Byrd"/>
    <x v="1"/>
    <x v="185"/>
    <x v="9"/>
    <s v="Emea"/>
    <x v="1"/>
    <s v="Off-Car-10000202"/>
    <x v="0"/>
    <x v="14"/>
    <s v="Cardinal Binding Machine, Clear"/>
    <n v="98"/>
    <n v="2"/>
    <n v="0"/>
    <x v="1734"/>
    <n v="1.71"/>
    <s v="Medium"/>
    <x v="0"/>
  </r>
  <r>
    <s v="In-2011-73244"/>
    <x v="193"/>
    <x v="207"/>
    <x v="3"/>
    <s v="Neil FranzÃ¶sisch"/>
    <x v="1"/>
    <x v="92"/>
    <x v="31"/>
    <s v="Apac"/>
    <x v="12"/>
    <s v="Off-Su-10000649"/>
    <x v="0"/>
    <x v="0"/>
    <s v="Fiskars Box Cutter, High Speed"/>
    <n v="107"/>
    <n v="3"/>
    <n v="0"/>
    <x v="506"/>
    <n v="16.64"/>
    <s v="Medium"/>
    <x v="0"/>
  </r>
  <r>
    <s v="Id-2011-17286"/>
    <x v="193"/>
    <x v="209"/>
    <x v="1"/>
    <s v="Charlotte Melton"/>
    <x v="0"/>
    <x v="43"/>
    <x v="30"/>
    <s v="Apac"/>
    <x v="4"/>
    <s v="Tec-Ac-10002255"/>
    <x v="2"/>
    <x v="8"/>
    <s v="Memorex Keyboard, Erganomic"/>
    <n v="183"/>
    <n v="5"/>
    <n v="0.47"/>
    <x v="1735"/>
    <n v="15.11"/>
    <s v="High"/>
    <x v="0"/>
  </r>
  <r>
    <s v="Id-2011-53525"/>
    <x v="193"/>
    <x v="207"/>
    <x v="3"/>
    <s v="Valerie Mitchum"/>
    <x v="1"/>
    <x v="94"/>
    <x v="19"/>
    <s v="Apac"/>
    <x v="4"/>
    <s v="Tec-Ac-10000896"/>
    <x v="2"/>
    <x v="8"/>
    <s v="Belkin Numeric Keypad, Erganomic"/>
    <n v="63"/>
    <n v="2"/>
    <n v="0.47"/>
    <x v="1736"/>
    <n v="14.92"/>
    <s v="High"/>
    <x v="0"/>
  </r>
  <r>
    <s v="Mx-2011-144827"/>
    <x v="193"/>
    <x v="205"/>
    <x v="1"/>
    <s v="Giulietta Dortch"/>
    <x v="2"/>
    <x v="73"/>
    <x v="13"/>
    <s v="Latam"/>
    <x v="2"/>
    <s v="Off-Pa-10001004"/>
    <x v="0"/>
    <x v="2"/>
    <s v="Eaton Parchment Paper, 8.5 X 11"/>
    <n v="70"/>
    <n v="6"/>
    <n v="0"/>
    <x v="1737"/>
    <n v="14.74"/>
    <s v="Critical"/>
    <x v="0"/>
  </r>
  <r>
    <s v="Mx-2011-144827"/>
    <x v="193"/>
    <x v="205"/>
    <x v="1"/>
    <s v="Giulietta Dortch"/>
    <x v="2"/>
    <x v="73"/>
    <x v="13"/>
    <s v="Latam"/>
    <x v="2"/>
    <s v="Off-St-10002466"/>
    <x v="0"/>
    <x v="1"/>
    <s v="Smead Box, Blue"/>
    <n v="43"/>
    <n v="6"/>
    <n v="0"/>
    <x v="1738"/>
    <n v="10.88"/>
    <s v="Critical"/>
    <x v="0"/>
  </r>
  <r>
    <s v="Ir-2011-1690"/>
    <x v="193"/>
    <x v="208"/>
    <x v="0"/>
    <s v="Jack Lebron"/>
    <x v="0"/>
    <x v="423"/>
    <x v="6"/>
    <s v="Emea"/>
    <x v="1"/>
    <s v="Off-Sme-10004370"/>
    <x v="0"/>
    <x v="1"/>
    <s v="Smead File Cart, Blue"/>
    <n v="127"/>
    <n v="1"/>
    <n v="0"/>
    <x v="1085"/>
    <n v="9.84"/>
    <s v="Medium"/>
    <x v="0"/>
  </r>
  <r>
    <s v="Au-2011-9050"/>
    <x v="193"/>
    <x v="208"/>
    <x v="0"/>
    <s v="Jack Lebron"/>
    <x v="0"/>
    <x v="424"/>
    <x v="32"/>
    <s v="Emea"/>
    <x v="1"/>
    <s v="Tec-Eps-10004171"/>
    <x v="2"/>
    <x v="4"/>
    <s v="Epson Calculator, Red"/>
    <n v="44"/>
    <n v="1"/>
    <n v="0"/>
    <x v="739"/>
    <n v="4.68"/>
    <s v="Medium"/>
    <x v="0"/>
  </r>
  <r>
    <s v="Es-2011-3864297"/>
    <x v="193"/>
    <x v="210"/>
    <x v="0"/>
    <s v="Clytie Kelty"/>
    <x v="0"/>
    <x v="124"/>
    <x v="35"/>
    <s v="Eu"/>
    <x v="5"/>
    <s v="Off-Ar-10001606"/>
    <x v="0"/>
    <x v="11"/>
    <s v="Bic Highlighters, Fluorescent"/>
    <n v="30"/>
    <n v="3"/>
    <n v="0.5"/>
    <x v="1739"/>
    <n v="3.52"/>
    <s v="Low"/>
    <x v="0"/>
  </r>
  <r>
    <s v="In-2011-19953"/>
    <x v="193"/>
    <x v="208"/>
    <x v="0"/>
    <s v="Steven Cartwright"/>
    <x v="0"/>
    <x v="104"/>
    <x v="31"/>
    <s v="Apac"/>
    <x v="12"/>
    <s v="Off-En-10002556"/>
    <x v="0"/>
    <x v="12"/>
    <s v="Ames Business Envelopes, Recycled"/>
    <n v="17"/>
    <n v="1"/>
    <n v="0"/>
    <x v="600"/>
    <n v="2.04"/>
    <s v="Medium"/>
    <x v="0"/>
  </r>
  <r>
    <s v="Ir-2011-1690"/>
    <x v="193"/>
    <x v="208"/>
    <x v="0"/>
    <s v="Jack Lebron"/>
    <x v="0"/>
    <x v="423"/>
    <x v="6"/>
    <s v="Emea"/>
    <x v="1"/>
    <s v="Fur-Adv-10004395"/>
    <x v="1"/>
    <x v="3"/>
    <s v="Advantus Door Stop, Durable"/>
    <n v="42"/>
    <n v="1"/>
    <n v="0"/>
    <x v="1740"/>
    <n v="1.74"/>
    <s v="Medium"/>
    <x v="0"/>
  </r>
  <r>
    <s v="Es-2011-3864297"/>
    <x v="193"/>
    <x v="210"/>
    <x v="0"/>
    <s v="Clytie Kelty"/>
    <x v="0"/>
    <x v="124"/>
    <x v="35"/>
    <s v="Eu"/>
    <x v="5"/>
    <s v="Off-Bi-10001124"/>
    <x v="0"/>
    <x v="14"/>
    <s v="Ibico Binder Covers, Clear"/>
    <n v="20"/>
    <n v="3"/>
    <n v="0.5"/>
    <x v="1741"/>
    <n v="1.63"/>
    <s v="Low"/>
    <x v="0"/>
  </r>
  <r>
    <s v="Au-2011-9050"/>
    <x v="193"/>
    <x v="208"/>
    <x v="0"/>
    <s v="Jack Lebron"/>
    <x v="0"/>
    <x v="424"/>
    <x v="32"/>
    <s v="Emea"/>
    <x v="1"/>
    <s v="Off-San-10001862"/>
    <x v="0"/>
    <x v="11"/>
    <s v="Sanford Highlighters, Easy-Erase"/>
    <n v="16"/>
    <n v="1"/>
    <n v="0"/>
    <x v="1742"/>
    <n v="1.1599999999999999"/>
    <s v="Medium"/>
    <x v="0"/>
  </r>
  <r>
    <s v="Iz-2011-7730"/>
    <x v="194"/>
    <x v="210"/>
    <x v="0"/>
    <s v="Sanjit Chand"/>
    <x v="0"/>
    <x v="10"/>
    <x v="9"/>
    <s v="Emea"/>
    <x v="1"/>
    <s v="Tec-Oki-10000794"/>
    <x v="2"/>
    <x v="4"/>
    <s v="Okidata Calculator, White"/>
    <n v="101"/>
    <n v="2"/>
    <n v="0"/>
    <x v="1501"/>
    <n v="3.57"/>
    <s v="Medium"/>
    <x v="0"/>
  </r>
  <r>
    <s v="Iz-2011-7730"/>
    <x v="194"/>
    <x v="210"/>
    <x v="0"/>
    <s v="Sanjit Chand"/>
    <x v="0"/>
    <x v="10"/>
    <x v="9"/>
    <s v="Emea"/>
    <x v="1"/>
    <s v="Tec-Ene-10003125"/>
    <x v="2"/>
    <x v="8"/>
    <s v="Enermax Flash Drive, Programmable"/>
    <n v="43"/>
    <n v="1"/>
    <n v="0"/>
    <x v="438"/>
    <n v="2.86"/>
    <s v="Medium"/>
    <x v="0"/>
  </r>
  <r>
    <s v="Id-2011-22011"/>
    <x v="194"/>
    <x v="209"/>
    <x v="1"/>
    <s v="Corey Roper"/>
    <x v="1"/>
    <x v="264"/>
    <x v="59"/>
    <s v="Apac"/>
    <x v="8"/>
    <s v="Off-Bi-10001200"/>
    <x v="0"/>
    <x v="14"/>
    <s v="Avery Binder, Durable"/>
    <n v="22"/>
    <n v="3"/>
    <n v="0.5"/>
    <x v="1743"/>
    <n v="2.5"/>
    <s v="High"/>
    <x v="0"/>
  </r>
  <r>
    <s v="Id-2011-22011"/>
    <x v="194"/>
    <x v="209"/>
    <x v="1"/>
    <s v="Corey Roper"/>
    <x v="1"/>
    <x v="264"/>
    <x v="59"/>
    <s v="Apac"/>
    <x v="8"/>
    <s v="Off-Fa-10002175"/>
    <x v="0"/>
    <x v="13"/>
    <s v="Oic Push Pins, Assorted Sizes"/>
    <n v="19"/>
    <n v="3"/>
    <n v="0.5"/>
    <x v="765"/>
    <n v="1.34"/>
    <s v="High"/>
    <x v="0"/>
  </r>
  <r>
    <s v="In-2011-44145"/>
    <x v="194"/>
    <x v="208"/>
    <x v="0"/>
    <s v="Heather Jas"/>
    <x v="1"/>
    <x v="425"/>
    <x v="19"/>
    <s v="Apac"/>
    <x v="4"/>
    <s v="Off-La-10002088"/>
    <x v="0"/>
    <x v="10"/>
    <s v="Novimex Round Labels, Laser Printer Compatible"/>
    <n v="3"/>
    <n v="1"/>
    <n v="0.47"/>
    <x v="1744"/>
    <n v="0.28000000000000003"/>
    <s v="High"/>
    <x v="0"/>
  </r>
  <r>
    <s v="Id-2011-35045"/>
    <x v="195"/>
    <x v="208"/>
    <x v="3"/>
    <s v="Rachel Payne"/>
    <x v="2"/>
    <x v="229"/>
    <x v="19"/>
    <s v="Apac"/>
    <x v="4"/>
    <s v="Fur-Fu-10002699"/>
    <x v="1"/>
    <x v="3"/>
    <s v="Eldon Photo Frame, Erganomic"/>
    <n v="83"/>
    <n v="2"/>
    <n v="0.27"/>
    <x v="1745"/>
    <n v="22.47"/>
    <s v="Critical"/>
    <x v="0"/>
  </r>
  <r>
    <s v="Id-2011-35045"/>
    <x v="195"/>
    <x v="208"/>
    <x v="3"/>
    <s v="Rachel Payne"/>
    <x v="2"/>
    <x v="229"/>
    <x v="19"/>
    <s v="Apac"/>
    <x v="4"/>
    <s v="Tec-Ac-10001987"/>
    <x v="2"/>
    <x v="8"/>
    <s v="Memorex Numeric Keypad, Bluetooth"/>
    <n v="72"/>
    <n v="3"/>
    <n v="0.47"/>
    <x v="1746"/>
    <n v="17.420000000000002"/>
    <s v="Critical"/>
    <x v="0"/>
  </r>
  <r>
    <s v="Es-2011-4261696"/>
    <x v="195"/>
    <x v="211"/>
    <x v="0"/>
    <s v="Muhammed Macintyre"/>
    <x v="2"/>
    <x v="300"/>
    <x v="46"/>
    <s v="Eu"/>
    <x v="5"/>
    <s v="Off-Su-10002451"/>
    <x v="0"/>
    <x v="0"/>
    <s v="Elite Letter Opener, High Speed"/>
    <n v="160"/>
    <n v="6"/>
    <n v="0"/>
    <x v="1747"/>
    <n v="15.31"/>
    <s v="High"/>
    <x v="0"/>
  </r>
  <r>
    <s v="Es-2011-4805316"/>
    <x v="195"/>
    <x v="208"/>
    <x v="1"/>
    <s v="Emily Phan"/>
    <x v="0"/>
    <x v="124"/>
    <x v="35"/>
    <s v="Eu"/>
    <x v="5"/>
    <s v="Off-La-10003210"/>
    <x v="0"/>
    <x v="10"/>
    <s v="Novimex Color Coded Labels, 5000 Label Set"/>
    <n v="26"/>
    <n v="2"/>
    <n v="0"/>
    <x v="930"/>
    <n v="7.65"/>
    <s v="Critical"/>
    <x v="0"/>
  </r>
  <r>
    <s v="Es-2011-4261696"/>
    <x v="195"/>
    <x v="211"/>
    <x v="0"/>
    <s v="Muhammed Macintyre"/>
    <x v="2"/>
    <x v="300"/>
    <x v="46"/>
    <s v="Eu"/>
    <x v="5"/>
    <s v="Off-Bi-10000329"/>
    <x v="0"/>
    <x v="14"/>
    <s v="Acco Binder, Durable"/>
    <n v="50"/>
    <n v="3"/>
    <n v="0"/>
    <x v="1748"/>
    <n v="4.9800000000000004"/>
    <s v="High"/>
    <x v="0"/>
  </r>
  <r>
    <s v="Es-2011-5532122"/>
    <x v="196"/>
    <x v="208"/>
    <x v="1"/>
    <s v="Ross Devincentis"/>
    <x v="1"/>
    <x v="96"/>
    <x v="35"/>
    <s v="Eu"/>
    <x v="5"/>
    <s v="Tec-Ac-10001486"/>
    <x v="2"/>
    <x v="8"/>
    <s v="Belkin Flash Drive, Programmable"/>
    <n v="217"/>
    <n v="5"/>
    <n v="0"/>
    <x v="1749"/>
    <n v="25.25"/>
    <s v="High"/>
    <x v="0"/>
  </r>
  <r>
    <s v="Lo-2011-7110"/>
    <x v="196"/>
    <x v="210"/>
    <x v="0"/>
    <s v="John Lucas"/>
    <x v="0"/>
    <x v="426"/>
    <x v="98"/>
    <s v="Emea"/>
    <x v="1"/>
    <s v="Off-Rog-10001399"/>
    <x v="0"/>
    <x v="1"/>
    <s v="Rogers Shelving, Single Width"/>
    <n v="249"/>
    <n v="4"/>
    <n v="0"/>
    <x v="749"/>
    <n v="24.81"/>
    <s v="High"/>
    <x v="0"/>
  </r>
  <r>
    <s v="Eg-2011-8320"/>
    <x v="196"/>
    <x v="211"/>
    <x v="3"/>
    <s v="Harry Greene"/>
    <x v="0"/>
    <x v="135"/>
    <x v="36"/>
    <s v="Africa"/>
    <x v="6"/>
    <s v="Off-Sta-10004108"/>
    <x v="0"/>
    <x v="11"/>
    <s v="Stanley Canvas, Easy-Erase"/>
    <n v="99"/>
    <n v="2"/>
    <n v="0"/>
    <x v="345"/>
    <n v="22.71"/>
    <s v="High"/>
    <x v="0"/>
  </r>
  <r>
    <s v="Lo-2011-7110"/>
    <x v="196"/>
    <x v="210"/>
    <x v="0"/>
    <s v="John Lucas"/>
    <x v="0"/>
    <x v="426"/>
    <x v="98"/>
    <s v="Emea"/>
    <x v="1"/>
    <s v="Off-Cui-10000140"/>
    <x v="0"/>
    <x v="7"/>
    <s v="Cuisinart Microwave, Silver"/>
    <n v="279"/>
    <n v="1"/>
    <n v="0"/>
    <x v="63"/>
    <n v="16.579999999999998"/>
    <s v="High"/>
    <x v="0"/>
  </r>
  <r>
    <s v="Es-2011-5532122"/>
    <x v="196"/>
    <x v="208"/>
    <x v="1"/>
    <s v="Ross Devincentis"/>
    <x v="1"/>
    <x v="96"/>
    <x v="35"/>
    <s v="Eu"/>
    <x v="5"/>
    <s v="Off-St-10003414"/>
    <x v="0"/>
    <x v="1"/>
    <s v="Tenex Shelving, Industrial"/>
    <n v="99"/>
    <n v="2"/>
    <n v="0.1"/>
    <x v="1392"/>
    <n v="15.5"/>
    <s v="High"/>
    <x v="0"/>
  </r>
  <r>
    <s v="Es-2011-5532122"/>
    <x v="196"/>
    <x v="208"/>
    <x v="1"/>
    <s v="Ross Devincentis"/>
    <x v="1"/>
    <x v="96"/>
    <x v="35"/>
    <s v="Eu"/>
    <x v="5"/>
    <s v="Off-Fa-10001097"/>
    <x v="0"/>
    <x v="13"/>
    <s v="Accos Paper Clips, Assorted Sizes"/>
    <n v="80"/>
    <n v="7"/>
    <n v="0"/>
    <x v="1742"/>
    <n v="11.28"/>
    <s v="High"/>
    <x v="0"/>
  </r>
  <r>
    <s v="In-2011-75673"/>
    <x v="196"/>
    <x v="209"/>
    <x v="3"/>
    <s v="Meg Tillman"/>
    <x v="0"/>
    <x v="207"/>
    <x v="22"/>
    <s v="Apac"/>
    <x v="8"/>
    <s v="Off-En-10004173"/>
    <x v="0"/>
    <x v="12"/>
    <s v="Ames Peel And Seal, Recycled"/>
    <n v="52"/>
    <n v="3"/>
    <n v="0"/>
    <x v="683"/>
    <n v="10.31"/>
    <s v="High"/>
    <x v="0"/>
  </r>
  <r>
    <s v="In-2011-77885"/>
    <x v="196"/>
    <x v="212"/>
    <x v="0"/>
    <s v="Jill Fjeld"/>
    <x v="0"/>
    <x v="11"/>
    <x v="10"/>
    <s v="Apac"/>
    <x v="4"/>
    <s v="Fur-Bo-10003086"/>
    <x v="1"/>
    <x v="15"/>
    <s v="Safco Library With Doors, Traditional"/>
    <n v="253"/>
    <n v="1"/>
    <n v="0.35"/>
    <x v="1750"/>
    <n v="10"/>
    <s v="Medium"/>
    <x v="0"/>
  </r>
  <r>
    <s v="Es-2011-5532122"/>
    <x v="196"/>
    <x v="208"/>
    <x v="1"/>
    <s v="Ross Devincentis"/>
    <x v="1"/>
    <x v="96"/>
    <x v="35"/>
    <s v="Eu"/>
    <x v="5"/>
    <s v="Off-Ar-10001418"/>
    <x v="0"/>
    <x v="11"/>
    <s v="Bic Markers, Easy-Erase"/>
    <n v="53"/>
    <n v="2"/>
    <n v="0"/>
    <x v="1751"/>
    <n v="8.6"/>
    <s v="High"/>
    <x v="0"/>
  </r>
  <r>
    <s v="Lo-2011-7110"/>
    <x v="196"/>
    <x v="210"/>
    <x v="0"/>
    <s v="John Lucas"/>
    <x v="0"/>
    <x v="426"/>
    <x v="98"/>
    <s v="Emea"/>
    <x v="1"/>
    <s v="Fur-Ten-10000407"/>
    <x v="1"/>
    <x v="3"/>
    <s v="Tenex Door Stop, Erganomic"/>
    <n v="85"/>
    <n v="2"/>
    <n v="0"/>
    <x v="700"/>
    <n v="7.64"/>
    <s v="High"/>
    <x v="0"/>
  </r>
  <r>
    <s v="In-2011-77885"/>
    <x v="196"/>
    <x v="212"/>
    <x v="0"/>
    <s v="Jill Fjeld"/>
    <x v="0"/>
    <x v="11"/>
    <x v="10"/>
    <s v="Apac"/>
    <x v="4"/>
    <s v="Tec-Ac-10003734"/>
    <x v="2"/>
    <x v="8"/>
    <s v="Memorex Numeric Keypad, Erganomic"/>
    <n v="103"/>
    <n v="4"/>
    <n v="0.45"/>
    <x v="1752"/>
    <n v="7.42"/>
    <s v="Medium"/>
    <x v="0"/>
  </r>
  <r>
    <s v="Ca-2011-117345"/>
    <x v="196"/>
    <x v="210"/>
    <x v="0"/>
    <s v="Barbara Fisher"/>
    <x v="2"/>
    <x v="191"/>
    <x v="15"/>
    <s v="Us"/>
    <x v="11"/>
    <s v="Off-Pa-10002377"/>
    <x v="0"/>
    <x v="2"/>
    <s v="Xerox 1916"/>
    <n v="78"/>
    <n v="2"/>
    <n v="0.2"/>
    <x v="1753"/>
    <n v="7.09"/>
    <s v="Medium"/>
    <x v="0"/>
  </r>
  <r>
    <s v="Ca-2011-117345"/>
    <x v="196"/>
    <x v="210"/>
    <x v="0"/>
    <s v="Barbara Fisher"/>
    <x v="2"/>
    <x v="191"/>
    <x v="15"/>
    <s v="Us"/>
    <x v="11"/>
    <s v="Off-Ap-10001005"/>
    <x v="0"/>
    <x v="7"/>
    <s v="Honeywell Quietcare Hepa Air Cleaner"/>
    <n v="63"/>
    <n v="1"/>
    <n v="0.2"/>
    <x v="1754"/>
    <n v="5.62"/>
    <s v="Medium"/>
    <x v="0"/>
  </r>
  <r>
    <s v="Ca-2011-117345"/>
    <x v="196"/>
    <x v="210"/>
    <x v="0"/>
    <s v="Barbara Fisher"/>
    <x v="2"/>
    <x v="191"/>
    <x v="15"/>
    <s v="Us"/>
    <x v="11"/>
    <s v="Fur-Fu-10000629"/>
    <x v="1"/>
    <x v="3"/>
    <s v="9-3/4 Diameter Round Wall Clock"/>
    <n v="44"/>
    <n v="4"/>
    <n v="0.2"/>
    <x v="1755"/>
    <n v="4.3099999999999996"/>
    <s v="Medium"/>
    <x v="0"/>
  </r>
  <r>
    <s v="Ca-2011-152296"/>
    <x v="196"/>
    <x v="208"/>
    <x v="3"/>
    <s v="Ivan Liston"/>
    <x v="0"/>
    <x v="29"/>
    <x v="15"/>
    <s v="Us"/>
    <x v="10"/>
    <s v="Off-Bi-10004506"/>
    <x v="0"/>
    <x v="14"/>
    <s v="Wilson Jones Data.Warehouse D-Ring Binders With Dubllock"/>
    <n v="20"/>
    <n v="3"/>
    <n v="0.2"/>
    <x v="1756"/>
    <n v="3.23"/>
    <s v="High"/>
    <x v="0"/>
  </r>
  <r>
    <s v="Lo-2011-7110"/>
    <x v="196"/>
    <x v="210"/>
    <x v="0"/>
    <s v="John Lucas"/>
    <x v="0"/>
    <x v="426"/>
    <x v="98"/>
    <s v="Emea"/>
    <x v="1"/>
    <s v="Off-Car-10000687"/>
    <x v="0"/>
    <x v="14"/>
    <s v="Cardinal Binder Covers, Economy"/>
    <n v="24"/>
    <n v="2"/>
    <n v="0"/>
    <x v="779"/>
    <n v="2.39"/>
    <s v="High"/>
    <x v="0"/>
  </r>
  <r>
    <s v="In-2011-77885"/>
    <x v="196"/>
    <x v="212"/>
    <x v="0"/>
    <s v="Jill Fjeld"/>
    <x v="0"/>
    <x v="11"/>
    <x v="10"/>
    <s v="Apac"/>
    <x v="4"/>
    <s v="Off-Pa-10000048"/>
    <x v="0"/>
    <x v="2"/>
    <s v="Xerox Memo Slips, Multicolor"/>
    <n v="25"/>
    <n v="3"/>
    <n v="0.45"/>
    <x v="1757"/>
    <n v="1.94"/>
    <s v="Medium"/>
    <x v="0"/>
  </r>
  <r>
    <s v="Ir-2011-6870"/>
    <x v="196"/>
    <x v="210"/>
    <x v="0"/>
    <s v="Ken Brennan"/>
    <x v="2"/>
    <x v="427"/>
    <x v="6"/>
    <s v="Emea"/>
    <x v="1"/>
    <s v="Off-Ave-10004708"/>
    <x v="0"/>
    <x v="14"/>
    <s v="Avery Binder, Recycled"/>
    <n v="13"/>
    <n v="1"/>
    <n v="0"/>
    <x v="1758"/>
    <n v="1.26"/>
    <s v="Medium"/>
    <x v="0"/>
  </r>
  <r>
    <s v="Sa-2011-4390"/>
    <x v="196"/>
    <x v="213"/>
    <x v="0"/>
    <s v="Lena Cacioppo"/>
    <x v="0"/>
    <x v="428"/>
    <x v="40"/>
    <s v="Emea"/>
    <x v="1"/>
    <s v="Off-Adv-10004598"/>
    <x v="0"/>
    <x v="13"/>
    <s v="Advantus Paper Clips, Metal"/>
    <n v="13"/>
    <n v="1"/>
    <n v="0"/>
    <x v="752"/>
    <n v="1.1100000000000001"/>
    <s v="Medium"/>
    <x v="0"/>
  </r>
  <r>
    <s v="Su-2011-3310"/>
    <x v="196"/>
    <x v="212"/>
    <x v="0"/>
    <s v="Chuck Sachs"/>
    <x v="0"/>
    <x v="429"/>
    <x v="17"/>
    <s v="Africa"/>
    <x v="6"/>
    <s v="Off-Ave-10003504"/>
    <x v="0"/>
    <x v="10"/>
    <s v="Avery Legal Exhibit Labels, 5000 Label Set"/>
    <n v="12"/>
    <n v="1"/>
    <n v="0"/>
    <x v="843"/>
    <n v="1.08"/>
    <s v="Medium"/>
    <x v="0"/>
  </r>
  <r>
    <s v="Ca-2011-117345"/>
    <x v="196"/>
    <x v="210"/>
    <x v="0"/>
    <s v="Barbara Fisher"/>
    <x v="2"/>
    <x v="191"/>
    <x v="15"/>
    <s v="Us"/>
    <x v="11"/>
    <s v="Off-La-10000240"/>
    <x v="0"/>
    <x v="10"/>
    <s v="Self-Adhesive Address Labels For Typewriters By Universal"/>
    <n v="18"/>
    <n v="3"/>
    <n v="0.2"/>
    <x v="1759"/>
    <n v="0.93"/>
    <s v="Medium"/>
    <x v="0"/>
  </r>
  <r>
    <s v="Cg-2011-7090"/>
    <x v="196"/>
    <x v="213"/>
    <x v="0"/>
    <s v="Andy Gerbode"/>
    <x v="2"/>
    <x v="155"/>
    <x v="64"/>
    <s v="Africa"/>
    <x v="6"/>
    <s v="Off-Har-10001855"/>
    <x v="0"/>
    <x v="10"/>
    <s v="Harbour Creations Round Labels, Alphabetical"/>
    <n v="13"/>
    <n v="2"/>
    <n v="0"/>
    <x v="208"/>
    <n v="0.83"/>
    <s v="Medium"/>
    <x v="0"/>
  </r>
  <r>
    <s v="Ca-2011-162684"/>
    <x v="196"/>
    <x v="212"/>
    <x v="0"/>
    <s v="Ann Steele"/>
    <x v="1"/>
    <x v="26"/>
    <x v="15"/>
    <s v="Us"/>
    <x v="9"/>
    <s v="Off-Fa-10000992"/>
    <x v="0"/>
    <x v="13"/>
    <s v="Acco Clips To Go Binder Clips, 24 Clips In Two Sizes"/>
    <n v="6"/>
    <n v="2"/>
    <n v="0.2"/>
    <x v="1760"/>
    <n v="0.77"/>
    <s v="High"/>
    <x v="0"/>
  </r>
  <r>
    <s v="In-2011-52125"/>
    <x v="197"/>
    <x v="208"/>
    <x v="3"/>
    <s v="Rick Hansen"/>
    <x v="0"/>
    <x v="158"/>
    <x v="22"/>
    <s v="Apac"/>
    <x v="8"/>
    <s v="Fur-Ch-10000110"/>
    <x v="1"/>
    <x v="9"/>
    <s v="Hon Bag Chairs, Red"/>
    <n v="90"/>
    <n v="2"/>
    <n v="0"/>
    <x v="1761"/>
    <n v="22.38"/>
    <s v="High"/>
    <x v="0"/>
  </r>
  <r>
    <s v="Gh-2011-8290"/>
    <x v="197"/>
    <x v="212"/>
    <x v="0"/>
    <s v="Craig Carreira"/>
    <x v="0"/>
    <x v="430"/>
    <x v="92"/>
    <s v="Africa"/>
    <x v="6"/>
    <s v="Off-Xer-10002256"/>
    <x v="0"/>
    <x v="2"/>
    <s v="Xerox Note Cards, Recycled"/>
    <n v="158"/>
    <n v="6"/>
    <n v="0"/>
    <x v="1099"/>
    <n v="19.670000000000002"/>
    <s v="High"/>
    <x v="0"/>
  </r>
  <r>
    <s v="Gh-2011-8290"/>
    <x v="197"/>
    <x v="212"/>
    <x v="0"/>
    <s v="Craig Carreira"/>
    <x v="0"/>
    <x v="430"/>
    <x v="92"/>
    <s v="Africa"/>
    <x v="6"/>
    <s v="Off-Sta-10001636"/>
    <x v="0"/>
    <x v="11"/>
    <s v="Stanley Markers, Water Color"/>
    <n v="102"/>
    <n v="4"/>
    <n v="0"/>
    <x v="1762"/>
    <n v="15.19"/>
    <s v="High"/>
    <x v="0"/>
  </r>
  <r>
    <s v="Mx-2011-135601"/>
    <x v="197"/>
    <x v="214"/>
    <x v="0"/>
    <s v="Rick Bensley"/>
    <x v="1"/>
    <x v="326"/>
    <x v="13"/>
    <s v="Latam"/>
    <x v="2"/>
    <s v="Off-Pa-10004600"/>
    <x v="0"/>
    <x v="2"/>
    <s v="Xerox Cards &amp; Envelopes, Premium"/>
    <n v="180"/>
    <n v="6"/>
    <n v="0"/>
    <x v="1763"/>
    <n v="12.6"/>
    <s v="Medium"/>
    <x v="0"/>
  </r>
  <r>
    <s v="Gh-2011-8290"/>
    <x v="197"/>
    <x v="212"/>
    <x v="0"/>
    <s v="Craig Carreira"/>
    <x v="0"/>
    <x v="430"/>
    <x v="92"/>
    <s v="Africa"/>
    <x v="6"/>
    <s v="Off-Acc-10000102"/>
    <x v="0"/>
    <x v="14"/>
    <s v="Acco Binding Machine, Clear"/>
    <n v="101"/>
    <n v="2"/>
    <n v="0"/>
    <x v="982"/>
    <n v="12.06"/>
    <s v="High"/>
    <x v="0"/>
  </r>
  <r>
    <s v="In-2011-67840"/>
    <x v="197"/>
    <x v="213"/>
    <x v="0"/>
    <s v="Vivek Grady"/>
    <x v="2"/>
    <x v="431"/>
    <x v="31"/>
    <s v="Apac"/>
    <x v="12"/>
    <s v="Off-Su-10000866"/>
    <x v="0"/>
    <x v="0"/>
    <s v="Elite Trimmer, Serrated"/>
    <n v="115"/>
    <n v="3"/>
    <n v="0"/>
    <x v="377"/>
    <n v="7.61"/>
    <s v="Medium"/>
    <x v="0"/>
  </r>
  <r>
    <s v="Mx-2011-165834"/>
    <x v="197"/>
    <x v="215"/>
    <x v="0"/>
    <s v="Eric Murdock"/>
    <x v="0"/>
    <x v="292"/>
    <x v="13"/>
    <s v="Latam"/>
    <x v="2"/>
    <s v="Off-Su-10004119"/>
    <x v="0"/>
    <x v="0"/>
    <s v="Acme Trimmer, Steel"/>
    <n v="88"/>
    <n v="3"/>
    <n v="0"/>
    <x v="1764"/>
    <n v="7.47"/>
    <s v="Medium"/>
    <x v="0"/>
  </r>
  <r>
    <s v="In-2011-81434"/>
    <x v="197"/>
    <x v="212"/>
    <x v="0"/>
    <s v="Jeremy Farry"/>
    <x v="0"/>
    <x v="87"/>
    <x v="7"/>
    <s v="Apac"/>
    <x v="0"/>
    <s v="Tec-Ac-10004406"/>
    <x v="2"/>
    <x v="8"/>
    <s v="Memorex Keyboard, Usb"/>
    <n v="143"/>
    <n v="2"/>
    <n v="0"/>
    <x v="563"/>
    <n v="7.29"/>
    <s v="Medium"/>
    <x v="0"/>
  </r>
  <r>
    <s v="Mx-2011-128083"/>
    <x v="197"/>
    <x v="208"/>
    <x v="3"/>
    <s v="Joni Sundaresam"/>
    <x v="1"/>
    <x v="242"/>
    <x v="73"/>
    <s v="Latam"/>
    <x v="5"/>
    <s v="Off-En-10003661"/>
    <x v="0"/>
    <x v="12"/>
    <s v="Cameo Clasp Envelope, Recycled"/>
    <n v="13"/>
    <n v="4"/>
    <n v="0.4"/>
    <x v="1765"/>
    <n v="4.3"/>
    <s v="Critical"/>
    <x v="0"/>
  </r>
  <r>
    <s v="Mx-2011-165834"/>
    <x v="197"/>
    <x v="215"/>
    <x v="0"/>
    <s v="Eric Murdock"/>
    <x v="0"/>
    <x v="292"/>
    <x v="13"/>
    <s v="Latam"/>
    <x v="2"/>
    <s v="Off-En-10003675"/>
    <x v="0"/>
    <x v="12"/>
    <s v="Globeweis Interoffice Envelope, Recycled"/>
    <n v="62"/>
    <n v="2"/>
    <n v="0"/>
    <x v="1766"/>
    <n v="2.88"/>
    <s v="Medium"/>
    <x v="0"/>
  </r>
  <r>
    <s v="In-2011-83590"/>
    <x v="197"/>
    <x v="213"/>
    <x v="1"/>
    <s v="Quincy Jones"/>
    <x v="2"/>
    <x v="227"/>
    <x v="7"/>
    <s v="Apac"/>
    <x v="0"/>
    <s v="Off-Ar-10000706"/>
    <x v="0"/>
    <x v="11"/>
    <s v="Sanford Highlighters, Fluorescent"/>
    <n v="34"/>
    <n v="2"/>
    <n v="0"/>
    <x v="1055"/>
    <n v="2.5"/>
    <s v="Medium"/>
    <x v="0"/>
  </r>
  <r>
    <s v="Us-2011-106299"/>
    <x v="197"/>
    <x v="214"/>
    <x v="0"/>
    <s v="Nick Zandusky"/>
    <x v="1"/>
    <x v="148"/>
    <x v="15"/>
    <s v="Us"/>
    <x v="5"/>
    <s v="Off-Bi-10001758"/>
    <x v="0"/>
    <x v="14"/>
    <s v="Wilson Jones 14 Line Acrylic Coated Pressboard Data Binders"/>
    <n v="27"/>
    <n v="5"/>
    <n v="0"/>
    <x v="1767"/>
    <n v="1.96"/>
    <s v="Medium"/>
    <x v="0"/>
  </r>
  <r>
    <s v="Es-2011-4188705"/>
    <x v="197"/>
    <x v="212"/>
    <x v="0"/>
    <s v="Nancy Lomonaco"/>
    <x v="1"/>
    <x v="205"/>
    <x v="12"/>
    <s v="Eu"/>
    <x v="5"/>
    <s v="Off-La-10001413"/>
    <x v="0"/>
    <x v="10"/>
    <s v="Hon Shipping Labels, Laser Printer Compatible"/>
    <n v="23"/>
    <n v="2"/>
    <n v="0"/>
    <x v="1768"/>
    <n v="1.6"/>
    <s v="Medium"/>
    <x v="0"/>
  </r>
  <r>
    <s v="Mx-2011-165834"/>
    <x v="197"/>
    <x v="215"/>
    <x v="0"/>
    <s v="Eric Murdock"/>
    <x v="0"/>
    <x v="292"/>
    <x v="13"/>
    <s v="Latam"/>
    <x v="2"/>
    <s v="Off-La-10001019"/>
    <x v="0"/>
    <x v="10"/>
    <s v="Hon Legal Exhibit Labels, Laser Printer Compatible"/>
    <n v="29"/>
    <n v="4"/>
    <n v="0"/>
    <x v="1717"/>
    <n v="1.56"/>
    <s v="Medium"/>
    <x v="0"/>
  </r>
  <r>
    <s v="Us-2011-106299"/>
    <x v="197"/>
    <x v="214"/>
    <x v="0"/>
    <s v="Nick Zandusky"/>
    <x v="1"/>
    <x v="148"/>
    <x v="15"/>
    <s v="Us"/>
    <x v="5"/>
    <s v="Tec-Ac-10003237"/>
    <x v="2"/>
    <x v="8"/>
    <s v="Memorex Micro Travel Drive 4 Gb"/>
    <n v="21"/>
    <n v="2"/>
    <n v="0"/>
    <x v="1769"/>
    <n v="0.94"/>
    <s v="Medium"/>
    <x v="0"/>
  </r>
  <r>
    <s v="Iv-2011-7240"/>
    <x v="197"/>
    <x v="214"/>
    <x v="0"/>
    <s v="Rick Huthwaite"/>
    <x v="1"/>
    <x v="432"/>
    <x v="99"/>
    <s v="Africa"/>
    <x v="6"/>
    <s v="Off-Ibi-10000779"/>
    <x v="0"/>
    <x v="14"/>
    <s v="Ibico Index Tab, Economy"/>
    <n v="10"/>
    <n v="1"/>
    <n v="0"/>
    <x v="1770"/>
    <n v="0.22"/>
    <s v="Medium"/>
    <x v="0"/>
  </r>
  <r>
    <s v="Es-2011-2230157"/>
    <x v="198"/>
    <x v="213"/>
    <x v="0"/>
    <s v="Jason Gross"/>
    <x v="2"/>
    <x v="284"/>
    <x v="12"/>
    <s v="Eu"/>
    <x v="5"/>
    <s v="Tec-Ph-10000705"/>
    <x v="2"/>
    <x v="6"/>
    <s v="Apple Headset, Cordless"/>
    <n v="388"/>
    <n v="6"/>
    <n v="0.15"/>
    <x v="1771"/>
    <n v="25.55"/>
    <s v="Medium"/>
    <x v="0"/>
  </r>
  <r>
    <s v="In-2011-17916"/>
    <x v="198"/>
    <x v="213"/>
    <x v="0"/>
    <s v="John Grady"/>
    <x v="2"/>
    <x v="23"/>
    <x v="20"/>
    <s v="Apac"/>
    <x v="4"/>
    <s v="Tec-Ma-10003338"/>
    <x v="2"/>
    <x v="4"/>
    <s v="Panasonic Phone, Red"/>
    <n v="136"/>
    <n v="2"/>
    <n v="0.17"/>
    <x v="1772"/>
    <n v="25.16"/>
    <s v="High"/>
    <x v="0"/>
  </r>
  <r>
    <s v="Sg-2011-8430"/>
    <x v="198"/>
    <x v="210"/>
    <x v="3"/>
    <s v="Harry Marie"/>
    <x v="2"/>
    <x v="151"/>
    <x v="62"/>
    <s v="Africa"/>
    <x v="6"/>
    <s v="Off-Ten-10004194"/>
    <x v="0"/>
    <x v="1"/>
    <s v="Tenex File Cart, Single Width"/>
    <n v="135"/>
    <n v="1"/>
    <n v="0"/>
    <x v="342"/>
    <n v="23.83"/>
    <s v="Critical"/>
    <x v="0"/>
  </r>
  <r>
    <s v="Es-2011-5384617"/>
    <x v="198"/>
    <x v="213"/>
    <x v="0"/>
    <s v="Dan Campbell"/>
    <x v="0"/>
    <x v="28"/>
    <x v="12"/>
    <s v="Eu"/>
    <x v="5"/>
    <s v="Off-Su-10002094"/>
    <x v="0"/>
    <x v="0"/>
    <s v="Acme Letter Opener, Steel"/>
    <n v="148"/>
    <n v="5"/>
    <n v="0"/>
    <x v="1773"/>
    <n v="23.73"/>
    <s v="High"/>
    <x v="0"/>
  </r>
  <r>
    <s v="It-2011-3760449"/>
    <x v="198"/>
    <x v="210"/>
    <x v="1"/>
    <s v="Denise Leinenbach"/>
    <x v="0"/>
    <x v="181"/>
    <x v="35"/>
    <s v="Eu"/>
    <x v="5"/>
    <s v="Fur-Ch-10002335"/>
    <x v="1"/>
    <x v="9"/>
    <s v="Hon Steel Folding Chair, Red"/>
    <n v="195"/>
    <n v="3"/>
    <n v="0.2"/>
    <x v="1774"/>
    <n v="22.88"/>
    <s v="Critical"/>
    <x v="0"/>
  </r>
  <r>
    <s v="Es-2011-1679370"/>
    <x v="198"/>
    <x v="213"/>
    <x v="0"/>
    <s v="Ruben Ausman"/>
    <x v="2"/>
    <x v="16"/>
    <x v="14"/>
    <s v="Eu"/>
    <x v="2"/>
    <s v="Fur-Ch-10001802"/>
    <x v="1"/>
    <x v="9"/>
    <s v="Novimex Rocking Chair, Black"/>
    <n v="387"/>
    <n v="3"/>
    <n v="0"/>
    <x v="1725"/>
    <n v="22.18"/>
    <s v="Medium"/>
    <x v="0"/>
  </r>
  <r>
    <s v="Id-2011-78592"/>
    <x v="198"/>
    <x v="213"/>
    <x v="0"/>
    <s v="Logan Haushalter"/>
    <x v="0"/>
    <x v="433"/>
    <x v="59"/>
    <s v="Apac"/>
    <x v="8"/>
    <s v="Fur-Ch-10002060"/>
    <x v="1"/>
    <x v="9"/>
    <s v="Safco Rocking Chair, Adjustable"/>
    <n v="330"/>
    <n v="3"/>
    <n v="0.2"/>
    <x v="1775"/>
    <n v="21.43"/>
    <s v="Medium"/>
    <x v="0"/>
  </r>
  <r>
    <s v="Mx-2011-131996"/>
    <x v="198"/>
    <x v="213"/>
    <x v="0"/>
    <s v="Craig Molinari"/>
    <x v="2"/>
    <x v="150"/>
    <x v="11"/>
    <s v="Latam"/>
    <x v="7"/>
    <s v="Tec-Ph-10003522"/>
    <x v="2"/>
    <x v="6"/>
    <s v="Apple Headset, Full Size"/>
    <n v="149"/>
    <n v="3"/>
    <n v="0"/>
    <x v="1776"/>
    <n v="20.45"/>
    <s v="High"/>
    <x v="0"/>
  </r>
  <r>
    <s v="Is-2011-7290"/>
    <x v="198"/>
    <x v="215"/>
    <x v="0"/>
    <s v="Raymond Messe"/>
    <x v="0"/>
    <x v="434"/>
    <x v="72"/>
    <s v="Emea"/>
    <x v="1"/>
    <s v="Fur-Nov-10000123"/>
    <x v="1"/>
    <x v="9"/>
    <s v="Novimex Rocking Chair, Red"/>
    <n v="263"/>
    <n v="2"/>
    <n v="0"/>
    <x v="1586"/>
    <n v="18.36"/>
    <s v="Medium"/>
    <x v="0"/>
  </r>
  <r>
    <s v="It-2011-3760449"/>
    <x v="198"/>
    <x v="210"/>
    <x v="1"/>
    <s v="Denise Leinenbach"/>
    <x v="0"/>
    <x v="181"/>
    <x v="35"/>
    <s v="Eu"/>
    <x v="5"/>
    <s v="Off-En-10004150"/>
    <x v="0"/>
    <x v="12"/>
    <s v="Globeweis Business Envelopes, Recycled"/>
    <n v="58"/>
    <n v="4"/>
    <n v="0.1"/>
    <x v="1777"/>
    <n v="15.2"/>
    <s v="Critical"/>
    <x v="0"/>
  </r>
  <r>
    <s v="Es-2011-2954601"/>
    <x v="198"/>
    <x v="212"/>
    <x v="1"/>
    <s v="George Ashbrook"/>
    <x v="0"/>
    <x v="228"/>
    <x v="35"/>
    <s v="Eu"/>
    <x v="5"/>
    <s v="Tec-Ph-10000270"/>
    <x v="2"/>
    <x v="6"/>
    <s v="Apple Office Telephone, Voip"/>
    <n v="65"/>
    <n v="1"/>
    <n v="0"/>
    <x v="406"/>
    <n v="14.25"/>
    <s v="Critical"/>
    <x v="0"/>
  </r>
  <r>
    <s v="In-2011-76821"/>
    <x v="198"/>
    <x v="214"/>
    <x v="0"/>
    <s v="Greg Guthrie"/>
    <x v="2"/>
    <x v="114"/>
    <x v="22"/>
    <s v="Apac"/>
    <x v="8"/>
    <s v="Off-Pa-10001258"/>
    <x v="0"/>
    <x v="2"/>
    <s v="Green Bar Cards &amp; Envelopes, Multicolor"/>
    <n v="299"/>
    <n v="6"/>
    <n v="0"/>
    <x v="1778"/>
    <n v="13.51"/>
    <s v="Medium"/>
    <x v="0"/>
  </r>
  <r>
    <s v="Ca-2011-128986"/>
    <x v="198"/>
    <x v="210"/>
    <x v="1"/>
    <s v="Gary Hansen"/>
    <x v="1"/>
    <x v="74"/>
    <x v="15"/>
    <s v="Us"/>
    <x v="10"/>
    <s v="Off-Pa-10001289"/>
    <x v="0"/>
    <x v="2"/>
    <s v="White Computer Printout Paper By Universal"/>
    <n v="93"/>
    <n v="3"/>
    <n v="0.2"/>
    <x v="1779"/>
    <n v="12.08"/>
    <s v="High"/>
    <x v="0"/>
  </r>
  <r>
    <s v="Mx-2011-131996"/>
    <x v="198"/>
    <x v="213"/>
    <x v="0"/>
    <s v="Craig Molinari"/>
    <x v="2"/>
    <x v="150"/>
    <x v="11"/>
    <s v="Latam"/>
    <x v="7"/>
    <s v="Off-Ar-10002486"/>
    <x v="0"/>
    <x v="11"/>
    <s v="Sanford Pencil Sharpener, Water Color"/>
    <n v="77"/>
    <n v="4"/>
    <n v="0"/>
    <x v="1780"/>
    <n v="10.39"/>
    <s v="High"/>
    <x v="0"/>
  </r>
  <r>
    <s v="Mx-2011-137120"/>
    <x v="198"/>
    <x v="212"/>
    <x v="1"/>
    <s v="Heather Jas"/>
    <x v="1"/>
    <x v="175"/>
    <x v="69"/>
    <s v="Latam"/>
    <x v="5"/>
    <s v="Off-St-10000035"/>
    <x v="0"/>
    <x v="1"/>
    <s v="Tenex Folders, Industrial"/>
    <n v="47"/>
    <n v="3"/>
    <n v="0"/>
    <x v="1213"/>
    <n v="8.75"/>
    <s v="Critical"/>
    <x v="0"/>
  </r>
  <r>
    <s v="In-2011-51740"/>
    <x v="198"/>
    <x v="212"/>
    <x v="1"/>
    <s v="Don Miller"/>
    <x v="2"/>
    <x v="435"/>
    <x v="31"/>
    <s v="Apac"/>
    <x v="12"/>
    <s v="Off-Fa-10003819"/>
    <x v="0"/>
    <x v="13"/>
    <s v="Advantus Paper Clips, Assorted Sizes"/>
    <n v="42"/>
    <n v="3"/>
    <n v="0"/>
    <x v="1781"/>
    <n v="8.74"/>
    <s v="Critical"/>
    <x v="0"/>
  </r>
  <r>
    <s v="Es-2011-5585896"/>
    <x v="198"/>
    <x v="214"/>
    <x v="0"/>
    <s v="Khloe Miller"/>
    <x v="0"/>
    <x v="205"/>
    <x v="12"/>
    <s v="Eu"/>
    <x v="5"/>
    <s v="Off-Bi-10001192"/>
    <x v="0"/>
    <x v="14"/>
    <s v="Cardinal Binder, Clear"/>
    <n v="66"/>
    <n v="5"/>
    <n v="0"/>
    <x v="1782"/>
    <n v="8.56"/>
    <s v="High"/>
    <x v="0"/>
  </r>
  <r>
    <s v="Id-2011-78592"/>
    <x v="198"/>
    <x v="213"/>
    <x v="0"/>
    <s v="Logan Haushalter"/>
    <x v="0"/>
    <x v="433"/>
    <x v="59"/>
    <s v="Apac"/>
    <x v="8"/>
    <s v="Fur-Fu-10002829"/>
    <x v="1"/>
    <x v="3"/>
    <s v="Deflect-O Clock, Black"/>
    <n v="161"/>
    <n v="4"/>
    <n v="0.2"/>
    <x v="1783"/>
    <n v="7.44"/>
    <s v="Medium"/>
    <x v="0"/>
  </r>
  <r>
    <s v="In-2011-51740"/>
    <x v="198"/>
    <x v="212"/>
    <x v="1"/>
    <s v="Don Miller"/>
    <x v="2"/>
    <x v="435"/>
    <x v="31"/>
    <s v="Apac"/>
    <x v="12"/>
    <s v="Off-En-10000296"/>
    <x v="0"/>
    <x v="12"/>
    <s v="Cameo Business Envelopes, Security-Tint"/>
    <n v="51"/>
    <n v="3"/>
    <n v="0"/>
    <x v="411"/>
    <n v="6.3"/>
    <s v="Critical"/>
    <x v="0"/>
  </r>
  <r>
    <s v="It-2011-3760449"/>
    <x v="198"/>
    <x v="210"/>
    <x v="1"/>
    <s v="Denise Leinenbach"/>
    <x v="0"/>
    <x v="181"/>
    <x v="35"/>
    <s v="Eu"/>
    <x v="5"/>
    <s v="Off-Ar-10002485"/>
    <x v="0"/>
    <x v="11"/>
    <s v="Boston Markers, Easy-Erase"/>
    <n v="48"/>
    <n v="2"/>
    <n v="0.1"/>
    <x v="1784"/>
    <n v="5.47"/>
    <s v="Critical"/>
    <x v="0"/>
  </r>
  <r>
    <s v="Mx-2011-137120"/>
    <x v="198"/>
    <x v="212"/>
    <x v="1"/>
    <s v="Heather Jas"/>
    <x v="1"/>
    <x v="175"/>
    <x v="69"/>
    <s v="Latam"/>
    <x v="5"/>
    <s v="Off-La-10003503"/>
    <x v="0"/>
    <x v="10"/>
    <s v="Smead Legal Exhibit Labels, Adjustable"/>
    <n v="24"/>
    <n v="4"/>
    <n v="0"/>
    <x v="1785"/>
    <n v="5.21"/>
    <s v="Critical"/>
    <x v="0"/>
  </r>
  <r>
    <s v="Mx-2011-131996"/>
    <x v="198"/>
    <x v="213"/>
    <x v="0"/>
    <s v="Craig Molinari"/>
    <x v="2"/>
    <x v="150"/>
    <x v="11"/>
    <s v="Latam"/>
    <x v="7"/>
    <s v="Off-Fa-10002491"/>
    <x v="0"/>
    <x v="13"/>
    <s v="Stockwell Rubber Bands, Bulk Pack"/>
    <n v="33"/>
    <n v="3"/>
    <n v="0"/>
    <x v="878"/>
    <n v="4.08"/>
    <s v="High"/>
    <x v="0"/>
  </r>
  <r>
    <s v="Ca-2011-125612"/>
    <x v="198"/>
    <x v="214"/>
    <x v="0"/>
    <s v="Berenike Kampe"/>
    <x v="0"/>
    <x v="117"/>
    <x v="15"/>
    <s v="Us"/>
    <x v="9"/>
    <s v="Off-Pa-10001019"/>
    <x v="0"/>
    <x v="2"/>
    <s v="Xerox 1884"/>
    <n v="40"/>
    <n v="2"/>
    <n v="0"/>
    <x v="1786"/>
    <n v="3.77"/>
    <s v="Medium"/>
    <x v="0"/>
  </r>
  <r>
    <s v="Is-2011-4410"/>
    <x v="198"/>
    <x v="213"/>
    <x v="0"/>
    <s v="James Lanier"/>
    <x v="1"/>
    <x v="188"/>
    <x v="72"/>
    <s v="Emea"/>
    <x v="1"/>
    <s v="Off-Eat-10002068"/>
    <x v="0"/>
    <x v="2"/>
    <s v="Eaton Note Cards, Premium"/>
    <n v="27"/>
    <n v="1"/>
    <n v="0"/>
    <x v="63"/>
    <n v="3.33"/>
    <s v="High"/>
    <x v="0"/>
  </r>
  <r>
    <s v="Es-2011-2230157"/>
    <x v="198"/>
    <x v="213"/>
    <x v="0"/>
    <s v="Jason Gross"/>
    <x v="2"/>
    <x v="284"/>
    <x v="12"/>
    <s v="Eu"/>
    <x v="5"/>
    <s v="Off-Su-10003556"/>
    <x v="0"/>
    <x v="0"/>
    <s v="Fiskars Trimmer, Easy Grip"/>
    <n v="88"/>
    <n v="2"/>
    <n v="0"/>
    <x v="1787"/>
    <n v="3.01"/>
    <s v="Medium"/>
    <x v="0"/>
  </r>
  <r>
    <s v="Is-2011-4410"/>
    <x v="198"/>
    <x v="213"/>
    <x v="0"/>
    <s v="James Lanier"/>
    <x v="1"/>
    <x v="188"/>
    <x v="72"/>
    <s v="Emea"/>
    <x v="1"/>
    <s v="Off-Wil-10002153"/>
    <x v="0"/>
    <x v="14"/>
    <s v="Wilson Jones 3-Hole Punch, Clear"/>
    <n v="27"/>
    <n v="1"/>
    <n v="0"/>
    <x v="23"/>
    <n v="2.71"/>
    <s v="High"/>
    <x v="0"/>
  </r>
  <r>
    <s v="Mx-2011-131996"/>
    <x v="198"/>
    <x v="213"/>
    <x v="0"/>
    <s v="Craig Molinari"/>
    <x v="2"/>
    <x v="150"/>
    <x v="11"/>
    <s v="Latam"/>
    <x v="7"/>
    <s v="Off-Ar-10002564"/>
    <x v="0"/>
    <x v="11"/>
    <s v="Boston Pens, Easy-Erase"/>
    <n v="29"/>
    <n v="3"/>
    <n v="0"/>
    <x v="300"/>
    <n v="2.54"/>
    <s v="High"/>
    <x v="0"/>
  </r>
  <r>
    <s v="Is-2011-7290"/>
    <x v="198"/>
    <x v="215"/>
    <x v="0"/>
    <s v="Raymond Messe"/>
    <x v="0"/>
    <x v="434"/>
    <x v="72"/>
    <s v="Emea"/>
    <x v="1"/>
    <s v="Off-Bic-10002440"/>
    <x v="0"/>
    <x v="11"/>
    <s v="Bic Sketch Pad, Blue"/>
    <n v="49"/>
    <n v="1"/>
    <n v="0"/>
    <x v="362"/>
    <n v="2.41"/>
    <s v="Medium"/>
    <x v="0"/>
  </r>
  <r>
    <s v="In-2011-76821"/>
    <x v="198"/>
    <x v="214"/>
    <x v="0"/>
    <s v="Greg Guthrie"/>
    <x v="2"/>
    <x v="114"/>
    <x v="22"/>
    <s v="Apac"/>
    <x v="8"/>
    <s v="Off-Ar-10000251"/>
    <x v="0"/>
    <x v="11"/>
    <s v="Stanley Markers, Fluorescent"/>
    <n v="70"/>
    <n v="3"/>
    <n v="0"/>
    <x v="1788"/>
    <n v="2.13"/>
    <s v="Medium"/>
    <x v="0"/>
  </r>
  <r>
    <s v="In-2011-76821"/>
    <x v="198"/>
    <x v="214"/>
    <x v="0"/>
    <s v="Greg Guthrie"/>
    <x v="2"/>
    <x v="114"/>
    <x v="22"/>
    <s v="Apac"/>
    <x v="8"/>
    <s v="Off-La-10002851"/>
    <x v="0"/>
    <x v="10"/>
    <s v="Hon Legal Exhibit Labels, 5000 Label Set"/>
    <n v="23"/>
    <n v="2"/>
    <n v="0"/>
    <x v="659"/>
    <n v="1.81"/>
    <s v="Medium"/>
    <x v="0"/>
  </r>
  <r>
    <s v="Mx-2011-123218"/>
    <x v="198"/>
    <x v="212"/>
    <x v="1"/>
    <s v="Troy Staebel"/>
    <x v="0"/>
    <x v="99"/>
    <x v="13"/>
    <s v="Latam"/>
    <x v="2"/>
    <s v="Off-St-10004382"/>
    <x v="0"/>
    <x v="1"/>
    <s v="Smead Folders, Blue"/>
    <n v="23"/>
    <n v="2"/>
    <n v="0"/>
    <x v="108"/>
    <n v="1.52"/>
    <s v="High"/>
    <x v="0"/>
  </r>
  <r>
    <s v="It-2011-3760449"/>
    <x v="198"/>
    <x v="210"/>
    <x v="1"/>
    <s v="Denise Leinenbach"/>
    <x v="0"/>
    <x v="181"/>
    <x v="35"/>
    <s v="Eu"/>
    <x v="5"/>
    <s v="Off-Su-10003924"/>
    <x v="0"/>
    <x v="0"/>
    <s v="Elite Trimmer, Steel"/>
    <n v="74"/>
    <n v="2"/>
    <n v="0.1"/>
    <x v="1789"/>
    <n v="1.51"/>
    <s v="Critical"/>
    <x v="0"/>
  </r>
  <r>
    <s v="Ca-2011-125612"/>
    <x v="198"/>
    <x v="214"/>
    <x v="0"/>
    <s v="Berenike Kampe"/>
    <x v="0"/>
    <x v="117"/>
    <x v="15"/>
    <s v="Us"/>
    <x v="9"/>
    <s v="Off-St-10003221"/>
    <x v="0"/>
    <x v="1"/>
    <s v="Staples"/>
    <n v="21"/>
    <n v="2"/>
    <n v="0"/>
    <x v="549"/>
    <n v="1.39"/>
    <s v="Medium"/>
    <x v="0"/>
  </r>
  <r>
    <s v="Is-2011-7290"/>
    <x v="198"/>
    <x v="215"/>
    <x v="0"/>
    <s v="Raymond Messe"/>
    <x v="0"/>
    <x v="434"/>
    <x v="72"/>
    <s v="Emea"/>
    <x v="1"/>
    <s v="Off-Wil-10001979"/>
    <x v="0"/>
    <x v="14"/>
    <s v="Wilson Jones Binder Covers, Clear"/>
    <n v="11"/>
    <n v="1"/>
    <n v="0"/>
    <x v="550"/>
    <n v="0.62"/>
    <s v="Medium"/>
    <x v="0"/>
  </r>
  <r>
    <s v="Ca-2011-133690"/>
    <x v="198"/>
    <x v="210"/>
    <x v="3"/>
    <s v="Bruce Stewart"/>
    <x v="0"/>
    <x v="201"/>
    <x v="15"/>
    <s v="Us"/>
    <x v="10"/>
    <s v="Off-Ap-10003622"/>
    <x v="0"/>
    <x v="7"/>
    <s v="Bravo Ii Megaboss 12-Amp Hard Body Upright, Replacement Belts, 2 Belts Per Pack"/>
    <n v="3"/>
    <n v="1"/>
    <n v="0.2"/>
    <x v="1790"/>
    <n v="0.59"/>
    <s v="High"/>
    <x v="0"/>
  </r>
  <r>
    <s v="Mx-2011-105683"/>
    <x v="199"/>
    <x v="216"/>
    <x v="0"/>
    <s v="Lela Donovan"/>
    <x v="2"/>
    <x v="360"/>
    <x v="13"/>
    <s v="Latam"/>
    <x v="2"/>
    <s v="Tec-Ph-10003580"/>
    <x v="2"/>
    <x v="6"/>
    <s v="Apple Speaker Phone, Full Size"/>
    <n v="332"/>
    <n v="4"/>
    <n v="0"/>
    <x v="1791"/>
    <n v="25.04"/>
    <s v="Medium"/>
    <x v="0"/>
  </r>
  <r>
    <s v="Sa-2011-1570"/>
    <x v="199"/>
    <x v="215"/>
    <x v="0"/>
    <s v="Ritsa Hightower"/>
    <x v="0"/>
    <x v="359"/>
    <x v="40"/>
    <s v="Emea"/>
    <x v="1"/>
    <s v="Tec-Nok-10002716"/>
    <x v="2"/>
    <x v="6"/>
    <s v="Nokia Audio Dock, With Caller Id"/>
    <n v="333"/>
    <n v="2"/>
    <n v="0"/>
    <x v="1492"/>
    <n v="24.14"/>
    <s v="Medium"/>
    <x v="0"/>
  </r>
  <r>
    <s v="Mx-2011-137603"/>
    <x v="199"/>
    <x v="214"/>
    <x v="0"/>
    <s v="Shahid Hopkins"/>
    <x v="0"/>
    <x v="39"/>
    <x v="13"/>
    <s v="Latam"/>
    <x v="2"/>
    <s v="Tec-Ma-10001403"/>
    <x v="2"/>
    <x v="4"/>
    <s v="Panasonic Calculator, White"/>
    <n v="130"/>
    <n v="4"/>
    <n v="0"/>
    <x v="807"/>
    <n v="23.76"/>
    <s v="High"/>
    <x v="0"/>
  </r>
  <r>
    <s v="In-2011-74609"/>
    <x v="199"/>
    <x v="213"/>
    <x v="3"/>
    <s v="Edward Nazzal"/>
    <x v="0"/>
    <x v="342"/>
    <x v="31"/>
    <s v="Apac"/>
    <x v="12"/>
    <s v="Off-Fa-10003186"/>
    <x v="0"/>
    <x v="13"/>
    <s v="Accos Push Pins, Bulk Pack"/>
    <n v="102"/>
    <n v="7"/>
    <n v="0"/>
    <x v="1792"/>
    <n v="17.59"/>
    <s v="High"/>
    <x v="0"/>
  </r>
  <r>
    <s v="Es-2011-5335946"/>
    <x v="199"/>
    <x v="216"/>
    <x v="0"/>
    <s v="Ryan Crowe"/>
    <x v="0"/>
    <x v="16"/>
    <x v="14"/>
    <s v="Eu"/>
    <x v="2"/>
    <s v="Off-St-10003204"/>
    <x v="0"/>
    <x v="1"/>
    <s v="Tenex Trays, Industrial"/>
    <n v="164"/>
    <n v="3"/>
    <n v="0"/>
    <x v="623"/>
    <n v="16.18"/>
    <s v="Low"/>
    <x v="0"/>
  </r>
  <r>
    <s v="In-2011-14101"/>
    <x v="199"/>
    <x v="215"/>
    <x v="1"/>
    <s v="Kelly Andreada"/>
    <x v="0"/>
    <x v="169"/>
    <x v="68"/>
    <s v="Apac"/>
    <x v="4"/>
    <s v="Off-Ar-10001773"/>
    <x v="0"/>
    <x v="11"/>
    <s v="Sanford Markers, Water Color"/>
    <n v="110"/>
    <n v="5"/>
    <n v="0.17"/>
    <x v="1793"/>
    <n v="15.8"/>
    <s v="Medium"/>
    <x v="0"/>
  </r>
  <r>
    <s v="Ca-2011-126361"/>
    <x v="199"/>
    <x v="215"/>
    <x v="1"/>
    <s v="Valerie Dominguez"/>
    <x v="0"/>
    <x v="210"/>
    <x v="15"/>
    <s v="Us"/>
    <x v="10"/>
    <s v="Off-St-10002289"/>
    <x v="0"/>
    <x v="1"/>
    <s v="Safco Wire Cube Shelving System, For Use As 4 Or 5 14&quot; Cubes, Black"/>
    <n v="159"/>
    <n v="5"/>
    <n v="0"/>
    <x v="1794"/>
    <n v="15.1"/>
    <s v="High"/>
    <x v="0"/>
  </r>
  <r>
    <s v="Ca-2011-134215"/>
    <x v="199"/>
    <x v="214"/>
    <x v="0"/>
    <s v="Marina Lichtenstein"/>
    <x v="2"/>
    <x v="436"/>
    <x v="15"/>
    <s v="Us"/>
    <x v="9"/>
    <s v="Off-Ap-10001271"/>
    <x v="0"/>
    <x v="7"/>
    <s v="Eureka The Boss Cordless Rechargeable Stick Vac"/>
    <n v="102"/>
    <n v="2"/>
    <n v="0"/>
    <x v="1795"/>
    <n v="14.52"/>
    <s v="High"/>
    <x v="0"/>
  </r>
  <r>
    <s v="Ir-2011-6550"/>
    <x v="199"/>
    <x v="212"/>
    <x v="1"/>
    <s v="Jennifer Patt"/>
    <x v="2"/>
    <x v="8"/>
    <x v="6"/>
    <s v="Emea"/>
    <x v="1"/>
    <s v="Off-Xer-10004012"/>
    <x v="0"/>
    <x v="2"/>
    <s v="Xerox Note Cards, Premium"/>
    <n v="105"/>
    <n v="4"/>
    <n v="0"/>
    <x v="889"/>
    <n v="12.73"/>
    <s v="High"/>
    <x v="0"/>
  </r>
  <r>
    <s v="Sa-2011-1570"/>
    <x v="199"/>
    <x v="215"/>
    <x v="0"/>
    <s v="Ritsa Hightower"/>
    <x v="0"/>
    <x v="359"/>
    <x v="40"/>
    <s v="Emea"/>
    <x v="1"/>
    <s v="Off-Ten-10002835"/>
    <x v="0"/>
    <x v="1"/>
    <s v="Tenex Lockers, Industrial"/>
    <n v="205"/>
    <n v="1"/>
    <n v="0"/>
    <x v="1164"/>
    <n v="11.94"/>
    <s v="Medium"/>
    <x v="0"/>
  </r>
  <r>
    <s v="Sa-2011-1570"/>
    <x v="199"/>
    <x v="215"/>
    <x v="0"/>
    <s v="Ritsa Hightower"/>
    <x v="0"/>
    <x v="359"/>
    <x v="40"/>
    <s v="Emea"/>
    <x v="1"/>
    <s v="Fur-Dan-10003334"/>
    <x v="1"/>
    <x v="15"/>
    <s v="Dania 3-Shelf Cabinet, Traditional"/>
    <n v="141"/>
    <n v="1"/>
    <n v="0"/>
    <x v="1796"/>
    <n v="10.69"/>
    <s v="Medium"/>
    <x v="0"/>
  </r>
  <r>
    <s v="Iz-2011-4920"/>
    <x v="199"/>
    <x v="217"/>
    <x v="0"/>
    <s v="Damala Kotsonis"/>
    <x v="2"/>
    <x v="185"/>
    <x v="9"/>
    <s v="Emea"/>
    <x v="1"/>
    <s v="Tec-Can-10002337"/>
    <x v="2"/>
    <x v="5"/>
    <s v="Canon Ink, Color"/>
    <n v="149"/>
    <n v="1"/>
    <n v="0"/>
    <x v="1797"/>
    <n v="9.57"/>
    <s v="Medium"/>
    <x v="0"/>
  </r>
  <r>
    <s v="Sa-2011-1570"/>
    <x v="199"/>
    <x v="215"/>
    <x v="0"/>
    <s v="Ritsa Hightower"/>
    <x v="0"/>
    <x v="359"/>
    <x v="40"/>
    <s v="Emea"/>
    <x v="1"/>
    <s v="Off-Ten-10000025"/>
    <x v="0"/>
    <x v="1"/>
    <s v="Tenex Lockers, Blue"/>
    <n v="204"/>
    <n v="1"/>
    <n v="0"/>
    <x v="1798"/>
    <n v="8.6999999999999993"/>
    <s v="Medium"/>
    <x v="0"/>
  </r>
  <r>
    <s v="Id-2011-46231"/>
    <x v="199"/>
    <x v="215"/>
    <x v="0"/>
    <s v="Pauline Webber"/>
    <x v="2"/>
    <x v="0"/>
    <x v="0"/>
    <s v="Apac"/>
    <x v="0"/>
    <s v="Off-St-10004947"/>
    <x v="0"/>
    <x v="1"/>
    <s v="Fellowes File Cart, Industrial"/>
    <n v="124"/>
    <n v="1"/>
    <n v="0.1"/>
    <x v="1799"/>
    <n v="7.62"/>
    <s v="Medium"/>
    <x v="0"/>
  </r>
  <r>
    <s v="Es-2011-2469850"/>
    <x v="199"/>
    <x v="212"/>
    <x v="1"/>
    <s v="Michelle Lonsdale"/>
    <x v="2"/>
    <x v="28"/>
    <x v="12"/>
    <s v="Eu"/>
    <x v="5"/>
    <s v="Off-Su-10003629"/>
    <x v="0"/>
    <x v="0"/>
    <s v="Fiskars Ruler, Steel"/>
    <n v="41"/>
    <n v="3"/>
    <n v="0"/>
    <x v="1800"/>
    <n v="7"/>
    <s v="Critical"/>
    <x v="0"/>
  </r>
  <r>
    <s v="In-2011-14101"/>
    <x v="199"/>
    <x v="215"/>
    <x v="1"/>
    <s v="Kelly Andreada"/>
    <x v="0"/>
    <x v="169"/>
    <x v="68"/>
    <s v="Apac"/>
    <x v="4"/>
    <s v="Fur-Ch-10001756"/>
    <x v="1"/>
    <x v="9"/>
    <s v="Novimex Bag Chairs, Adjustable"/>
    <n v="141"/>
    <n v="4"/>
    <n v="0.27"/>
    <x v="1801"/>
    <n v="6.7"/>
    <s v="Medium"/>
    <x v="0"/>
  </r>
  <r>
    <s v="Ir-2011-6550"/>
    <x v="199"/>
    <x v="212"/>
    <x v="1"/>
    <s v="Jennifer Patt"/>
    <x v="2"/>
    <x v="8"/>
    <x v="6"/>
    <s v="Emea"/>
    <x v="1"/>
    <s v="Fur-Ike-10003642"/>
    <x v="1"/>
    <x v="15"/>
    <s v="Ikea 3-Shelf Cabinet, Pine"/>
    <n v="144"/>
    <n v="1"/>
    <n v="0"/>
    <x v="1802"/>
    <n v="5.85"/>
    <s v="High"/>
    <x v="0"/>
  </r>
  <r>
    <s v="Es-2011-5335946"/>
    <x v="199"/>
    <x v="216"/>
    <x v="0"/>
    <s v="Ryan Crowe"/>
    <x v="0"/>
    <x v="16"/>
    <x v="14"/>
    <s v="Eu"/>
    <x v="2"/>
    <s v="Off-La-10003969"/>
    <x v="0"/>
    <x v="10"/>
    <s v="Novimex Legal Exhibit Labels, Laser Printer Compatible"/>
    <n v="42"/>
    <n v="4"/>
    <n v="0"/>
    <x v="635"/>
    <n v="5.71"/>
    <s v="Low"/>
    <x v="0"/>
  </r>
  <r>
    <s v="Li-2011-9960"/>
    <x v="199"/>
    <x v="212"/>
    <x v="1"/>
    <s v="Lena Radford"/>
    <x v="0"/>
    <x v="437"/>
    <x v="83"/>
    <s v="Africa"/>
    <x v="6"/>
    <s v="Off-Sme-10001761"/>
    <x v="0"/>
    <x v="1"/>
    <s v="Smead Shelving, Industrial"/>
    <n v="49"/>
    <n v="1"/>
    <n v="0"/>
    <x v="1803"/>
    <n v="3.09"/>
    <s v="Medium"/>
    <x v="0"/>
  </r>
  <r>
    <s v="Mx-2011-162999"/>
    <x v="199"/>
    <x v="214"/>
    <x v="0"/>
    <s v="Chris Cortes"/>
    <x v="0"/>
    <x v="344"/>
    <x v="13"/>
    <s v="Latam"/>
    <x v="2"/>
    <s v="Off-La-10001038"/>
    <x v="0"/>
    <x v="10"/>
    <s v="Smead Legal Exhibit Labels, Laser Printer Compatible"/>
    <n v="15"/>
    <n v="2"/>
    <n v="0"/>
    <x v="63"/>
    <n v="2.59"/>
    <s v="High"/>
    <x v="0"/>
  </r>
  <r>
    <s v="Mx-2011-137603"/>
    <x v="199"/>
    <x v="214"/>
    <x v="0"/>
    <s v="Shahid Hopkins"/>
    <x v="0"/>
    <x v="39"/>
    <x v="13"/>
    <s v="Latam"/>
    <x v="2"/>
    <s v="Off-En-10000127"/>
    <x v="0"/>
    <x v="12"/>
    <s v="Ames Clasp Envelope, With Clear Poly Window"/>
    <n v="36"/>
    <n v="5"/>
    <n v="0"/>
    <x v="1804"/>
    <n v="1.86"/>
    <s v="High"/>
    <x v="0"/>
  </r>
  <r>
    <s v="Sa-2011-1570"/>
    <x v="199"/>
    <x v="215"/>
    <x v="0"/>
    <s v="Ritsa Hightower"/>
    <x v="0"/>
    <x v="359"/>
    <x v="40"/>
    <s v="Emea"/>
    <x v="1"/>
    <s v="Off-Ibi-10000959"/>
    <x v="0"/>
    <x v="14"/>
    <s v="Ibico Binding Machine, Recycled"/>
    <n v="52"/>
    <n v="1"/>
    <n v="0"/>
    <x v="233"/>
    <n v="1.82"/>
    <s v="Medium"/>
    <x v="0"/>
  </r>
  <r>
    <s v="In-2011-52587"/>
    <x v="199"/>
    <x v="216"/>
    <x v="0"/>
    <s v="Richard Bierner"/>
    <x v="0"/>
    <x v="11"/>
    <x v="10"/>
    <s v="Apac"/>
    <x v="4"/>
    <s v="Off-La-10003141"/>
    <x v="0"/>
    <x v="10"/>
    <s v="Hon Shipping Labels, Laser Printer Compatible"/>
    <n v="25"/>
    <n v="4"/>
    <n v="0.45"/>
    <x v="1805"/>
    <n v="1.64"/>
    <s v="Medium"/>
    <x v="0"/>
  </r>
  <r>
    <s v="Ca-2011-126361"/>
    <x v="199"/>
    <x v="215"/>
    <x v="1"/>
    <s v="Valerie Dominguez"/>
    <x v="0"/>
    <x v="210"/>
    <x v="15"/>
    <s v="Us"/>
    <x v="10"/>
    <s v="Off-Bi-10002852"/>
    <x v="0"/>
    <x v="14"/>
    <s v="Ibico Standard Transparent Covers"/>
    <n v="13"/>
    <n v="1"/>
    <n v="0.2"/>
    <x v="1806"/>
    <n v="1.57"/>
    <s v="High"/>
    <x v="0"/>
  </r>
  <r>
    <s v="Mx-2011-137603"/>
    <x v="199"/>
    <x v="214"/>
    <x v="0"/>
    <s v="Shahid Hopkins"/>
    <x v="0"/>
    <x v="39"/>
    <x v="13"/>
    <s v="Latam"/>
    <x v="2"/>
    <s v="Off-En-10003850"/>
    <x v="0"/>
    <x v="12"/>
    <s v="Globeweis Clasp Envelope, Security-Tint"/>
    <n v="16"/>
    <n v="2"/>
    <n v="0"/>
    <x v="1542"/>
    <n v="1.1399999999999999"/>
    <s v="High"/>
    <x v="0"/>
  </r>
  <r>
    <s v="Ca-2011-126361"/>
    <x v="199"/>
    <x v="215"/>
    <x v="1"/>
    <s v="Valerie Dominguez"/>
    <x v="0"/>
    <x v="210"/>
    <x v="15"/>
    <s v="Us"/>
    <x v="10"/>
    <s v="Off-Ar-10000896"/>
    <x v="0"/>
    <x v="11"/>
    <s v="Newell 329"/>
    <n v="16"/>
    <n v="5"/>
    <n v="0"/>
    <x v="1807"/>
    <n v="0.41"/>
    <s v="High"/>
    <x v="0"/>
  </r>
  <r>
    <s v="Es-2011-5335946"/>
    <x v="199"/>
    <x v="216"/>
    <x v="0"/>
    <s v="Ryan Crowe"/>
    <x v="0"/>
    <x v="16"/>
    <x v="14"/>
    <s v="Eu"/>
    <x v="2"/>
    <s v="Off-La-10003283"/>
    <x v="0"/>
    <x v="10"/>
    <s v="Harbour Creations Removable Labels, Adjustable"/>
    <n v="8"/>
    <n v="1"/>
    <n v="0"/>
    <x v="769"/>
    <n v="0.37"/>
    <s v="Low"/>
    <x v="0"/>
  </r>
  <r>
    <s v="Ca-2011-124723"/>
    <x v="200"/>
    <x v="218"/>
    <x v="0"/>
    <s v="Gary Zandusky"/>
    <x v="0"/>
    <x v="17"/>
    <x v="15"/>
    <s v="Us"/>
    <x v="5"/>
    <s v="Fur-Ta-10001307"/>
    <x v="1"/>
    <x v="16"/>
    <s v="Safco Planmaster Heigh-Adjustable Drafting Table Base, 43W X 30D X 30-37H, Black"/>
    <n v="489"/>
    <n v="2"/>
    <n v="0.3"/>
    <x v="1808"/>
    <n v="21.2"/>
    <s v="Medium"/>
    <x v="0"/>
  </r>
  <r>
    <s v="Ca-2011-110065"/>
    <x v="200"/>
    <x v="217"/>
    <x v="0"/>
    <s v="Stephanie Phelps"/>
    <x v="2"/>
    <x v="117"/>
    <x v="15"/>
    <s v="Us"/>
    <x v="9"/>
    <s v="Tec-Ph-10002468"/>
    <x v="2"/>
    <x v="6"/>
    <s v="Plantronics Cs 50-Usb -Â HeadsetÂ - Convertible, Monaural"/>
    <n v="136"/>
    <n v="1"/>
    <n v="0"/>
    <x v="1809"/>
    <n v="18.8"/>
    <s v="Medium"/>
    <x v="0"/>
  </r>
  <r>
    <s v="Ca-2011-118962"/>
    <x v="200"/>
    <x v="215"/>
    <x v="0"/>
    <s v="Chad Sievert"/>
    <x v="0"/>
    <x v="29"/>
    <x v="15"/>
    <s v="Us"/>
    <x v="10"/>
    <s v="Fur-Ch-10003817"/>
    <x v="1"/>
    <x v="9"/>
    <s v="Global Value Steno Chair, Gray"/>
    <n v="340"/>
    <n v="7"/>
    <n v="0.2"/>
    <x v="1810"/>
    <n v="15.03"/>
    <s v="Medium"/>
    <x v="0"/>
  </r>
  <r>
    <s v="Mx-2011-146885"/>
    <x v="200"/>
    <x v="216"/>
    <x v="0"/>
    <s v="Paul Gonzalez"/>
    <x v="0"/>
    <x v="247"/>
    <x v="45"/>
    <s v="Latam"/>
    <x v="11"/>
    <s v="Off-Pa-10000994"/>
    <x v="0"/>
    <x v="2"/>
    <s v="Enermax Message Books, 8.5 X 11"/>
    <n v="124"/>
    <n v="7"/>
    <n v="0"/>
    <x v="1811"/>
    <n v="9.94"/>
    <s v="Medium"/>
    <x v="0"/>
  </r>
  <r>
    <s v="In-2011-80461"/>
    <x v="200"/>
    <x v="213"/>
    <x v="1"/>
    <s v="Naresj Patel"/>
    <x v="0"/>
    <x v="227"/>
    <x v="7"/>
    <s v="Apac"/>
    <x v="0"/>
    <s v="Tec-Ac-10001611"/>
    <x v="2"/>
    <x v="8"/>
    <s v="Memorex Numeric Keypad, Bluetooth"/>
    <n v="91"/>
    <n v="2"/>
    <n v="0"/>
    <x v="190"/>
    <n v="8.4499999999999993"/>
    <s v="Medium"/>
    <x v="0"/>
  </r>
  <r>
    <s v="Rw-2011-5380"/>
    <x v="200"/>
    <x v="216"/>
    <x v="0"/>
    <s v="Maya Herman"/>
    <x v="2"/>
    <x v="349"/>
    <x v="93"/>
    <s v="Africa"/>
    <x v="6"/>
    <s v="Off-Bic-10004826"/>
    <x v="0"/>
    <x v="11"/>
    <s v="Bic Canvas, Easy-Erase"/>
    <n v="108"/>
    <n v="2"/>
    <n v="0"/>
    <x v="485"/>
    <n v="8.07"/>
    <s v="Medium"/>
    <x v="0"/>
  </r>
  <r>
    <s v="Rw-2011-5380"/>
    <x v="200"/>
    <x v="216"/>
    <x v="0"/>
    <s v="Maya Herman"/>
    <x v="2"/>
    <x v="349"/>
    <x v="93"/>
    <s v="Africa"/>
    <x v="6"/>
    <s v="Off-Eld-10004625"/>
    <x v="0"/>
    <x v="1"/>
    <s v="Eldon Trays, Blue"/>
    <n v="96"/>
    <n v="2"/>
    <n v="0"/>
    <x v="91"/>
    <n v="7.44"/>
    <s v="Medium"/>
    <x v="0"/>
  </r>
  <r>
    <s v="Es-2011-4256146"/>
    <x v="200"/>
    <x v="215"/>
    <x v="0"/>
    <s v="Toby Gnade"/>
    <x v="0"/>
    <x v="438"/>
    <x v="32"/>
    <s v="Eu"/>
    <x v="5"/>
    <s v="Off-Ar-10000833"/>
    <x v="0"/>
    <x v="11"/>
    <s v="Binney &amp; Smith Pencil Sharpener, Water Color"/>
    <n v="60"/>
    <n v="2"/>
    <n v="0"/>
    <x v="26"/>
    <n v="6.61"/>
    <s v="High"/>
    <x v="0"/>
  </r>
  <r>
    <s v="It-2011-3708838"/>
    <x v="200"/>
    <x v="218"/>
    <x v="0"/>
    <s v="Bobby Odegard"/>
    <x v="0"/>
    <x v="55"/>
    <x v="28"/>
    <s v="Eu"/>
    <x v="5"/>
    <s v="Off-Bi-10000329"/>
    <x v="0"/>
    <x v="14"/>
    <s v="Acco Binder, Durable"/>
    <n v="58"/>
    <n v="7"/>
    <n v="0.5"/>
    <x v="1812"/>
    <n v="6.25"/>
    <s v="Medium"/>
    <x v="0"/>
  </r>
  <r>
    <s v="Us-2011-117968"/>
    <x v="200"/>
    <x v="213"/>
    <x v="1"/>
    <s v="Ricardo Sperren"/>
    <x v="2"/>
    <x v="308"/>
    <x v="15"/>
    <s v="Us"/>
    <x v="9"/>
    <s v="Off-Ap-10002765"/>
    <x v="0"/>
    <x v="7"/>
    <s v="Fellowes Advanced Computer Series Surge Protectors"/>
    <n v="79"/>
    <n v="3"/>
    <n v="0"/>
    <x v="1813"/>
    <n v="5.35"/>
    <s v="High"/>
    <x v="0"/>
  </r>
  <r>
    <s v="Ca-2011-118962"/>
    <x v="200"/>
    <x v="215"/>
    <x v="0"/>
    <s v="Chad Sievert"/>
    <x v="0"/>
    <x v="29"/>
    <x v="15"/>
    <s v="Us"/>
    <x v="10"/>
    <s v="Off-Pa-10001144"/>
    <x v="0"/>
    <x v="2"/>
    <s v="Xerox 1913"/>
    <n v="111"/>
    <n v="2"/>
    <n v="0"/>
    <x v="1814"/>
    <n v="4.59"/>
    <s v="Medium"/>
    <x v="0"/>
  </r>
  <r>
    <s v="Ca-2011-150490"/>
    <x v="200"/>
    <x v="217"/>
    <x v="0"/>
    <s v="Sonia Sunley"/>
    <x v="0"/>
    <x v="29"/>
    <x v="15"/>
    <s v="Us"/>
    <x v="10"/>
    <s v="Off-Ar-10004602"/>
    <x v="0"/>
    <x v="11"/>
    <s v="Boston Ks Multi-Size Manual Pencil Sharpener"/>
    <n v="46"/>
    <n v="2"/>
    <n v="0"/>
    <x v="1815"/>
    <n v="4.43"/>
    <s v="Medium"/>
    <x v="0"/>
  </r>
  <r>
    <s v="Mx-2011-146885"/>
    <x v="200"/>
    <x v="216"/>
    <x v="0"/>
    <s v="Paul Gonzalez"/>
    <x v="0"/>
    <x v="247"/>
    <x v="45"/>
    <s v="Latam"/>
    <x v="11"/>
    <s v="Off-Pa-10000781"/>
    <x v="0"/>
    <x v="2"/>
    <s v="Eaton Message Books, 8.5 X 11"/>
    <n v="49"/>
    <n v="3"/>
    <n v="0"/>
    <x v="1023"/>
    <n v="3"/>
    <s v="Medium"/>
    <x v="0"/>
  </r>
  <r>
    <s v="Es-2011-3159486"/>
    <x v="200"/>
    <x v="216"/>
    <x v="1"/>
    <s v="Joy Daniels"/>
    <x v="0"/>
    <x v="144"/>
    <x v="61"/>
    <s v="Eu"/>
    <x v="5"/>
    <s v="Off-Ar-10000124"/>
    <x v="0"/>
    <x v="11"/>
    <s v="Binney &amp; Smith Highlighters, Fluorescent"/>
    <n v="36"/>
    <n v="2"/>
    <n v="0"/>
    <x v="946"/>
    <n v="2.48"/>
    <s v="Medium"/>
    <x v="0"/>
  </r>
  <r>
    <s v="Ir-2011-6850"/>
    <x v="200"/>
    <x v="216"/>
    <x v="0"/>
    <s v="Shahid Collister"/>
    <x v="0"/>
    <x v="170"/>
    <x v="6"/>
    <s v="Emea"/>
    <x v="1"/>
    <s v="Off-Cam-10002611"/>
    <x v="0"/>
    <x v="12"/>
    <s v="Cameo Interoffice Envelope, Recycled"/>
    <n v="46"/>
    <n v="1"/>
    <n v="0"/>
    <x v="1816"/>
    <n v="2.34"/>
    <s v="Medium"/>
    <x v="0"/>
  </r>
  <r>
    <s v="In-2011-37019"/>
    <x v="200"/>
    <x v="217"/>
    <x v="0"/>
    <s v="Hilary Holden"/>
    <x v="2"/>
    <x v="183"/>
    <x v="0"/>
    <s v="Apac"/>
    <x v="0"/>
    <s v="Off-En-10004590"/>
    <x v="0"/>
    <x v="12"/>
    <s v="Ames Peel And Seal, With Clear Poly Window"/>
    <n v="27"/>
    <n v="2"/>
    <n v="0.4"/>
    <x v="1817"/>
    <n v="2.21"/>
    <s v="Medium"/>
    <x v="0"/>
  </r>
  <r>
    <s v="Ir-2011-4030"/>
    <x v="200"/>
    <x v="215"/>
    <x v="0"/>
    <s v="Shirley Schmidt"/>
    <x v="1"/>
    <x v="439"/>
    <x v="6"/>
    <s v="Emea"/>
    <x v="1"/>
    <s v="Off-Bin-10002061"/>
    <x v="0"/>
    <x v="11"/>
    <s v="Binney &amp; Smith Sketch Pad, Blue"/>
    <n v="46"/>
    <n v="1"/>
    <n v="0"/>
    <x v="1818"/>
    <n v="2.2000000000000002"/>
    <s v="Medium"/>
    <x v="0"/>
  </r>
  <r>
    <s v="Ca-2011-118962"/>
    <x v="200"/>
    <x v="215"/>
    <x v="0"/>
    <s v="Chad Sievert"/>
    <x v="0"/>
    <x v="29"/>
    <x v="15"/>
    <s v="Us"/>
    <x v="10"/>
    <s v="Off-Pa-10000659"/>
    <x v="0"/>
    <x v="2"/>
    <s v="Adams Phone Message Book, Professional, 400 Message Capacity, 5 3/6â€ X 11â€"/>
    <n v="21"/>
    <n v="3"/>
    <n v="0"/>
    <x v="1819"/>
    <n v="1.81"/>
    <s v="Medium"/>
    <x v="0"/>
  </r>
  <r>
    <s v="Ca-2011-110065"/>
    <x v="200"/>
    <x v="217"/>
    <x v="0"/>
    <s v="Stephanie Phelps"/>
    <x v="2"/>
    <x v="117"/>
    <x v="15"/>
    <s v="Us"/>
    <x v="9"/>
    <s v="Off-Ar-10004165"/>
    <x v="0"/>
    <x v="11"/>
    <s v="Binney &amp; Smith Inktank Erasable Pocket Highlighter, Chisel Tip, Yellow"/>
    <n v="16"/>
    <n v="7"/>
    <n v="0"/>
    <x v="1820"/>
    <n v="1.66"/>
    <s v="Medium"/>
    <x v="0"/>
  </r>
  <r>
    <s v="Es-2011-5699335"/>
    <x v="200"/>
    <x v="214"/>
    <x v="3"/>
    <s v="Barry Weirich"/>
    <x v="0"/>
    <x v="96"/>
    <x v="35"/>
    <s v="Eu"/>
    <x v="5"/>
    <s v="Off-Fa-10000010"/>
    <x v="0"/>
    <x v="13"/>
    <s v="Oic Staples, Metal"/>
    <n v="11"/>
    <n v="1"/>
    <n v="0"/>
    <x v="803"/>
    <n v="1.44"/>
    <s v="Critical"/>
    <x v="0"/>
  </r>
  <r>
    <s v="Cg-2011-2540"/>
    <x v="200"/>
    <x v="216"/>
    <x v="0"/>
    <s v="Dave Poirier"/>
    <x v="2"/>
    <x v="407"/>
    <x v="64"/>
    <s v="Africa"/>
    <x v="6"/>
    <s v="Off-Nov-10004585"/>
    <x v="0"/>
    <x v="10"/>
    <s v="Novimex Legal Exhibit Labels, Laser Printer Compatible"/>
    <n v="10"/>
    <n v="1"/>
    <n v="0"/>
    <x v="986"/>
    <n v="1.28"/>
    <s v="High"/>
    <x v="0"/>
  </r>
  <r>
    <s v="Mx-2011-169873"/>
    <x v="200"/>
    <x v="214"/>
    <x v="1"/>
    <s v="Sarah Foster"/>
    <x v="0"/>
    <x v="78"/>
    <x v="38"/>
    <s v="Latam"/>
    <x v="5"/>
    <s v="Off-La-10004799"/>
    <x v="0"/>
    <x v="10"/>
    <s v="Hon Shipping Labels, Adjustable"/>
    <n v="6"/>
    <n v="1"/>
    <n v="0"/>
    <x v="1821"/>
    <n v="0.99"/>
    <s v="High"/>
    <x v="0"/>
  </r>
  <r>
    <s v="Ca-2011-150490"/>
    <x v="200"/>
    <x v="217"/>
    <x v="0"/>
    <s v="Sonia Sunley"/>
    <x v="0"/>
    <x v="29"/>
    <x v="15"/>
    <s v="Us"/>
    <x v="10"/>
    <s v="Tec-Ac-10004510"/>
    <x v="2"/>
    <x v="8"/>
    <s v="Logitech Desktop Mk120 Mouse And Keyboard Combo"/>
    <n v="16"/>
    <n v="1"/>
    <n v="0"/>
    <x v="1822"/>
    <n v="0.83"/>
    <s v="Medium"/>
    <x v="0"/>
  </r>
  <r>
    <s v="Ir-2011-6850"/>
    <x v="200"/>
    <x v="216"/>
    <x v="0"/>
    <s v="Shahid Collister"/>
    <x v="0"/>
    <x v="170"/>
    <x v="6"/>
    <s v="Emea"/>
    <x v="1"/>
    <s v="Off-Sme-10001718"/>
    <x v="0"/>
    <x v="1"/>
    <s v="Smead Box, Industrial"/>
    <n v="11"/>
    <n v="1"/>
    <n v="0"/>
    <x v="1213"/>
    <n v="0.64"/>
    <s v="Medium"/>
    <x v="0"/>
  </r>
  <r>
    <s v="Cm-2011-6580"/>
    <x v="200"/>
    <x v="216"/>
    <x v="0"/>
    <s v="Phillip Flathmann"/>
    <x v="0"/>
    <x v="440"/>
    <x v="74"/>
    <s v="Africa"/>
    <x v="6"/>
    <s v="Off-Nov-10000721"/>
    <x v="0"/>
    <x v="10"/>
    <s v="Novimex File Folder Labels, Laser Printer Compatible"/>
    <n v="8"/>
    <n v="1"/>
    <n v="0"/>
    <x v="151"/>
    <n v="0.57999999999999996"/>
    <s v="Medium"/>
    <x v="0"/>
  </r>
  <r>
    <s v="Us-2011-117968"/>
    <x v="200"/>
    <x v="213"/>
    <x v="1"/>
    <s v="Ricardo Sperren"/>
    <x v="2"/>
    <x v="308"/>
    <x v="15"/>
    <s v="Us"/>
    <x v="9"/>
    <s v="Off-Ar-10004165"/>
    <x v="0"/>
    <x v="11"/>
    <s v="Binney &amp; Smith Inktank Erasable Pocket Highlighter, Chisel Tip, Yellow"/>
    <n v="5"/>
    <n v="2"/>
    <n v="0"/>
    <x v="1823"/>
    <n v="0.54"/>
    <s v="High"/>
    <x v="0"/>
  </r>
  <r>
    <s v="Ca-2011-150490"/>
    <x v="200"/>
    <x v="217"/>
    <x v="0"/>
    <s v="Sonia Sunley"/>
    <x v="0"/>
    <x v="29"/>
    <x v="15"/>
    <s v="Us"/>
    <x v="10"/>
    <s v="Off-St-10000321"/>
    <x v="0"/>
    <x v="1"/>
    <s v="Akro Stacking Bins"/>
    <n v="16"/>
    <n v="2"/>
    <n v="0"/>
    <x v="1824"/>
    <n v="0.28999999999999998"/>
    <s v="Medium"/>
    <x v="0"/>
  </r>
  <r>
    <s v="Us-2011-123862"/>
    <x v="201"/>
    <x v="216"/>
    <x v="0"/>
    <s v="Mick Hernandez"/>
    <x v="1"/>
    <x v="190"/>
    <x v="73"/>
    <s v="Latam"/>
    <x v="5"/>
    <s v="Tec-Ac-10000376"/>
    <x v="2"/>
    <x v="8"/>
    <s v="Memorex Router, Bluetooth"/>
    <n v="197"/>
    <n v="2"/>
    <n v="0.4"/>
    <x v="1825"/>
    <n v="9.57"/>
    <s v="Medium"/>
    <x v="0"/>
  </r>
  <r>
    <s v="Es-2011-5666533"/>
    <x v="201"/>
    <x v="216"/>
    <x v="0"/>
    <s v="Karl Braun"/>
    <x v="0"/>
    <x v="441"/>
    <x v="12"/>
    <s v="Eu"/>
    <x v="5"/>
    <s v="Off-St-10002175"/>
    <x v="0"/>
    <x v="1"/>
    <s v="Fellowes Lockers, Single Width"/>
    <n v="187"/>
    <n v="1"/>
    <n v="0.1"/>
    <x v="1826"/>
    <n v="6.62"/>
    <s v="Medium"/>
    <x v="0"/>
  </r>
  <r>
    <s v="Ca-2011-115357"/>
    <x v="201"/>
    <x v="217"/>
    <x v="1"/>
    <s v="Roland Fjeld"/>
    <x v="0"/>
    <x v="260"/>
    <x v="15"/>
    <s v="Us"/>
    <x v="11"/>
    <s v="Tec-Ac-10000023"/>
    <x v="2"/>
    <x v="8"/>
    <s v="Maxell 74 Minute Cd-R Spindle, 50/Pack"/>
    <n v="63"/>
    <n v="3"/>
    <n v="0"/>
    <x v="1827"/>
    <n v="6.14"/>
    <s v="Medium"/>
    <x v="0"/>
  </r>
  <r>
    <s v="Bu-2011-1220"/>
    <x v="201"/>
    <x v="214"/>
    <x v="1"/>
    <s v="Max Engle"/>
    <x v="0"/>
    <x v="442"/>
    <x v="90"/>
    <s v="Emea"/>
    <x v="1"/>
    <s v="Off-Sto-10004503"/>
    <x v="0"/>
    <x v="13"/>
    <s v="Stockwell Paper Clips, Metal"/>
    <n v="80"/>
    <n v="6"/>
    <n v="0"/>
    <x v="422"/>
    <n v="3.39"/>
    <s v="Critical"/>
    <x v="0"/>
  </r>
  <r>
    <s v="In-2011-68239"/>
    <x v="201"/>
    <x v="217"/>
    <x v="0"/>
    <s v="Julia West"/>
    <x v="0"/>
    <x v="443"/>
    <x v="22"/>
    <s v="Apac"/>
    <x v="8"/>
    <s v="Off-Fa-10000089"/>
    <x v="0"/>
    <x v="13"/>
    <s v="Oic Rubber Bands, Assorted Sizes"/>
    <n v="29"/>
    <n v="2"/>
    <n v="0"/>
    <x v="747"/>
    <n v="2.78"/>
    <s v="High"/>
    <x v="0"/>
  </r>
  <r>
    <s v="Bu-2011-1220"/>
    <x v="201"/>
    <x v="214"/>
    <x v="1"/>
    <s v="Max Engle"/>
    <x v="0"/>
    <x v="442"/>
    <x v="90"/>
    <s v="Emea"/>
    <x v="1"/>
    <s v="Fur-Ten-10003879"/>
    <x v="1"/>
    <x v="3"/>
    <s v="Tenex Light Bulb, Black"/>
    <n v="19"/>
    <n v="1"/>
    <n v="0"/>
    <x v="1436"/>
    <n v="2.62"/>
    <s v="Critical"/>
    <x v="0"/>
  </r>
  <r>
    <s v="Ir-2011-3790"/>
    <x v="201"/>
    <x v="216"/>
    <x v="0"/>
    <s v="Corinna Mitchell"/>
    <x v="1"/>
    <x v="444"/>
    <x v="6"/>
    <s v="Emea"/>
    <x v="1"/>
    <s v="Off-Glo-10004430"/>
    <x v="0"/>
    <x v="12"/>
    <s v="Globeweis Business Envelopes, Recycled"/>
    <n v="16"/>
    <n v="1"/>
    <n v="0"/>
    <x v="705"/>
    <n v="1.07"/>
    <s v="High"/>
    <x v="0"/>
  </r>
  <r>
    <s v="Id-2011-48401"/>
    <x v="201"/>
    <x v="216"/>
    <x v="0"/>
    <s v="James Galang"/>
    <x v="0"/>
    <x v="11"/>
    <x v="10"/>
    <s v="Apac"/>
    <x v="4"/>
    <s v="Off-Bi-10001200"/>
    <x v="0"/>
    <x v="14"/>
    <s v="Avery Binder, Durable"/>
    <n v="12"/>
    <n v="1"/>
    <n v="0.15"/>
    <x v="765"/>
    <n v="0.74"/>
    <s v="Medium"/>
    <x v="0"/>
  </r>
  <r>
    <s v="Us-2011-123862"/>
    <x v="201"/>
    <x v="216"/>
    <x v="0"/>
    <s v="Mick Hernandez"/>
    <x v="1"/>
    <x v="190"/>
    <x v="73"/>
    <s v="Latam"/>
    <x v="5"/>
    <s v="Off-Ar-10000614"/>
    <x v="0"/>
    <x v="11"/>
    <s v="Sanford Markers, Blue"/>
    <n v="9"/>
    <n v="1"/>
    <n v="0.4"/>
    <x v="1828"/>
    <n v="0.65"/>
    <s v="Medium"/>
    <x v="0"/>
  </r>
  <r>
    <s v="Us-2011-123862"/>
    <x v="201"/>
    <x v="216"/>
    <x v="0"/>
    <s v="Mick Hernandez"/>
    <x v="1"/>
    <x v="190"/>
    <x v="73"/>
    <s v="Latam"/>
    <x v="5"/>
    <s v="Off-La-10000236"/>
    <x v="0"/>
    <x v="10"/>
    <s v="Avery Color Coded Labels, Laser Printer Compatible"/>
    <n v="21"/>
    <n v="4"/>
    <n v="0.4"/>
    <x v="1829"/>
    <n v="0.05"/>
    <s v="Medium"/>
    <x v="0"/>
  </r>
  <r>
    <s v="Es-2011-4405425"/>
    <x v="202"/>
    <x v="216"/>
    <x v="3"/>
    <s v="Allen Rosenblatt"/>
    <x v="2"/>
    <x v="46"/>
    <x v="32"/>
    <s v="Eu"/>
    <x v="5"/>
    <s v="Fur-Fu-10001760"/>
    <x v="1"/>
    <x v="3"/>
    <s v="Tenex Light Bulb, Black"/>
    <n v="38"/>
    <n v="2"/>
    <n v="0"/>
    <x v="231"/>
    <n v="6.63"/>
    <s v="Critical"/>
    <x v="0"/>
  </r>
  <r>
    <s v="In-2011-34478"/>
    <x v="203"/>
    <x v="214"/>
    <x v="2"/>
    <s v="Barbara Fisher"/>
    <x v="2"/>
    <x v="114"/>
    <x v="22"/>
    <s v="Apac"/>
    <x v="8"/>
    <s v="Fur-Fu-10000889"/>
    <x v="1"/>
    <x v="3"/>
    <s v="Rubbermaid Clock, Black"/>
    <n v="150"/>
    <n v="3"/>
    <n v="0"/>
    <x v="1830"/>
    <n v="23.03"/>
    <s v="Medium"/>
    <x v="0"/>
  </r>
  <r>
    <s v="Ca-2011-124478"/>
    <x v="203"/>
    <x v="218"/>
    <x v="0"/>
    <s v="Matt Abelman"/>
    <x v="1"/>
    <x v="77"/>
    <x v="15"/>
    <s v="Us"/>
    <x v="5"/>
    <s v="Off-Ap-10002495"/>
    <x v="0"/>
    <x v="7"/>
    <s v="Acco Smartsocket Table Surge Protector, 6 Color-Coded Adapter Outlets"/>
    <n v="168"/>
    <n v="3"/>
    <n v="0.1"/>
    <x v="1831"/>
    <n v="22.29"/>
    <s v="High"/>
    <x v="0"/>
  </r>
  <r>
    <s v="Ca-2011-156790"/>
    <x v="203"/>
    <x v="216"/>
    <x v="1"/>
    <s v="Vivek Gonzalez"/>
    <x v="0"/>
    <x v="84"/>
    <x v="15"/>
    <s v="Us"/>
    <x v="11"/>
    <s v="Fur-Bo-10000468"/>
    <x v="1"/>
    <x v="15"/>
    <s v="O'Sullivan 2-Shelf Heavy-Duty Bookcases"/>
    <n v="155"/>
    <n v="4"/>
    <n v="0.2"/>
    <x v="1832"/>
    <n v="18.41"/>
    <s v="Medium"/>
    <x v="0"/>
  </r>
  <r>
    <s v="In-2011-34478"/>
    <x v="203"/>
    <x v="214"/>
    <x v="2"/>
    <s v="Barbara Fisher"/>
    <x v="2"/>
    <x v="114"/>
    <x v="22"/>
    <s v="Apac"/>
    <x v="8"/>
    <s v="Off-En-10004418"/>
    <x v="0"/>
    <x v="12"/>
    <s v="Globeweis Clasp Envelope, Recycled"/>
    <n v="61"/>
    <n v="7"/>
    <n v="0"/>
    <x v="364"/>
    <n v="12.19"/>
    <s v="Medium"/>
    <x v="0"/>
  </r>
  <r>
    <s v="In-2011-51586"/>
    <x v="203"/>
    <x v="218"/>
    <x v="0"/>
    <s v="Khloe Miller"/>
    <x v="0"/>
    <x v="132"/>
    <x v="22"/>
    <s v="Apac"/>
    <x v="8"/>
    <s v="Off-Pa-10001006"/>
    <x v="0"/>
    <x v="2"/>
    <s v="Eaton Message Books, Recycled"/>
    <n v="143"/>
    <n v="7"/>
    <n v="0"/>
    <x v="1833"/>
    <n v="12.13"/>
    <s v="Medium"/>
    <x v="0"/>
  </r>
  <r>
    <s v="Up-2011-6100"/>
    <x v="203"/>
    <x v="219"/>
    <x v="0"/>
    <s v="Corinna Mitchell"/>
    <x v="1"/>
    <x v="406"/>
    <x v="70"/>
    <s v="Emea"/>
    <x v="1"/>
    <s v="Off-Eld-10001832"/>
    <x v="0"/>
    <x v="1"/>
    <s v="Eldon Shelving, Single Width"/>
    <n v="97"/>
    <n v="2"/>
    <n v="0"/>
    <x v="63"/>
    <n v="9.9700000000000006"/>
    <s v="High"/>
    <x v="0"/>
  </r>
  <r>
    <s v="Ca-2011-151708"/>
    <x v="203"/>
    <x v="220"/>
    <x v="0"/>
    <s v="Maria Bertelson"/>
    <x v="0"/>
    <x v="74"/>
    <x v="15"/>
    <s v="Us"/>
    <x v="10"/>
    <s v="Fur-Fu-10001602"/>
    <x v="1"/>
    <x v="3"/>
    <s v="Eldon Delta Triangular Chair Mat, 52&quot; X 58&quot;, Clear"/>
    <n v="121"/>
    <n v="4"/>
    <n v="0.2"/>
    <x v="1834"/>
    <n v="7.68"/>
    <s v="Medium"/>
    <x v="0"/>
  </r>
  <r>
    <s v="Es-2011-5375215"/>
    <x v="203"/>
    <x v="215"/>
    <x v="3"/>
    <s v="Amy Cox"/>
    <x v="0"/>
    <x v="62"/>
    <x v="12"/>
    <s v="Eu"/>
    <x v="5"/>
    <s v="Off-La-10003283"/>
    <x v="0"/>
    <x v="10"/>
    <s v="Hon File Folder Labels, 5000 Label Set"/>
    <n v="54"/>
    <n v="6"/>
    <n v="0"/>
    <x v="1156"/>
    <n v="7.51"/>
    <s v="High"/>
    <x v="0"/>
  </r>
  <r>
    <s v="Ca-2011-131450"/>
    <x v="203"/>
    <x v="221"/>
    <x v="0"/>
    <s v="Lena Radford"/>
    <x v="0"/>
    <x v="29"/>
    <x v="15"/>
    <s v="Us"/>
    <x v="10"/>
    <s v="Off-Ap-10004708"/>
    <x v="0"/>
    <x v="7"/>
    <s v="Fellowes Superior 10 Outlet Split Surge Protector"/>
    <n v="76"/>
    <n v="2"/>
    <n v="0"/>
    <x v="1835"/>
    <n v="6.7"/>
    <s v="Medium"/>
    <x v="0"/>
  </r>
  <r>
    <s v="Ca-2011-151708"/>
    <x v="203"/>
    <x v="220"/>
    <x v="0"/>
    <s v="Maria Bertelson"/>
    <x v="0"/>
    <x v="74"/>
    <x v="15"/>
    <s v="Us"/>
    <x v="10"/>
    <s v="Tec-Ac-10001767"/>
    <x v="2"/>
    <x v="8"/>
    <s v="Sandisk Ultra 64 Gb Microsdhc Class 10 Memory Card"/>
    <n v="96"/>
    <n v="3"/>
    <n v="0.2"/>
    <x v="1836"/>
    <n v="6.67"/>
    <s v="Medium"/>
    <x v="0"/>
  </r>
  <r>
    <s v="Ca-2011-124478"/>
    <x v="203"/>
    <x v="218"/>
    <x v="0"/>
    <s v="Matt Abelman"/>
    <x v="1"/>
    <x v="77"/>
    <x v="15"/>
    <s v="Us"/>
    <x v="5"/>
    <s v="Off-En-10002500"/>
    <x v="0"/>
    <x v="12"/>
    <s v="Globe Weis Peel &amp; Seel First Class Envelopes"/>
    <n v="38"/>
    <n v="3"/>
    <n v="0"/>
    <x v="1837"/>
    <n v="6.34"/>
    <s v="High"/>
    <x v="0"/>
  </r>
  <r>
    <s v="Ca-2011-124478"/>
    <x v="203"/>
    <x v="218"/>
    <x v="0"/>
    <s v="Matt Abelman"/>
    <x v="1"/>
    <x v="77"/>
    <x v="15"/>
    <s v="Us"/>
    <x v="5"/>
    <s v="Fur-Fu-10002088"/>
    <x v="1"/>
    <x v="3"/>
    <s v="Nu-Dell Float Frame 11 X 14 1/2"/>
    <n v="54"/>
    <n v="6"/>
    <n v="0"/>
    <x v="1838"/>
    <n v="5.32"/>
    <s v="High"/>
    <x v="0"/>
  </r>
  <r>
    <s v="Iz-2011-5480"/>
    <x v="203"/>
    <x v="219"/>
    <x v="1"/>
    <s v="Christina Vanderzanden"/>
    <x v="0"/>
    <x v="185"/>
    <x v="9"/>
    <s v="Emea"/>
    <x v="1"/>
    <s v="Off-Ame-10002081"/>
    <x v="0"/>
    <x v="12"/>
    <s v="Ames Peel And Seal, Security-Tint"/>
    <n v="42"/>
    <n v="2"/>
    <n v="0"/>
    <x v="372"/>
    <n v="4.38"/>
    <s v="Medium"/>
    <x v="0"/>
  </r>
  <r>
    <s v="In-2011-39203"/>
    <x v="203"/>
    <x v="218"/>
    <x v="1"/>
    <s v="Gary Mcgarr"/>
    <x v="0"/>
    <x v="176"/>
    <x v="22"/>
    <s v="Apac"/>
    <x v="8"/>
    <s v="Off-Bi-10000373"/>
    <x v="0"/>
    <x v="14"/>
    <s v="Ibico Hole Reinforcements, Economy"/>
    <n v="28"/>
    <n v="4"/>
    <n v="0"/>
    <x v="1477"/>
    <n v="2.35"/>
    <s v="High"/>
    <x v="0"/>
  </r>
  <r>
    <s v="In-2011-34478"/>
    <x v="203"/>
    <x v="214"/>
    <x v="2"/>
    <s v="Barbara Fisher"/>
    <x v="2"/>
    <x v="114"/>
    <x v="22"/>
    <s v="Apac"/>
    <x v="8"/>
    <s v="Off-Bi-10000439"/>
    <x v="0"/>
    <x v="14"/>
    <s v="Acco Hole Reinforcements, Economy"/>
    <n v="13"/>
    <n v="2"/>
    <n v="0"/>
    <x v="936"/>
    <n v="1.93"/>
    <s v="Medium"/>
    <x v="0"/>
  </r>
  <r>
    <s v="Es-2011-4154564"/>
    <x v="203"/>
    <x v="220"/>
    <x v="0"/>
    <s v="Victor Preis"/>
    <x v="1"/>
    <x v="62"/>
    <x v="12"/>
    <s v="Eu"/>
    <x v="5"/>
    <s v="Off-Bi-10002674"/>
    <x v="0"/>
    <x v="14"/>
    <s v="Cardinal Binder Covers, Recycled"/>
    <n v="37"/>
    <n v="3"/>
    <n v="0"/>
    <x v="1839"/>
    <n v="1.79"/>
    <s v="Medium"/>
    <x v="0"/>
  </r>
  <r>
    <s v="Mx-2011-159135"/>
    <x v="203"/>
    <x v="218"/>
    <x v="0"/>
    <s v="Lela Donovan"/>
    <x v="2"/>
    <x v="175"/>
    <x v="69"/>
    <s v="Latam"/>
    <x v="5"/>
    <s v="Off-Fa-10003985"/>
    <x v="0"/>
    <x v="13"/>
    <s v="Accos Staples, Assorted Sizes"/>
    <n v="17"/>
    <n v="3"/>
    <n v="0"/>
    <x v="274"/>
    <n v="1.4"/>
    <s v="Medium"/>
    <x v="0"/>
  </r>
  <r>
    <s v="Ir-2011-5080"/>
    <x v="203"/>
    <x v="219"/>
    <x v="0"/>
    <s v="Nona Balk"/>
    <x v="2"/>
    <x v="236"/>
    <x v="6"/>
    <s v="Emea"/>
    <x v="1"/>
    <s v="Off-San-10000844"/>
    <x v="0"/>
    <x v="2"/>
    <s v="Sandisk Parchment Paper, Recycled"/>
    <n v="17"/>
    <n v="1"/>
    <n v="0"/>
    <x v="550"/>
    <n v="1.1000000000000001"/>
    <s v="Medium"/>
    <x v="0"/>
  </r>
  <r>
    <s v="Ir-2011-5080"/>
    <x v="203"/>
    <x v="219"/>
    <x v="0"/>
    <s v="Nona Balk"/>
    <x v="2"/>
    <x v="236"/>
    <x v="6"/>
    <s v="Emea"/>
    <x v="1"/>
    <s v="Off-Acc-10002167"/>
    <x v="0"/>
    <x v="13"/>
    <s v="Accos Paper Clips, Metal"/>
    <n v="13"/>
    <n v="1"/>
    <n v="0"/>
    <x v="1463"/>
    <n v="0.82"/>
    <s v="Medium"/>
    <x v="0"/>
  </r>
  <r>
    <s v="Es-2011-2075610"/>
    <x v="203"/>
    <x v="219"/>
    <x v="0"/>
    <s v="Speros Goranitis"/>
    <x v="0"/>
    <x v="96"/>
    <x v="35"/>
    <s v="Eu"/>
    <x v="5"/>
    <s v="Off-Bi-10003724"/>
    <x v="0"/>
    <x v="14"/>
    <s v="Cardinal Index Tab, Economy"/>
    <n v="9"/>
    <n v="1"/>
    <n v="0"/>
    <x v="188"/>
    <n v="0.77"/>
    <s v="Medium"/>
    <x v="0"/>
  </r>
  <r>
    <s v="Ir-2011-5080"/>
    <x v="203"/>
    <x v="219"/>
    <x v="0"/>
    <s v="Nona Balk"/>
    <x v="2"/>
    <x v="236"/>
    <x v="6"/>
    <s v="Emea"/>
    <x v="1"/>
    <s v="Fur-Eld-10000038"/>
    <x v="1"/>
    <x v="3"/>
    <s v="Eldon Photo Frame, Erganomic"/>
    <n v="57"/>
    <n v="1"/>
    <n v="0"/>
    <x v="1840"/>
    <n v="0.65"/>
    <s v="Medium"/>
    <x v="0"/>
  </r>
  <r>
    <s v="Cm-2011-6610"/>
    <x v="203"/>
    <x v="218"/>
    <x v="0"/>
    <s v="Yoseph Carroll"/>
    <x v="2"/>
    <x v="116"/>
    <x v="74"/>
    <s v="Africa"/>
    <x v="6"/>
    <s v="Off-Ave-10000909"/>
    <x v="0"/>
    <x v="10"/>
    <s v="Avery Shipping Labels, Laser Printer Compatible"/>
    <n v="12"/>
    <n v="1"/>
    <n v="0"/>
    <x v="64"/>
    <n v="0.62"/>
    <s v="Medium"/>
    <x v="0"/>
  </r>
  <r>
    <s v="In-2011-20639"/>
    <x v="204"/>
    <x v="219"/>
    <x v="0"/>
    <s v="Sue Ann Reed"/>
    <x v="0"/>
    <x v="114"/>
    <x v="22"/>
    <s v="Apac"/>
    <x v="8"/>
    <s v="Off-Ap-10001905"/>
    <x v="0"/>
    <x v="7"/>
    <s v="Kitchenaid Toaster, White"/>
    <n v="334"/>
    <n v="4"/>
    <n v="0"/>
    <x v="1841"/>
    <n v="24.25"/>
    <s v="Medium"/>
    <x v="0"/>
  </r>
  <r>
    <s v="Ca-2011-167850"/>
    <x v="204"/>
    <x v="222"/>
    <x v="0"/>
    <s v="Andy Gerbode"/>
    <x v="2"/>
    <x v="84"/>
    <x v="15"/>
    <s v="Us"/>
    <x v="11"/>
    <s v="Tec-Ph-10002398"/>
    <x v="2"/>
    <x v="6"/>
    <s v="At&amp;T 1070 Corded Phone"/>
    <n v="178"/>
    <n v="2"/>
    <n v="0.2"/>
    <x v="1842"/>
    <n v="20.62"/>
    <s v="Low"/>
    <x v="0"/>
  </r>
  <r>
    <s v="Es-2011-5803751"/>
    <x v="204"/>
    <x v="219"/>
    <x v="0"/>
    <s v="Corey Roper"/>
    <x v="1"/>
    <x v="125"/>
    <x v="33"/>
    <s v="Eu"/>
    <x v="11"/>
    <s v="Fur-Fu-10004960"/>
    <x v="1"/>
    <x v="3"/>
    <s v="Deflect-O Photo Frame, Duo Pack"/>
    <n v="208"/>
    <n v="4"/>
    <n v="0"/>
    <x v="63"/>
    <n v="18.11"/>
    <s v="High"/>
    <x v="0"/>
  </r>
  <r>
    <s v="Es-2011-1417751"/>
    <x v="204"/>
    <x v="218"/>
    <x v="3"/>
    <s v="Keith Herrera"/>
    <x v="0"/>
    <x v="445"/>
    <x v="12"/>
    <s v="Eu"/>
    <x v="5"/>
    <s v="Off-Ar-10000091"/>
    <x v="0"/>
    <x v="11"/>
    <s v="Bic Highlighters, Water Color"/>
    <n v="88"/>
    <n v="4"/>
    <n v="0"/>
    <x v="135"/>
    <n v="11.02"/>
    <s v="Medium"/>
    <x v="0"/>
  </r>
  <r>
    <s v="Es-2011-1480594"/>
    <x v="204"/>
    <x v="216"/>
    <x v="3"/>
    <s v="Mitch Willingham"/>
    <x v="2"/>
    <x v="62"/>
    <x v="12"/>
    <s v="Eu"/>
    <x v="5"/>
    <s v="Off-En-10003381"/>
    <x v="0"/>
    <x v="12"/>
    <s v="Cameo Manila Envelope, Security-Tint"/>
    <n v="59"/>
    <n v="2"/>
    <n v="0"/>
    <x v="464"/>
    <n v="8.73"/>
    <s v="High"/>
    <x v="0"/>
  </r>
  <r>
    <s v="Es-2011-5775498"/>
    <x v="204"/>
    <x v="219"/>
    <x v="0"/>
    <s v="Jesus Ocampo"/>
    <x v="1"/>
    <x v="28"/>
    <x v="12"/>
    <s v="Eu"/>
    <x v="5"/>
    <s v="Off-Pa-10003956"/>
    <x v="0"/>
    <x v="2"/>
    <s v="Sandisk Parchment Paper, Recycled"/>
    <n v="66"/>
    <n v="4"/>
    <n v="0"/>
    <x v="1190"/>
    <n v="8.1199999999999992"/>
    <s v="High"/>
    <x v="0"/>
  </r>
  <r>
    <s v="Ca-2011-4850"/>
    <x v="204"/>
    <x v="219"/>
    <x v="0"/>
    <s v="Alan Haines"/>
    <x v="2"/>
    <x v="3"/>
    <x v="3"/>
    <s v="Canada"/>
    <x v="3"/>
    <s v="Off-Ame-10002956"/>
    <x v="0"/>
    <x v="12"/>
    <s v="Ames Business Envelopes, Security-Tint"/>
    <n v="88"/>
    <n v="6"/>
    <n v="0"/>
    <x v="1843"/>
    <n v="7.97"/>
    <s v="Medium"/>
    <x v="0"/>
  </r>
  <r>
    <s v="Es-2011-5803751"/>
    <x v="204"/>
    <x v="219"/>
    <x v="0"/>
    <s v="Corey Roper"/>
    <x v="1"/>
    <x v="125"/>
    <x v="33"/>
    <s v="Eu"/>
    <x v="11"/>
    <s v="Fur-Fu-10004462"/>
    <x v="1"/>
    <x v="3"/>
    <s v="Advantus Stacking Tray, Black"/>
    <n v="53"/>
    <n v="2"/>
    <n v="0"/>
    <x v="263"/>
    <n v="6.87"/>
    <s v="High"/>
    <x v="0"/>
  </r>
  <r>
    <s v="Le-2011-3430"/>
    <x v="204"/>
    <x v="221"/>
    <x v="0"/>
    <s v="Carl Weiss"/>
    <x v="1"/>
    <x v="33"/>
    <x v="26"/>
    <s v="Emea"/>
    <x v="1"/>
    <s v="Off-Fel-10002658"/>
    <x v="0"/>
    <x v="1"/>
    <s v="Fellowes Shelving, Wire Frame"/>
    <n v="57"/>
    <n v="1"/>
    <n v="0"/>
    <x v="373"/>
    <n v="6.67"/>
    <s v="Low"/>
    <x v="0"/>
  </r>
  <r>
    <s v="Es-2011-2585328"/>
    <x v="204"/>
    <x v="217"/>
    <x v="3"/>
    <s v="Khloe Miller"/>
    <x v="0"/>
    <x v="228"/>
    <x v="35"/>
    <s v="Eu"/>
    <x v="5"/>
    <s v="Off-Bi-10000042"/>
    <x v="0"/>
    <x v="14"/>
    <s v="Cardinal Index Tab, Clear"/>
    <n v="15"/>
    <n v="2"/>
    <n v="0"/>
    <x v="336"/>
    <n v="5.73"/>
    <s v="Critical"/>
    <x v="0"/>
  </r>
  <r>
    <s v="It-2011-5956746"/>
    <x v="204"/>
    <x v="219"/>
    <x v="0"/>
    <s v="Corey Roper"/>
    <x v="1"/>
    <x v="89"/>
    <x v="34"/>
    <s v="Eu"/>
    <x v="11"/>
    <s v="Fur-Fu-10004604"/>
    <x v="1"/>
    <x v="3"/>
    <s v="Deflect-O Clock, Erganomic"/>
    <n v="49"/>
    <n v="1"/>
    <n v="0"/>
    <x v="996"/>
    <n v="3.87"/>
    <s v="Medium"/>
    <x v="0"/>
  </r>
  <r>
    <s v="Es-2011-3670390"/>
    <x v="204"/>
    <x v="218"/>
    <x v="3"/>
    <s v="Art Foster"/>
    <x v="0"/>
    <x v="213"/>
    <x v="34"/>
    <s v="Eu"/>
    <x v="11"/>
    <s v="Off-St-10001426"/>
    <x v="0"/>
    <x v="1"/>
    <s v="Eldon Folders, Single Width"/>
    <n v="61"/>
    <n v="6"/>
    <n v="0.4"/>
    <x v="1606"/>
    <n v="3.59"/>
    <s v="Medium"/>
    <x v="0"/>
  </r>
  <r>
    <s v="Ro-2011-2950"/>
    <x v="204"/>
    <x v="221"/>
    <x v="0"/>
    <s v="Mick Crebagga"/>
    <x v="0"/>
    <x v="323"/>
    <x v="71"/>
    <s v="Emea"/>
    <x v="1"/>
    <s v="Off-Sme-10002250"/>
    <x v="0"/>
    <x v="10"/>
    <s v="Smead File Folder Labels, Alphabetical"/>
    <n v="35"/>
    <n v="4"/>
    <n v="0"/>
    <x v="204"/>
    <n v="2.68"/>
    <s v="Medium"/>
    <x v="0"/>
  </r>
  <r>
    <s v="Ca-2011-167850"/>
    <x v="204"/>
    <x v="222"/>
    <x v="0"/>
    <s v="Andy Gerbode"/>
    <x v="2"/>
    <x v="84"/>
    <x v="15"/>
    <s v="Us"/>
    <x v="11"/>
    <s v="Off-Pa-10001937"/>
    <x v="0"/>
    <x v="2"/>
    <s v="Xerox 21"/>
    <n v="16"/>
    <n v="3"/>
    <n v="0.2"/>
    <x v="575"/>
    <n v="1.76"/>
    <s v="Low"/>
    <x v="0"/>
  </r>
  <r>
    <s v="Es-2011-2695590"/>
    <x v="204"/>
    <x v="221"/>
    <x v="0"/>
    <s v="Karen Seio"/>
    <x v="2"/>
    <x v="16"/>
    <x v="14"/>
    <s v="Eu"/>
    <x v="2"/>
    <s v="Off-La-10004148"/>
    <x v="0"/>
    <x v="10"/>
    <s v="Smead File Folder Labels, 5000 Label Set"/>
    <n v="28"/>
    <n v="3"/>
    <n v="0"/>
    <x v="542"/>
    <n v="1.46"/>
    <s v="Medium"/>
    <x v="0"/>
  </r>
  <r>
    <s v="In-2011-55079"/>
    <x v="204"/>
    <x v="218"/>
    <x v="3"/>
    <s v="Parhena Norris"/>
    <x v="1"/>
    <x v="240"/>
    <x v="22"/>
    <s v="Apac"/>
    <x v="8"/>
    <s v="Off-La-10000425"/>
    <x v="0"/>
    <x v="10"/>
    <s v="Avery Shipping Labels, Alphabetical"/>
    <n v="23"/>
    <n v="2"/>
    <n v="0"/>
    <x v="233"/>
    <n v="1.1100000000000001"/>
    <s v="Medium"/>
    <x v="0"/>
  </r>
  <r>
    <s v="Ca-2011-141901"/>
    <x v="204"/>
    <x v="220"/>
    <x v="0"/>
    <s v="Gene Mcclure"/>
    <x v="0"/>
    <x v="29"/>
    <x v="15"/>
    <s v="Us"/>
    <x v="10"/>
    <s v="Off-Pa-10001667"/>
    <x v="0"/>
    <x v="2"/>
    <s v="Great White Multi-Use Recycled Paper (20Lb. And 84 Bright)"/>
    <n v="6"/>
    <n v="1"/>
    <n v="0"/>
    <x v="1844"/>
    <n v="1.05"/>
    <s v="High"/>
    <x v="0"/>
  </r>
  <r>
    <s v="Es-2011-5389104"/>
    <x v="204"/>
    <x v="219"/>
    <x v="0"/>
    <s v="Ralph Ritter"/>
    <x v="0"/>
    <x v="137"/>
    <x v="35"/>
    <s v="Eu"/>
    <x v="5"/>
    <s v="Off-Bi-10003320"/>
    <x v="0"/>
    <x v="14"/>
    <s v="Cardinal Hole Reinforcements, Recycled"/>
    <n v="6"/>
    <n v="1"/>
    <n v="0"/>
    <x v="1845"/>
    <n v="0.86"/>
    <s v="High"/>
    <x v="0"/>
  </r>
  <r>
    <s v="Ca-2011-161249"/>
    <x v="204"/>
    <x v="219"/>
    <x v="0"/>
    <s v="Roger Demir"/>
    <x v="0"/>
    <x v="74"/>
    <x v="15"/>
    <s v="Us"/>
    <x v="10"/>
    <s v="Off-Fa-10004838"/>
    <x v="0"/>
    <x v="13"/>
    <s v="Super Bands, 12/Pack"/>
    <n v="4"/>
    <n v="3"/>
    <n v="0.2"/>
    <x v="1846"/>
    <n v="0.23"/>
    <s v="Medium"/>
    <x v="0"/>
  </r>
  <r>
    <s v="Es-2011-1761215"/>
    <x v="205"/>
    <x v="218"/>
    <x v="1"/>
    <s v="Alan Haines"/>
    <x v="2"/>
    <x v="446"/>
    <x v="34"/>
    <s v="Eu"/>
    <x v="11"/>
    <s v="Off-Ap-10002229"/>
    <x v="0"/>
    <x v="7"/>
    <s v="Kitchenaid Coffee Grinder, Red"/>
    <n v="141"/>
    <n v="2"/>
    <n v="0"/>
    <x v="1223"/>
    <n v="13.73"/>
    <s v="High"/>
    <x v="0"/>
  </r>
  <r>
    <s v="Eg-2011-5220"/>
    <x v="205"/>
    <x v="218"/>
    <x v="1"/>
    <s v="Marc Crier"/>
    <x v="0"/>
    <x v="135"/>
    <x v="36"/>
    <s v="Africa"/>
    <x v="6"/>
    <s v="Tec-Nok-10004278"/>
    <x v="2"/>
    <x v="6"/>
    <s v="Nokia Signal Booster, Full Size"/>
    <n v="138"/>
    <n v="1"/>
    <n v="0"/>
    <x v="1847"/>
    <n v="11.16"/>
    <s v="Critical"/>
    <x v="0"/>
  </r>
  <r>
    <s v="Es-2011-1761215"/>
    <x v="205"/>
    <x v="218"/>
    <x v="1"/>
    <s v="Alan Haines"/>
    <x v="2"/>
    <x v="446"/>
    <x v="34"/>
    <s v="Eu"/>
    <x v="11"/>
    <s v="Off-Bi-10001384"/>
    <x v="0"/>
    <x v="14"/>
    <s v="Cardinal Binder, Economy"/>
    <n v="69"/>
    <n v="5"/>
    <n v="0"/>
    <x v="1848"/>
    <n v="10.59"/>
    <s v="High"/>
    <x v="0"/>
  </r>
  <r>
    <s v="Es-2011-2257437"/>
    <x v="205"/>
    <x v="223"/>
    <x v="0"/>
    <s v="Becky Pak"/>
    <x v="0"/>
    <x v="16"/>
    <x v="14"/>
    <s v="Eu"/>
    <x v="2"/>
    <s v="Off-Ar-10004115"/>
    <x v="0"/>
    <x v="11"/>
    <s v="Sanford Markers, Blue"/>
    <n v="105"/>
    <n v="5"/>
    <n v="0.1"/>
    <x v="1849"/>
    <n v="5.88"/>
    <s v="Medium"/>
    <x v="0"/>
  </r>
  <r>
    <s v="In-2011-68645"/>
    <x v="205"/>
    <x v="223"/>
    <x v="0"/>
    <s v="Henia Zydlo"/>
    <x v="0"/>
    <x v="401"/>
    <x v="4"/>
    <s v="Apac"/>
    <x v="4"/>
    <s v="Off-La-10003379"/>
    <x v="0"/>
    <x v="10"/>
    <s v="Smead Color Coded Labels, Laser Printer Compatible"/>
    <n v="39"/>
    <n v="3"/>
    <n v="0"/>
    <x v="1368"/>
    <n v="4.3600000000000003"/>
    <s v="Medium"/>
    <x v="0"/>
  </r>
  <r>
    <s v="Pl-2011-10"/>
    <x v="205"/>
    <x v="219"/>
    <x v="1"/>
    <s v="Neola Schneider"/>
    <x v="0"/>
    <x v="262"/>
    <x v="65"/>
    <s v="Emea"/>
    <x v="1"/>
    <s v="Off-Gre-10002561"/>
    <x v="0"/>
    <x v="2"/>
    <s v="Green Bar Message Books, Premium"/>
    <n v="24"/>
    <n v="1"/>
    <n v="0"/>
    <x v="1845"/>
    <n v="4.1500000000000004"/>
    <s v="Critical"/>
    <x v="0"/>
  </r>
  <r>
    <s v="In-2011-68645"/>
    <x v="205"/>
    <x v="223"/>
    <x v="0"/>
    <s v="Henia Zydlo"/>
    <x v="0"/>
    <x v="401"/>
    <x v="4"/>
    <s v="Apac"/>
    <x v="4"/>
    <s v="Off-St-10000016"/>
    <x v="0"/>
    <x v="1"/>
    <s v="Eldon Folders, Blue"/>
    <n v="51"/>
    <n v="3"/>
    <n v="0"/>
    <x v="1850"/>
    <n v="2.81"/>
    <s v="Medium"/>
    <x v="0"/>
  </r>
  <r>
    <s v="Ir-2011-7540"/>
    <x v="205"/>
    <x v="221"/>
    <x v="0"/>
    <s v="Angele Hood"/>
    <x v="0"/>
    <x v="170"/>
    <x v="6"/>
    <s v="Emea"/>
    <x v="1"/>
    <s v="Off-Acc-10001028"/>
    <x v="0"/>
    <x v="13"/>
    <s v="Accos Push Pins, Metal"/>
    <n v="15"/>
    <n v="1"/>
    <n v="0"/>
    <x v="209"/>
    <n v="2.63"/>
    <s v="High"/>
    <x v="0"/>
  </r>
  <r>
    <s v="Mx-2011-146479"/>
    <x v="205"/>
    <x v="218"/>
    <x v="1"/>
    <s v="Jasper Cacioppo"/>
    <x v="0"/>
    <x v="73"/>
    <x v="13"/>
    <s v="Latam"/>
    <x v="2"/>
    <s v="Off-Ar-10003794"/>
    <x v="0"/>
    <x v="11"/>
    <s v="Boston Pencil Sharpener, Water Color"/>
    <n v="39"/>
    <n v="2"/>
    <n v="0"/>
    <x v="1851"/>
    <n v="1.57"/>
    <s v="Medium"/>
    <x v="0"/>
  </r>
  <r>
    <s v="Id-2011-66083"/>
    <x v="206"/>
    <x v="220"/>
    <x v="1"/>
    <s v="Linda Cazamias"/>
    <x v="2"/>
    <x v="160"/>
    <x v="0"/>
    <s v="Apac"/>
    <x v="0"/>
    <s v="Fur-Ch-10002224"/>
    <x v="1"/>
    <x v="9"/>
    <s v="Hon Rocking Chair, Set Of Two"/>
    <n v="478"/>
    <n v="4"/>
    <n v="0.1"/>
    <x v="1852"/>
    <n v="25.92"/>
    <s v="Medium"/>
    <x v="0"/>
  </r>
  <r>
    <s v="In-2011-60322"/>
    <x v="206"/>
    <x v="222"/>
    <x v="1"/>
    <s v="Mike Vittorini"/>
    <x v="0"/>
    <x v="447"/>
    <x v="22"/>
    <s v="Apac"/>
    <x v="8"/>
    <s v="Fur-Ch-10002940"/>
    <x v="1"/>
    <x v="9"/>
    <s v="Harbour Creations Chairmat, Black"/>
    <n v="139"/>
    <n v="2"/>
    <n v="0"/>
    <x v="236"/>
    <n v="17.53"/>
    <s v="Medium"/>
    <x v="0"/>
  </r>
  <r>
    <s v="Es-2011-5539778"/>
    <x v="206"/>
    <x v="219"/>
    <x v="3"/>
    <s v="Denny Ordway"/>
    <x v="0"/>
    <x v="137"/>
    <x v="35"/>
    <s v="Eu"/>
    <x v="5"/>
    <s v="Off-Ar-10000799"/>
    <x v="0"/>
    <x v="11"/>
    <s v="Sanford Highlighters, Easy-Erase"/>
    <n v="64"/>
    <n v="4"/>
    <n v="0"/>
    <x v="668"/>
    <n v="17.09"/>
    <s v="High"/>
    <x v="0"/>
  </r>
  <r>
    <s v="In-2011-82246"/>
    <x v="206"/>
    <x v="219"/>
    <x v="3"/>
    <s v="Tom Prescott"/>
    <x v="0"/>
    <x v="448"/>
    <x v="7"/>
    <s v="Apac"/>
    <x v="0"/>
    <s v="Off-Pa-10004498"/>
    <x v="0"/>
    <x v="2"/>
    <s v="Enermax Memo Slips, Multicolor"/>
    <n v="68"/>
    <n v="4"/>
    <n v="0"/>
    <x v="1853"/>
    <n v="15.64"/>
    <s v="High"/>
    <x v="0"/>
  </r>
  <r>
    <s v="Mz-2011-6430"/>
    <x v="206"/>
    <x v="221"/>
    <x v="0"/>
    <s v="Jack Lebron"/>
    <x v="0"/>
    <x v="449"/>
    <x v="23"/>
    <s v="Africa"/>
    <x v="6"/>
    <s v="Off-Bos-10002558"/>
    <x v="0"/>
    <x v="11"/>
    <s v="Boston Pencil Sharpener, Easy-Erase"/>
    <n v="121"/>
    <n v="4"/>
    <n v="0"/>
    <x v="509"/>
    <n v="14.96"/>
    <s v="High"/>
    <x v="0"/>
  </r>
  <r>
    <s v="Ca-2011-1690"/>
    <x v="206"/>
    <x v="217"/>
    <x v="2"/>
    <s v="Erin Mull"/>
    <x v="0"/>
    <x v="199"/>
    <x v="3"/>
    <s v="Canada"/>
    <x v="3"/>
    <s v="Off-Wil-10002153"/>
    <x v="0"/>
    <x v="14"/>
    <s v="Wilson Jones 3-Hole Punch, Clear"/>
    <n v="110"/>
    <n v="4"/>
    <n v="0"/>
    <x v="566"/>
    <n v="14.3"/>
    <s v="Medium"/>
    <x v="0"/>
  </r>
  <r>
    <s v="In-2011-60322"/>
    <x v="206"/>
    <x v="222"/>
    <x v="1"/>
    <s v="Mike Vittorini"/>
    <x v="0"/>
    <x v="447"/>
    <x v="22"/>
    <s v="Apac"/>
    <x v="8"/>
    <s v="Tec-Ma-10000776"/>
    <x v="2"/>
    <x v="4"/>
    <s v="Okidata Calculator, Wireless"/>
    <n v="157"/>
    <n v="3"/>
    <n v="0"/>
    <x v="1854"/>
    <n v="13.73"/>
    <s v="Medium"/>
    <x v="0"/>
  </r>
  <r>
    <s v="Mx-2011-157000"/>
    <x v="206"/>
    <x v="222"/>
    <x v="1"/>
    <s v="Katherine Hughes"/>
    <x v="0"/>
    <x v="202"/>
    <x v="25"/>
    <s v="Latam"/>
    <x v="11"/>
    <s v="Tec-Ac-10001055"/>
    <x v="2"/>
    <x v="8"/>
    <s v="Enermax Numeric Keypad, Bluetooth"/>
    <n v="268"/>
    <n v="7"/>
    <n v="0"/>
    <x v="63"/>
    <n v="12.69"/>
    <s v="Medium"/>
    <x v="0"/>
  </r>
  <r>
    <s v="In-2011-49276"/>
    <x v="206"/>
    <x v="219"/>
    <x v="1"/>
    <s v="David Smith"/>
    <x v="2"/>
    <x v="450"/>
    <x v="22"/>
    <s v="Apac"/>
    <x v="8"/>
    <s v="Off-Su-10004814"/>
    <x v="0"/>
    <x v="0"/>
    <s v="Fiskars Shears, High Speed"/>
    <n v="95"/>
    <n v="2"/>
    <n v="0"/>
    <x v="1855"/>
    <n v="12.44"/>
    <s v="High"/>
    <x v="0"/>
  </r>
  <r>
    <s v="Es-2011-2969148"/>
    <x v="206"/>
    <x v="222"/>
    <x v="0"/>
    <s v="Janet Martin"/>
    <x v="0"/>
    <x v="89"/>
    <x v="34"/>
    <s v="Eu"/>
    <x v="11"/>
    <s v="Off-Ap-10002568"/>
    <x v="0"/>
    <x v="7"/>
    <s v="Hamilton Beach Toaster, Black"/>
    <n v="114"/>
    <n v="2"/>
    <n v="0"/>
    <x v="1856"/>
    <n v="7.54"/>
    <s v="Medium"/>
    <x v="0"/>
  </r>
  <r>
    <s v="In-2011-22368"/>
    <x v="206"/>
    <x v="224"/>
    <x v="0"/>
    <s v="Janet Martin"/>
    <x v="0"/>
    <x v="451"/>
    <x v="31"/>
    <s v="Apac"/>
    <x v="12"/>
    <s v="Off-La-10003141"/>
    <x v="0"/>
    <x v="10"/>
    <s v="Hon Shipping Labels, Laser Printer Compatible"/>
    <n v="57"/>
    <n v="5"/>
    <n v="0"/>
    <x v="1857"/>
    <n v="6.66"/>
    <s v="Low"/>
    <x v="0"/>
  </r>
  <r>
    <s v="Es-2011-2969148"/>
    <x v="206"/>
    <x v="222"/>
    <x v="0"/>
    <s v="Janet Martin"/>
    <x v="0"/>
    <x v="89"/>
    <x v="34"/>
    <s v="Eu"/>
    <x v="11"/>
    <s v="Off-Ar-10003658"/>
    <x v="0"/>
    <x v="11"/>
    <s v="Boston Markers, Water Color"/>
    <n v="118"/>
    <n v="4"/>
    <n v="0"/>
    <x v="63"/>
    <n v="5.63"/>
    <s v="Medium"/>
    <x v="0"/>
  </r>
  <r>
    <s v="Ro-2011-5170"/>
    <x v="206"/>
    <x v="221"/>
    <x v="0"/>
    <s v="Phillip Breyer"/>
    <x v="2"/>
    <x v="452"/>
    <x v="71"/>
    <s v="Emea"/>
    <x v="1"/>
    <s v="Off-Fis-10000063"/>
    <x v="0"/>
    <x v="0"/>
    <s v="Fiskars Box Cutter, Easy Grip"/>
    <n v="37"/>
    <n v="1"/>
    <n v="0"/>
    <x v="1858"/>
    <n v="3.39"/>
    <s v="Medium"/>
    <x v="0"/>
  </r>
  <r>
    <s v="Ro-2011-5170"/>
    <x v="206"/>
    <x v="221"/>
    <x v="0"/>
    <s v="Phillip Breyer"/>
    <x v="2"/>
    <x v="452"/>
    <x v="71"/>
    <s v="Emea"/>
    <x v="1"/>
    <s v="Off-Bos-10001348"/>
    <x v="0"/>
    <x v="11"/>
    <s v="Boston Pencil Sharpener, Water Color"/>
    <n v="32"/>
    <n v="1"/>
    <n v="0"/>
    <x v="1712"/>
    <n v="2.94"/>
    <s v="Medium"/>
    <x v="0"/>
  </r>
  <r>
    <s v="Es-2011-5579266"/>
    <x v="206"/>
    <x v="222"/>
    <x v="1"/>
    <s v="Paul Knutson"/>
    <x v="1"/>
    <x v="214"/>
    <x v="35"/>
    <s v="Eu"/>
    <x v="5"/>
    <s v="Off-St-10001818"/>
    <x v="0"/>
    <x v="1"/>
    <s v="Smead Trays, Blue"/>
    <n v="44"/>
    <n v="1"/>
    <n v="0.1"/>
    <x v="1859"/>
    <n v="2.88"/>
    <s v="Medium"/>
    <x v="0"/>
  </r>
  <r>
    <s v="Ca-2011-1690"/>
    <x v="206"/>
    <x v="217"/>
    <x v="2"/>
    <s v="Erin Mull"/>
    <x v="0"/>
    <x v="199"/>
    <x v="3"/>
    <s v="Canada"/>
    <x v="3"/>
    <s v="Off-Car-10004408"/>
    <x v="0"/>
    <x v="14"/>
    <s v="Cardinal 3-Hole Punch, Economy"/>
    <n v="29"/>
    <n v="1"/>
    <n v="0"/>
    <x v="744"/>
    <n v="2.42"/>
    <s v="Medium"/>
    <x v="0"/>
  </r>
  <r>
    <s v="Es-2011-5004766"/>
    <x v="206"/>
    <x v="222"/>
    <x v="1"/>
    <s v="Philip Brown"/>
    <x v="0"/>
    <x v="131"/>
    <x v="12"/>
    <s v="Eu"/>
    <x v="5"/>
    <s v="Off-Bi-10001253"/>
    <x v="0"/>
    <x v="14"/>
    <s v="Acco Binder Covers, Recycled"/>
    <n v="27"/>
    <n v="2"/>
    <n v="0"/>
    <x v="733"/>
    <n v="2.3199999999999998"/>
    <s v="Medium"/>
    <x v="0"/>
  </r>
  <r>
    <s v="Es-2011-2969148"/>
    <x v="206"/>
    <x v="222"/>
    <x v="0"/>
    <s v="Janet Martin"/>
    <x v="0"/>
    <x v="89"/>
    <x v="34"/>
    <s v="Eu"/>
    <x v="11"/>
    <s v="Tec-Ma-10003326"/>
    <x v="2"/>
    <x v="4"/>
    <s v="Startech Calculator, Durable"/>
    <n v="48"/>
    <n v="2"/>
    <n v="0.4"/>
    <x v="1860"/>
    <n v="2.2999999999999998"/>
    <s v="Medium"/>
    <x v="0"/>
  </r>
  <r>
    <s v="Ke-2011-2920"/>
    <x v="206"/>
    <x v="219"/>
    <x v="3"/>
    <s v="Andy Reiter"/>
    <x v="0"/>
    <x v="408"/>
    <x v="44"/>
    <s v="Africa"/>
    <x v="6"/>
    <s v="Fur-Rub-10002021"/>
    <x v="1"/>
    <x v="3"/>
    <s v="Rubbermaid Light Bulb, Durable"/>
    <n v="95"/>
    <n v="6"/>
    <n v="0"/>
    <x v="1702"/>
    <n v="1.91"/>
    <s v="Medium"/>
    <x v="0"/>
  </r>
  <r>
    <s v="Ca-2011-127012"/>
    <x v="206"/>
    <x v="221"/>
    <x v="0"/>
    <s v="Greg Matthias"/>
    <x v="0"/>
    <x v="130"/>
    <x v="15"/>
    <s v="Us"/>
    <x v="10"/>
    <s v="Off-Fa-10004854"/>
    <x v="0"/>
    <x v="13"/>
    <s v="Vinyl Coated Wire Paper Clips In Organizer Box, 800/Box"/>
    <n v="23"/>
    <n v="2"/>
    <n v="0"/>
    <x v="1861"/>
    <n v="1.84"/>
    <s v="Medium"/>
    <x v="0"/>
  </r>
  <r>
    <s v="Ca-2011-127012"/>
    <x v="206"/>
    <x v="221"/>
    <x v="0"/>
    <s v="Greg Matthias"/>
    <x v="0"/>
    <x v="130"/>
    <x v="15"/>
    <s v="Us"/>
    <x v="10"/>
    <s v="Off-Ar-10003903"/>
    <x v="0"/>
    <x v="11"/>
    <s v="Sanford 52201 Apsco Electric Pencil Sharpener"/>
    <n v="41"/>
    <n v="1"/>
    <n v="0"/>
    <x v="1862"/>
    <n v="1.25"/>
    <s v="Medium"/>
    <x v="0"/>
  </r>
  <r>
    <s v="Mx-2011-157000"/>
    <x v="206"/>
    <x v="222"/>
    <x v="1"/>
    <s v="Katherine Hughes"/>
    <x v="0"/>
    <x v="202"/>
    <x v="25"/>
    <s v="Latam"/>
    <x v="11"/>
    <s v="Off-En-10003559"/>
    <x v="0"/>
    <x v="12"/>
    <s v="Jiffy Clasp Envelope, With Clear Poly Window"/>
    <n v="16"/>
    <n v="2"/>
    <n v="0"/>
    <x v="939"/>
    <n v="1.23"/>
    <s v="Medium"/>
    <x v="0"/>
  </r>
  <r>
    <s v="Ro-2011-5170"/>
    <x v="206"/>
    <x v="221"/>
    <x v="0"/>
    <s v="Phillip Breyer"/>
    <x v="2"/>
    <x v="452"/>
    <x v="71"/>
    <s v="Emea"/>
    <x v="1"/>
    <s v="Off-Ten-10003211"/>
    <x v="0"/>
    <x v="1"/>
    <s v="Tenex Box, Wire Frame"/>
    <n v="16"/>
    <n v="1"/>
    <n v="0"/>
    <x v="930"/>
    <n v="1.08"/>
    <s v="Medium"/>
    <x v="0"/>
  </r>
  <r>
    <s v="Ca-2011-127012"/>
    <x v="206"/>
    <x v="221"/>
    <x v="0"/>
    <s v="Greg Matthias"/>
    <x v="0"/>
    <x v="130"/>
    <x v="15"/>
    <s v="Us"/>
    <x v="10"/>
    <s v="Fur-Fu-10003691"/>
    <x v="1"/>
    <x v="3"/>
    <s v="Eldon Image Series Desk Accessories, Ebony"/>
    <n v="12"/>
    <n v="1"/>
    <n v="0"/>
    <x v="1863"/>
    <n v="1.05"/>
    <s v="Medium"/>
    <x v="0"/>
  </r>
  <r>
    <s v="Es-2011-2969148"/>
    <x v="206"/>
    <x v="222"/>
    <x v="0"/>
    <s v="Janet Martin"/>
    <x v="0"/>
    <x v="89"/>
    <x v="34"/>
    <s v="Eu"/>
    <x v="11"/>
    <s v="Off-La-10002733"/>
    <x v="0"/>
    <x v="10"/>
    <s v="Novimex File Folder Labels, Alphabetical"/>
    <n v="32"/>
    <n v="4"/>
    <n v="0"/>
    <x v="271"/>
    <n v="1.04"/>
    <s v="Medium"/>
    <x v="0"/>
  </r>
  <r>
    <s v="In-2011-49276"/>
    <x v="206"/>
    <x v="219"/>
    <x v="1"/>
    <s v="David Smith"/>
    <x v="2"/>
    <x v="450"/>
    <x v="22"/>
    <s v="Apac"/>
    <x v="8"/>
    <s v="Off-Bi-10002708"/>
    <x v="0"/>
    <x v="14"/>
    <s v="Acco Binder, Clear"/>
    <n v="15"/>
    <n v="1"/>
    <n v="0"/>
    <x v="1382"/>
    <n v="0.96"/>
    <s v="High"/>
    <x v="0"/>
  </r>
  <r>
    <s v="In-2011-22368"/>
    <x v="206"/>
    <x v="224"/>
    <x v="0"/>
    <s v="Janet Martin"/>
    <x v="0"/>
    <x v="451"/>
    <x v="31"/>
    <s v="Apac"/>
    <x v="12"/>
    <s v="Off-La-10004114"/>
    <x v="0"/>
    <x v="10"/>
    <s v="Avery File Folder Labels, Alphabetical"/>
    <n v="9"/>
    <n v="1"/>
    <n v="0"/>
    <x v="993"/>
    <n v="0.71"/>
    <s v="Low"/>
    <x v="0"/>
  </r>
  <r>
    <s v="Ca-2011-156244"/>
    <x v="207"/>
    <x v="222"/>
    <x v="0"/>
    <s v="Duane Huffman"/>
    <x v="1"/>
    <x v="84"/>
    <x v="15"/>
    <s v="Us"/>
    <x v="11"/>
    <s v="Off-Ap-10002403"/>
    <x v="0"/>
    <x v="7"/>
    <s v="Acco Smartsocket Color-Coded Six-Outlet Ac Adapter Model Surge Protectors"/>
    <n v="211"/>
    <n v="6"/>
    <n v="0.2"/>
    <x v="1864"/>
    <n v="22.1"/>
    <s v="High"/>
    <x v="0"/>
  </r>
  <r>
    <s v="Es-2011-4606457"/>
    <x v="207"/>
    <x v="221"/>
    <x v="3"/>
    <s v="Ross Devincentis"/>
    <x v="1"/>
    <x v="123"/>
    <x v="33"/>
    <s v="Eu"/>
    <x v="11"/>
    <s v="Off-Ar-10001002"/>
    <x v="0"/>
    <x v="11"/>
    <s v="Bic Sketch Pad, Fluorescent"/>
    <n v="100"/>
    <n v="2"/>
    <n v="0"/>
    <x v="1865"/>
    <n v="21.03"/>
    <s v="High"/>
    <x v="0"/>
  </r>
  <r>
    <s v="Id-2011-50494"/>
    <x v="207"/>
    <x v="222"/>
    <x v="0"/>
    <s v="Matthew Grinstein"/>
    <x v="1"/>
    <x v="41"/>
    <x v="0"/>
    <s v="Apac"/>
    <x v="0"/>
    <s v="Fur-Bo-10001934"/>
    <x v="1"/>
    <x v="15"/>
    <s v="Bush Library With Doors, Metal"/>
    <n v="327"/>
    <n v="1"/>
    <n v="0.1"/>
    <x v="1866"/>
    <n v="19.41"/>
    <s v="Medium"/>
    <x v="0"/>
  </r>
  <r>
    <s v="In-2011-25035"/>
    <x v="207"/>
    <x v="220"/>
    <x v="3"/>
    <s v="Skye Norling"/>
    <x v="1"/>
    <x v="166"/>
    <x v="31"/>
    <s v="Apac"/>
    <x v="12"/>
    <s v="Tec-Ma-10002039"/>
    <x v="2"/>
    <x v="4"/>
    <s v="Panasonic Calculator, Wireless"/>
    <n v="101"/>
    <n v="2"/>
    <n v="0"/>
    <x v="1867"/>
    <n v="16.03"/>
    <s v="Critical"/>
    <x v="0"/>
  </r>
  <r>
    <s v="Es-2011-5827080"/>
    <x v="207"/>
    <x v="221"/>
    <x v="3"/>
    <s v="Jeremy Pistek"/>
    <x v="0"/>
    <x v="16"/>
    <x v="14"/>
    <s v="Eu"/>
    <x v="2"/>
    <s v="Off-Ar-10002116"/>
    <x v="0"/>
    <x v="11"/>
    <s v="Bic Pens, Fluorescent"/>
    <n v="42"/>
    <n v="3"/>
    <n v="0.1"/>
    <x v="1868"/>
    <n v="15.67"/>
    <s v="Critical"/>
    <x v="0"/>
  </r>
  <r>
    <s v="Ca-2011-156244"/>
    <x v="207"/>
    <x v="222"/>
    <x v="0"/>
    <s v="Duane Huffman"/>
    <x v="1"/>
    <x v="84"/>
    <x v="15"/>
    <s v="Us"/>
    <x v="11"/>
    <s v="Tec-Ac-10002473"/>
    <x v="2"/>
    <x v="8"/>
    <s v="Maxell 4.7Gb Dvd-R"/>
    <n v="159"/>
    <n v="7"/>
    <n v="0.2"/>
    <x v="1869"/>
    <n v="14"/>
    <s v="High"/>
    <x v="0"/>
  </r>
  <r>
    <s v="Ca-2011-109897"/>
    <x v="207"/>
    <x v="222"/>
    <x v="0"/>
    <s v="Ben Wallace"/>
    <x v="0"/>
    <x v="29"/>
    <x v="15"/>
    <s v="Us"/>
    <x v="10"/>
    <s v="Fur-Fu-10002878"/>
    <x v="1"/>
    <x v="3"/>
    <s v="Seth Thomas 14&quot; Day/Date Wall Clock"/>
    <n v="85"/>
    <n v="3"/>
    <n v="0"/>
    <x v="1870"/>
    <n v="12.88"/>
    <s v="High"/>
    <x v="0"/>
  </r>
  <r>
    <s v="Pl-2011-1120"/>
    <x v="207"/>
    <x v="219"/>
    <x v="3"/>
    <s v="Katherine Murray"/>
    <x v="1"/>
    <x v="453"/>
    <x v="65"/>
    <s v="Emea"/>
    <x v="1"/>
    <s v="Off-Gre-10004796"/>
    <x v="0"/>
    <x v="2"/>
    <s v="Green Bar Computer Printout Paper, Multicolor"/>
    <n v="187"/>
    <n v="6"/>
    <n v="0"/>
    <x v="1871"/>
    <n v="12.36"/>
    <s v="High"/>
    <x v="0"/>
  </r>
  <r>
    <s v="Es-2011-3856710"/>
    <x v="207"/>
    <x v="222"/>
    <x v="0"/>
    <s v="Seth Vernon"/>
    <x v="0"/>
    <x v="123"/>
    <x v="33"/>
    <s v="Eu"/>
    <x v="11"/>
    <s v="Off-Bi-10000081"/>
    <x v="0"/>
    <x v="14"/>
    <s v="Ibico Index Tab, Clear"/>
    <n v="59"/>
    <n v="7"/>
    <n v="0"/>
    <x v="1872"/>
    <n v="11.32"/>
    <s v="High"/>
    <x v="0"/>
  </r>
  <r>
    <s v="Es-2011-2087720"/>
    <x v="207"/>
    <x v="225"/>
    <x v="0"/>
    <s v="Christy Brittain"/>
    <x v="0"/>
    <x v="16"/>
    <x v="14"/>
    <s v="Eu"/>
    <x v="2"/>
    <s v="Fur-Bo-10004914"/>
    <x v="1"/>
    <x v="15"/>
    <s v="Bush 3-Shelf Cabinet, Traditional"/>
    <n v="143"/>
    <n v="1"/>
    <n v="0"/>
    <x v="1873"/>
    <n v="11.25"/>
    <s v="Medium"/>
    <x v="0"/>
  </r>
  <r>
    <s v="Bo-2011-470"/>
    <x v="207"/>
    <x v="220"/>
    <x v="1"/>
    <s v="Sonia Sunley"/>
    <x v="0"/>
    <x v="454"/>
    <x v="100"/>
    <s v="Emea"/>
    <x v="1"/>
    <s v="Off-Kle-10001699"/>
    <x v="0"/>
    <x v="0"/>
    <s v="Kleencut Letter Opener, Easy Grip"/>
    <n v="29"/>
    <n v="1"/>
    <n v="0"/>
    <x v="9"/>
    <n v="11.15"/>
    <s v="Critical"/>
    <x v="0"/>
  </r>
  <r>
    <s v="In-2011-21983"/>
    <x v="207"/>
    <x v="222"/>
    <x v="0"/>
    <s v="Clay Rozendal"/>
    <x v="1"/>
    <x v="157"/>
    <x v="31"/>
    <s v="Apac"/>
    <x v="12"/>
    <s v="Fur-Fu-10002525"/>
    <x v="1"/>
    <x v="3"/>
    <s v="Deflect-O Door Stop, Erganomic"/>
    <n v="128"/>
    <n v="3"/>
    <n v="0"/>
    <x v="1874"/>
    <n v="8.83"/>
    <s v="Medium"/>
    <x v="0"/>
  </r>
  <r>
    <s v="Pl-2011-1120"/>
    <x v="207"/>
    <x v="219"/>
    <x v="3"/>
    <s v="Katherine Murray"/>
    <x v="1"/>
    <x v="453"/>
    <x v="65"/>
    <s v="Emea"/>
    <x v="1"/>
    <s v="Off-Kle-10000050"/>
    <x v="0"/>
    <x v="0"/>
    <s v="Kleencut Trimmer, High Speed"/>
    <n v="41"/>
    <n v="1"/>
    <n v="0"/>
    <x v="667"/>
    <n v="8.67"/>
    <s v="High"/>
    <x v="0"/>
  </r>
  <r>
    <s v="It-2011-4318512"/>
    <x v="207"/>
    <x v="224"/>
    <x v="0"/>
    <s v="Shirley Daniels"/>
    <x v="1"/>
    <x v="71"/>
    <x v="34"/>
    <s v="Eu"/>
    <x v="11"/>
    <s v="Off-St-10004550"/>
    <x v="0"/>
    <x v="1"/>
    <s v="Fellowes Folders, Wire Frame"/>
    <n v="61"/>
    <n v="4"/>
    <n v="0.4"/>
    <x v="1875"/>
    <n v="7.35"/>
    <s v="Low"/>
    <x v="0"/>
  </r>
  <r>
    <s v="Ca-2011-156244"/>
    <x v="207"/>
    <x v="222"/>
    <x v="0"/>
    <s v="Duane Huffman"/>
    <x v="1"/>
    <x v="84"/>
    <x v="15"/>
    <s v="Us"/>
    <x v="11"/>
    <s v="Off-Ar-10004344"/>
    <x v="0"/>
    <x v="11"/>
    <s v="Bulldog Vacuum Base Pencil Sharpener"/>
    <n v="48"/>
    <n v="5"/>
    <n v="0.2"/>
    <x v="1876"/>
    <n v="6.5"/>
    <s v="High"/>
    <x v="0"/>
  </r>
  <r>
    <s v="Bo-2011-470"/>
    <x v="207"/>
    <x v="220"/>
    <x v="1"/>
    <s v="Sonia Sunley"/>
    <x v="0"/>
    <x v="454"/>
    <x v="100"/>
    <s v="Emea"/>
    <x v="1"/>
    <s v="Off-Sto-10004363"/>
    <x v="0"/>
    <x v="13"/>
    <s v="Stockwell Paper Clips, Bulk Pack"/>
    <n v="27"/>
    <n v="2"/>
    <n v="0"/>
    <x v="372"/>
    <n v="6.34"/>
    <s v="Critical"/>
    <x v="0"/>
  </r>
  <r>
    <s v="In-2011-54155"/>
    <x v="207"/>
    <x v="222"/>
    <x v="0"/>
    <s v="Matt Abelman"/>
    <x v="1"/>
    <x v="94"/>
    <x v="19"/>
    <s v="Apac"/>
    <x v="4"/>
    <s v="Tec-Ma-10002471"/>
    <x v="2"/>
    <x v="4"/>
    <s v="Epson Phone, Durable"/>
    <n v="135"/>
    <n v="2"/>
    <n v="0.17"/>
    <x v="1877"/>
    <n v="3.27"/>
    <s v="Medium"/>
    <x v="0"/>
  </r>
  <r>
    <s v="Ke-2011-5030"/>
    <x v="207"/>
    <x v="223"/>
    <x v="0"/>
    <s v="Michelle Arnett"/>
    <x v="1"/>
    <x v="408"/>
    <x v="44"/>
    <s v="Africa"/>
    <x v="6"/>
    <s v="Off-San-10002323"/>
    <x v="0"/>
    <x v="11"/>
    <s v="Sanford Sketch Pad, Fluorescent"/>
    <n v="47"/>
    <n v="1"/>
    <n v="0"/>
    <x v="1878"/>
    <n v="3.2"/>
    <s v="Medium"/>
    <x v="0"/>
  </r>
  <r>
    <s v="Ca-2011-153927"/>
    <x v="207"/>
    <x v="219"/>
    <x v="3"/>
    <s v="Lauren Leatherbury"/>
    <x v="0"/>
    <x v="32"/>
    <x v="15"/>
    <s v="Us"/>
    <x v="11"/>
    <s v="Off-Bi-10000138"/>
    <x v="0"/>
    <x v="14"/>
    <s v="Acco Translucent Poly Ring Binders"/>
    <n v="14"/>
    <n v="3"/>
    <n v="0"/>
    <x v="1879"/>
    <n v="3.17"/>
    <s v="Critical"/>
    <x v="0"/>
  </r>
  <r>
    <s v="Cg-2011-8680"/>
    <x v="207"/>
    <x v="220"/>
    <x v="3"/>
    <s v="Jonathan Doherty"/>
    <x v="2"/>
    <x v="155"/>
    <x v="64"/>
    <s v="Africa"/>
    <x v="6"/>
    <s v="Off-Ave-10003465"/>
    <x v="0"/>
    <x v="14"/>
    <s v="Avery Binder, Economy"/>
    <n v="13"/>
    <n v="1"/>
    <n v="0"/>
    <x v="1318"/>
    <n v="2.88"/>
    <s v="Critical"/>
    <x v="0"/>
  </r>
  <r>
    <s v="Es-2011-2087720"/>
    <x v="207"/>
    <x v="225"/>
    <x v="0"/>
    <s v="Christy Brittain"/>
    <x v="0"/>
    <x v="16"/>
    <x v="14"/>
    <s v="Eu"/>
    <x v="2"/>
    <s v="Off-En-10003737"/>
    <x v="0"/>
    <x v="12"/>
    <s v="Cameo Interoffice Envelope, Set Of 50"/>
    <n v="190"/>
    <n v="4"/>
    <n v="0"/>
    <x v="1880"/>
    <n v="2.87"/>
    <s v="Medium"/>
    <x v="0"/>
  </r>
  <r>
    <s v="Es-2011-1886093"/>
    <x v="207"/>
    <x v="223"/>
    <x v="0"/>
    <s v="Maya Herman"/>
    <x v="2"/>
    <x v="46"/>
    <x v="32"/>
    <s v="Eu"/>
    <x v="5"/>
    <s v="Off-Ar-10000316"/>
    <x v="0"/>
    <x v="11"/>
    <s v="Stanley Pens, Blue"/>
    <n v="50"/>
    <n v="5"/>
    <n v="0"/>
    <x v="328"/>
    <n v="2.84"/>
    <s v="Medium"/>
    <x v="0"/>
  </r>
  <r>
    <s v="Pl-2011-1120"/>
    <x v="207"/>
    <x v="219"/>
    <x v="3"/>
    <s v="Katherine Murray"/>
    <x v="1"/>
    <x v="453"/>
    <x v="65"/>
    <s v="Emea"/>
    <x v="1"/>
    <s v="Off-Car-10000150"/>
    <x v="0"/>
    <x v="14"/>
    <s v="Cardinal Binder, Clear"/>
    <n v="13"/>
    <n v="1"/>
    <n v="0"/>
    <x v="1881"/>
    <n v="2.39"/>
    <s v="High"/>
    <x v="0"/>
  </r>
  <r>
    <s v="Ca-2011-156244"/>
    <x v="207"/>
    <x v="222"/>
    <x v="0"/>
    <s v="Duane Huffman"/>
    <x v="1"/>
    <x v="84"/>
    <x v="15"/>
    <s v="Us"/>
    <x v="11"/>
    <s v="Off-Pa-10000295"/>
    <x v="0"/>
    <x v="2"/>
    <s v="Xerox 229"/>
    <n v="31"/>
    <n v="6"/>
    <n v="0.2"/>
    <x v="1882"/>
    <n v="1.27"/>
    <s v="High"/>
    <x v="0"/>
  </r>
  <r>
    <s v="Ro-2011-2180"/>
    <x v="207"/>
    <x v="223"/>
    <x v="0"/>
    <s v="Lena Cacioppo"/>
    <x v="0"/>
    <x v="455"/>
    <x v="71"/>
    <s v="Emea"/>
    <x v="1"/>
    <s v="Off-Sto-10004910"/>
    <x v="0"/>
    <x v="13"/>
    <s v="Stockwell Clamps, 12 Pack"/>
    <n v="19"/>
    <n v="1"/>
    <n v="0"/>
    <x v="401"/>
    <n v="1.08"/>
    <s v="Medium"/>
    <x v="0"/>
  </r>
  <r>
    <s v="Id-2011-50494"/>
    <x v="207"/>
    <x v="222"/>
    <x v="0"/>
    <s v="Matthew Grinstein"/>
    <x v="1"/>
    <x v="41"/>
    <x v="0"/>
    <s v="Apac"/>
    <x v="0"/>
    <s v="Off-Fa-10004527"/>
    <x v="0"/>
    <x v="13"/>
    <s v="Advantus Thumb Tacks, Bulk Pack"/>
    <n v="24"/>
    <n v="2"/>
    <n v="0.1"/>
    <x v="1883"/>
    <n v="0.97"/>
    <s v="Medium"/>
    <x v="0"/>
  </r>
  <r>
    <s v="Ca-2011-156244"/>
    <x v="207"/>
    <x v="222"/>
    <x v="0"/>
    <s v="Duane Huffman"/>
    <x v="1"/>
    <x v="84"/>
    <x v="15"/>
    <s v="Us"/>
    <x v="11"/>
    <s v="Off-Su-10000432"/>
    <x v="0"/>
    <x v="0"/>
    <s v="Acco Side-Punched Conventional Columnar Pads"/>
    <n v="6"/>
    <n v="2"/>
    <n v="0.2"/>
    <x v="1884"/>
    <n v="0.9"/>
    <s v="High"/>
    <x v="0"/>
  </r>
  <r>
    <s v="Ca-2011-156244"/>
    <x v="207"/>
    <x v="222"/>
    <x v="0"/>
    <s v="Duane Huffman"/>
    <x v="1"/>
    <x v="84"/>
    <x v="15"/>
    <s v="Us"/>
    <x v="11"/>
    <s v="Off-La-10000443"/>
    <x v="0"/>
    <x v="10"/>
    <s v="Avery 501"/>
    <n v="3"/>
    <n v="1"/>
    <n v="0.2"/>
    <x v="1885"/>
    <n v="0.35"/>
    <s v="High"/>
    <x v="0"/>
  </r>
  <r>
    <s v="Ag-2011-3090"/>
    <x v="208"/>
    <x v="223"/>
    <x v="0"/>
    <s v="Alan Hwang"/>
    <x v="0"/>
    <x v="30"/>
    <x v="24"/>
    <s v="Africa"/>
    <x v="6"/>
    <s v="Tec-Cis-10000436"/>
    <x v="2"/>
    <x v="6"/>
    <s v="Cisco Speaker Phone, With Caller Id"/>
    <n v="277"/>
    <n v="2"/>
    <n v="0"/>
    <x v="1272"/>
    <n v="20.149999999999999"/>
    <s v="Medium"/>
    <x v="0"/>
  </r>
  <r>
    <s v="In-2011-70570"/>
    <x v="208"/>
    <x v="224"/>
    <x v="1"/>
    <s v="Deirdre Greer"/>
    <x v="2"/>
    <x v="132"/>
    <x v="22"/>
    <s v="Apac"/>
    <x v="8"/>
    <s v="Off-Ar-10002747"/>
    <x v="0"/>
    <x v="11"/>
    <s v="Boston Canvas, Fluorescent"/>
    <n v="165"/>
    <n v="3"/>
    <n v="0"/>
    <x v="1886"/>
    <n v="11.97"/>
    <s v="Medium"/>
    <x v="0"/>
  </r>
  <r>
    <s v="In-2011-70570"/>
    <x v="208"/>
    <x v="224"/>
    <x v="1"/>
    <s v="Deirdre Greer"/>
    <x v="2"/>
    <x v="132"/>
    <x v="22"/>
    <s v="Apac"/>
    <x v="8"/>
    <s v="Off-St-10001214"/>
    <x v="0"/>
    <x v="1"/>
    <s v="Smead Box, Industrial"/>
    <n v="79"/>
    <n v="7"/>
    <n v="0"/>
    <x v="1887"/>
    <n v="8.48"/>
    <s v="Medium"/>
    <x v="0"/>
  </r>
  <r>
    <s v="Ag-2011-60"/>
    <x v="208"/>
    <x v="224"/>
    <x v="1"/>
    <s v="Ted Trevino"/>
    <x v="0"/>
    <x v="30"/>
    <x v="24"/>
    <s v="Africa"/>
    <x v="6"/>
    <s v="Off-Sto-10000007"/>
    <x v="0"/>
    <x v="13"/>
    <s v="Stockwell Staples, Bulk Pack"/>
    <n v="10"/>
    <n v="1"/>
    <n v="0"/>
    <x v="1476"/>
    <n v="0.74"/>
    <s v="Medium"/>
    <x v="0"/>
  </r>
  <r>
    <s v="Ir-2011-5130"/>
    <x v="209"/>
    <x v="226"/>
    <x v="0"/>
    <s v="Joni Sundaresam"/>
    <x v="1"/>
    <x v="444"/>
    <x v="6"/>
    <s v="Emea"/>
    <x v="1"/>
    <s v="Tec-Oki-10002736"/>
    <x v="2"/>
    <x v="4"/>
    <s v="Okidata Card Printer, Red"/>
    <n v="173"/>
    <n v="1"/>
    <n v="0"/>
    <x v="1888"/>
    <n v="25.8"/>
    <s v="Low"/>
    <x v="0"/>
  </r>
  <r>
    <s v="Us-2011-164406"/>
    <x v="209"/>
    <x v="225"/>
    <x v="0"/>
    <s v="Brian Dahlen"/>
    <x v="0"/>
    <x v="29"/>
    <x v="15"/>
    <s v="Us"/>
    <x v="10"/>
    <s v="Off-Ap-10003287"/>
    <x v="0"/>
    <x v="7"/>
    <s v="Tripp Lite Tlp810Net Broadband Surge For Modem/Fax"/>
    <n v="153"/>
    <n v="3"/>
    <n v="0"/>
    <x v="1889"/>
    <n v="20.47"/>
    <s v="High"/>
    <x v="0"/>
  </r>
  <r>
    <s v="Us-2011-164406"/>
    <x v="209"/>
    <x v="225"/>
    <x v="0"/>
    <s v="Brian Dahlen"/>
    <x v="0"/>
    <x v="29"/>
    <x v="15"/>
    <s v="Us"/>
    <x v="10"/>
    <s v="Fur-Ch-10003833"/>
    <x v="1"/>
    <x v="9"/>
    <s v="Novimex Fabric Task Chair"/>
    <n v="195"/>
    <n v="4"/>
    <n v="0.2"/>
    <x v="1890"/>
    <n v="16.649999999999999"/>
    <s v="High"/>
    <x v="0"/>
  </r>
  <r>
    <s v="In-2011-77668"/>
    <x v="209"/>
    <x v="226"/>
    <x v="0"/>
    <s v="Henry Macallister"/>
    <x v="0"/>
    <x v="152"/>
    <x v="22"/>
    <s v="Apac"/>
    <x v="8"/>
    <s v="Off-En-10003537"/>
    <x v="0"/>
    <x v="12"/>
    <s v="Globeweis Manila Envelope, Set Of 50"/>
    <n v="192"/>
    <n v="7"/>
    <n v="0"/>
    <x v="1891"/>
    <n v="15.99"/>
    <s v="Low"/>
    <x v="0"/>
  </r>
  <r>
    <s v="Ca-2011-109043"/>
    <x v="209"/>
    <x v="223"/>
    <x v="3"/>
    <s v="Christine Sundaresam"/>
    <x v="0"/>
    <x v="84"/>
    <x v="15"/>
    <s v="Us"/>
    <x v="11"/>
    <s v="Off-Pa-10000312"/>
    <x v="0"/>
    <x v="2"/>
    <s v="Xerox 1955"/>
    <n v="91"/>
    <n v="5"/>
    <n v="0.2"/>
    <x v="1892"/>
    <n v="14.78"/>
    <s v="High"/>
    <x v="0"/>
  </r>
  <r>
    <s v="Mx-2011-115840"/>
    <x v="209"/>
    <x v="226"/>
    <x v="0"/>
    <s v="Neola Schneider"/>
    <x v="0"/>
    <x v="289"/>
    <x v="13"/>
    <s v="Latam"/>
    <x v="2"/>
    <s v="Fur-Bo-10003631"/>
    <x v="1"/>
    <x v="15"/>
    <s v="Safco Stackable Bookrack, Mobile"/>
    <n v="159"/>
    <n v="2"/>
    <n v="0.2"/>
    <x v="1893"/>
    <n v="14.65"/>
    <s v="Medium"/>
    <x v="0"/>
  </r>
  <r>
    <s v="Es-2011-2302372"/>
    <x v="209"/>
    <x v="221"/>
    <x v="2"/>
    <s v="Jill Fjeld"/>
    <x v="0"/>
    <x v="16"/>
    <x v="14"/>
    <s v="Eu"/>
    <x v="2"/>
    <s v="Off-Bi-10000179"/>
    <x v="0"/>
    <x v="14"/>
    <s v="Wilson Jones 3-Hole Punch, Economy"/>
    <n v="56"/>
    <n v="2"/>
    <n v="0"/>
    <x v="1894"/>
    <n v="13.08"/>
    <s v="Critical"/>
    <x v="0"/>
  </r>
  <r>
    <s v="Es-2011-2324896"/>
    <x v="209"/>
    <x v="221"/>
    <x v="2"/>
    <s v="Frank Carlisle"/>
    <x v="1"/>
    <x v="16"/>
    <x v="14"/>
    <s v="Eu"/>
    <x v="2"/>
    <s v="Off-Bi-10004195"/>
    <x v="0"/>
    <x v="14"/>
    <s v="Wilson Jones Binding Machine, Clear"/>
    <n v="97"/>
    <n v="2"/>
    <n v="0"/>
    <x v="1895"/>
    <n v="12.35"/>
    <s v="Medium"/>
    <x v="0"/>
  </r>
  <r>
    <s v="Es-2011-1579115"/>
    <x v="209"/>
    <x v="227"/>
    <x v="0"/>
    <s v="Matt Collins"/>
    <x v="0"/>
    <x v="280"/>
    <x v="35"/>
    <s v="Eu"/>
    <x v="5"/>
    <s v="Tec-Co-10002601"/>
    <x v="2"/>
    <x v="5"/>
    <s v="Brother Fax And Copier, Digital"/>
    <n v="191"/>
    <n v="1"/>
    <n v="0"/>
    <x v="1271"/>
    <n v="11.24"/>
    <s v="Medium"/>
    <x v="0"/>
  </r>
  <r>
    <s v="Ca-2011-141005"/>
    <x v="209"/>
    <x v="224"/>
    <x v="3"/>
    <s v="Christine Sundaresam"/>
    <x v="0"/>
    <x v="308"/>
    <x v="15"/>
    <s v="Us"/>
    <x v="9"/>
    <s v="Off-Bi-10001989"/>
    <x v="0"/>
    <x v="14"/>
    <s v="Premium Transparent Presentation Covers By Gbc"/>
    <n v="63"/>
    <n v="3"/>
    <n v="0"/>
    <x v="1896"/>
    <n v="9.61"/>
    <s v="High"/>
    <x v="0"/>
  </r>
  <r>
    <s v="Us-2011-164406"/>
    <x v="209"/>
    <x v="225"/>
    <x v="0"/>
    <s v="Brian Dahlen"/>
    <x v="0"/>
    <x v="29"/>
    <x v="15"/>
    <s v="Us"/>
    <x v="10"/>
    <s v="Off-Pa-10000167"/>
    <x v="0"/>
    <x v="2"/>
    <s v="Xerox 1925"/>
    <n v="93"/>
    <n v="3"/>
    <n v="0"/>
    <x v="1897"/>
    <n v="9.3800000000000008"/>
    <s v="High"/>
    <x v="0"/>
  </r>
  <r>
    <s v="Us-2011-158498"/>
    <x v="209"/>
    <x v="228"/>
    <x v="0"/>
    <s v="Jim Mitchum"/>
    <x v="2"/>
    <x v="456"/>
    <x v="80"/>
    <s v="Latam"/>
    <x v="11"/>
    <s v="Off-Bi-10002455"/>
    <x v="0"/>
    <x v="14"/>
    <s v="Acco 3-Hole Punch, Durable"/>
    <n v="89"/>
    <n v="7"/>
    <n v="0.4"/>
    <x v="1898"/>
    <n v="8.27"/>
    <s v="Medium"/>
    <x v="0"/>
  </r>
  <r>
    <s v="In-2011-18987"/>
    <x v="209"/>
    <x v="223"/>
    <x v="3"/>
    <s v="Laurel Elliston"/>
    <x v="0"/>
    <x v="457"/>
    <x v="10"/>
    <s v="Apac"/>
    <x v="4"/>
    <s v="Off-Pa-10002461"/>
    <x v="0"/>
    <x v="2"/>
    <s v="Eaton Parchment Paper, Multicolor"/>
    <n v="33"/>
    <n v="4"/>
    <n v="0.45"/>
    <x v="1899"/>
    <n v="7.7"/>
    <s v="Medium"/>
    <x v="0"/>
  </r>
  <r>
    <s v="Sg-2011-1770"/>
    <x v="209"/>
    <x v="224"/>
    <x v="3"/>
    <s v="Brian Moss"/>
    <x v="2"/>
    <x v="458"/>
    <x v="62"/>
    <s v="Africa"/>
    <x v="6"/>
    <s v="Off-Adv-10002299"/>
    <x v="0"/>
    <x v="13"/>
    <s v="Advantus Rubber Bands, 12 Pack"/>
    <n v="32"/>
    <n v="2"/>
    <n v="0"/>
    <x v="489"/>
    <n v="6.39"/>
    <s v="Medium"/>
    <x v="0"/>
  </r>
  <r>
    <s v="Rs-2011-7560"/>
    <x v="209"/>
    <x v="225"/>
    <x v="0"/>
    <s v="Kelly Collister"/>
    <x v="0"/>
    <x v="346"/>
    <x v="42"/>
    <s v="Emea"/>
    <x v="1"/>
    <s v="Off-Fis-10002949"/>
    <x v="0"/>
    <x v="0"/>
    <s v="Fiskars Ruler, High Speed"/>
    <n v="58"/>
    <n v="4"/>
    <n v="0"/>
    <x v="613"/>
    <n v="6.13"/>
    <s v="High"/>
    <x v="0"/>
  </r>
  <r>
    <s v="Us-2011-164406"/>
    <x v="209"/>
    <x v="225"/>
    <x v="0"/>
    <s v="Brian Dahlen"/>
    <x v="0"/>
    <x v="29"/>
    <x v="15"/>
    <s v="Us"/>
    <x v="10"/>
    <s v="Off-Bi-10003638"/>
    <x v="0"/>
    <x v="14"/>
    <s v="Gbc Durable Plastic Covers"/>
    <n v="46"/>
    <n v="3"/>
    <n v="0.2"/>
    <x v="1900"/>
    <n v="5.57"/>
    <s v="High"/>
    <x v="0"/>
  </r>
  <r>
    <s v="Sg-2011-1770"/>
    <x v="209"/>
    <x v="224"/>
    <x v="3"/>
    <s v="Brian Moss"/>
    <x v="2"/>
    <x v="458"/>
    <x v="62"/>
    <s v="Africa"/>
    <x v="6"/>
    <s v="Fur-Rub-10002021"/>
    <x v="1"/>
    <x v="3"/>
    <s v="Rubbermaid Light Bulb, Durable"/>
    <n v="32"/>
    <n v="2"/>
    <n v="0"/>
    <x v="144"/>
    <n v="5.36"/>
    <s v="Medium"/>
    <x v="0"/>
  </r>
  <r>
    <s v="Es-2011-2571502"/>
    <x v="209"/>
    <x v="223"/>
    <x v="1"/>
    <s v="Paul Gonzalez"/>
    <x v="0"/>
    <x v="246"/>
    <x v="34"/>
    <s v="Eu"/>
    <x v="11"/>
    <s v="Off-En-10004649"/>
    <x v="0"/>
    <x v="12"/>
    <s v="Ames Mailers, Recycled"/>
    <n v="104"/>
    <n v="3"/>
    <n v="0"/>
    <x v="1580"/>
    <n v="3.09"/>
    <s v="High"/>
    <x v="0"/>
  </r>
  <r>
    <s v="Es-2011-1579115"/>
    <x v="209"/>
    <x v="227"/>
    <x v="0"/>
    <s v="Matt Collins"/>
    <x v="0"/>
    <x v="280"/>
    <x v="35"/>
    <s v="Eu"/>
    <x v="5"/>
    <s v="Off-Su-10002346"/>
    <x v="0"/>
    <x v="0"/>
    <s v="Elite Ruler, High Speed"/>
    <n v="41"/>
    <n v="3"/>
    <n v="0"/>
    <x v="1477"/>
    <n v="1.83"/>
    <s v="Medium"/>
    <x v="0"/>
  </r>
  <r>
    <s v="Us-2011-164406"/>
    <x v="209"/>
    <x v="225"/>
    <x v="0"/>
    <s v="Brian Dahlen"/>
    <x v="0"/>
    <x v="29"/>
    <x v="15"/>
    <s v="Us"/>
    <x v="10"/>
    <s v="Off-Bi-10002309"/>
    <x v="0"/>
    <x v="14"/>
    <s v="Avery Heavy-Duty Ezd  Binder With Locking Rings"/>
    <n v="18"/>
    <n v="4"/>
    <n v="0.2"/>
    <x v="1901"/>
    <n v="1.76"/>
    <s v="High"/>
    <x v="0"/>
  </r>
  <r>
    <s v="Rs-2011-1260"/>
    <x v="209"/>
    <x v="225"/>
    <x v="0"/>
    <s v="Cari Macintyre"/>
    <x v="2"/>
    <x v="75"/>
    <x v="42"/>
    <s v="Emea"/>
    <x v="1"/>
    <s v="Off-Wil-10002787"/>
    <x v="0"/>
    <x v="14"/>
    <s v="Wilson Jones Binder, Recycled"/>
    <n v="13"/>
    <n v="1"/>
    <n v="0"/>
    <x v="1902"/>
    <n v="1.47"/>
    <s v="High"/>
    <x v="0"/>
  </r>
  <r>
    <s v="Mx-2011-115840"/>
    <x v="209"/>
    <x v="226"/>
    <x v="0"/>
    <s v="Neola Schneider"/>
    <x v="0"/>
    <x v="289"/>
    <x v="13"/>
    <s v="Latam"/>
    <x v="2"/>
    <s v="Off-Su-10003632"/>
    <x v="0"/>
    <x v="0"/>
    <s v="Stiletto Ruler, High Speed"/>
    <n v="10"/>
    <n v="1"/>
    <n v="0"/>
    <x v="1421"/>
    <n v="0.53"/>
    <s v="Medium"/>
    <x v="0"/>
  </r>
  <r>
    <s v="Us-2011-158498"/>
    <x v="209"/>
    <x v="228"/>
    <x v="0"/>
    <s v="Jim Mitchum"/>
    <x v="2"/>
    <x v="456"/>
    <x v="80"/>
    <s v="Latam"/>
    <x v="11"/>
    <s v="Off-Su-10002032"/>
    <x v="0"/>
    <x v="0"/>
    <s v="Fiskars Ruler, Steel"/>
    <n v="11"/>
    <n v="2"/>
    <n v="0.4"/>
    <x v="1903"/>
    <n v="0.52"/>
    <s v="Medium"/>
    <x v="0"/>
  </r>
  <r>
    <s v="Mx-2011-146332"/>
    <x v="210"/>
    <x v="225"/>
    <x v="3"/>
    <s v="Alyssa Crouse"/>
    <x v="2"/>
    <x v="399"/>
    <x v="11"/>
    <s v="Latam"/>
    <x v="7"/>
    <s v="Tec-Ac-10003044"/>
    <x v="2"/>
    <x v="8"/>
    <s v="Belkin Numeric Keypad, Erganomic"/>
    <n v="158"/>
    <n v="4"/>
    <n v="0"/>
    <x v="1904"/>
    <n v="19.88"/>
    <s v="High"/>
    <x v="0"/>
  </r>
  <r>
    <s v="Es-2011-1712442"/>
    <x v="210"/>
    <x v="227"/>
    <x v="0"/>
    <s v="Alice Mccarthy"/>
    <x v="2"/>
    <x v="16"/>
    <x v="14"/>
    <s v="Eu"/>
    <x v="2"/>
    <s v="Off-St-10001478"/>
    <x v="0"/>
    <x v="1"/>
    <s v="Tenex File Cart, Single Width"/>
    <n v="268"/>
    <n v="2"/>
    <n v="0"/>
    <x v="298"/>
    <n v="18.78"/>
    <s v="Medium"/>
    <x v="0"/>
  </r>
  <r>
    <s v="In-2011-26176"/>
    <x v="210"/>
    <x v="228"/>
    <x v="0"/>
    <s v="Ken Brennan"/>
    <x v="2"/>
    <x v="157"/>
    <x v="31"/>
    <s v="Apac"/>
    <x v="12"/>
    <s v="Fur-Ch-10002966"/>
    <x v="1"/>
    <x v="9"/>
    <s v="Harbour Creations Swivel Stool, Red"/>
    <n v="180"/>
    <n v="1"/>
    <n v="0"/>
    <x v="66"/>
    <n v="15.88"/>
    <s v="Medium"/>
    <x v="0"/>
  </r>
  <r>
    <s v="Us-2011-122385"/>
    <x v="210"/>
    <x v="228"/>
    <x v="0"/>
    <s v="James Galang"/>
    <x v="0"/>
    <x v="120"/>
    <x v="54"/>
    <s v="Latam"/>
    <x v="7"/>
    <s v="Off-Ar-10003096"/>
    <x v="0"/>
    <x v="11"/>
    <s v="Binney &amp; Smith Sketch Pad, Blue"/>
    <n v="148"/>
    <n v="6"/>
    <n v="0.2"/>
    <x v="1905"/>
    <n v="15.36"/>
    <s v="Medium"/>
    <x v="0"/>
  </r>
  <r>
    <s v="Za-2011-2290"/>
    <x v="210"/>
    <x v="228"/>
    <x v="0"/>
    <s v="Dan Campbell"/>
    <x v="0"/>
    <x v="459"/>
    <x v="41"/>
    <s v="Africa"/>
    <x v="6"/>
    <s v="Off-Ten-10003089"/>
    <x v="0"/>
    <x v="1"/>
    <s v="Tenex File Cart, Blue"/>
    <n v="133"/>
    <n v="1"/>
    <n v="0"/>
    <x v="1906"/>
    <n v="9.9"/>
    <s v="Medium"/>
    <x v="0"/>
  </r>
  <r>
    <s v="Es-2011-1881074"/>
    <x v="210"/>
    <x v="228"/>
    <x v="0"/>
    <s v="Muhammed Lee"/>
    <x v="0"/>
    <x v="96"/>
    <x v="35"/>
    <s v="Eu"/>
    <x v="5"/>
    <s v="Off-Ar-10001529"/>
    <x v="0"/>
    <x v="11"/>
    <s v="Binney &amp; Smith Pencil Sharpener, Easy-Erase"/>
    <n v="112"/>
    <n v="4"/>
    <n v="0"/>
    <x v="398"/>
    <n v="8.26"/>
    <s v="Medium"/>
    <x v="0"/>
  </r>
  <r>
    <s v="In-2011-26176"/>
    <x v="210"/>
    <x v="228"/>
    <x v="0"/>
    <s v="Ken Brennan"/>
    <x v="2"/>
    <x v="157"/>
    <x v="31"/>
    <s v="Apac"/>
    <x v="12"/>
    <s v="Fur-Fu-10001770"/>
    <x v="1"/>
    <x v="3"/>
    <s v="Deflect-O Clock, Erganomic"/>
    <n v="98"/>
    <n v="2"/>
    <n v="0"/>
    <x v="1907"/>
    <n v="7.98"/>
    <s v="Medium"/>
    <x v="0"/>
  </r>
  <r>
    <s v="Es-2011-1712442"/>
    <x v="210"/>
    <x v="227"/>
    <x v="0"/>
    <s v="Alice Mccarthy"/>
    <x v="2"/>
    <x v="16"/>
    <x v="14"/>
    <s v="Eu"/>
    <x v="2"/>
    <s v="Off-Ar-10001599"/>
    <x v="0"/>
    <x v="11"/>
    <s v="Binney &amp; Smith Canvas, Blue"/>
    <n v="205"/>
    <n v="4"/>
    <n v="0"/>
    <x v="830"/>
    <n v="7.77"/>
    <s v="Medium"/>
    <x v="0"/>
  </r>
  <r>
    <s v="Us-2011-122385"/>
    <x v="210"/>
    <x v="228"/>
    <x v="0"/>
    <s v="James Galang"/>
    <x v="0"/>
    <x v="120"/>
    <x v="54"/>
    <s v="Latam"/>
    <x v="7"/>
    <s v="Off-En-10004870"/>
    <x v="0"/>
    <x v="12"/>
    <s v="Jiffy Mailers, Security-Tint"/>
    <n v="106"/>
    <n v="5"/>
    <n v="0.2"/>
    <x v="1908"/>
    <n v="7.14"/>
    <s v="Medium"/>
    <x v="0"/>
  </r>
  <r>
    <s v="In-2011-37614"/>
    <x v="210"/>
    <x v="228"/>
    <x v="0"/>
    <s v="Adam Shillingsburg"/>
    <x v="0"/>
    <x v="159"/>
    <x v="31"/>
    <s v="Apac"/>
    <x v="12"/>
    <s v="Tec-Ac-10002255"/>
    <x v="2"/>
    <x v="8"/>
    <s v="Memorex Keyboard, Erganomic"/>
    <n v="69"/>
    <n v="1"/>
    <n v="0"/>
    <x v="1909"/>
    <n v="6.79"/>
    <s v="Medium"/>
    <x v="0"/>
  </r>
  <r>
    <s v="Es-2011-3215372"/>
    <x v="210"/>
    <x v="223"/>
    <x v="3"/>
    <s v="Alyssa Crouse"/>
    <x v="2"/>
    <x v="123"/>
    <x v="33"/>
    <s v="Eu"/>
    <x v="11"/>
    <s v="Fur-Fu-10000295"/>
    <x v="1"/>
    <x v="3"/>
    <s v="Advantus Light Bulb, Durable"/>
    <n v="51"/>
    <n v="3"/>
    <n v="0"/>
    <x v="398"/>
    <n v="5.9"/>
    <s v="Medium"/>
    <x v="0"/>
  </r>
  <r>
    <s v="Mx-2011-161669"/>
    <x v="210"/>
    <x v="225"/>
    <x v="3"/>
    <s v="Dorothy Wardle"/>
    <x v="2"/>
    <x v="258"/>
    <x v="25"/>
    <s v="Latam"/>
    <x v="11"/>
    <s v="Fur-Bo-10002235"/>
    <x v="1"/>
    <x v="15"/>
    <s v="Bush 3-Shelf Cabinet, Pine"/>
    <n v="96"/>
    <n v="1"/>
    <n v="0"/>
    <x v="1910"/>
    <n v="4.43"/>
    <s v="Medium"/>
    <x v="0"/>
  </r>
  <r>
    <s v="Id-2011-54974"/>
    <x v="210"/>
    <x v="227"/>
    <x v="0"/>
    <s v="Karen Carlisle"/>
    <x v="2"/>
    <x v="44"/>
    <x v="19"/>
    <s v="Apac"/>
    <x v="4"/>
    <s v="Off-La-10003435"/>
    <x v="0"/>
    <x v="10"/>
    <s v="Harbour Creations File Folder Labels, Laser Printer Compatible"/>
    <n v="32"/>
    <n v="7"/>
    <n v="0.47"/>
    <x v="1911"/>
    <n v="3.3"/>
    <s v="Medium"/>
    <x v="0"/>
  </r>
  <r>
    <s v="Pl-2011-7440"/>
    <x v="210"/>
    <x v="227"/>
    <x v="0"/>
    <s v="Laurel Elliston"/>
    <x v="0"/>
    <x v="192"/>
    <x v="65"/>
    <s v="Emea"/>
    <x v="1"/>
    <s v="Fur-Eld-10003843"/>
    <x v="1"/>
    <x v="3"/>
    <s v="Eldon Photo Frame, Black"/>
    <n v="58"/>
    <n v="1"/>
    <n v="0"/>
    <x v="184"/>
    <n v="2.65"/>
    <s v="Medium"/>
    <x v="0"/>
  </r>
  <r>
    <s v="Es-2011-1881074"/>
    <x v="210"/>
    <x v="228"/>
    <x v="0"/>
    <s v="Muhammed Lee"/>
    <x v="0"/>
    <x v="96"/>
    <x v="35"/>
    <s v="Eu"/>
    <x v="5"/>
    <s v="Off-Fa-10004754"/>
    <x v="0"/>
    <x v="13"/>
    <s v="Advantus Rubber Bands, 12 Pack"/>
    <n v="32"/>
    <n v="2"/>
    <n v="0"/>
    <x v="489"/>
    <n v="2.48"/>
    <s v="Medium"/>
    <x v="0"/>
  </r>
  <r>
    <s v="Ag-2011-1390"/>
    <x v="210"/>
    <x v="227"/>
    <x v="0"/>
    <s v="Duane Huffman"/>
    <x v="1"/>
    <x v="460"/>
    <x v="24"/>
    <s v="Africa"/>
    <x v="6"/>
    <s v="Off-Ibi-10000440"/>
    <x v="0"/>
    <x v="14"/>
    <s v="Ibico Binder Covers, Clear"/>
    <n v="26"/>
    <n v="2"/>
    <n v="0"/>
    <x v="481"/>
    <n v="2.41"/>
    <s v="Medium"/>
    <x v="0"/>
  </r>
  <r>
    <s v="Es-2011-1881074"/>
    <x v="210"/>
    <x v="228"/>
    <x v="0"/>
    <s v="Muhammed Lee"/>
    <x v="0"/>
    <x v="96"/>
    <x v="35"/>
    <s v="Eu"/>
    <x v="5"/>
    <s v="Off-St-10002608"/>
    <x v="0"/>
    <x v="1"/>
    <s v="Eldon Box, Industrial"/>
    <n v="29"/>
    <n v="3"/>
    <n v="0.1"/>
    <x v="1278"/>
    <n v="1.78"/>
    <s v="Medium"/>
    <x v="0"/>
  </r>
  <r>
    <s v="Es-2011-1712442"/>
    <x v="210"/>
    <x v="227"/>
    <x v="0"/>
    <s v="Alice Mccarthy"/>
    <x v="2"/>
    <x v="16"/>
    <x v="14"/>
    <s v="Eu"/>
    <x v="2"/>
    <s v="Off-St-10002905"/>
    <x v="0"/>
    <x v="1"/>
    <s v="Rogers Box, Single Width"/>
    <n v="48"/>
    <n v="2"/>
    <n v="0"/>
    <x v="1546"/>
    <n v="1.24"/>
    <s v="Medium"/>
    <x v="0"/>
  </r>
  <r>
    <s v="Za-2011-2290"/>
    <x v="210"/>
    <x v="228"/>
    <x v="0"/>
    <s v="Dan Campbell"/>
    <x v="0"/>
    <x v="459"/>
    <x v="41"/>
    <s v="Africa"/>
    <x v="6"/>
    <s v="Off-Sto-10004495"/>
    <x v="0"/>
    <x v="13"/>
    <s v="Stockwell Thumb Tacks, Bulk Pack"/>
    <n v="14"/>
    <n v="1"/>
    <n v="0"/>
    <x v="17"/>
    <n v="1.07"/>
    <s v="Medium"/>
    <x v="0"/>
  </r>
  <r>
    <s v="Is-2011-9900"/>
    <x v="210"/>
    <x v="229"/>
    <x v="0"/>
    <s v="Joel Eaton"/>
    <x v="0"/>
    <x v="102"/>
    <x v="72"/>
    <s v="Emea"/>
    <x v="1"/>
    <s v="Off-Eld-10003918"/>
    <x v="0"/>
    <x v="1"/>
    <s v="Eldon Folders, Wire Frame"/>
    <n v="16"/>
    <n v="1"/>
    <n v="0"/>
    <x v="169"/>
    <n v="0.93"/>
    <s v="Medium"/>
    <x v="0"/>
  </r>
  <r>
    <s v="Pl-2011-7440"/>
    <x v="210"/>
    <x v="227"/>
    <x v="0"/>
    <s v="Laurel Elliston"/>
    <x v="0"/>
    <x v="192"/>
    <x v="65"/>
    <s v="Emea"/>
    <x v="1"/>
    <s v="Off-Acc-10001285"/>
    <x v="0"/>
    <x v="14"/>
    <s v="Acco Index Tab, Clear"/>
    <n v="9"/>
    <n v="1"/>
    <n v="0"/>
    <x v="183"/>
    <n v="0.89"/>
    <s v="Medium"/>
    <x v="0"/>
  </r>
  <r>
    <s v="Pl-2011-7440"/>
    <x v="210"/>
    <x v="227"/>
    <x v="0"/>
    <s v="Laurel Elliston"/>
    <x v="0"/>
    <x v="192"/>
    <x v="65"/>
    <s v="Emea"/>
    <x v="1"/>
    <s v="Off-Ave-10004570"/>
    <x v="0"/>
    <x v="14"/>
    <s v="Avery Binder Covers, Economy"/>
    <n v="11"/>
    <n v="1"/>
    <n v="0"/>
    <x v="9"/>
    <n v="0.86"/>
    <s v="Medium"/>
    <x v="0"/>
  </r>
  <r>
    <s v="Es-2011-1712442"/>
    <x v="210"/>
    <x v="227"/>
    <x v="0"/>
    <s v="Alice Mccarthy"/>
    <x v="2"/>
    <x v="16"/>
    <x v="14"/>
    <s v="Eu"/>
    <x v="2"/>
    <s v="Off-Bi-10001055"/>
    <x v="0"/>
    <x v="14"/>
    <s v="Wilson Jones Hole Reinforcements, Durable"/>
    <n v="12"/>
    <n v="2"/>
    <n v="0"/>
    <x v="651"/>
    <n v="0.71"/>
    <s v="Medium"/>
    <x v="0"/>
  </r>
  <r>
    <s v="Es-2011-5335590"/>
    <x v="211"/>
    <x v="229"/>
    <x v="0"/>
    <s v="Toby Gnade"/>
    <x v="0"/>
    <x v="299"/>
    <x v="12"/>
    <s v="Eu"/>
    <x v="5"/>
    <s v="Off-St-10001025"/>
    <x v="0"/>
    <x v="1"/>
    <s v="Tenex Trays, Single Width"/>
    <n v="195"/>
    <n v="4"/>
    <n v="0.1"/>
    <x v="1912"/>
    <n v="26.1"/>
    <s v="Low"/>
    <x v="0"/>
  </r>
  <r>
    <s v="Es-2011-5335590"/>
    <x v="211"/>
    <x v="229"/>
    <x v="0"/>
    <s v="Toby Gnade"/>
    <x v="0"/>
    <x v="299"/>
    <x v="12"/>
    <s v="Eu"/>
    <x v="5"/>
    <s v="Fur-Fu-10002655"/>
    <x v="1"/>
    <x v="3"/>
    <s v="Deflect-O Door Stop, Black"/>
    <n v="220"/>
    <n v="5"/>
    <n v="0"/>
    <x v="13"/>
    <n v="25.83"/>
    <s v="Low"/>
    <x v="0"/>
  </r>
  <r>
    <s v="In-2011-38202"/>
    <x v="211"/>
    <x v="229"/>
    <x v="0"/>
    <s v="Darrin Van Huff"/>
    <x v="2"/>
    <x v="63"/>
    <x v="0"/>
    <s v="Apac"/>
    <x v="0"/>
    <s v="Tec-Co-10000786"/>
    <x v="2"/>
    <x v="5"/>
    <s v="Canon Fax Machine, Color"/>
    <n v="288"/>
    <n v="1"/>
    <n v="0.1"/>
    <x v="1913"/>
    <n v="22.22"/>
    <s v="Medium"/>
    <x v="0"/>
  </r>
  <r>
    <s v="In-2011-28920"/>
    <x v="211"/>
    <x v="225"/>
    <x v="3"/>
    <s v="Ricardo Sperren"/>
    <x v="2"/>
    <x v="461"/>
    <x v="81"/>
    <s v="Apac"/>
    <x v="12"/>
    <s v="Off-Pa-10001370"/>
    <x v="0"/>
    <x v="2"/>
    <s v="Sandisk Parchment Paper, 8.5 X 11"/>
    <n v="83"/>
    <n v="4"/>
    <n v="0"/>
    <x v="1098"/>
    <n v="21.21"/>
    <s v="Critical"/>
    <x v="0"/>
  </r>
  <r>
    <s v="Pl-2011-5970"/>
    <x v="211"/>
    <x v="225"/>
    <x v="1"/>
    <s v="Lauren Leatherbury"/>
    <x v="0"/>
    <x v="350"/>
    <x v="65"/>
    <s v="Emea"/>
    <x v="1"/>
    <s v="Tec-Kon-10002482"/>
    <x v="2"/>
    <x v="4"/>
    <s v="Konica Phone, Red"/>
    <n v="83"/>
    <n v="1"/>
    <n v="0"/>
    <x v="1914"/>
    <n v="10.53"/>
    <s v="Medium"/>
    <x v="0"/>
  </r>
  <r>
    <s v="In-2011-38202"/>
    <x v="211"/>
    <x v="229"/>
    <x v="0"/>
    <s v="Darrin Van Huff"/>
    <x v="2"/>
    <x v="63"/>
    <x v="0"/>
    <s v="Apac"/>
    <x v="0"/>
    <s v="Off-Bi-10002632"/>
    <x v="0"/>
    <x v="14"/>
    <s v="Acco Binding Machine, Recycled"/>
    <n v="139"/>
    <n v="3"/>
    <n v="0.1"/>
    <x v="1915"/>
    <n v="9.58"/>
    <s v="Medium"/>
    <x v="0"/>
  </r>
  <r>
    <s v="Iz-2011-6540"/>
    <x v="211"/>
    <x v="227"/>
    <x v="0"/>
    <s v="Charles Mccrossin"/>
    <x v="0"/>
    <x v="462"/>
    <x v="9"/>
    <s v="Emea"/>
    <x v="1"/>
    <s v="Off-Wil-10002787"/>
    <x v="0"/>
    <x v="14"/>
    <s v="Wilson Jones Binder, Recycled"/>
    <n v="54"/>
    <n v="4"/>
    <n v="0"/>
    <x v="1916"/>
    <n v="7.49"/>
    <s v="High"/>
    <x v="0"/>
  </r>
  <r>
    <s v="Cg-2011-7550"/>
    <x v="211"/>
    <x v="227"/>
    <x v="0"/>
    <s v="Fred Chung"/>
    <x v="2"/>
    <x v="463"/>
    <x v="64"/>
    <s v="Africa"/>
    <x v="6"/>
    <s v="Off-Eli-10001176"/>
    <x v="0"/>
    <x v="0"/>
    <s v="Elite Box Cutter, Easy Grip"/>
    <n v="73"/>
    <n v="2"/>
    <n v="0"/>
    <x v="541"/>
    <n v="7.3"/>
    <s v="Medium"/>
    <x v="0"/>
  </r>
  <r>
    <s v="Id-2011-60833"/>
    <x v="211"/>
    <x v="223"/>
    <x v="2"/>
    <s v="Toby Carlisle"/>
    <x v="0"/>
    <x v="145"/>
    <x v="22"/>
    <s v="Apac"/>
    <x v="8"/>
    <s v="Off-En-10002081"/>
    <x v="0"/>
    <x v="12"/>
    <s v="Jiffy Mailers, Set Of 50"/>
    <n v="37"/>
    <n v="2"/>
    <n v="0.5"/>
    <x v="1917"/>
    <n v="7.23"/>
    <s v="Medium"/>
    <x v="0"/>
  </r>
  <r>
    <s v="Us-2011-168256"/>
    <x v="211"/>
    <x v="227"/>
    <x v="1"/>
    <s v="Sibella Parks"/>
    <x v="2"/>
    <x v="464"/>
    <x v="73"/>
    <s v="Latam"/>
    <x v="5"/>
    <s v="Off-Ar-10001495"/>
    <x v="0"/>
    <x v="11"/>
    <s v="Bic Sketch Pad, Blue"/>
    <n v="97"/>
    <n v="5"/>
    <n v="0.4"/>
    <x v="1918"/>
    <n v="6.5"/>
    <s v="Medium"/>
    <x v="0"/>
  </r>
  <r>
    <s v="Iz-2011-6540"/>
    <x v="211"/>
    <x v="227"/>
    <x v="0"/>
    <s v="Charles Mccrossin"/>
    <x v="0"/>
    <x v="462"/>
    <x v="9"/>
    <s v="Emea"/>
    <x v="1"/>
    <s v="Off-Eld-10000819"/>
    <x v="0"/>
    <x v="1"/>
    <s v="Eldon Trays, Industrial"/>
    <n v="48"/>
    <n v="1"/>
    <n v="0"/>
    <x v="1919"/>
    <n v="5.99"/>
    <s v="High"/>
    <x v="0"/>
  </r>
  <r>
    <s v="Id-2011-60833"/>
    <x v="211"/>
    <x v="223"/>
    <x v="2"/>
    <s v="Toby Carlisle"/>
    <x v="0"/>
    <x v="145"/>
    <x v="22"/>
    <s v="Apac"/>
    <x v="8"/>
    <s v="Off-Bi-10001067"/>
    <x v="0"/>
    <x v="14"/>
    <s v="Avery Binder, Recycled"/>
    <n v="40"/>
    <n v="6"/>
    <n v="0.5"/>
    <x v="1920"/>
    <n v="5.97"/>
    <s v="Medium"/>
    <x v="0"/>
  </r>
  <r>
    <s v="In-2011-38202"/>
    <x v="211"/>
    <x v="229"/>
    <x v="0"/>
    <s v="Darrin Van Huff"/>
    <x v="2"/>
    <x v="63"/>
    <x v="0"/>
    <s v="Apac"/>
    <x v="0"/>
    <s v="Tec-Ac-10001639"/>
    <x v="2"/>
    <x v="8"/>
    <s v="Belkin Flash Drive, Erganomic"/>
    <n v="107"/>
    <n v="3"/>
    <n v="0.1"/>
    <x v="1921"/>
    <n v="5.81"/>
    <s v="Medium"/>
    <x v="0"/>
  </r>
  <r>
    <s v="Ca-2011-111500"/>
    <x v="211"/>
    <x v="227"/>
    <x v="0"/>
    <s v="Don Jones"/>
    <x v="2"/>
    <x v="79"/>
    <x v="15"/>
    <s v="Us"/>
    <x v="11"/>
    <s v="Off-Pa-10000595"/>
    <x v="0"/>
    <x v="2"/>
    <s v="Xerox 1929"/>
    <n v="114"/>
    <n v="5"/>
    <n v="0"/>
    <x v="1922"/>
    <n v="4.47"/>
    <s v="Medium"/>
    <x v="0"/>
  </r>
  <r>
    <s v="In-2011-38202"/>
    <x v="211"/>
    <x v="229"/>
    <x v="0"/>
    <s v="Darrin Van Huff"/>
    <x v="2"/>
    <x v="63"/>
    <x v="0"/>
    <s v="Apac"/>
    <x v="0"/>
    <s v="Off-En-10001789"/>
    <x v="0"/>
    <x v="12"/>
    <s v="Kraft Peel And Seal, Set Of 50"/>
    <n v="37"/>
    <n v="2"/>
    <n v="0.1"/>
    <x v="1923"/>
    <n v="4.41"/>
    <s v="Medium"/>
    <x v="0"/>
  </r>
  <r>
    <s v="Us-2011-168256"/>
    <x v="211"/>
    <x v="227"/>
    <x v="1"/>
    <s v="Sibella Parks"/>
    <x v="2"/>
    <x v="464"/>
    <x v="73"/>
    <s v="Latam"/>
    <x v="5"/>
    <s v="Off-Bi-10002799"/>
    <x v="0"/>
    <x v="14"/>
    <s v="Acco Binder Covers, Recycled"/>
    <n v="22"/>
    <n v="4"/>
    <n v="0.4"/>
    <x v="1924"/>
    <n v="2.23"/>
    <s v="Medium"/>
    <x v="0"/>
  </r>
  <r>
    <s v="Ca-2011-111500"/>
    <x v="211"/>
    <x v="227"/>
    <x v="0"/>
    <s v="Don Jones"/>
    <x v="2"/>
    <x v="79"/>
    <x v="15"/>
    <s v="Us"/>
    <x v="11"/>
    <s v="Off-Bi-10000829"/>
    <x v="0"/>
    <x v="14"/>
    <s v="Avery Non-Stick Binders"/>
    <n v="18"/>
    <n v="4"/>
    <n v="0"/>
    <x v="1925"/>
    <n v="2.09"/>
    <s v="Medium"/>
    <x v="0"/>
  </r>
  <r>
    <s v="Ca-2011-129168"/>
    <x v="211"/>
    <x v="229"/>
    <x v="0"/>
    <s v="Ken Black"/>
    <x v="2"/>
    <x v="17"/>
    <x v="15"/>
    <s v="Us"/>
    <x v="5"/>
    <s v="Off-Pa-10001639"/>
    <x v="0"/>
    <x v="2"/>
    <s v="Xerox 203"/>
    <n v="16"/>
    <n v="3"/>
    <n v="0.2"/>
    <x v="575"/>
    <n v="1.68"/>
    <s v="Medium"/>
    <x v="0"/>
  </r>
  <r>
    <s v="Cg-2011-7550"/>
    <x v="211"/>
    <x v="227"/>
    <x v="0"/>
    <s v="Fred Chung"/>
    <x v="2"/>
    <x v="463"/>
    <x v="64"/>
    <s v="Africa"/>
    <x v="6"/>
    <s v="Off-Sta-10004163"/>
    <x v="0"/>
    <x v="11"/>
    <s v="Stanley Markers, Fluorescent"/>
    <n v="23"/>
    <n v="1"/>
    <n v="0"/>
    <x v="1926"/>
    <n v="1.62"/>
    <s v="Medium"/>
    <x v="0"/>
  </r>
  <r>
    <s v="Cg-2011-7550"/>
    <x v="211"/>
    <x v="227"/>
    <x v="0"/>
    <s v="Fred Chung"/>
    <x v="2"/>
    <x v="463"/>
    <x v="64"/>
    <s v="Africa"/>
    <x v="6"/>
    <s v="Off-Gre-10001774"/>
    <x v="0"/>
    <x v="2"/>
    <s v="Green Bar Note Cards, Premium"/>
    <n v="30"/>
    <n v="1"/>
    <n v="0"/>
    <x v="1927"/>
    <n v="1.23"/>
    <s v="Medium"/>
    <x v="0"/>
  </r>
  <r>
    <s v="Es-2011-4421897"/>
    <x v="211"/>
    <x v="227"/>
    <x v="0"/>
    <s v="Michael Oakman"/>
    <x v="0"/>
    <x v="108"/>
    <x v="33"/>
    <s v="Eu"/>
    <x v="11"/>
    <s v="Off-Bi-10000894"/>
    <x v="0"/>
    <x v="14"/>
    <s v="Avery Binder Covers, Clear"/>
    <n v="32"/>
    <n v="3"/>
    <n v="0"/>
    <x v="274"/>
    <n v="1.22"/>
    <s v="Medium"/>
    <x v="0"/>
  </r>
  <r>
    <s v="Us-2011-168256"/>
    <x v="211"/>
    <x v="227"/>
    <x v="1"/>
    <s v="Sibella Parks"/>
    <x v="2"/>
    <x v="464"/>
    <x v="73"/>
    <s v="Latam"/>
    <x v="5"/>
    <s v="Off-Bi-10003400"/>
    <x v="0"/>
    <x v="14"/>
    <s v="Cardinal Binder Covers, Economy"/>
    <n v="5"/>
    <n v="1"/>
    <n v="0.4"/>
    <x v="1523"/>
    <n v="0.57999999999999996"/>
    <s v="Medium"/>
    <x v="0"/>
  </r>
  <r>
    <s v="Ca-2011-111500"/>
    <x v="211"/>
    <x v="227"/>
    <x v="0"/>
    <s v="Don Jones"/>
    <x v="2"/>
    <x v="79"/>
    <x v="15"/>
    <s v="Us"/>
    <x v="11"/>
    <s v="Off-Fa-10002676"/>
    <x v="0"/>
    <x v="13"/>
    <s v="Colored Push Pins"/>
    <n v="13"/>
    <n v="7"/>
    <n v="0"/>
    <x v="1928"/>
    <n v="0.38"/>
    <s v="Medium"/>
    <x v="0"/>
  </r>
  <r>
    <s v="Es-2011-2075610"/>
    <x v="212"/>
    <x v="226"/>
    <x v="0"/>
    <s v="Liz Mackendrick"/>
    <x v="0"/>
    <x v="228"/>
    <x v="35"/>
    <s v="Eu"/>
    <x v="5"/>
    <s v="Off-St-10001648"/>
    <x v="0"/>
    <x v="1"/>
    <s v="Tenex Shelving, Blue"/>
    <n v="197"/>
    <n v="4"/>
    <n v="0.1"/>
    <x v="1929"/>
    <n v="23.26"/>
    <s v="Medium"/>
    <x v="0"/>
  </r>
  <r>
    <s v="It-2011-1088680"/>
    <x v="212"/>
    <x v="226"/>
    <x v="0"/>
    <s v="Jeremy Lonsdale"/>
    <x v="0"/>
    <x v="279"/>
    <x v="28"/>
    <s v="Eu"/>
    <x v="5"/>
    <s v="Off-Ap-10003298"/>
    <x v="0"/>
    <x v="7"/>
    <s v="Kitchenaid Coffee Grinder, Black"/>
    <n v="140"/>
    <n v="4"/>
    <n v="0.5"/>
    <x v="1930"/>
    <n v="14.94"/>
    <s v="Medium"/>
    <x v="0"/>
  </r>
  <r>
    <s v="Id-2011-84402"/>
    <x v="212"/>
    <x v="225"/>
    <x v="3"/>
    <s v="Shahid Hopkins"/>
    <x v="0"/>
    <x v="63"/>
    <x v="0"/>
    <s v="Apac"/>
    <x v="0"/>
    <s v="Off-En-10003729"/>
    <x v="0"/>
    <x v="12"/>
    <s v="Kraft Manila Envelope, Recycled"/>
    <n v="61"/>
    <n v="4"/>
    <n v="0.4"/>
    <x v="1931"/>
    <n v="10.72"/>
    <s v="Critical"/>
    <x v="0"/>
  </r>
  <r>
    <s v="Mx-2011-157903"/>
    <x v="212"/>
    <x v="226"/>
    <x v="1"/>
    <s v="Harold Pawlan"/>
    <x v="1"/>
    <x v="363"/>
    <x v="54"/>
    <s v="Latam"/>
    <x v="7"/>
    <s v="Off-Su-10001892"/>
    <x v="0"/>
    <x v="0"/>
    <s v="Elite Box Cutter, High Speed"/>
    <n v="56"/>
    <n v="3"/>
    <n v="0.2"/>
    <x v="1932"/>
    <n v="10.11"/>
    <s v="High"/>
    <x v="0"/>
  </r>
  <r>
    <s v="Es-2011-1930667"/>
    <x v="212"/>
    <x v="228"/>
    <x v="1"/>
    <s v="Gary Hansen"/>
    <x v="1"/>
    <x v="16"/>
    <x v="14"/>
    <s v="Eu"/>
    <x v="2"/>
    <s v="Tec-Ma-10003326"/>
    <x v="2"/>
    <x v="4"/>
    <s v="Startech Calculator, Durable"/>
    <n v="72"/>
    <n v="2"/>
    <n v="0.1"/>
    <x v="1933"/>
    <n v="9.09"/>
    <s v="Medium"/>
    <x v="0"/>
  </r>
  <r>
    <s v="Es-2011-2075610"/>
    <x v="212"/>
    <x v="226"/>
    <x v="0"/>
    <s v="Liz Mackendrick"/>
    <x v="0"/>
    <x v="228"/>
    <x v="35"/>
    <s v="Eu"/>
    <x v="5"/>
    <s v="Off-Bi-10002354"/>
    <x v="0"/>
    <x v="14"/>
    <s v="Acco Binder, Clear"/>
    <n v="102"/>
    <n v="7"/>
    <n v="0"/>
    <x v="1934"/>
    <n v="8.2100000000000009"/>
    <s v="Medium"/>
    <x v="0"/>
  </r>
  <r>
    <s v="In-2011-64585"/>
    <x v="212"/>
    <x v="226"/>
    <x v="1"/>
    <s v="Emily Phan"/>
    <x v="0"/>
    <x v="160"/>
    <x v="0"/>
    <s v="Apac"/>
    <x v="0"/>
    <s v="Off-Pa-10000731"/>
    <x v="0"/>
    <x v="2"/>
    <s v="Enermax Parchment Paper, 8.5 X 11"/>
    <n v="70"/>
    <n v="4"/>
    <n v="0.1"/>
    <x v="1935"/>
    <n v="6.83"/>
    <s v="Medium"/>
    <x v="0"/>
  </r>
  <r>
    <s v="Mx-2011-157903"/>
    <x v="212"/>
    <x v="226"/>
    <x v="1"/>
    <s v="Harold Pawlan"/>
    <x v="1"/>
    <x v="363"/>
    <x v="54"/>
    <s v="Latam"/>
    <x v="7"/>
    <s v="Off-Bi-10001422"/>
    <x v="0"/>
    <x v="14"/>
    <s v="Cardinal 3-Hole Punch, Clear"/>
    <n v="75"/>
    <n v="5"/>
    <n v="0.2"/>
    <x v="1936"/>
    <n v="6.74"/>
    <s v="High"/>
    <x v="0"/>
  </r>
  <r>
    <s v="Id-2011-54834"/>
    <x v="212"/>
    <x v="226"/>
    <x v="0"/>
    <s v="Vicky Freymann"/>
    <x v="1"/>
    <x v="11"/>
    <x v="10"/>
    <s v="Apac"/>
    <x v="4"/>
    <s v="Fur-Fu-10004074"/>
    <x v="1"/>
    <x v="3"/>
    <s v="Advantus Stacking Tray, Erganomic"/>
    <n v="94"/>
    <n v="5"/>
    <n v="0.25"/>
    <x v="1937"/>
    <n v="6.37"/>
    <s v="Medium"/>
    <x v="0"/>
  </r>
  <r>
    <s v="Mx-2011-148635"/>
    <x v="212"/>
    <x v="227"/>
    <x v="3"/>
    <s v="Katrina Edelman"/>
    <x v="2"/>
    <x v="175"/>
    <x v="69"/>
    <s v="Latam"/>
    <x v="5"/>
    <s v="Off-Pa-10001685"/>
    <x v="0"/>
    <x v="2"/>
    <s v="Eaton Parchment Paper, Recycled"/>
    <n v="45"/>
    <n v="5"/>
    <n v="0"/>
    <x v="1938"/>
    <n v="6.1"/>
    <s v="Medium"/>
    <x v="0"/>
  </r>
  <r>
    <s v="Mx-2011-148635"/>
    <x v="212"/>
    <x v="227"/>
    <x v="3"/>
    <s v="Katrina Edelman"/>
    <x v="2"/>
    <x v="175"/>
    <x v="69"/>
    <s v="Latam"/>
    <x v="5"/>
    <s v="Off-Fa-10001727"/>
    <x v="0"/>
    <x v="13"/>
    <s v="Advantus Thumb Tacks, Assorted Sizes"/>
    <n v="37"/>
    <n v="5"/>
    <n v="0"/>
    <x v="63"/>
    <n v="4.43"/>
    <s v="Medium"/>
    <x v="0"/>
  </r>
  <r>
    <s v="In-2011-33211"/>
    <x v="212"/>
    <x v="226"/>
    <x v="1"/>
    <s v="Cyma Kinney"/>
    <x v="2"/>
    <x v="465"/>
    <x v="4"/>
    <s v="Apac"/>
    <x v="4"/>
    <s v="Off-Fa-10004698"/>
    <x v="0"/>
    <x v="13"/>
    <s v="Stockwell Staples, Metal"/>
    <n v="21"/>
    <n v="2"/>
    <n v="0"/>
    <x v="1453"/>
    <n v="3.03"/>
    <s v="High"/>
    <x v="0"/>
  </r>
  <r>
    <s v="Es-2011-1930667"/>
    <x v="212"/>
    <x v="228"/>
    <x v="1"/>
    <s v="Gary Hansen"/>
    <x v="1"/>
    <x v="16"/>
    <x v="14"/>
    <s v="Eu"/>
    <x v="2"/>
    <s v="Off-Fa-10002728"/>
    <x v="0"/>
    <x v="13"/>
    <s v="Advantus Paper Clips, Assorted Sizes"/>
    <n v="25"/>
    <n v="2"/>
    <n v="0.1"/>
    <x v="1083"/>
    <n v="2.8"/>
    <s v="Medium"/>
    <x v="0"/>
  </r>
  <r>
    <s v="Mo-2011-6300"/>
    <x v="212"/>
    <x v="229"/>
    <x v="0"/>
    <s v="Patrick O'Donnell"/>
    <x v="0"/>
    <x v="466"/>
    <x v="50"/>
    <s v="Africa"/>
    <x v="6"/>
    <s v="Fur-Nov-10003053"/>
    <x v="1"/>
    <x v="9"/>
    <s v="Novimex Bag Chairs, Set Of Two"/>
    <n v="48"/>
    <n v="1"/>
    <n v="0"/>
    <x v="674"/>
    <n v="2.13"/>
    <s v="Medium"/>
    <x v="0"/>
  </r>
  <r>
    <s v="In-2011-85718"/>
    <x v="212"/>
    <x v="229"/>
    <x v="0"/>
    <s v="Thomas Boland"/>
    <x v="2"/>
    <x v="87"/>
    <x v="7"/>
    <s v="Apac"/>
    <x v="0"/>
    <s v="Off-En-10003733"/>
    <x v="0"/>
    <x v="12"/>
    <s v="Cameo Interoffice Envelope, Security-Tint"/>
    <n v="100"/>
    <n v="2"/>
    <n v="0"/>
    <x v="1939"/>
    <n v="1.73"/>
    <s v="Medium"/>
    <x v="0"/>
  </r>
  <r>
    <s v="Mo-2011-6300"/>
    <x v="212"/>
    <x v="229"/>
    <x v="0"/>
    <s v="Patrick O'Donnell"/>
    <x v="0"/>
    <x v="466"/>
    <x v="50"/>
    <s v="Africa"/>
    <x v="6"/>
    <s v="Off-Ave-10000585"/>
    <x v="0"/>
    <x v="10"/>
    <s v="Avery Legal Exhibit Labels, Adjustable"/>
    <n v="18"/>
    <n v="2"/>
    <n v="0"/>
    <x v="128"/>
    <n v="0.8"/>
    <s v="Medium"/>
    <x v="0"/>
  </r>
  <r>
    <s v="Au-2011-790"/>
    <x v="212"/>
    <x v="226"/>
    <x v="0"/>
    <s v="Darrin Sayre"/>
    <x v="1"/>
    <x v="438"/>
    <x v="32"/>
    <s v="Emea"/>
    <x v="1"/>
    <s v="Off-Kra-10002752"/>
    <x v="0"/>
    <x v="12"/>
    <s v="Kraft Clasp Envelope, Recycled"/>
    <n v="8"/>
    <n v="1"/>
    <n v="0"/>
    <x v="1940"/>
    <n v="0.69"/>
    <s v="Medium"/>
    <x v="0"/>
  </r>
  <r>
    <s v="Es-2011-2075610"/>
    <x v="212"/>
    <x v="226"/>
    <x v="0"/>
    <s v="Liz Mackendrick"/>
    <x v="0"/>
    <x v="228"/>
    <x v="35"/>
    <s v="Eu"/>
    <x v="5"/>
    <s v="Off-Pa-10003956"/>
    <x v="0"/>
    <x v="2"/>
    <s v="Sandisk Parchment Paper, Recycled"/>
    <n v="17"/>
    <n v="1"/>
    <n v="0"/>
    <x v="550"/>
    <n v="0.18"/>
    <s v="Medium"/>
    <x v="0"/>
  </r>
  <r>
    <s v="In-2011-12043"/>
    <x v="213"/>
    <x v="229"/>
    <x v="0"/>
    <s v="Cari Sayre"/>
    <x v="2"/>
    <x v="467"/>
    <x v="22"/>
    <s v="Apac"/>
    <x v="8"/>
    <s v="Off-En-10000645"/>
    <x v="0"/>
    <x v="12"/>
    <s v="Ames Mailers, Recycled"/>
    <n v="243"/>
    <n v="7"/>
    <n v="0"/>
    <x v="1941"/>
    <n v="19.61"/>
    <s v="Medium"/>
    <x v="0"/>
  </r>
  <r>
    <s v="Us-2011-143581"/>
    <x v="213"/>
    <x v="229"/>
    <x v="0"/>
    <s v="Bill Shonely"/>
    <x v="2"/>
    <x v="32"/>
    <x v="15"/>
    <s v="Us"/>
    <x v="11"/>
    <s v="Off-St-10000991"/>
    <x v="0"/>
    <x v="1"/>
    <s v="Space Solutions Hd Industrial Steel Shelving."/>
    <n v="345"/>
    <n v="3"/>
    <n v="0"/>
    <x v="1942"/>
    <n v="18.21"/>
    <s v="Medium"/>
    <x v="0"/>
  </r>
  <r>
    <s v="Id-2011-74784"/>
    <x v="213"/>
    <x v="227"/>
    <x v="1"/>
    <s v="Cassandra Brandow"/>
    <x v="0"/>
    <x v="11"/>
    <x v="101"/>
    <s v="Apac"/>
    <x v="0"/>
    <s v="Tec-Ac-10003407"/>
    <x v="2"/>
    <x v="8"/>
    <s v="Memorex Mouse, Erganomic"/>
    <n v="52"/>
    <n v="4"/>
    <n v="0.5"/>
    <x v="1943"/>
    <n v="15.25"/>
    <s v="Critical"/>
    <x v="0"/>
  </r>
  <r>
    <s v="In-2011-28451"/>
    <x v="213"/>
    <x v="229"/>
    <x v="0"/>
    <s v="Stuart Van"/>
    <x v="2"/>
    <x v="468"/>
    <x v="16"/>
    <s v="Apac"/>
    <x v="8"/>
    <s v="Off-Bi-10002243"/>
    <x v="0"/>
    <x v="14"/>
    <s v="Wilson Jones 3-Hole Punch, Durable"/>
    <n v="147"/>
    <n v="5"/>
    <n v="0"/>
    <x v="1944"/>
    <n v="13.44"/>
    <s v="High"/>
    <x v="0"/>
  </r>
  <r>
    <s v="Es-2011-4257071"/>
    <x v="213"/>
    <x v="230"/>
    <x v="0"/>
    <s v="Paul Stevenson"/>
    <x v="1"/>
    <x v="16"/>
    <x v="14"/>
    <s v="Eu"/>
    <x v="2"/>
    <s v="Off-Bi-10001639"/>
    <x v="0"/>
    <x v="14"/>
    <s v="Acco Binder, Economy"/>
    <n v="76"/>
    <n v="5"/>
    <n v="0"/>
    <x v="1395"/>
    <n v="13.2"/>
    <s v="Low"/>
    <x v="0"/>
  </r>
  <r>
    <s v="Ca-2011-133158"/>
    <x v="213"/>
    <x v="227"/>
    <x v="1"/>
    <s v="David Wiener"/>
    <x v="2"/>
    <x v="29"/>
    <x v="15"/>
    <s v="Us"/>
    <x v="10"/>
    <s v="Off-Bi-10000632"/>
    <x v="0"/>
    <x v="14"/>
    <s v="Satellite Sectional Post Binders"/>
    <n v="69"/>
    <n v="2"/>
    <n v="0.2"/>
    <x v="1945"/>
    <n v="8.7100000000000009"/>
    <s v="Medium"/>
    <x v="0"/>
  </r>
  <r>
    <s v="Es-2011-2246685"/>
    <x v="213"/>
    <x v="226"/>
    <x v="1"/>
    <s v="Rick Reed"/>
    <x v="2"/>
    <x v="108"/>
    <x v="33"/>
    <s v="Eu"/>
    <x v="11"/>
    <s v="Off-Ar-10000091"/>
    <x v="0"/>
    <x v="11"/>
    <s v="Bic Highlighters, Water Color"/>
    <n v="66"/>
    <n v="3"/>
    <n v="0"/>
    <x v="878"/>
    <n v="8.09"/>
    <s v="High"/>
    <x v="0"/>
  </r>
  <r>
    <s v="In-2011-12043"/>
    <x v="213"/>
    <x v="229"/>
    <x v="0"/>
    <s v="Cari Sayre"/>
    <x v="2"/>
    <x v="467"/>
    <x v="22"/>
    <s v="Apac"/>
    <x v="8"/>
    <s v="Fur-Ch-10003846"/>
    <x v="1"/>
    <x v="9"/>
    <s v="Office Star Swivel Stool, Set Of Two"/>
    <n v="176"/>
    <n v="1"/>
    <n v="0"/>
    <x v="63"/>
    <n v="7.9"/>
    <s v="Medium"/>
    <x v="0"/>
  </r>
  <r>
    <s v="Ir-2011-7880"/>
    <x v="213"/>
    <x v="231"/>
    <x v="0"/>
    <s v="Jim Karlsson"/>
    <x v="0"/>
    <x v="423"/>
    <x v="6"/>
    <s v="Emea"/>
    <x v="1"/>
    <s v="Off-Ibi-10003541"/>
    <x v="0"/>
    <x v="14"/>
    <s v="Ibico Binding Machine, Economy"/>
    <n v="51"/>
    <n v="1"/>
    <n v="0"/>
    <x v="747"/>
    <n v="4.74"/>
    <s v="Medium"/>
    <x v="0"/>
  </r>
  <r>
    <s v="Ir-2011-7880"/>
    <x v="213"/>
    <x v="231"/>
    <x v="0"/>
    <s v="Jim Karlsson"/>
    <x v="0"/>
    <x v="423"/>
    <x v="6"/>
    <s v="Emea"/>
    <x v="1"/>
    <s v="Fur-Rub-10001796"/>
    <x v="1"/>
    <x v="3"/>
    <s v="Rubbermaid Light Bulb, Erganomic"/>
    <n v="70"/>
    <n v="4"/>
    <n v="0"/>
    <x v="1762"/>
    <n v="4.5"/>
    <s v="Medium"/>
    <x v="0"/>
  </r>
  <r>
    <s v="In-2011-12043"/>
    <x v="213"/>
    <x v="229"/>
    <x v="0"/>
    <s v="Cari Sayre"/>
    <x v="2"/>
    <x v="467"/>
    <x v="22"/>
    <s v="Apac"/>
    <x v="8"/>
    <s v="Off-Pa-10002373"/>
    <x v="0"/>
    <x v="2"/>
    <s v="Enermax Parchment Paper, Premium"/>
    <n v="77"/>
    <n v="5"/>
    <n v="0"/>
    <x v="63"/>
    <n v="3.65"/>
    <s v="Medium"/>
    <x v="0"/>
  </r>
  <r>
    <s v="Us-2011-164616"/>
    <x v="213"/>
    <x v="227"/>
    <x v="1"/>
    <s v="Maxwell Schwartz"/>
    <x v="0"/>
    <x v="60"/>
    <x v="15"/>
    <s v="Us"/>
    <x v="9"/>
    <s v="Off-Su-10004768"/>
    <x v="0"/>
    <x v="0"/>
    <s v="Acme Kleencut Forged Steel Scissors"/>
    <n v="9"/>
    <n v="2"/>
    <n v="0.2"/>
    <x v="1946"/>
    <n v="1.93"/>
    <s v="Critical"/>
    <x v="0"/>
  </r>
  <r>
    <s v="Mx-2011-135783"/>
    <x v="213"/>
    <x v="231"/>
    <x v="0"/>
    <s v="Ritsa Hightower"/>
    <x v="0"/>
    <x v="120"/>
    <x v="54"/>
    <s v="Latam"/>
    <x v="7"/>
    <s v="Off-La-10000897"/>
    <x v="0"/>
    <x v="10"/>
    <s v="Avery Round Labels, Laser Printer Compatible"/>
    <n v="15"/>
    <n v="4"/>
    <n v="0.2"/>
    <x v="1947"/>
    <n v="1.87"/>
    <s v="Medium"/>
    <x v="0"/>
  </r>
  <r>
    <s v="Mx-2011-135783"/>
    <x v="213"/>
    <x v="231"/>
    <x v="0"/>
    <s v="Ritsa Hightower"/>
    <x v="0"/>
    <x v="120"/>
    <x v="54"/>
    <s v="Latam"/>
    <x v="7"/>
    <s v="Off-Fa-10004924"/>
    <x v="0"/>
    <x v="13"/>
    <s v="Stockwell Paper Clips, Assorted Sizes"/>
    <n v="15"/>
    <n v="2"/>
    <n v="0.2"/>
    <x v="1948"/>
    <n v="0.92"/>
    <s v="Medium"/>
    <x v="0"/>
  </r>
  <r>
    <s v="Ca-2011-121727"/>
    <x v="213"/>
    <x v="231"/>
    <x v="0"/>
    <s v="Jim Karlsson"/>
    <x v="0"/>
    <x v="60"/>
    <x v="15"/>
    <s v="Us"/>
    <x v="9"/>
    <s v="Off-Ar-10004930"/>
    <x v="0"/>
    <x v="11"/>
    <s v="Turquoise Lead Holder With Pocket Clip"/>
    <n v="11"/>
    <n v="2"/>
    <n v="0.2"/>
    <x v="1949"/>
    <n v="0.6"/>
    <s v="Medium"/>
    <x v="0"/>
  </r>
  <r>
    <s v="Ir-2011-7880"/>
    <x v="213"/>
    <x v="231"/>
    <x v="0"/>
    <s v="Jim Karlsson"/>
    <x v="0"/>
    <x v="423"/>
    <x v="6"/>
    <s v="Emea"/>
    <x v="1"/>
    <s v="Off-Eli-10000044"/>
    <x v="0"/>
    <x v="0"/>
    <s v="Elite Ruler, Serrated"/>
    <n v="11"/>
    <n v="1"/>
    <n v="0"/>
    <x v="1368"/>
    <n v="0.49"/>
    <s v="Medium"/>
    <x v="0"/>
  </r>
  <r>
    <s v="In-2011-28451"/>
    <x v="213"/>
    <x v="229"/>
    <x v="0"/>
    <s v="Stuart Van"/>
    <x v="2"/>
    <x v="468"/>
    <x v="16"/>
    <s v="Apac"/>
    <x v="8"/>
    <s v="Off-En-10003391"/>
    <x v="0"/>
    <x v="12"/>
    <s v="Jiffy Manila Envelope, Set Of 50"/>
    <n v="52"/>
    <n v="2"/>
    <n v="0"/>
    <x v="1215"/>
    <n v="0.36"/>
    <s v="High"/>
    <x v="0"/>
  </r>
  <r>
    <s v="In-2011-22585"/>
    <x v="214"/>
    <x v="229"/>
    <x v="1"/>
    <s v="Victor Preis"/>
    <x v="1"/>
    <x v="157"/>
    <x v="31"/>
    <s v="Apac"/>
    <x v="12"/>
    <s v="Off-St-10004583"/>
    <x v="0"/>
    <x v="1"/>
    <s v="Eldon Shelving, Single Width"/>
    <n v="145"/>
    <n v="3"/>
    <n v="0"/>
    <x v="274"/>
    <n v="11.09"/>
    <s v="Medium"/>
    <x v="0"/>
  </r>
  <r>
    <s v="Sf-2011-5640"/>
    <x v="214"/>
    <x v="229"/>
    <x v="3"/>
    <s v="Kristen Hastings"/>
    <x v="2"/>
    <x v="469"/>
    <x v="29"/>
    <s v="Africa"/>
    <x v="6"/>
    <s v="Off-Fis-10003463"/>
    <x v="0"/>
    <x v="0"/>
    <s v="Fiskars Letter Opener, Easy Grip"/>
    <n v="59"/>
    <n v="2"/>
    <n v="0"/>
    <x v="705"/>
    <n v="6.94"/>
    <s v="Medium"/>
    <x v="0"/>
  </r>
  <r>
    <s v="Sf-2011-5640"/>
    <x v="214"/>
    <x v="229"/>
    <x v="3"/>
    <s v="Kristen Hastings"/>
    <x v="2"/>
    <x v="469"/>
    <x v="29"/>
    <s v="Africa"/>
    <x v="6"/>
    <s v="Off-Acc-10004713"/>
    <x v="0"/>
    <x v="13"/>
    <s v="Accos Staples, Assorted Sizes"/>
    <n v="17"/>
    <n v="2"/>
    <n v="0"/>
    <x v="308"/>
    <n v="2.4500000000000002"/>
    <s v="Medium"/>
    <x v="0"/>
  </r>
  <r>
    <s v="Su-2011-4120"/>
    <x v="214"/>
    <x v="231"/>
    <x v="1"/>
    <s v="Sylvia Foulston"/>
    <x v="2"/>
    <x v="309"/>
    <x v="17"/>
    <s v="Africa"/>
    <x v="6"/>
    <s v="Off-Fis-10000628"/>
    <x v="0"/>
    <x v="0"/>
    <s v="Fiskars Ruler, Easy Grip"/>
    <n v="16"/>
    <n v="1"/>
    <n v="0"/>
    <x v="1009"/>
    <n v="2.16"/>
    <s v="High"/>
    <x v="0"/>
  </r>
  <r>
    <s v="Us-2011-102323"/>
    <x v="214"/>
    <x v="231"/>
    <x v="0"/>
    <s v="Gary Hwang"/>
    <x v="0"/>
    <x v="121"/>
    <x v="56"/>
    <s v="Latam"/>
    <x v="5"/>
    <s v="Off-En-10004909"/>
    <x v="0"/>
    <x v="12"/>
    <s v="Globeweis Peel And Seal, Recycled"/>
    <n v="32"/>
    <n v="4"/>
    <n v="0.4"/>
    <x v="1950"/>
    <n v="2.13"/>
    <s v="Medium"/>
    <x v="0"/>
  </r>
  <r>
    <s v="Us-2011-102323"/>
    <x v="214"/>
    <x v="231"/>
    <x v="0"/>
    <s v="Gary Hwang"/>
    <x v="0"/>
    <x v="121"/>
    <x v="56"/>
    <s v="Latam"/>
    <x v="5"/>
    <s v="Fur-Fu-10000060"/>
    <x v="1"/>
    <x v="3"/>
    <s v="Advantus Light Bulb, Duo Pack"/>
    <n v="16"/>
    <n v="2"/>
    <n v="0.4"/>
    <x v="1951"/>
    <n v="1.48"/>
    <s v="Medium"/>
    <x v="0"/>
  </r>
  <r>
    <s v="Us-2011-102323"/>
    <x v="214"/>
    <x v="231"/>
    <x v="0"/>
    <s v="Gary Hwang"/>
    <x v="0"/>
    <x v="121"/>
    <x v="56"/>
    <s v="Latam"/>
    <x v="5"/>
    <s v="Off-Fa-10004924"/>
    <x v="0"/>
    <x v="13"/>
    <s v="Stockwell Paper Clips, Assorted Sizes"/>
    <n v="28"/>
    <n v="5"/>
    <n v="0.4"/>
    <x v="1952"/>
    <n v="0.95"/>
    <s v="Medium"/>
    <x v="0"/>
  </r>
  <r>
    <s v="Ca-2011-114321"/>
    <x v="214"/>
    <x v="230"/>
    <x v="0"/>
    <s v="Nick Crebassa"/>
    <x v="2"/>
    <x v="47"/>
    <x v="15"/>
    <s v="Us"/>
    <x v="11"/>
    <s v="Off-Pa-10000246"/>
    <x v="0"/>
    <x v="2"/>
    <s v="Riverleaf Stik-Withit Designer Note Cubes"/>
    <n v="20"/>
    <n v="2"/>
    <n v="0"/>
    <x v="1953"/>
    <n v="0.92"/>
    <s v="Medium"/>
    <x v="0"/>
  </r>
  <r>
    <s v="Us-2011-102323"/>
    <x v="214"/>
    <x v="231"/>
    <x v="0"/>
    <s v="Gary Hwang"/>
    <x v="0"/>
    <x v="121"/>
    <x v="56"/>
    <s v="Latam"/>
    <x v="5"/>
    <s v="Off-Fa-10004186"/>
    <x v="0"/>
    <x v="13"/>
    <s v="Advantus Thumb Tacks, Bulk Pack"/>
    <n v="11"/>
    <n v="2"/>
    <n v="0.4"/>
    <x v="1954"/>
    <n v="0.79"/>
    <s v="Medium"/>
    <x v="0"/>
  </r>
  <r>
    <s v="Es-2011-5340910"/>
    <x v="215"/>
    <x v="227"/>
    <x v="2"/>
    <s v="Pamela Stobb"/>
    <x v="0"/>
    <x v="108"/>
    <x v="33"/>
    <s v="Eu"/>
    <x v="11"/>
    <s v="Off-St-10000520"/>
    <x v="0"/>
    <x v="1"/>
    <s v="Eldon Folders, Blue"/>
    <n v="107"/>
    <n v="7"/>
    <n v="0.1"/>
    <x v="1955"/>
    <n v="24.47"/>
    <s v="Critical"/>
    <x v="0"/>
  </r>
  <r>
    <s v="It-2011-5361439"/>
    <x v="215"/>
    <x v="232"/>
    <x v="0"/>
    <s v="Tamara Manning"/>
    <x v="0"/>
    <x v="470"/>
    <x v="61"/>
    <s v="Eu"/>
    <x v="5"/>
    <s v="Fur-Fu-10003862"/>
    <x v="1"/>
    <x v="3"/>
    <s v="Advantus Photo Frame, Black"/>
    <n v="265"/>
    <n v="5"/>
    <n v="0"/>
    <x v="1956"/>
    <n v="22.46"/>
    <s v="Medium"/>
    <x v="0"/>
  </r>
  <r>
    <s v="It-2011-5361439"/>
    <x v="215"/>
    <x v="232"/>
    <x v="0"/>
    <s v="Tamara Manning"/>
    <x v="0"/>
    <x v="470"/>
    <x v="61"/>
    <s v="Eu"/>
    <x v="5"/>
    <s v="Tec-Ph-10002491"/>
    <x v="2"/>
    <x v="6"/>
    <s v="Samsung Office Telephone, Cordless"/>
    <n v="204"/>
    <n v="3"/>
    <n v="0"/>
    <x v="967"/>
    <n v="16.600000000000001"/>
    <s v="Medium"/>
    <x v="0"/>
  </r>
  <r>
    <s v="Es-2011-5340910"/>
    <x v="215"/>
    <x v="227"/>
    <x v="2"/>
    <s v="Pamela Stobb"/>
    <x v="0"/>
    <x v="108"/>
    <x v="33"/>
    <s v="Eu"/>
    <x v="11"/>
    <s v="Fur-Fu-10000907"/>
    <x v="1"/>
    <x v="3"/>
    <s v="Eldon Clock, Duo Pack"/>
    <n v="57"/>
    <n v="1"/>
    <n v="0"/>
    <x v="692"/>
    <n v="15.99"/>
    <s v="Critical"/>
    <x v="0"/>
  </r>
  <r>
    <s v="In-2011-70864"/>
    <x v="215"/>
    <x v="232"/>
    <x v="0"/>
    <s v="Liz Pelletier"/>
    <x v="0"/>
    <x v="23"/>
    <x v="20"/>
    <s v="Apac"/>
    <x v="4"/>
    <s v="Fur-Ch-10004600"/>
    <x v="1"/>
    <x v="9"/>
    <s v="Harbour Creations Chairmat, Red"/>
    <n v="210"/>
    <n v="4"/>
    <n v="0.27"/>
    <x v="1293"/>
    <n v="13.79"/>
    <s v="Medium"/>
    <x v="0"/>
  </r>
  <r>
    <s v="In-2011-70864"/>
    <x v="215"/>
    <x v="232"/>
    <x v="0"/>
    <s v="Liz Pelletier"/>
    <x v="0"/>
    <x v="23"/>
    <x v="20"/>
    <s v="Apac"/>
    <x v="4"/>
    <s v="Off-St-10001638"/>
    <x v="0"/>
    <x v="1"/>
    <s v="Tenex File Cart, Single Width"/>
    <n v="112"/>
    <n v="1"/>
    <n v="0.17"/>
    <x v="1957"/>
    <n v="11.87"/>
    <s v="Medium"/>
    <x v="0"/>
  </r>
  <r>
    <s v="Es-2011-5340910"/>
    <x v="215"/>
    <x v="227"/>
    <x v="2"/>
    <s v="Pamela Stobb"/>
    <x v="0"/>
    <x v="108"/>
    <x v="33"/>
    <s v="Eu"/>
    <x v="11"/>
    <s v="Off-Pa-10001661"/>
    <x v="0"/>
    <x v="2"/>
    <s v="Sandisk Computer Printout Paper, 8.5 X 11"/>
    <n v="68"/>
    <n v="2"/>
    <n v="0"/>
    <x v="111"/>
    <n v="10.57"/>
    <s v="Critical"/>
    <x v="0"/>
  </r>
  <r>
    <s v="It-2011-5361439"/>
    <x v="215"/>
    <x v="232"/>
    <x v="0"/>
    <s v="Tamara Manning"/>
    <x v="0"/>
    <x v="470"/>
    <x v="61"/>
    <s v="Eu"/>
    <x v="5"/>
    <s v="Off-St-10001195"/>
    <x v="0"/>
    <x v="1"/>
    <s v="Smead Box, Wire Frame"/>
    <n v="30"/>
    <n v="3"/>
    <n v="0"/>
    <x v="1452"/>
    <n v="2.58"/>
    <s v="Medium"/>
    <x v="0"/>
  </r>
  <r>
    <s v="Es-2011-2566881"/>
    <x v="215"/>
    <x v="227"/>
    <x v="2"/>
    <s v="Frank Olsen"/>
    <x v="0"/>
    <x v="62"/>
    <x v="12"/>
    <s v="Eu"/>
    <x v="5"/>
    <s v="Off-La-10000519"/>
    <x v="0"/>
    <x v="10"/>
    <s v="Novimex File Folder Labels, Laser Printer Compatible"/>
    <n v="8"/>
    <n v="1"/>
    <n v="0"/>
    <x v="151"/>
    <n v="0.56000000000000005"/>
    <s v="High"/>
    <x v="0"/>
  </r>
  <r>
    <s v="Mx-2011-148579"/>
    <x v="216"/>
    <x v="232"/>
    <x v="0"/>
    <s v="Liz Pelletier"/>
    <x v="0"/>
    <x v="332"/>
    <x v="13"/>
    <s v="Latam"/>
    <x v="2"/>
    <s v="Tec-Ph-10001427"/>
    <x v="2"/>
    <x v="6"/>
    <s v="Motorola Headset, Full Size"/>
    <n v="162"/>
    <n v="3"/>
    <n v="0"/>
    <x v="1958"/>
    <n v="24.32"/>
    <s v="High"/>
    <x v="0"/>
  </r>
  <r>
    <s v="In-2011-59013"/>
    <x v="216"/>
    <x v="233"/>
    <x v="0"/>
    <s v="Dan Reichenbach"/>
    <x v="2"/>
    <x v="158"/>
    <x v="22"/>
    <s v="Apac"/>
    <x v="8"/>
    <s v="Tec-Ma-10004424"/>
    <x v="2"/>
    <x v="4"/>
    <s v="Panasonic Phone, Durable"/>
    <n v="255"/>
    <n v="3"/>
    <n v="0"/>
    <x v="1959"/>
    <n v="24.31"/>
    <s v="Medium"/>
    <x v="0"/>
  </r>
  <r>
    <s v="Mx-2011-148579"/>
    <x v="216"/>
    <x v="232"/>
    <x v="0"/>
    <s v="Liz Pelletier"/>
    <x v="0"/>
    <x v="332"/>
    <x v="13"/>
    <s v="Latam"/>
    <x v="2"/>
    <s v="Tec-Ac-10004379"/>
    <x v="2"/>
    <x v="8"/>
    <s v="Memorex Flash Drive, Bluetooth"/>
    <n v="137"/>
    <n v="7"/>
    <n v="0"/>
    <x v="1960"/>
    <n v="20.420000000000002"/>
    <s v="High"/>
    <x v="0"/>
  </r>
  <r>
    <s v="In-2011-75526"/>
    <x v="216"/>
    <x v="234"/>
    <x v="0"/>
    <s v="Dario Medina"/>
    <x v="2"/>
    <x v="431"/>
    <x v="31"/>
    <s v="Apac"/>
    <x v="12"/>
    <s v="Off-Su-10001731"/>
    <x v="0"/>
    <x v="0"/>
    <s v="Elite Letter Opener, High Speed"/>
    <n v="80"/>
    <n v="3"/>
    <n v="0"/>
    <x v="834"/>
    <n v="7.88"/>
    <s v="Medium"/>
    <x v="0"/>
  </r>
  <r>
    <s v="Mx-2011-115826"/>
    <x v="216"/>
    <x v="232"/>
    <x v="0"/>
    <s v="Darrin Van Huff"/>
    <x v="2"/>
    <x v="73"/>
    <x v="13"/>
    <s v="Latam"/>
    <x v="2"/>
    <s v="Off-Bi-10001504"/>
    <x v="0"/>
    <x v="14"/>
    <s v="Avery Binding Machine, Durable"/>
    <n v="34"/>
    <n v="1"/>
    <n v="0"/>
    <x v="803"/>
    <n v="3.44"/>
    <s v="Medium"/>
    <x v="0"/>
  </r>
  <r>
    <s v="Es-2011-1550182"/>
    <x v="216"/>
    <x v="232"/>
    <x v="0"/>
    <s v="Beth Paige"/>
    <x v="0"/>
    <x v="28"/>
    <x v="12"/>
    <s v="Eu"/>
    <x v="5"/>
    <s v="Off-Bi-10003114"/>
    <x v="0"/>
    <x v="14"/>
    <s v="Ibico Hole Reinforcements, Economy"/>
    <n v="21"/>
    <n v="3"/>
    <n v="0"/>
    <x v="1163"/>
    <n v="3.42"/>
    <s v="High"/>
    <x v="0"/>
  </r>
  <r>
    <s v="In-2011-83443"/>
    <x v="216"/>
    <x v="231"/>
    <x v="1"/>
    <s v="Charles Crestani"/>
    <x v="0"/>
    <x v="337"/>
    <x v="7"/>
    <s v="Apac"/>
    <x v="0"/>
    <s v="Off-La-10004181"/>
    <x v="0"/>
    <x v="10"/>
    <s v="Novimex File Folder Labels, Adjustable"/>
    <n v="12"/>
    <n v="2"/>
    <n v="0"/>
    <x v="336"/>
    <n v="1.1399999999999999"/>
    <s v="High"/>
    <x v="0"/>
  </r>
  <r>
    <s v="Id-2011-76520"/>
    <x v="216"/>
    <x v="235"/>
    <x v="0"/>
    <s v="Ricardo Sperren"/>
    <x v="2"/>
    <x v="160"/>
    <x v="0"/>
    <s v="Apac"/>
    <x v="0"/>
    <s v="Off-Fa-10002177"/>
    <x v="0"/>
    <x v="13"/>
    <s v="Oic Clamps, Metal"/>
    <n v="54"/>
    <n v="3"/>
    <n v="0.1"/>
    <x v="1961"/>
    <n v="1.08"/>
    <s v="Medium"/>
    <x v="0"/>
  </r>
  <r>
    <s v="Ca-2011-130918"/>
    <x v="216"/>
    <x v="231"/>
    <x v="1"/>
    <s v="Jeremy Pistek"/>
    <x v="0"/>
    <x v="84"/>
    <x v="15"/>
    <s v="Us"/>
    <x v="11"/>
    <s v="Off-Su-10003936"/>
    <x v="0"/>
    <x v="0"/>
    <s v="Acme Serrated Blade Letter Opener"/>
    <n v="8"/>
    <n v="3"/>
    <n v="0.2"/>
    <x v="1962"/>
    <n v="1.04"/>
    <s v="Critical"/>
    <x v="0"/>
  </r>
  <r>
    <s v="Ca-2011-123253"/>
    <x v="216"/>
    <x v="230"/>
    <x v="1"/>
    <s v="Deanra Eno"/>
    <x v="1"/>
    <x v="60"/>
    <x v="15"/>
    <s v="Us"/>
    <x v="9"/>
    <s v="Off-Ar-10002804"/>
    <x v="0"/>
    <x v="11"/>
    <s v="Faber Castell Col-Erase Pencils"/>
    <n v="4"/>
    <n v="1"/>
    <n v="0.2"/>
    <x v="1963"/>
    <n v="0.93"/>
    <s v="High"/>
    <x v="0"/>
  </r>
  <r>
    <s v="Us-2011-166828"/>
    <x v="216"/>
    <x v="230"/>
    <x v="3"/>
    <s v="Jennifer Ferguson"/>
    <x v="0"/>
    <x v="148"/>
    <x v="15"/>
    <s v="Us"/>
    <x v="5"/>
    <s v="Off-Pa-10001846"/>
    <x v="0"/>
    <x v="2"/>
    <s v="Xerox 1899"/>
    <n v="12"/>
    <n v="2"/>
    <n v="0"/>
    <x v="1964"/>
    <n v="0.92"/>
    <s v="Medium"/>
    <x v="0"/>
  </r>
  <r>
    <s v="Mx-2011-167143"/>
    <x v="217"/>
    <x v="235"/>
    <x v="1"/>
    <s v="Trudy Brown"/>
    <x v="0"/>
    <x v="112"/>
    <x v="13"/>
    <s v="Latam"/>
    <x v="2"/>
    <s v="Fur-Bo-10001867"/>
    <x v="1"/>
    <x v="15"/>
    <s v="Dania Corner Shelving, Mobile"/>
    <n v="199"/>
    <n v="3"/>
    <n v="0.2"/>
    <x v="1965"/>
    <n v="18.809999999999999"/>
    <s v="Medium"/>
    <x v="0"/>
  </r>
  <r>
    <s v="Id-2011-14220"/>
    <x v="217"/>
    <x v="233"/>
    <x v="0"/>
    <s v="Eleni Mccrary"/>
    <x v="2"/>
    <x v="41"/>
    <x v="0"/>
    <s v="Apac"/>
    <x v="0"/>
    <s v="Fur-Ch-10003123"/>
    <x v="1"/>
    <x v="9"/>
    <s v="Hon Chairmat, Black"/>
    <n v="143"/>
    <n v="3"/>
    <n v="0.1"/>
    <x v="642"/>
    <n v="9.5299999999999994"/>
    <s v="Medium"/>
    <x v="0"/>
  </r>
  <r>
    <s v="Ca-2011-110639"/>
    <x v="217"/>
    <x v="229"/>
    <x v="2"/>
    <s v="Rick Hansen"/>
    <x v="0"/>
    <x v="117"/>
    <x v="15"/>
    <s v="Us"/>
    <x v="9"/>
    <s v="Off-Pa-10004530"/>
    <x v="0"/>
    <x v="2"/>
    <s v="Personal Creations Ink Jet Cards And Labels"/>
    <n v="46"/>
    <n v="4"/>
    <n v="0"/>
    <x v="1966"/>
    <n v="7.52"/>
    <s v="High"/>
    <x v="0"/>
  </r>
  <r>
    <s v="Is-2011-500"/>
    <x v="217"/>
    <x v="235"/>
    <x v="0"/>
    <s v="Anthony Jacobs"/>
    <x v="2"/>
    <x v="188"/>
    <x v="72"/>
    <s v="Emea"/>
    <x v="1"/>
    <s v="Tec-Mem-10000919"/>
    <x v="2"/>
    <x v="8"/>
    <s v="Memorex Keyboard, Usb"/>
    <n v="72"/>
    <n v="1"/>
    <n v="0"/>
    <x v="197"/>
    <n v="6.81"/>
    <s v="High"/>
    <x v="0"/>
  </r>
  <r>
    <s v="Es-2011-2225020"/>
    <x v="217"/>
    <x v="236"/>
    <x v="0"/>
    <s v="Fred Chung"/>
    <x v="2"/>
    <x v="16"/>
    <x v="14"/>
    <s v="Eu"/>
    <x v="2"/>
    <s v="Tec-Ph-10002419"/>
    <x v="2"/>
    <x v="6"/>
    <s v="Motorola Headset, Cordless"/>
    <n v="149"/>
    <n v="2"/>
    <n v="0.1"/>
    <x v="1967"/>
    <n v="5.76"/>
    <s v="Medium"/>
    <x v="0"/>
  </r>
  <r>
    <s v="Ca-2011-110639"/>
    <x v="217"/>
    <x v="229"/>
    <x v="2"/>
    <s v="Rick Hansen"/>
    <x v="0"/>
    <x v="117"/>
    <x v="15"/>
    <s v="Us"/>
    <x v="9"/>
    <s v="Off-Pa-10003936"/>
    <x v="0"/>
    <x v="2"/>
    <s v="Xerox 1994"/>
    <n v="26"/>
    <n v="4"/>
    <n v="0"/>
    <x v="1226"/>
    <n v="5.38"/>
    <s v="High"/>
    <x v="0"/>
  </r>
  <r>
    <s v="Ca-2011-154837"/>
    <x v="217"/>
    <x v="235"/>
    <x v="1"/>
    <s v="Robert Barroso"/>
    <x v="2"/>
    <x v="29"/>
    <x v="15"/>
    <s v="Us"/>
    <x v="10"/>
    <s v="Off-Bi-10001575"/>
    <x v="0"/>
    <x v="14"/>
    <s v="Gbc Linen Binding Covers"/>
    <n v="50"/>
    <n v="2"/>
    <n v="0.2"/>
    <x v="1968"/>
    <n v="4.3600000000000003"/>
    <s v="Medium"/>
    <x v="0"/>
  </r>
  <r>
    <s v="In-2011-71060"/>
    <x v="217"/>
    <x v="234"/>
    <x v="0"/>
    <s v="Adam Hart"/>
    <x v="2"/>
    <x v="63"/>
    <x v="0"/>
    <s v="Apac"/>
    <x v="0"/>
    <s v="Off-Su-10001535"/>
    <x v="0"/>
    <x v="0"/>
    <s v="Elite Box Cutter, High Speed"/>
    <n v="63"/>
    <n v="2"/>
    <n v="0.1"/>
    <x v="1969"/>
    <n v="3.81"/>
    <s v="Medium"/>
    <x v="0"/>
  </r>
  <r>
    <s v="Es-2011-2225020"/>
    <x v="217"/>
    <x v="236"/>
    <x v="0"/>
    <s v="Fred Chung"/>
    <x v="2"/>
    <x v="16"/>
    <x v="14"/>
    <s v="Eu"/>
    <x v="2"/>
    <s v="Off-Bi-10000179"/>
    <x v="0"/>
    <x v="14"/>
    <s v="Wilson Jones 3-Hole Punch, Economy"/>
    <n v="76"/>
    <n v="3"/>
    <n v="0.1"/>
    <x v="1970"/>
    <n v="3.23"/>
    <s v="Medium"/>
    <x v="0"/>
  </r>
  <r>
    <s v="Ca-2011-124737"/>
    <x v="217"/>
    <x v="235"/>
    <x v="0"/>
    <s v="Arthur Prichep"/>
    <x v="0"/>
    <x v="201"/>
    <x v="15"/>
    <s v="Us"/>
    <x v="10"/>
    <s v="Off-Pa-10000019"/>
    <x v="0"/>
    <x v="2"/>
    <s v="Xerox 1931"/>
    <n v="31"/>
    <n v="6"/>
    <n v="0.2"/>
    <x v="1882"/>
    <n v="2.95"/>
    <s v="Medium"/>
    <x v="0"/>
  </r>
  <r>
    <s v="Mo-2011-3170"/>
    <x v="217"/>
    <x v="230"/>
    <x v="1"/>
    <s v="Lauren Leatherbury"/>
    <x v="0"/>
    <x v="149"/>
    <x v="50"/>
    <s v="Africa"/>
    <x v="6"/>
    <s v="Off-Sti-10004202"/>
    <x v="0"/>
    <x v="0"/>
    <s v="Stiletto Scissors, Steel"/>
    <n v="23"/>
    <n v="1"/>
    <n v="0"/>
    <x v="336"/>
    <n v="2.83"/>
    <s v="Medium"/>
    <x v="0"/>
  </r>
  <r>
    <s v="Id-2011-14220"/>
    <x v="217"/>
    <x v="233"/>
    <x v="0"/>
    <s v="Eleni Mccrary"/>
    <x v="2"/>
    <x v="41"/>
    <x v="0"/>
    <s v="Apac"/>
    <x v="0"/>
    <s v="Tec-Ac-10000221"/>
    <x v="2"/>
    <x v="8"/>
    <s v="Belkin Memory Card, Programmable"/>
    <n v="105"/>
    <n v="1"/>
    <n v="0.1"/>
    <x v="1971"/>
    <n v="2.64"/>
    <s v="Medium"/>
    <x v="0"/>
  </r>
  <r>
    <s v="In-2011-19323"/>
    <x v="217"/>
    <x v="235"/>
    <x v="0"/>
    <s v="Skye Norling"/>
    <x v="1"/>
    <x v="211"/>
    <x v="22"/>
    <s v="Apac"/>
    <x v="8"/>
    <s v="Off-En-10004144"/>
    <x v="0"/>
    <x v="12"/>
    <s v="Cameo Clasp Envelope, Security-Tint"/>
    <n v="48"/>
    <n v="4"/>
    <n v="0"/>
    <x v="778"/>
    <n v="2.44"/>
    <s v="Medium"/>
    <x v="0"/>
  </r>
  <r>
    <s v="Us-2011-112795"/>
    <x v="217"/>
    <x v="234"/>
    <x v="1"/>
    <s v="Corey Roper"/>
    <x v="1"/>
    <x v="77"/>
    <x v="15"/>
    <s v="Us"/>
    <x v="5"/>
    <s v="Off-Pa-10001934"/>
    <x v="0"/>
    <x v="2"/>
    <s v="Xerox 1993"/>
    <n v="19"/>
    <n v="3"/>
    <n v="0"/>
    <x v="1972"/>
    <n v="2.0299999999999998"/>
    <s v="Medium"/>
    <x v="0"/>
  </r>
  <r>
    <s v="Es-2011-1950038"/>
    <x v="217"/>
    <x v="235"/>
    <x v="0"/>
    <s v="Chris Cortes"/>
    <x v="0"/>
    <x v="131"/>
    <x v="12"/>
    <s v="Eu"/>
    <x v="5"/>
    <s v="Off-La-10003210"/>
    <x v="0"/>
    <x v="10"/>
    <s v="Novimex Color Coded Labels, 5000 Label Set"/>
    <n v="26"/>
    <n v="2"/>
    <n v="0"/>
    <x v="930"/>
    <n v="1.88"/>
    <s v="Medium"/>
    <x v="0"/>
  </r>
  <r>
    <s v="Es-2011-4372047"/>
    <x v="217"/>
    <x v="234"/>
    <x v="1"/>
    <s v="Kristina Nunn"/>
    <x v="1"/>
    <x v="471"/>
    <x v="12"/>
    <s v="Eu"/>
    <x v="5"/>
    <s v="Off-La-10002733"/>
    <x v="0"/>
    <x v="10"/>
    <s v="Novimex File Folder Labels, Alphabetical"/>
    <n v="16"/>
    <n v="2"/>
    <n v="0"/>
    <x v="534"/>
    <n v="1.6"/>
    <s v="Medium"/>
    <x v="0"/>
  </r>
  <r>
    <s v="Mo-2011-3170"/>
    <x v="217"/>
    <x v="230"/>
    <x v="1"/>
    <s v="Lauren Leatherbury"/>
    <x v="0"/>
    <x v="149"/>
    <x v="50"/>
    <s v="Africa"/>
    <x v="6"/>
    <s v="Off-Wil-10003774"/>
    <x v="0"/>
    <x v="14"/>
    <s v="Wilson Jones Index Tab, Economy"/>
    <n v="13"/>
    <n v="2"/>
    <n v="0"/>
    <x v="323"/>
    <n v="1.2"/>
    <s v="Medium"/>
    <x v="0"/>
  </r>
  <r>
    <s v="Ca-2011-124737"/>
    <x v="217"/>
    <x v="235"/>
    <x v="0"/>
    <s v="Arthur Prichep"/>
    <x v="0"/>
    <x v="201"/>
    <x v="15"/>
    <s v="Us"/>
    <x v="10"/>
    <s v="Off-Pa-10001837"/>
    <x v="0"/>
    <x v="2"/>
    <s v="Xerox 1976"/>
    <n v="16"/>
    <n v="3"/>
    <n v="0.2"/>
    <x v="575"/>
    <n v="0.84"/>
    <s v="Medium"/>
    <x v="0"/>
  </r>
  <r>
    <s v="Id-2011-14220"/>
    <x v="217"/>
    <x v="233"/>
    <x v="0"/>
    <s v="Eleni Mccrary"/>
    <x v="2"/>
    <x v="41"/>
    <x v="0"/>
    <s v="Apac"/>
    <x v="0"/>
    <s v="Off-La-10003381"/>
    <x v="0"/>
    <x v="10"/>
    <s v="Harbour Creations Color Coded Labels, Alphabetical"/>
    <n v="11"/>
    <n v="1"/>
    <n v="0.1"/>
    <x v="1973"/>
    <n v="0.64"/>
    <s v="Medium"/>
    <x v="0"/>
  </r>
  <r>
    <s v="Ca-2011-124737"/>
    <x v="217"/>
    <x v="235"/>
    <x v="0"/>
    <s v="Arthur Prichep"/>
    <x v="0"/>
    <x v="201"/>
    <x v="15"/>
    <s v="Us"/>
    <x v="10"/>
    <s v="Off-Su-10004661"/>
    <x v="0"/>
    <x v="0"/>
    <s v="Acme Titanium Bonded Scissors"/>
    <n v="7"/>
    <n v="1"/>
    <n v="0.2"/>
    <x v="335"/>
    <n v="0.59"/>
    <s v="Medium"/>
    <x v="0"/>
  </r>
  <r>
    <s v="Mo-2011-3170"/>
    <x v="217"/>
    <x v="230"/>
    <x v="1"/>
    <s v="Lauren Leatherbury"/>
    <x v="0"/>
    <x v="149"/>
    <x v="50"/>
    <s v="Africa"/>
    <x v="6"/>
    <s v="Off-Har-10001310"/>
    <x v="0"/>
    <x v="10"/>
    <s v="Harbour Creations File Folder Labels, 5000 Label Set"/>
    <n v="9"/>
    <n v="1"/>
    <n v="0"/>
    <x v="1501"/>
    <n v="0.48"/>
    <s v="Medium"/>
    <x v="0"/>
  </r>
  <r>
    <s v="Ca-2011-124737"/>
    <x v="217"/>
    <x v="235"/>
    <x v="0"/>
    <s v="Arthur Prichep"/>
    <x v="0"/>
    <x v="201"/>
    <x v="15"/>
    <s v="Us"/>
    <x v="10"/>
    <s v="Fur-Fu-10003274"/>
    <x v="1"/>
    <x v="3"/>
    <s v="Regeneration Desk Collection"/>
    <n v="4"/>
    <n v="3"/>
    <n v="0.2"/>
    <x v="1974"/>
    <n v="0.33"/>
    <s v="Medium"/>
    <x v="0"/>
  </r>
  <r>
    <s v="Cg-2011-1390"/>
    <x v="218"/>
    <x v="233"/>
    <x v="0"/>
    <s v="Eric Barreto"/>
    <x v="0"/>
    <x v="155"/>
    <x v="64"/>
    <s v="Africa"/>
    <x v="6"/>
    <s v="Off-Bos-10002340"/>
    <x v="0"/>
    <x v="11"/>
    <s v="Boston Markers, Blue"/>
    <n v="158"/>
    <n v="6"/>
    <n v="0"/>
    <x v="343"/>
    <n v="14.36"/>
    <s v="Medium"/>
    <x v="0"/>
  </r>
  <r>
    <s v="It-2011-2506333"/>
    <x v="218"/>
    <x v="234"/>
    <x v="0"/>
    <s v="Denise Monton"/>
    <x v="2"/>
    <x v="472"/>
    <x v="34"/>
    <s v="Eu"/>
    <x v="11"/>
    <s v="Off-St-10002555"/>
    <x v="0"/>
    <x v="1"/>
    <s v="Eldon Lockers, Industrial"/>
    <n v="119"/>
    <n v="1"/>
    <n v="0.4"/>
    <x v="1975"/>
    <n v="12.76"/>
    <s v="Medium"/>
    <x v="0"/>
  </r>
  <r>
    <s v="Id-2011-53154"/>
    <x v="218"/>
    <x v="235"/>
    <x v="1"/>
    <s v="Darren Koutras"/>
    <x v="0"/>
    <x v="11"/>
    <x v="10"/>
    <s v="Apac"/>
    <x v="4"/>
    <s v="Off-Ar-10000027"/>
    <x v="0"/>
    <x v="11"/>
    <s v="Binney &amp; Smith Pencil Sharpener, Easy-Erase"/>
    <n v="61"/>
    <n v="4"/>
    <n v="0.45"/>
    <x v="1976"/>
    <n v="11.6"/>
    <s v="Critical"/>
    <x v="0"/>
  </r>
  <r>
    <s v="Es-2011-1088527"/>
    <x v="218"/>
    <x v="233"/>
    <x v="0"/>
    <s v="Bryan Mills"/>
    <x v="0"/>
    <x v="106"/>
    <x v="12"/>
    <s v="Eu"/>
    <x v="5"/>
    <s v="Fur-Fu-10000039"/>
    <x v="1"/>
    <x v="3"/>
    <s v="Tenex Light Bulb, Duo Pack"/>
    <n v="76"/>
    <n v="4"/>
    <n v="0"/>
    <x v="659"/>
    <n v="10.6"/>
    <s v="High"/>
    <x v="0"/>
  </r>
  <r>
    <s v="Iz-2011-180"/>
    <x v="218"/>
    <x v="236"/>
    <x v="0"/>
    <s v="David Wiener"/>
    <x v="2"/>
    <x v="185"/>
    <x v="9"/>
    <s v="Emea"/>
    <x v="1"/>
    <s v="Fur-Ike-10002509"/>
    <x v="1"/>
    <x v="15"/>
    <s v="Ikea 3-Shelf Cabinet, Metal"/>
    <n v="142"/>
    <n v="1"/>
    <n v="0"/>
    <x v="1977"/>
    <n v="7.6"/>
    <s v="Medium"/>
    <x v="0"/>
  </r>
  <r>
    <s v="It-2011-2506333"/>
    <x v="218"/>
    <x v="234"/>
    <x v="0"/>
    <s v="Denise Monton"/>
    <x v="2"/>
    <x v="472"/>
    <x v="34"/>
    <s v="Eu"/>
    <x v="11"/>
    <s v="Off-St-10000130"/>
    <x v="0"/>
    <x v="1"/>
    <s v="Eldon Trays, Wire Frame"/>
    <n v="85"/>
    <n v="3"/>
    <n v="0.4"/>
    <x v="1978"/>
    <n v="7.35"/>
    <s v="Medium"/>
    <x v="0"/>
  </r>
  <r>
    <s v="Iz-2011-180"/>
    <x v="218"/>
    <x v="236"/>
    <x v="0"/>
    <s v="David Wiener"/>
    <x v="2"/>
    <x v="185"/>
    <x v="9"/>
    <s v="Emea"/>
    <x v="1"/>
    <s v="Off-Bin-10000327"/>
    <x v="0"/>
    <x v="11"/>
    <s v="Binney &amp; Smith Markers, Water Color"/>
    <n v="109"/>
    <n v="4"/>
    <n v="0"/>
    <x v="1979"/>
    <n v="6.96"/>
    <s v="Medium"/>
    <x v="0"/>
  </r>
  <r>
    <s v="Mx-2011-100384"/>
    <x v="218"/>
    <x v="236"/>
    <x v="0"/>
    <s v="Nat Gilpin"/>
    <x v="2"/>
    <x v="344"/>
    <x v="13"/>
    <s v="Latam"/>
    <x v="2"/>
    <s v="Off-Pa-10001178"/>
    <x v="0"/>
    <x v="2"/>
    <s v="Enermax Note Cards, 8.5 X 11"/>
    <n v="95"/>
    <n v="5"/>
    <n v="0"/>
    <x v="1980"/>
    <n v="6.9"/>
    <s v="Low"/>
    <x v="0"/>
  </r>
  <r>
    <s v="Mz-2011-2490"/>
    <x v="218"/>
    <x v="233"/>
    <x v="0"/>
    <s v="Sample Company A"/>
    <x v="1"/>
    <x v="473"/>
    <x v="23"/>
    <s v="Africa"/>
    <x v="6"/>
    <s v="Fur-Har-10003124"/>
    <x v="1"/>
    <x v="9"/>
    <s v="Harbour Creations Chairmat, Red"/>
    <n v="72"/>
    <n v="1"/>
    <n v="0"/>
    <x v="400"/>
    <n v="6.41"/>
    <s v="Medium"/>
    <x v="0"/>
  </r>
  <r>
    <s v="Mx-2011-163496"/>
    <x v="218"/>
    <x v="237"/>
    <x v="0"/>
    <s v="Angele Hood"/>
    <x v="0"/>
    <x v="387"/>
    <x v="25"/>
    <s v="Latam"/>
    <x v="11"/>
    <s v="Tec-Ph-10001575"/>
    <x v="2"/>
    <x v="6"/>
    <s v="Samsung Office Telephone, Voip"/>
    <n v="87"/>
    <n v="2"/>
    <n v="0"/>
    <x v="1981"/>
    <n v="6.13"/>
    <s v="Medium"/>
    <x v="0"/>
  </r>
  <r>
    <s v="Ca-2011-120432"/>
    <x v="218"/>
    <x v="232"/>
    <x v="1"/>
    <s v="Dorothy Wardle"/>
    <x v="2"/>
    <x v="34"/>
    <x v="15"/>
    <s v="Us"/>
    <x v="11"/>
    <s v="Off-Su-10004661"/>
    <x v="0"/>
    <x v="0"/>
    <s v="Acme Titanium Bonded Scissors"/>
    <n v="26"/>
    <n v="3"/>
    <n v="0"/>
    <x v="1982"/>
    <n v="4.37"/>
    <s v="High"/>
    <x v="0"/>
  </r>
  <r>
    <s v="Iz-2011-180"/>
    <x v="218"/>
    <x v="236"/>
    <x v="0"/>
    <s v="David Wiener"/>
    <x v="2"/>
    <x v="185"/>
    <x v="9"/>
    <s v="Emea"/>
    <x v="1"/>
    <s v="Tec-Nok-10001058"/>
    <x v="2"/>
    <x v="6"/>
    <s v="Nokia Office Telephone, Full Size"/>
    <n v="66"/>
    <n v="1"/>
    <n v="0"/>
    <x v="1188"/>
    <n v="4.1100000000000003"/>
    <s v="Medium"/>
    <x v="0"/>
  </r>
  <r>
    <s v="Es-2011-4351964"/>
    <x v="218"/>
    <x v="234"/>
    <x v="0"/>
    <s v="Clay Cheatham"/>
    <x v="0"/>
    <x v="16"/>
    <x v="14"/>
    <s v="Eu"/>
    <x v="2"/>
    <s v="Off-Ar-10001228"/>
    <x v="0"/>
    <x v="11"/>
    <s v="Stanley Markers, Water Color"/>
    <n v="51"/>
    <n v="2"/>
    <n v="0"/>
    <x v="1008"/>
    <n v="3.88"/>
    <s v="Medium"/>
    <x v="0"/>
  </r>
  <r>
    <s v="Mz-2011-2490"/>
    <x v="218"/>
    <x v="233"/>
    <x v="0"/>
    <s v="Sample Company A"/>
    <x v="1"/>
    <x v="473"/>
    <x v="23"/>
    <s v="Africa"/>
    <x v="6"/>
    <s v="Off-Sta-10001112"/>
    <x v="0"/>
    <x v="11"/>
    <s v="Stanley Markers, Easy-Erase"/>
    <n v="45"/>
    <n v="2"/>
    <n v="0"/>
    <x v="63"/>
    <n v="3.04"/>
    <s v="Medium"/>
    <x v="0"/>
  </r>
  <r>
    <s v="Ca-2011-107916"/>
    <x v="218"/>
    <x v="232"/>
    <x v="3"/>
    <s v="Jennifer Patt"/>
    <x v="2"/>
    <x v="117"/>
    <x v="15"/>
    <s v="Us"/>
    <x v="9"/>
    <s v="Off-Bi-10001116"/>
    <x v="0"/>
    <x v="14"/>
    <s v="Wilson Jones 1&quot; Hanging Dubllock Ring Binders"/>
    <n v="13"/>
    <n v="3"/>
    <n v="0.2"/>
    <x v="1983"/>
    <n v="2.92"/>
    <s v="Medium"/>
    <x v="0"/>
  </r>
  <r>
    <s v="Iz-2011-180"/>
    <x v="218"/>
    <x v="236"/>
    <x v="0"/>
    <s v="David Wiener"/>
    <x v="2"/>
    <x v="185"/>
    <x v="9"/>
    <s v="Emea"/>
    <x v="1"/>
    <s v="Off-Ten-10001031"/>
    <x v="0"/>
    <x v="1"/>
    <s v="Tenex Shelving, Single Width"/>
    <n v="55"/>
    <n v="1"/>
    <n v="0"/>
    <x v="1372"/>
    <n v="2.37"/>
    <s v="Medium"/>
    <x v="0"/>
  </r>
  <r>
    <s v="It-2011-2506333"/>
    <x v="218"/>
    <x v="234"/>
    <x v="0"/>
    <s v="Denise Monton"/>
    <x v="2"/>
    <x v="472"/>
    <x v="34"/>
    <s v="Eu"/>
    <x v="11"/>
    <s v="Off-St-10001426"/>
    <x v="0"/>
    <x v="1"/>
    <s v="Eldon Folders, Single Width"/>
    <n v="51"/>
    <n v="5"/>
    <n v="0.4"/>
    <x v="388"/>
    <n v="2.2799999999999998"/>
    <s v="Medium"/>
    <x v="0"/>
  </r>
  <r>
    <s v="Ca-2011-107916"/>
    <x v="218"/>
    <x v="232"/>
    <x v="3"/>
    <s v="Jennifer Patt"/>
    <x v="2"/>
    <x v="117"/>
    <x v="15"/>
    <s v="Us"/>
    <x v="9"/>
    <s v="Fur-Fu-10004586"/>
    <x v="1"/>
    <x v="3"/>
    <s v="G.E. Longer-Life Indoor Recessed Floodlight Bulbs"/>
    <n v="13"/>
    <n v="2"/>
    <n v="0"/>
    <x v="1984"/>
    <n v="2.04"/>
    <s v="Medium"/>
    <x v="0"/>
  </r>
  <r>
    <s v="Mz-2011-2490"/>
    <x v="218"/>
    <x v="233"/>
    <x v="0"/>
    <s v="Sample Company A"/>
    <x v="1"/>
    <x v="473"/>
    <x v="23"/>
    <s v="Africa"/>
    <x v="6"/>
    <s v="Off-Sme-10001652"/>
    <x v="0"/>
    <x v="1"/>
    <s v="Smead Trays, Wire Frame"/>
    <n v="48"/>
    <n v="1"/>
    <n v="0"/>
    <x v="90"/>
    <n v="1.78"/>
    <s v="Medium"/>
    <x v="0"/>
  </r>
  <r>
    <s v="Iz-2011-180"/>
    <x v="218"/>
    <x v="236"/>
    <x v="0"/>
    <s v="David Wiener"/>
    <x v="2"/>
    <x v="185"/>
    <x v="9"/>
    <s v="Emea"/>
    <x v="1"/>
    <s v="Off-Hon-10001783"/>
    <x v="0"/>
    <x v="10"/>
    <s v="Hon Shipping Labels, 5000 Label Set"/>
    <n v="24"/>
    <n v="2"/>
    <n v="0"/>
    <x v="835"/>
    <n v="1.72"/>
    <s v="Medium"/>
    <x v="0"/>
  </r>
  <r>
    <s v="Us-2011-134950"/>
    <x v="218"/>
    <x v="234"/>
    <x v="0"/>
    <s v="Pierre Wener"/>
    <x v="0"/>
    <x v="121"/>
    <x v="56"/>
    <s v="Latam"/>
    <x v="5"/>
    <s v="Off-Ar-10001402"/>
    <x v="0"/>
    <x v="11"/>
    <s v="Sanford Highlighters, Water Color"/>
    <n v="23"/>
    <n v="3"/>
    <n v="0.4"/>
    <x v="1985"/>
    <n v="1.58"/>
    <s v="High"/>
    <x v="0"/>
  </r>
  <r>
    <s v="Mz-2011-2490"/>
    <x v="218"/>
    <x v="233"/>
    <x v="0"/>
    <s v="Sample Company A"/>
    <x v="1"/>
    <x v="473"/>
    <x v="23"/>
    <s v="Africa"/>
    <x v="6"/>
    <s v="Off-Ibi-10001640"/>
    <x v="0"/>
    <x v="14"/>
    <s v="Ibico Hole Reinforcements, Economy"/>
    <n v="14"/>
    <n v="2"/>
    <n v="0"/>
    <x v="414"/>
    <n v="1.55"/>
    <s v="Medium"/>
    <x v="0"/>
  </r>
  <r>
    <s v="Ca-2011-106719"/>
    <x v="218"/>
    <x v="231"/>
    <x v="2"/>
    <s v="Robert Barroso"/>
    <x v="2"/>
    <x v="267"/>
    <x v="15"/>
    <s v="Us"/>
    <x v="10"/>
    <s v="Off-Bi-10002799"/>
    <x v="0"/>
    <x v="14"/>
    <s v="Slimview Poly Binder, 3/8&quot;"/>
    <n v="8"/>
    <n v="2"/>
    <n v="0.2"/>
    <x v="1986"/>
    <n v="1.4"/>
    <s v="Medium"/>
    <x v="0"/>
  </r>
  <r>
    <s v="Mz-2011-2490"/>
    <x v="218"/>
    <x v="233"/>
    <x v="0"/>
    <s v="Sample Company A"/>
    <x v="1"/>
    <x v="473"/>
    <x v="23"/>
    <s v="Africa"/>
    <x v="6"/>
    <s v="Off-Eat-10003094"/>
    <x v="0"/>
    <x v="2"/>
    <s v="Eaton Memo Slips, Premium"/>
    <n v="14"/>
    <n v="1"/>
    <n v="0"/>
    <x v="71"/>
    <n v="1.19"/>
    <s v="Medium"/>
    <x v="0"/>
  </r>
  <r>
    <s v="Mz-2011-2490"/>
    <x v="218"/>
    <x v="233"/>
    <x v="0"/>
    <s v="Sample Company A"/>
    <x v="1"/>
    <x v="473"/>
    <x v="23"/>
    <s v="Africa"/>
    <x v="6"/>
    <s v="Off-Hon-10001508"/>
    <x v="0"/>
    <x v="10"/>
    <s v="Hon Removable Labels, 5000 Label Set"/>
    <n v="10"/>
    <n v="1"/>
    <n v="0"/>
    <x v="828"/>
    <n v="0.68"/>
    <s v="Medium"/>
    <x v="0"/>
  </r>
  <r>
    <s v="Iz-2011-180"/>
    <x v="218"/>
    <x v="236"/>
    <x v="0"/>
    <s v="David Wiener"/>
    <x v="2"/>
    <x v="185"/>
    <x v="9"/>
    <s v="Emea"/>
    <x v="1"/>
    <s v="Off-Xer-10004042"/>
    <x v="0"/>
    <x v="2"/>
    <s v="Xerox Parchment Paper, Premium"/>
    <n v="13"/>
    <n v="1"/>
    <n v="0"/>
    <x v="811"/>
    <n v="0.49"/>
    <s v="Medium"/>
    <x v="0"/>
  </r>
  <r>
    <s v="Ca-2011-115259"/>
    <x v="219"/>
    <x v="235"/>
    <x v="1"/>
    <s v="Ryan Crowe"/>
    <x v="0"/>
    <x v="60"/>
    <x v="15"/>
    <s v="Us"/>
    <x v="9"/>
    <s v="Off-En-10002504"/>
    <x v="0"/>
    <x v="12"/>
    <s v="Tyvek  Top-Opening Peel &amp; Seel Envelopes, Plain White"/>
    <n v="130"/>
    <n v="6"/>
    <n v="0.2"/>
    <x v="1987"/>
    <n v="26.38"/>
    <s v="High"/>
    <x v="0"/>
  </r>
  <r>
    <s v="In-2011-77479"/>
    <x v="219"/>
    <x v="235"/>
    <x v="1"/>
    <s v="Carl Weiss"/>
    <x v="1"/>
    <x v="222"/>
    <x v="31"/>
    <s v="Apac"/>
    <x v="12"/>
    <s v="Fur-Fu-10000815"/>
    <x v="1"/>
    <x v="3"/>
    <s v="Eldon Door Stop, Black"/>
    <n v="150"/>
    <n v="3"/>
    <n v="0"/>
    <x v="1988"/>
    <n v="17.940000000000001"/>
    <s v="High"/>
    <x v="0"/>
  </r>
  <r>
    <s v="In-2011-79663"/>
    <x v="219"/>
    <x v="237"/>
    <x v="0"/>
    <s v="Steve Carroll"/>
    <x v="1"/>
    <x v="0"/>
    <x v="0"/>
    <s v="Apac"/>
    <x v="0"/>
    <s v="Tec-Ma-10004533"/>
    <x v="2"/>
    <x v="4"/>
    <s v="Konica Receipt Printer, Durable"/>
    <n v="330"/>
    <n v="3"/>
    <n v="0.1"/>
    <x v="1989"/>
    <n v="15.6"/>
    <s v="Medium"/>
    <x v="0"/>
  </r>
  <r>
    <s v="Ca-2011-104178"/>
    <x v="219"/>
    <x v="233"/>
    <x v="0"/>
    <s v="Janet Molinari"/>
    <x v="2"/>
    <x v="29"/>
    <x v="15"/>
    <s v="Us"/>
    <x v="10"/>
    <s v="Tec-Ac-10002399"/>
    <x v="2"/>
    <x v="8"/>
    <s v="Sandisk Cruzer 32 Gb Usb Flash Drive"/>
    <n v="95"/>
    <n v="5"/>
    <n v="0"/>
    <x v="1990"/>
    <n v="12.39"/>
    <s v="High"/>
    <x v="0"/>
  </r>
  <r>
    <s v="In-2011-77479"/>
    <x v="219"/>
    <x v="235"/>
    <x v="1"/>
    <s v="Carl Weiss"/>
    <x v="1"/>
    <x v="222"/>
    <x v="31"/>
    <s v="Apac"/>
    <x v="12"/>
    <s v="Tec-Ac-10004938"/>
    <x v="2"/>
    <x v="8"/>
    <s v="Belkin Mouse, Bluetooth"/>
    <n v="122"/>
    <n v="3"/>
    <n v="0"/>
    <x v="1991"/>
    <n v="11.36"/>
    <s v="High"/>
    <x v="0"/>
  </r>
  <r>
    <s v="In-2011-79663"/>
    <x v="219"/>
    <x v="237"/>
    <x v="0"/>
    <s v="Steve Carroll"/>
    <x v="1"/>
    <x v="0"/>
    <x v="0"/>
    <s v="Apac"/>
    <x v="0"/>
    <s v="Off-Su-10002448"/>
    <x v="0"/>
    <x v="0"/>
    <s v="Stiletto Trimmer, High Speed"/>
    <n v="115"/>
    <n v="3"/>
    <n v="0.1"/>
    <x v="1992"/>
    <n v="9.9499999999999993"/>
    <s v="Medium"/>
    <x v="0"/>
  </r>
  <r>
    <s v="Es-2011-1494790"/>
    <x v="219"/>
    <x v="230"/>
    <x v="2"/>
    <s v="Lela Donovan"/>
    <x v="2"/>
    <x v="195"/>
    <x v="35"/>
    <s v="Eu"/>
    <x v="5"/>
    <s v="Off-Su-10001813"/>
    <x v="0"/>
    <x v="0"/>
    <s v="Kleencut Ruler, Easy Grip"/>
    <n v="76"/>
    <n v="5"/>
    <n v="0"/>
    <x v="360"/>
    <n v="6.74"/>
    <s v="Medium"/>
    <x v="0"/>
  </r>
  <r>
    <s v="In-2011-73671"/>
    <x v="219"/>
    <x v="236"/>
    <x v="0"/>
    <s v="Anemone Ratner"/>
    <x v="0"/>
    <x v="169"/>
    <x v="68"/>
    <s v="Apac"/>
    <x v="4"/>
    <s v="Fur-Fu-10004074"/>
    <x v="1"/>
    <x v="3"/>
    <s v="Advantus Stacking Tray, Erganomic"/>
    <n v="128"/>
    <n v="7"/>
    <n v="0.27"/>
    <x v="1993"/>
    <n v="6.45"/>
    <s v="Medium"/>
    <x v="0"/>
  </r>
  <r>
    <s v="Id-2011-78193"/>
    <x v="219"/>
    <x v="237"/>
    <x v="0"/>
    <s v="Chris Selesnick"/>
    <x v="2"/>
    <x v="11"/>
    <x v="10"/>
    <s v="Apac"/>
    <x v="4"/>
    <s v="Off-Pa-10002514"/>
    <x v="0"/>
    <x v="2"/>
    <s v="Xerox Memo Slips, Premium"/>
    <n v="45"/>
    <n v="6"/>
    <n v="0.45"/>
    <x v="1994"/>
    <n v="5.98"/>
    <s v="Medium"/>
    <x v="0"/>
  </r>
  <r>
    <s v="In-2011-77479"/>
    <x v="219"/>
    <x v="235"/>
    <x v="1"/>
    <s v="Carl Weiss"/>
    <x v="1"/>
    <x v="222"/>
    <x v="31"/>
    <s v="Apac"/>
    <x v="12"/>
    <s v="Off-La-10001191"/>
    <x v="0"/>
    <x v="10"/>
    <s v="Harbour Creations File Folder Labels, Alphabetical"/>
    <n v="34"/>
    <n v="4"/>
    <n v="0"/>
    <x v="833"/>
    <n v="5.32"/>
    <s v="High"/>
    <x v="0"/>
  </r>
  <r>
    <s v="It-2011-1549226"/>
    <x v="219"/>
    <x v="234"/>
    <x v="3"/>
    <s v="Denise Leinenbach"/>
    <x v="0"/>
    <x v="55"/>
    <x v="28"/>
    <s v="Eu"/>
    <x v="5"/>
    <s v="Off-Bi-10003708"/>
    <x v="0"/>
    <x v="14"/>
    <s v="Avery Binder, Economy"/>
    <n v="19"/>
    <n v="3"/>
    <n v="0.5"/>
    <x v="1995"/>
    <n v="4.92"/>
    <s v="Critical"/>
    <x v="0"/>
  </r>
  <r>
    <s v="It-2011-1549226"/>
    <x v="219"/>
    <x v="234"/>
    <x v="3"/>
    <s v="Denise Leinenbach"/>
    <x v="0"/>
    <x v="55"/>
    <x v="28"/>
    <s v="Eu"/>
    <x v="5"/>
    <s v="Off-Bi-10003058"/>
    <x v="0"/>
    <x v="14"/>
    <s v="Acco Binder Covers, Economy"/>
    <n v="20"/>
    <n v="3"/>
    <n v="0.5"/>
    <x v="1996"/>
    <n v="4.8600000000000003"/>
    <s v="Critical"/>
    <x v="0"/>
  </r>
  <r>
    <s v="Es-2011-5483343"/>
    <x v="219"/>
    <x v="233"/>
    <x v="0"/>
    <s v="Thomas Seio"/>
    <x v="2"/>
    <x v="252"/>
    <x v="14"/>
    <s v="Eu"/>
    <x v="2"/>
    <s v="Off-Ar-10003651"/>
    <x v="0"/>
    <x v="11"/>
    <s v="Sanford Pens, Easy-Erase"/>
    <n v="34"/>
    <n v="3"/>
    <n v="0"/>
    <x v="699"/>
    <n v="4.8"/>
    <s v="High"/>
    <x v="0"/>
  </r>
  <r>
    <s v="Id-2011-78193"/>
    <x v="219"/>
    <x v="237"/>
    <x v="0"/>
    <s v="Chris Selesnick"/>
    <x v="2"/>
    <x v="11"/>
    <x v="10"/>
    <s v="Apac"/>
    <x v="4"/>
    <s v="Fur-Fu-10000921"/>
    <x v="1"/>
    <x v="3"/>
    <s v="Advantus Door Stop, Erganomic"/>
    <n v="65"/>
    <n v="2"/>
    <n v="0.25"/>
    <x v="1997"/>
    <n v="4.1900000000000004"/>
    <s v="Medium"/>
    <x v="0"/>
  </r>
  <r>
    <s v="Es-2011-2972550"/>
    <x v="219"/>
    <x v="236"/>
    <x v="0"/>
    <s v="Pauline Chand"/>
    <x v="1"/>
    <x v="474"/>
    <x v="34"/>
    <s v="Eu"/>
    <x v="11"/>
    <s v="Off-St-10003641"/>
    <x v="0"/>
    <x v="1"/>
    <s v="Fellowes Trays, Wire Frame"/>
    <n v="102"/>
    <n v="3"/>
    <n v="0.4"/>
    <x v="1209"/>
    <n v="3.84"/>
    <s v="Medium"/>
    <x v="0"/>
  </r>
  <r>
    <s v="Ca-2011-104178"/>
    <x v="219"/>
    <x v="233"/>
    <x v="0"/>
    <s v="Janet Molinari"/>
    <x v="2"/>
    <x v="29"/>
    <x v="15"/>
    <s v="Us"/>
    <x v="10"/>
    <s v="Off-St-10004258"/>
    <x v="0"/>
    <x v="1"/>
    <s v="Portable Personal File Box"/>
    <n v="49"/>
    <n v="4"/>
    <n v="0"/>
    <x v="1998"/>
    <n v="3.81"/>
    <s v="High"/>
    <x v="0"/>
  </r>
  <r>
    <s v="Id-2011-78193"/>
    <x v="219"/>
    <x v="237"/>
    <x v="0"/>
    <s v="Chris Selesnick"/>
    <x v="2"/>
    <x v="11"/>
    <x v="10"/>
    <s v="Apac"/>
    <x v="4"/>
    <s v="Tec-Ac-10000284"/>
    <x v="2"/>
    <x v="8"/>
    <s v="Belkin Flash Drive, Bluetooth"/>
    <n v="46"/>
    <n v="2"/>
    <n v="0.45"/>
    <x v="1999"/>
    <n v="3.45"/>
    <s v="Medium"/>
    <x v="0"/>
  </r>
  <r>
    <s v="Ca-2011-115259"/>
    <x v="219"/>
    <x v="235"/>
    <x v="1"/>
    <s v="Ryan Crowe"/>
    <x v="0"/>
    <x v="60"/>
    <x v="15"/>
    <s v="Us"/>
    <x v="9"/>
    <s v="Off-Pa-10004965"/>
    <x v="0"/>
    <x v="2"/>
    <s v="Xerox 1921"/>
    <n v="24"/>
    <n v="3"/>
    <n v="0.2"/>
    <x v="2000"/>
    <n v="3.3"/>
    <s v="High"/>
    <x v="0"/>
  </r>
  <r>
    <s v="Ca-2011-104178"/>
    <x v="219"/>
    <x v="233"/>
    <x v="0"/>
    <s v="Janet Molinari"/>
    <x v="2"/>
    <x v="29"/>
    <x v="15"/>
    <s v="Us"/>
    <x v="10"/>
    <s v="Off-Pa-10004983"/>
    <x v="0"/>
    <x v="2"/>
    <s v="Xerox 23"/>
    <n v="26"/>
    <n v="4"/>
    <n v="0"/>
    <x v="1226"/>
    <n v="3.11"/>
    <s v="High"/>
    <x v="0"/>
  </r>
  <r>
    <s v="Iz-2011-5750"/>
    <x v="219"/>
    <x v="233"/>
    <x v="0"/>
    <s v="Sam Zeldin"/>
    <x v="1"/>
    <x v="185"/>
    <x v="9"/>
    <s v="Emea"/>
    <x v="1"/>
    <s v="Off-Acc-10002343"/>
    <x v="0"/>
    <x v="14"/>
    <s v="Acco 3-Hole Punch, Durable"/>
    <n v="32"/>
    <n v="1"/>
    <n v="0"/>
    <x v="744"/>
    <n v="2.4"/>
    <s v="Medium"/>
    <x v="0"/>
  </r>
  <r>
    <s v="Iz-2011-20"/>
    <x v="219"/>
    <x v="236"/>
    <x v="0"/>
    <s v="Eudokia Martin"/>
    <x v="2"/>
    <x v="475"/>
    <x v="9"/>
    <s v="Emea"/>
    <x v="1"/>
    <s v="Off-Ibi-10003191"/>
    <x v="0"/>
    <x v="14"/>
    <s v="Ibico 3-Hole Punch, Durable"/>
    <n v="32"/>
    <n v="1"/>
    <n v="0"/>
    <x v="1611"/>
    <n v="2.33"/>
    <s v="Medium"/>
    <x v="0"/>
  </r>
  <r>
    <s v="Es-2011-2972550"/>
    <x v="219"/>
    <x v="236"/>
    <x v="0"/>
    <s v="Pauline Chand"/>
    <x v="1"/>
    <x v="474"/>
    <x v="34"/>
    <s v="Eu"/>
    <x v="11"/>
    <s v="Off-En-10000673"/>
    <x v="0"/>
    <x v="12"/>
    <s v="Cameo Business Envelopes, Recycled"/>
    <n v="47"/>
    <n v="3"/>
    <n v="0"/>
    <x v="127"/>
    <n v="2.3199999999999998"/>
    <s v="Medium"/>
    <x v="0"/>
  </r>
  <r>
    <s v="Mx-2011-168312"/>
    <x v="219"/>
    <x v="236"/>
    <x v="0"/>
    <s v="Brendan Sweed"/>
    <x v="2"/>
    <x v="175"/>
    <x v="69"/>
    <s v="Latam"/>
    <x v="5"/>
    <s v="Off-Ar-10003680"/>
    <x v="0"/>
    <x v="11"/>
    <s v="Bic Markers, Water Color"/>
    <n v="39"/>
    <n v="2"/>
    <n v="0"/>
    <x v="2001"/>
    <n v="2.15"/>
    <s v="Medium"/>
    <x v="0"/>
  </r>
  <r>
    <s v="Mx-2011-160437"/>
    <x v="219"/>
    <x v="238"/>
    <x v="0"/>
    <s v="Carlos Soltero"/>
    <x v="0"/>
    <x v="136"/>
    <x v="54"/>
    <s v="Latam"/>
    <x v="7"/>
    <s v="Off-Su-10001968"/>
    <x v="0"/>
    <x v="0"/>
    <s v="Acme Scissors, Steel"/>
    <n v="26"/>
    <n v="2"/>
    <n v="0.2"/>
    <x v="2002"/>
    <n v="1.79"/>
    <s v="Medium"/>
    <x v="0"/>
  </r>
  <r>
    <s v="Es-2011-2972550"/>
    <x v="219"/>
    <x v="236"/>
    <x v="0"/>
    <s v="Pauline Chand"/>
    <x v="1"/>
    <x v="474"/>
    <x v="34"/>
    <s v="Eu"/>
    <x v="11"/>
    <s v="Off-Bi-10004233"/>
    <x v="0"/>
    <x v="14"/>
    <s v="Avery Index Tab, Economy"/>
    <n v="31"/>
    <n v="4"/>
    <n v="0"/>
    <x v="413"/>
    <n v="1.46"/>
    <s v="Medium"/>
    <x v="0"/>
  </r>
  <r>
    <s v="Es-2011-2972550"/>
    <x v="219"/>
    <x v="236"/>
    <x v="0"/>
    <s v="Pauline Chand"/>
    <x v="1"/>
    <x v="474"/>
    <x v="34"/>
    <s v="Eu"/>
    <x v="11"/>
    <s v="Off-Fa-10000227"/>
    <x v="0"/>
    <x v="13"/>
    <s v="Oic Clamps, Metal"/>
    <n v="40"/>
    <n v="2"/>
    <n v="0"/>
    <x v="2003"/>
    <n v="1.46"/>
    <s v="Medium"/>
    <x v="0"/>
  </r>
  <r>
    <s v="Ca-2011-115259"/>
    <x v="219"/>
    <x v="235"/>
    <x v="1"/>
    <s v="Ryan Crowe"/>
    <x v="0"/>
    <x v="60"/>
    <x v="15"/>
    <s v="Us"/>
    <x v="9"/>
    <s v="Off-En-10002600"/>
    <x v="0"/>
    <x v="12"/>
    <s v="Redi-Strip #10 Envelopes, 4 1/8 X 9 1/2"/>
    <n v="5"/>
    <n v="2"/>
    <n v="0.2"/>
    <x v="2004"/>
    <n v="0.9"/>
    <s v="High"/>
    <x v="0"/>
  </r>
  <r>
    <s v="It-2011-3675195"/>
    <x v="219"/>
    <x v="237"/>
    <x v="0"/>
    <s v="Trudy Schmidt"/>
    <x v="0"/>
    <x v="476"/>
    <x v="28"/>
    <s v="Eu"/>
    <x v="5"/>
    <s v="Off-En-10004120"/>
    <x v="0"/>
    <x v="12"/>
    <s v="Jiffy Peel And Seal, Set Of 50"/>
    <n v="10"/>
    <n v="1"/>
    <n v="0.5"/>
    <x v="2005"/>
    <n v="0.81"/>
    <s v="Medium"/>
    <x v="0"/>
  </r>
  <r>
    <s v="Ca-2011-104178"/>
    <x v="219"/>
    <x v="233"/>
    <x v="0"/>
    <s v="Janet Molinari"/>
    <x v="2"/>
    <x v="29"/>
    <x v="15"/>
    <s v="Us"/>
    <x v="10"/>
    <s v="Fur-Fu-10000771"/>
    <x v="1"/>
    <x v="3"/>
    <s v="Eldon 200 Class Desk Accessories, Smoke"/>
    <n v="6"/>
    <n v="1"/>
    <n v="0"/>
    <x v="2006"/>
    <n v="0.68"/>
    <s v="High"/>
    <x v="0"/>
  </r>
  <r>
    <s v="Iz-2011-20"/>
    <x v="219"/>
    <x v="236"/>
    <x v="0"/>
    <s v="Eudokia Martin"/>
    <x v="2"/>
    <x v="475"/>
    <x v="9"/>
    <s v="Emea"/>
    <x v="1"/>
    <s v="Off-Acc-10004182"/>
    <x v="0"/>
    <x v="14"/>
    <s v="Acco Index Tab, Durable"/>
    <n v="9"/>
    <n v="1"/>
    <n v="0"/>
    <x v="1782"/>
    <n v="0.62"/>
    <s v="Medium"/>
    <x v="0"/>
  </r>
  <r>
    <s v="Iz-2011-20"/>
    <x v="219"/>
    <x v="236"/>
    <x v="0"/>
    <s v="Eudokia Martin"/>
    <x v="2"/>
    <x v="475"/>
    <x v="9"/>
    <s v="Emea"/>
    <x v="1"/>
    <s v="Off-Acc-10001285"/>
    <x v="0"/>
    <x v="14"/>
    <s v="Acco Index Tab, Clear"/>
    <n v="17"/>
    <n v="2"/>
    <n v="0"/>
    <x v="172"/>
    <n v="0.56999999999999995"/>
    <s v="Medium"/>
    <x v="0"/>
  </r>
  <r>
    <s v="Es-2011-2075610"/>
    <x v="220"/>
    <x v="238"/>
    <x v="0"/>
    <s v="Jack Lebron"/>
    <x v="0"/>
    <x v="13"/>
    <x v="12"/>
    <s v="Eu"/>
    <x v="5"/>
    <s v="Off-St-10003446"/>
    <x v="0"/>
    <x v="1"/>
    <s v="Smead Trays, Single Width"/>
    <n v="131"/>
    <n v="3"/>
    <n v="0.1"/>
    <x v="2007"/>
    <n v="13.49"/>
    <s v="Medium"/>
    <x v="0"/>
  </r>
  <r>
    <s v="Es-2011-5235241"/>
    <x v="220"/>
    <x v="235"/>
    <x v="2"/>
    <s v="Thomas Boland"/>
    <x v="2"/>
    <x v="62"/>
    <x v="12"/>
    <s v="Eu"/>
    <x v="5"/>
    <s v="Off-Su-10004818"/>
    <x v="0"/>
    <x v="0"/>
    <s v="Stiletto Trimmer, Steel"/>
    <n v="84"/>
    <n v="2"/>
    <n v="0"/>
    <x v="975"/>
    <n v="12.93"/>
    <s v="High"/>
    <x v="0"/>
  </r>
  <r>
    <s v="In-2011-51859"/>
    <x v="220"/>
    <x v="233"/>
    <x v="3"/>
    <s v="Sonia Cooley"/>
    <x v="0"/>
    <x v="94"/>
    <x v="19"/>
    <s v="Apac"/>
    <x v="4"/>
    <s v="Off-Su-10001382"/>
    <x v="0"/>
    <x v="0"/>
    <s v="Acme Trimmer, Serrated"/>
    <n v="66"/>
    <n v="3"/>
    <n v="0.47"/>
    <x v="2008"/>
    <n v="12.47"/>
    <s v="High"/>
    <x v="0"/>
  </r>
  <r>
    <s v="Us-2011-115413"/>
    <x v="220"/>
    <x v="238"/>
    <x v="0"/>
    <s v="Paul Prost"/>
    <x v="1"/>
    <x v="51"/>
    <x v="15"/>
    <s v="Us"/>
    <x v="9"/>
    <s v="Tec-Ac-10002800"/>
    <x v="2"/>
    <x v="8"/>
    <s v="Plantronics Audio 478 Stereo Usb Headset"/>
    <n v="150"/>
    <n v="3"/>
    <n v="0"/>
    <x v="1081"/>
    <n v="11.05"/>
    <s v="Medium"/>
    <x v="0"/>
  </r>
  <r>
    <s v="Id-2011-37271"/>
    <x v="220"/>
    <x v="236"/>
    <x v="0"/>
    <s v="Shirley Daniels"/>
    <x v="1"/>
    <x v="43"/>
    <x v="30"/>
    <s v="Apac"/>
    <x v="4"/>
    <s v="Fur-Fu-10002459"/>
    <x v="1"/>
    <x v="3"/>
    <s v="Rubbermaid Door Stop, Duo Pack"/>
    <n v="160"/>
    <n v="5"/>
    <n v="0.27"/>
    <x v="2009"/>
    <n v="10.37"/>
    <s v="Medium"/>
    <x v="0"/>
  </r>
  <r>
    <s v="Id-2011-37271"/>
    <x v="220"/>
    <x v="236"/>
    <x v="0"/>
    <s v="Shirley Daniels"/>
    <x v="1"/>
    <x v="43"/>
    <x v="30"/>
    <s v="Apac"/>
    <x v="4"/>
    <s v="Fur-Ch-10000117"/>
    <x v="1"/>
    <x v="9"/>
    <s v="Novimex Steel Folding Chair, Black"/>
    <n v="117"/>
    <n v="2"/>
    <n v="0.27"/>
    <x v="2010"/>
    <n v="8.11"/>
    <s v="Medium"/>
    <x v="0"/>
  </r>
  <r>
    <s v="Es-2011-4801998"/>
    <x v="220"/>
    <x v="236"/>
    <x v="1"/>
    <s v="Sanjit Engle"/>
    <x v="0"/>
    <x v="131"/>
    <x v="12"/>
    <s v="Eu"/>
    <x v="5"/>
    <s v="Off-St-10000988"/>
    <x v="0"/>
    <x v="1"/>
    <s v="Fellowes Folders, Blue"/>
    <n v="71"/>
    <n v="3"/>
    <n v="0.1"/>
    <x v="2011"/>
    <n v="7.15"/>
    <s v="Medium"/>
    <x v="0"/>
  </r>
  <r>
    <s v="Es-2011-3711955"/>
    <x v="220"/>
    <x v="236"/>
    <x v="0"/>
    <s v="Sanjit Engle"/>
    <x v="0"/>
    <x v="477"/>
    <x v="33"/>
    <s v="Eu"/>
    <x v="11"/>
    <s v="Off-Ar-10004519"/>
    <x v="0"/>
    <x v="11"/>
    <s v="Boston Canvas, Fluorescent"/>
    <n v="55"/>
    <n v="1"/>
    <n v="0"/>
    <x v="82"/>
    <n v="4.07"/>
    <s v="Medium"/>
    <x v="0"/>
  </r>
  <r>
    <s v="Es-2011-5235241"/>
    <x v="220"/>
    <x v="235"/>
    <x v="2"/>
    <s v="Thomas Boland"/>
    <x v="2"/>
    <x v="62"/>
    <x v="12"/>
    <s v="Eu"/>
    <x v="5"/>
    <s v="Off-Ar-10000319"/>
    <x v="0"/>
    <x v="11"/>
    <s v="Binney &amp; Smith Canvas, Fluorescent"/>
    <n v="158"/>
    <n v="3"/>
    <n v="0"/>
    <x v="2012"/>
    <n v="3.73"/>
    <s v="High"/>
    <x v="0"/>
  </r>
  <r>
    <s v="Id-2011-37271"/>
    <x v="220"/>
    <x v="236"/>
    <x v="0"/>
    <s v="Shirley Daniels"/>
    <x v="1"/>
    <x v="43"/>
    <x v="30"/>
    <s v="Apac"/>
    <x v="4"/>
    <s v="Off-En-10001958"/>
    <x v="0"/>
    <x v="12"/>
    <s v="Globeweis Clasp Envelope, Security-Tint"/>
    <n v="46"/>
    <n v="7"/>
    <n v="0.47"/>
    <x v="2013"/>
    <n v="3.33"/>
    <s v="Medium"/>
    <x v="0"/>
  </r>
  <r>
    <s v="Es-2011-4801998"/>
    <x v="220"/>
    <x v="236"/>
    <x v="1"/>
    <s v="Sanjit Engle"/>
    <x v="0"/>
    <x v="131"/>
    <x v="12"/>
    <s v="Eu"/>
    <x v="5"/>
    <s v="Off-Su-10000877"/>
    <x v="0"/>
    <x v="0"/>
    <s v="Acme Scissors, Easy Grip"/>
    <n v="189"/>
    <n v="7"/>
    <n v="0"/>
    <x v="2014"/>
    <n v="3.09"/>
    <s v="Medium"/>
    <x v="0"/>
  </r>
  <r>
    <s v="Es-2011-4894552"/>
    <x v="220"/>
    <x v="236"/>
    <x v="0"/>
    <s v="Eleni Mccrary"/>
    <x v="2"/>
    <x v="195"/>
    <x v="35"/>
    <s v="Eu"/>
    <x v="5"/>
    <s v="Off-Ar-10000399"/>
    <x v="0"/>
    <x v="11"/>
    <s v="Stanley Canvas, Water Color"/>
    <n v="53"/>
    <n v="1"/>
    <n v="0"/>
    <x v="1853"/>
    <n v="2.68"/>
    <s v="Medium"/>
    <x v="0"/>
  </r>
  <r>
    <s v="Es-2011-4156324"/>
    <x v="220"/>
    <x v="236"/>
    <x v="1"/>
    <s v="Shahid Collister"/>
    <x v="0"/>
    <x v="16"/>
    <x v="14"/>
    <s v="Eu"/>
    <x v="2"/>
    <s v="Off-Fa-10004474"/>
    <x v="0"/>
    <x v="13"/>
    <s v="Advantus Rubber Bands, Metal"/>
    <n v="17"/>
    <n v="1"/>
    <n v="0"/>
    <x v="17"/>
    <n v="2"/>
    <s v="Medium"/>
    <x v="0"/>
  </r>
  <r>
    <s v="Id-2011-37271"/>
    <x v="220"/>
    <x v="236"/>
    <x v="0"/>
    <s v="Shirley Daniels"/>
    <x v="1"/>
    <x v="43"/>
    <x v="30"/>
    <s v="Apac"/>
    <x v="4"/>
    <s v="Off-Fa-10000197"/>
    <x v="0"/>
    <x v="13"/>
    <s v="Stockwell Push Pins, Metal"/>
    <n v="38"/>
    <n v="5"/>
    <n v="0.47"/>
    <x v="2015"/>
    <n v="1.71"/>
    <s v="Medium"/>
    <x v="0"/>
  </r>
  <r>
    <s v="In-2011-51859"/>
    <x v="220"/>
    <x v="233"/>
    <x v="3"/>
    <s v="Sonia Cooley"/>
    <x v="0"/>
    <x v="94"/>
    <x v="19"/>
    <s v="Apac"/>
    <x v="4"/>
    <s v="Off-La-10003141"/>
    <x v="0"/>
    <x v="10"/>
    <s v="Hon Shipping Labels, Laser Printer Compatible"/>
    <n v="6"/>
    <n v="1"/>
    <n v="0.47"/>
    <x v="2016"/>
    <n v="1.05"/>
    <s v="High"/>
    <x v="0"/>
  </r>
  <r>
    <s v="Up-2011-6930"/>
    <x v="220"/>
    <x v="237"/>
    <x v="0"/>
    <s v="Tom Boeckenhauer"/>
    <x v="0"/>
    <x v="406"/>
    <x v="70"/>
    <s v="Emea"/>
    <x v="1"/>
    <s v="Off-Kra-10002085"/>
    <x v="0"/>
    <x v="12"/>
    <s v="Kraft Clasp Envelope, With Clear Poly Window"/>
    <n v="13"/>
    <n v="1"/>
    <n v="0"/>
    <x v="46"/>
    <n v="0.97"/>
    <s v="High"/>
    <x v="0"/>
  </r>
  <r>
    <s v="Id-2011-37271"/>
    <x v="220"/>
    <x v="236"/>
    <x v="0"/>
    <s v="Shirley Daniels"/>
    <x v="1"/>
    <x v="43"/>
    <x v="30"/>
    <s v="Apac"/>
    <x v="4"/>
    <s v="Off-La-10000879"/>
    <x v="0"/>
    <x v="10"/>
    <s v="Hon File Folder Labels, Alphabetical"/>
    <n v="22"/>
    <n v="5"/>
    <n v="0.47"/>
    <x v="823"/>
    <n v="0.86"/>
    <s v="Medium"/>
    <x v="0"/>
  </r>
  <r>
    <s v="Ca-2011-103331"/>
    <x v="220"/>
    <x v="238"/>
    <x v="0"/>
    <s v="Karl Braun"/>
    <x v="0"/>
    <x v="51"/>
    <x v="15"/>
    <s v="Us"/>
    <x v="9"/>
    <s v="Fur-Fu-10001731"/>
    <x v="1"/>
    <x v="3"/>
    <s v="Acrylic Self-Standing Desk Frames"/>
    <n v="11"/>
    <n v="4"/>
    <n v="0"/>
    <x v="2017"/>
    <n v="0.86"/>
    <s v="Medium"/>
    <x v="0"/>
  </r>
  <r>
    <s v="Up-2011-6930"/>
    <x v="220"/>
    <x v="237"/>
    <x v="0"/>
    <s v="Tom Boeckenhauer"/>
    <x v="0"/>
    <x v="406"/>
    <x v="70"/>
    <s v="Emea"/>
    <x v="1"/>
    <s v="Off-Wil-10002947"/>
    <x v="0"/>
    <x v="14"/>
    <s v="Wilson Jones Index Tab, Clear"/>
    <n v="6"/>
    <n v="1"/>
    <n v="0"/>
    <x v="335"/>
    <n v="0.81"/>
    <s v="High"/>
    <x v="0"/>
  </r>
  <r>
    <s v="Us-2011-115413"/>
    <x v="220"/>
    <x v="238"/>
    <x v="0"/>
    <s v="Paul Prost"/>
    <x v="1"/>
    <x v="51"/>
    <x v="15"/>
    <s v="Us"/>
    <x v="9"/>
    <s v="Off-Ar-10003770"/>
    <x v="0"/>
    <x v="11"/>
    <s v="Newell 340"/>
    <n v="9"/>
    <n v="3"/>
    <n v="0"/>
    <x v="951"/>
    <n v="0.76"/>
    <s v="Medium"/>
    <x v="0"/>
  </r>
  <r>
    <s v="In-2011-53770"/>
    <x v="220"/>
    <x v="236"/>
    <x v="0"/>
    <s v="Darrin Sayre"/>
    <x v="1"/>
    <x v="147"/>
    <x v="31"/>
    <s v="Apac"/>
    <x v="12"/>
    <s v="Off-La-10002703"/>
    <x v="0"/>
    <x v="10"/>
    <s v="Novimex Removable Labels, Adjustable"/>
    <n v="10"/>
    <n v="1"/>
    <n v="0"/>
    <x v="318"/>
    <n v="0.44"/>
    <s v="Medium"/>
    <x v="0"/>
  </r>
  <r>
    <s v="Ca-2011-103331"/>
    <x v="220"/>
    <x v="238"/>
    <x v="0"/>
    <s v="Karl Braun"/>
    <x v="0"/>
    <x v="51"/>
    <x v="15"/>
    <s v="Us"/>
    <x v="9"/>
    <s v="Off-Pa-10002160"/>
    <x v="0"/>
    <x v="2"/>
    <s v="Xerox 1978"/>
    <n v="17"/>
    <n v="3"/>
    <n v="0"/>
    <x v="2018"/>
    <n v="0.39"/>
    <s v="Medium"/>
    <x v="0"/>
  </r>
  <r>
    <s v="Ca-2011-103331"/>
    <x v="220"/>
    <x v="238"/>
    <x v="0"/>
    <s v="Karl Braun"/>
    <x v="0"/>
    <x v="51"/>
    <x v="15"/>
    <s v="Us"/>
    <x v="9"/>
    <s v="Off-Pa-10002659"/>
    <x v="0"/>
    <x v="2"/>
    <s v="Avoid Verbal Orders Carbonless Minifold Book"/>
    <n v="3"/>
    <n v="1"/>
    <n v="0"/>
    <x v="2019"/>
    <n v="0.22"/>
    <s v="Medium"/>
    <x v="0"/>
  </r>
  <r>
    <s v="Es-2011-3081212"/>
    <x v="221"/>
    <x v="239"/>
    <x v="0"/>
    <s v="Victoria Wilson"/>
    <x v="2"/>
    <x v="420"/>
    <x v="97"/>
    <s v="Eu"/>
    <x v="2"/>
    <s v="Fur-Ch-10001831"/>
    <x v="1"/>
    <x v="9"/>
    <s v="Novimex Rocking Chair, Set Of Two"/>
    <n v="267"/>
    <n v="2"/>
    <n v="0"/>
    <x v="367"/>
    <n v="14.85"/>
    <s v="Medium"/>
    <x v="0"/>
  </r>
  <r>
    <s v="Ca-2011-143336"/>
    <x v="221"/>
    <x v="238"/>
    <x v="1"/>
    <s v="Zuschuss Donatelli"/>
    <x v="0"/>
    <x v="29"/>
    <x v="15"/>
    <s v="Us"/>
    <x v="10"/>
    <s v="Tec-Ph-10001949"/>
    <x v="2"/>
    <x v="6"/>
    <s v="Cisco Spa 501G Ip Phone"/>
    <n v="213"/>
    <n v="3"/>
    <n v="0.2"/>
    <x v="2020"/>
    <n v="14.75"/>
    <s v="High"/>
    <x v="0"/>
  </r>
  <r>
    <s v="Es-2011-4776761"/>
    <x v="221"/>
    <x v="240"/>
    <x v="0"/>
    <s v="Lela Donovan"/>
    <x v="2"/>
    <x v="280"/>
    <x v="35"/>
    <s v="Eu"/>
    <x v="5"/>
    <s v="Tec-Ac-10001666"/>
    <x v="2"/>
    <x v="8"/>
    <s v="Memorex Numeric Keypad, Erganomic"/>
    <n v="280"/>
    <n v="6"/>
    <n v="0"/>
    <x v="1939"/>
    <n v="13.94"/>
    <s v="Medium"/>
    <x v="0"/>
  </r>
  <r>
    <s v="Es-2011-3081212"/>
    <x v="221"/>
    <x v="239"/>
    <x v="0"/>
    <s v="Victoria Wilson"/>
    <x v="2"/>
    <x v="420"/>
    <x v="97"/>
    <s v="Eu"/>
    <x v="2"/>
    <s v="Off-Ap-10002238"/>
    <x v="0"/>
    <x v="7"/>
    <s v="Hoover Coffee Grinder, Red"/>
    <n v="275"/>
    <n v="4"/>
    <n v="0"/>
    <x v="733"/>
    <n v="10.86"/>
    <s v="Medium"/>
    <x v="0"/>
  </r>
  <r>
    <s v="Ca-2011-124688"/>
    <x v="221"/>
    <x v="233"/>
    <x v="3"/>
    <s v="Corey Catlett"/>
    <x v="2"/>
    <x v="47"/>
    <x v="15"/>
    <s v="Us"/>
    <x v="11"/>
    <s v="Fur-Fu-10002456"/>
    <x v="1"/>
    <x v="3"/>
    <s v="Master Caster Door Stop, Large Neon Orange"/>
    <n v="29"/>
    <n v="4"/>
    <n v="0"/>
    <x v="2021"/>
    <n v="7.96"/>
    <s v="Critical"/>
    <x v="0"/>
  </r>
  <r>
    <s v="In-2011-24188"/>
    <x v="221"/>
    <x v="238"/>
    <x v="0"/>
    <s v="Beth Paige"/>
    <x v="0"/>
    <x v="0"/>
    <x v="0"/>
    <s v="Apac"/>
    <x v="0"/>
    <s v="Off-Su-10001697"/>
    <x v="0"/>
    <x v="0"/>
    <s v="Fiskars Scissors, Easy Grip"/>
    <n v="67"/>
    <n v="3"/>
    <n v="0.1"/>
    <x v="2022"/>
    <n v="6.72"/>
    <s v="Medium"/>
    <x v="0"/>
  </r>
  <r>
    <s v="Id-2011-49311"/>
    <x v="221"/>
    <x v="239"/>
    <x v="0"/>
    <s v="Harry Marie"/>
    <x v="2"/>
    <x v="478"/>
    <x v="59"/>
    <s v="Apac"/>
    <x v="8"/>
    <s v="Off-Su-10003515"/>
    <x v="0"/>
    <x v="0"/>
    <s v="Acme Shears, Serrated"/>
    <n v="47"/>
    <n v="2"/>
    <n v="0.5"/>
    <x v="2023"/>
    <n v="5.16"/>
    <s v="Low"/>
    <x v="0"/>
  </r>
  <r>
    <s v="Ca-2011-143336"/>
    <x v="221"/>
    <x v="238"/>
    <x v="1"/>
    <s v="Zuschuss Donatelli"/>
    <x v="0"/>
    <x v="29"/>
    <x v="15"/>
    <s v="Us"/>
    <x v="10"/>
    <s v="Off-Bi-10002215"/>
    <x v="0"/>
    <x v="14"/>
    <s v="Wilson Jones Hanging View Binder, White, 1&quot;"/>
    <n v="23"/>
    <n v="4"/>
    <n v="0.2"/>
    <x v="2024"/>
    <n v="3.21"/>
    <s v="High"/>
    <x v="0"/>
  </r>
  <r>
    <s v="Bo-2011-9310"/>
    <x v="221"/>
    <x v="240"/>
    <x v="0"/>
    <s v="Erica Smith"/>
    <x v="0"/>
    <x v="479"/>
    <x v="100"/>
    <s v="Emea"/>
    <x v="1"/>
    <s v="Fur-Saf-10002616"/>
    <x v="1"/>
    <x v="9"/>
    <s v="Safco Steel Folding Chair, Adjustable"/>
    <n v="88"/>
    <n v="1"/>
    <n v="0"/>
    <x v="124"/>
    <n v="2.81"/>
    <s v="Medium"/>
    <x v="0"/>
  </r>
  <r>
    <s v="Ca-2011-143336"/>
    <x v="221"/>
    <x v="238"/>
    <x v="1"/>
    <s v="Zuschuss Donatelli"/>
    <x v="0"/>
    <x v="29"/>
    <x v="15"/>
    <s v="Us"/>
    <x v="10"/>
    <s v="Off-Ar-10003056"/>
    <x v="0"/>
    <x v="11"/>
    <s v="Newell 341"/>
    <n v="9"/>
    <n v="2"/>
    <n v="0"/>
    <x v="2025"/>
    <n v="1.58"/>
    <s v="High"/>
    <x v="0"/>
  </r>
  <r>
    <s v="Ca-2011-101266"/>
    <x v="221"/>
    <x v="236"/>
    <x v="1"/>
    <s v="Michael Moore"/>
    <x v="0"/>
    <x v="47"/>
    <x v="15"/>
    <s v="Us"/>
    <x v="11"/>
    <s v="Off-Pa-10002986"/>
    <x v="0"/>
    <x v="2"/>
    <s v="Xerox 1898"/>
    <n v="13"/>
    <n v="2"/>
    <n v="0"/>
    <x v="2026"/>
    <n v="1.39"/>
    <s v="Medium"/>
    <x v="0"/>
  </r>
  <r>
    <s v="Bo-2011-9310"/>
    <x v="221"/>
    <x v="240"/>
    <x v="0"/>
    <s v="Erica Smith"/>
    <x v="0"/>
    <x v="479"/>
    <x v="100"/>
    <s v="Emea"/>
    <x v="1"/>
    <s v="Off-Acc-10004182"/>
    <x v="0"/>
    <x v="14"/>
    <s v="Acco Index Tab, Durable"/>
    <n v="18"/>
    <n v="2"/>
    <n v="0"/>
    <x v="2027"/>
    <n v="1.1100000000000001"/>
    <s v="Medium"/>
    <x v="0"/>
  </r>
  <r>
    <s v="Es-2011-3081212"/>
    <x v="221"/>
    <x v="239"/>
    <x v="0"/>
    <s v="Victoria Wilson"/>
    <x v="2"/>
    <x v="420"/>
    <x v="97"/>
    <s v="Eu"/>
    <x v="2"/>
    <s v="Off-La-10003290"/>
    <x v="0"/>
    <x v="10"/>
    <s v="Hon Round Labels, Adjustable"/>
    <n v="9"/>
    <n v="2"/>
    <n v="0"/>
    <x v="1477"/>
    <n v="0.42"/>
    <s v="Medium"/>
    <x v="0"/>
  </r>
  <r>
    <s v="It-2011-3941469"/>
    <x v="222"/>
    <x v="237"/>
    <x v="3"/>
    <s v="Lisa Hazard"/>
    <x v="0"/>
    <x v="480"/>
    <x v="28"/>
    <s v="Eu"/>
    <x v="5"/>
    <s v="Fur-Fu-10004608"/>
    <x v="1"/>
    <x v="3"/>
    <s v="Advantus Door Stop, Erganomic"/>
    <n v="175"/>
    <n v="5"/>
    <n v="0.2"/>
    <x v="302"/>
    <n v="23.78"/>
    <s v="Medium"/>
    <x v="0"/>
  </r>
  <r>
    <s v="In-2011-78284"/>
    <x v="222"/>
    <x v="240"/>
    <x v="0"/>
    <s v="Karen Carlisle"/>
    <x v="2"/>
    <x v="92"/>
    <x v="31"/>
    <s v="Apac"/>
    <x v="12"/>
    <s v="Tec-Co-10004267"/>
    <x v="2"/>
    <x v="5"/>
    <s v="Brother Ink, Laser"/>
    <n v="147"/>
    <n v="1"/>
    <n v="0"/>
    <x v="1179"/>
    <n v="21.46"/>
    <s v="High"/>
    <x v="0"/>
  </r>
  <r>
    <s v="Id-2011-50382"/>
    <x v="222"/>
    <x v="239"/>
    <x v="0"/>
    <s v="Sally Matthias"/>
    <x v="0"/>
    <x v="0"/>
    <x v="0"/>
    <s v="Apac"/>
    <x v="0"/>
    <s v="Tec-Ac-10002335"/>
    <x v="2"/>
    <x v="8"/>
    <s v="Belkin Memory Card, Usb"/>
    <n v="311"/>
    <n v="3"/>
    <n v="0.1"/>
    <x v="2028"/>
    <n v="20.100000000000001"/>
    <s v="Medium"/>
    <x v="0"/>
  </r>
  <r>
    <s v="In-2011-15053"/>
    <x v="222"/>
    <x v="239"/>
    <x v="0"/>
    <s v="Tom Zandusky"/>
    <x v="2"/>
    <x v="35"/>
    <x v="27"/>
    <s v="Apac"/>
    <x v="4"/>
    <s v="Off-St-10002791"/>
    <x v="0"/>
    <x v="1"/>
    <s v="Tenex Shelving, Blue"/>
    <n v="164"/>
    <n v="3"/>
    <n v="0"/>
    <x v="63"/>
    <n v="15.98"/>
    <s v="Medium"/>
    <x v="0"/>
  </r>
  <r>
    <s v="Id-2011-84738"/>
    <x v="222"/>
    <x v="240"/>
    <x v="0"/>
    <s v="Shahid Hopkins"/>
    <x v="0"/>
    <x v="7"/>
    <x v="7"/>
    <s v="Apac"/>
    <x v="0"/>
    <s v="Tec-Ac-10002756"/>
    <x v="2"/>
    <x v="8"/>
    <s v="Sandisk Keyboard, Bluetooth"/>
    <n v="98"/>
    <n v="2"/>
    <n v="0.4"/>
    <x v="2029"/>
    <n v="15.92"/>
    <s v="High"/>
    <x v="0"/>
  </r>
  <r>
    <s v="Mx-2011-154536"/>
    <x v="222"/>
    <x v="238"/>
    <x v="1"/>
    <s v="Heather Jas"/>
    <x v="1"/>
    <x v="481"/>
    <x v="13"/>
    <s v="Latam"/>
    <x v="2"/>
    <s v="Off-Pa-10001164"/>
    <x v="0"/>
    <x v="2"/>
    <s v="Green Bar Message Books, Recycled"/>
    <n v="111"/>
    <n v="7"/>
    <n v="0"/>
    <x v="2030"/>
    <n v="11.07"/>
    <s v="Medium"/>
    <x v="0"/>
  </r>
  <r>
    <s v="In-2011-84549"/>
    <x v="222"/>
    <x v="239"/>
    <x v="0"/>
    <s v="Christopher Conant"/>
    <x v="0"/>
    <x v="87"/>
    <x v="7"/>
    <s v="Apac"/>
    <x v="0"/>
    <s v="Tec-Ph-10001183"/>
    <x v="2"/>
    <x v="6"/>
    <s v="Samsung Office Telephone, With Caller Id"/>
    <n v="261"/>
    <n v="4"/>
    <n v="0"/>
    <x v="744"/>
    <n v="9.92"/>
    <s v="Medium"/>
    <x v="0"/>
  </r>
  <r>
    <s v="In-2011-78284"/>
    <x v="222"/>
    <x v="240"/>
    <x v="0"/>
    <s v="Karen Carlisle"/>
    <x v="2"/>
    <x v="92"/>
    <x v="31"/>
    <s v="Apac"/>
    <x v="12"/>
    <s v="Off-Fa-10004839"/>
    <x v="0"/>
    <x v="13"/>
    <s v="Accos Clamps, Metal"/>
    <n v="78"/>
    <n v="4"/>
    <n v="0"/>
    <x v="298"/>
    <n v="8.2799999999999994"/>
    <s v="High"/>
    <x v="0"/>
  </r>
  <r>
    <s v="Id-2011-84738"/>
    <x v="222"/>
    <x v="240"/>
    <x v="0"/>
    <s v="Shahid Hopkins"/>
    <x v="0"/>
    <x v="7"/>
    <x v="7"/>
    <s v="Apac"/>
    <x v="0"/>
    <s v="Tec-Ac-10000218"/>
    <x v="2"/>
    <x v="8"/>
    <s v="Sandisk Numeric Keypad, Usb"/>
    <n v="64"/>
    <n v="2"/>
    <n v="0.4"/>
    <x v="2031"/>
    <n v="7.51"/>
    <s v="High"/>
    <x v="0"/>
  </r>
  <r>
    <s v="Eg-2011-1960"/>
    <x v="222"/>
    <x v="236"/>
    <x v="2"/>
    <s v="Raymond Buch"/>
    <x v="0"/>
    <x v="368"/>
    <x v="36"/>
    <s v="Africa"/>
    <x v="6"/>
    <s v="Off-Kra-10004892"/>
    <x v="0"/>
    <x v="12"/>
    <s v="Kraft Clasp Envelope, Set Of 50"/>
    <n v="36"/>
    <n v="4"/>
    <n v="0"/>
    <x v="63"/>
    <n v="6.8"/>
    <s v="High"/>
    <x v="0"/>
  </r>
  <r>
    <s v="Ca-2011-135699"/>
    <x v="222"/>
    <x v="233"/>
    <x v="2"/>
    <s v="Hilary Holden"/>
    <x v="2"/>
    <x v="29"/>
    <x v="15"/>
    <s v="Us"/>
    <x v="10"/>
    <s v="Off-Pa-10004475"/>
    <x v="0"/>
    <x v="2"/>
    <s v="Xerox 1940"/>
    <n v="110"/>
    <n v="2"/>
    <n v="0"/>
    <x v="2032"/>
    <n v="6.2"/>
    <s v="Medium"/>
    <x v="0"/>
  </r>
  <r>
    <s v="In-2011-15053"/>
    <x v="222"/>
    <x v="239"/>
    <x v="0"/>
    <s v="Tom Zandusky"/>
    <x v="2"/>
    <x v="35"/>
    <x v="27"/>
    <s v="Apac"/>
    <x v="4"/>
    <s v="Off-Fa-10003186"/>
    <x v="0"/>
    <x v="13"/>
    <s v="Accos Push Pins, Bulk Pack"/>
    <n v="44"/>
    <n v="3"/>
    <n v="0"/>
    <x v="2033"/>
    <n v="2.86"/>
    <s v="Medium"/>
    <x v="0"/>
  </r>
  <r>
    <s v="Ca-2011-169775"/>
    <x v="222"/>
    <x v="240"/>
    <x v="1"/>
    <s v="Ryan Akin"/>
    <x v="0"/>
    <x v="84"/>
    <x v="15"/>
    <s v="Us"/>
    <x v="11"/>
    <s v="Off-En-10001749"/>
    <x v="0"/>
    <x v="12"/>
    <s v="Jiffy Padded Mailers With Self-Seal Closure"/>
    <n v="30"/>
    <n v="2"/>
    <n v="0.2"/>
    <x v="2034"/>
    <n v="2.44"/>
    <s v="Medium"/>
    <x v="0"/>
  </r>
  <r>
    <s v="Bo-2011-6900"/>
    <x v="222"/>
    <x v="239"/>
    <x v="0"/>
    <s v="Damala Kotsonis"/>
    <x v="2"/>
    <x v="454"/>
    <x v="100"/>
    <s v="Emea"/>
    <x v="1"/>
    <s v="Off-Ibi-10003191"/>
    <x v="0"/>
    <x v="14"/>
    <s v="Ibico 3-Hole Punch, Durable"/>
    <n v="32"/>
    <n v="1"/>
    <n v="0"/>
    <x v="1611"/>
    <n v="2.35"/>
    <s v="Medium"/>
    <x v="0"/>
  </r>
  <r>
    <s v="Ca-2011-135699"/>
    <x v="222"/>
    <x v="233"/>
    <x v="2"/>
    <s v="Hilary Holden"/>
    <x v="2"/>
    <x v="29"/>
    <x v="15"/>
    <s v="Us"/>
    <x v="10"/>
    <s v="Off-Pa-10003001"/>
    <x v="0"/>
    <x v="2"/>
    <s v="Xerox 1986"/>
    <n v="13"/>
    <n v="2"/>
    <n v="0"/>
    <x v="2026"/>
    <n v="2.21"/>
    <s v="Medium"/>
    <x v="0"/>
  </r>
  <r>
    <s v="In-2011-15053"/>
    <x v="222"/>
    <x v="239"/>
    <x v="0"/>
    <s v="Tom Zandusky"/>
    <x v="2"/>
    <x v="35"/>
    <x v="27"/>
    <s v="Apac"/>
    <x v="4"/>
    <s v="Off-Ar-10001329"/>
    <x v="0"/>
    <x v="11"/>
    <s v="Bic Pens, Fluorescent"/>
    <n v="31"/>
    <n v="2"/>
    <n v="0"/>
    <x v="659"/>
    <n v="2.0499999999999998"/>
    <s v="Medium"/>
    <x v="0"/>
  </r>
  <r>
    <s v="In-2011-78284"/>
    <x v="222"/>
    <x v="240"/>
    <x v="0"/>
    <s v="Karen Carlisle"/>
    <x v="2"/>
    <x v="92"/>
    <x v="31"/>
    <s v="Apac"/>
    <x v="12"/>
    <s v="Off-Bi-10001659"/>
    <x v="0"/>
    <x v="14"/>
    <s v="Cardinal Index Tab, Clear"/>
    <n v="22"/>
    <n v="3"/>
    <n v="0"/>
    <x v="313"/>
    <n v="1.56"/>
    <s v="High"/>
    <x v="0"/>
  </r>
  <r>
    <s v="Ir-2011-200"/>
    <x v="222"/>
    <x v="239"/>
    <x v="0"/>
    <s v="Andy Yotov"/>
    <x v="2"/>
    <x v="8"/>
    <x v="6"/>
    <s v="Emea"/>
    <x v="1"/>
    <s v="Off-Eld-10001293"/>
    <x v="0"/>
    <x v="1"/>
    <s v="Eldon Box, Wire Frame"/>
    <n v="19"/>
    <n v="2"/>
    <n v="0"/>
    <x v="261"/>
    <n v="1.48"/>
    <s v="Medium"/>
    <x v="0"/>
  </r>
  <r>
    <s v="In-2011-49563"/>
    <x v="223"/>
    <x v="238"/>
    <x v="1"/>
    <s v="Christina Anderson"/>
    <x v="0"/>
    <x v="114"/>
    <x v="22"/>
    <s v="Apac"/>
    <x v="8"/>
    <s v="Off-Ar-10002665"/>
    <x v="0"/>
    <x v="11"/>
    <s v="Binney &amp; Smith Markers, Easy-Erase"/>
    <n v="146"/>
    <n v="6"/>
    <n v="0"/>
    <x v="489"/>
    <n v="21.21"/>
    <s v="High"/>
    <x v="0"/>
  </r>
  <r>
    <s v="Es-2011-4753806"/>
    <x v="223"/>
    <x v="241"/>
    <x v="0"/>
    <s v="Dan Lawera"/>
    <x v="0"/>
    <x v="16"/>
    <x v="14"/>
    <s v="Eu"/>
    <x v="2"/>
    <s v="Off-St-10001818"/>
    <x v="0"/>
    <x v="1"/>
    <s v="Smead Trays, Blue"/>
    <n v="291"/>
    <n v="6"/>
    <n v="0"/>
    <x v="2035"/>
    <n v="20.329999999999998"/>
    <s v="Medium"/>
    <x v="0"/>
  </r>
  <r>
    <s v="In-2011-49563"/>
    <x v="223"/>
    <x v="238"/>
    <x v="1"/>
    <s v="Christina Anderson"/>
    <x v="0"/>
    <x v="114"/>
    <x v="22"/>
    <s v="Apac"/>
    <x v="8"/>
    <s v="Fur-Fu-10004820"/>
    <x v="1"/>
    <x v="3"/>
    <s v="Advantus Photo Frame, Erganomic"/>
    <n v="103"/>
    <n v="2"/>
    <n v="0"/>
    <x v="2036"/>
    <n v="15.52"/>
    <s v="High"/>
    <x v="0"/>
  </r>
  <r>
    <s v="It-2011-1097469"/>
    <x v="223"/>
    <x v="242"/>
    <x v="0"/>
    <s v="Art Foster"/>
    <x v="0"/>
    <x v="28"/>
    <x v="12"/>
    <s v="Eu"/>
    <x v="5"/>
    <s v="Off-St-10004996"/>
    <x v="0"/>
    <x v="1"/>
    <s v="Tenex Trays, Blue"/>
    <n v="146"/>
    <n v="3"/>
    <n v="0.1"/>
    <x v="554"/>
    <n v="11.78"/>
    <s v="Medium"/>
    <x v="0"/>
  </r>
  <r>
    <s v="Id-2011-36172"/>
    <x v="223"/>
    <x v="239"/>
    <x v="0"/>
    <s v="Tom Zandusky"/>
    <x v="2"/>
    <x v="56"/>
    <x v="0"/>
    <s v="Apac"/>
    <x v="0"/>
    <s v="Off-St-10003206"/>
    <x v="0"/>
    <x v="1"/>
    <s v="Eldon Shelving, Blue"/>
    <n v="131"/>
    <n v="3"/>
    <n v="0.1"/>
    <x v="70"/>
    <n v="11.62"/>
    <s v="Medium"/>
    <x v="0"/>
  </r>
  <r>
    <s v="Es-2011-4184901"/>
    <x v="223"/>
    <x v="238"/>
    <x v="1"/>
    <s v="Aaron Bergman"/>
    <x v="0"/>
    <x v="246"/>
    <x v="34"/>
    <s v="Eu"/>
    <x v="11"/>
    <s v="Off-Su-10002451"/>
    <x v="0"/>
    <x v="0"/>
    <s v="Elite Letter Opener, High Speed"/>
    <n v="80"/>
    <n v="3"/>
    <n v="0"/>
    <x v="2037"/>
    <n v="11.08"/>
    <s v="High"/>
    <x v="0"/>
  </r>
  <r>
    <s v="Es-2011-4753806"/>
    <x v="223"/>
    <x v="241"/>
    <x v="0"/>
    <s v="Dan Lawera"/>
    <x v="0"/>
    <x v="16"/>
    <x v="14"/>
    <s v="Eu"/>
    <x v="2"/>
    <s v="Off-Su-10004435"/>
    <x v="0"/>
    <x v="0"/>
    <s v="Stiletto Shears, Serrated"/>
    <n v="134"/>
    <n v="3"/>
    <n v="0"/>
    <x v="2038"/>
    <n v="10.220000000000001"/>
    <s v="Medium"/>
    <x v="0"/>
  </r>
  <r>
    <s v="Es-2011-4184901"/>
    <x v="223"/>
    <x v="238"/>
    <x v="1"/>
    <s v="Aaron Bergman"/>
    <x v="0"/>
    <x v="246"/>
    <x v="34"/>
    <s v="Eu"/>
    <x v="11"/>
    <s v="Fur-Fu-10000039"/>
    <x v="1"/>
    <x v="3"/>
    <s v="Tenex Light Bulb, Duo Pack"/>
    <n v="76"/>
    <n v="4"/>
    <n v="0"/>
    <x v="659"/>
    <n v="9.1"/>
    <s v="High"/>
    <x v="0"/>
  </r>
  <r>
    <s v="Su-2011-1150"/>
    <x v="223"/>
    <x v="238"/>
    <x v="1"/>
    <s v="Dan Lawera"/>
    <x v="0"/>
    <x v="482"/>
    <x v="17"/>
    <s v="Africa"/>
    <x v="6"/>
    <s v="Off-Nov-10002258"/>
    <x v="0"/>
    <x v="10"/>
    <s v="Novimex Legal Exhibit Labels, Alphabetical"/>
    <n v="41"/>
    <n v="4"/>
    <n v="0"/>
    <x v="733"/>
    <n v="9.09"/>
    <s v="Critical"/>
    <x v="0"/>
  </r>
  <r>
    <s v="In-2011-49563"/>
    <x v="223"/>
    <x v="238"/>
    <x v="1"/>
    <s v="Christina Anderson"/>
    <x v="0"/>
    <x v="114"/>
    <x v="22"/>
    <s v="Apac"/>
    <x v="8"/>
    <s v="Off-Pa-10003511"/>
    <x v="0"/>
    <x v="2"/>
    <s v="Green Bar Memo Slips, 8.5 X 11"/>
    <n v="63"/>
    <n v="3"/>
    <n v="0"/>
    <x v="2039"/>
    <n v="9.0500000000000007"/>
    <s v="High"/>
    <x v="0"/>
  </r>
  <r>
    <s v="Ez-2011-2870"/>
    <x v="223"/>
    <x v="240"/>
    <x v="1"/>
    <s v="Penelope Sewall"/>
    <x v="1"/>
    <x v="398"/>
    <x v="53"/>
    <s v="Emea"/>
    <x v="1"/>
    <s v="Off-Sta-10001791"/>
    <x v="0"/>
    <x v="11"/>
    <s v="Stanley Highlighters, Water Color"/>
    <n v="36"/>
    <n v="2"/>
    <n v="0"/>
    <x v="844"/>
    <n v="8.9"/>
    <s v="Critical"/>
    <x v="0"/>
  </r>
  <r>
    <s v="Ca-2011-146500"/>
    <x v="223"/>
    <x v="243"/>
    <x v="0"/>
    <s v="Annie Thurman"/>
    <x v="0"/>
    <x v="308"/>
    <x v="15"/>
    <s v="Us"/>
    <x v="9"/>
    <s v="Off-St-10000563"/>
    <x v="0"/>
    <x v="1"/>
    <s v="Fellowes Bankers Box Stor/Drawer Steel Plus"/>
    <n v="96"/>
    <n v="3"/>
    <n v="0"/>
    <x v="2040"/>
    <n v="8.5399999999999991"/>
    <s v="Medium"/>
    <x v="0"/>
  </r>
  <r>
    <s v="In-2011-60063"/>
    <x v="223"/>
    <x v="239"/>
    <x v="0"/>
    <s v="Troy Staebel"/>
    <x v="0"/>
    <x v="342"/>
    <x v="31"/>
    <s v="Apac"/>
    <x v="12"/>
    <s v="Off-Bi-10003340"/>
    <x v="0"/>
    <x v="14"/>
    <s v="Acco Index Tab, Durable"/>
    <n v="27"/>
    <n v="3"/>
    <n v="0"/>
    <x v="120"/>
    <n v="4.13"/>
    <s v="High"/>
    <x v="0"/>
  </r>
  <r>
    <s v="Us-2011-103933"/>
    <x v="223"/>
    <x v="239"/>
    <x v="1"/>
    <s v="Khloe Miller"/>
    <x v="0"/>
    <x v="336"/>
    <x v="37"/>
    <s v="Latam"/>
    <x v="11"/>
    <s v="Tec-Ac-10001013"/>
    <x v="2"/>
    <x v="8"/>
    <s v="Sandisk Mouse, Usb"/>
    <n v="31"/>
    <n v="2"/>
    <n v="0.4"/>
    <x v="2041"/>
    <n v="3.7"/>
    <s v="Medium"/>
    <x v="0"/>
  </r>
  <r>
    <s v="Rs-2011-7040"/>
    <x v="223"/>
    <x v="236"/>
    <x v="2"/>
    <s v="Joe Kamberova"/>
    <x v="0"/>
    <x v="483"/>
    <x v="42"/>
    <s v="Emea"/>
    <x v="1"/>
    <s v="Off-Har-10001262"/>
    <x v="0"/>
    <x v="10"/>
    <s v="Harbour Creations Removable Labels, Adjustable"/>
    <n v="43"/>
    <n v="4"/>
    <n v="0"/>
    <x v="1738"/>
    <n v="3.43"/>
    <s v="High"/>
    <x v="0"/>
  </r>
  <r>
    <s v="Rs-2011-7040"/>
    <x v="223"/>
    <x v="236"/>
    <x v="2"/>
    <s v="Joe Kamberova"/>
    <x v="0"/>
    <x v="483"/>
    <x v="42"/>
    <s v="Emea"/>
    <x v="1"/>
    <s v="Fur-Ten-10000377"/>
    <x v="1"/>
    <x v="3"/>
    <s v="Tenex Light Bulb, Duo Pack"/>
    <n v="19"/>
    <n v="1"/>
    <n v="0"/>
    <x v="42"/>
    <n v="2.81"/>
    <s v="High"/>
    <x v="0"/>
  </r>
  <r>
    <s v="Rs-2011-7040"/>
    <x v="223"/>
    <x v="236"/>
    <x v="2"/>
    <s v="Joe Kamberova"/>
    <x v="0"/>
    <x v="483"/>
    <x v="42"/>
    <s v="Emea"/>
    <x v="1"/>
    <s v="Off-Adv-10003125"/>
    <x v="0"/>
    <x v="13"/>
    <s v="Advantus Paper Clips, Assorted Sizes"/>
    <n v="11"/>
    <n v="1"/>
    <n v="0"/>
    <x v="1086"/>
    <n v="2.36"/>
    <s v="High"/>
    <x v="0"/>
  </r>
  <r>
    <s v="Id-2011-36172"/>
    <x v="223"/>
    <x v="239"/>
    <x v="0"/>
    <s v="Tom Zandusky"/>
    <x v="2"/>
    <x v="56"/>
    <x v="0"/>
    <s v="Apac"/>
    <x v="0"/>
    <s v="Off-La-10000195"/>
    <x v="0"/>
    <x v="10"/>
    <s v="Novimex File Folder Labels, Laser Printer Compatible"/>
    <n v="45"/>
    <n v="6"/>
    <n v="0.1"/>
    <x v="2042"/>
    <n v="2.16"/>
    <s v="Medium"/>
    <x v="0"/>
  </r>
  <r>
    <s v="Ca-2011-146500"/>
    <x v="223"/>
    <x v="243"/>
    <x v="0"/>
    <s v="Annie Thurman"/>
    <x v="0"/>
    <x v="308"/>
    <x v="15"/>
    <s v="Us"/>
    <x v="9"/>
    <s v="Off-Bi-10002432"/>
    <x v="0"/>
    <x v="14"/>
    <s v="Wilson Jones Standard D-Ring Binders"/>
    <n v="25"/>
    <n v="5"/>
    <n v="0"/>
    <x v="2043"/>
    <n v="2.0099999999999998"/>
    <s v="Medium"/>
    <x v="0"/>
  </r>
  <r>
    <s v="Id-2011-64704"/>
    <x v="223"/>
    <x v="243"/>
    <x v="0"/>
    <s v="Bobby Trafton"/>
    <x v="0"/>
    <x v="484"/>
    <x v="30"/>
    <s v="Apac"/>
    <x v="4"/>
    <s v="Off-Ar-10002665"/>
    <x v="0"/>
    <x v="11"/>
    <s v="Binney &amp; Smith Markers, Easy-Erase"/>
    <n v="26"/>
    <n v="2"/>
    <n v="0.47"/>
    <x v="2044"/>
    <n v="1.84"/>
    <s v="Medium"/>
    <x v="0"/>
  </r>
  <r>
    <s v="Us-2011-103933"/>
    <x v="223"/>
    <x v="239"/>
    <x v="1"/>
    <s v="Khloe Miller"/>
    <x v="0"/>
    <x v="336"/>
    <x v="37"/>
    <s v="Latam"/>
    <x v="11"/>
    <s v="Off-La-10000190"/>
    <x v="0"/>
    <x v="10"/>
    <s v="Harbour Creations Round Labels, 5000 Label Set"/>
    <n v="17"/>
    <n v="6"/>
    <n v="0.4"/>
    <x v="2045"/>
    <n v="1.76"/>
    <s v="Medium"/>
    <x v="0"/>
  </r>
  <r>
    <s v="Su-2011-1150"/>
    <x v="223"/>
    <x v="238"/>
    <x v="1"/>
    <s v="Dan Lawera"/>
    <x v="0"/>
    <x v="482"/>
    <x v="17"/>
    <s v="Africa"/>
    <x v="6"/>
    <s v="Off-Ibi-10001772"/>
    <x v="0"/>
    <x v="14"/>
    <s v="Ibico Index Tab, Clear"/>
    <n v="8"/>
    <n v="1"/>
    <n v="0"/>
    <x v="310"/>
    <n v="1.54"/>
    <s v="Critical"/>
    <x v="0"/>
  </r>
  <r>
    <s v="Rs-2011-7040"/>
    <x v="223"/>
    <x v="236"/>
    <x v="2"/>
    <s v="Joe Kamberova"/>
    <x v="0"/>
    <x v="483"/>
    <x v="42"/>
    <s v="Emea"/>
    <x v="1"/>
    <s v="Off-Cam-10001690"/>
    <x v="0"/>
    <x v="12"/>
    <s v="Cameo Clasp Envelope, Recycled"/>
    <n v="8"/>
    <n v="1"/>
    <n v="0"/>
    <x v="1463"/>
    <n v="1.53"/>
    <s v="High"/>
    <x v="0"/>
  </r>
  <r>
    <s v="Rs-2011-7040"/>
    <x v="223"/>
    <x v="236"/>
    <x v="2"/>
    <s v="Joe Kamberova"/>
    <x v="0"/>
    <x v="483"/>
    <x v="42"/>
    <s v="Emea"/>
    <x v="1"/>
    <s v="Off-Ave-10004508"/>
    <x v="0"/>
    <x v="10"/>
    <s v="Avery Round Labels, Adjustable"/>
    <n v="5"/>
    <n v="1"/>
    <n v="0"/>
    <x v="300"/>
    <n v="1.49"/>
    <s v="High"/>
    <x v="0"/>
  </r>
  <r>
    <s v="Sf-2011-9500"/>
    <x v="223"/>
    <x v="238"/>
    <x v="1"/>
    <s v="Jay Fein"/>
    <x v="0"/>
    <x v="141"/>
    <x v="29"/>
    <s v="Africa"/>
    <x v="6"/>
    <s v="Off-Sto-10004503"/>
    <x v="0"/>
    <x v="13"/>
    <s v="Stockwell Paper Clips, Metal"/>
    <n v="53"/>
    <n v="4"/>
    <n v="0"/>
    <x v="2046"/>
    <n v="1.29"/>
    <s v="High"/>
    <x v="0"/>
  </r>
  <r>
    <s v="Es-2011-3734581"/>
    <x v="223"/>
    <x v="239"/>
    <x v="0"/>
    <s v="Anthony O'Donnell"/>
    <x v="2"/>
    <x v="16"/>
    <x v="14"/>
    <s v="Eu"/>
    <x v="2"/>
    <s v="Off-Bi-10003152"/>
    <x v="0"/>
    <x v="14"/>
    <s v="Avery Hole Reinforcements, Recycled"/>
    <n v="10"/>
    <n v="2"/>
    <n v="0"/>
    <x v="137"/>
    <n v="0.38"/>
    <s v="Medium"/>
    <x v="0"/>
  </r>
  <r>
    <s v="In-2011-70269"/>
    <x v="224"/>
    <x v="243"/>
    <x v="0"/>
    <s v="Bruce Degenhardt"/>
    <x v="0"/>
    <x v="0"/>
    <x v="0"/>
    <s v="Apac"/>
    <x v="0"/>
    <s v="Tec-Co-10003682"/>
    <x v="2"/>
    <x v="5"/>
    <s v="Sharp Ink, Digital"/>
    <n v="447"/>
    <n v="4"/>
    <n v="0.1"/>
    <x v="2047"/>
    <n v="25.96"/>
    <s v="High"/>
    <x v="0"/>
  </r>
  <r>
    <s v="In-2011-30894"/>
    <x v="224"/>
    <x v="239"/>
    <x v="1"/>
    <s v="Anne Mcfarland"/>
    <x v="0"/>
    <x v="43"/>
    <x v="30"/>
    <s v="Apac"/>
    <x v="4"/>
    <s v="Fur-Fu-10001770"/>
    <x v="1"/>
    <x v="3"/>
    <s v="Deflect-O Clock, Erganomic"/>
    <n v="71"/>
    <n v="2"/>
    <n v="0.27"/>
    <x v="2048"/>
    <n v="25.14"/>
    <s v="Critical"/>
    <x v="0"/>
  </r>
  <r>
    <s v="In-2011-30894"/>
    <x v="224"/>
    <x v="239"/>
    <x v="1"/>
    <s v="Anne Mcfarland"/>
    <x v="0"/>
    <x v="43"/>
    <x v="30"/>
    <s v="Apac"/>
    <x v="4"/>
    <s v="Off-Bi-10002708"/>
    <x v="0"/>
    <x v="14"/>
    <s v="Acco Binder, Clear"/>
    <n v="61"/>
    <n v="5"/>
    <n v="0.17"/>
    <x v="2049"/>
    <n v="22.82"/>
    <s v="Critical"/>
    <x v="0"/>
  </r>
  <r>
    <s v="In-2011-70269"/>
    <x v="224"/>
    <x v="243"/>
    <x v="0"/>
    <s v="Bruce Degenhardt"/>
    <x v="0"/>
    <x v="0"/>
    <x v="0"/>
    <s v="Apac"/>
    <x v="0"/>
    <s v="Off-Bi-10004986"/>
    <x v="0"/>
    <x v="14"/>
    <s v="Ibico 3-Hole Punch, Recycled"/>
    <n v="139"/>
    <n v="5"/>
    <n v="0.1"/>
    <x v="2050"/>
    <n v="21.44"/>
    <s v="High"/>
    <x v="0"/>
  </r>
  <r>
    <s v="In-2011-47309"/>
    <x v="224"/>
    <x v="243"/>
    <x v="1"/>
    <s v="Pierre Wener"/>
    <x v="0"/>
    <x v="342"/>
    <x v="31"/>
    <s v="Apac"/>
    <x v="12"/>
    <s v="Off-Pa-10003381"/>
    <x v="0"/>
    <x v="2"/>
    <s v="Eaton Cards &amp; Envelopes, Multicolor"/>
    <n v="93"/>
    <n v="2"/>
    <n v="0"/>
    <x v="2051"/>
    <n v="18.010000000000002"/>
    <s v="High"/>
    <x v="0"/>
  </r>
  <r>
    <s v="Mx-2011-131828"/>
    <x v="224"/>
    <x v="242"/>
    <x v="1"/>
    <s v="Dorothy Wardle"/>
    <x v="2"/>
    <x v="485"/>
    <x v="38"/>
    <s v="Latam"/>
    <x v="5"/>
    <s v="Tec-Co-10002768"/>
    <x v="2"/>
    <x v="5"/>
    <s v="Sharp Fax Machine, High-Speed"/>
    <n v="196"/>
    <n v="1"/>
    <n v="2E-3"/>
    <x v="2052"/>
    <n v="17.59"/>
    <s v="Medium"/>
    <x v="0"/>
  </r>
  <r>
    <s v="In-2011-47309"/>
    <x v="224"/>
    <x v="243"/>
    <x v="1"/>
    <s v="Pierre Wener"/>
    <x v="0"/>
    <x v="342"/>
    <x v="31"/>
    <s v="Apac"/>
    <x v="12"/>
    <s v="Off-Bi-10003142"/>
    <x v="0"/>
    <x v="14"/>
    <s v="Acco Binder Covers, Clear"/>
    <n v="77"/>
    <n v="6"/>
    <n v="0"/>
    <x v="63"/>
    <n v="12.59"/>
    <s v="High"/>
    <x v="0"/>
  </r>
  <r>
    <s v="Es-2011-1401137"/>
    <x v="224"/>
    <x v="243"/>
    <x v="0"/>
    <s v="Doug O'Connell"/>
    <x v="0"/>
    <x v="96"/>
    <x v="35"/>
    <s v="Eu"/>
    <x v="5"/>
    <s v="Off-Ar-10000176"/>
    <x v="0"/>
    <x v="11"/>
    <s v="Sanford Highlighters, Water Color"/>
    <n v="114"/>
    <n v="6"/>
    <n v="0"/>
    <x v="2053"/>
    <n v="6.76"/>
    <s v="Medium"/>
    <x v="0"/>
  </r>
  <r>
    <s v="Us-2011-158001"/>
    <x v="224"/>
    <x v="242"/>
    <x v="0"/>
    <s v="Michael Kennedy"/>
    <x v="2"/>
    <x v="204"/>
    <x v="37"/>
    <s v="Latam"/>
    <x v="11"/>
    <s v="Off-Pa-10001283"/>
    <x v="0"/>
    <x v="2"/>
    <s v="Green Bar Parchment Paper, Premium"/>
    <n v="40"/>
    <n v="6"/>
    <n v="0.4"/>
    <x v="2054"/>
    <n v="6.54"/>
    <s v="High"/>
    <x v="0"/>
  </r>
  <r>
    <s v="Id-2011-20436"/>
    <x v="224"/>
    <x v="243"/>
    <x v="1"/>
    <s v="Pauline Chand"/>
    <x v="1"/>
    <x v="229"/>
    <x v="19"/>
    <s v="Apac"/>
    <x v="4"/>
    <s v="Off-Pa-10004815"/>
    <x v="0"/>
    <x v="2"/>
    <s v="Xerox Note Cards, Premium"/>
    <n v="28"/>
    <n v="2"/>
    <n v="0.47"/>
    <x v="2055"/>
    <n v="5.25"/>
    <s v="High"/>
    <x v="0"/>
  </r>
  <r>
    <s v="Rs-2011-6190"/>
    <x v="224"/>
    <x v="242"/>
    <x v="0"/>
    <s v="Clay Cheatham"/>
    <x v="0"/>
    <x v="382"/>
    <x v="42"/>
    <s v="Emea"/>
    <x v="1"/>
    <s v="Off-Acm-10004587"/>
    <x v="0"/>
    <x v="0"/>
    <s v="Acme Scissors, Steel"/>
    <n v="50"/>
    <n v="2"/>
    <n v="0"/>
    <x v="1104"/>
    <n v="4.43"/>
    <s v="Medium"/>
    <x v="0"/>
  </r>
  <r>
    <s v="In-2011-30894"/>
    <x v="224"/>
    <x v="239"/>
    <x v="1"/>
    <s v="Anne Mcfarland"/>
    <x v="0"/>
    <x v="43"/>
    <x v="30"/>
    <s v="Apac"/>
    <x v="4"/>
    <s v="Off-Pa-10004260"/>
    <x v="0"/>
    <x v="2"/>
    <s v="Xerox Memo Slips, Recycled"/>
    <n v="14"/>
    <n v="2"/>
    <n v="0.47"/>
    <x v="2056"/>
    <n v="3.91"/>
    <s v="Critical"/>
    <x v="0"/>
  </r>
  <r>
    <s v="In-2011-47309"/>
    <x v="224"/>
    <x v="243"/>
    <x v="1"/>
    <s v="Pierre Wener"/>
    <x v="0"/>
    <x v="342"/>
    <x v="31"/>
    <s v="Apac"/>
    <x v="12"/>
    <s v="Off-La-10002992"/>
    <x v="0"/>
    <x v="10"/>
    <s v="Novimex Removable Labels, 5000 Label Set"/>
    <n v="39"/>
    <n v="4"/>
    <n v="0"/>
    <x v="561"/>
    <n v="3.77"/>
    <s v="High"/>
    <x v="0"/>
  </r>
  <r>
    <s v="Es-2011-1539879"/>
    <x v="224"/>
    <x v="242"/>
    <x v="0"/>
    <s v="Carol Darley"/>
    <x v="0"/>
    <x v="96"/>
    <x v="35"/>
    <s v="Eu"/>
    <x v="5"/>
    <s v="Off-Fa-10001551"/>
    <x v="0"/>
    <x v="13"/>
    <s v="Stockwell Thumb Tacks, 12 Pack"/>
    <n v="50"/>
    <n v="4"/>
    <n v="0"/>
    <x v="438"/>
    <n v="3.44"/>
    <s v="Medium"/>
    <x v="0"/>
  </r>
  <r>
    <s v="In-2011-70269"/>
    <x v="224"/>
    <x v="243"/>
    <x v="0"/>
    <s v="Bruce Degenhardt"/>
    <x v="0"/>
    <x v="0"/>
    <x v="0"/>
    <s v="Apac"/>
    <x v="0"/>
    <s v="Off-Fa-10001082"/>
    <x v="0"/>
    <x v="13"/>
    <s v="Oic Staples, Assorted Sizes"/>
    <n v="24"/>
    <n v="3"/>
    <n v="0.1"/>
    <x v="2057"/>
    <n v="3.2"/>
    <s v="High"/>
    <x v="0"/>
  </r>
  <r>
    <s v="Ca-2011-3200"/>
    <x v="225"/>
    <x v="243"/>
    <x v="1"/>
    <s v="Jill Stevenson"/>
    <x v="2"/>
    <x v="241"/>
    <x v="3"/>
    <s v="Canada"/>
    <x v="3"/>
    <s v="Tec-App-10002321"/>
    <x v="2"/>
    <x v="6"/>
    <s v="Apple Signal Booster, Full Size"/>
    <n v="138"/>
    <n v="1"/>
    <n v="0"/>
    <x v="2058"/>
    <n v="17.43"/>
    <s v="Medium"/>
    <x v="0"/>
  </r>
  <r>
    <s v="Mx-2011-141782"/>
    <x v="225"/>
    <x v="243"/>
    <x v="1"/>
    <s v="Laurel Beltran"/>
    <x v="1"/>
    <x v="486"/>
    <x v="80"/>
    <s v="Latam"/>
    <x v="11"/>
    <s v="Fur-Bo-10004082"/>
    <x v="1"/>
    <x v="15"/>
    <s v="Sauder Classic Bookcase, Metal"/>
    <n v="348"/>
    <n v="2"/>
    <n v="0.4"/>
    <x v="2059"/>
    <n v="16.600000000000001"/>
    <s v="Medium"/>
    <x v="0"/>
  </r>
  <r>
    <s v="Mx-2011-141782"/>
    <x v="225"/>
    <x v="243"/>
    <x v="1"/>
    <s v="Laurel Beltran"/>
    <x v="1"/>
    <x v="486"/>
    <x v="80"/>
    <s v="Latam"/>
    <x v="11"/>
    <s v="Fur-Ch-10004095"/>
    <x v="1"/>
    <x v="9"/>
    <s v="Safco Executive Leather Armchair, Adjustable"/>
    <n v="186"/>
    <n v="1"/>
    <n v="0.4"/>
    <x v="2060"/>
    <n v="15.67"/>
    <s v="Medium"/>
    <x v="0"/>
  </r>
  <r>
    <s v="In-2011-82337"/>
    <x v="225"/>
    <x v="242"/>
    <x v="0"/>
    <s v="Dan Lawera"/>
    <x v="0"/>
    <x v="487"/>
    <x v="7"/>
    <s v="Apac"/>
    <x v="0"/>
    <s v="Fur-Fu-10001098"/>
    <x v="1"/>
    <x v="3"/>
    <s v="Deflect-O Door Stop, Black"/>
    <n v="88"/>
    <n v="2"/>
    <n v="0"/>
    <x v="1878"/>
    <n v="15.25"/>
    <s v="High"/>
    <x v="0"/>
  </r>
  <r>
    <s v="Mx-2011-110555"/>
    <x v="225"/>
    <x v="242"/>
    <x v="0"/>
    <s v="Erin Smith"/>
    <x v="2"/>
    <x v="73"/>
    <x v="13"/>
    <s v="Latam"/>
    <x v="2"/>
    <s v="Off-Ap-10001049"/>
    <x v="0"/>
    <x v="7"/>
    <s v="Breville Coffee Grinder, Silver"/>
    <n v="125"/>
    <n v="3"/>
    <n v="0"/>
    <x v="2061"/>
    <n v="11.55"/>
    <s v="Medium"/>
    <x v="0"/>
  </r>
  <r>
    <s v="Mx-2011-145380"/>
    <x v="225"/>
    <x v="241"/>
    <x v="0"/>
    <s v="Guy Phonely"/>
    <x v="2"/>
    <x v="488"/>
    <x v="38"/>
    <s v="Latam"/>
    <x v="5"/>
    <s v="Off-St-10003056"/>
    <x v="0"/>
    <x v="1"/>
    <s v="Tenex Folders, Single Width"/>
    <n v="78"/>
    <n v="5"/>
    <n v="0"/>
    <x v="2062"/>
    <n v="10.55"/>
    <s v="High"/>
    <x v="0"/>
  </r>
  <r>
    <s v="Ca-2011-165428"/>
    <x v="225"/>
    <x v="243"/>
    <x v="3"/>
    <s v="Jack Lebron"/>
    <x v="0"/>
    <x v="17"/>
    <x v="15"/>
    <s v="Us"/>
    <x v="5"/>
    <s v="Off-Pa-10004100"/>
    <x v="0"/>
    <x v="2"/>
    <s v="Xerox 216"/>
    <n v="31"/>
    <n v="6"/>
    <n v="0.2"/>
    <x v="1882"/>
    <n v="9.9"/>
    <s v="High"/>
    <x v="0"/>
  </r>
  <r>
    <s v="It-2011-4626649"/>
    <x v="225"/>
    <x v="242"/>
    <x v="0"/>
    <s v="Parhena Norris"/>
    <x v="1"/>
    <x v="310"/>
    <x v="35"/>
    <s v="Eu"/>
    <x v="5"/>
    <s v="Off-Bi-10002894"/>
    <x v="0"/>
    <x v="14"/>
    <s v="Avery Binding Machine, Durable"/>
    <n v="101"/>
    <n v="2"/>
    <n v="0"/>
    <x v="46"/>
    <n v="7.53"/>
    <s v="Medium"/>
    <x v="0"/>
  </r>
  <r>
    <s v="Mx-2011-145380"/>
    <x v="225"/>
    <x v="241"/>
    <x v="0"/>
    <s v="Guy Phonely"/>
    <x v="2"/>
    <x v="488"/>
    <x v="38"/>
    <s v="Latam"/>
    <x v="5"/>
    <s v="Off-Su-10002962"/>
    <x v="0"/>
    <x v="0"/>
    <s v="Acme Scissors, Serrated"/>
    <n v="44"/>
    <n v="3"/>
    <n v="0"/>
    <x v="1120"/>
    <n v="4.6399999999999997"/>
    <s v="High"/>
    <x v="0"/>
  </r>
  <r>
    <s v="Id-2011-57326"/>
    <x v="225"/>
    <x v="243"/>
    <x v="3"/>
    <s v="Bobby Odegard"/>
    <x v="0"/>
    <x v="11"/>
    <x v="10"/>
    <s v="Apac"/>
    <x v="4"/>
    <s v="Off-Su-10001308"/>
    <x v="0"/>
    <x v="0"/>
    <s v="Fiskars Trimmer, Serrated"/>
    <n v="64"/>
    <n v="3"/>
    <n v="0.45"/>
    <x v="2063"/>
    <n v="3.1"/>
    <s v="High"/>
    <x v="0"/>
  </r>
  <r>
    <s v="It-2011-4626649"/>
    <x v="225"/>
    <x v="242"/>
    <x v="0"/>
    <s v="Parhena Norris"/>
    <x v="1"/>
    <x v="310"/>
    <x v="35"/>
    <s v="Eu"/>
    <x v="5"/>
    <s v="Off-Bi-10004028"/>
    <x v="0"/>
    <x v="14"/>
    <s v="Ibico Index Tab, Durable"/>
    <n v="37"/>
    <n v="4"/>
    <n v="0"/>
    <x v="746"/>
    <n v="2.88"/>
    <s v="Medium"/>
    <x v="0"/>
  </r>
  <r>
    <s v="Es-2011-2123345"/>
    <x v="225"/>
    <x v="243"/>
    <x v="3"/>
    <s v="Daniel Byrd"/>
    <x v="1"/>
    <x v="16"/>
    <x v="14"/>
    <s v="Eu"/>
    <x v="2"/>
    <s v="Off-Ar-10000659"/>
    <x v="0"/>
    <x v="11"/>
    <s v="Bic Pencil Sharpener, Fluorescent"/>
    <n v="61"/>
    <n v="2"/>
    <n v="0"/>
    <x v="203"/>
    <n v="2.5099999999999998"/>
    <s v="Medium"/>
    <x v="0"/>
  </r>
  <r>
    <s v="Eg-2011-1630"/>
    <x v="225"/>
    <x v="242"/>
    <x v="0"/>
    <s v="Jack Lebron"/>
    <x v="0"/>
    <x v="135"/>
    <x v="36"/>
    <s v="Africa"/>
    <x v="6"/>
    <s v="Off-Rog-10000332"/>
    <x v="0"/>
    <x v="1"/>
    <s v="Rogers Box, Single Width"/>
    <n v="24"/>
    <n v="1"/>
    <n v="0"/>
    <x v="174"/>
    <n v="2.5099999999999998"/>
    <s v="High"/>
    <x v="0"/>
  </r>
  <r>
    <s v="Ca-2011-109855"/>
    <x v="225"/>
    <x v="242"/>
    <x v="0"/>
    <s v="Lena Hernandez"/>
    <x v="0"/>
    <x v="117"/>
    <x v="15"/>
    <s v="Us"/>
    <x v="9"/>
    <s v="Off-Bi-10004716"/>
    <x v="0"/>
    <x v="14"/>
    <s v="Wilson Jones Hanging Recycled Pressboard Data Binders"/>
    <n v="24"/>
    <n v="2"/>
    <n v="0.2"/>
    <x v="2064"/>
    <n v="2.37"/>
    <s v="High"/>
    <x v="0"/>
  </r>
  <r>
    <s v="Ca-2011-126522"/>
    <x v="225"/>
    <x v="242"/>
    <x v="1"/>
    <s v="Larry Tron"/>
    <x v="0"/>
    <x v="29"/>
    <x v="15"/>
    <s v="Us"/>
    <x v="10"/>
    <s v="Off-Ar-10004042"/>
    <x v="0"/>
    <x v="11"/>
    <s v="Boston Model 1800 Electric Pencil Sharpeners, Putty/Woodgrain"/>
    <n v="54"/>
    <n v="3"/>
    <n v="0"/>
    <x v="2065"/>
    <n v="1.8"/>
    <s v="High"/>
    <x v="0"/>
  </r>
  <r>
    <s v="Mx-2011-110555"/>
    <x v="225"/>
    <x v="242"/>
    <x v="0"/>
    <s v="Erin Smith"/>
    <x v="2"/>
    <x v="73"/>
    <x v="13"/>
    <s v="Latam"/>
    <x v="2"/>
    <s v="Off-Ar-10000493"/>
    <x v="0"/>
    <x v="11"/>
    <s v="Boston Pencil Sharpener, Fluorescent"/>
    <n v="19"/>
    <n v="1"/>
    <n v="0"/>
    <x v="2066"/>
    <n v="1.54"/>
    <s v="Medium"/>
    <x v="0"/>
  </r>
  <r>
    <s v="Es-2011-2095931"/>
    <x v="225"/>
    <x v="243"/>
    <x v="1"/>
    <s v="Corey Catlett"/>
    <x v="2"/>
    <x v="28"/>
    <x v="12"/>
    <s v="Eu"/>
    <x v="5"/>
    <s v="Off-La-10004709"/>
    <x v="0"/>
    <x v="10"/>
    <s v="Avery Round Labels, Laser Printer Compatible"/>
    <n v="21"/>
    <n v="3"/>
    <n v="0"/>
    <x v="2067"/>
    <n v="1.27"/>
    <s v="Medium"/>
    <x v="0"/>
  </r>
  <r>
    <s v="So-2011-6480"/>
    <x v="225"/>
    <x v="241"/>
    <x v="1"/>
    <s v="Steven Ward"/>
    <x v="2"/>
    <x v="489"/>
    <x v="78"/>
    <s v="Africa"/>
    <x v="6"/>
    <s v="Off-Hon-10001132"/>
    <x v="0"/>
    <x v="10"/>
    <s v="Hon Round Labels, Adjustable"/>
    <n v="18"/>
    <n v="4"/>
    <n v="0"/>
    <x v="272"/>
    <n v="1.02"/>
    <s v="Medium"/>
    <x v="0"/>
  </r>
  <r>
    <s v="Mx-2011-128034"/>
    <x v="226"/>
    <x v="244"/>
    <x v="0"/>
    <s v="Larry Tron"/>
    <x v="0"/>
    <x v="78"/>
    <x v="38"/>
    <s v="Latam"/>
    <x v="5"/>
    <s v="Off-Ar-10002538"/>
    <x v="0"/>
    <x v="11"/>
    <s v="Binney &amp; Smith Sketch Pad, Fluorescent"/>
    <n v="159"/>
    <n v="5"/>
    <n v="0"/>
    <x v="297"/>
    <n v="23.6"/>
    <s v="High"/>
    <x v="0"/>
  </r>
  <r>
    <s v="In-2011-49234"/>
    <x v="226"/>
    <x v="244"/>
    <x v="0"/>
    <s v="Brendan Murry"/>
    <x v="2"/>
    <x v="251"/>
    <x v="22"/>
    <s v="Apac"/>
    <x v="8"/>
    <s v="Tec-Ac-10003861"/>
    <x v="2"/>
    <x v="8"/>
    <s v="Enermax Keyboard, Erganomic"/>
    <n v="244"/>
    <n v="3"/>
    <n v="0"/>
    <x v="1271"/>
    <n v="22.09"/>
    <s v="Medium"/>
    <x v="0"/>
  </r>
  <r>
    <s v="In-2011-57144"/>
    <x v="226"/>
    <x v="239"/>
    <x v="3"/>
    <s v="Sarah Bern"/>
    <x v="0"/>
    <x v="132"/>
    <x v="22"/>
    <s v="Apac"/>
    <x v="8"/>
    <s v="Off-Su-10001731"/>
    <x v="0"/>
    <x v="0"/>
    <s v="Elite Letter Opener, High Speed"/>
    <n v="80"/>
    <n v="3"/>
    <n v="0"/>
    <x v="834"/>
    <n v="19.37"/>
    <s v="Critical"/>
    <x v="0"/>
  </r>
  <r>
    <s v="In-2011-76338"/>
    <x v="226"/>
    <x v="243"/>
    <x v="1"/>
    <s v="Thea Hendricks"/>
    <x v="0"/>
    <x v="11"/>
    <x v="10"/>
    <s v="Apac"/>
    <x v="4"/>
    <s v="Fur-Fu-10001640"/>
    <x v="1"/>
    <x v="3"/>
    <s v="Eldon Photo Frame, Black"/>
    <n v="174"/>
    <n v="4"/>
    <n v="0.25"/>
    <x v="2068"/>
    <n v="17.829999999999998"/>
    <s v="Medium"/>
    <x v="0"/>
  </r>
  <r>
    <s v="Us-2011-138828"/>
    <x v="226"/>
    <x v="239"/>
    <x v="3"/>
    <s v="Katherine Ducich"/>
    <x v="0"/>
    <x v="117"/>
    <x v="15"/>
    <s v="Us"/>
    <x v="9"/>
    <s v="Off-Ar-10000658"/>
    <x v="0"/>
    <x v="11"/>
    <s v="Newell 324"/>
    <n v="58"/>
    <n v="5"/>
    <n v="0"/>
    <x v="2069"/>
    <n v="16.87"/>
    <s v="Critical"/>
    <x v="0"/>
  </r>
  <r>
    <s v="Ca-2011-151792"/>
    <x v="226"/>
    <x v="244"/>
    <x v="1"/>
    <s v="Christina Vanderzanden"/>
    <x v="0"/>
    <x v="21"/>
    <x v="15"/>
    <s v="Us"/>
    <x v="5"/>
    <s v="Tec-Ac-10001606"/>
    <x v="2"/>
    <x v="8"/>
    <s v="Logitech Wireless Performance Mouse Mx For Pc And Mac"/>
    <n v="240"/>
    <n v="3"/>
    <n v="0.2"/>
    <x v="2070"/>
    <n v="16.63"/>
    <s v="Medium"/>
    <x v="0"/>
  </r>
  <r>
    <s v="In-2011-57144"/>
    <x v="226"/>
    <x v="239"/>
    <x v="3"/>
    <s v="Sarah Bern"/>
    <x v="0"/>
    <x v="132"/>
    <x v="22"/>
    <s v="Apac"/>
    <x v="8"/>
    <s v="Off-Bi-10001400"/>
    <x v="0"/>
    <x v="14"/>
    <s v="Cardinal 3-Hole Punch, Economy"/>
    <n v="86"/>
    <n v="3"/>
    <n v="0"/>
    <x v="744"/>
    <n v="16.46"/>
    <s v="Critical"/>
    <x v="0"/>
  </r>
  <r>
    <s v="Es-2011-2886437"/>
    <x v="226"/>
    <x v="243"/>
    <x v="3"/>
    <s v="Trudy Schmidt"/>
    <x v="0"/>
    <x v="46"/>
    <x v="32"/>
    <s v="Eu"/>
    <x v="5"/>
    <s v="Off-Bi-10003705"/>
    <x v="0"/>
    <x v="14"/>
    <s v="Wilson Jones Binding Machine, Recycled"/>
    <n v="148"/>
    <n v="3"/>
    <n v="0"/>
    <x v="746"/>
    <n v="13.96"/>
    <s v="Medium"/>
    <x v="0"/>
  </r>
  <r>
    <s v="Ca-2011-157721"/>
    <x v="226"/>
    <x v="242"/>
    <x v="3"/>
    <s v="Justin Mackendrick"/>
    <x v="0"/>
    <x v="117"/>
    <x v="15"/>
    <s v="Us"/>
    <x v="9"/>
    <s v="Fur-Fu-10002116"/>
    <x v="1"/>
    <x v="3"/>
    <s v="Tenex Carpeted, Granite-Look Or Clear Contemporary Contour Shape Chair Mats"/>
    <n v="71"/>
    <n v="1"/>
    <n v="0"/>
    <x v="2071"/>
    <n v="12.46"/>
    <s v="High"/>
    <x v="0"/>
  </r>
  <r>
    <s v="Ma-2011-4210"/>
    <x v="226"/>
    <x v="244"/>
    <x v="1"/>
    <s v="Parhena Norris"/>
    <x v="1"/>
    <x v="490"/>
    <x v="48"/>
    <s v="Africa"/>
    <x v="6"/>
    <s v="Tec-Mot-10002372"/>
    <x v="2"/>
    <x v="6"/>
    <s v="Motorola Speaker Phone, Full Size"/>
    <n v="131"/>
    <n v="1"/>
    <n v="0"/>
    <x v="762"/>
    <n v="12.44"/>
    <s v="Medium"/>
    <x v="0"/>
  </r>
  <r>
    <s v="Cg-2011-6740"/>
    <x v="226"/>
    <x v="239"/>
    <x v="3"/>
    <s v="Sean O'Donnell"/>
    <x v="0"/>
    <x v="155"/>
    <x v="64"/>
    <s v="Africa"/>
    <x v="6"/>
    <s v="Off-Xer-10003495"/>
    <x v="0"/>
    <x v="2"/>
    <s v="Xerox Cards &amp; Envelopes, Premium"/>
    <n v="45"/>
    <n v="1"/>
    <n v="0"/>
    <x v="2072"/>
    <n v="11.61"/>
    <s v="High"/>
    <x v="0"/>
  </r>
  <r>
    <s v="Es-2011-2681822"/>
    <x v="226"/>
    <x v="240"/>
    <x v="2"/>
    <s v="Cari Macintyre"/>
    <x v="2"/>
    <x v="195"/>
    <x v="35"/>
    <s v="Eu"/>
    <x v="5"/>
    <s v="Off-Bi-10002354"/>
    <x v="0"/>
    <x v="14"/>
    <s v="Acco Binder, Clear"/>
    <n v="44"/>
    <n v="3"/>
    <n v="0"/>
    <x v="762"/>
    <n v="10.98"/>
    <s v="Critical"/>
    <x v="0"/>
  </r>
  <r>
    <s v="Cg-2011-6740"/>
    <x v="226"/>
    <x v="239"/>
    <x v="3"/>
    <s v="Sean O'Donnell"/>
    <x v="0"/>
    <x v="155"/>
    <x v="64"/>
    <s v="Africa"/>
    <x v="6"/>
    <s v="Off-Hon-10001102"/>
    <x v="0"/>
    <x v="10"/>
    <s v="Hon Legal Exhibit Labels, Adjustable"/>
    <n v="35"/>
    <n v="4"/>
    <n v="0"/>
    <x v="1528"/>
    <n v="10.3"/>
    <s v="High"/>
    <x v="0"/>
  </r>
  <r>
    <s v="In-2011-57144"/>
    <x v="226"/>
    <x v="239"/>
    <x v="3"/>
    <s v="Sarah Bern"/>
    <x v="0"/>
    <x v="132"/>
    <x v="22"/>
    <s v="Apac"/>
    <x v="8"/>
    <s v="Off-St-10003243"/>
    <x v="0"/>
    <x v="1"/>
    <s v="Fellowes Folders, Blue"/>
    <n v="53"/>
    <n v="2"/>
    <n v="0"/>
    <x v="76"/>
    <n v="9.27"/>
    <s v="Critical"/>
    <x v="0"/>
  </r>
  <r>
    <s v="Ma-2011-4210"/>
    <x v="226"/>
    <x v="244"/>
    <x v="1"/>
    <s v="Parhena Norris"/>
    <x v="1"/>
    <x v="490"/>
    <x v="48"/>
    <s v="Africa"/>
    <x v="6"/>
    <s v="Off-Fel-10001343"/>
    <x v="0"/>
    <x v="1"/>
    <s v="Fellowes Box, Wire Frame"/>
    <n v="75"/>
    <n v="4"/>
    <n v="0"/>
    <x v="2073"/>
    <n v="8.8699999999999992"/>
    <s v="Medium"/>
    <x v="0"/>
  </r>
  <r>
    <s v="In-2011-36879"/>
    <x v="226"/>
    <x v="244"/>
    <x v="0"/>
    <s v="Richard Bierner"/>
    <x v="0"/>
    <x v="147"/>
    <x v="31"/>
    <s v="Apac"/>
    <x v="12"/>
    <s v="Off-En-10001109"/>
    <x v="0"/>
    <x v="12"/>
    <s v="Ames Interoffice Envelope, Recycled"/>
    <n v="132"/>
    <n v="3"/>
    <n v="0"/>
    <x v="63"/>
    <n v="8.7200000000000006"/>
    <s v="Medium"/>
    <x v="0"/>
  </r>
  <r>
    <s v="Sa-2011-7130"/>
    <x v="226"/>
    <x v="244"/>
    <x v="0"/>
    <s v="Eugene Hildebrand"/>
    <x v="1"/>
    <x v="193"/>
    <x v="40"/>
    <s v="Emea"/>
    <x v="1"/>
    <s v="Off-Bos-10000477"/>
    <x v="0"/>
    <x v="11"/>
    <s v="Boston Canvas, Blue"/>
    <n v="107"/>
    <n v="2"/>
    <n v="0"/>
    <x v="1778"/>
    <n v="8.19"/>
    <s v="Medium"/>
    <x v="0"/>
  </r>
  <r>
    <s v="Sa-2011-1930"/>
    <x v="226"/>
    <x v="245"/>
    <x v="0"/>
    <s v="Allen Armold"/>
    <x v="0"/>
    <x v="193"/>
    <x v="40"/>
    <s v="Emea"/>
    <x v="1"/>
    <s v="Off-Sta-10001968"/>
    <x v="0"/>
    <x v="11"/>
    <s v="Stanley Canvas, Water Color"/>
    <n v="105"/>
    <n v="2"/>
    <n v="0"/>
    <x v="2074"/>
    <n v="7.79"/>
    <s v="Medium"/>
    <x v="0"/>
  </r>
  <r>
    <s v="Cg-2011-6740"/>
    <x v="226"/>
    <x v="239"/>
    <x v="3"/>
    <s v="Sean O'Donnell"/>
    <x v="0"/>
    <x v="155"/>
    <x v="64"/>
    <s v="Africa"/>
    <x v="6"/>
    <s v="Off-Ave-10002311"/>
    <x v="0"/>
    <x v="14"/>
    <s v="Avery Binder Covers, Durable"/>
    <n v="50"/>
    <n v="4"/>
    <n v="0"/>
    <x v="272"/>
    <n v="7.68"/>
    <s v="High"/>
    <x v="0"/>
  </r>
  <r>
    <s v="In-2011-36879"/>
    <x v="226"/>
    <x v="244"/>
    <x v="0"/>
    <s v="Richard Bierner"/>
    <x v="0"/>
    <x v="147"/>
    <x v="31"/>
    <s v="Apac"/>
    <x v="12"/>
    <s v="Off-Pa-10000344"/>
    <x v="0"/>
    <x v="2"/>
    <s v="Sandisk Memo Slips, 8.5 X 11"/>
    <n v="106"/>
    <n v="5"/>
    <n v="0"/>
    <x v="2075"/>
    <n v="7.11"/>
    <s v="Medium"/>
    <x v="0"/>
  </r>
  <r>
    <s v="Sa-2011-7130"/>
    <x v="226"/>
    <x v="244"/>
    <x v="0"/>
    <s v="Eugene Hildebrand"/>
    <x v="1"/>
    <x v="193"/>
    <x v="40"/>
    <s v="Emea"/>
    <x v="1"/>
    <s v="Fur-Rub-10001717"/>
    <x v="1"/>
    <x v="3"/>
    <s v="Rubbermaid Photo Frame, Durable"/>
    <n v="98"/>
    <n v="2"/>
    <n v="0"/>
    <x v="1387"/>
    <n v="7.01"/>
    <s v="Medium"/>
    <x v="0"/>
  </r>
  <r>
    <s v="In-2011-51992"/>
    <x v="226"/>
    <x v="241"/>
    <x v="0"/>
    <s v="William Brown"/>
    <x v="0"/>
    <x v="491"/>
    <x v="22"/>
    <s v="Apac"/>
    <x v="8"/>
    <s v="Off-St-10000542"/>
    <x v="0"/>
    <x v="1"/>
    <s v="Fellowes Folders, Industrial"/>
    <n v="81"/>
    <n v="3"/>
    <n v="0"/>
    <x v="1125"/>
    <n v="6.75"/>
    <s v="Medium"/>
    <x v="0"/>
  </r>
  <r>
    <s v="In-2011-49234"/>
    <x v="226"/>
    <x v="244"/>
    <x v="0"/>
    <s v="Brendan Murry"/>
    <x v="2"/>
    <x v="251"/>
    <x v="22"/>
    <s v="Apac"/>
    <x v="8"/>
    <s v="Tec-Ac-10001352"/>
    <x v="2"/>
    <x v="8"/>
    <s v="Sandisk Numeric Keypad, Bluetooth"/>
    <n v="221"/>
    <n v="4"/>
    <n v="0"/>
    <x v="303"/>
    <n v="6.28"/>
    <s v="Medium"/>
    <x v="0"/>
  </r>
  <r>
    <s v="Us-2011-155383"/>
    <x v="226"/>
    <x v="241"/>
    <x v="0"/>
    <s v="Jeremy Pistek"/>
    <x v="0"/>
    <x v="200"/>
    <x v="77"/>
    <s v="Latam"/>
    <x v="11"/>
    <s v="Tec-Ac-10001728"/>
    <x v="2"/>
    <x v="8"/>
    <s v="Sandisk Flash Drive, Programmable"/>
    <n v="49"/>
    <n v="3"/>
    <n v="0.4"/>
    <x v="2076"/>
    <n v="5.43"/>
    <s v="Medium"/>
    <x v="0"/>
  </r>
  <r>
    <s v="Mx-2011-128034"/>
    <x v="226"/>
    <x v="244"/>
    <x v="0"/>
    <s v="Larry Tron"/>
    <x v="0"/>
    <x v="78"/>
    <x v="38"/>
    <s v="Latam"/>
    <x v="5"/>
    <s v="Off-St-10001869"/>
    <x v="0"/>
    <x v="1"/>
    <s v="Eldon Box, Single Width"/>
    <n v="34"/>
    <n v="5"/>
    <n v="0"/>
    <x v="1241"/>
    <n v="4.99"/>
    <s v="High"/>
    <x v="0"/>
  </r>
  <r>
    <s v="Us-2011-138828"/>
    <x v="226"/>
    <x v="239"/>
    <x v="3"/>
    <s v="Katherine Ducich"/>
    <x v="0"/>
    <x v="117"/>
    <x v="15"/>
    <s v="Us"/>
    <x v="9"/>
    <s v="Off-Pa-10000349"/>
    <x v="0"/>
    <x v="2"/>
    <s v="Staples"/>
    <n v="15"/>
    <n v="3"/>
    <n v="0"/>
    <x v="528"/>
    <n v="4.1500000000000004"/>
    <s v="Critical"/>
    <x v="0"/>
  </r>
  <r>
    <s v="Es-2011-2886437"/>
    <x v="226"/>
    <x v="243"/>
    <x v="3"/>
    <s v="Trudy Schmidt"/>
    <x v="0"/>
    <x v="46"/>
    <x v="32"/>
    <s v="Eu"/>
    <x v="5"/>
    <s v="Off-Su-10001992"/>
    <x v="0"/>
    <x v="0"/>
    <s v="Stiletto Ruler, Serrated"/>
    <n v="23"/>
    <n v="2"/>
    <n v="0"/>
    <x v="2077"/>
    <n v="4.01"/>
    <s v="Medium"/>
    <x v="0"/>
  </r>
  <r>
    <s v="In-2011-51992"/>
    <x v="226"/>
    <x v="241"/>
    <x v="0"/>
    <s v="William Brown"/>
    <x v="0"/>
    <x v="491"/>
    <x v="22"/>
    <s v="Apac"/>
    <x v="8"/>
    <s v="Off-Fa-10004664"/>
    <x v="0"/>
    <x v="13"/>
    <s v="Advantus Push Pins, Bulk Pack"/>
    <n v="87"/>
    <n v="6"/>
    <n v="0"/>
    <x v="422"/>
    <n v="3.87"/>
    <s v="Medium"/>
    <x v="0"/>
  </r>
  <r>
    <s v="Ca-2011-127936"/>
    <x v="226"/>
    <x v="243"/>
    <x v="3"/>
    <s v="Clay Ludtke"/>
    <x v="0"/>
    <x v="117"/>
    <x v="15"/>
    <s v="Us"/>
    <x v="9"/>
    <s v="Off-Ar-10002445"/>
    <x v="0"/>
    <x v="11"/>
    <s v="Sanford Major Accent Highlighters"/>
    <n v="21"/>
    <n v="3"/>
    <n v="0"/>
    <x v="2078"/>
    <n v="3.6"/>
    <s v="High"/>
    <x v="0"/>
  </r>
  <r>
    <s v="Ca-2011-157721"/>
    <x v="226"/>
    <x v="242"/>
    <x v="3"/>
    <s v="Justin Mackendrick"/>
    <x v="0"/>
    <x v="117"/>
    <x v="15"/>
    <s v="Us"/>
    <x v="9"/>
    <s v="Off-Ap-10001303"/>
    <x v="0"/>
    <x v="7"/>
    <s v="Holmes Cool Mist Humidifier For The Whole House With 8-Gallon Output Per Day, Extended Life Filter"/>
    <n v="20"/>
    <n v="1"/>
    <n v="0"/>
    <x v="2079"/>
    <n v="3.34"/>
    <s v="High"/>
    <x v="0"/>
  </r>
  <r>
    <s v="Es-2011-2886437"/>
    <x v="226"/>
    <x v="243"/>
    <x v="3"/>
    <s v="Trudy Schmidt"/>
    <x v="0"/>
    <x v="46"/>
    <x v="32"/>
    <s v="Eu"/>
    <x v="5"/>
    <s v="Off-Ar-10003651"/>
    <x v="0"/>
    <x v="11"/>
    <s v="Sanford Pens, Easy-Erase"/>
    <n v="68"/>
    <n v="6"/>
    <n v="0"/>
    <x v="739"/>
    <n v="3.28"/>
    <s v="Medium"/>
    <x v="0"/>
  </r>
  <r>
    <s v="In-2011-11602"/>
    <x v="226"/>
    <x v="246"/>
    <x v="0"/>
    <s v="Art Ferguson"/>
    <x v="0"/>
    <x v="0"/>
    <x v="0"/>
    <s v="Apac"/>
    <x v="0"/>
    <s v="Fur-Fu-10000762"/>
    <x v="1"/>
    <x v="3"/>
    <s v="Advantus Light Bulb, Black"/>
    <n v="18"/>
    <n v="1"/>
    <n v="0.1"/>
    <x v="2080"/>
    <n v="2.83"/>
    <s v="Low"/>
    <x v="0"/>
  </r>
  <r>
    <s v="Us-2011-155383"/>
    <x v="226"/>
    <x v="241"/>
    <x v="0"/>
    <s v="Jeremy Pistek"/>
    <x v="0"/>
    <x v="200"/>
    <x v="77"/>
    <s v="Latam"/>
    <x v="11"/>
    <s v="Off-Fa-10003638"/>
    <x v="0"/>
    <x v="13"/>
    <s v="Stockwell Clamps, 12 Pack"/>
    <n v="22"/>
    <n v="3"/>
    <n v="0.4"/>
    <x v="2081"/>
    <n v="1.95"/>
    <s v="Medium"/>
    <x v="0"/>
  </r>
  <r>
    <s v="In-2011-36879"/>
    <x v="226"/>
    <x v="244"/>
    <x v="0"/>
    <s v="Richard Bierner"/>
    <x v="0"/>
    <x v="147"/>
    <x v="31"/>
    <s v="Apac"/>
    <x v="12"/>
    <s v="Off-Bi-10003166"/>
    <x v="0"/>
    <x v="14"/>
    <s v="Cardinal Hole Reinforcements, Durable"/>
    <n v="21"/>
    <n v="3"/>
    <n v="0"/>
    <x v="84"/>
    <n v="1.36"/>
    <s v="Medium"/>
    <x v="0"/>
  </r>
  <r>
    <s v="Us-2011-155383"/>
    <x v="226"/>
    <x v="241"/>
    <x v="0"/>
    <s v="Jeremy Pistek"/>
    <x v="0"/>
    <x v="200"/>
    <x v="77"/>
    <s v="Latam"/>
    <x v="11"/>
    <s v="Off-La-10000714"/>
    <x v="0"/>
    <x v="10"/>
    <s v="Novimex Round Labels, 5000 Label Set"/>
    <n v="13"/>
    <n v="5"/>
    <n v="0.4"/>
    <x v="2082"/>
    <n v="1.28"/>
    <s v="Medium"/>
    <x v="0"/>
  </r>
  <r>
    <s v="In-2011-52748"/>
    <x v="226"/>
    <x v="244"/>
    <x v="1"/>
    <s v="Ben Wallace"/>
    <x v="0"/>
    <x v="275"/>
    <x v="19"/>
    <s v="Apac"/>
    <x v="4"/>
    <s v="Off-Fa-10001702"/>
    <x v="0"/>
    <x v="13"/>
    <s v="Advantus Push Pins, 12 Pack"/>
    <n v="15"/>
    <n v="2"/>
    <n v="0.47"/>
    <x v="2083"/>
    <n v="1.21"/>
    <s v="Medium"/>
    <x v="0"/>
  </r>
  <r>
    <s v="Sa-2011-7130"/>
    <x v="226"/>
    <x v="244"/>
    <x v="0"/>
    <s v="Eugene Hildebrand"/>
    <x v="1"/>
    <x v="193"/>
    <x v="40"/>
    <s v="Emea"/>
    <x v="1"/>
    <s v="Off-Glo-10004223"/>
    <x v="0"/>
    <x v="12"/>
    <s v="Globeweis Clasp Envelope, Security-Tint"/>
    <n v="12"/>
    <n v="1"/>
    <n v="0"/>
    <x v="71"/>
    <n v="1.0900000000000001"/>
    <s v="Medium"/>
    <x v="0"/>
  </r>
  <r>
    <s v="In-2011-52748"/>
    <x v="226"/>
    <x v="244"/>
    <x v="1"/>
    <s v="Ben Wallace"/>
    <x v="0"/>
    <x v="275"/>
    <x v="19"/>
    <s v="Apac"/>
    <x v="4"/>
    <s v="Off-Bi-10004140"/>
    <x v="0"/>
    <x v="14"/>
    <s v="Cardinal Index Tab, Clear"/>
    <n v="11"/>
    <n v="2"/>
    <n v="0.17"/>
    <x v="2084"/>
    <n v="0.76"/>
    <s v="Medium"/>
    <x v="0"/>
  </r>
  <r>
    <s v="Us-2011-155383"/>
    <x v="226"/>
    <x v="241"/>
    <x v="0"/>
    <s v="Jeremy Pistek"/>
    <x v="0"/>
    <x v="200"/>
    <x v="77"/>
    <s v="Latam"/>
    <x v="11"/>
    <s v="Off-En-10004909"/>
    <x v="0"/>
    <x v="12"/>
    <s v="Globeweis Peel And Seal, Recycled"/>
    <n v="16"/>
    <n v="2"/>
    <n v="0.4"/>
    <x v="2085"/>
    <n v="0.27"/>
    <s v="Medium"/>
    <x v="0"/>
  </r>
  <r>
    <s v="In-2011-36620"/>
    <x v="226"/>
    <x v="241"/>
    <x v="0"/>
    <s v="Stewart Carmichael"/>
    <x v="2"/>
    <x v="92"/>
    <x v="31"/>
    <s v="Apac"/>
    <x v="12"/>
    <s v="Off-La-10000540"/>
    <x v="0"/>
    <x v="10"/>
    <s v="Harbour Creations Round Labels, Adjustable"/>
    <n v="9"/>
    <n v="2"/>
    <n v="0"/>
    <x v="209"/>
    <n v="0.23"/>
    <s v="Medium"/>
    <x v="0"/>
  </r>
  <r>
    <s v="In-2011-27471"/>
    <x v="227"/>
    <x v="244"/>
    <x v="0"/>
    <s v="Lori Olson"/>
    <x v="2"/>
    <x v="467"/>
    <x v="22"/>
    <s v="Apac"/>
    <x v="8"/>
    <s v="Fur-Bo-10002510"/>
    <x v="1"/>
    <x v="15"/>
    <s v="Bush 3-Shelf Cabinet, Mobile"/>
    <n v="438"/>
    <n v="3"/>
    <n v="0"/>
    <x v="65"/>
    <n v="15.72"/>
    <s v="Medium"/>
    <x v="0"/>
  </r>
  <r>
    <s v="It-2011-2668777"/>
    <x v="227"/>
    <x v="244"/>
    <x v="0"/>
    <s v="Eric Murdock"/>
    <x v="0"/>
    <x v="54"/>
    <x v="2"/>
    <s v="Eu"/>
    <x v="2"/>
    <s v="Off-Ar-10001599"/>
    <x v="0"/>
    <x v="11"/>
    <s v="Binney &amp; Smith Canvas, Blue"/>
    <n v="51"/>
    <n v="2"/>
    <n v="0.5"/>
    <x v="2086"/>
    <n v="5.45"/>
    <s v="High"/>
    <x v="0"/>
  </r>
  <r>
    <s v="Ca-2011-125171"/>
    <x v="227"/>
    <x v="239"/>
    <x v="2"/>
    <s v="Allen Goldenen"/>
    <x v="0"/>
    <x v="117"/>
    <x v="15"/>
    <s v="Us"/>
    <x v="9"/>
    <s v="Off-La-10001175"/>
    <x v="0"/>
    <x v="10"/>
    <s v="Avery 514"/>
    <n v="14"/>
    <n v="5"/>
    <n v="0"/>
    <x v="1606"/>
    <n v="5.37"/>
    <s v="Critical"/>
    <x v="0"/>
  </r>
  <r>
    <s v="Es-2011-1818378"/>
    <x v="227"/>
    <x v="245"/>
    <x v="0"/>
    <s v="Ben Ferrer"/>
    <x v="1"/>
    <x v="107"/>
    <x v="51"/>
    <s v="Eu"/>
    <x v="2"/>
    <s v="Off-Su-10000695"/>
    <x v="0"/>
    <x v="0"/>
    <s v="Kleencut Trimmer, Serrated"/>
    <n v="38"/>
    <n v="1"/>
    <n v="0"/>
    <x v="2087"/>
    <n v="3.05"/>
    <s v="Medium"/>
    <x v="0"/>
  </r>
  <r>
    <s v="Es-2011-1818378"/>
    <x v="227"/>
    <x v="245"/>
    <x v="0"/>
    <s v="Ben Ferrer"/>
    <x v="1"/>
    <x v="107"/>
    <x v="51"/>
    <s v="Eu"/>
    <x v="2"/>
    <s v="Off-St-10004035"/>
    <x v="0"/>
    <x v="1"/>
    <s v="Rogers Box, Wire Frame"/>
    <n v="92"/>
    <n v="4"/>
    <n v="0"/>
    <x v="1272"/>
    <n v="2.82"/>
    <s v="Medium"/>
    <x v="0"/>
  </r>
  <r>
    <s v="Es-2011-1818378"/>
    <x v="227"/>
    <x v="245"/>
    <x v="0"/>
    <s v="Ben Ferrer"/>
    <x v="1"/>
    <x v="107"/>
    <x v="51"/>
    <s v="Eu"/>
    <x v="2"/>
    <s v="Off-La-10000553"/>
    <x v="0"/>
    <x v="10"/>
    <s v="Hon Round Labels, Laser Printer Compatible"/>
    <n v="27"/>
    <n v="4"/>
    <n v="0"/>
    <x v="541"/>
    <n v="1.52"/>
    <s v="Medium"/>
    <x v="0"/>
  </r>
  <r>
    <s v="Iz-2011-2730"/>
    <x v="228"/>
    <x v="244"/>
    <x v="3"/>
    <s v="Christine Abelman"/>
    <x v="2"/>
    <x v="10"/>
    <x v="9"/>
    <s v="Emea"/>
    <x v="1"/>
    <s v="Off-Ten-10000025"/>
    <x v="0"/>
    <x v="1"/>
    <s v="Tenex Lockers, Blue"/>
    <n v="204"/>
    <n v="1"/>
    <n v="0"/>
    <x v="1798"/>
    <n v="23.68"/>
    <s v="High"/>
    <x v="0"/>
  </r>
  <r>
    <s v="Ca-2011-106572"/>
    <x v="228"/>
    <x v="247"/>
    <x v="0"/>
    <s v="Nora Preis"/>
    <x v="0"/>
    <x v="60"/>
    <x v="15"/>
    <s v="Us"/>
    <x v="9"/>
    <s v="Off-St-10000585"/>
    <x v="0"/>
    <x v="1"/>
    <s v="Economy Rollaway Files"/>
    <n v="264"/>
    <n v="2"/>
    <n v="0.2"/>
    <x v="2088"/>
    <n v="19.39"/>
    <s v="Medium"/>
    <x v="0"/>
  </r>
  <r>
    <s v="In-2011-26967"/>
    <x v="228"/>
    <x v="247"/>
    <x v="0"/>
    <s v="Ben Wallace"/>
    <x v="0"/>
    <x v="44"/>
    <x v="19"/>
    <s v="Apac"/>
    <x v="4"/>
    <s v="Tec-Co-10000679"/>
    <x v="2"/>
    <x v="5"/>
    <s v="Hewlett Personal Copier, High-Speed"/>
    <n v="265"/>
    <n v="2"/>
    <n v="7.0000000000000007E-2"/>
    <x v="2089"/>
    <n v="18.600000000000001"/>
    <s v="Medium"/>
    <x v="0"/>
  </r>
  <r>
    <s v="In-2011-26967"/>
    <x v="228"/>
    <x v="247"/>
    <x v="0"/>
    <s v="Ben Wallace"/>
    <x v="0"/>
    <x v="44"/>
    <x v="19"/>
    <s v="Apac"/>
    <x v="4"/>
    <s v="Off-Ar-10001266"/>
    <x v="0"/>
    <x v="11"/>
    <s v="Boston Canvas, Blue"/>
    <n v="196"/>
    <n v="5"/>
    <n v="0.27"/>
    <x v="2090"/>
    <n v="13.35"/>
    <s v="Medium"/>
    <x v="0"/>
  </r>
  <r>
    <s v="Ca-2011-136861"/>
    <x v="228"/>
    <x v="244"/>
    <x v="3"/>
    <s v="Patrick Ryan"/>
    <x v="0"/>
    <x v="84"/>
    <x v="15"/>
    <s v="Us"/>
    <x v="11"/>
    <s v="Fur-Fu-10001967"/>
    <x v="1"/>
    <x v="3"/>
    <s v="Telescoping Adjustable Floor Lamp"/>
    <n v="32"/>
    <n v="2"/>
    <n v="0.2"/>
    <x v="2091"/>
    <n v="11.69"/>
    <s v="Critical"/>
    <x v="0"/>
  </r>
  <r>
    <s v="In-2011-24769"/>
    <x v="228"/>
    <x v="248"/>
    <x v="0"/>
    <s v="Jessica Myrick"/>
    <x v="0"/>
    <x v="168"/>
    <x v="31"/>
    <s v="Apac"/>
    <x v="12"/>
    <s v="Off-En-10003632"/>
    <x v="0"/>
    <x v="12"/>
    <s v="Jiffy Mailers, Recycled"/>
    <n v="72"/>
    <n v="2"/>
    <n v="0"/>
    <x v="2092"/>
    <n v="8.4600000000000009"/>
    <s v="Medium"/>
    <x v="0"/>
  </r>
  <r>
    <s v="Iz-2011-2730"/>
    <x v="228"/>
    <x v="244"/>
    <x v="3"/>
    <s v="Christine Abelman"/>
    <x v="2"/>
    <x v="10"/>
    <x v="9"/>
    <s v="Emea"/>
    <x v="1"/>
    <s v="Fur-Ten-10003050"/>
    <x v="1"/>
    <x v="3"/>
    <s v="Tenex Photo Frame, Black"/>
    <n v="52"/>
    <n v="1"/>
    <n v="0"/>
    <x v="2093"/>
    <n v="7.83"/>
    <s v="High"/>
    <x v="0"/>
  </r>
  <r>
    <s v="Es-2011-4557691"/>
    <x v="228"/>
    <x v="248"/>
    <x v="0"/>
    <s v="Karl Braun"/>
    <x v="0"/>
    <x v="62"/>
    <x v="12"/>
    <s v="Eu"/>
    <x v="5"/>
    <s v="Off-En-10003630"/>
    <x v="0"/>
    <x v="12"/>
    <s v="Globeweis Business Envelopes, Set Of 50"/>
    <n v="104"/>
    <n v="6"/>
    <n v="0"/>
    <x v="1457"/>
    <n v="7.37"/>
    <s v="Medium"/>
    <x v="0"/>
  </r>
  <r>
    <s v="In-2011-24769"/>
    <x v="228"/>
    <x v="248"/>
    <x v="0"/>
    <s v="Jessica Myrick"/>
    <x v="0"/>
    <x v="168"/>
    <x v="31"/>
    <s v="Apac"/>
    <x v="12"/>
    <s v="Off-Su-10002709"/>
    <x v="0"/>
    <x v="0"/>
    <s v="Fiskars Letter Opener, Easy Grip"/>
    <n v="118"/>
    <n v="4"/>
    <n v="0"/>
    <x v="2094"/>
    <n v="6.91"/>
    <s v="Medium"/>
    <x v="0"/>
  </r>
  <r>
    <s v="Mx-2011-144463"/>
    <x v="228"/>
    <x v="246"/>
    <x v="0"/>
    <s v="Tony Molinari"/>
    <x v="0"/>
    <x v="57"/>
    <x v="13"/>
    <s v="Latam"/>
    <x v="2"/>
    <s v="Off-Pa-10001470"/>
    <x v="0"/>
    <x v="2"/>
    <s v="Green Bar Message Books, 8.5 X 11"/>
    <n v="93"/>
    <n v="5"/>
    <n v="0"/>
    <x v="2095"/>
    <n v="4.97"/>
    <s v="Medium"/>
    <x v="0"/>
  </r>
  <r>
    <s v="Id-2011-11392"/>
    <x v="228"/>
    <x v="244"/>
    <x v="1"/>
    <s v="Ted Butterfield"/>
    <x v="0"/>
    <x v="168"/>
    <x v="31"/>
    <s v="Apac"/>
    <x v="12"/>
    <s v="Off-Fa-10000697"/>
    <x v="0"/>
    <x v="13"/>
    <s v="Advantus Rubber Bands, 12 Pack"/>
    <n v="16"/>
    <n v="2"/>
    <n v="0.5"/>
    <x v="2096"/>
    <n v="4.34"/>
    <s v="Critical"/>
    <x v="0"/>
  </r>
  <r>
    <s v="Mx-2011-120719"/>
    <x v="228"/>
    <x v="246"/>
    <x v="0"/>
    <s v="Logan Haushalter"/>
    <x v="0"/>
    <x v="266"/>
    <x v="13"/>
    <s v="Latam"/>
    <x v="2"/>
    <s v="Off-Bi-10004470"/>
    <x v="0"/>
    <x v="14"/>
    <s v="Wilson Jones Index Tab, Durable"/>
    <n v="32"/>
    <n v="6"/>
    <n v="0"/>
    <x v="1719"/>
    <n v="3.18"/>
    <s v="High"/>
    <x v="0"/>
  </r>
  <r>
    <s v="In-2011-24769"/>
    <x v="228"/>
    <x v="248"/>
    <x v="0"/>
    <s v="Jessica Myrick"/>
    <x v="0"/>
    <x v="168"/>
    <x v="31"/>
    <s v="Apac"/>
    <x v="12"/>
    <s v="Off-Bi-10004369"/>
    <x v="0"/>
    <x v="14"/>
    <s v="Ibico Hole Reinforcements, Recycled"/>
    <n v="29"/>
    <n v="4"/>
    <n v="0"/>
    <x v="1190"/>
    <n v="1.9"/>
    <s v="Medium"/>
    <x v="0"/>
  </r>
  <r>
    <s v="Iz-2011-2730"/>
    <x v="228"/>
    <x v="244"/>
    <x v="3"/>
    <s v="Christine Abelman"/>
    <x v="2"/>
    <x v="10"/>
    <x v="9"/>
    <s v="Emea"/>
    <x v="1"/>
    <s v="Off-Sme-10001853"/>
    <x v="0"/>
    <x v="1"/>
    <s v="Smead Folders, Blue"/>
    <n v="17"/>
    <n v="1"/>
    <n v="0"/>
    <x v="1580"/>
    <n v="1.76"/>
    <s v="High"/>
    <x v="0"/>
  </r>
  <r>
    <s v="Mx-2011-144463"/>
    <x v="228"/>
    <x v="246"/>
    <x v="0"/>
    <s v="Tony Molinari"/>
    <x v="0"/>
    <x v="57"/>
    <x v="13"/>
    <s v="Latam"/>
    <x v="2"/>
    <s v="Off-Pa-10000677"/>
    <x v="0"/>
    <x v="2"/>
    <s v="Green Bar Memo Slips, Premium"/>
    <n v="11"/>
    <n v="1"/>
    <n v="0"/>
    <x v="747"/>
    <n v="1.39"/>
    <s v="Medium"/>
    <x v="0"/>
  </r>
  <r>
    <s v="Mx-2011-144463"/>
    <x v="228"/>
    <x v="246"/>
    <x v="0"/>
    <s v="Tony Molinari"/>
    <x v="0"/>
    <x v="57"/>
    <x v="13"/>
    <s v="Latam"/>
    <x v="2"/>
    <s v="Tec-Ac-10000086"/>
    <x v="2"/>
    <x v="8"/>
    <s v="Logitech Mouse, Usb"/>
    <n v="20"/>
    <n v="1"/>
    <n v="0"/>
    <x v="2097"/>
    <n v="0.83"/>
    <s v="Medium"/>
    <x v="0"/>
  </r>
  <r>
    <s v="Es-2011-4557691"/>
    <x v="228"/>
    <x v="248"/>
    <x v="0"/>
    <s v="Karl Braun"/>
    <x v="0"/>
    <x v="62"/>
    <x v="12"/>
    <s v="Eu"/>
    <x v="5"/>
    <s v="Fur-Fu-10004689"/>
    <x v="1"/>
    <x v="3"/>
    <s v="Advantus Light Bulb, Duo Pack"/>
    <n v="40"/>
    <n v="2"/>
    <n v="0"/>
    <x v="1639"/>
    <n v="0.64"/>
    <s v="Medium"/>
    <x v="0"/>
  </r>
  <r>
    <s v="In-2011-24769"/>
    <x v="228"/>
    <x v="248"/>
    <x v="0"/>
    <s v="Jessica Myrick"/>
    <x v="0"/>
    <x v="168"/>
    <x v="31"/>
    <s v="Apac"/>
    <x v="12"/>
    <s v="Off-La-10000322"/>
    <x v="0"/>
    <x v="10"/>
    <s v="Smead Round Labels, Laser Printer Compatible"/>
    <n v="7"/>
    <n v="1"/>
    <n v="0"/>
    <x v="305"/>
    <n v="0.5"/>
    <s v="Medium"/>
    <x v="0"/>
  </r>
  <r>
    <s v="Es-2011-2382517"/>
    <x v="229"/>
    <x v="247"/>
    <x v="0"/>
    <s v="Mathew Reese"/>
    <x v="1"/>
    <x v="89"/>
    <x v="34"/>
    <s v="Eu"/>
    <x v="11"/>
    <s v="Off-Ar-10003005"/>
    <x v="0"/>
    <x v="11"/>
    <s v="Boston Markers, Fluorescent"/>
    <n v="193"/>
    <n v="7"/>
    <n v="0"/>
    <x v="2098"/>
    <n v="18.37"/>
    <s v="High"/>
    <x v="0"/>
  </r>
  <r>
    <s v="Id-2011-16551"/>
    <x v="229"/>
    <x v="248"/>
    <x v="1"/>
    <s v="Frank Carlisle"/>
    <x v="1"/>
    <x v="264"/>
    <x v="59"/>
    <s v="Apac"/>
    <x v="8"/>
    <s v="Fur-Fu-10000306"/>
    <x v="1"/>
    <x v="3"/>
    <s v="Rubbermaid Clock, Duo Pack"/>
    <n v="161"/>
    <n v="4"/>
    <n v="0.2"/>
    <x v="2099"/>
    <n v="17.579999999999998"/>
    <s v="Medium"/>
    <x v="0"/>
  </r>
  <r>
    <s v="Ir-2011-6390"/>
    <x v="229"/>
    <x v="247"/>
    <x v="0"/>
    <s v="Andrew Roberts"/>
    <x v="0"/>
    <x v="439"/>
    <x v="6"/>
    <s v="Emea"/>
    <x v="1"/>
    <s v="Off-Fis-10000670"/>
    <x v="0"/>
    <x v="0"/>
    <s v="Fiskars Scissors, Steel"/>
    <n v="90"/>
    <n v="4"/>
    <n v="0"/>
    <x v="1309"/>
    <n v="12.64"/>
    <s v="High"/>
    <x v="0"/>
  </r>
  <r>
    <s v="Es-2011-1875818"/>
    <x v="229"/>
    <x v="247"/>
    <x v="0"/>
    <s v="Brian Moss"/>
    <x v="2"/>
    <x v="194"/>
    <x v="12"/>
    <s v="Eu"/>
    <x v="5"/>
    <s v="Tec-Ac-10004709"/>
    <x v="2"/>
    <x v="8"/>
    <s v="Logitech Flash Drive, Usb"/>
    <n v="154"/>
    <n v="5"/>
    <n v="0"/>
    <x v="2100"/>
    <n v="9.89"/>
    <s v="Medium"/>
    <x v="0"/>
  </r>
  <r>
    <s v="In-2011-50060"/>
    <x v="229"/>
    <x v="249"/>
    <x v="0"/>
    <s v="Matt Collins"/>
    <x v="0"/>
    <x v="132"/>
    <x v="22"/>
    <s v="Apac"/>
    <x v="8"/>
    <s v="Fur-Ch-10004447"/>
    <x v="1"/>
    <x v="9"/>
    <s v="Harbour Creations Rocking Chair, Set Of Two"/>
    <n v="149"/>
    <n v="1"/>
    <n v="0"/>
    <x v="122"/>
    <n v="8.5"/>
    <s v="Medium"/>
    <x v="0"/>
  </r>
  <r>
    <s v="Ca-2011-130449"/>
    <x v="229"/>
    <x v="246"/>
    <x v="3"/>
    <s v="Victoria Pisteka"/>
    <x v="2"/>
    <x v="29"/>
    <x v="15"/>
    <s v="Us"/>
    <x v="10"/>
    <s v="Fur-Fu-10001487"/>
    <x v="1"/>
    <x v="3"/>
    <s v="Eldon Expressions Wood And Plastic Desk Accessories, Cherry Wood"/>
    <n v="42"/>
    <n v="6"/>
    <n v="0"/>
    <x v="2101"/>
    <n v="7.67"/>
    <s v="Medium"/>
    <x v="0"/>
  </r>
  <r>
    <s v="Es-2011-2382517"/>
    <x v="229"/>
    <x v="247"/>
    <x v="0"/>
    <s v="Mathew Reese"/>
    <x v="1"/>
    <x v="89"/>
    <x v="34"/>
    <s v="Eu"/>
    <x v="11"/>
    <s v="Off-La-10004007"/>
    <x v="0"/>
    <x v="10"/>
    <s v="Harbour Creations Color Coded Labels, Adjustable"/>
    <n v="54"/>
    <n v="5"/>
    <n v="0"/>
    <x v="175"/>
    <n v="5.28"/>
    <s v="High"/>
    <x v="0"/>
  </r>
  <r>
    <s v="Es-2011-2382517"/>
    <x v="229"/>
    <x v="247"/>
    <x v="0"/>
    <s v="Mathew Reese"/>
    <x v="1"/>
    <x v="89"/>
    <x v="34"/>
    <s v="Eu"/>
    <x v="11"/>
    <s v="Off-Ar-10000307"/>
    <x v="0"/>
    <x v="11"/>
    <s v="Binney &amp; Smith Markers, Easy-Erase"/>
    <n v="73"/>
    <n v="3"/>
    <n v="0"/>
    <x v="1559"/>
    <n v="4"/>
    <s v="High"/>
    <x v="0"/>
  </r>
  <r>
    <s v="Es-2011-1875818"/>
    <x v="229"/>
    <x v="247"/>
    <x v="0"/>
    <s v="Brian Moss"/>
    <x v="2"/>
    <x v="194"/>
    <x v="12"/>
    <s v="Eu"/>
    <x v="5"/>
    <s v="Off-St-10001142"/>
    <x v="0"/>
    <x v="1"/>
    <s v="Smead Folders, Wire Frame"/>
    <n v="60"/>
    <n v="4"/>
    <n v="0.1"/>
    <x v="289"/>
    <n v="3.87"/>
    <s v="Medium"/>
    <x v="0"/>
  </r>
  <r>
    <s v="Mx-2011-101665"/>
    <x v="229"/>
    <x v="248"/>
    <x v="0"/>
    <s v="Tom Zandusky"/>
    <x v="2"/>
    <x v="5"/>
    <x v="5"/>
    <s v="Latam"/>
    <x v="5"/>
    <s v="Off-Ar-10003179"/>
    <x v="0"/>
    <x v="11"/>
    <s v="Bic Pencil Sharpener, Blue"/>
    <n v="39"/>
    <n v="2"/>
    <n v="0"/>
    <x v="2102"/>
    <n v="3.31"/>
    <s v="Medium"/>
    <x v="0"/>
  </r>
  <r>
    <s v="It-2011-2800134"/>
    <x v="229"/>
    <x v="247"/>
    <x v="0"/>
    <s v="Anna Gayman"/>
    <x v="0"/>
    <x v="476"/>
    <x v="28"/>
    <s v="Eu"/>
    <x v="5"/>
    <s v="Tec-Ac-10000815"/>
    <x v="2"/>
    <x v="8"/>
    <s v="Enermax Flash Drive, Erganomic"/>
    <n v="39"/>
    <n v="2"/>
    <n v="0.5"/>
    <x v="796"/>
    <n v="2.97"/>
    <s v="Medium"/>
    <x v="0"/>
  </r>
  <r>
    <s v="Ir-2011-620"/>
    <x v="229"/>
    <x v="245"/>
    <x v="3"/>
    <s v="Emily Burns"/>
    <x v="0"/>
    <x v="492"/>
    <x v="6"/>
    <s v="Emea"/>
    <x v="1"/>
    <s v="Off-San-10004232"/>
    <x v="0"/>
    <x v="11"/>
    <s v="Sanford Markers, Fluorescent"/>
    <n v="49"/>
    <n v="2"/>
    <n v="0"/>
    <x v="2103"/>
    <n v="2.2400000000000002"/>
    <s v="High"/>
    <x v="0"/>
  </r>
  <r>
    <s v="In-2011-50060"/>
    <x v="229"/>
    <x v="249"/>
    <x v="0"/>
    <s v="Matt Collins"/>
    <x v="0"/>
    <x v="132"/>
    <x v="22"/>
    <s v="Apac"/>
    <x v="8"/>
    <s v="Off-Bi-10002364"/>
    <x v="0"/>
    <x v="14"/>
    <s v="Acco Binder, Durable"/>
    <n v="33"/>
    <n v="2"/>
    <n v="0"/>
    <x v="401"/>
    <n v="2.09"/>
    <s v="Medium"/>
    <x v="0"/>
  </r>
  <r>
    <s v="Up-2011-680"/>
    <x v="229"/>
    <x v="245"/>
    <x v="1"/>
    <s v="Sandra Flanagan"/>
    <x v="0"/>
    <x v="413"/>
    <x v="70"/>
    <s v="Emea"/>
    <x v="1"/>
    <s v="Off-Bin-10001274"/>
    <x v="0"/>
    <x v="11"/>
    <s v="Binney &amp; Smith Pens, Blue"/>
    <n v="12"/>
    <n v="1"/>
    <n v="0"/>
    <x v="1318"/>
    <n v="1.97"/>
    <s v="High"/>
    <x v="0"/>
  </r>
  <r>
    <s v="Mx-2011-118087"/>
    <x v="229"/>
    <x v="241"/>
    <x v="2"/>
    <s v="Dan Campbell"/>
    <x v="0"/>
    <x v="493"/>
    <x v="13"/>
    <s v="Latam"/>
    <x v="2"/>
    <s v="Off-Bi-10000930"/>
    <x v="0"/>
    <x v="14"/>
    <s v="Avery Hole Reinforcements, Clear"/>
    <n v="10"/>
    <n v="4"/>
    <n v="0"/>
    <x v="2104"/>
    <n v="1.79"/>
    <s v="High"/>
    <x v="0"/>
  </r>
  <r>
    <s v="Es-2011-2382517"/>
    <x v="229"/>
    <x v="247"/>
    <x v="0"/>
    <s v="Mathew Reese"/>
    <x v="1"/>
    <x v="89"/>
    <x v="34"/>
    <s v="Eu"/>
    <x v="11"/>
    <s v="Off-Bi-10002193"/>
    <x v="0"/>
    <x v="14"/>
    <s v="Wilson Jones Hole Reinforcements, Recycled"/>
    <n v="10"/>
    <n v="2"/>
    <n v="0"/>
    <x v="402"/>
    <n v="1.44"/>
    <s v="High"/>
    <x v="0"/>
  </r>
  <r>
    <s v="Id-2011-16551"/>
    <x v="229"/>
    <x v="248"/>
    <x v="1"/>
    <s v="Frank Carlisle"/>
    <x v="1"/>
    <x v="264"/>
    <x v="59"/>
    <s v="Apac"/>
    <x v="8"/>
    <s v="Off-St-10004668"/>
    <x v="0"/>
    <x v="1"/>
    <s v="Smead Trays, Industrial"/>
    <n v="49"/>
    <n v="2"/>
    <n v="0.5"/>
    <x v="1693"/>
    <n v="1.42"/>
    <s v="Medium"/>
    <x v="0"/>
  </r>
  <r>
    <s v="Es-2011-1875818"/>
    <x v="229"/>
    <x v="247"/>
    <x v="0"/>
    <s v="Brian Moss"/>
    <x v="2"/>
    <x v="194"/>
    <x v="12"/>
    <s v="Eu"/>
    <x v="5"/>
    <s v="Off-Bi-10003440"/>
    <x v="0"/>
    <x v="14"/>
    <s v="Avery Binder Covers, Economy"/>
    <n v="33"/>
    <n v="3"/>
    <n v="0"/>
    <x v="1163"/>
    <n v="1"/>
    <s v="Medium"/>
    <x v="0"/>
  </r>
  <r>
    <s v="Us-2011-151232"/>
    <x v="229"/>
    <x v="248"/>
    <x v="0"/>
    <s v="Philip Brown"/>
    <x v="0"/>
    <x v="190"/>
    <x v="73"/>
    <s v="Latam"/>
    <x v="5"/>
    <s v="Fur-Fu-10003622"/>
    <x v="1"/>
    <x v="3"/>
    <s v="Tenex Light Bulb, Erganomic"/>
    <n v="7"/>
    <n v="1"/>
    <n v="0.4"/>
    <x v="2105"/>
    <n v="0.92"/>
    <s v="High"/>
    <x v="0"/>
  </r>
  <r>
    <s v="Ca-2011-105165"/>
    <x v="230"/>
    <x v="247"/>
    <x v="3"/>
    <s v="Sam Zeldin"/>
    <x v="1"/>
    <x v="17"/>
    <x v="15"/>
    <s v="Us"/>
    <x v="5"/>
    <s v="Fur-Ta-10004154"/>
    <x v="1"/>
    <x v="16"/>
    <s v="Riverside Furniture Oval Coffee Table, Oval End Table, End Table With Drawer"/>
    <n v="201"/>
    <n v="1"/>
    <n v="0.3"/>
    <x v="2106"/>
    <n v="19.62"/>
    <s v="Medium"/>
    <x v="0"/>
  </r>
  <r>
    <s v="Ca-2011-131002"/>
    <x v="230"/>
    <x v="250"/>
    <x v="1"/>
    <s v="Tom Boeckenhauer"/>
    <x v="0"/>
    <x v="385"/>
    <x v="15"/>
    <s v="Us"/>
    <x v="5"/>
    <s v="Tec-Ph-10000215"/>
    <x v="2"/>
    <x v="6"/>
    <s v="Plantronics CordlessÂ Phone HeadsetÂ With In-Line Volume - M214C"/>
    <n v="105"/>
    <n v="3"/>
    <n v="0"/>
    <x v="2107"/>
    <n v="17.61"/>
    <s v="High"/>
    <x v="0"/>
  </r>
  <r>
    <s v="Mx-2011-149034"/>
    <x v="230"/>
    <x v="248"/>
    <x v="0"/>
    <s v="Tamara Chand"/>
    <x v="2"/>
    <x v="5"/>
    <x v="5"/>
    <s v="Latam"/>
    <x v="5"/>
    <s v="Off-St-10000505"/>
    <x v="0"/>
    <x v="1"/>
    <s v="Fellowes File Cart, Blue"/>
    <n v="458"/>
    <n v="5"/>
    <n v="0"/>
    <x v="2108"/>
    <n v="17.29"/>
    <s v="Medium"/>
    <x v="0"/>
  </r>
  <r>
    <s v="Ca-2011-117765"/>
    <x v="230"/>
    <x v="249"/>
    <x v="0"/>
    <s v="Rick Bensley"/>
    <x v="1"/>
    <x v="385"/>
    <x v="15"/>
    <s v="Us"/>
    <x v="5"/>
    <s v="Fur-Ch-10004698"/>
    <x v="1"/>
    <x v="9"/>
    <s v="Padded Folding Chairs, Black, 4/Carton"/>
    <n v="162"/>
    <n v="2"/>
    <n v="0"/>
    <x v="2109"/>
    <n v="15.81"/>
    <s v="Medium"/>
    <x v="0"/>
  </r>
  <r>
    <s v="Ke-2011-8720"/>
    <x v="230"/>
    <x v="250"/>
    <x v="0"/>
    <s v="Rick Bensley"/>
    <x v="1"/>
    <x v="80"/>
    <x v="44"/>
    <s v="Africa"/>
    <x v="6"/>
    <s v="Off-Car-10004661"/>
    <x v="0"/>
    <x v="14"/>
    <s v="Cardinal Binding Machine, Recycled"/>
    <n v="201"/>
    <n v="4"/>
    <n v="0"/>
    <x v="2110"/>
    <n v="11.81"/>
    <s v="Medium"/>
    <x v="0"/>
  </r>
  <r>
    <s v="Us-2011-133781"/>
    <x v="230"/>
    <x v="244"/>
    <x v="2"/>
    <s v="Cynthia Arntzen"/>
    <x v="0"/>
    <x v="494"/>
    <x v="77"/>
    <s v="Latam"/>
    <x v="11"/>
    <s v="Off-Fa-10003929"/>
    <x v="0"/>
    <x v="13"/>
    <s v="Accos Rubber Bands, 12 Pack"/>
    <n v="19"/>
    <n v="3"/>
    <n v="0.4"/>
    <x v="2111"/>
    <n v="8.14"/>
    <s v="Critical"/>
    <x v="0"/>
  </r>
  <r>
    <s v="Iz-2011-890"/>
    <x v="230"/>
    <x v="248"/>
    <x v="0"/>
    <s v="Kimberly Carter"/>
    <x v="2"/>
    <x v="10"/>
    <x v="9"/>
    <s v="Emea"/>
    <x v="1"/>
    <s v="Off-Sta-10001747"/>
    <x v="0"/>
    <x v="11"/>
    <s v="Stanley Pencil Sharpener, Water Color"/>
    <n v="100"/>
    <n v="4"/>
    <n v="0"/>
    <x v="46"/>
    <n v="8.09"/>
    <s v="Medium"/>
    <x v="0"/>
  </r>
  <r>
    <s v="Ro-2011-2770"/>
    <x v="230"/>
    <x v="249"/>
    <x v="0"/>
    <s v="Kristina Nunn"/>
    <x v="1"/>
    <x v="495"/>
    <x v="71"/>
    <s v="Emea"/>
    <x v="1"/>
    <s v="Fur-Rub-10003724"/>
    <x v="1"/>
    <x v="3"/>
    <s v="Rubbermaid Frame, Duo Pack"/>
    <n v="110"/>
    <n v="1"/>
    <n v="0"/>
    <x v="446"/>
    <n v="6.94"/>
    <s v="Medium"/>
    <x v="0"/>
  </r>
  <r>
    <s v="Ca-2011-131002"/>
    <x v="230"/>
    <x v="250"/>
    <x v="1"/>
    <s v="Tom Boeckenhauer"/>
    <x v="0"/>
    <x v="385"/>
    <x v="15"/>
    <s v="Us"/>
    <x v="5"/>
    <s v="Off-Bi-10000948"/>
    <x v="0"/>
    <x v="14"/>
    <s v="Gbc Laser Imprintable Binding System Covers, Desert Sand"/>
    <n v="43"/>
    <n v="3"/>
    <n v="0"/>
    <x v="2112"/>
    <n v="5.9"/>
    <s v="High"/>
    <x v="0"/>
  </r>
  <r>
    <s v="In-2011-33253"/>
    <x v="230"/>
    <x v="246"/>
    <x v="3"/>
    <s v="Phillip Breyer"/>
    <x v="2"/>
    <x v="160"/>
    <x v="0"/>
    <s v="Apac"/>
    <x v="0"/>
    <s v="Off-Fa-10002539"/>
    <x v="0"/>
    <x v="13"/>
    <s v="Stockwell Rubber Bands, Metal"/>
    <n v="29"/>
    <n v="2"/>
    <n v="0.1"/>
    <x v="2113"/>
    <n v="5.6"/>
    <s v="High"/>
    <x v="0"/>
  </r>
  <r>
    <s v="Mx-2011-140648"/>
    <x v="230"/>
    <x v="248"/>
    <x v="0"/>
    <s v="Beth Thompson"/>
    <x v="1"/>
    <x v="140"/>
    <x v="13"/>
    <s v="Latam"/>
    <x v="2"/>
    <s v="Off-Bi-10001248"/>
    <x v="0"/>
    <x v="14"/>
    <s v="Avery Binder, Economy"/>
    <n v="52"/>
    <n v="6"/>
    <n v="0"/>
    <x v="18"/>
    <n v="4.47"/>
    <s v="Medium"/>
    <x v="0"/>
  </r>
  <r>
    <s v="In-2011-33253"/>
    <x v="230"/>
    <x v="246"/>
    <x v="3"/>
    <s v="Phillip Breyer"/>
    <x v="2"/>
    <x v="160"/>
    <x v="0"/>
    <s v="Apac"/>
    <x v="0"/>
    <s v="Off-Ar-10000780"/>
    <x v="0"/>
    <x v="11"/>
    <s v="Bic Highlighters, Easy-Erase"/>
    <n v="35"/>
    <n v="2"/>
    <n v="0.1"/>
    <x v="563"/>
    <n v="4.38"/>
    <s v="High"/>
    <x v="0"/>
  </r>
  <r>
    <s v="Ro-2011-2770"/>
    <x v="230"/>
    <x v="249"/>
    <x v="0"/>
    <s v="Kristina Nunn"/>
    <x v="1"/>
    <x v="495"/>
    <x v="71"/>
    <s v="Emea"/>
    <x v="1"/>
    <s v="Off-Adv-10002549"/>
    <x v="0"/>
    <x v="13"/>
    <s v="Advantus Rubber Bands, Assorted Sizes"/>
    <n v="56"/>
    <n v="4"/>
    <n v="0"/>
    <x v="398"/>
    <n v="4.2699999999999996"/>
    <s v="Medium"/>
    <x v="0"/>
  </r>
  <r>
    <s v="Ca-2011-131002"/>
    <x v="230"/>
    <x v="250"/>
    <x v="1"/>
    <s v="Tom Boeckenhauer"/>
    <x v="0"/>
    <x v="385"/>
    <x v="15"/>
    <s v="Us"/>
    <x v="5"/>
    <s v="Fur-Fu-10004270"/>
    <x v="1"/>
    <x v="3"/>
    <s v="Executive Impressions 13&quot; Clairmont Wall Clock"/>
    <n v="58"/>
    <n v="3"/>
    <n v="0"/>
    <x v="2114"/>
    <n v="4.22"/>
    <s v="High"/>
    <x v="0"/>
  </r>
  <r>
    <s v="Es-2011-2627929"/>
    <x v="230"/>
    <x v="244"/>
    <x v="2"/>
    <s v="Grant Thornton"/>
    <x v="2"/>
    <x v="270"/>
    <x v="33"/>
    <s v="Eu"/>
    <x v="11"/>
    <s v="Off-Bi-10001754"/>
    <x v="0"/>
    <x v="14"/>
    <s v="Ibico Binder Covers, Recycled"/>
    <n v="28"/>
    <n v="2"/>
    <n v="0"/>
    <x v="756"/>
    <n v="3.62"/>
    <s v="Medium"/>
    <x v="0"/>
  </r>
  <r>
    <s v="Ca-2011-109918"/>
    <x v="230"/>
    <x v="250"/>
    <x v="1"/>
    <s v="Lisa Ryan"/>
    <x v="2"/>
    <x v="29"/>
    <x v="15"/>
    <s v="Us"/>
    <x v="10"/>
    <s v="Off-Bi-10004308"/>
    <x v="0"/>
    <x v="14"/>
    <s v="Avery Legal 4-Ring Binder"/>
    <n v="84"/>
    <n v="5"/>
    <n v="0.2"/>
    <x v="2115"/>
    <n v="3.39"/>
    <s v="Medium"/>
    <x v="0"/>
  </r>
  <r>
    <s v="Ca-2011-122882"/>
    <x v="230"/>
    <x v="249"/>
    <x v="0"/>
    <s v="Sean Braxton"/>
    <x v="2"/>
    <x v="26"/>
    <x v="15"/>
    <s v="Us"/>
    <x v="9"/>
    <s v="Fur-Fu-10000758"/>
    <x v="1"/>
    <x v="3"/>
    <s v="Dax Natural Wood-Tone Poster Frame"/>
    <n v="42"/>
    <n v="2"/>
    <n v="0.2"/>
    <x v="2116"/>
    <n v="3.35"/>
    <s v="Medium"/>
    <x v="0"/>
  </r>
  <r>
    <s v="Ca-2011-117765"/>
    <x v="230"/>
    <x v="249"/>
    <x v="0"/>
    <s v="Rick Bensley"/>
    <x v="1"/>
    <x v="385"/>
    <x v="15"/>
    <s v="Us"/>
    <x v="5"/>
    <s v="Off-Bi-10000474"/>
    <x v="0"/>
    <x v="14"/>
    <s v="Avery Recycled Flexi-View Covers For Binding Systems"/>
    <n v="32"/>
    <n v="2"/>
    <n v="0"/>
    <x v="2117"/>
    <n v="3.07"/>
    <s v="Medium"/>
    <x v="0"/>
  </r>
  <r>
    <s v="Ca-2011-105165"/>
    <x v="230"/>
    <x v="247"/>
    <x v="3"/>
    <s v="Sam Zeldin"/>
    <x v="1"/>
    <x v="17"/>
    <x v="15"/>
    <s v="Us"/>
    <x v="5"/>
    <s v="Tec-Ac-10002718"/>
    <x v="2"/>
    <x v="8"/>
    <s v="Belkin Standard 104 Key Usb Keyboard"/>
    <n v="47"/>
    <n v="4"/>
    <n v="0.2"/>
    <x v="2118"/>
    <n v="3.05"/>
    <s v="Medium"/>
    <x v="0"/>
  </r>
  <r>
    <s v="Ca-2011-122882"/>
    <x v="230"/>
    <x v="249"/>
    <x v="0"/>
    <s v="Sean Braxton"/>
    <x v="2"/>
    <x v="26"/>
    <x v="15"/>
    <s v="Us"/>
    <x v="9"/>
    <s v="Tec-Ph-10003589"/>
    <x v="2"/>
    <x v="6"/>
    <s v="Invisibleshield By Zagg Smudge-Free Screen Protector"/>
    <n v="32"/>
    <n v="3"/>
    <n v="0.4"/>
    <x v="2119"/>
    <n v="2.99"/>
    <s v="Medium"/>
    <x v="0"/>
  </r>
  <r>
    <s v="Iz-2011-890"/>
    <x v="230"/>
    <x v="248"/>
    <x v="0"/>
    <s v="Kimberly Carter"/>
    <x v="2"/>
    <x v="10"/>
    <x v="9"/>
    <s v="Emea"/>
    <x v="1"/>
    <s v="Off-Sta-10001791"/>
    <x v="0"/>
    <x v="11"/>
    <s v="Stanley Highlighters, Water Color"/>
    <n v="36"/>
    <n v="2"/>
    <n v="0"/>
    <x v="844"/>
    <n v="2.7"/>
    <s v="Medium"/>
    <x v="0"/>
  </r>
  <r>
    <s v="Mx-2011-149034"/>
    <x v="230"/>
    <x v="248"/>
    <x v="0"/>
    <s v="Tamara Chand"/>
    <x v="2"/>
    <x v="5"/>
    <x v="5"/>
    <s v="Latam"/>
    <x v="5"/>
    <s v="Off-Fa-10002358"/>
    <x v="0"/>
    <x v="13"/>
    <s v="Accos Push Pins, 12 Pack"/>
    <n v="37"/>
    <n v="4"/>
    <n v="0"/>
    <x v="1401"/>
    <n v="2.59"/>
    <s v="Medium"/>
    <x v="0"/>
  </r>
  <r>
    <s v="Ro-2011-2770"/>
    <x v="230"/>
    <x v="249"/>
    <x v="0"/>
    <s v="Kristina Nunn"/>
    <x v="1"/>
    <x v="495"/>
    <x v="71"/>
    <s v="Emea"/>
    <x v="1"/>
    <s v="Tec-Kon-10003077"/>
    <x v="2"/>
    <x v="4"/>
    <s v="Konica Calculator, Wireless"/>
    <n v="52"/>
    <n v="1"/>
    <n v="0"/>
    <x v="303"/>
    <n v="2.42"/>
    <s v="Medium"/>
    <x v="0"/>
  </r>
  <r>
    <s v="Ca-2011-122882"/>
    <x v="230"/>
    <x v="249"/>
    <x v="0"/>
    <s v="Sean Braxton"/>
    <x v="2"/>
    <x v="26"/>
    <x v="15"/>
    <s v="Us"/>
    <x v="9"/>
    <s v="Off-St-10002344"/>
    <x v="0"/>
    <x v="1"/>
    <s v="Carina 42&quot;Hx23 3/4&quot;W Media Storage Unit"/>
    <n v="65"/>
    <n v="1"/>
    <n v="0.2"/>
    <x v="2120"/>
    <n v="1.99"/>
    <s v="Medium"/>
    <x v="0"/>
  </r>
  <r>
    <s v="Ca-2011-109918"/>
    <x v="230"/>
    <x v="250"/>
    <x v="1"/>
    <s v="Lisa Ryan"/>
    <x v="2"/>
    <x v="29"/>
    <x v="15"/>
    <s v="Us"/>
    <x v="10"/>
    <s v="Off-Su-10004290"/>
    <x v="0"/>
    <x v="0"/>
    <s v="Acme Design Line 8&quot; Stainless Steel Bent Scissors W/Champagne Handles, 3-1/8&quot; Cut"/>
    <n v="27"/>
    <n v="4"/>
    <n v="0"/>
    <x v="2121"/>
    <n v="1.89"/>
    <s v="Medium"/>
    <x v="0"/>
  </r>
  <r>
    <s v="Ke-2011-8720"/>
    <x v="230"/>
    <x v="250"/>
    <x v="0"/>
    <s v="Rick Bensley"/>
    <x v="1"/>
    <x v="80"/>
    <x v="44"/>
    <s v="Africa"/>
    <x v="6"/>
    <s v="Off-Bic-10000041"/>
    <x v="0"/>
    <x v="11"/>
    <s v="Bic Markers, Blue"/>
    <n v="26"/>
    <n v="1"/>
    <n v="0"/>
    <x v="335"/>
    <n v="1.79"/>
    <s v="Medium"/>
    <x v="0"/>
  </r>
  <r>
    <s v="Ca-2011-126193"/>
    <x v="230"/>
    <x v="251"/>
    <x v="0"/>
    <s v="Shahid Shariari"/>
    <x v="0"/>
    <x v="21"/>
    <x v="15"/>
    <s v="Us"/>
    <x v="5"/>
    <s v="Off-Fa-10000936"/>
    <x v="0"/>
    <x v="13"/>
    <s v="Acco Hot Clips Clips To Go"/>
    <n v="13"/>
    <n v="5"/>
    <n v="0.2"/>
    <x v="2122"/>
    <n v="1.65"/>
    <s v="Low"/>
    <x v="0"/>
  </r>
  <r>
    <s v="Ca-2011-131002"/>
    <x v="230"/>
    <x v="250"/>
    <x v="1"/>
    <s v="Tom Boeckenhauer"/>
    <x v="0"/>
    <x v="385"/>
    <x v="15"/>
    <s v="Us"/>
    <x v="5"/>
    <s v="Off-Pa-10000223"/>
    <x v="0"/>
    <x v="2"/>
    <s v="Xerox 2000"/>
    <n v="13"/>
    <n v="2"/>
    <n v="0"/>
    <x v="391"/>
    <n v="1.64"/>
    <s v="High"/>
    <x v="0"/>
  </r>
  <r>
    <s v="Ca-2011-117765"/>
    <x v="230"/>
    <x v="249"/>
    <x v="0"/>
    <s v="Rick Bensley"/>
    <x v="1"/>
    <x v="385"/>
    <x v="15"/>
    <s v="Us"/>
    <x v="5"/>
    <s v="Off-St-10003327"/>
    <x v="0"/>
    <x v="1"/>
    <s v="Akro-Mils 12-Gallon Tote"/>
    <n v="20"/>
    <n v="2"/>
    <n v="0"/>
    <x v="2123"/>
    <n v="1.52"/>
    <s v="Medium"/>
    <x v="0"/>
  </r>
  <r>
    <s v="Ca-2011-105165"/>
    <x v="230"/>
    <x v="247"/>
    <x v="3"/>
    <s v="Sam Zeldin"/>
    <x v="1"/>
    <x v="17"/>
    <x v="15"/>
    <s v="Us"/>
    <x v="5"/>
    <s v="Off-Ar-10003179"/>
    <x v="0"/>
    <x v="11"/>
    <s v="Dixon Ticonderoga Core-Lock Colored Pencils"/>
    <n v="22"/>
    <n v="3"/>
    <n v="0.2"/>
    <x v="2124"/>
    <n v="1.25"/>
    <s v="Medium"/>
    <x v="0"/>
  </r>
  <r>
    <s v="Ca-2011-109918"/>
    <x v="230"/>
    <x v="250"/>
    <x v="1"/>
    <s v="Lisa Ryan"/>
    <x v="2"/>
    <x v="29"/>
    <x v="15"/>
    <s v="Us"/>
    <x v="10"/>
    <s v="Off-Pa-10000174"/>
    <x v="0"/>
    <x v="2"/>
    <s v="Message Book, Wirebound, Four 5 1/2&quot; X 4&quot; Forms/Pg., 200 Dupl. Sets/Book"/>
    <n v="21"/>
    <n v="2"/>
    <n v="0"/>
    <x v="2125"/>
    <n v="0.79"/>
    <s v="Medium"/>
    <x v="0"/>
  </r>
  <r>
    <s v="In-2011-27968"/>
    <x v="231"/>
    <x v="250"/>
    <x v="0"/>
    <s v="Dorris Liebe"/>
    <x v="2"/>
    <x v="43"/>
    <x v="30"/>
    <s v="Apac"/>
    <x v="4"/>
    <s v="Tec-Co-10002283"/>
    <x v="2"/>
    <x v="5"/>
    <s v="Brother Copy Machine, Color"/>
    <n v="492"/>
    <n v="3"/>
    <n v="0.37"/>
    <x v="2126"/>
    <n v="21.97"/>
    <s v="Medium"/>
    <x v="0"/>
  </r>
  <r>
    <s v="Es-2011-2619050"/>
    <x v="231"/>
    <x v="246"/>
    <x v="3"/>
    <s v="Jonathan Howell"/>
    <x v="0"/>
    <x v="96"/>
    <x v="35"/>
    <s v="Eu"/>
    <x v="5"/>
    <s v="Off-Su-10001021"/>
    <x v="0"/>
    <x v="0"/>
    <s v="Fiskars Box Cutter, Serrated"/>
    <n v="97"/>
    <n v="3"/>
    <n v="0"/>
    <x v="2127"/>
    <n v="18.18"/>
    <s v="High"/>
    <x v="0"/>
  </r>
  <r>
    <s v="Mx-2011-122210"/>
    <x v="231"/>
    <x v="249"/>
    <x v="1"/>
    <s v="Muhammed Macintyre"/>
    <x v="2"/>
    <x v="5"/>
    <x v="5"/>
    <s v="Latam"/>
    <x v="5"/>
    <s v="Off-Su-10004711"/>
    <x v="0"/>
    <x v="0"/>
    <s v="Acme Trimmer, Serrated"/>
    <n v="83"/>
    <n v="3"/>
    <n v="0"/>
    <x v="209"/>
    <n v="15.2"/>
    <s v="High"/>
    <x v="0"/>
  </r>
  <r>
    <s v="Ca-2011-163293"/>
    <x v="231"/>
    <x v="248"/>
    <x v="3"/>
    <s v="Karen Carlisle"/>
    <x v="2"/>
    <x v="32"/>
    <x v="15"/>
    <s v="Us"/>
    <x v="11"/>
    <s v="Tec-Ac-10000023"/>
    <x v="2"/>
    <x v="8"/>
    <s v="Maxell 74 Minute Cd-R Spindle, 50/Pack"/>
    <n v="84"/>
    <n v="4"/>
    <n v="0"/>
    <x v="2128"/>
    <n v="13.48"/>
    <s v="Medium"/>
    <x v="0"/>
  </r>
  <r>
    <s v="In-2011-27968"/>
    <x v="231"/>
    <x v="250"/>
    <x v="0"/>
    <s v="Dorris Liebe"/>
    <x v="2"/>
    <x v="43"/>
    <x v="30"/>
    <s v="Apac"/>
    <x v="4"/>
    <s v="Tec-Ma-10004298"/>
    <x v="2"/>
    <x v="4"/>
    <s v="Panasonic Calculator, Durable"/>
    <n v="167"/>
    <n v="4"/>
    <n v="0.17"/>
    <x v="2129"/>
    <n v="13.05"/>
    <s v="Medium"/>
    <x v="0"/>
  </r>
  <r>
    <s v="Es-2011-4993245"/>
    <x v="231"/>
    <x v="250"/>
    <x v="0"/>
    <s v="Ryan Crowe"/>
    <x v="0"/>
    <x v="16"/>
    <x v="14"/>
    <s v="Eu"/>
    <x v="2"/>
    <s v="Tec-Ac-10004221"/>
    <x v="2"/>
    <x v="8"/>
    <s v="Logitech Memory Card, Programmable"/>
    <n v="189"/>
    <n v="2"/>
    <n v="0.1"/>
    <x v="2130"/>
    <n v="12.9"/>
    <s v="Medium"/>
    <x v="0"/>
  </r>
  <r>
    <s v="Mx-2011-122210"/>
    <x v="231"/>
    <x v="249"/>
    <x v="1"/>
    <s v="Muhammed Macintyre"/>
    <x v="2"/>
    <x v="5"/>
    <x v="5"/>
    <s v="Latam"/>
    <x v="5"/>
    <s v="Off-En-10003832"/>
    <x v="0"/>
    <x v="12"/>
    <s v="Ames Business Envelopes, Set Of 50"/>
    <n v="61"/>
    <n v="5"/>
    <n v="0"/>
    <x v="505"/>
    <n v="12.58"/>
    <s v="High"/>
    <x v="0"/>
  </r>
  <r>
    <s v="In-2011-69443"/>
    <x v="231"/>
    <x v="250"/>
    <x v="0"/>
    <s v="Monica Federle"/>
    <x v="2"/>
    <x v="169"/>
    <x v="68"/>
    <s v="Apac"/>
    <x v="4"/>
    <s v="Off-Ar-10002417"/>
    <x v="0"/>
    <x v="11"/>
    <s v="Boston Sketch Pad, Water Color"/>
    <n v="129"/>
    <n v="3"/>
    <n v="0.17"/>
    <x v="2131"/>
    <n v="12.02"/>
    <s v="Medium"/>
    <x v="0"/>
  </r>
  <r>
    <s v="Ca-2011-146283"/>
    <x v="231"/>
    <x v="252"/>
    <x v="0"/>
    <s v="Kean Takahito"/>
    <x v="0"/>
    <x v="17"/>
    <x v="15"/>
    <s v="Us"/>
    <x v="5"/>
    <s v="Off-Pa-10000482"/>
    <x v="0"/>
    <x v="2"/>
    <s v="Snap-A-Way Black Print Carbonless Ruled Speed Letter, Triplicate"/>
    <n v="182"/>
    <n v="6"/>
    <n v="0.2"/>
    <x v="2132"/>
    <n v="11.22"/>
    <s v="Medium"/>
    <x v="0"/>
  </r>
  <r>
    <s v="Us-2011-132367"/>
    <x v="231"/>
    <x v="250"/>
    <x v="0"/>
    <s v="Stuart Van"/>
    <x v="2"/>
    <x v="200"/>
    <x v="77"/>
    <s v="Latam"/>
    <x v="11"/>
    <s v="Tec-Ph-10001427"/>
    <x v="2"/>
    <x v="6"/>
    <s v="Motorola Headset, Full Size"/>
    <n v="65"/>
    <n v="2"/>
    <n v="0.4"/>
    <x v="2133"/>
    <n v="10.39"/>
    <s v="High"/>
    <x v="0"/>
  </r>
  <r>
    <s v="Ca-2011-139892"/>
    <x v="231"/>
    <x v="250"/>
    <x v="0"/>
    <s v="Becky Martin"/>
    <x v="0"/>
    <x v="17"/>
    <x v="15"/>
    <s v="Us"/>
    <x v="5"/>
    <s v="Tec-Ph-10003931"/>
    <x v="2"/>
    <x v="6"/>
    <s v="Jbl Micro Wireless Portable Bluetooth Speaker"/>
    <n v="144"/>
    <n v="3"/>
    <n v="0.2"/>
    <x v="2134"/>
    <n v="10.38"/>
    <s v="Medium"/>
    <x v="0"/>
  </r>
  <r>
    <s v="Us-2011-126256"/>
    <x v="231"/>
    <x v="249"/>
    <x v="0"/>
    <s v="Marybeth Skach"/>
    <x v="0"/>
    <x v="496"/>
    <x v="54"/>
    <s v="Latam"/>
    <x v="7"/>
    <s v="Tec-Co-10000915"/>
    <x v="2"/>
    <x v="5"/>
    <s v="Hewlett Ink, High-Speed"/>
    <n v="156"/>
    <n v="2"/>
    <n v="0.20200000000000001"/>
    <x v="2135"/>
    <n v="9.3800000000000008"/>
    <s v="Medium"/>
    <x v="0"/>
  </r>
  <r>
    <s v="Es-2011-2187197"/>
    <x v="231"/>
    <x v="245"/>
    <x v="2"/>
    <s v="David Philippe"/>
    <x v="0"/>
    <x v="205"/>
    <x v="12"/>
    <s v="Eu"/>
    <x v="5"/>
    <s v="Off-Bi-10004227"/>
    <x v="0"/>
    <x v="14"/>
    <s v="Avery Binding Machine, Economy"/>
    <n v="98"/>
    <n v="2"/>
    <n v="0"/>
    <x v="2136"/>
    <n v="8.32"/>
    <s v="Medium"/>
    <x v="0"/>
  </r>
  <r>
    <s v="Ca-2011-146815"/>
    <x v="231"/>
    <x v="249"/>
    <x v="0"/>
    <s v="Paul Prost"/>
    <x v="1"/>
    <x v="117"/>
    <x v="15"/>
    <s v="Us"/>
    <x v="9"/>
    <s v="Fur-Ch-10004289"/>
    <x v="1"/>
    <x v="9"/>
    <s v="Global Super Steno Chair"/>
    <n v="173"/>
    <n v="2"/>
    <n v="0.1"/>
    <x v="2137"/>
    <n v="8.16"/>
    <s v="Medium"/>
    <x v="0"/>
  </r>
  <r>
    <s v="Ca-2011-168592"/>
    <x v="231"/>
    <x v="251"/>
    <x v="0"/>
    <s v="Dennis Pardue"/>
    <x v="1"/>
    <x v="29"/>
    <x v="15"/>
    <s v="Us"/>
    <x v="10"/>
    <s v="Off-Ap-10004785"/>
    <x v="0"/>
    <x v="7"/>
    <s v="Holmes Replacement Filter For Hepa Air Cleaner, Medium Room"/>
    <n v="57"/>
    <n v="5"/>
    <n v="0"/>
    <x v="2138"/>
    <n v="5.59"/>
    <s v="Medium"/>
    <x v="0"/>
  </r>
  <r>
    <s v="Es-2011-2619050"/>
    <x v="231"/>
    <x v="246"/>
    <x v="3"/>
    <s v="Jonathan Howell"/>
    <x v="0"/>
    <x v="96"/>
    <x v="35"/>
    <s v="Eu"/>
    <x v="5"/>
    <s v="Off-St-10000988"/>
    <x v="0"/>
    <x v="1"/>
    <s v="Fellowes Folders, Blue"/>
    <n v="95"/>
    <n v="4"/>
    <n v="0.1"/>
    <x v="115"/>
    <n v="5.29"/>
    <s v="High"/>
    <x v="0"/>
  </r>
  <r>
    <s v="Mx-2011-129826"/>
    <x v="231"/>
    <x v="249"/>
    <x v="1"/>
    <s v="Alejandro Ballentine"/>
    <x v="1"/>
    <x v="289"/>
    <x v="13"/>
    <s v="Latam"/>
    <x v="2"/>
    <s v="Off-Bi-10000423"/>
    <x v="0"/>
    <x v="14"/>
    <s v="Acco 3-Hole Punch, Recycled"/>
    <n v="41"/>
    <n v="2"/>
    <n v="0"/>
    <x v="271"/>
    <n v="5.18"/>
    <s v="Medium"/>
    <x v="0"/>
  </r>
  <r>
    <s v="Es-2011-3448503"/>
    <x v="231"/>
    <x v="251"/>
    <x v="0"/>
    <s v="Bryan Davis"/>
    <x v="0"/>
    <x v="62"/>
    <x v="12"/>
    <s v="Eu"/>
    <x v="5"/>
    <s v="Off-St-10001646"/>
    <x v="0"/>
    <x v="1"/>
    <s v="Fellowes Box, Wire Frame"/>
    <n v="51"/>
    <n v="3"/>
    <n v="0.1"/>
    <x v="2139"/>
    <n v="4.54"/>
    <s v="Low"/>
    <x v="0"/>
  </r>
  <r>
    <s v="Mx-2011-109876"/>
    <x v="231"/>
    <x v="249"/>
    <x v="0"/>
    <s v="Susan Pistek"/>
    <x v="0"/>
    <x v="374"/>
    <x v="25"/>
    <s v="Latam"/>
    <x v="11"/>
    <s v="Off-Pa-10002563"/>
    <x v="0"/>
    <x v="2"/>
    <s v="Enermax Memo Slips, Premium"/>
    <n v="52"/>
    <n v="5"/>
    <n v="0"/>
    <x v="716"/>
    <n v="3.69"/>
    <s v="Medium"/>
    <x v="0"/>
  </r>
  <r>
    <s v="In-2011-69443"/>
    <x v="231"/>
    <x v="250"/>
    <x v="0"/>
    <s v="Monica Federle"/>
    <x v="2"/>
    <x v="169"/>
    <x v="68"/>
    <s v="Apac"/>
    <x v="4"/>
    <s v="Off-Su-10003515"/>
    <x v="0"/>
    <x v="0"/>
    <s v="Acme Shears, Serrated"/>
    <n v="77"/>
    <n v="2"/>
    <n v="0.17"/>
    <x v="2140"/>
    <n v="3.48"/>
    <s v="Medium"/>
    <x v="0"/>
  </r>
  <r>
    <s v="In-2011-27968"/>
    <x v="231"/>
    <x v="250"/>
    <x v="0"/>
    <s v="Dorris Liebe"/>
    <x v="2"/>
    <x v="43"/>
    <x v="30"/>
    <s v="Apac"/>
    <x v="4"/>
    <s v="Off-Pa-10004187"/>
    <x v="0"/>
    <x v="2"/>
    <s v="Xerox Message Books, Multicolor"/>
    <n v="35"/>
    <n v="3"/>
    <n v="0.47"/>
    <x v="2141"/>
    <n v="3.47"/>
    <s v="Medium"/>
    <x v="0"/>
  </r>
  <r>
    <s v="Ir-2011-780"/>
    <x v="231"/>
    <x v="249"/>
    <x v="0"/>
    <s v="Suzanne Mcnair"/>
    <x v="2"/>
    <x v="223"/>
    <x v="6"/>
    <s v="Emea"/>
    <x v="1"/>
    <s v="Off-San-10000874"/>
    <x v="0"/>
    <x v="11"/>
    <s v="Sanford Pencil Sharpener, Fluorescent"/>
    <n v="52"/>
    <n v="2"/>
    <n v="0"/>
    <x v="1071"/>
    <n v="2.77"/>
    <s v="Medium"/>
    <x v="0"/>
  </r>
  <r>
    <s v="In-2011-27968"/>
    <x v="231"/>
    <x v="250"/>
    <x v="0"/>
    <s v="Dorris Liebe"/>
    <x v="2"/>
    <x v="43"/>
    <x v="30"/>
    <s v="Apac"/>
    <x v="4"/>
    <s v="Tec-Ac-10003895"/>
    <x v="2"/>
    <x v="8"/>
    <s v="Enermax Mouse, Bluetooth"/>
    <n v="43"/>
    <n v="2"/>
    <n v="0.47"/>
    <x v="2142"/>
    <n v="2.46"/>
    <s v="Medium"/>
    <x v="0"/>
  </r>
  <r>
    <s v="Es-2011-2619050"/>
    <x v="231"/>
    <x v="246"/>
    <x v="3"/>
    <s v="Jonathan Howell"/>
    <x v="0"/>
    <x v="96"/>
    <x v="35"/>
    <s v="Eu"/>
    <x v="5"/>
    <s v="Off-Bi-10003440"/>
    <x v="0"/>
    <x v="14"/>
    <s v="Avery Binder Covers, Economy"/>
    <n v="22"/>
    <n v="2"/>
    <n v="0"/>
    <x v="414"/>
    <n v="2.2200000000000002"/>
    <s v="High"/>
    <x v="0"/>
  </r>
  <r>
    <s v="Ca-2011-132500"/>
    <x v="231"/>
    <x v="250"/>
    <x v="0"/>
    <s v="Gary Zandusky"/>
    <x v="0"/>
    <x v="29"/>
    <x v="15"/>
    <s v="Us"/>
    <x v="10"/>
    <s v="Tec-Ac-10001383"/>
    <x v="2"/>
    <x v="8"/>
    <s v="Logitech Wireless Touch Keyboard K400"/>
    <n v="50"/>
    <n v="2"/>
    <n v="0"/>
    <x v="2018"/>
    <n v="2.16"/>
    <s v="Medium"/>
    <x v="0"/>
  </r>
  <r>
    <s v="In-2011-69443"/>
    <x v="231"/>
    <x v="250"/>
    <x v="0"/>
    <s v="Monica Federle"/>
    <x v="2"/>
    <x v="169"/>
    <x v="68"/>
    <s v="Apac"/>
    <x v="4"/>
    <s v="Off-Bi-10000089"/>
    <x v="0"/>
    <x v="14"/>
    <s v="Wilson Jones 3-Hole Punch, Recycled"/>
    <n v="24"/>
    <n v="1"/>
    <n v="0.17"/>
    <x v="2143"/>
    <n v="1.97"/>
    <s v="Medium"/>
    <x v="0"/>
  </r>
  <r>
    <s v="Ca-2011-146283"/>
    <x v="231"/>
    <x v="252"/>
    <x v="0"/>
    <s v="Kean Takahito"/>
    <x v="0"/>
    <x v="17"/>
    <x v="15"/>
    <s v="Us"/>
    <x v="5"/>
    <s v="Off-Pa-10002259"/>
    <x v="0"/>
    <x v="2"/>
    <s v="Geographics Note Cards, Blank, White, 8 1/2&quot; X 11&quot;"/>
    <n v="18"/>
    <n v="2"/>
    <n v="0.2"/>
    <x v="2144"/>
    <n v="1.7"/>
    <s v="Medium"/>
    <x v="0"/>
  </r>
  <r>
    <s v="In-2011-69443"/>
    <x v="231"/>
    <x v="250"/>
    <x v="0"/>
    <s v="Monica Federle"/>
    <x v="2"/>
    <x v="169"/>
    <x v="68"/>
    <s v="Apac"/>
    <x v="4"/>
    <s v="Off-Bi-10002335"/>
    <x v="0"/>
    <x v="14"/>
    <s v="Avery Binder Covers, Durable"/>
    <n v="52"/>
    <n v="5"/>
    <n v="0.17"/>
    <x v="2145"/>
    <n v="1.61"/>
    <s v="Medium"/>
    <x v="0"/>
  </r>
  <r>
    <s v="Es-2011-2619050"/>
    <x v="231"/>
    <x v="246"/>
    <x v="3"/>
    <s v="Jonathan Howell"/>
    <x v="0"/>
    <x v="96"/>
    <x v="35"/>
    <s v="Eu"/>
    <x v="5"/>
    <s v="Off-Bi-10003899"/>
    <x v="0"/>
    <x v="14"/>
    <s v="Avery 3-Hole Punch, Recycled"/>
    <n v="56"/>
    <n v="2"/>
    <n v="0"/>
    <x v="63"/>
    <n v="1.6"/>
    <s v="High"/>
    <x v="0"/>
  </r>
  <r>
    <s v="In-2011-36375"/>
    <x v="231"/>
    <x v="248"/>
    <x v="1"/>
    <s v="Tracy Collins"/>
    <x v="1"/>
    <x v="468"/>
    <x v="16"/>
    <s v="Apac"/>
    <x v="8"/>
    <s v="Off-Ar-10000249"/>
    <x v="0"/>
    <x v="11"/>
    <s v="Sanford Highlighters, Fluorescent"/>
    <n v="34"/>
    <n v="2"/>
    <n v="0"/>
    <x v="1055"/>
    <n v="1.58"/>
    <s v="Medium"/>
    <x v="0"/>
  </r>
  <r>
    <s v="Ca-2011-123127"/>
    <x v="231"/>
    <x v="250"/>
    <x v="0"/>
    <s v="Stefania Perrino"/>
    <x v="2"/>
    <x v="117"/>
    <x v="15"/>
    <s v="Us"/>
    <x v="9"/>
    <s v="Off-Ap-10001962"/>
    <x v="0"/>
    <x v="7"/>
    <s v="Black &amp; Decker Filter For Double Action Dustbuster Cordless Vac Bldv7210"/>
    <n v="17"/>
    <n v="2"/>
    <n v="0"/>
    <x v="2146"/>
    <n v="1.55"/>
    <s v="High"/>
    <x v="0"/>
  </r>
  <r>
    <s v="Ca-2011-139892"/>
    <x v="231"/>
    <x v="250"/>
    <x v="0"/>
    <s v="Becky Martin"/>
    <x v="0"/>
    <x v="17"/>
    <x v="15"/>
    <s v="Us"/>
    <x v="5"/>
    <s v="Off-Ar-10002656"/>
    <x v="0"/>
    <x v="11"/>
    <s v="Sanford Liquid Accent Highlighters"/>
    <n v="32"/>
    <n v="6"/>
    <n v="0.2"/>
    <x v="2147"/>
    <n v="1.31"/>
    <s v="Medium"/>
    <x v="0"/>
  </r>
  <r>
    <s v="In-2011-27968"/>
    <x v="231"/>
    <x v="250"/>
    <x v="0"/>
    <s v="Dorris Liebe"/>
    <x v="2"/>
    <x v="43"/>
    <x v="30"/>
    <s v="Apac"/>
    <x v="4"/>
    <s v="Tec-Ac-10004081"/>
    <x v="2"/>
    <x v="8"/>
    <s v="Logitech Keyboard, Bluetooth"/>
    <n v="77"/>
    <n v="2"/>
    <n v="0.47"/>
    <x v="2148"/>
    <n v="1.26"/>
    <s v="Medium"/>
    <x v="0"/>
  </r>
  <r>
    <s v="Ca-2011-168592"/>
    <x v="231"/>
    <x v="251"/>
    <x v="0"/>
    <s v="Dennis Pardue"/>
    <x v="1"/>
    <x v="29"/>
    <x v="15"/>
    <s v="Us"/>
    <x v="10"/>
    <s v="Off-St-10002406"/>
    <x v="0"/>
    <x v="1"/>
    <s v="Pizazz Global Quick File"/>
    <n v="15"/>
    <n v="1"/>
    <n v="0"/>
    <x v="2149"/>
    <n v="1.26"/>
    <s v="Medium"/>
    <x v="0"/>
  </r>
  <r>
    <s v="Ir-2011-3950"/>
    <x v="231"/>
    <x v="250"/>
    <x v="0"/>
    <s v="Craig Carreira"/>
    <x v="0"/>
    <x v="163"/>
    <x v="6"/>
    <s v="Emea"/>
    <x v="1"/>
    <s v="Off-Bin-10003327"/>
    <x v="0"/>
    <x v="11"/>
    <s v="Binney &amp; Smith Markers, Blue"/>
    <n v="24"/>
    <n v="1"/>
    <n v="0"/>
    <x v="1168"/>
    <n v="1.2"/>
    <s v="Medium"/>
    <x v="0"/>
  </r>
  <r>
    <s v="In-2011-27968"/>
    <x v="231"/>
    <x v="250"/>
    <x v="0"/>
    <s v="Dorris Liebe"/>
    <x v="2"/>
    <x v="43"/>
    <x v="30"/>
    <s v="Apac"/>
    <x v="4"/>
    <s v="Off-Fa-10004705"/>
    <x v="0"/>
    <x v="13"/>
    <s v="Oic Thumb Tacks, 12 Pack"/>
    <n v="14"/>
    <n v="2"/>
    <n v="0.47"/>
    <x v="2150"/>
    <n v="1.1399999999999999"/>
    <s v="Medium"/>
    <x v="0"/>
  </r>
  <r>
    <s v="Ca-2011-163293"/>
    <x v="231"/>
    <x v="248"/>
    <x v="3"/>
    <s v="Karen Carlisle"/>
    <x v="2"/>
    <x v="32"/>
    <x v="15"/>
    <s v="Us"/>
    <x v="11"/>
    <s v="Tec-Ac-10004209"/>
    <x v="2"/>
    <x v="8"/>
    <s v="Memorex Froggy Flash Drive 4 Gb"/>
    <n v="33"/>
    <n v="3"/>
    <n v="0"/>
    <x v="2151"/>
    <n v="1.08"/>
    <s v="Medium"/>
    <x v="0"/>
  </r>
  <r>
    <s v="In-2011-69443"/>
    <x v="231"/>
    <x v="250"/>
    <x v="0"/>
    <s v="Monica Federle"/>
    <x v="2"/>
    <x v="169"/>
    <x v="68"/>
    <s v="Apac"/>
    <x v="4"/>
    <s v="Off-Ar-10002260"/>
    <x v="0"/>
    <x v="11"/>
    <s v="Boston Pens, Blue"/>
    <n v="12"/>
    <n v="1"/>
    <n v="0.17"/>
    <x v="2152"/>
    <n v="0.99"/>
    <s v="Medium"/>
    <x v="0"/>
  </r>
  <r>
    <s v="Us-2011-126256"/>
    <x v="231"/>
    <x v="249"/>
    <x v="0"/>
    <s v="Marybeth Skach"/>
    <x v="0"/>
    <x v="496"/>
    <x v="54"/>
    <s v="Latam"/>
    <x v="7"/>
    <s v="Off-Fa-10004626"/>
    <x v="0"/>
    <x v="13"/>
    <s v="Advantus Staples, Assorted Sizes"/>
    <n v="13"/>
    <n v="3"/>
    <n v="0.2"/>
    <x v="2153"/>
    <n v="0.99"/>
    <s v="Medium"/>
    <x v="0"/>
  </r>
  <r>
    <s v="Ca-2011-107818"/>
    <x v="231"/>
    <x v="251"/>
    <x v="0"/>
    <s v="Marc Crier"/>
    <x v="0"/>
    <x v="130"/>
    <x v="15"/>
    <s v="Us"/>
    <x v="10"/>
    <s v="Off-Ar-10003045"/>
    <x v="0"/>
    <x v="11"/>
    <s v="Prang Colored Pencils"/>
    <n v="6"/>
    <n v="2"/>
    <n v="0"/>
    <x v="2154"/>
    <n v="0.76"/>
    <s v="Low"/>
    <x v="0"/>
  </r>
  <r>
    <s v="Ca-2011-139892"/>
    <x v="231"/>
    <x v="250"/>
    <x v="0"/>
    <s v="Becky Martin"/>
    <x v="0"/>
    <x v="17"/>
    <x v="15"/>
    <s v="Us"/>
    <x v="5"/>
    <s v="Off-Ar-10004441"/>
    <x v="0"/>
    <x v="11"/>
    <s v="Bic Brite Liner Highlighters"/>
    <n v="10"/>
    <n v="3"/>
    <n v="0.2"/>
    <x v="2155"/>
    <n v="0.51"/>
    <s v="Medium"/>
    <x v="0"/>
  </r>
  <r>
    <s v="In-2011-27968"/>
    <x v="231"/>
    <x v="250"/>
    <x v="0"/>
    <s v="Dorris Liebe"/>
    <x v="2"/>
    <x v="43"/>
    <x v="30"/>
    <s v="Apac"/>
    <x v="4"/>
    <s v="Off-Fa-10003962"/>
    <x v="0"/>
    <x v="13"/>
    <s v="Accos Thumb Tacks, Assorted Sizes"/>
    <n v="6"/>
    <n v="1"/>
    <n v="0.47"/>
    <x v="2156"/>
    <n v="0.5"/>
    <s v="Medium"/>
    <x v="0"/>
  </r>
  <r>
    <s v="Ca-2011-140032"/>
    <x v="231"/>
    <x v="249"/>
    <x v="0"/>
    <s v="Toby Swindell"/>
    <x v="0"/>
    <x v="29"/>
    <x v="15"/>
    <s v="Us"/>
    <x v="10"/>
    <s v="Off-Bi-10000822"/>
    <x v="0"/>
    <x v="14"/>
    <s v="Acco Presstex Data Binder With Storage Hooks, Light Blue, 9 1/2&quot; X 11&quot;"/>
    <n v="9"/>
    <n v="2"/>
    <n v="0.2"/>
    <x v="2157"/>
    <n v="0.47"/>
    <s v="Medium"/>
    <x v="0"/>
  </r>
  <r>
    <s v="Ca-2011-146815"/>
    <x v="231"/>
    <x v="249"/>
    <x v="0"/>
    <s v="Paul Prost"/>
    <x v="1"/>
    <x v="117"/>
    <x v="15"/>
    <s v="Us"/>
    <x v="9"/>
    <s v="Off-Ar-10003469"/>
    <x v="0"/>
    <x v="11"/>
    <s v="Nontoxic Chalk"/>
    <n v="4"/>
    <n v="2"/>
    <n v="0"/>
    <x v="1432"/>
    <n v="0.4"/>
    <s v="Medium"/>
    <x v="0"/>
  </r>
  <r>
    <s v="Ca-2011-168592"/>
    <x v="231"/>
    <x v="251"/>
    <x v="0"/>
    <s v="Dennis Pardue"/>
    <x v="1"/>
    <x v="29"/>
    <x v="15"/>
    <s v="Us"/>
    <x v="10"/>
    <s v="Off-Fa-10002988"/>
    <x v="0"/>
    <x v="13"/>
    <s v="Ideal Clamps"/>
    <n v="4"/>
    <n v="2"/>
    <n v="0"/>
    <x v="2158"/>
    <n v="0.28999999999999998"/>
    <s v="Medium"/>
    <x v="0"/>
  </r>
  <r>
    <s v="Mx-2011-154998"/>
    <x v="232"/>
    <x v="249"/>
    <x v="0"/>
    <s v="Bill Donatelli"/>
    <x v="0"/>
    <x v="341"/>
    <x v="25"/>
    <s v="Latam"/>
    <x v="11"/>
    <s v="Fur-Bo-10003034"/>
    <x v="1"/>
    <x v="15"/>
    <s v="Sauder Stackable Bookrack, Pine"/>
    <n v="296"/>
    <n v="3"/>
    <n v="0"/>
    <x v="2159"/>
    <n v="22.95"/>
    <s v="Medium"/>
    <x v="0"/>
  </r>
  <r>
    <s v="Mx-2011-137652"/>
    <x v="232"/>
    <x v="251"/>
    <x v="0"/>
    <s v="Patricia Hirasaki"/>
    <x v="1"/>
    <x v="172"/>
    <x v="25"/>
    <s v="Latam"/>
    <x v="11"/>
    <s v="Fur-Bo-10003326"/>
    <x v="1"/>
    <x v="15"/>
    <s v="Safco Stackable Bookrack, Traditional"/>
    <n v="198"/>
    <n v="2"/>
    <n v="0"/>
    <x v="2160"/>
    <n v="15.25"/>
    <s v="Medium"/>
    <x v="0"/>
  </r>
  <r>
    <s v="Mx-2011-111766"/>
    <x v="232"/>
    <x v="248"/>
    <x v="1"/>
    <s v="Dorothy Badders"/>
    <x v="2"/>
    <x v="332"/>
    <x v="13"/>
    <s v="Latam"/>
    <x v="2"/>
    <s v="Fur-Ch-10001795"/>
    <x v="1"/>
    <x v="9"/>
    <s v="Safco Steel Folding Chair, Red"/>
    <n v="137"/>
    <n v="3"/>
    <n v="0.2"/>
    <x v="2161"/>
    <n v="13.97"/>
    <s v="Medium"/>
    <x v="0"/>
  </r>
  <r>
    <s v="Mx-2011-137652"/>
    <x v="232"/>
    <x v="251"/>
    <x v="0"/>
    <s v="Patricia Hirasaki"/>
    <x v="1"/>
    <x v="172"/>
    <x v="25"/>
    <s v="Latam"/>
    <x v="11"/>
    <s v="Off-St-10000836"/>
    <x v="0"/>
    <x v="1"/>
    <s v="Tenex Trays, Blue"/>
    <n v="145"/>
    <n v="4"/>
    <n v="0"/>
    <x v="744"/>
    <n v="12.98"/>
    <s v="Medium"/>
    <x v="0"/>
  </r>
  <r>
    <s v="Es-2011-2613634"/>
    <x v="232"/>
    <x v="253"/>
    <x v="0"/>
    <s v="Muhammed Yedwab"/>
    <x v="2"/>
    <x v="438"/>
    <x v="32"/>
    <s v="Eu"/>
    <x v="5"/>
    <s v="Off-Ar-10001533"/>
    <x v="0"/>
    <x v="11"/>
    <s v="Sanford Sketch Pad, Easy-Erase"/>
    <n v="137"/>
    <n v="3"/>
    <n v="0"/>
    <x v="2162"/>
    <n v="12.65"/>
    <s v="Medium"/>
    <x v="0"/>
  </r>
  <r>
    <s v="Us-2011-131870"/>
    <x v="232"/>
    <x v="248"/>
    <x v="3"/>
    <s v="Nicole Fjeld"/>
    <x v="1"/>
    <x v="60"/>
    <x v="15"/>
    <s v="Us"/>
    <x v="9"/>
    <s v="Fur-Fu-10002501"/>
    <x v="1"/>
    <x v="3"/>
    <s v="Nu-Dell Executive Frame"/>
    <n v="61"/>
    <n v="6"/>
    <n v="0.2"/>
    <x v="2163"/>
    <n v="12.07"/>
    <s v="High"/>
    <x v="0"/>
  </r>
  <r>
    <s v="Mx-2011-106334"/>
    <x v="232"/>
    <x v="249"/>
    <x v="0"/>
    <s v="Natalie Decherney"/>
    <x v="0"/>
    <x v="497"/>
    <x v="45"/>
    <s v="Latam"/>
    <x v="11"/>
    <s v="Off-Ar-10002677"/>
    <x v="0"/>
    <x v="11"/>
    <s v="Bic Pencil Sharpener, Easy-Erase"/>
    <n v="98"/>
    <n v="5"/>
    <n v="0"/>
    <x v="2164"/>
    <n v="11.54"/>
    <s v="High"/>
    <x v="0"/>
  </r>
  <r>
    <s v="In-2011-74427"/>
    <x v="232"/>
    <x v="249"/>
    <x v="0"/>
    <s v="Candace Mcmahon"/>
    <x v="2"/>
    <x v="56"/>
    <x v="0"/>
    <s v="Apac"/>
    <x v="0"/>
    <s v="Off-St-10004365"/>
    <x v="0"/>
    <x v="1"/>
    <s v="Fellowes Shelving, Wire Frame"/>
    <n v="154"/>
    <n v="3"/>
    <n v="0.1"/>
    <x v="2165"/>
    <n v="8.57"/>
    <s v="Medium"/>
    <x v="0"/>
  </r>
  <r>
    <s v="Ca-2011-102869"/>
    <x v="232"/>
    <x v="251"/>
    <x v="1"/>
    <s v="Logan Currie"/>
    <x v="0"/>
    <x v="26"/>
    <x v="15"/>
    <s v="Us"/>
    <x v="9"/>
    <s v="Tec-Ph-10002549"/>
    <x v="2"/>
    <x v="6"/>
    <s v="Polycom Soundpoint Ip 450 Voip Phone"/>
    <n v="136"/>
    <n v="1"/>
    <n v="0.4"/>
    <x v="2166"/>
    <n v="7.32"/>
    <s v="Medium"/>
    <x v="0"/>
  </r>
  <r>
    <s v="Mx-2011-106334"/>
    <x v="232"/>
    <x v="249"/>
    <x v="0"/>
    <s v="Natalie Decherney"/>
    <x v="0"/>
    <x v="497"/>
    <x v="45"/>
    <s v="Latam"/>
    <x v="11"/>
    <s v="Fur-Ch-10004467"/>
    <x v="1"/>
    <x v="9"/>
    <s v="Harbour Creations Chairmat, Set Of Two"/>
    <n v="149"/>
    <n v="3"/>
    <n v="0"/>
    <x v="2167"/>
    <n v="6.5"/>
    <s v="High"/>
    <x v="0"/>
  </r>
  <r>
    <s v="Es-2011-2613634"/>
    <x v="232"/>
    <x v="253"/>
    <x v="0"/>
    <s v="Muhammed Yedwab"/>
    <x v="2"/>
    <x v="438"/>
    <x v="32"/>
    <s v="Eu"/>
    <x v="5"/>
    <s v="Fur-Fu-10003986"/>
    <x v="1"/>
    <x v="3"/>
    <s v="Rubbermaid Door Stop, Black"/>
    <n v="88"/>
    <n v="2"/>
    <n v="0"/>
    <x v="673"/>
    <n v="5.19"/>
    <s v="Medium"/>
    <x v="0"/>
  </r>
  <r>
    <s v="Ca-2011-144407"/>
    <x v="232"/>
    <x v="252"/>
    <x v="0"/>
    <s v="Maribeth Schnelling"/>
    <x v="0"/>
    <x v="77"/>
    <x v="15"/>
    <s v="Us"/>
    <x v="5"/>
    <s v="Off-La-10003923"/>
    <x v="0"/>
    <x v="10"/>
    <s v="Alphabetical Labels For Top Tab Filing"/>
    <n v="104"/>
    <n v="7"/>
    <n v="0"/>
    <x v="2168"/>
    <n v="4.95"/>
    <s v="Medium"/>
    <x v="0"/>
  </r>
  <r>
    <s v="Mx-2011-106334"/>
    <x v="232"/>
    <x v="249"/>
    <x v="0"/>
    <s v="Natalie Decherney"/>
    <x v="0"/>
    <x v="497"/>
    <x v="45"/>
    <s v="Latam"/>
    <x v="11"/>
    <s v="Fur-Fu-10000499"/>
    <x v="1"/>
    <x v="3"/>
    <s v="Tenex Light Bulb, Duo Pack"/>
    <n v="38"/>
    <n v="3"/>
    <n v="0"/>
    <x v="762"/>
    <n v="4.93"/>
    <s v="High"/>
    <x v="0"/>
  </r>
  <r>
    <s v="Ca-2011-102869"/>
    <x v="232"/>
    <x v="251"/>
    <x v="1"/>
    <s v="Logan Currie"/>
    <x v="0"/>
    <x v="26"/>
    <x v="15"/>
    <s v="Us"/>
    <x v="9"/>
    <s v="Tec-Ac-10002134"/>
    <x v="2"/>
    <x v="8"/>
    <s v="Rosewill 107 Normal Keys Usb Wired Standard Keyboard"/>
    <n v="65"/>
    <n v="6"/>
    <n v="0.2"/>
    <x v="2169"/>
    <n v="4.1399999999999997"/>
    <s v="Medium"/>
    <x v="0"/>
  </r>
  <r>
    <s v="Mx-2011-111766"/>
    <x v="232"/>
    <x v="248"/>
    <x v="1"/>
    <s v="Dorothy Badders"/>
    <x v="2"/>
    <x v="332"/>
    <x v="13"/>
    <s v="Latam"/>
    <x v="2"/>
    <s v="Off-Ap-10001885"/>
    <x v="0"/>
    <x v="7"/>
    <s v="Hamilton Beach Coffee Grinder, White"/>
    <n v="54"/>
    <n v="2"/>
    <n v="0"/>
    <x v="2062"/>
    <n v="4.0599999999999996"/>
    <s v="Medium"/>
    <x v="0"/>
  </r>
  <r>
    <s v="Mx-2011-106334"/>
    <x v="232"/>
    <x v="249"/>
    <x v="0"/>
    <s v="Natalie Decherney"/>
    <x v="0"/>
    <x v="497"/>
    <x v="45"/>
    <s v="Latam"/>
    <x v="11"/>
    <s v="Off-St-10004800"/>
    <x v="0"/>
    <x v="1"/>
    <s v="Eldon Folders, Industrial"/>
    <n v="58"/>
    <n v="5"/>
    <n v="0"/>
    <x v="2170"/>
    <n v="3.05"/>
    <s v="High"/>
    <x v="0"/>
  </r>
  <r>
    <s v="Us-2011-119557"/>
    <x v="232"/>
    <x v="249"/>
    <x v="0"/>
    <s v="Henry Macallister"/>
    <x v="0"/>
    <x v="384"/>
    <x v="73"/>
    <s v="Latam"/>
    <x v="5"/>
    <s v="Off-Ar-10000185"/>
    <x v="0"/>
    <x v="11"/>
    <s v="Stanley Pens, Water Color"/>
    <n v="16"/>
    <n v="3"/>
    <n v="0.4"/>
    <x v="2171"/>
    <n v="2.65"/>
    <s v="High"/>
    <x v="0"/>
  </r>
  <r>
    <s v="Ca-2011-126403"/>
    <x v="232"/>
    <x v="250"/>
    <x v="1"/>
    <s v="Rick Reed"/>
    <x v="2"/>
    <x v="249"/>
    <x v="15"/>
    <s v="Us"/>
    <x v="9"/>
    <s v="Off-Pa-10004665"/>
    <x v="0"/>
    <x v="2"/>
    <s v="Advantus Motivational Note Cards"/>
    <n v="26"/>
    <n v="2"/>
    <n v="0"/>
    <x v="2172"/>
    <n v="2.4500000000000002"/>
    <s v="High"/>
    <x v="0"/>
  </r>
  <r>
    <s v="Es-2011-2613634"/>
    <x v="232"/>
    <x v="253"/>
    <x v="0"/>
    <s v="Muhammed Yedwab"/>
    <x v="2"/>
    <x v="438"/>
    <x v="32"/>
    <s v="Eu"/>
    <x v="5"/>
    <s v="Off-Pa-10003027"/>
    <x v="0"/>
    <x v="2"/>
    <s v="Enermax Message Books, Premium"/>
    <n v="45"/>
    <n v="2"/>
    <n v="0"/>
    <x v="481"/>
    <n v="2.27"/>
    <s v="Medium"/>
    <x v="0"/>
  </r>
  <r>
    <s v="Ca-2011-4390"/>
    <x v="232"/>
    <x v="248"/>
    <x v="1"/>
    <s v="Ruben Ausman"/>
    <x v="2"/>
    <x v="3"/>
    <x v="3"/>
    <s v="Canada"/>
    <x v="3"/>
    <s v="Off-Ave-10000909"/>
    <x v="0"/>
    <x v="10"/>
    <s v="Avery Shipping Labels, Laser Printer Compatible"/>
    <n v="24"/>
    <n v="2"/>
    <n v="0"/>
    <x v="323"/>
    <n v="2.1800000000000002"/>
    <s v="Critical"/>
    <x v="0"/>
  </r>
  <r>
    <s v="Us-2011-119557"/>
    <x v="232"/>
    <x v="249"/>
    <x v="0"/>
    <s v="Henry Macallister"/>
    <x v="0"/>
    <x v="384"/>
    <x v="73"/>
    <s v="Latam"/>
    <x v="5"/>
    <s v="Off-St-10002598"/>
    <x v="0"/>
    <x v="1"/>
    <s v="Tenex Shelving, Industrial"/>
    <n v="22"/>
    <n v="1"/>
    <n v="0.4"/>
    <x v="2173"/>
    <n v="2.1"/>
    <s v="High"/>
    <x v="0"/>
  </r>
  <r>
    <s v="Ca-2011-102869"/>
    <x v="232"/>
    <x v="251"/>
    <x v="1"/>
    <s v="Logan Currie"/>
    <x v="0"/>
    <x v="26"/>
    <x v="15"/>
    <s v="Us"/>
    <x v="9"/>
    <s v="Fur-Fu-10002456"/>
    <x v="1"/>
    <x v="3"/>
    <s v="Master Caster Door Stop, Large Neon Orange"/>
    <n v="17"/>
    <n v="3"/>
    <n v="0.2"/>
    <x v="2174"/>
    <n v="1.75"/>
    <s v="Medium"/>
    <x v="0"/>
  </r>
  <r>
    <s v="Ca-2011-103527"/>
    <x v="232"/>
    <x v="251"/>
    <x v="1"/>
    <s v="Chris Cortes"/>
    <x v="0"/>
    <x v="21"/>
    <x v="15"/>
    <s v="Us"/>
    <x v="5"/>
    <s v="Off-Pa-10001622"/>
    <x v="0"/>
    <x v="2"/>
    <s v="Ampad Poly Cover Wirebound Steno Book, 6&quot; X 9&quot; Assorted Colors, Gregg Ruled"/>
    <n v="11"/>
    <n v="3"/>
    <n v="0.2"/>
    <x v="2175"/>
    <n v="1.41"/>
    <s v="High"/>
    <x v="0"/>
  </r>
  <r>
    <s v="Ca-2011-102869"/>
    <x v="232"/>
    <x v="251"/>
    <x v="1"/>
    <s v="Logan Currie"/>
    <x v="0"/>
    <x v="26"/>
    <x v="15"/>
    <s v="Us"/>
    <x v="9"/>
    <s v="Off-Pa-10000788"/>
    <x v="0"/>
    <x v="2"/>
    <s v="Xerox 210"/>
    <n v="16"/>
    <n v="3"/>
    <n v="0.2"/>
    <x v="575"/>
    <n v="1.35"/>
    <s v="Medium"/>
    <x v="0"/>
  </r>
  <r>
    <s v="Es-2011-5496709"/>
    <x v="232"/>
    <x v="253"/>
    <x v="0"/>
    <s v="Cynthia Delaney"/>
    <x v="1"/>
    <x v="184"/>
    <x v="34"/>
    <s v="Eu"/>
    <x v="11"/>
    <s v="Off-Fa-10000834"/>
    <x v="0"/>
    <x v="13"/>
    <s v="Advantus Staples, Assorted Sizes"/>
    <n v="17"/>
    <n v="2"/>
    <n v="0"/>
    <x v="1719"/>
    <n v="1.26"/>
    <s v="Medium"/>
    <x v="0"/>
  </r>
  <r>
    <s v="In-2011-74427"/>
    <x v="232"/>
    <x v="249"/>
    <x v="0"/>
    <s v="Candace Mcmahon"/>
    <x v="2"/>
    <x v="56"/>
    <x v="0"/>
    <s v="Apac"/>
    <x v="0"/>
    <s v="Off-La-10003807"/>
    <x v="0"/>
    <x v="10"/>
    <s v="Smead Removable Labels, Adjustable"/>
    <n v="15"/>
    <n v="2"/>
    <n v="0.1"/>
    <x v="1501"/>
    <n v="0.75"/>
    <s v="Medium"/>
    <x v="0"/>
  </r>
  <r>
    <s v="Mx-2011-106334"/>
    <x v="232"/>
    <x v="249"/>
    <x v="0"/>
    <s v="Natalie Decherney"/>
    <x v="0"/>
    <x v="497"/>
    <x v="45"/>
    <s v="Latam"/>
    <x v="11"/>
    <s v="Off-Bi-10004195"/>
    <x v="0"/>
    <x v="14"/>
    <s v="Ibico Binder Covers, Durable"/>
    <n v="10"/>
    <n v="1"/>
    <n v="0"/>
    <x v="2176"/>
    <n v="0.54"/>
    <s v="High"/>
    <x v="0"/>
  </r>
  <r>
    <s v="Us-2011-119557"/>
    <x v="232"/>
    <x v="249"/>
    <x v="0"/>
    <s v="Henry Macallister"/>
    <x v="0"/>
    <x v="384"/>
    <x v="73"/>
    <s v="Latam"/>
    <x v="5"/>
    <s v="Off-La-10000633"/>
    <x v="0"/>
    <x v="10"/>
    <s v="Novimex File Folder Labels, Laser Printer Compatible"/>
    <n v="3"/>
    <n v="1"/>
    <n v="0.4"/>
    <x v="2177"/>
    <n v="0.44"/>
    <s v="High"/>
    <x v="0"/>
  </r>
  <r>
    <s v="Es-2011-2069466"/>
    <x v="233"/>
    <x v="250"/>
    <x v="1"/>
    <s v="Doug Bickford"/>
    <x v="0"/>
    <x v="137"/>
    <x v="35"/>
    <s v="Eu"/>
    <x v="5"/>
    <s v="Fur-Fu-10002655"/>
    <x v="1"/>
    <x v="3"/>
    <s v="Deflect-O Door Stop, Black"/>
    <n v="88"/>
    <n v="2"/>
    <n v="0"/>
    <x v="694"/>
    <n v="23.51"/>
    <s v="Critical"/>
    <x v="0"/>
  </r>
  <r>
    <s v="Ca-2011-113383"/>
    <x v="233"/>
    <x v="249"/>
    <x v="3"/>
    <s v="Sandra Flanagan"/>
    <x v="0"/>
    <x v="134"/>
    <x v="15"/>
    <s v="Us"/>
    <x v="9"/>
    <s v="Off-Ap-10004532"/>
    <x v="0"/>
    <x v="7"/>
    <s v="Kensington 6 Outlet Guardian Standard Surge Protector"/>
    <n v="82"/>
    <n v="4"/>
    <n v="0"/>
    <x v="2178"/>
    <n v="15.81"/>
    <s v="High"/>
    <x v="0"/>
  </r>
  <r>
    <s v="Id-2011-29865"/>
    <x v="233"/>
    <x v="254"/>
    <x v="0"/>
    <s v="Greg Matthias"/>
    <x v="0"/>
    <x v="498"/>
    <x v="19"/>
    <s v="Apac"/>
    <x v="4"/>
    <s v="Off-Pa-10001968"/>
    <x v="0"/>
    <x v="2"/>
    <s v="Eaton Computer Printout Paper, 8.5 X 11"/>
    <n v="65"/>
    <n v="4"/>
    <n v="0.47"/>
    <x v="2179"/>
    <n v="6.91"/>
    <s v="Low"/>
    <x v="0"/>
  </r>
  <r>
    <s v="To-2011-9730"/>
    <x v="233"/>
    <x v="253"/>
    <x v="0"/>
    <s v="Michael Chen"/>
    <x v="0"/>
    <x v="499"/>
    <x v="102"/>
    <s v="Africa"/>
    <x v="6"/>
    <s v="Off-Cui-10003670"/>
    <x v="0"/>
    <x v="7"/>
    <s v="Cuisinart Toaster, White"/>
    <n v="52"/>
    <n v="1"/>
    <n v="0"/>
    <x v="2180"/>
    <n v="3.65"/>
    <s v="Medium"/>
    <x v="0"/>
  </r>
  <r>
    <s v="Ca-2011-125731"/>
    <x v="233"/>
    <x v="253"/>
    <x v="0"/>
    <s v="Clay Ludtke"/>
    <x v="0"/>
    <x v="70"/>
    <x v="15"/>
    <s v="Us"/>
    <x v="10"/>
    <s v="Off-En-10003072"/>
    <x v="0"/>
    <x v="12"/>
    <s v="Peel &amp; Seel Envelopes"/>
    <n v="22"/>
    <n v="7"/>
    <n v="0.2"/>
    <x v="2181"/>
    <n v="1.1000000000000001"/>
    <s v="Medium"/>
    <x v="0"/>
  </r>
  <r>
    <s v="Us-2011-138835"/>
    <x v="233"/>
    <x v="251"/>
    <x v="0"/>
    <s v="Dianna Arnett"/>
    <x v="1"/>
    <x v="47"/>
    <x v="15"/>
    <s v="Us"/>
    <x v="11"/>
    <s v="Off-Bi-10003314"/>
    <x v="0"/>
    <x v="14"/>
    <s v="Tuff Stuff Recycled Round Ring Binders"/>
    <n v="10"/>
    <n v="2"/>
    <n v="0"/>
    <x v="2182"/>
    <n v="0.86"/>
    <s v="High"/>
    <x v="0"/>
  </r>
  <r>
    <s v="Iz-2011-5300"/>
    <x v="234"/>
    <x v="249"/>
    <x v="1"/>
    <s v="Rick Bensley"/>
    <x v="1"/>
    <x v="10"/>
    <x v="9"/>
    <s v="Emea"/>
    <x v="1"/>
    <s v="Off-Sti-10004202"/>
    <x v="0"/>
    <x v="0"/>
    <s v="Stiletto Scissors, Steel"/>
    <n v="138"/>
    <n v="6"/>
    <n v="0"/>
    <x v="1000"/>
    <n v="20.32"/>
    <s v="High"/>
    <x v="0"/>
  </r>
  <r>
    <s v="Ca-2011-112837"/>
    <x v="234"/>
    <x v="253"/>
    <x v="0"/>
    <s v="Liz Willingham"/>
    <x v="0"/>
    <x v="29"/>
    <x v="15"/>
    <s v="Us"/>
    <x v="10"/>
    <s v="Fur-Fu-10004006"/>
    <x v="1"/>
    <x v="3"/>
    <s v="Deflect-O Duramat Lighweight, Studded, Beveled Mat For Low Pile Carpeting"/>
    <n v="128"/>
    <n v="3"/>
    <n v="0"/>
    <x v="2183"/>
    <n v="7.15"/>
    <s v="Medium"/>
    <x v="0"/>
  </r>
  <r>
    <s v="Iz-2011-5300"/>
    <x v="234"/>
    <x v="249"/>
    <x v="1"/>
    <s v="Rick Bensley"/>
    <x v="1"/>
    <x v="10"/>
    <x v="9"/>
    <s v="Emea"/>
    <x v="1"/>
    <s v="Off-Bin-10004512"/>
    <x v="0"/>
    <x v="11"/>
    <s v="Binney &amp; Smith Pens, Easy-Erase"/>
    <n v="12"/>
    <n v="1"/>
    <n v="0"/>
    <x v="63"/>
    <n v="1.74"/>
    <s v="High"/>
    <x v="0"/>
  </r>
  <r>
    <s v="In-2011-40568"/>
    <x v="234"/>
    <x v="249"/>
    <x v="1"/>
    <s v="Rick Reed"/>
    <x v="2"/>
    <x v="207"/>
    <x v="22"/>
    <s v="Apac"/>
    <x v="8"/>
    <s v="Off-Fa-10003615"/>
    <x v="0"/>
    <x v="13"/>
    <s v="Stockwell Staples, Assorted Sizes"/>
    <n v="16"/>
    <n v="2"/>
    <n v="0"/>
    <x v="18"/>
    <n v="1.51"/>
    <s v="High"/>
    <x v="0"/>
  </r>
  <r>
    <s v="Es-2011-1846006"/>
    <x v="235"/>
    <x v="252"/>
    <x v="3"/>
    <s v="Dianna Wilson"/>
    <x v="1"/>
    <x v="330"/>
    <x v="12"/>
    <s v="Eu"/>
    <x v="5"/>
    <s v="Tec-Ac-10000929"/>
    <x v="2"/>
    <x v="8"/>
    <s v="Belkin Mouse, Bluetooth"/>
    <n v="81"/>
    <n v="2"/>
    <n v="0"/>
    <x v="2184"/>
    <n v="23.21"/>
    <s v="High"/>
    <x v="0"/>
  </r>
  <r>
    <s v="Mx-2011-144183"/>
    <x v="235"/>
    <x v="255"/>
    <x v="0"/>
    <s v="Jim Sink"/>
    <x v="2"/>
    <x v="312"/>
    <x v="38"/>
    <s v="Latam"/>
    <x v="5"/>
    <s v="Fur-Bo-10001483"/>
    <x v="1"/>
    <x v="15"/>
    <s v="Bush Corner Shelving, Metal"/>
    <n v="247"/>
    <n v="3"/>
    <n v="0"/>
    <x v="2185"/>
    <n v="17.23"/>
    <s v="Medium"/>
    <x v="0"/>
  </r>
  <r>
    <s v="Us-2011-119081"/>
    <x v="235"/>
    <x v="255"/>
    <x v="0"/>
    <s v="Tom Ashbrook"/>
    <x v="1"/>
    <x v="500"/>
    <x v="15"/>
    <s v="Us"/>
    <x v="5"/>
    <s v="Off-Su-10000157"/>
    <x v="0"/>
    <x v="0"/>
    <s v="Compact Automatic Electric Letter Opener"/>
    <n v="358"/>
    <n v="3"/>
    <n v="0"/>
    <x v="2186"/>
    <n v="16.38"/>
    <s v="Medium"/>
    <x v="0"/>
  </r>
  <r>
    <s v="Ca-2011-138527"/>
    <x v="235"/>
    <x v="254"/>
    <x v="0"/>
    <s v="Brad Norvell"/>
    <x v="2"/>
    <x v="191"/>
    <x v="15"/>
    <s v="Us"/>
    <x v="11"/>
    <s v="Off-Ap-10001469"/>
    <x v="0"/>
    <x v="7"/>
    <s v="Fellowes 8 Outlet Superior Workstation Surge Protector"/>
    <n v="167"/>
    <n v="5"/>
    <n v="0.2"/>
    <x v="2187"/>
    <n v="15.69"/>
    <s v="Medium"/>
    <x v="0"/>
  </r>
  <r>
    <s v="Es-2011-3581861"/>
    <x v="235"/>
    <x v="256"/>
    <x v="0"/>
    <s v="Tanja Norvell"/>
    <x v="1"/>
    <x v="71"/>
    <x v="34"/>
    <s v="Eu"/>
    <x v="11"/>
    <s v="Off-Ar-10004303"/>
    <x v="0"/>
    <x v="11"/>
    <s v="Stanley Markers, Blue"/>
    <n v="111"/>
    <n v="5"/>
    <n v="0"/>
    <x v="241"/>
    <n v="15.34"/>
    <s v="Low"/>
    <x v="0"/>
  </r>
  <r>
    <s v="Cg-2011-30"/>
    <x v="235"/>
    <x v="256"/>
    <x v="0"/>
    <s v="Hallie Redmond"/>
    <x v="1"/>
    <x v="155"/>
    <x v="64"/>
    <s v="Africa"/>
    <x v="6"/>
    <s v="Off-Eat-10002068"/>
    <x v="0"/>
    <x v="2"/>
    <s v="Eaton Note Cards, Premium"/>
    <n v="159"/>
    <n v="6"/>
    <n v="0"/>
    <x v="63"/>
    <n v="13.15"/>
    <s v="Medium"/>
    <x v="0"/>
  </r>
  <r>
    <s v="It-2011-3157915"/>
    <x v="235"/>
    <x v="253"/>
    <x v="1"/>
    <s v="Rob Williams"/>
    <x v="2"/>
    <x v="285"/>
    <x v="84"/>
    <s v="Eu"/>
    <x v="2"/>
    <s v="Off-Su-10003907"/>
    <x v="0"/>
    <x v="0"/>
    <s v="Stiletto Letter Opener, Easy Grip"/>
    <n v="60"/>
    <n v="4"/>
    <n v="0.5"/>
    <x v="2188"/>
    <n v="11.54"/>
    <s v="High"/>
    <x v="0"/>
  </r>
  <r>
    <s v="Mx-2011-144183"/>
    <x v="235"/>
    <x v="255"/>
    <x v="0"/>
    <s v="Jim Sink"/>
    <x v="2"/>
    <x v="312"/>
    <x v="38"/>
    <s v="Latam"/>
    <x v="5"/>
    <s v="Tec-Ac-10003857"/>
    <x v="2"/>
    <x v="8"/>
    <s v="Memorex Keyboard, Programmable"/>
    <n v="97"/>
    <n v="2"/>
    <n v="0"/>
    <x v="2189"/>
    <n v="7.31"/>
    <s v="Medium"/>
    <x v="0"/>
  </r>
  <r>
    <s v="Mx-2011-166107"/>
    <x v="235"/>
    <x v="256"/>
    <x v="0"/>
    <s v="John Huston"/>
    <x v="0"/>
    <x v="175"/>
    <x v="69"/>
    <s v="Latam"/>
    <x v="5"/>
    <s v="Tec-Ac-10000883"/>
    <x v="2"/>
    <x v="8"/>
    <s v="Belkin Mouse, Bluetooth"/>
    <n v="109"/>
    <n v="4"/>
    <n v="0"/>
    <x v="2190"/>
    <n v="6.76"/>
    <s v="Medium"/>
    <x v="0"/>
  </r>
  <r>
    <s v="Mx-2011-166107"/>
    <x v="235"/>
    <x v="256"/>
    <x v="0"/>
    <s v="John Huston"/>
    <x v="0"/>
    <x v="175"/>
    <x v="69"/>
    <s v="Latam"/>
    <x v="5"/>
    <s v="Fur-Fu-10000488"/>
    <x v="1"/>
    <x v="3"/>
    <s v="Rubbermaid Light Bulb, Erganomic"/>
    <n v="58"/>
    <n v="5"/>
    <n v="0"/>
    <x v="932"/>
    <n v="5.7"/>
    <s v="Medium"/>
    <x v="0"/>
  </r>
  <r>
    <s v="Mx-2011-165043"/>
    <x v="235"/>
    <x v="256"/>
    <x v="0"/>
    <s v="James Lanier"/>
    <x v="1"/>
    <x v="112"/>
    <x v="13"/>
    <s v="Latam"/>
    <x v="2"/>
    <s v="Tec-Ac-10004043"/>
    <x v="2"/>
    <x v="8"/>
    <s v="Memorex Numeric Keypad, Erganomic"/>
    <n v="93"/>
    <n v="3"/>
    <n v="0"/>
    <x v="2191"/>
    <n v="5.65"/>
    <s v="Medium"/>
    <x v="0"/>
  </r>
  <r>
    <s v="Cg-2011-30"/>
    <x v="235"/>
    <x v="256"/>
    <x v="0"/>
    <s v="Hallie Redmond"/>
    <x v="1"/>
    <x v="155"/>
    <x v="64"/>
    <s v="Africa"/>
    <x v="6"/>
    <s v="Off-Fel-10004224"/>
    <x v="0"/>
    <x v="1"/>
    <s v="Fellowes Trays, Wire Frame"/>
    <n v="56"/>
    <n v="1"/>
    <n v="0"/>
    <x v="2192"/>
    <n v="5.27"/>
    <s v="Medium"/>
    <x v="0"/>
  </r>
  <r>
    <s v="Es-2011-1846006"/>
    <x v="235"/>
    <x v="252"/>
    <x v="3"/>
    <s v="Dianna Wilson"/>
    <x v="1"/>
    <x v="330"/>
    <x v="12"/>
    <s v="Eu"/>
    <x v="5"/>
    <s v="Off-Fa-10000411"/>
    <x v="0"/>
    <x v="13"/>
    <s v="Accos Clamps, Assorted Sizes"/>
    <n v="34"/>
    <n v="2"/>
    <n v="0"/>
    <x v="195"/>
    <n v="5.13"/>
    <s v="High"/>
    <x v="0"/>
  </r>
  <r>
    <s v="Ca-2011-101476"/>
    <x v="235"/>
    <x v="249"/>
    <x v="3"/>
    <s v="Shirley Daniels"/>
    <x v="1"/>
    <x v="117"/>
    <x v="15"/>
    <s v="Us"/>
    <x v="9"/>
    <s v="Tec-Ma-10000029"/>
    <x v="2"/>
    <x v="4"/>
    <s v="Epson Workforce Wf-2530 All-In-One Printer, Copier Scanner"/>
    <n v="70"/>
    <n v="1"/>
    <n v="0"/>
    <x v="2193"/>
    <n v="4.72"/>
    <s v="High"/>
    <x v="0"/>
  </r>
  <r>
    <s v="Id-2011-85354"/>
    <x v="235"/>
    <x v="253"/>
    <x v="1"/>
    <s v="Adam Hart"/>
    <x v="2"/>
    <x v="160"/>
    <x v="0"/>
    <s v="Apac"/>
    <x v="0"/>
    <s v="Off-Pa-10000824"/>
    <x v="0"/>
    <x v="2"/>
    <s v="Enermax Computer Printout Paper, Multicolor"/>
    <n v="36"/>
    <n v="2"/>
    <n v="0.4"/>
    <x v="2194"/>
    <n v="4.03"/>
    <s v="Medium"/>
    <x v="0"/>
  </r>
  <r>
    <s v="Es-2011-3581861"/>
    <x v="235"/>
    <x v="256"/>
    <x v="0"/>
    <s v="Tanja Norvell"/>
    <x v="1"/>
    <x v="71"/>
    <x v="34"/>
    <s v="Eu"/>
    <x v="11"/>
    <s v="Off-Bi-10003058"/>
    <x v="0"/>
    <x v="14"/>
    <s v="Acco Binder Covers, Economy"/>
    <n v="27"/>
    <n v="2"/>
    <n v="0"/>
    <x v="541"/>
    <n v="3.86"/>
    <s v="Low"/>
    <x v="0"/>
  </r>
  <r>
    <s v="Us-2011-119081"/>
    <x v="235"/>
    <x v="255"/>
    <x v="0"/>
    <s v="Tom Ashbrook"/>
    <x v="1"/>
    <x v="500"/>
    <x v="15"/>
    <s v="Us"/>
    <x v="5"/>
    <s v="Tec-Ac-10001542"/>
    <x v="2"/>
    <x v="8"/>
    <s v="Sandisk Cruzer 16 Gb Usb Flash Drive"/>
    <n v="57"/>
    <n v="5"/>
    <n v="0"/>
    <x v="2195"/>
    <n v="3.84"/>
    <s v="Medium"/>
    <x v="0"/>
  </r>
  <r>
    <s v="Ly-2011-4410"/>
    <x v="235"/>
    <x v="254"/>
    <x v="0"/>
    <s v="Bradley Nguyen"/>
    <x v="0"/>
    <x v="501"/>
    <x v="103"/>
    <s v="Africa"/>
    <x v="6"/>
    <s v="Off-Har-10004896"/>
    <x v="0"/>
    <x v="10"/>
    <s v="Harbour Creations Color Coded Labels, Laser Printer Compatible"/>
    <n v="52"/>
    <n v="4"/>
    <n v="0"/>
    <x v="891"/>
    <n v="3.71"/>
    <s v="Medium"/>
    <x v="0"/>
  </r>
  <r>
    <s v="Us-2011-119081"/>
    <x v="235"/>
    <x v="255"/>
    <x v="0"/>
    <s v="Tom Ashbrook"/>
    <x v="1"/>
    <x v="500"/>
    <x v="15"/>
    <s v="Us"/>
    <x v="5"/>
    <s v="Fur-Fu-10003464"/>
    <x v="1"/>
    <x v="3"/>
    <s v="Seth Thomas 8 1/2&quot; Cubicle Clock"/>
    <n v="41"/>
    <n v="2"/>
    <n v="0"/>
    <x v="2196"/>
    <n v="3.43"/>
    <s v="Medium"/>
    <x v="0"/>
  </r>
  <r>
    <s v="Tz-2011-3030"/>
    <x v="235"/>
    <x v="254"/>
    <x v="1"/>
    <s v="Carl Jackson"/>
    <x v="2"/>
    <x v="9"/>
    <x v="8"/>
    <s v="Africa"/>
    <x v="6"/>
    <s v="Off-Eat-10004696"/>
    <x v="0"/>
    <x v="2"/>
    <s v="Eaton Note Cards, 8.5 X 11"/>
    <n v="26"/>
    <n v="1"/>
    <n v="0"/>
    <x v="384"/>
    <n v="2.88"/>
    <s v="Medium"/>
    <x v="0"/>
  </r>
  <r>
    <s v="Id-2011-83562"/>
    <x v="235"/>
    <x v="251"/>
    <x v="3"/>
    <s v="Ruben Dartt"/>
    <x v="0"/>
    <x v="7"/>
    <x v="7"/>
    <s v="Apac"/>
    <x v="0"/>
    <s v="Off-Pa-10000721"/>
    <x v="0"/>
    <x v="2"/>
    <s v="Enermax Cards &amp; Envelopes, Recycled"/>
    <n v="28"/>
    <n v="1"/>
    <n v="0.4"/>
    <x v="2197"/>
    <n v="2.81"/>
    <s v="High"/>
    <x v="0"/>
  </r>
  <r>
    <s v="Cg-2011-30"/>
    <x v="235"/>
    <x v="256"/>
    <x v="0"/>
    <s v="Hallie Redmond"/>
    <x v="1"/>
    <x v="155"/>
    <x v="64"/>
    <s v="Africa"/>
    <x v="6"/>
    <s v="Tec-Log-10002262"/>
    <x v="2"/>
    <x v="8"/>
    <s v="Logitech Flash Drive, Bluetooth"/>
    <n v="61"/>
    <n v="2"/>
    <n v="0"/>
    <x v="2198"/>
    <n v="2.27"/>
    <s v="Medium"/>
    <x v="0"/>
  </r>
  <r>
    <s v="It-2011-3267917"/>
    <x v="235"/>
    <x v="252"/>
    <x v="3"/>
    <s v="Thomas Seio"/>
    <x v="2"/>
    <x v="234"/>
    <x v="28"/>
    <s v="Eu"/>
    <x v="5"/>
    <s v="Off-Bi-10003058"/>
    <x v="0"/>
    <x v="14"/>
    <s v="Acco Binder Covers, Economy"/>
    <n v="13"/>
    <n v="2"/>
    <n v="0.5"/>
    <x v="2199"/>
    <n v="1.66"/>
    <s v="High"/>
    <x v="0"/>
  </r>
  <r>
    <s v="Mx-2011-144183"/>
    <x v="235"/>
    <x v="255"/>
    <x v="0"/>
    <s v="Jim Sink"/>
    <x v="2"/>
    <x v="312"/>
    <x v="38"/>
    <s v="Latam"/>
    <x v="5"/>
    <s v="Off-La-10002063"/>
    <x v="0"/>
    <x v="10"/>
    <s v="Hon Round Labels, 5000 Label Set"/>
    <n v="28"/>
    <n v="6"/>
    <n v="0"/>
    <x v="254"/>
    <n v="1.46"/>
    <s v="Medium"/>
    <x v="0"/>
  </r>
  <r>
    <s v="Cg-2011-30"/>
    <x v="235"/>
    <x v="256"/>
    <x v="0"/>
    <s v="Hallie Redmond"/>
    <x v="1"/>
    <x v="155"/>
    <x v="64"/>
    <s v="Africa"/>
    <x v="6"/>
    <s v="Off-Ibi-10000080"/>
    <x v="0"/>
    <x v="14"/>
    <s v="Ibico Binder, Recycled"/>
    <n v="16"/>
    <n v="1"/>
    <n v="0"/>
    <x v="1085"/>
    <n v="1"/>
    <s v="Medium"/>
    <x v="0"/>
  </r>
  <r>
    <s v="Tz-2011-3030"/>
    <x v="235"/>
    <x v="254"/>
    <x v="1"/>
    <s v="Carl Jackson"/>
    <x v="2"/>
    <x v="9"/>
    <x v="8"/>
    <s v="Africa"/>
    <x v="6"/>
    <s v="Off-Sme-10004323"/>
    <x v="0"/>
    <x v="10"/>
    <s v="Smead Legal Exhibit Labels, 5000 Label Set"/>
    <n v="23"/>
    <n v="2"/>
    <n v="0"/>
    <x v="820"/>
    <n v="0.87"/>
    <s v="Medium"/>
    <x v="0"/>
  </r>
  <r>
    <s v="Ca-2011-138527"/>
    <x v="235"/>
    <x v="254"/>
    <x v="0"/>
    <s v="Brad Norvell"/>
    <x v="2"/>
    <x v="191"/>
    <x v="15"/>
    <s v="Us"/>
    <x v="11"/>
    <s v="Off-Pa-10001800"/>
    <x v="0"/>
    <x v="2"/>
    <s v="Xerox 220"/>
    <n v="10"/>
    <n v="2"/>
    <n v="0.2"/>
    <x v="802"/>
    <n v="0.72"/>
    <s v="Medium"/>
    <x v="0"/>
  </r>
  <r>
    <s v="Mx-2011-165043"/>
    <x v="235"/>
    <x v="256"/>
    <x v="0"/>
    <s v="James Lanier"/>
    <x v="1"/>
    <x v="112"/>
    <x v="13"/>
    <s v="Latam"/>
    <x v="2"/>
    <s v="Off-Bi-10004908"/>
    <x v="0"/>
    <x v="14"/>
    <s v="Avery Binder Covers, Economy"/>
    <n v="7"/>
    <n v="1"/>
    <n v="0"/>
    <x v="2104"/>
    <n v="0.64"/>
    <s v="Medium"/>
    <x v="0"/>
  </r>
  <r>
    <s v="Ca-2011-138527"/>
    <x v="235"/>
    <x v="254"/>
    <x v="0"/>
    <s v="Brad Norvell"/>
    <x v="2"/>
    <x v="191"/>
    <x v="15"/>
    <s v="Us"/>
    <x v="11"/>
    <s v="Tec-Ac-10002399"/>
    <x v="2"/>
    <x v="8"/>
    <s v="Sandisk Cruzer 32 Gb Usb Flash Drive"/>
    <n v="15"/>
    <n v="1"/>
    <n v="0.2"/>
    <x v="2200"/>
    <n v="0.55000000000000004"/>
    <s v="Medium"/>
    <x v="0"/>
  </r>
  <r>
    <s v="Id-2011-57179"/>
    <x v="235"/>
    <x v="254"/>
    <x v="0"/>
    <s v="Elizabeth Moffitt"/>
    <x v="2"/>
    <x v="502"/>
    <x v="66"/>
    <s v="Apac"/>
    <x v="12"/>
    <s v="Off-La-10001497"/>
    <x v="0"/>
    <x v="10"/>
    <s v="Smead Round Labels, Adjustable"/>
    <n v="5"/>
    <n v="2"/>
    <n v="0.5"/>
    <x v="2201"/>
    <n v="0.25"/>
    <s v="Medium"/>
    <x v="0"/>
  </r>
  <r>
    <s v="Rs-2011-1330"/>
    <x v="236"/>
    <x v="256"/>
    <x v="0"/>
    <s v="Rick Duston"/>
    <x v="0"/>
    <x v="75"/>
    <x v="42"/>
    <s v="Emea"/>
    <x v="1"/>
    <s v="Off-Ten-10000025"/>
    <x v="0"/>
    <x v="1"/>
    <s v="Tenex Lockers, Blue"/>
    <n v="204"/>
    <n v="1"/>
    <n v="0"/>
    <x v="1798"/>
    <n v="24.46"/>
    <s v="High"/>
    <x v="0"/>
  </r>
  <r>
    <s v="Mx-2011-149587"/>
    <x v="236"/>
    <x v="254"/>
    <x v="0"/>
    <s v="Bruce Stewart"/>
    <x v="0"/>
    <x v="503"/>
    <x v="104"/>
    <s v="Latam"/>
    <x v="11"/>
    <s v="Off-St-10002510"/>
    <x v="0"/>
    <x v="1"/>
    <s v="Tenex Lockers, Wire Frame"/>
    <n v="271"/>
    <n v="2"/>
    <n v="0"/>
    <x v="2202"/>
    <n v="21.1"/>
    <s v="High"/>
    <x v="0"/>
  </r>
  <r>
    <s v="Ca-2011-113859"/>
    <x v="236"/>
    <x v="254"/>
    <x v="0"/>
    <s v="Becky Castell"/>
    <x v="1"/>
    <x v="17"/>
    <x v="15"/>
    <s v="Us"/>
    <x v="5"/>
    <s v="Fur-Ch-10004698"/>
    <x v="1"/>
    <x v="9"/>
    <s v="Padded Folding Chairs, Black, 4/Carton"/>
    <n v="340"/>
    <n v="6"/>
    <n v="0.3"/>
    <x v="2203"/>
    <n v="14.46"/>
    <s v="High"/>
    <x v="0"/>
  </r>
  <r>
    <s v="Es-2011-2979959"/>
    <x v="236"/>
    <x v="254"/>
    <x v="0"/>
    <s v="Shirley Jackson"/>
    <x v="0"/>
    <x v="137"/>
    <x v="35"/>
    <s v="Eu"/>
    <x v="5"/>
    <s v="Off-Bi-10002718"/>
    <x v="0"/>
    <x v="14"/>
    <s v="Avery Binder, Durable"/>
    <n v="86"/>
    <n v="6"/>
    <n v="0"/>
    <x v="820"/>
    <n v="12.69"/>
    <s v="High"/>
    <x v="0"/>
  </r>
  <r>
    <s v="Ca-2011-140039"/>
    <x v="236"/>
    <x v="254"/>
    <x v="0"/>
    <s v="Odella Nelson"/>
    <x v="2"/>
    <x v="74"/>
    <x v="15"/>
    <s v="Us"/>
    <x v="10"/>
    <s v="Off-St-10001034"/>
    <x v="0"/>
    <x v="1"/>
    <s v="Eldon File Chest Portable File"/>
    <n v="79"/>
    <n v="5"/>
    <n v="0.2"/>
    <x v="2204"/>
    <n v="9.65"/>
    <s v="High"/>
    <x v="0"/>
  </r>
  <r>
    <s v="Mx-2011-149587"/>
    <x v="236"/>
    <x v="254"/>
    <x v="0"/>
    <s v="Bruce Stewart"/>
    <x v="0"/>
    <x v="503"/>
    <x v="104"/>
    <s v="Latam"/>
    <x v="11"/>
    <s v="Off-La-10003437"/>
    <x v="0"/>
    <x v="10"/>
    <s v="Hon Color Coded Labels, Laser Printer Compatible"/>
    <n v="60"/>
    <n v="7"/>
    <n v="0"/>
    <x v="599"/>
    <n v="9.0500000000000007"/>
    <s v="High"/>
    <x v="0"/>
  </r>
  <r>
    <s v="Es-2011-5265774"/>
    <x v="236"/>
    <x v="249"/>
    <x v="2"/>
    <s v="Art Foster"/>
    <x v="0"/>
    <x v="213"/>
    <x v="34"/>
    <s v="Eu"/>
    <x v="11"/>
    <s v="Off-Bi-10001568"/>
    <x v="0"/>
    <x v="14"/>
    <s v="Ibico Binder Covers, Economy"/>
    <n v="27"/>
    <n v="2"/>
    <n v="0"/>
    <x v="2205"/>
    <n v="8.48"/>
    <s v="Critical"/>
    <x v="0"/>
  </r>
  <r>
    <s v="Mx-2011-149587"/>
    <x v="236"/>
    <x v="254"/>
    <x v="0"/>
    <s v="Bruce Stewart"/>
    <x v="0"/>
    <x v="503"/>
    <x v="104"/>
    <s v="Latam"/>
    <x v="11"/>
    <s v="Fur-Fu-10004015"/>
    <x v="1"/>
    <x v="3"/>
    <s v="Tenex Clock, Durable"/>
    <n v="63"/>
    <n v="2"/>
    <n v="0"/>
    <x v="1977"/>
    <n v="8.27"/>
    <s v="High"/>
    <x v="0"/>
  </r>
  <r>
    <s v="Rs-2011-3200"/>
    <x v="236"/>
    <x v="253"/>
    <x v="3"/>
    <s v="Heather Jas"/>
    <x v="1"/>
    <x v="504"/>
    <x v="42"/>
    <s v="Emea"/>
    <x v="1"/>
    <s v="Off-Bin-10001257"/>
    <x v="0"/>
    <x v="11"/>
    <s v="Binney &amp; Smith Sketch Pad, Easy-Erase"/>
    <n v="93"/>
    <n v="2"/>
    <n v="0"/>
    <x v="2206"/>
    <n v="7.69"/>
    <s v="Medium"/>
    <x v="0"/>
  </r>
  <r>
    <s v="Ir-2011-2210"/>
    <x v="236"/>
    <x v="254"/>
    <x v="0"/>
    <s v="Brian Moss"/>
    <x v="2"/>
    <x v="8"/>
    <x v="6"/>
    <s v="Emea"/>
    <x v="1"/>
    <s v="Off-Kra-10001807"/>
    <x v="0"/>
    <x v="12"/>
    <s v="Kraft Manila Envelope, Security-Tint"/>
    <n v="58"/>
    <n v="2"/>
    <n v="0"/>
    <x v="747"/>
    <n v="5.34"/>
    <s v="Medium"/>
    <x v="0"/>
  </r>
  <r>
    <s v="Ca-2011-142769"/>
    <x v="236"/>
    <x v="249"/>
    <x v="2"/>
    <s v="Resi PÃ¶lking"/>
    <x v="0"/>
    <x v="130"/>
    <x v="15"/>
    <s v="Us"/>
    <x v="10"/>
    <s v="Off-Pa-10002923"/>
    <x v="0"/>
    <x v="2"/>
    <s v="Xerox 1942"/>
    <n v="49"/>
    <n v="1"/>
    <n v="0"/>
    <x v="2207"/>
    <n v="4.7"/>
    <s v="High"/>
    <x v="0"/>
  </r>
  <r>
    <s v="Ca-2011-142769"/>
    <x v="236"/>
    <x v="249"/>
    <x v="2"/>
    <s v="Resi PÃ¶lking"/>
    <x v="0"/>
    <x v="130"/>
    <x v="15"/>
    <s v="Us"/>
    <x v="10"/>
    <s v="Off-Ap-10004785"/>
    <x v="0"/>
    <x v="7"/>
    <s v="Holmes Replacement Filter For Hepa Air Cleaner, Medium Room"/>
    <n v="23"/>
    <n v="2"/>
    <n v="0"/>
    <x v="2208"/>
    <n v="3.79"/>
    <s v="High"/>
    <x v="0"/>
  </r>
  <r>
    <s v="Mx-2011-149587"/>
    <x v="236"/>
    <x v="254"/>
    <x v="0"/>
    <s v="Bruce Stewart"/>
    <x v="0"/>
    <x v="503"/>
    <x v="104"/>
    <s v="Latam"/>
    <x v="11"/>
    <s v="Off-Fa-10003879"/>
    <x v="0"/>
    <x v="13"/>
    <s v="Stockwell Thumb Tacks, Assorted Sizes"/>
    <n v="28"/>
    <n v="4"/>
    <n v="0"/>
    <x v="2209"/>
    <n v="3.23"/>
    <s v="High"/>
    <x v="0"/>
  </r>
  <r>
    <s v="Rs-2011-1330"/>
    <x v="236"/>
    <x v="256"/>
    <x v="0"/>
    <s v="Rick Duston"/>
    <x v="0"/>
    <x v="75"/>
    <x v="42"/>
    <s v="Emea"/>
    <x v="1"/>
    <s v="Off-Ten-10002817"/>
    <x v="0"/>
    <x v="1"/>
    <s v="Tenex Folders, Blue"/>
    <n v="23"/>
    <n v="1"/>
    <n v="0"/>
    <x v="2210"/>
    <n v="2.91"/>
    <s v="High"/>
    <x v="0"/>
  </r>
  <r>
    <s v="Ca-2011-142769"/>
    <x v="236"/>
    <x v="249"/>
    <x v="2"/>
    <s v="Resi PÃ¶lking"/>
    <x v="0"/>
    <x v="130"/>
    <x v="15"/>
    <s v="Us"/>
    <x v="10"/>
    <s v="Fur-Fu-10001918"/>
    <x v="1"/>
    <x v="3"/>
    <s v="C-Line Cubicle Keepers Polyproplyene Holder With Velcro Backings"/>
    <n v="14"/>
    <n v="3"/>
    <n v="0"/>
    <x v="2211"/>
    <n v="2.75"/>
    <s v="High"/>
    <x v="0"/>
  </r>
  <r>
    <s v="Ca-2011-142769"/>
    <x v="236"/>
    <x v="249"/>
    <x v="2"/>
    <s v="Resi PÃ¶lking"/>
    <x v="0"/>
    <x v="130"/>
    <x v="15"/>
    <s v="Us"/>
    <x v="10"/>
    <s v="Off-Su-10001574"/>
    <x v="0"/>
    <x v="0"/>
    <s v="Acme Value Line Scissors"/>
    <n v="7"/>
    <n v="2"/>
    <n v="0"/>
    <x v="938"/>
    <n v="2.4500000000000002"/>
    <s v="High"/>
    <x v="0"/>
  </r>
  <r>
    <s v="Mx-2011-149587"/>
    <x v="236"/>
    <x v="254"/>
    <x v="0"/>
    <s v="Bruce Stewart"/>
    <x v="0"/>
    <x v="503"/>
    <x v="104"/>
    <s v="Latam"/>
    <x v="11"/>
    <s v="Off-Fa-10003605"/>
    <x v="0"/>
    <x v="13"/>
    <s v="Accos Push Pins, Bulk Pack"/>
    <n v="29"/>
    <n v="3"/>
    <n v="0"/>
    <x v="188"/>
    <n v="2.34"/>
    <s v="High"/>
    <x v="0"/>
  </r>
  <r>
    <s v="Ca-2011-142769"/>
    <x v="236"/>
    <x v="249"/>
    <x v="2"/>
    <s v="Resi PÃ¶lking"/>
    <x v="0"/>
    <x v="130"/>
    <x v="15"/>
    <s v="Us"/>
    <x v="10"/>
    <s v="Off-Fa-10000840"/>
    <x v="0"/>
    <x v="13"/>
    <s v="Oic Thumb-Tacks"/>
    <n v="6"/>
    <n v="5"/>
    <n v="0"/>
    <x v="2212"/>
    <n v="1.99"/>
    <s v="High"/>
    <x v="0"/>
  </r>
  <r>
    <s v="Id-2011-59237"/>
    <x v="236"/>
    <x v="254"/>
    <x v="1"/>
    <s v="Scott Cohen"/>
    <x v="2"/>
    <x v="166"/>
    <x v="66"/>
    <s v="Apac"/>
    <x v="12"/>
    <s v="Off-La-10002180"/>
    <x v="0"/>
    <x v="10"/>
    <s v="Hon Color Coded Labels, 5000 Label Set"/>
    <n v="20"/>
    <n v="3"/>
    <n v="0.5"/>
    <x v="2213"/>
    <n v="1.77"/>
    <s v="High"/>
    <x v="0"/>
  </r>
  <r>
    <s v="Ir-2011-2210"/>
    <x v="236"/>
    <x v="254"/>
    <x v="0"/>
    <s v="Brian Moss"/>
    <x v="2"/>
    <x v="8"/>
    <x v="6"/>
    <s v="Emea"/>
    <x v="1"/>
    <s v="Off-Sme-10004740"/>
    <x v="0"/>
    <x v="10"/>
    <s v="Smead Shipping Labels, Adjustable"/>
    <n v="57"/>
    <n v="6"/>
    <n v="0"/>
    <x v="1406"/>
    <n v="1.76"/>
    <s v="Medium"/>
    <x v="0"/>
  </r>
  <r>
    <s v="In-2011-47211"/>
    <x v="236"/>
    <x v="254"/>
    <x v="0"/>
    <s v="Dean Percer"/>
    <x v="1"/>
    <x v="0"/>
    <x v="0"/>
    <s v="Apac"/>
    <x v="0"/>
    <s v="Off-La-10001191"/>
    <x v="0"/>
    <x v="10"/>
    <s v="Harbour Creations File Folder Labels, Alphabetical"/>
    <n v="8"/>
    <n v="1"/>
    <n v="0.1"/>
    <x v="2214"/>
    <n v="1.53"/>
    <s v="High"/>
    <x v="0"/>
  </r>
  <r>
    <s v="Ca-2011-132962"/>
    <x v="236"/>
    <x v="253"/>
    <x v="3"/>
    <s v="Jessica Myrick"/>
    <x v="0"/>
    <x v="26"/>
    <x v="15"/>
    <s v="Us"/>
    <x v="9"/>
    <s v="Off-Pa-10003543"/>
    <x v="0"/>
    <x v="2"/>
    <s v="Xerox 1985"/>
    <n v="16"/>
    <n v="3"/>
    <n v="0.2"/>
    <x v="575"/>
    <n v="1.43"/>
    <s v="High"/>
    <x v="0"/>
  </r>
  <r>
    <s v="Id-2011-59237"/>
    <x v="236"/>
    <x v="254"/>
    <x v="1"/>
    <s v="Scott Cohen"/>
    <x v="2"/>
    <x v="166"/>
    <x v="66"/>
    <s v="Apac"/>
    <x v="12"/>
    <s v="Off-La-10001444"/>
    <x v="0"/>
    <x v="10"/>
    <s v="Avery Round Labels, Alphabetical"/>
    <n v="7"/>
    <n v="2"/>
    <n v="0.5"/>
    <x v="2215"/>
    <n v="1.36"/>
    <s v="High"/>
    <x v="0"/>
  </r>
  <r>
    <s v="Mx-2011-149587"/>
    <x v="236"/>
    <x v="254"/>
    <x v="0"/>
    <s v="Bruce Stewart"/>
    <x v="0"/>
    <x v="503"/>
    <x v="104"/>
    <s v="Latam"/>
    <x v="11"/>
    <s v="Off-La-10000738"/>
    <x v="0"/>
    <x v="10"/>
    <s v="Avery File Folder Labels, Adjustable"/>
    <n v="19"/>
    <n v="4"/>
    <n v="0"/>
    <x v="2216"/>
    <n v="1.25"/>
    <s v="High"/>
    <x v="0"/>
  </r>
  <r>
    <s v="Mx-2011-152037"/>
    <x v="236"/>
    <x v="253"/>
    <x v="1"/>
    <s v="Maria Etezadi"/>
    <x v="1"/>
    <x v="172"/>
    <x v="25"/>
    <s v="Latam"/>
    <x v="11"/>
    <s v="Off-Fa-10003891"/>
    <x v="0"/>
    <x v="13"/>
    <s v="Stockwell Push Pins, Metal"/>
    <n v="19"/>
    <n v="2"/>
    <n v="0"/>
    <x v="561"/>
    <n v="1.17"/>
    <s v="Medium"/>
    <x v="0"/>
  </r>
  <r>
    <s v="Rs-2011-1330"/>
    <x v="236"/>
    <x v="256"/>
    <x v="0"/>
    <s v="Rick Duston"/>
    <x v="0"/>
    <x v="75"/>
    <x v="42"/>
    <s v="Emea"/>
    <x v="1"/>
    <s v="Off-Ame-10002949"/>
    <x v="0"/>
    <x v="12"/>
    <s v="Ames Clasp Envelope, With Clear Poly Window"/>
    <n v="11"/>
    <n v="1"/>
    <n v="0"/>
    <x v="1085"/>
    <n v="1.06"/>
    <s v="High"/>
    <x v="0"/>
  </r>
  <r>
    <s v="Id-2011-59237"/>
    <x v="236"/>
    <x v="254"/>
    <x v="1"/>
    <s v="Scott Cohen"/>
    <x v="2"/>
    <x v="166"/>
    <x v="66"/>
    <s v="Apac"/>
    <x v="12"/>
    <s v="Off-Bi-10002885"/>
    <x v="0"/>
    <x v="14"/>
    <s v="Avery Hole Reinforcements, Recycled"/>
    <n v="5"/>
    <n v="2"/>
    <n v="0.5"/>
    <x v="2217"/>
    <n v="0.78"/>
    <s v="High"/>
    <x v="0"/>
  </r>
  <r>
    <s v="Ca-2011-145212"/>
    <x v="236"/>
    <x v="255"/>
    <x v="0"/>
    <s v="Dan Campbell"/>
    <x v="0"/>
    <x v="117"/>
    <x v="15"/>
    <s v="Us"/>
    <x v="9"/>
    <s v="Off-Ar-10002833"/>
    <x v="0"/>
    <x v="11"/>
    <s v="Newell 322"/>
    <n v="5"/>
    <n v="3"/>
    <n v="0"/>
    <x v="2218"/>
    <n v="0.54"/>
    <s v="Medium"/>
    <x v="0"/>
  </r>
  <r>
    <s v="Rs-2011-3200"/>
    <x v="236"/>
    <x v="253"/>
    <x v="3"/>
    <s v="Heather Jas"/>
    <x v="1"/>
    <x v="504"/>
    <x v="42"/>
    <s v="Emea"/>
    <x v="1"/>
    <s v="Off-Acc-10001703"/>
    <x v="0"/>
    <x v="14"/>
    <s v="Acco Binder, Recycled"/>
    <n v="16"/>
    <n v="1"/>
    <n v="0"/>
    <x v="492"/>
    <n v="0.08"/>
    <s v="Medium"/>
    <x v="0"/>
  </r>
  <r>
    <s v="Mx-2011-152037"/>
    <x v="236"/>
    <x v="253"/>
    <x v="1"/>
    <s v="Maria Etezadi"/>
    <x v="1"/>
    <x v="172"/>
    <x v="25"/>
    <s v="Latam"/>
    <x v="11"/>
    <s v="Off-St-10003164"/>
    <x v="0"/>
    <x v="1"/>
    <s v="Fellowes Box, Wire Frame"/>
    <n v="13"/>
    <n v="1"/>
    <n v="0"/>
    <x v="2219"/>
    <n v="0.06"/>
    <s v="Medium"/>
    <x v="0"/>
  </r>
  <r>
    <s v="Mx-2011-109414"/>
    <x v="237"/>
    <x v="257"/>
    <x v="0"/>
    <s v="Christine Abelman"/>
    <x v="2"/>
    <x v="289"/>
    <x v="13"/>
    <s v="Latam"/>
    <x v="2"/>
    <s v="Off-St-10004185"/>
    <x v="0"/>
    <x v="1"/>
    <s v="Fellowes Trays, Single Width"/>
    <n v="268"/>
    <n v="7"/>
    <n v="0"/>
    <x v="204"/>
    <n v="22.52"/>
    <s v="Low"/>
    <x v="0"/>
  </r>
  <r>
    <s v="In-2011-54680"/>
    <x v="237"/>
    <x v="251"/>
    <x v="2"/>
    <s v="Harold Dahlen"/>
    <x v="1"/>
    <x v="183"/>
    <x v="0"/>
    <s v="Apac"/>
    <x v="0"/>
    <s v="Off-Bi-10001032"/>
    <x v="0"/>
    <x v="14"/>
    <s v="Avery Binding Machine, Recycled"/>
    <n v="89"/>
    <n v="3"/>
    <n v="0.4"/>
    <x v="2220"/>
    <n v="21.05"/>
    <s v="Critical"/>
    <x v="0"/>
  </r>
  <r>
    <s v="Ca-2011-113362"/>
    <x v="237"/>
    <x v="255"/>
    <x v="0"/>
    <s v="Astrea Jones"/>
    <x v="0"/>
    <x v="117"/>
    <x v="15"/>
    <s v="Us"/>
    <x v="9"/>
    <s v="Off-St-10001809"/>
    <x v="0"/>
    <x v="1"/>
    <s v="Fellowes Officeware Wire Shelving"/>
    <n v="449"/>
    <n v="5"/>
    <n v="0"/>
    <x v="2221"/>
    <n v="19.03"/>
    <s v="Medium"/>
    <x v="0"/>
  </r>
  <r>
    <s v="Us-2011-113166"/>
    <x v="237"/>
    <x v="255"/>
    <x v="0"/>
    <s v="Darrin Van Huff"/>
    <x v="2"/>
    <x v="190"/>
    <x v="73"/>
    <s v="Latam"/>
    <x v="5"/>
    <s v="Off-Ap-10003794"/>
    <x v="0"/>
    <x v="7"/>
    <s v="Cuisinart Refrigerator, Red"/>
    <n v="198"/>
    <n v="1"/>
    <n v="0.4"/>
    <x v="1392"/>
    <n v="18.28"/>
    <s v="Medium"/>
    <x v="0"/>
  </r>
  <r>
    <s v="Mx-2011-107482"/>
    <x v="237"/>
    <x v="251"/>
    <x v="2"/>
    <s v="Cyma Kinney"/>
    <x v="2"/>
    <x v="326"/>
    <x v="13"/>
    <s v="Latam"/>
    <x v="2"/>
    <s v="Fur-Fu-10001791"/>
    <x v="1"/>
    <x v="3"/>
    <s v="Tenex Photo Frame, Durable"/>
    <n v="39"/>
    <n v="2"/>
    <n v="0.4"/>
    <x v="2222"/>
    <n v="13.78"/>
    <s v="Critical"/>
    <x v="0"/>
  </r>
  <r>
    <s v="Mx-2011-109414"/>
    <x v="237"/>
    <x v="257"/>
    <x v="0"/>
    <s v="Christine Abelman"/>
    <x v="2"/>
    <x v="289"/>
    <x v="13"/>
    <s v="Latam"/>
    <x v="2"/>
    <s v="Fur-Ch-10003354"/>
    <x v="1"/>
    <x v="9"/>
    <s v="Harbour Creations Swivel Stool, Red"/>
    <n v="96"/>
    <n v="1"/>
    <n v="0.2"/>
    <x v="2223"/>
    <n v="12.65"/>
    <s v="Low"/>
    <x v="0"/>
  </r>
  <r>
    <s v="Mx-2011-109414"/>
    <x v="237"/>
    <x v="257"/>
    <x v="0"/>
    <s v="Christine Abelman"/>
    <x v="2"/>
    <x v="289"/>
    <x v="13"/>
    <s v="Latam"/>
    <x v="2"/>
    <s v="Off-Bi-10001304"/>
    <x v="0"/>
    <x v="14"/>
    <s v="Cardinal 3-Hole Punch, Recycled"/>
    <n v="117"/>
    <n v="6"/>
    <n v="0"/>
    <x v="63"/>
    <n v="12.44"/>
    <s v="Low"/>
    <x v="0"/>
  </r>
  <r>
    <s v="Eg-2011-9920"/>
    <x v="237"/>
    <x v="256"/>
    <x v="0"/>
    <s v="Lindsay Williams"/>
    <x v="2"/>
    <x v="505"/>
    <x v="36"/>
    <s v="Africa"/>
    <x v="6"/>
    <s v="Off-San-10001345"/>
    <x v="0"/>
    <x v="11"/>
    <s v="Sanford Canvas, Water Color"/>
    <n v="107"/>
    <n v="2"/>
    <n v="0"/>
    <x v="63"/>
    <n v="11.59"/>
    <s v="High"/>
    <x v="0"/>
  </r>
  <r>
    <s v="Mx-2011-136546"/>
    <x v="237"/>
    <x v="256"/>
    <x v="0"/>
    <s v="Tom Zandusky"/>
    <x v="2"/>
    <x v="215"/>
    <x v="13"/>
    <s v="Latam"/>
    <x v="2"/>
    <s v="Fur-Ch-10004467"/>
    <x v="1"/>
    <x v="9"/>
    <s v="Harbour Creations Chairmat, Set Of Two"/>
    <n v="158"/>
    <n v="4"/>
    <n v="0.2"/>
    <x v="2224"/>
    <n v="11.15"/>
    <s v="Medium"/>
    <x v="0"/>
  </r>
  <r>
    <s v="In-2011-54680"/>
    <x v="237"/>
    <x v="251"/>
    <x v="2"/>
    <s v="Harold Dahlen"/>
    <x v="1"/>
    <x v="183"/>
    <x v="0"/>
    <s v="Apac"/>
    <x v="0"/>
    <s v="Off-St-10000287"/>
    <x v="0"/>
    <x v="1"/>
    <s v="Rogers Box, Blue"/>
    <n v="43"/>
    <n v="3"/>
    <n v="0.4"/>
    <x v="2225"/>
    <n v="10.53"/>
    <s v="Critical"/>
    <x v="0"/>
  </r>
  <r>
    <s v="In-2011-86572"/>
    <x v="237"/>
    <x v="254"/>
    <x v="1"/>
    <s v="Arthur Prichep"/>
    <x v="0"/>
    <x v="337"/>
    <x v="7"/>
    <s v="Apac"/>
    <x v="0"/>
    <s v="Off-Fa-10001953"/>
    <x v="0"/>
    <x v="13"/>
    <s v="Advantus Clamps, Bulk Pack"/>
    <n v="77"/>
    <n v="4"/>
    <n v="0"/>
    <x v="2226"/>
    <n v="10.46"/>
    <s v="High"/>
    <x v="0"/>
  </r>
  <r>
    <s v="Ca-2011-159184"/>
    <x v="237"/>
    <x v="255"/>
    <x v="0"/>
    <s v="John Castell"/>
    <x v="0"/>
    <x v="32"/>
    <x v="15"/>
    <s v="Us"/>
    <x v="11"/>
    <s v="Fur-Fu-10002878"/>
    <x v="1"/>
    <x v="3"/>
    <s v="Seth Thomas 14&quot; Day/Date Wall Clock"/>
    <n v="142"/>
    <n v="5"/>
    <n v="0"/>
    <x v="2227"/>
    <n v="10.08"/>
    <s v="Medium"/>
    <x v="0"/>
  </r>
  <r>
    <s v="Mx-2011-107482"/>
    <x v="237"/>
    <x v="251"/>
    <x v="2"/>
    <s v="Cyma Kinney"/>
    <x v="2"/>
    <x v="326"/>
    <x v="13"/>
    <s v="Latam"/>
    <x v="2"/>
    <s v="Off-La-10001484"/>
    <x v="0"/>
    <x v="10"/>
    <s v="Harbour Creations Legal Exhibit Labels, Adjustable"/>
    <n v="24"/>
    <n v="4"/>
    <n v="0"/>
    <x v="1190"/>
    <n v="8.57"/>
    <s v="Critical"/>
    <x v="0"/>
  </r>
  <r>
    <s v="Ca-2011-160766"/>
    <x v="237"/>
    <x v="251"/>
    <x v="2"/>
    <s v="Darrin Martin"/>
    <x v="0"/>
    <x v="117"/>
    <x v="15"/>
    <s v="Us"/>
    <x v="9"/>
    <s v="Off-En-10001099"/>
    <x v="0"/>
    <x v="12"/>
    <s v="Staples"/>
    <n v="68"/>
    <n v="7"/>
    <n v="0"/>
    <x v="2228"/>
    <n v="7.81"/>
    <s v="High"/>
    <x v="0"/>
  </r>
  <r>
    <s v="Aj-2011-7680"/>
    <x v="237"/>
    <x v="257"/>
    <x v="0"/>
    <s v="Rachel Payne"/>
    <x v="2"/>
    <x v="167"/>
    <x v="67"/>
    <s v="Emea"/>
    <x v="1"/>
    <s v="Tec-Sam-10000765"/>
    <x v="2"/>
    <x v="6"/>
    <s v="Samsung Signal Booster, Full Size"/>
    <n v="138"/>
    <n v="1"/>
    <n v="0"/>
    <x v="311"/>
    <n v="6.24"/>
    <s v="Medium"/>
    <x v="0"/>
  </r>
  <r>
    <s v="In-2011-78697"/>
    <x v="237"/>
    <x v="258"/>
    <x v="0"/>
    <s v="Justin Deggeller"/>
    <x v="2"/>
    <x v="467"/>
    <x v="22"/>
    <s v="Apac"/>
    <x v="8"/>
    <s v="Off-La-10001672"/>
    <x v="0"/>
    <x v="10"/>
    <s v="Avery Legal Exhibit Labels, Alphabetical"/>
    <n v="56"/>
    <n v="5"/>
    <n v="0"/>
    <x v="505"/>
    <n v="5.04"/>
    <s v="Medium"/>
    <x v="0"/>
  </r>
  <r>
    <s v="In-2011-86572"/>
    <x v="237"/>
    <x v="254"/>
    <x v="1"/>
    <s v="Arthur Prichep"/>
    <x v="0"/>
    <x v="337"/>
    <x v="7"/>
    <s v="Apac"/>
    <x v="0"/>
    <s v="Off-Fa-10002101"/>
    <x v="0"/>
    <x v="13"/>
    <s v="Oic Thumb Tacks, 12 Pack"/>
    <n v="54"/>
    <n v="4"/>
    <n v="0"/>
    <x v="66"/>
    <n v="4.8499999999999996"/>
    <s v="High"/>
    <x v="0"/>
  </r>
  <r>
    <s v="Es-2011-2130034"/>
    <x v="237"/>
    <x v="255"/>
    <x v="0"/>
    <s v="Denise Monton"/>
    <x v="2"/>
    <x v="16"/>
    <x v="14"/>
    <s v="Eu"/>
    <x v="2"/>
    <s v="Tec-Ac-10003327"/>
    <x v="2"/>
    <x v="8"/>
    <s v="Logitech Keyboard, Erganomic"/>
    <n v="211"/>
    <n v="3"/>
    <n v="0"/>
    <x v="1527"/>
    <n v="4.67"/>
    <s v="Medium"/>
    <x v="0"/>
  </r>
  <r>
    <s v="Mx-2011-132598"/>
    <x v="237"/>
    <x v="255"/>
    <x v="0"/>
    <s v="Hilary Holden"/>
    <x v="2"/>
    <x v="78"/>
    <x v="38"/>
    <s v="Latam"/>
    <x v="5"/>
    <s v="Off-La-10002354"/>
    <x v="0"/>
    <x v="10"/>
    <s v="Novimex Color Coded Labels, 5000 Label Set"/>
    <n v="60"/>
    <n v="7"/>
    <n v="0"/>
    <x v="2229"/>
    <n v="4.5999999999999996"/>
    <s v="Medium"/>
    <x v="0"/>
  </r>
  <r>
    <s v="Mx-2011-109414"/>
    <x v="237"/>
    <x v="257"/>
    <x v="0"/>
    <s v="Christine Abelman"/>
    <x v="2"/>
    <x v="289"/>
    <x v="13"/>
    <s v="Latam"/>
    <x v="2"/>
    <s v="Off-St-10001890"/>
    <x v="0"/>
    <x v="1"/>
    <s v="Eldon Trays, Industrial"/>
    <n v="32"/>
    <n v="1"/>
    <n v="0"/>
    <x v="2230"/>
    <n v="4.3899999999999997"/>
    <s v="Low"/>
    <x v="0"/>
  </r>
  <r>
    <s v="Id-2011-82414"/>
    <x v="237"/>
    <x v="258"/>
    <x v="0"/>
    <s v="Damala Kotsonis"/>
    <x v="2"/>
    <x v="7"/>
    <x v="7"/>
    <s v="Apac"/>
    <x v="0"/>
    <s v="Fur-Fu-10000018"/>
    <x v="1"/>
    <x v="3"/>
    <s v="Eldon Clock, Erganomic"/>
    <n v="66"/>
    <n v="2"/>
    <n v="0.4"/>
    <x v="2231"/>
    <n v="4.2"/>
    <s v="Medium"/>
    <x v="0"/>
  </r>
  <r>
    <s v="Es-2011-2660418"/>
    <x v="237"/>
    <x v="255"/>
    <x v="1"/>
    <s v="Ted Trevino"/>
    <x v="0"/>
    <x v="16"/>
    <x v="14"/>
    <s v="Eu"/>
    <x v="2"/>
    <s v="Off-St-10001648"/>
    <x v="0"/>
    <x v="1"/>
    <s v="Tenex Shelving, Blue"/>
    <n v="273"/>
    <n v="5"/>
    <n v="0"/>
    <x v="1372"/>
    <n v="3.48"/>
    <s v="Medium"/>
    <x v="0"/>
  </r>
  <r>
    <s v="Us-2011-147277"/>
    <x v="237"/>
    <x v="254"/>
    <x v="1"/>
    <s v="Michelle Huthwaite"/>
    <x v="0"/>
    <x v="506"/>
    <x v="80"/>
    <s v="Latam"/>
    <x v="11"/>
    <s v="Tec-Ac-10004044"/>
    <x v="2"/>
    <x v="8"/>
    <s v="Sandisk Mouse, Programmable"/>
    <n v="48"/>
    <n v="3"/>
    <n v="0.4"/>
    <x v="2232"/>
    <n v="2.73"/>
    <s v="High"/>
    <x v="0"/>
  </r>
  <r>
    <s v="Id-2011-82414"/>
    <x v="237"/>
    <x v="258"/>
    <x v="0"/>
    <s v="Damala Kotsonis"/>
    <x v="2"/>
    <x v="7"/>
    <x v="7"/>
    <s v="Apac"/>
    <x v="0"/>
    <s v="Off-La-10004749"/>
    <x v="0"/>
    <x v="10"/>
    <s v="Avery Legal Exhibit Labels, Laser Printer Compatible"/>
    <n v="27"/>
    <n v="4"/>
    <n v="0.4"/>
    <x v="2233"/>
    <n v="2.64"/>
    <s v="Medium"/>
    <x v="0"/>
  </r>
  <r>
    <s v="Ca-2011-145576"/>
    <x v="237"/>
    <x v="256"/>
    <x v="1"/>
    <s v="Cynthia Arntzen"/>
    <x v="0"/>
    <x v="84"/>
    <x v="15"/>
    <s v="Us"/>
    <x v="11"/>
    <s v="Off-Ap-10003914"/>
    <x v="0"/>
    <x v="7"/>
    <s v="Sanitaire Vibra Groomer Ir Commercial Upright Vacuum, Replacement Belts"/>
    <n v="13"/>
    <n v="5"/>
    <n v="0.2"/>
    <x v="2234"/>
    <n v="2.5299999999999998"/>
    <s v="High"/>
    <x v="0"/>
  </r>
  <r>
    <s v="Eg-2011-9920"/>
    <x v="237"/>
    <x v="256"/>
    <x v="0"/>
    <s v="Lindsay Williams"/>
    <x v="2"/>
    <x v="505"/>
    <x v="36"/>
    <s v="Africa"/>
    <x v="6"/>
    <s v="Off-Wil-10004697"/>
    <x v="0"/>
    <x v="14"/>
    <s v="Wilson Jones Binder, Economy"/>
    <n v="13"/>
    <n v="1"/>
    <n v="0"/>
    <x v="188"/>
    <n v="1.97"/>
    <s v="High"/>
    <x v="0"/>
  </r>
  <r>
    <s v="Eg-2011-6700"/>
    <x v="237"/>
    <x v="256"/>
    <x v="0"/>
    <s v="Robert Waldorf"/>
    <x v="0"/>
    <x v="135"/>
    <x v="36"/>
    <s v="Africa"/>
    <x v="6"/>
    <s v="Off-Bic-10002942"/>
    <x v="0"/>
    <x v="11"/>
    <s v="Bic Highlighters, Easy-Erase"/>
    <n v="19"/>
    <n v="1"/>
    <n v="0"/>
    <x v="1479"/>
    <n v="1.95"/>
    <s v="High"/>
    <x v="0"/>
  </r>
  <r>
    <s v="Ca-2011-160766"/>
    <x v="237"/>
    <x v="251"/>
    <x v="2"/>
    <s v="Darrin Martin"/>
    <x v="0"/>
    <x v="117"/>
    <x v="15"/>
    <s v="Us"/>
    <x v="9"/>
    <s v="Tec-Ph-10001536"/>
    <x v="2"/>
    <x v="6"/>
    <s v="Spigen Samsung Galaxy S5 Case Wallet"/>
    <n v="17"/>
    <n v="1"/>
    <n v="0"/>
    <x v="2235"/>
    <n v="1.79"/>
    <s v="High"/>
    <x v="0"/>
  </r>
  <r>
    <s v="Es-2011-4508489"/>
    <x v="237"/>
    <x v="255"/>
    <x v="0"/>
    <s v="Becky Pak"/>
    <x v="0"/>
    <x v="66"/>
    <x v="39"/>
    <s v="Eu"/>
    <x v="2"/>
    <s v="Off-Ar-10004884"/>
    <x v="0"/>
    <x v="11"/>
    <s v="Sanford Pens, Fluorescent"/>
    <n v="25"/>
    <n v="4"/>
    <n v="0.5"/>
    <x v="2236"/>
    <n v="1.57"/>
    <s v="Medium"/>
    <x v="0"/>
  </r>
  <r>
    <s v="In-2011-48863"/>
    <x v="237"/>
    <x v="256"/>
    <x v="0"/>
    <s v="Toby Swindell"/>
    <x v="0"/>
    <x v="169"/>
    <x v="68"/>
    <s v="Apac"/>
    <x v="4"/>
    <s v="Off-Pa-10004495"/>
    <x v="0"/>
    <x v="2"/>
    <s v="Sandisk Note Cards, Premium"/>
    <n v="25"/>
    <n v="1"/>
    <n v="0.17"/>
    <x v="2237"/>
    <n v="1.36"/>
    <s v="Medium"/>
    <x v="0"/>
  </r>
  <r>
    <s v="Ca-2011-145576"/>
    <x v="237"/>
    <x v="256"/>
    <x v="1"/>
    <s v="Cynthia Arntzen"/>
    <x v="0"/>
    <x v="84"/>
    <x v="15"/>
    <s v="Us"/>
    <x v="11"/>
    <s v="Fur-Fu-10004020"/>
    <x v="1"/>
    <x v="3"/>
    <s v="Advantus Panel Wall Acrylic Frame"/>
    <n v="13"/>
    <n v="3"/>
    <n v="0.2"/>
    <x v="2238"/>
    <n v="1.36"/>
    <s v="High"/>
    <x v="0"/>
  </r>
  <r>
    <s v="Us-2011-100853"/>
    <x v="237"/>
    <x v="255"/>
    <x v="0"/>
    <s v="Jennifer Braxton"/>
    <x v="2"/>
    <x v="21"/>
    <x v="15"/>
    <s v="Us"/>
    <x v="5"/>
    <s v="Off-La-10003148"/>
    <x v="0"/>
    <x v="10"/>
    <s v="Avery 51"/>
    <n v="20"/>
    <n v="4"/>
    <n v="0.2"/>
    <x v="2239"/>
    <n v="1.33"/>
    <s v="Medium"/>
    <x v="0"/>
  </r>
  <r>
    <s v="Es-2011-5177366"/>
    <x v="237"/>
    <x v="258"/>
    <x v="0"/>
    <s v="Kristen Hastings"/>
    <x v="2"/>
    <x v="124"/>
    <x v="35"/>
    <s v="Eu"/>
    <x v="5"/>
    <s v="Off-La-10000508"/>
    <x v="0"/>
    <x v="10"/>
    <s v="Harbour Creations Round Labels, 5000 Label Set"/>
    <n v="21"/>
    <n v="3"/>
    <n v="0"/>
    <x v="1098"/>
    <n v="1.32"/>
    <s v="Medium"/>
    <x v="0"/>
  </r>
  <r>
    <s v="Us-2011-127635"/>
    <x v="237"/>
    <x v="256"/>
    <x v="1"/>
    <s v="Scott Cohen"/>
    <x v="2"/>
    <x v="17"/>
    <x v="15"/>
    <s v="Us"/>
    <x v="5"/>
    <s v="Off-Pa-10004610"/>
    <x v="0"/>
    <x v="2"/>
    <s v="Xerox 1900"/>
    <n v="7"/>
    <n v="2"/>
    <n v="0.2"/>
    <x v="2240"/>
    <n v="1"/>
    <s v="Medium"/>
    <x v="0"/>
  </r>
  <r>
    <s v="Mx-2011-143140"/>
    <x v="237"/>
    <x v="257"/>
    <x v="0"/>
    <s v="Duane Noonan"/>
    <x v="0"/>
    <x v="273"/>
    <x v="13"/>
    <s v="Latam"/>
    <x v="2"/>
    <s v="Off-La-10003327"/>
    <x v="0"/>
    <x v="10"/>
    <s v="Hon Legal Exhibit Labels, Adjustable"/>
    <n v="18"/>
    <n v="3"/>
    <n v="0"/>
    <x v="47"/>
    <n v="0.97"/>
    <s v="Medium"/>
    <x v="0"/>
  </r>
  <r>
    <s v="Us-2011-127635"/>
    <x v="237"/>
    <x v="256"/>
    <x v="1"/>
    <s v="Scott Cohen"/>
    <x v="2"/>
    <x v="17"/>
    <x v="15"/>
    <s v="Us"/>
    <x v="5"/>
    <s v="Off-Fa-10000053"/>
    <x v="0"/>
    <x v="13"/>
    <s v="Revere Boxed Rubber Bands By Revere"/>
    <n v="6"/>
    <n v="4"/>
    <n v="0.2"/>
    <x v="2241"/>
    <n v="0.62"/>
    <s v="Medium"/>
    <x v="0"/>
  </r>
  <r>
    <s v="Ca-2011-113362"/>
    <x v="237"/>
    <x v="255"/>
    <x v="0"/>
    <s v="Astrea Jones"/>
    <x v="0"/>
    <x v="117"/>
    <x v="15"/>
    <s v="Us"/>
    <x v="9"/>
    <s v="Off-En-10003845"/>
    <x v="0"/>
    <x v="12"/>
    <s v="Colored Envelopes"/>
    <n v="11"/>
    <n v="3"/>
    <n v="0"/>
    <x v="2242"/>
    <n v="0.55000000000000004"/>
    <s v="Medium"/>
    <x v="0"/>
  </r>
  <r>
    <s v="Ca-2011-159184"/>
    <x v="237"/>
    <x v="255"/>
    <x v="0"/>
    <s v="John Castell"/>
    <x v="0"/>
    <x v="32"/>
    <x v="15"/>
    <s v="Us"/>
    <x v="11"/>
    <s v="Off-Bi-10001890"/>
    <x v="0"/>
    <x v="14"/>
    <s v="Avery Poly Binder Pockets"/>
    <n v="7"/>
    <n v="2"/>
    <n v="0"/>
    <x v="2243"/>
    <n v="0.52"/>
    <s v="Medium"/>
    <x v="0"/>
  </r>
  <r>
    <s v="Es-2011-1770042"/>
    <x v="238"/>
    <x v="255"/>
    <x v="0"/>
    <s v="Cathy Hwang"/>
    <x v="1"/>
    <x v="195"/>
    <x v="35"/>
    <s v="Eu"/>
    <x v="5"/>
    <s v="Off-Bi-10002894"/>
    <x v="0"/>
    <x v="14"/>
    <s v="Avery Binding Machine, Durable"/>
    <n v="252"/>
    <n v="5"/>
    <n v="0"/>
    <x v="2244"/>
    <n v="22.64"/>
    <s v="Medium"/>
    <x v="0"/>
  </r>
  <r>
    <s v="In-2011-54533"/>
    <x v="238"/>
    <x v="257"/>
    <x v="0"/>
    <s v="Nathan Cano"/>
    <x v="0"/>
    <x v="176"/>
    <x v="22"/>
    <s v="Apac"/>
    <x v="8"/>
    <s v="Off-Su-10001407"/>
    <x v="0"/>
    <x v="0"/>
    <s v="Fiskars Trimmer, Easy Grip"/>
    <n v="264"/>
    <n v="6"/>
    <n v="0"/>
    <x v="2245"/>
    <n v="22"/>
    <s v="Medium"/>
    <x v="0"/>
  </r>
  <r>
    <s v="It-2011-1327965"/>
    <x v="238"/>
    <x v="259"/>
    <x v="0"/>
    <s v="Duane Benoit"/>
    <x v="0"/>
    <x v="16"/>
    <x v="14"/>
    <s v="Eu"/>
    <x v="2"/>
    <s v="Off-St-10004597"/>
    <x v="0"/>
    <x v="1"/>
    <s v="Rogers File Cart, Blue"/>
    <n v="281"/>
    <n v="2"/>
    <n v="0"/>
    <x v="108"/>
    <n v="19.59"/>
    <s v="Medium"/>
    <x v="0"/>
  </r>
  <r>
    <s v="Mx-2011-120397"/>
    <x v="238"/>
    <x v="254"/>
    <x v="1"/>
    <s v="Patricia Hirasaki"/>
    <x v="1"/>
    <x v="31"/>
    <x v="25"/>
    <s v="Latam"/>
    <x v="11"/>
    <s v="Off-Ap-10003043"/>
    <x v="0"/>
    <x v="7"/>
    <s v="Breville Blender, White"/>
    <n v="121"/>
    <n v="2"/>
    <n v="0"/>
    <x v="2246"/>
    <n v="16.59"/>
    <s v="High"/>
    <x v="0"/>
  </r>
  <r>
    <s v="Mx-2011-134873"/>
    <x v="238"/>
    <x v="254"/>
    <x v="1"/>
    <s v="Henia Zydlo"/>
    <x v="0"/>
    <x v="292"/>
    <x v="13"/>
    <s v="Latam"/>
    <x v="2"/>
    <s v="Tec-Co-10001042"/>
    <x v="2"/>
    <x v="5"/>
    <s v="Sharp Fax And Copier, High-Speed"/>
    <n v="111"/>
    <n v="1"/>
    <n v="2E-3"/>
    <x v="2247"/>
    <n v="16.36"/>
    <s v="Medium"/>
    <x v="0"/>
  </r>
  <r>
    <s v="Mx-2011-123624"/>
    <x v="238"/>
    <x v="255"/>
    <x v="1"/>
    <s v="Kelly Andreada"/>
    <x v="0"/>
    <x v="247"/>
    <x v="45"/>
    <s v="Latam"/>
    <x v="11"/>
    <s v="Off-Ar-10000904"/>
    <x v="0"/>
    <x v="11"/>
    <s v="Sanford Sketch Pad, Blue"/>
    <n v="121"/>
    <n v="4"/>
    <n v="0"/>
    <x v="46"/>
    <n v="15.08"/>
    <s v="Medium"/>
    <x v="0"/>
  </r>
  <r>
    <s v="In-2011-78823"/>
    <x v="238"/>
    <x v="257"/>
    <x v="0"/>
    <s v="Max Engle"/>
    <x v="0"/>
    <x v="159"/>
    <x v="31"/>
    <s v="Apac"/>
    <x v="12"/>
    <s v="Off-St-10000220"/>
    <x v="0"/>
    <x v="1"/>
    <s v="Rogers Shelving, Industrial"/>
    <n v="188"/>
    <n v="3"/>
    <n v="0"/>
    <x v="2248"/>
    <n v="12.98"/>
    <s v="Medium"/>
    <x v="0"/>
  </r>
  <r>
    <s v="In-2011-54533"/>
    <x v="238"/>
    <x v="257"/>
    <x v="0"/>
    <s v="Nathan Cano"/>
    <x v="0"/>
    <x v="176"/>
    <x v="22"/>
    <s v="Apac"/>
    <x v="8"/>
    <s v="Fur-Fu-10003451"/>
    <x v="1"/>
    <x v="3"/>
    <s v="Eldon Frame, Black"/>
    <n v="233"/>
    <n v="2"/>
    <n v="0"/>
    <x v="932"/>
    <n v="11.72"/>
    <s v="Medium"/>
    <x v="0"/>
  </r>
  <r>
    <s v="In-2011-85130"/>
    <x v="238"/>
    <x v="255"/>
    <x v="0"/>
    <s v="Harold Ryan"/>
    <x v="2"/>
    <x v="448"/>
    <x v="7"/>
    <s v="Apac"/>
    <x v="0"/>
    <s v="Off-St-10000299"/>
    <x v="0"/>
    <x v="1"/>
    <s v="Tenex Trays, Single Width"/>
    <n v="108"/>
    <n v="2"/>
    <n v="0"/>
    <x v="2249"/>
    <n v="11.28"/>
    <s v="Medium"/>
    <x v="0"/>
  </r>
  <r>
    <s v="In-2011-75806"/>
    <x v="238"/>
    <x v="257"/>
    <x v="0"/>
    <s v="Amy Cox"/>
    <x v="0"/>
    <x v="183"/>
    <x v="0"/>
    <s v="Apac"/>
    <x v="0"/>
    <s v="Off-St-10001124"/>
    <x v="0"/>
    <x v="1"/>
    <s v="Fellowes Trays, Wire Frame"/>
    <n v="254"/>
    <n v="5"/>
    <n v="0.1"/>
    <x v="389"/>
    <n v="11.21"/>
    <s v="High"/>
    <x v="0"/>
  </r>
  <r>
    <s v="In-2011-63598"/>
    <x v="238"/>
    <x v="256"/>
    <x v="1"/>
    <s v="Victor Preis"/>
    <x v="1"/>
    <x v="41"/>
    <x v="0"/>
    <s v="Apac"/>
    <x v="0"/>
    <s v="Off-En-10001789"/>
    <x v="0"/>
    <x v="12"/>
    <s v="Kraft Peel And Seal, Set Of 50"/>
    <n v="37"/>
    <n v="2"/>
    <n v="0.1"/>
    <x v="1923"/>
    <n v="8.35"/>
    <s v="Critical"/>
    <x v="0"/>
  </r>
  <r>
    <s v="It-2011-1165265"/>
    <x v="238"/>
    <x v="252"/>
    <x v="2"/>
    <s v="Toby Gnade"/>
    <x v="0"/>
    <x v="285"/>
    <x v="84"/>
    <s v="Eu"/>
    <x v="2"/>
    <s v="Off-Bi-10002225"/>
    <x v="0"/>
    <x v="14"/>
    <s v="Cardinal Binding Machine, Durable"/>
    <n v="51"/>
    <n v="2"/>
    <n v="0.5"/>
    <x v="2250"/>
    <n v="7.11"/>
    <s v="High"/>
    <x v="0"/>
  </r>
  <r>
    <s v="Es-2011-1770042"/>
    <x v="238"/>
    <x v="255"/>
    <x v="0"/>
    <s v="Cathy Hwang"/>
    <x v="1"/>
    <x v="195"/>
    <x v="35"/>
    <s v="Eu"/>
    <x v="5"/>
    <s v="Fur-Fu-10002521"/>
    <x v="1"/>
    <x v="3"/>
    <s v="Tenex Stacking Tray, Black"/>
    <n v="76"/>
    <n v="3"/>
    <n v="0"/>
    <x v="273"/>
    <n v="6.54"/>
    <s v="Medium"/>
    <x v="0"/>
  </r>
  <r>
    <s v="Mx-2011-120677"/>
    <x v="238"/>
    <x v="259"/>
    <x v="0"/>
    <s v="Shui Tom"/>
    <x v="0"/>
    <x v="292"/>
    <x v="13"/>
    <s v="Latam"/>
    <x v="2"/>
    <s v="Off-Ap-10002697"/>
    <x v="0"/>
    <x v="7"/>
    <s v="Breville Coffee Grinder, Red"/>
    <n v="206"/>
    <n v="5"/>
    <n v="0"/>
    <x v="2251"/>
    <n v="6.23"/>
    <s v="Medium"/>
    <x v="0"/>
  </r>
  <r>
    <s v="Es-2011-1770042"/>
    <x v="238"/>
    <x v="255"/>
    <x v="0"/>
    <s v="Cathy Hwang"/>
    <x v="1"/>
    <x v="195"/>
    <x v="35"/>
    <s v="Eu"/>
    <x v="5"/>
    <s v="Off-Su-10003907"/>
    <x v="0"/>
    <x v="0"/>
    <s v="Stiletto Letter Opener, Easy Grip"/>
    <n v="90"/>
    <n v="3"/>
    <n v="0"/>
    <x v="1804"/>
    <n v="5.75"/>
    <s v="Medium"/>
    <x v="0"/>
  </r>
  <r>
    <s v="Ca-2011-149594"/>
    <x v="238"/>
    <x v="255"/>
    <x v="0"/>
    <s v="Monica Federle"/>
    <x v="2"/>
    <x v="26"/>
    <x v="15"/>
    <s v="Us"/>
    <x v="9"/>
    <s v="Fur-Fu-10000222"/>
    <x v="1"/>
    <x v="3"/>
    <s v="Seth Thomas 16&quot; Steel Case Clock"/>
    <n v="104"/>
    <n v="4"/>
    <n v="0.2"/>
    <x v="2252"/>
    <n v="4.0999999999999996"/>
    <s v="Medium"/>
    <x v="0"/>
  </r>
  <r>
    <s v="Ir-2011-4250"/>
    <x v="238"/>
    <x v="255"/>
    <x v="1"/>
    <s v="Tim Brockman"/>
    <x v="0"/>
    <x v="223"/>
    <x v="6"/>
    <s v="Emea"/>
    <x v="1"/>
    <s v="Tec-Sta-10000008"/>
    <x v="2"/>
    <x v="4"/>
    <s v="Startech Calculator, Wireless"/>
    <n v="40"/>
    <n v="1"/>
    <n v="0"/>
    <x v="1845"/>
    <n v="3.46"/>
    <s v="Medium"/>
    <x v="0"/>
  </r>
  <r>
    <s v="It-2011-3586982"/>
    <x v="238"/>
    <x v="257"/>
    <x v="0"/>
    <s v="Jack O'Briant"/>
    <x v="2"/>
    <x v="310"/>
    <x v="35"/>
    <s v="Eu"/>
    <x v="5"/>
    <s v="Off-St-10001142"/>
    <x v="0"/>
    <x v="1"/>
    <s v="Smead Folders, Wire Frame"/>
    <n v="60"/>
    <n v="4"/>
    <n v="0.1"/>
    <x v="289"/>
    <n v="3.44"/>
    <s v="Medium"/>
    <x v="0"/>
  </r>
  <r>
    <s v="In-2011-63598"/>
    <x v="238"/>
    <x v="256"/>
    <x v="1"/>
    <s v="Victor Preis"/>
    <x v="1"/>
    <x v="41"/>
    <x v="0"/>
    <s v="Apac"/>
    <x v="0"/>
    <s v="Off-Fa-10002569"/>
    <x v="0"/>
    <x v="13"/>
    <s v="Stockwell Staples, Metal"/>
    <n v="29"/>
    <n v="3"/>
    <n v="0.1"/>
    <x v="2253"/>
    <n v="3.2"/>
    <s v="Critical"/>
    <x v="0"/>
  </r>
  <r>
    <s v="In-2011-78823"/>
    <x v="238"/>
    <x v="257"/>
    <x v="0"/>
    <s v="Max Engle"/>
    <x v="0"/>
    <x v="159"/>
    <x v="31"/>
    <s v="Apac"/>
    <x v="12"/>
    <s v="Off-Fa-10004813"/>
    <x v="0"/>
    <x v="13"/>
    <s v="Stockwell Rubber Bands, Bulk Pack"/>
    <n v="50"/>
    <n v="3"/>
    <n v="0"/>
    <x v="1250"/>
    <n v="3"/>
    <s v="Medium"/>
    <x v="0"/>
  </r>
  <r>
    <s v="In-2011-78823"/>
    <x v="238"/>
    <x v="257"/>
    <x v="0"/>
    <s v="Max Engle"/>
    <x v="0"/>
    <x v="159"/>
    <x v="31"/>
    <s v="Apac"/>
    <x v="12"/>
    <s v="Off-Fa-10003218"/>
    <x v="0"/>
    <x v="13"/>
    <s v="Advantus Push Pins, Assorted Sizes"/>
    <n v="36"/>
    <n v="3"/>
    <n v="0"/>
    <x v="45"/>
    <n v="2.68"/>
    <s v="Medium"/>
    <x v="0"/>
  </r>
  <r>
    <s v="In-2011-78823"/>
    <x v="238"/>
    <x v="257"/>
    <x v="0"/>
    <s v="Max Engle"/>
    <x v="0"/>
    <x v="159"/>
    <x v="31"/>
    <s v="Apac"/>
    <x v="12"/>
    <s v="Off-Fa-10000577"/>
    <x v="0"/>
    <x v="13"/>
    <s v="Stockwell Push Pins, 12 Pack"/>
    <n v="27"/>
    <n v="2"/>
    <n v="0"/>
    <x v="2254"/>
    <n v="2.4900000000000002"/>
    <s v="Medium"/>
    <x v="0"/>
  </r>
  <r>
    <s v="Us-2011-167787"/>
    <x v="238"/>
    <x v="257"/>
    <x v="0"/>
    <s v="Kristina Nunn"/>
    <x v="1"/>
    <x v="266"/>
    <x v="13"/>
    <s v="Latam"/>
    <x v="2"/>
    <s v="Off-La-10001800"/>
    <x v="0"/>
    <x v="10"/>
    <s v="Hon Shipping Labels, Laser Printer Compatible"/>
    <n v="30"/>
    <n v="4"/>
    <n v="0"/>
    <x v="2255"/>
    <n v="2.27"/>
    <s v="High"/>
    <x v="0"/>
  </r>
  <r>
    <s v="Mx-2011-120397"/>
    <x v="238"/>
    <x v="254"/>
    <x v="1"/>
    <s v="Patricia Hirasaki"/>
    <x v="1"/>
    <x v="31"/>
    <x v="25"/>
    <s v="Latam"/>
    <x v="11"/>
    <s v="Off-En-10000532"/>
    <x v="0"/>
    <x v="12"/>
    <s v="Cameo Clasp Envelope, Set Of 50"/>
    <n v="19"/>
    <n v="3"/>
    <n v="0"/>
    <x v="496"/>
    <n v="2.14"/>
    <s v="High"/>
    <x v="0"/>
  </r>
  <r>
    <s v="In-2011-78823"/>
    <x v="238"/>
    <x v="257"/>
    <x v="0"/>
    <s v="Max Engle"/>
    <x v="0"/>
    <x v="159"/>
    <x v="31"/>
    <s v="Apac"/>
    <x v="12"/>
    <s v="Off-La-10004114"/>
    <x v="0"/>
    <x v="10"/>
    <s v="Avery File Folder Labels, Alphabetical"/>
    <n v="54"/>
    <n v="6"/>
    <n v="0"/>
    <x v="438"/>
    <n v="2.09"/>
    <s v="Medium"/>
    <x v="0"/>
  </r>
  <r>
    <s v="In-2011-54533"/>
    <x v="238"/>
    <x v="257"/>
    <x v="0"/>
    <s v="Nathan Cano"/>
    <x v="0"/>
    <x v="176"/>
    <x v="22"/>
    <s v="Apac"/>
    <x v="8"/>
    <s v="Off-Pa-10000924"/>
    <x v="0"/>
    <x v="2"/>
    <s v="Green Bar Message Books, Multicolor"/>
    <n v="25"/>
    <n v="1"/>
    <n v="0"/>
    <x v="360"/>
    <n v="1.73"/>
    <s v="Medium"/>
    <x v="0"/>
  </r>
  <r>
    <s v="Us-2011-125689"/>
    <x v="238"/>
    <x v="257"/>
    <x v="0"/>
    <s v="Dana Kaydos"/>
    <x v="0"/>
    <x v="507"/>
    <x v="56"/>
    <s v="Latam"/>
    <x v="5"/>
    <s v="Off-Su-10004662"/>
    <x v="0"/>
    <x v="0"/>
    <s v="Fiskars Trimmer, Easy Grip"/>
    <n v="53"/>
    <n v="3"/>
    <n v="0.4"/>
    <x v="2256"/>
    <n v="1.67"/>
    <s v="Medium"/>
    <x v="0"/>
  </r>
  <r>
    <s v="Us-2011-100629"/>
    <x v="238"/>
    <x v="254"/>
    <x v="1"/>
    <s v="Julie Kriz"/>
    <x v="1"/>
    <x v="464"/>
    <x v="73"/>
    <s v="Latam"/>
    <x v="5"/>
    <s v="Fur-Fu-10004842"/>
    <x v="1"/>
    <x v="3"/>
    <s v="Advantus Light Bulb, Erganomic"/>
    <n v="22"/>
    <n v="3"/>
    <n v="0.4"/>
    <x v="2257"/>
    <n v="1.47"/>
    <s v="Medium"/>
    <x v="0"/>
  </r>
  <r>
    <s v="Rs-2011-4670"/>
    <x v="238"/>
    <x v="257"/>
    <x v="0"/>
    <s v="Michael Paige"/>
    <x v="2"/>
    <x v="508"/>
    <x v="42"/>
    <s v="Emea"/>
    <x v="1"/>
    <s v="Off-Acc-10003788"/>
    <x v="0"/>
    <x v="14"/>
    <s v="Acco Hole Reinforcements, Clear"/>
    <n v="12"/>
    <n v="2"/>
    <n v="0"/>
    <x v="613"/>
    <n v="1.41"/>
    <s v="Medium"/>
    <x v="0"/>
  </r>
  <r>
    <s v="Ca-2011-138100"/>
    <x v="238"/>
    <x v="257"/>
    <x v="0"/>
    <s v="Alex Avila"/>
    <x v="0"/>
    <x v="117"/>
    <x v="15"/>
    <s v="Us"/>
    <x v="9"/>
    <s v="Fur-Fu-10002456"/>
    <x v="1"/>
    <x v="3"/>
    <s v="Master Caster Door Stop, Large Neon Orange"/>
    <n v="15"/>
    <n v="2"/>
    <n v="0"/>
    <x v="2258"/>
    <n v="1.31"/>
    <s v="Medium"/>
    <x v="0"/>
  </r>
  <r>
    <s v="Ir-2011-4250"/>
    <x v="238"/>
    <x v="255"/>
    <x v="1"/>
    <s v="Tim Brockman"/>
    <x v="0"/>
    <x v="223"/>
    <x v="6"/>
    <s v="Emea"/>
    <x v="1"/>
    <s v="Off-Ibi-10001951"/>
    <x v="0"/>
    <x v="14"/>
    <s v="Ibico Hole Reinforcements, Clear"/>
    <n v="13"/>
    <n v="2"/>
    <n v="0"/>
    <x v="981"/>
    <n v="1.01"/>
    <s v="Medium"/>
    <x v="0"/>
  </r>
  <r>
    <s v="Ca-2011-138100"/>
    <x v="238"/>
    <x v="257"/>
    <x v="0"/>
    <s v="Alex Avila"/>
    <x v="0"/>
    <x v="117"/>
    <x v="15"/>
    <s v="Us"/>
    <x v="9"/>
    <s v="Off-Pa-10000349"/>
    <x v="0"/>
    <x v="2"/>
    <s v="Staples"/>
    <n v="15"/>
    <n v="3"/>
    <n v="0"/>
    <x v="528"/>
    <n v="0.99"/>
    <s v="Medium"/>
    <x v="0"/>
  </r>
  <r>
    <s v="Ir-2011-4250"/>
    <x v="238"/>
    <x v="255"/>
    <x v="1"/>
    <s v="Tim Brockman"/>
    <x v="0"/>
    <x v="223"/>
    <x v="6"/>
    <s v="Emea"/>
    <x v="1"/>
    <s v="Off-Kra-10001967"/>
    <x v="0"/>
    <x v="12"/>
    <s v="Kraft Business Envelopes, Set Of 50"/>
    <n v="20"/>
    <n v="1"/>
    <n v="0"/>
    <x v="2259"/>
    <n v="0.66"/>
    <s v="Medium"/>
    <x v="0"/>
  </r>
  <r>
    <s v="Cg-2011-6160"/>
    <x v="238"/>
    <x v="255"/>
    <x v="0"/>
    <s v="Astrea Jones"/>
    <x v="0"/>
    <x v="509"/>
    <x v="64"/>
    <s v="Africa"/>
    <x v="6"/>
    <s v="Off-Ave-10003279"/>
    <x v="0"/>
    <x v="14"/>
    <s v="Avery Hole Reinforcements, Durable"/>
    <n v="6"/>
    <n v="1"/>
    <n v="0"/>
    <x v="29"/>
    <n v="0.45"/>
    <s v="Medium"/>
    <x v="0"/>
  </r>
  <r>
    <s v="Id-2011-46553"/>
    <x v="239"/>
    <x v="253"/>
    <x v="2"/>
    <s v="Becky Pak"/>
    <x v="0"/>
    <x v="275"/>
    <x v="19"/>
    <s v="Apac"/>
    <x v="4"/>
    <s v="Tec-Ma-10000354"/>
    <x v="2"/>
    <x v="4"/>
    <s v="Startech Calculator, Wireless"/>
    <n v="100"/>
    <n v="3"/>
    <n v="0.17"/>
    <x v="2260"/>
    <n v="14.96"/>
    <s v="High"/>
    <x v="0"/>
  </r>
  <r>
    <s v="Es-2011-4507133"/>
    <x v="239"/>
    <x v="257"/>
    <x v="0"/>
    <s v="Andrew Roberts"/>
    <x v="0"/>
    <x v="230"/>
    <x v="35"/>
    <s v="Eu"/>
    <x v="5"/>
    <s v="Tec-Ph-10003055"/>
    <x v="2"/>
    <x v="6"/>
    <s v="Apple Audio Dock, Cordless"/>
    <n v="170"/>
    <n v="1"/>
    <n v="0"/>
    <x v="1326"/>
    <n v="14.56"/>
    <s v="Medium"/>
    <x v="0"/>
  </r>
  <r>
    <s v="Es-2011-5380791"/>
    <x v="239"/>
    <x v="257"/>
    <x v="0"/>
    <s v="John Castell"/>
    <x v="0"/>
    <x v="96"/>
    <x v="35"/>
    <s v="Eu"/>
    <x v="5"/>
    <s v="Off-St-10004482"/>
    <x v="0"/>
    <x v="1"/>
    <s v="Rogers Shelving, Industrial"/>
    <n v="169"/>
    <n v="3"/>
    <n v="0.1"/>
    <x v="2261"/>
    <n v="13.09"/>
    <s v="Medium"/>
    <x v="0"/>
  </r>
  <r>
    <s v="Pl-2011-4070"/>
    <x v="239"/>
    <x v="258"/>
    <x v="0"/>
    <s v="Patricia Hirasaki"/>
    <x v="1"/>
    <x v="197"/>
    <x v="65"/>
    <s v="Emea"/>
    <x v="1"/>
    <s v="Fur-Bus-10002138"/>
    <x v="1"/>
    <x v="15"/>
    <s v="Bush Stackable Bookrack, Pine"/>
    <n v="252"/>
    <n v="2"/>
    <n v="0"/>
    <x v="2262"/>
    <n v="12.81"/>
    <s v="Medium"/>
    <x v="0"/>
  </r>
  <r>
    <s v="Es-2011-2846240"/>
    <x v="239"/>
    <x v="256"/>
    <x v="1"/>
    <s v="Joni Blumstein"/>
    <x v="0"/>
    <x v="476"/>
    <x v="28"/>
    <s v="Eu"/>
    <x v="5"/>
    <s v="Off-Ap-10003972"/>
    <x v="0"/>
    <x v="7"/>
    <s v="Hoover Coffee Grinder, Silver"/>
    <n v="174"/>
    <n v="5"/>
    <n v="0.5"/>
    <x v="2263"/>
    <n v="10.68"/>
    <s v="Medium"/>
    <x v="0"/>
  </r>
  <r>
    <s v="Ca-2011-141152"/>
    <x v="239"/>
    <x v="255"/>
    <x v="3"/>
    <s v="Randy Ferguson"/>
    <x v="2"/>
    <x v="117"/>
    <x v="15"/>
    <s v="Us"/>
    <x v="9"/>
    <s v="Off-Bi-10002931"/>
    <x v="0"/>
    <x v="14"/>
    <s v="Avery Trapezoid Extra Heavy Duty 4&quot; Binders"/>
    <n v="34"/>
    <n v="1"/>
    <n v="0.2"/>
    <x v="2264"/>
    <n v="6.89"/>
    <s v="High"/>
    <x v="0"/>
  </r>
  <r>
    <s v="Pl-2011-4070"/>
    <x v="239"/>
    <x v="258"/>
    <x v="0"/>
    <s v="Patricia Hirasaki"/>
    <x v="1"/>
    <x v="197"/>
    <x v="65"/>
    <s v="Emea"/>
    <x v="1"/>
    <s v="Off-Sme-10000520"/>
    <x v="0"/>
    <x v="1"/>
    <s v="Smead Shelving, Wire Frame"/>
    <n v="48"/>
    <n v="1"/>
    <n v="0"/>
    <x v="315"/>
    <n v="5.17"/>
    <s v="Medium"/>
    <x v="0"/>
  </r>
  <r>
    <s v="Es-2011-2846240"/>
    <x v="239"/>
    <x v="256"/>
    <x v="1"/>
    <s v="Joni Blumstein"/>
    <x v="0"/>
    <x v="476"/>
    <x v="28"/>
    <s v="Eu"/>
    <x v="5"/>
    <s v="Fur-Fu-10000142"/>
    <x v="1"/>
    <x v="3"/>
    <s v="Tenex Stacking Tray, Erganomic"/>
    <n v="53"/>
    <n v="3"/>
    <n v="0.2"/>
    <x v="2265"/>
    <n v="3.84"/>
    <s v="Medium"/>
    <x v="0"/>
  </r>
  <r>
    <s v="Us-2011-105851"/>
    <x v="239"/>
    <x v="253"/>
    <x v="2"/>
    <s v="Jasper Cacioppo"/>
    <x v="0"/>
    <x v="200"/>
    <x v="77"/>
    <s v="Latam"/>
    <x v="11"/>
    <s v="Off-Fa-10001401"/>
    <x v="0"/>
    <x v="13"/>
    <s v="Oic Staples, 12 Pack"/>
    <n v="13"/>
    <n v="3"/>
    <n v="0.4"/>
    <x v="2266"/>
    <n v="2.57"/>
    <s v="High"/>
    <x v="0"/>
  </r>
  <r>
    <s v="Es-2011-5380791"/>
    <x v="239"/>
    <x v="257"/>
    <x v="0"/>
    <s v="John Castell"/>
    <x v="0"/>
    <x v="96"/>
    <x v="35"/>
    <s v="Eu"/>
    <x v="5"/>
    <s v="Off-Pa-10000961"/>
    <x v="0"/>
    <x v="2"/>
    <s v="Green Bar Parchment Paper, Premium"/>
    <n v="17"/>
    <n v="1"/>
    <n v="0"/>
    <x v="613"/>
    <n v="1.81"/>
    <s v="Medium"/>
    <x v="0"/>
  </r>
  <r>
    <s v="In-2011-83429"/>
    <x v="239"/>
    <x v="258"/>
    <x v="0"/>
    <s v="Roy Collins"/>
    <x v="0"/>
    <x v="0"/>
    <x v="0"/>
    <s v="Apac"/>
    <x v="0"/>
    <s v="Off-La-10000438"/>
    <x v="0"/>
    <x v="10"/>
    <s v="Novimex Legal Exhibit Labels, 5000 Label Set"/>
    <n v="22"/>
    <n v="2"/>
    <n v="0"/>
    <x v="260"/>
    <n v="1.28"/>
    <s v="Medium"/>
    <x v="0"/>
  </r>
  <r>
    <s v="Es-2011-3202814"/>
    <x v="240"/>
    <x v="260"/>
    <x v="0"/>
    <s v="Odella Nelson"/>
    <x v="2"/>
    <x v="89"/>
    <x v="34"/>
    <s v="Eu"/>
    <x v="11"/>
    <s v="Fur-Fu-10001090"/>
    <x v="1"/>
    <x v="3"/>
    <s v="Advantus Stacking Tray, Erganomic"/>
    <n v="117"/>
    <n v="5"/>
    <n v="0"/>
    <x v="2267"/>
    <n v="15.97"/>
    <s v="Low"/>
    <x v="0"/>
  </r>
  <r>
    <s v="Ca-2011-103940"/>
    <x v="240"/>
    <x v="258"/>
    <x v="0"/>
    <s v="Bradley Nguyen"/>
    <x v="0"/>
    <x v="130"/>
    <x v="15"/>
    <s v="Us"/>
    <x v="10"/>
    <s v="Off-Bi-10002735"/>
    <x v="0"/>
    <x v="14"/>
    <s v="Gbc Prestige Therm-A-Bind Covers"/>
    <n v="137"/>
    <n v="5"/>
    <n v="0.2"/>
    <x v="2268"/>
    <n v="13.66"/>
    <s v="Medium"/>
    <x v="0"/>
  </r>
  <r>
    <s v="Ca-2011-131947"/>
    <x v="240"/>
    <x v="259"/>
    <x v="0"/>
    <s v="Joseph Airdo"/>
    <x v="0"/>
    <x v="70"/>
    <x v="15"/>
    <s v="Us"/>
    <x v="10"/>
    <s v="Off-Pa-10003039"/>
    <x v="0"/>
    <x v="2"/>
    <s v="Xerox 1960"/>
    <n v="149"/>
    <n v="6"/>
    <n v="0.2"/>
    <x v="2269"/>
    <n v="11.94"/>
    <s v="Medium"/>
    <x v="0"/>
  </r>
  <r>
    <s v="In-2011-27716"/>
    <x v="240"/>
    <x v="258"/>
    <x v="0"/>
    <s v="Philip Brown"/>
    <x v="0"/>
    <x v="132"/>
    <x v="22"/>
    <s v="Apac"/>
    <x v="8"/>
    <s v="Off-En-10004462"/>
    <x v="0"/>
    <x v="12"/>
    <s v="Ames Peel And Seal, Security-Tint"/>
    <n v="127"/>
    <n v="6"/>
    <n v="0"/>
    <x v="1223"/>
    <n v="11.42"/>
    <s v="Medium"/>
    <x v="0"/>
  </r>
  <r>
    <s v="In-2011-60826"/>
    <x v="240"/>
    <x v="255"/>
    <x v="1"/>
    <s v="Khloe Miller"/>
    <x v="0"/>
    <x v="435"/>
    <x v="31"/>
    <s v="Apac"/>
    <x v="12"/>
    <s v="Off-St-10004228"/>
    <x v="0"/>
    <x v="1"/>
    <s v="Tenex Shelving, Industrial"/>
    <n v="55"/>
    <n v="1"/>
    <n v="0"/>
    <x v="15"/>
    <n v="7.99"/>
    <s v="Critical"/>
    <x v="0"/>
  </r>
  <r>
    <s v="Ca-2011-103940"/>
    <x v="240"/>
    <x v="258"/>
    <x v="0"/>
    <s v="Bradley Nguyen"/>
    <x v="0"/>
    <x v="130"/>
    <x v="15"/>
    <s v="Us"/>
    <x v="10"/>
    <s v="Off-St-10000943"/>
    <x v="0"/>
    <x v="1"/>
    <s v="Eldon Profile File 'N Store Portable File Tub Letter/Legal Size Black"/>
    <n v="58"/>
    <n v="3"/>
    <n v="0"/>
    <x v="2270"/>
    <n v="4.99"/>
    <s v="Medium"/>
    <x v="0"/>
  </r>
  <r>
    <s v="In-2011-60826"/>
    <x v="240"/>
    <x v="255"/>
    <x v="1"/>
    <s v="Khloe Miller"/>
    <x v="0"/>
    <x v="435"/>
    <x v="31"/>
    <s v="Apac"/>
    <x v="12"/>
    <s v="Off-Fa-10000248"/>
    <x v="0"/>
    <x v="13"/>
    <s v="Stockwell Rubber Bands, Assorted Sizes"/>
    <n v="28"/>
    <n v="2"/>
    <n v="0"/>
    <x v="2271"/>
    <n v="3.81"/>
    <s v="Critical"/>
    <x v="0"/>
  </r>
  <r>
    <s v="Ca-2011-103940"/>
    <x v="240"/>
    <x v="258"/>
    <x v="0"/>
    <s v="Bradley Nguyen"/>
    <x v="0"/>
    <x v="130"/>
    <x v="15"/>
    <s v="Us"/>
    <x v="10"/>
    <s v="Fur-Fu-10004671"/>
    <x v="1"/>
    <x v="3"/>
    <s v="Executive Impressions 12&quot; Wall Clock"/>
    <n v="35"/>
    <n v="2"/>
    <n v="0"/>
    <x v="2272"/>
    <n v="2.67"/>
    <s v="Medium"/>
    <x v="0"/>
  </r>
  <r>
    <s v="Ca-2011-103940"/>
    <x v="240"/>
    <x v="258"/>
    <x v="0"/>
    <s v="Bradley Nguyen"/>
    <x v="0"/>
    <x v="130"/>
    <x v="15"/>
    <s v="Us"/>
    <x v="10"/>
    <s v="Off-St-10004963"/>
    <x v="0"/>
    <x v="1"/>
    <s v="Eldon Gobal File Keepers"/>
    <n v="30"/>
    <n v="2"/>
    <n v="0"/>
    <x v="2273"/>
    <n v="2.4500000000000002"/>
    <s v="Medium"/>
    <x v="0"/>
  </r>
  <r>
    <s v="Ca-2011-131947"/>
    <x v="240"/>
    <x v="259"/>
    <x v="0"/>
    <s v="Joseph Airdo"/>
    <x v="0"/>
    <x v="70"/>
    <x v="15"/>
    <s v="Us"/>
    <x v="10"/>
    <s v="Off-Pa-10000246"/>
    <x v="0"/>
    <x v="2"/>
    <s v="Riverleaf Stik-Withit Designer Note Cubes"/>
    <n v="40"/>
    <n v="5"/>
    <n v="0.2"/>
    <x v="2274"/>
    <n v="1.68"/>
    <s v="Medium"/>
    <x v="0"/>
  </r>
  <r>
    <s v="Ca-2011-131947"/>
    <x v="240"/>
    <x v="259"/>
    <x v="0"/>
    <s v="Joseph Airdo"/>
    <x v="0"/>
    <x v="70"/>
    <x v="15"/>
    <s v="Us"/>
    <x v="10"/>
    <s v="Off-Ar-10000411"/>
    <x v="0"/>
    <x v="11"/>
    <s v="Boston 16701 Slimline Battery Pencil Sharpener"/>
    <n v="38"/>
    <n v="3"/>
    <n v="0.2"/>
    <x v="2275"/>
    <n v="1.66"/>
    <s v="Medium"/>
    <x v="0"/>
  </r>
  <r>
    <s v="Us-2011-117170"/>
    <x v="240"/>
    <x v="261"/>
    <x v="0"/>
    <s v="Kean Takahito"/>
    <x v="0"/>
    <x v="191"/>
    <x v="15"/>
    <s v="Us"/>
    <x v="11"/>
    <s v="Tec-Ac-10001109"/>
    <x v="2"/>
    <x v="8"/>
    <s v="Logitech Trackman Marble Mouse"/>
    <n v="48"/>
    <n v="2"/>
    <n v="0.2"/>
    <x v="2276"/>
    <n v="1.59"/>
    <s v="Medium"/>
    <x v="0"/>
  </r>
  <r>
    <s v="Us-2011-117170"/>
    <x v="240"/>
    <x v="261"/>
    <x v="0"/>
    <s v="Kean Takahito"/>
    <x v="0"/>
    <x v="191"/>
    <x v="15"/>
    <s v="Us"/>
    <x v="11"/>
    <s v="Off-Pa-10000682"/>
    <x v="0"/>
    <x v="2"/>
    <s v="Xerox 1924"/>
    <n v="5"/>
    <n v="1"/>
    <n v="0.2"/>
    <x v="2277"/>
    <n v="0.32"/>
    <s v="Medium"/>
    <x v="0"/>
  </r>
  <r>
    <s v="Ca-2011-131947"/>
    <x v="240"/>
    <x v="259"/>
    <x v="0"/>
    <s v="Joseph Airdo"/>
    <x v="0"/>
    <x v="70"/>
    <x v="15"/>
    <s v="Us"/>
    <x v="10"/>
    <s v="Off-Ar-10001473"/>
    <x v="0"/>
    <x v="11"/>
    <s v="Newell 313"/>
    <n v="5"/>
    <n v="2"/>
    <n v="0.2"/>
    <x v="2278"/>
    <n v="0.24"/>
    <s v="Medium"/>
    <x v="0"/>
  </r>
  <r>
    <s v="Es-2011-5608714"/>
    <x v="241"/>
    <x v="259"/>
    <x v="0"/>
    <s v="Craig Carroll"/>
    <x v="0"/>
    <x v="16"/>
    <x v="14"/>
    <s v="Eu"/>
    <x v="2"/>
    <s v="Off-Pa-10000393"/>
    <x v="0"/>
    <x v="2"/>
    <s v="Xerox Memo Slips, 8.5 X 11"/>
    <n v="88"/>
    <n v="5"/>
    <n v="0"/>
    <x v="13"/>
    <n v="11.05"/>
    <s v="High"/>
    <x v="0"/>
  </r>
  <r>
    <s v="Es-2011-5608714"/>
    <x v="241"/>
    <x v="259"/>
    <x v="0"/>
    <s v="Craig Carroll"/>
    <x v="0"/>
    <x v="16"/>
    <x v="14"/>
    <s v="Eu"/>
    <x v="2"/>
    <s v="Off-Ar-10002640"/>
    <x v="0"/>
    <x v="11"/>
    <s v="Boston Pens, Blue"/>
    <n v="71"/>
    <n v="5"/>
    <n v="0"/>
    <x v="183"/>
    <n v="7.82"/>
    <s v="High"/>
    <x v="0"/>
  </r>
  <r>
    <s v="Es-2011-5608714"/>
    <x v="241"/>
    <x v="259"/>
    <x v="0"/>
    <s v="Craig Carroll"/>
    <x v="0"/>
    <x v="16"/>
    <x v="14"/>
    <s v="Eu"/>
    <x v="2"/>
    <s v="Tec-Ma-10004896"/>
    <x v="2"/>
    <x v="4"/>
    <s v="Startech Phone, White"/>
    <n v="73"/>
    <n v="1"/>
    <n v="0"/>
    <x v="395"/>
    <n v="7.78"/>
    <s v="High"/>
    <x v="0"/>
  </r>
  <r>
    <s v="Mx-2011-167920"/>
    <x v="242"/>
    <x v="255"/>
    <x v="2"/>
    <s v="Troy Staebel"/>
    <x v="0"/>
    <x v="15"/>
    <x v="11"/>
    <s v="Latam"/>
    <x v="7"/>
    <s v="Off-Su-10001421"/>
    <x v="0"/>
    <x v="0"/>
    <s v="Acme Shears, Easy Grip"/>
    <n v="69"/>
    <n v="2"/>
    <n v="0"/>
    <x v="2279"/>
    <n v="19.54"/>
    <s v="High"/>
    <x v="0"/>
  </r>
  <r>
    <s v="In-2011-17062"/>
    <x v="242"/>
    <x v="257"/>
    <x v="3"/>
    <s v="Bill Tyler"/>
    <x v="2"/>
    <x v="212"/>
    <x v="10"/>
    <s v="Apac"/>
    <x v="4"/>
    <s v="Tec-Ph-10000824"/>
    <x v="2"/>
    <x v="6"/>
    <s v="Cisco Office Telephone, Full Size"/>
    <n v="123"/>
    <n v="2"/>
    <n v="0.25"/>
    <x v="2280"/>
    <n v="12.9"/>
    <s v="High"/>
    <x v="0"/>
  </r>
  <r>
    <s v="Mx-2011-167920"/>
    <x v="242"/>
    <x v="255"/>
    <x v="2"/>
    <s v="Troy Staebel"/>
    <x v="0"/>
    <x v="15"/>
    <x v="11"/>
    <s v="Latam"/>
    <x v="7"/>
    <s v="Off-Su-10001233"/>
    <x v="0"/>
    <x v="0"/>
    <s v="Stiletto Trimmer, Serrated"/>
    <n v="53"/>
    <n v="2"/>
    <n v="0"/>
    <x v="2281"/>
    <n v="12.67"/>
    <s v="High"/>
    <x v="0"/>
  </r>
  <r>
    <s v="Ca-2011-132787"/>
    <x v="242"/>
    <x v="260"/>
    <x v="0"/>
    <s v="Mike Caudle"/>
    <x v="2"/>
    <x v="130"/>
    <x v="15"/>
    <s v="Us"/>
    <x v="10"/>
    <s v="Off-St-10001321"/>
    <x v="0"/>
    <x v="1"/>
    <s v="Decoflex Hanging Personal Folder File, Blue"/>
    <n v="93"/>
    <n v="6"/>
    <n v="0"/>
    <x v="2282"/>
    <n v="12.55"/>
    <s v="High"/>
    <x v="0"/>
  </r>
  <r>
    <s v="Pl-2011-4630"/>
    <x v="242"/>
    <x v="261"/>
    <x v="1"/>
    <s v="Alan Barnes"/>
    <x v="0"/>
    <x v="510"/>
    <x v="65"/>
    <s v="Emea"/>
    <x v="1"/>
    <s v="Fur-Ten-10004388"/>
    <x v="1"/>
    <x v="3"/>
    <s v="Tenex Door Stop, Black"/>
    <n v="88"/>
    <n v="2"/>
    <n v="0"/>
    <x v="1847"/>
    <n v="10.51"/>
    <s v="High"/>
    <x v="0"/>
  </r>
  <r>
    <s v="Ca-2011-127299"/>
    <x v="242"/>
    <x v="261"/>
    <x v="0"/>
    <s v="John Lee"/>
    <x v="0"/>
    <x v="191"/>
    <x v="15"/>
    <s v="Us"/>
    <x v="11"/>
    <s v="Off-St-10003722"/>
    <x v="0"/>
    <x v="1"/>
    <s v="Project Tote Personal File"/>
    <n v="67"/>
    <n v="6"/>
    <n v="0.2"/>
    <x v="2283"/>
    <n v="7.96"/>
    <s v="High"/>
    <x v="0"/>
  </r>
  <r>
    <s v="Id-2011-43739"/>
    <x v="242"/>
    <x v="258"/>
    <x v="3"/>
    <s v="Dean Katz"/>
    <x v="2"/>
    <x v="166"/>
    <x v="66"/>
    <s v="Apac"/>
    <x v="12"/>
    <s v="Off-Fa-10001026"/>
    <x v="0"/>
    <x v="13"/>
    <s v="Stockwell Paper Clips, Assorted Sizes"/>
    <n v="34"/>
    <n v="5"/>
    <n v="0.5"/>
    <x v="2284"/>
    <n v="6.35"/>
    <s v="High"/>
    <x v="0"/>
  </r>
  <r>
    <s v="It-2011-4311428"/>
    <x v="242"/>
    <x v="261"/>
    <x v="0"/>
    <s v="Dean Percer"/>
    <x v="1"/>
    <x v="252"/>
    <x v="14"/>
    <s v="Eu"/>
    <x v="2"/>
    <s v="Off-Ar-10003651"/>
    <x v="0"/>
    <x v="11"/>
    <s v="Sanford Pencil Sharpener, Easy-Erase"/>
    <n v="81"/>
    <n v="3"/>
    <n v="0"/>
    <x v="1704"/>
    <n v="6.23"/>
    <s v="Medium"/>
    <x v="0"/>
  </r>
  <r>
    <s v="In-2011-46805"/>
    <x v="242"/>
    <x v="259"/>
    <x v="3"/>
    <s v="Tracy Collins"/>
    <x v="1"/>
    <x v="0"/>
    <x v="0"/>
    <s v="Apac"/>
    <x v="0"/>
    <s v="Off-Pa-10003350"/>
    <x v="0"/>
    <x v="2"/>
    <s v="Eaton Message Books, 8.5 X 11"/>
    <n v="22"/>
    <n v="1"/>
    <n v="0.1"/>
    <x v="2285"/>
    <n v="3.28"/>
    <s v="Medium"/>
    <x v="0"/>
  </r>
  <r>
    <s v="Es-2011-1653919"/>
    <x v="242"/>
    <x v="261"/>
    <x v="0"/>
    <s v="Ed Braxton"/>
    <x v="2"/>
    <x v="389"/>
    <x v="35"/>
    <s v="Eu"/>
    <x v="5"/>
    <s v="Off-Ar-10002640"/>
    <x v="0"/>
    <x v="11"/>
    <s v="Boston Pens, Blue"/>
    <n v="71"/>
    <n v="5"/>
    <n v="0"/>
    <x v="183"/>
    <n v="2.79"/>
    <s v="Medium"/>
    <x v="0"/>
  </r>
  <r>
    <s v="Es-2011-1653919"/>
    <x v="242"/>
    <x v="261"/>
    <x v="0"/>
    <s v="Ed Braxton"/>
    <x v="2"/>
    <x v="389"/>
    <x v="35"/>
    <s v="Eu"/>
    <x v="5"/>
    <s v="Off-Ar-10004986"/>
    <x v="0"/>
    <x v="11"/>
    <s v="Boston Pens, Easy-Erase"/>
    <n v="58"/>
    <n v="4"/>
    <n v="0"/>
    <x v="346"/>
    <n v="2.71"/>
    <s v="Medium"/>
    <x v="0"/>
  </r>
  <r>
    <s v="Us-2011-165281"/>
    <x v="242"/>
    <x v="262"/>
    <x v="0"/>
    <s v="Harold Ryan"/>
    <x v="2"/>
    <x v="242"/>
    <x v="73"/>
    <s v="Latam"/>
    <x v="5"/>
    <s v="Off-St-10002714"/>
    <x v="0"/>
    <x v="1"/>
    <s v="Tenex Shelving, Blue"/>
    <n v="44"/>
    <n v="2"/>
    <n v="0.4"/>
    <x v="2286"/>
    <n v="2.56"/>
    <s v="Medium"/>
    <x v="0"/>
  </r>
  <r>
    <s v="In-2011-46805"/>
    <x v="242"/>
    <x v="259"/>
    <x v="3"/>
    <s v="Tracy Collins"/>
    <x v="1"/>
    <x v="0"/>
    <x v="0"/>
    <s v="Apac"/>
    <x v="0"/>
    <s v="Off-Ar-10004485"/>
    <x v="0"/>
    <x v="11"/>
    <s v="Sanford Pens, Water Color"/>
    <n v="13"/>
    <n v="1"/>
    <n v="0.1"/>
    <x v="1069"/>
    <n v="1.99"/>
    <s v="Medium"/>
    <x v="0"/>
  </r>
  <r>
    <s v="Es-2011-5649807"/>
    <x v="242"/>
    <x v="260"/>
    <x v="0"/>
    <s v="Roy Phan"/>
    <x v="2"/>
    <x v="48"/>
    <x v="33"/>
    <s v="Eu"/>
    <x v="11"/>
    <s v="Off-Bi-10002799"/>
    <x v="0"/>
    <x v="14"/>
    <s v="Cardinal Binder Covers, Clear"/>
    <n v="34"/>
    <n v="3"/>
    <n v="0"/>
    <x v="2287"/>
    <n v="1.81"/>
    <s v="Medium"/>
    <x v="0"/>
  </r>
  <r>
    <s v="Mx-2011-135251"/>
    <x v="242"/>
    <x v="263"/>
    <x v="0"/>
    <s v="Max Jones"/>
    <x v="0"/>
    <x v="332"/>
    <x v="13"/>
    <s v="Latam"/>
    <x v="2"/>
    <s v="Off-Fa-10004410"/>
    <x v="0"/>
    <x v="13"/>
    <s v="Stockwell Staples, Metal"/>
    <n v="28"/>
    <n v="4"/>
    <n v="0"/>
    <x v="664"/>
    <n v="1.71"/>
    <s v="Medium"/>
    <x v="0"/>
  </r>
  <r>
    <s v="Es-2011-1653919"/>
    <x v="242"/>
    <x v="261"/>
    <x v="0"/>
    <s v="Ed Braxton"/>
    <x v="2"/>
    <x v="389"/>
    <x v="35"/>
    <s v="Eu"/>
    <x v="5"/>
    <s v="Off-St-10001818"/>
    <x v="0"/>
    <x v="1"/>
    <s v="Smead Trays, Blue"/>
    <n v="44"/>
    <n v="1"/>
    <n v="0.1"/>
    <x v="1859"/>
    <n v="1.02"/>
    <s v="Medium"/>
    <x v="0"/>
  </r>
  <r>
    <s v="Sf-2011-6770"/>
    <x v="242"/>
    <x v="260"/>
    <x v="0"/>
    <s v="Joseph Holt"/>
    <x v="0"/>
    <x v="129"/>
    <x v="29"/>
    <s v="Africa"/>
    <x v="6"/>
    <s v="Off-Adv-10002549"/>
    <x v="0"/>
    <x v="13"/>
    <s v="Advantus Rubber Bands, Assorted Sizes"/>
    <n v="14"/>
    <n v="1"/>
    <n v="0"/>
    <x v="2288"/>
    <n v="0.85"/>
    <s v="Medium"/>
    <x v="0"/>
  </r>
  <r>
    <s v="Us-2011-165281"/>
    <x v="242"/>
    <x v="262"/>
    <x v="0"/>
    <s v="Harold Ryan"/>
    <x v="2"/>
    <x v="242"/>
    <x v="73"/>
    <s v="Latam"/>
    <x v="5"/>
    <s v="Off-Bi-10004861"/>
    <x v="0"/>
    <x v="14"/>
    <s v="Cardinal Binding Machine, Clear"/>
    <n v="20"/>
    <n v="1"/>
    <n v="0.4"/>
    <x v="2289"/>
    <n v="0.69"/>
    <s v="Medium"/>
    <x v="0"/>
  </r>
  <r>
    <s v="Ca-2011-159849"/>
    <x v="242"/>
    <x v="255"/>
    <x v="2"/>
    <s v="Jim Kriz"/>
    <x v="1"/>
    <x v="29"/>
    <x v="15"/>
    <s v="Us"/>
    <x v="10"/>
    <s v="Off-Fa-10000053"/>
    <x v="0"/>
    <x v="13"/>
    <s v="Revere Boxed Rubber Bands By Revere"/>
    <n v="6"/>
    <n v="3"/>
    <n v="0"/>
    <x v="2290"/>
    <n v="0.67"/>
    <s v="High"/>
    <x v="0"/>
  </r>
  <r>
    <s v="Ca-2011-156601"/>
    <x v="242"/>
    <x v="261"/>
    <x v="0"/>
    <s v="Frank Atkinson"/>
    <x v="2"/>
    <x v="29"/>
    <x v="15"/>
    <s v="Us"/>
    <x v="10"/>
    <s v="Off-Fa-10000624"/>
    <x v="0"/>
    <x v="13"/>
    <s v="Oic Binder Clips"/>
    <n v="7"/>
    <n v="2"/>
    <n v="0"/>
    <x v="877"/>
    <n v="0.17"/>
    <s v="Medium"/>
    <x v="0"/>
  </r>
  <r>
    <s v="Es-2011-5315807"/>
    <x v="243"/>
    <x v="260"/>
    <x v="1"/>
    <s v="Sonia Cooley"/>
    <x v="0"/>
    <x v="62"/>
    <x v="12"/>
    <s v="Eu"/>
    <x v="5"/>
    <s v="Fur-Ch-10002991"/>
    <x v="1"/>
    <x v="9"/>
    <s v="Novimex Steel Folding Chair, Adjustable"/>
    <n v="152"/>
    <n v="2"/>
    <n v="0.1"/>
    <x v="2291"/>
    <n v="25.87"/>
    <s v="Critical"/>
    <x v="0"/>
  </r>
  <r>
    <s v="Is-2011-7780"/>
    <x v="243"/>
    <x v="261"/>
    <x v="0"/>
    <s v="Trudy Glocke"/>
    <x v="0"/>
    <x v="434"/>
    <x v="72"/>
    <s v="Emea"/>
    <x v="1"/>
    <s v="Tec-Ene-10001541"/>
    <x v="2"/>
    <x v="8"/>
    <s v="Enermax Router, Usb"/>
    <n v="259"/>
    <n v="1"/>
    <n v="0"/>
    <x v="2292"/>
    <n v="19.600000000000001"/>
    <s v="Medium"/>
    <x v="0"/>
  </r>
  <r>
    <s v="Ca-2011-166744"/>
    <x v="243"/>
    <x v="261"/>
    <x v="0"/>
    <s v="Duane Noonan"/>
    <x v="0"/>
    <x v="276"/>
    <x v="15"/>
    <s v="Us"/>
    <x v="9"/>
    <s v="Fur-Fu-10004952"/>
    <x v="1"/>
    <x v="3"/>
    <s v="C-Line Cubicle Keepers Polyproplyene Holder W/Velcro Back, 8-1/2X11, 25/Bx"/>
    <n v="164"/>
    <n v="3"/>
    <n v="0"/>
    <x v="2293"/>
    <n v="12.86"/>
    <s v="Medium"/>
    <x v="0"/>
  </r>
  <r>
    <s v="Ca-2011-125997"/>
    <x v="243"/>
    <x v="260"/>
    <x v="3"/>
    <s v="Mitch Webber"/>
    <x v="0"/>
    <x v="117"/>
    <x v="15"/>
    <s v="Us"/>
    <x v="9"/>
    <s v="Off-La-10002762"/>
    <x v="0"/>
    <x v="10"/>
    <s v="Avery 485"/>
    <n v="75"/>
    <n v="6"/>
    <n v="0"/>
    <x v="2294"/>
    <n v="12.64"/>
    <s v="High"/>
    <x v="0"/>
  </r>
  <r>
    <s v="Es-2011-3714548"/>
    <x v="243"/>
    <x v="262"/>
    <x v="0"/>
    <s v="Marina Lichtenstein"/>
    <x v="2"/>
    <x v="68"/>
    <x v="34"/>
    <s v="Eu"/>
    <x v="11"/>
    <s v="Off-Ar-10001269"/>
    <x v="0"/>
    <x v="11"/>
    <s v="Bic Markers, Water Color"/>
    <n v="118"/>
    <n v="4"/>
    <n v="0"/>
    <x v="2295"/>
    <n v="10.7"/>
    <s v="High"/>
    <x v="0"/>
  </r>
  <r>
    <s v="Us-2011-103856"/>
    <x v="243"/>
    <x v="261"/>
    <x v="0"/>
    <s v="Christina Demoss"/>
    <x v="0"/>
    <x v="120"/>
    <x v="54"/>
    <s v="Latam"/>
    <x v="7"/>
    <s v="Off-Bi-10002465"/>
    <x v="0"/>
    <x v="14"/>
    <s v="Avery Binding Machine, Clear"/>
    <n v="103"/>
    <n v="4"/>
    <n v="0.2"/>
    <x v="2296"/>
    <n v="10.55"/>
    <s v="Medium"/>
    <x v="0"/>
  </r>
  <r>
    <s v="Is-2011-7780"/>
    <x v="243"/>
    <x v="261"/>
    <x v="0"/>
    <s v="Trudy Glocke"/>
    <x v="0"/>
    <x v="434"/>
    <x v="72"/>
    <s v="Emea"/>
    <x v="1"/>
    <s v="Off-San-10000931"/>
    <x v="0"/>
    <x v="2"/>
    <s v="Sandisk Message Books, 8.5 X 11"/>
    <n v="112"/>
    <n v="4"/>
    <n v="0"/>
    <x v="1356"/>
    <n v="9.31"/>
    <s v="Medium"/>
    <x v="0"/>
  </r>
  <r>
    <s v="Mx-2011-102127"/>
    <x v="243"/>
    <x v="261"/>
    <x v="1"/>
    <s v="Christine Kargatis"/>
    <x v="1"/>
    <x v="12"/>
    <x v="11"/>
    <s v="Latam"/>
    <x v="7"/>
    <s v="Off-Bi-10001324"/>
    <x v="0"/>
    <x v="14"/>
    <s v="Acco 3-Hole Punch, Economy"/>
    <n v="40"/>
    <n v="2"/>
    <n v="0"/>
    <x v="425"/>
    <n v="8.48"/>
    <s v="High"/>
    <x v="0"/>
  </r>
  <r>
    <s v="Es-2011-2021080"/>
    <x v="243"/>
    <x v="257"/>
    <x v="2"/>
    <s v="Chloris Kastensmidt"/>
    <x v="0"/>
    <x v="16"/>
    <x v="14"/>
    <s v="Eu"/>
    <x v="2"/>
    <s v="Off-Su-10001992"/>
    <x v="0"/>
    <x v="0"/>
    <s v="Stiletto Ruler, Serrated"/>
    <n v="35"/>
    <n v="3"/>
    <n v="0"/>
    <x v="2297"/>
    <n v="8.15"/>
    <s v="Critical"/>
    <x v="0"/>
  </r>
  <r>
    <s v="In-2011-50438"/>
    <x v="243"/>
    <x v="259"/>
    <x v="1"/>
    <s v="Tony Sayre"/>
    <x v="0"/>
    <x v="35"/>
    <x v="27"/>
    <s v="Apac"/>
    <x v="4"/>
    <s v="Fur-Ch-10004609"/>
    <x v="1"/>
    <x v="9"/>
    <s v="Harbour Creations Steel Folding Chair, Adjustable"/>
    <n v="100"/>
    <n v="1"/>
    <n v="0"/>
    <x v="2298"/>
    <n v="8.06"/>
    <s v="High"/>
    <x v="0"/>
  </r>
  <r>
    <s v="In-2011-26715"/>
    <x v="243"/>
    <x v="262"/>
    <x v="0"/>
    <s v="Doug Jacobs"/>
    <x v="0"/>
    <x v="23"/>
    <x v="20"/>
    <s v="Apac"/>
    <x v="4"/>
    <s v="Fur-Fu-10000762"/>
    <x v="1"/>
    <x v="3"/>
    <s v="Advantus Light Bulb, Black"/>
    <n v="59"/>
    <n v="4"/>
    <n v="0.27"/>
    <x v="2299"/>
    <n v="7.34"/>
    <s v="High"/>
    <x v="0"/>
  </r>
  <r>
    <s v="Es-2011-1419565"/>
    <x v="243"/>
    <x v="259"/>
    <x v="1"/>
    <s v="Karen Daniels"/>
    <x v="0"/>
    <x v="96"/>
    <x v="35"/>
    <s v="Eu"/>
    <x v="5"/>
    <s v="Off-Ar-10000711"/>
    <x v="0"/>
    <x v="11"/>
    <s v="Bic Pens, Easy-Erase"/>
    <n v="44"/>
    <n v="3"/>
    <n v="0"/>
    <x v="2300"/>
    <n v="7.25"/>
    <s v="High"/>
    <x v="0"/>
  </r>
  <r>
    <s v="In-2011-73419"/>
    <x v="243"/>
    <x v="264"/>
    <x v="0"/>
    <s v="Tiffany House"/>
    <x v="2"/>
    <x v="160"/>
    <x v="0"/>
    <s v="Apac"/>
    <x v="0"/>
    <s v="Off-Ar-10002236"/>
    <x v="0"/>
    <x v="11"/>
    <s v="Stanley Pencil Sharpener, Water Color"/>
    <n v="68"/>
    <n v="3"/>
    <n v="0.1"/>
    <x v="2301"/>
    <n v="4.67"/>
    <s v="Medium"/>
    <x v="0"/>
  </r>
  <r>
    <s v="Es-2011-1941919"/>
    <x v="243"/>
    <x v="259"/>
    <x v="3"/>
    <s v="Nick Crebassa"/>
    <x v="2"/>
    <x v="16"/>
    <x v="14"/>
    <s v="Eu"/>
    <x v="2"/>
    <s v="Off-St-10003335"/>
    <x v="0"/>
    <x v="1"/>
    <s v="Smead Box, Blue"/>
    <n v="22"/>
    <n v="2"/>
    <n v="0"/>
    <x v="63"/>
    <n v="4.25"/>
    <s v="High"/>
    <x v="0"/>
  </r>
  <r>
    <s v="Ca-2011-166744"/>
    <x v="243"/>
    <x v="261"/>
    <x v="0"/>
    <s v="Duane Noonan"/>
    <x v="0"/>
    <x v="276"/>
    <x v="15"/>
    <s v="Us"/>
    <x v="9"/>
    <s v="Tec-Ac-10003628"/>
    <x v="2"/>
    <x v="8"/>
    <s v="Logitech 910-002974 M325 Wireless Mouse For Web Scrolling"/>
    <n v="60"/>
    <n v="2"/>
    <n v="0"/>
    <x v="2302"/>
    <n v="4.24"/>
    <s v="Medium"/>
    <x v="0"/>
  </r>
  <r>
    <s v="Ca-2011-125997"/>
    <x v="243"/>
    <x v="260"/>
    <x v="3"/>
    <s v="Mitch Webber"/>
    <x v="0"/>
    <x v="117"/>
    <x v="15"/>
    <s v="Us"/>
    <x v="9"/>
    <s v="Off-Ap-10003842"/>
    <x v="0"/>
    <x v="7"/>
    <s v="Euro-Pro Shark Turbo Vacuum"/>
    <n v="31"/>
    <n v="1"/>
    <n v="0"/>
    <x v="2303"/>
    <n v="3.67"/>
    <s v="High"/>
    <x v="0"/>
  </r>
  <r>
    <s v="Id-2011-14955"/>
    <x v="243"/>
    <x v="262"/>
    <x v="1"/>
    <s v="John Grady"/>
    <x v="2"/>
    <x v="63"/>
    <x v="0"/>
    <s v="Apac"/>
    <x v="0"/>
    <s v="Off-La-10002272"/>
    <x v="0"/>
    <x v="10"/>
    <s v="Smead File Folder Labels, Alphabetical"/>
    <n v="23"/>
    <n v="3"/>
    <n v="0.1"/>
    <x v="2304"/>
    <n v="2.94"/>
    <s v="Medium"/>
    <x v="0"/>
  </r>
  <r>
    <s v="Dj-2011-470"/>
    <x v="243"/>
    <x v="263"/>
    <x v="0"/>
    <s v="Elpida Rittenbach"/>
    <x v="2"/>
    <x v="511"/>
    <x v="105"/>
    <s v="Africa"/>
    <x v="6"/>
    <s v="Off-Acc-10003422"/>
    <x v="0"/>
    <x v="14"/>
    <s v="Acco Binder, Durable"/>
    <n v="17"/>
    <n v="1"/>
    <n v="0"/>
    <x v="71"/>
    <n v="2.34"/>
    <s v="Low"/>
    <x v="0"/>
  </r>
  <r>
    <s v="In-2011-73132"/>
    <x v="243"/>
    <x v="259"/>
    <x v="1"/>
    <s v="Zuschuss Donatelli"/>
    <x v="0"/>
    <x v="41"/>
    <x v="0"/>
    <s v="Apac"/>
    <x v="0"/>
    <s v="Off-Fa-10002247"/>
    <x v="0"/>
    <x v="13"/>
    <s v="Stockwell Rubber Bands, Metal"/>
    <n v="60"/>
    <n v="4"/>
    <n v="0.1"/>
    <x v="2305"/>
    <n v="2.31"/>
    <s v="Medium"/>
    <x v="0"/>
  </r>
  <r>
    <s v="Ca-2011-120411"/>
    <x v="243"/>
    <x v="260"/>
    <x v="3"/>
    <s v="Sarah Brown"/>
    <x v="0"/>
    <x v="21"/>
    <x v="15"/>
    <s v="Us"/>
    <x v="5"/>
    <s v="Tec-Ph-10002185"/>
    <x v="2"/>
    <x v="6"/>
    <s v="Qvs Usb Car Charger 2-Port 2.1Amp For Ipod/Iphone/Ipad/Ipad 2/Ipad 3"/>
    <n v="11"/>
    <n v="2"/>
    <n v="0.2"/>
    <x v="2306"/>
    <n v="2.13"/>
    <s v="Critical"/>
    <x v="0"/>
  </r>
  <r>
    <s v="Ca-2011-133704"/>
    <x v="243"/>
    <x v="263"/>
    <x v="0"/>
    <s v="Michelle Arnett"/>
    <x v="1"/>
    <x v="29"/>
    <x v="15"/>
    <s v="Us"/>
    <x v="10"/>
    <s v="Off-Ap-10001366"/>
    <x v="0"/>
    <x v="7"/>
    <s v="Staples"/>
    <n v="44"/>
    <n v="4"/>
    <n v="0"/>
    <x v="2307"/>
    <n v="1.65"/>
    <s v="Medium"/>
    <x v="0"/>
  </r>
  <r>
    <s v="Ca-2011-133704"/>
    <x v="243"/>
    <x v="263"/>
    <x v="0"/>
    <s v="Michelle Arnett"/>
    <x v="1"/>
    <x v="29"/>
    <x v="15"/>
    <s v="Us"/>
    <x v="10"/>
    <s v="Off-Bi-10001636"/>
    <x v="0"/>
    <x v="14"/>
    <s v="Ibico Plastic And Wire Spiral Binding Combs"/>
    <n v="20"/>
    <n v="3"/>
    <n v="0.2"/>
    <x v="2308"/>
    <n v="1.4"/>
    <s v="Medium"/>
    <x v="0"/>
  </r>
  <r>
    <s v="Us-2011-103856"/>
    <x v="243"/>
    <x v="261"/>
    <x v="0"/>
    <s v="Christina Demoss"/>
    <x v="0"/>
    <x v="120"/>
    <x v="54"/>
    <s v="Latam"/>
    <x v="7"/>
    <s v="Off-Ar-10000493"/>
    <x v="0"/>
    <x v="11"/>
    <s v="Boston Pencil Sharpener, Fluorescent"/>
    <n v="31"/>
    <n v="2"/>
    <n v="0.2"/>
    <x v="2309"/>
    <n v="1.29"/>
    <s v="Medium"/>
    <x v="0"/>
  </r>
  <r>
    <s v="Ca-2011-156433"/>
    <x v="243"/>
    <x v="263"/>
    <x v="0"/>
    <s v="Erica Smith"/>
    <x v="0"/>
    <x v="29"/>
    <x v="15"/>
    <s v="Us"/>
    <x v="10"/>
    <s v="Off-Pa-10003724"/>
    <x v="0"/>
    <x v="2"/>
    <s v="Wirebound Message Book, 4 Per Page"/>
    <n v="22"/>
    <n v="4"/>
    <n v="0"/>
    <x v="2310"/>
    <n v="1.23"/>
    <s v="Medium"/>
    <x v="0"/>
  </r>
  <r>
    <s v="Ca-2011-126480"/>
    <x v="243"/>
    <x v="261"/>
    <x v="0"/>
    <s v="Henry Goldwyn"/>
    <x v="2"/>
    <x v="29"/>
    <x v="15"/>
    <s v="Us"/>
    <x v="10"/>
    <s v="Off-Pa-10004610"/>
    <x v="0"/>
    <x v="2"/>
    <s v="Xerox 1900"/>
    <n v="9"/>
    <n v="2"/>
    <n v="0"/>
    <x v="2311"/>
    <n v="0.63"/>
    <s v="Medium"/>
    <x v="0"/>
  </r>
  <r>
    <s v="Ca-2011-151953"/>
    <x v="243"/>
    <x v="262"/>
    <x v="0"/>
    <s v="Dorothy Badders"/>
    <x v="2"/>
    <x v="84"/>
    <x v="15"/>
    <s v="Us"/>
    <x v="11"/>
    <s v="Off-Ar-10003469"/>
    <x v="0"/>
    <x v="11"/>
    <s v="Nontoxic Chalk"/>
    <n v="3"/>
    <n v="2"/>
    <n v="0.2"/>
    <x v="2312"/>
    <n v="0.26"/>
    <s v="Medium"/>
    <x v="0"/>
  </r>
  <r>
    <s v="Ca-2011-156433"/>
    <x v="243"/>
    <x v="263"/>
    <x v="0"/>
    <s v="Erica Smith"/>
    <x v="0"/>
    <x v="29"/>
    <x v="15"/>
    <s v="Us"/>
    <x v="10"/>
    <s v="Off-La-10001569"/>
    <x v="0"/>
    <x v="10"/>
    <s v="Avery 499"/>
    <n v="10"/>
    <n v="2"/>
    <n v="0"/>
    <x v="2313"/>
    <n v="0.2"/>
    <s v="Medium"/>
    <x v="0"/>
  </r>
  <r>
    <s v="Us-2011-114342"/>
    <x v="244"/>
    <x v="258"/>
    <x v="2"/>
    <s v="Larry Blacks"/>
    <x v="0"/>
    <x v="397"/>
    <x v="77"/>
    <s v="Latam"/>
    <x v="11"/>
    <s v="Off-St-10004597"/>
    <x v="0"/>
    <x v="1"/>
    <s v="Eldon File Cart, Industrial"/>
    <n v="307"/>
    <n v="6"/>
    <n v="0.4"/>
    <x v="2314"/>
    <n v="25.93"/>
    <s v="High"/>
    <x v="0"/>
  </r>
  <r>
    <s v="It-2011-4771701"/>
    <x v="244"/>
    <x v="260"/>
    <x v="1"/>
    <s v="Tamara Willingham"/>
    <x v="1"/>
    <x v="189"/>
    <x v="12"/>
    <s v="Eu"/>
    <x v="5"/>
    <s v="Off-Pa-10001348"/>
    <x v="0"/>
    <x v="2"/>
    <s v="Eaton Note Cards, Multicolor"/>
    <n v="61"/>
    <n v="2"/>
    <n v="0"/>
    <x v="2315"/>
    <n v="19.399999999999999"/>
    <s v="Critical"/>
    <x v="0"/>
  </r>
  <r>
    <s v="Sa-2011-1630"/>
    <x v="244"/>
    <x v="262"/>
    <x v="0"/>
    <s v="Dennis Pardue"/>
    <x v="1"/>
    <x v="428"/>
    <x v="40"/>
    <s v="Emea"/>
    <x v="1"/>
    <s v="Fur-Hon-10000029"/>
    <x v="1"/>
    <x v="9"/>
    <s v="Hon Bag Chairs, Black"/>
    <n v="171"/>
    <n v="4"/>
    <n v="0"/>
    <x v="2316"/>
    <n v="16.53"/>
    <s v="Medium"/>
    <x v="0"/>
  </r>
  <r>
    <s v="Mx-2011-117485"/>
    <x v="244"/>
    <x v="263"/>
    <x v="1"/>
    <s v="Melanie Seite"/>
    <x v="0"/>
    <x v="190"/>
    <x v="73"/>
    <s v="Latam"/>
    <x v="5"/>
    <s v="Off-St-10001440"/>
    <x v="0"/>
    <x v="1"/>
    <s v="Eldon Shelving, Blue"/>
    <n v="77"/>
    <n v="4"/>
    <n v="0.4"/>
    <x v="2317"/>
    <n v="10.61"/>
    <s v="Medium"/>
    <x v="0"/>
  </r>
  <r>
    <s v="Us-2011-163965"/>
    <x v="244"/>
    <x v="262"/>
    <x v="0"/>
    <s v="Michael Granlund"/>
    <x v="1"/>
    <x v="242"/>
    <x v="73"/>
    <s v="Latam"/>
    <x v="5"/>
    <s v="Off-Bi-10000813"/>
    <x v="0"/>
    <x v="14"/>
    <s v="Cardinal Binding Machine, Economy"/>
    <n v="80"/>
    <n v="4"/>
    <n v="0.4"/>
    <x v="2318"/>
    <n v="10.52"/>
    <s v="High"/>
    <x v="0"/>
  </r>
  <r>
    <s v="Iz-2011-7480"/>
    <x v="244"/>
    <x v="260"/>
    <x v="1"/>
    <s v="Matt Abelman"/>
    <x v="1"/>
    <x v="185"/>
    <x v="9"/>
    <s v="Emea"/>
    <x v="1"/>
    <s v="Off-Sme-10000746"/>
    <x v="0"/>
    <x v="1"/>
    <s v="Smead Lockers, Industrial"/>
    <n v="199"/>
    <n v="1"/>
    <n v="0"/>
    <x v="1399"/>
    <n v="10.23"/>
    <s v="Medium"/>
    <x v="0"/>
  </r>
  <r>
    <s v="Ca-2011-125514"/>
    <x v="244"/>
    <x v="259"/>
    <x v="3"/>
    <s v="Brian Moss"/>
    <x v="2"/>
    <x v="421"/>
    <x v="15"/>
    <s v="Us"/>
    <x v="5"/>
    <s v="Off-Ap-10003281"/>
    <x v="0"/>
    <x v="7"/>
    <s v="Acco 6 Outlet Guardian Standard Surge Suppressor"/>
    <n v="36"/>
    <n v="3"/>
    <n v="0"/>
    <x v="2319"/>
    <n v="9.0299999999999994"/>
    <s v="High"/>
    <x v="0"/>
  </r>
  <r>
    <s v="In-2011-71501"/>
    <x v="244"/>
    <x v="262"/>
    <x v="0"/>
    <s v="Kean Takahito"/>
    <x v="0"/>
    <x v="152"/>
    <x v="22"/>
    <s v="Apac"/>
    <x v="8"/>
    <s v="Off-Pa-10000215"/>
    <x v="0"/>
    <x v="2"/>
    <s v="Eaton Parchment Paper, Premium"/>
    <n v="67"/>
    <n v="5"/>
    <n v="0"/>
    <x v="71"/>
    <n v="8.6300000000000008"/>
    <s v="High"/>
    <x v="0"/>
  </r>
  <r>
    <s v="Mx-2011-132101"/>
    <x v="244"/>
    <x v="263"/>
    <x v="0"/>
    <s v="Laurel Beltran"/>
    <x v="1"/>
    <x v="73"/>
    <x v="13"/>
    <s v="Latam"/>
    <x v="2"/>
    <s v="Tec-Co-10004152"/>
    <x v="2"/>
    <x v="5"/>
    <s v="Hp Ink, Laser"/>
    <n v="86"/>
    <n v="1"/>
    <n v="2E-3"/>
    <x v="2320"/>
    <n v="8.18"/>
    <s v="High"/>
    <x v="0"/>
  </r>
  <r>
    <s v="Ca-2011-153969"/>
    <x v="244"/>
    <x v="262"/>
    <x v="0"/>
    <s v="Herbert Flentye"/>
    <x v="0"/>
    <x v="29"/>
    <x v="15"/>
    <s v="Us"/>
    <x v="10"/>
    <s v="Off-En-10004483"/>
    <x v="0"/>
    <x v="12"/>
    <s v="#10 White Business Envelopes,4 1/8 X 9 1/2"/>
    <n v="78"/>
    <n v="5"/>
    <n v="0"/>
    <x v="2321"/>
    <n v="7.85"/>
    <s v="High"/>
    <x v="0"/>
  </r>
  <r>
    <s v="Ca-2011-125514"/>
    <x v="244"/>
    <x v="259"/>
    <x v="3"/>
    <s v="Brian Moss"/>
    <x v="2"/>
    <x v="421"/>
    <x v="15"/>
    <s v="Us"/>
    <x v="5"/>
    <s v="Off-Ap-10000358"/>
    <x v="0"/>
    <x v="7"/>
    <s v="Fellowes Basic Home/Office Series Surge Protectors"/>
    <n v="26"/>
    <n v="2"/>
    <n v="0"/>
    <x v="2322"/>
    <n v="7.53"/>
    <s v="High"/>
    <x v="0"/>
  </r>
  <r>
    <s v="Ca-2011-153969"/>
    <x v="244"/>
    <x v="262"/>
    <x v="0"/>
    <s v="Herbert Flentye"/>
    <x v="0"/>
    <x v="29"/>
    <x v="15"/>
    <s v="Us"/>
    <x v="10"/>
    <s v="Off-Ar-10001615"/>
    <x v="0"/>
    <x v="11"/>
    <s v="Newell 34"/>
    <n v="60"/>
    <n v="3"/>
    <n v="0"/>
    <x v="478"/>
    <n v="6.51"/>
    <s v="High"/>
    <x v="0"/>
  </r>
  <r>
    <s v="It-2011-4771701"/>
    <x v="244"/>
    <x v="260"/>
    <x v="1"/>
    <s v="Tamara Willingham"/>
    <x v="1"/>
    <x v="189"/>
    <x v="12"/>
    <s v="Eu"/>
    <x v="5"/>
    <s v="Off-Bi-10004054"/>
    <x v="0"/>
    <x v="14"/>
    <s v="Cardinal Hole Reinforcements, Economy"/>
    <n v="21"/>
    <n v="4"/>
    <n v="0"/>
    <x v="489"/>
    <n v="5.0599999999999996"/>
    <s v="Critical"/>
    <x v="0"/>
  </r>
  <r>
    <s v="Bn-2011-2460"/>
    <x v="244"/>
    <x v="263"/>
    <x v="0"/>
    <s v="Denny Ordway"/>
    <x v="0"/>
    <x v="512"/>
    <x v="55"/>
    <s v="Africa"/>
    <x v="6"/>
    <s v="Off-Bos-10002073"/>
    <x v="0"/>
    <x v="11"/>
    <s v="Boston Canvas, Water Color"/>
    <n v="57"/>
    <n v="1"/>
    <n v="0"/>
    <x v="801"/>
    <n v="4.84"/>
    <s v="High"/>
    <x v="0"/>
  </r>
  <r>
    <s v="Mx-2011-132101"/>
    <x v="244"/>
    <x v="263"/>
    <x v="0"/>
    <s v="Laurel Beltran"/>
    <x v="1"/>
    <x v="73"/>
    <x v="13"/>
    <s v="Latam"/>
    <x v="2"/>
    <s v="Off-Fa-10000406"/>
    <x v="0"/>
    <x v="13"/>
    <s v="Advantus Thumb Tacks, Metal"/>
    <n v="27"/>
    <n v="3"/>
    <n v="0"/>
    <x v="209"/>
    <n v="3.82"/>
    <s v="High"/>
    <x v="0"/>
  </r>
  <r>
    <s v="Es-2011-2945927"/>
    <x v="244"/>
    <x v="260"/>
    <x v="3"/>
    <s v="Pamela Coakley"/>
    <x v="2"/>
    <x v="446"/>
    <x v="34"/>
    <s v="Eu"/>
    <x v="11"/>
    <s v="Off-Ar-10003113"/>
    <x v="0"/>
    <x v="11"/>
    <s v="Binney &amp; Smith Pens, Blue"/>
    <n v="36"/>
    <n v="3"/>
    <n v="0"/>
    <x v="397"/>
    <n v="3.8"/>
    <s v="Medium"/>
    <x v="0"/>
  </r>
  <r>
    <s v="Ca-2011-124513"/>
    <x v="244"/>
    <x v="262"/>
    <x v="0"/>
    <s v="Sara Luxemburg"/>
    <x v="1"/>
    <x v="117"/>
    <x v="15"/>
    <s v="Us"/>
    <x v="9"/>
    <s v="Off-Ar-10002956"/>
    <x v="0"/>
    <x v="11"/>
    <s v="Boston 16801 Nautilus Battery Pencil Sharpener"/>
    <n v="66"/>
    <n v="3"/>
    <n v="0"/>
    <x v="2323"/>
    <n v="2.95"/>
    <s v="Medium"/>
    <x v="0"/>
  </r>
  <r>
    <s v="Ca-2011-153969"/>
    <x v="244"/>
    <x v="262"/>
    <x v="0"/>
    <s v="Herbert Flentye"/>
    <x v="0"/>
    <x v="29"/>
    <x v="15"/>
    <s v="Us"/>
    <x v="10"/>
    <s v="Off-Pa-10002246"/>
    <x v="0"/>
    <x v="2"/>
    <s v="Wirebound Four 2-3/4 X 5 Forms Per Page, 400 Sets Per Book"/>
    <n v="19"/>
    <n v="3"/>
    <n v="0"/>
    <x v="2324"/>
    <n v="2.46"/>
    <s v="High"/>
    <x v="0"/>
  </r>
  <r>
    <s v="Iz-2011-7480"/>
    <x v="244"/>
    <x v="260"/>
    <x v="1"/>
    <s v="Matt Abelman"/>
    <x v="1"/>
    <x v="185"/>
    <x v="9"/>
    <s v="Emea"/>
    <x v="1"/>
    <s v="Fur-Eld-10003179"/>
    <x v="1"/>
    <x v="3"/>
    <s v="Eldon Clock, Erganomic"/>
    <n v="55"/>
    <n v="1"/>
    <n v="0"/>
    <x v="348"/>
    <n v="2.41"/>
    <s v="Medium"/>
    <x v="0"/>
  </r>
  <r>
    <s v="In-2011-71501"/>
    <x v="244"/>
    <x v="262"/>
    <x v="0"/>
    <s v="Kean Takahito"/>
    <x v="0"/>
    <x v="152"/>
    <x v="22"/>
    <s v="Apac"/>
    <x v="8"/>
    <s v="Off-La-10003807"/>
    <x v="0"/>
    <x v="10"/>
    <s v="Smead Removable Labels, Adjustable"/>
    <n v="25"/>
    <n v="3"/>
    <n v="0"/>
    <x v="200"/>
    <n v="2.3199999999999998"/>
    <s v="High"/>
    <x v="0"/>
  </r>
  <r>
    <s v="Ca-2011-153969"/>
    <x v="244"/>
    <x v="262"/>
    <x v="0"/>
    <s v="Herbert Flentye"/>
    <x v="0"/>
    <x v="29"/>
    <x v="15"/>
    <s v="Us"/>
    <x v="10"/>
    <s v="Off-En-10001539"/>
    <x v="0"/>
    <x v="12"/>
    <s v="Staples"/>
    <n v="16"/>
    <n v="2"/>
    <n v="0"/>
    <x v="2325"/>
    <n v="2.2999999999999998"/>
    <s v="High"/>
    <x v="0"/>
  </r>
  <r>
    <s v="Id-2011-41751"/>
    <x v="244"/>
    <x v="263"/>
    <x v="0"/>
    <s v="Sandra Glassco"/>
    <x v="0"/>
    <x v="425"/>
    <x v="19"/>
    <s v="Apac"/>
    <x v="4"/>
    <s v="Off-Ar-10004218"/>
    <x v="0"/>
    <x v="11"/>
    <s v="Sanford Pencil Sharpener, Water Color"/>
    <n v="85"/>
    <n v="4"/>
    <n v="0.27"/>
    <x v="2326"/>
    <n v="2.06"/>
    <s v="Medium"/>
    <x v="0"/>
  </r>
  <r>
    <s v="It-2011-4771701"/>
    <x v="244"/>
    <x v="260"/>
    <x v="1"/>
    <s v="Tamara Willingham"/>
    <x v="1"/>
    <x v="189"/>
    <x v="12"/>
    <s v="Eu"/>
    <x v="5"/>
    <s v="Off-La-10000356"/>
    <x v="0"/>
    <x v="10"/>
    <s v="Novimex Round Labels, 5000 Label Set"/>
    <n v="13"/>
    <n v="2"/>
    <n v="0"/>
    <x v="1785"/>
    <n v="2.0499999999999998"/>
    <s v="Critical"/>
    <x v="0"/>
  </r>
  <r>
    <s v="Us-2011-163965"/>
    <x v="244"/>
    <x v="262"/>
    <x v="0"/>
    <s v="Michael Granlund"/>
    <x v="1"/>
    <x v="242"/>
    <x v="73"/>
    <s v="Latam"/>
    <x v="5"/>
    <s v="Fur-Fu-10000813"/>
    <x v="1"/>
    <x v="3"/>
    <s v="Tenex Door Stop, Durable"/>
    <n v="16"/>
    <n v="1"/>
    <n v="0.4"/>
    <x v="2327"/>
    <n v="1.92"/>
    <s v="High"/>
    <x v="0"/>
  </r>
  <r>
    <s v="Sa-2011-1630"/>
    <x v="244"/>
    <x v="262"/>
    <x v="0"/>
    <s v="Dennis Pardue"/>
    <x v="1"/>
    <x v="428"/>
    <x v="40"/>
    <s v="Emea"/>
    <x v="1"/>
    <s v="Off-Eat-10003405"/>
    <x v="0"/>
    <x v="2"/>
    <s v="Eaton Parchment Paper, Multicolor"/>
    <n v="30"/>
    <n v="2"/>
    <n v="0"/>
    <x v="308"/>
    <n v="1.9"/>
    <s v="Medium"/>
    <x v="0"/>
  </r>
  <r>
    <s v="Sa-2011-1630"/>
    <x v="244"/>
    <x v="262"/>
    <x v="0"/>
    <s v="Dennis Pardue"/>
    <x v="1"/>
    <x v="428"/>
    <x v="40"/>
    <s v="Emea"/>
    <x v="1"/>
    <s v="Off-Eli-10001176"/>
    <x v="0"/>
    <x v="0"/>
    <s v="Elite Box Cutter, Easy Grip"/>
    <n v="37"/>
    <n v="1"/>
    <n v="0"/>
    <x v="53"/>
    <n v="1.39"/>
    <s v="Medium"/>
    <x v="0"/>
  </r>
  <r>
    <s v="Ca-2011-168823"/>
    <x v="244"/>
    <x v="261"/>
    <x v="3"/>
    <s v="Matt Abelman"/>
    <x v="1"/>
    <x v="26"/>
    <x v="15"/>
    <s v="Us"/>
    <x v="9"/>
    <s v="Off-Pa-10004000"/>
    <x v="0"/>
    <x v="2"/>
    <s v="While You Were Out Pads, 50 Per Pad, 4 X 5 1/4, Green Cycle"/>
    <n v="11"/>
    <n v="3"/>
    <n v="0.2"/>
    <x v="2328"/>
    <n v="1.1399999999999999"/>
    <s v="High"/>
    <x v="0"/>
  </r>
  <r>
    <s v="Ca-2011-125514"/>
    <x v="244"/>
    <x v="259"/>
    <x v="3"/>
    <s v="Brian Moss"/>
    <x v="2"/>
    <x v="421"/>
    <x v="15"/>
    <s v="Us"/>
    <x v="5"/>
    <s v="Off-Pa-10000029"/>
    <x v="0"/>
    <x v="2"/>
    <s v="Xerox 224"/>
    <n v="6"/>
    <n v="1"/>
    <n v="0"/>
    <x v="2329"/>
    <n v="1.1000000000000001"/>
    <s v="High"/>
    <x v="0"/>
  </r>
  <r>
    <s v="Id-2011-41751"/>
    <x v="244"/>
    <x v="263"/>
    <x v="0"/>
    <s v="Sandra Glassco"/>
    <x v="0"/>
    <x v="425"/>
    <x v="19"/>
    <s v="Apac"/>
    <x v="4"/>
    <s v="Off-Bi-10002708"/>
    <x v="0"/>
    <x v="14"/>
    <s v="Acco Binder, Clear"/>
    <n v="24"/>
    <n v="2"/>
    <n v="0.17"/>
    <x v="2330"/>
    <n v="1.08"/>
    <s v="Medium"/>
    <x v="0"/>
  </r>
  <r>
    <s v="Iz-2011-7480"/>
    <x v="244"/>
    <x v="260"/>
    <x v="1"/>
    <s v="Matt Abelman"/>
    <x v="1"/>
    <x v="185"/>
    <x v="9"/>
    <s v="Emea"/>
    <x v="1"/>
    <s v="Off-Sto-10003342"/>
    <x v="0"/>
    <x v="13"/>
    <s v="Stockwell Rubber Bands, Assorted Sizes"/>
    <n v="14"/>
    <n v="1"/>
    <n v="0"/>
    <x v="2331"/>
    <n v="0.56000000000000005"/>
    <s v="Medium"/>
    <x v="0"/>
  </r>
  <r>
    <s v="Ca-2011-3390"/>
    <x v="244"/>
    <x v="261"/>
    <x v="1"/>
    <s v="Alan Shonely"/>
    <x v="0"/>
    <x v="3"/>
    <x v="3"/>
    <s v="Canada"/>
    <x v="3"/>
    <s v="Off-Sme-10004754"/>
    <x v="0"/>
    <x v="10"/>
    <s v="Smead Round Labels, Adjustable"/>
    <n v="5"/>
    <n v="1"/>
    <n v="0"/>
    <x v="670"/>
    <n v="0.35"/>
    <s v="Medium"/>
    <x v="0"/>
  </r>
  <r>
    <s v="Mx-2011-117485"/>
    <x v="244"/>
    <x v="263"/>
    <x v="1"/>
    <s v="Melanie Seite"/>
    <x v="0"/>
    <x v="190"/>
    <x v="73"/>
    <s v="Latam"/>
    <x v="5"/>
    <s v="Fur-Fu-10003901"/>
    <x v="1"/>
    <x v="3"/>
    <s v="Advantus Stacking Tray, Erganomic"/>
    <n v="30"/>
    <n v="3"/>
    <n v="0.4"/>
    <x v="2332"/>
    <n v="0.34"/>
    <s v="Medium"/>
    <x v="0"/>
  </r>
  <r>
    <s v="Mx-2011-101105"/>
    <x v="245"/>
    <x v="265"/>
    <x v="0"/>
    <s v="Matthew Grinstein"/>
    <x v="1"/>
    <x v="281"/>
    <x v="11"/>
    <s v="Latam"/>
    <x v="7"/>
    <s v="Off-St-10000423"/>
    <x v="0"/>
    <x v="1"/>
    <s v="Rogers Trays, Blue"/>
    <n v="206"/>
    <n v="5"/>
    <n v="0"/>
    <x v="565"/>
    <n v="17.100000000000001"/>
    <s v="Medium"/>
    <x v="0"/>
  </r>
  <r>
    <s v="In-2011-23187"/>
    <x v="245"/>
    <x v="265"/>
    <x v="0"/>
    <s v="Joseph Holt"/>
    <x v="0"/>
    <x v="491"/>
    <x v="22"/>
    <s v="Apac"/>
    <x v="8"/>
    <s v="Off-Ar-10000660"/>
    <x v="0"/>
    <x v="11"/>
    <s v="Boston Canvas, Water Color"/>
    <n v="398"/>
    <n v="7"/>
    <n v="0"/>
    <x v="63"/>
    <n v="14.31"/>
    <s v="Medium"/>
    <x v="0"/>
  </r>
  <r>
    <s v="Es-2011-5858551"/>
    <x v="245"/>
    <x v="263"/>
    <x v="0"/>
    <s v="Hilary Holden"/>
    <x v="2"/>
    <x v="62"/>
    <x v="12"/>
    <s v="Eu"/>
    <x v="5"/>
    <s v="Tec-Ph-10001070"/>
    <x v="2"/>
    <x v="6"/>
    <s v="Samsung Headset, Voip"/>
    <n v="187"/>
    <n v="3"/>
    <n v="0.15"/>
    <x v="2333"/>
    <n v="13.96"/>
    <s v="Medium"/>
    <x v="0"/>
  </r>
  <r>
    <s v="Up-2011-1230"/>
    <x v="245"/>
    <x v="263"/>
    <x v="0"/>
    <s v="Toby Swindell"/>
    <x v="0"/>
    <x v="513"/>
    <x v="70"/>
    <s v="Emea"/>
    <x v="1"/>
    <s v="Off-Ame-10000870"/>
    <x v="0"/>
    <x v="12"/>
    <s v="Ames Peel And Seal, Recycled"/>
    <n v="105"/>
    <n v="6"/>
    <n v="0"/>
    <x v="2334"/>
    <n v="13.6"/>
    <s v="High"/>
    <x v="0"/>
  </r>
  <r>
    <s v="Cg-2011-1280"/>
    <x v="245"/>
    <x v="266"/>
    <x v="0"/>
    <s v="Max Engle"/>
    <x v="0"/>
    <x v="509"/>
    <x v="64"/>
    <s v="Africa"/>
    <x v="6"/>
    <s v="Tec-Kon-10001519"/>
    <x v="2"/>
    <x v="4"/>
    <s v="Konica Calculator, White"/>
    <n v="100"/>
    <n v="2"/>
    <n v="0"/>
    <x v="2098"/>
    <n v="9.5500000000000007"/>
    <s v="Low"/>
    <x v="0"/>
  </r>
  <r>
    <s v="Es-2011-4709704"/>
    <x v="245"/>
    <x v="266"/>
    <x v="0"/>
    <s v="Sonia Sunley"/>
    <x v="0"/>
    <x v="228"/>
    <x v="35"/>
    <s v="Eu"/>
    <x v="5"/>
    <s v="Tec-Ma-10004897"/>
    <x v="2"/>
    <x v="4"/>
    <s v="Startech Calculator, White"/>
    <n v="115"/>
    <n v="3"/>
    <n v="0"/>
    <x v="42"/>
    <n v="8.09"/>
    <s v="Low"/>
    <x v="0"/>
  </r>
  <r>
    <s v="Ca-2011-158225"/>
    <x v="245"/>
    <x v="265"/>
    <x v="0"/>
    <s v="Sanjit Engle"/>
    <x v="0"/>
    <x v="29"/>
    <x v="15"/>
    <s v="Us"/>
    <x v="10"/>
    <s v="Off-St-10000675"/>
    <x v="0"/>
    <x v="1"/>
    <s v="File Shuttle Ii And Handi-File, Black"/>
    <n v="169"/>
    <n v="5"/>
    <n v="0"/>
    <x v="2335"/>
    <n v="6.61"/>
    <s v="Medium"/>
    <x v="0"/>
  </r>
  <r>
    <s v="Es-2011-5796288"/>
    <x v="245"/>
    <x v="264"/>
    <x v="0"/>
    <s v="Hunter Lopez"/>
    <x v="0"/>
    <x v="96"/>
    <x v="35"/>
    <s v="Eu"/>
    <x v="5"/>
    <s v="Off-Bi-10003642"/>
    <x v="0"/>
    <x v="14"/>
    <s v="Wilson Jones Binder, Economy"/>
    <n v="65"/>
    <n v="5"/>
    <n v="0"/>
    <x v="2336"/>
    <n v="5.95"/>
    <s v="Medium"/>
    <x v="0"/>
  </r>
  <r>
    <s v="Ca-2011-156160"/>
    <x v="245"/>
    <x v="266"/>
    <x v="0"/>
    <s v="Adam Shillingsburg"/>
    <x v="0"/>
    <x v="117"/>
    <x v="15"/>
    <s v="Us"/>
    <x v="9"/>
    <s v="Fur-Fu-10001876"/>
    <x v="1"/>
    <x v="3"/>
    <s v="Computer Room Manger, 14&quot;"/>
    <n v="97"/>
    <n v="3"/>
    <n v="0"/>
    <x v="2337"/>
    <n v="5.5"/>
    <s v="Medium"/>
    <x v="0"/>
  </r>
  <r>
    <s v="Up-2011-960"/>
    <x v="245"/>
    <x v="264"/>
    <x v="0"/>
    <s v="Sally Matthias"/>
    <x v="0"/>
    <x v="514"/>
    <x v="70"/>
    <s v="Emea"/>
    <x v="1"/>
    <s v="Fur-Adv-10000571"/>
    <x v="1"/>
    <x v="3"/>
    <s v="Advantus Frame, Erganomic"/>
    <n v="110"/>
    <n v="1"/>
    <n v="0"/>
    <x v="896"/>
    <n v="4.95"/>
    <s v="Medium"/>
    <x v="0"/>
  </r>
  <r>
    <s v="Su-2011-3750"/>
    <x v="245"/>
    <x v="263"/>
    <x v="0"/>
    <s v="Keith Dawkins"/>
    <x v="2"/>
    <x v="19"/>
    <x v="17"/>
    <s v="Africa"/>
    <x v="6"/>
    <s v="Fur-Saf-10000593"/>
    <x v="1"/>
    <x v="9"/>
    <s v="Safco Chairmat, Adjustable"/>
    <n v="62"/>
    <n v="1"/>
    <n v="0"/>
    <x v="26"/>
    <n v="4.5599999999999996"/>
    <s v="Medium"/>
    <x v="0"/>
  </r>
  <r>
    <s v="Mx-2011-108175"/>
    <x v="245"/>
    <x v="260"/>
    <x v="3"/>
    <s v="Dianna Vittorini"/>
    <x v="0"/>
    <x v="14"/>
    <x v="13"/>
    <s v="Latam"/>
    <x v="2"/>
    <s v="Off-Bi-10003579"/>
    <x v="0"/>
    <x v="14"/>
    <s v="Avery 3-Hole Punch, Economy"/>
    <n v="19"/>
    <n v="1"/>
    <n v="0"/>
    <x v="2338"/>
    <n v="4.17"/>
    <s v="Critical"/>
    <x v="0"/>
  </r>
  <r>
    <s v="It-2011-5956746"/>
    <x v="245"/>
    <x v="261"/>
    <x v="3"/>
    <s v="Brad Thomas"/>
    <x v="1"/>
    <x v="184"/>
    <x v="34"/>
    <s v="Eu"/>
    <x v="11"/>
    <s v="Off-St-10000300"/>
    <x v="0"/>
    <x v="1"/>
    <s v="Eldon Folders, Wire Frame"/>
    <n v="29"/>
    <n v="3"/>
    <n v="0.4"/>
    <x v="2339"/>
    <n v="3.03"/>
    <s v="Medium"/>
    <x v="0"/>
  </r>
  <r>
    <s v="Ca-2011-158225"/>
    <x v="245"/>
    <x v="265"/>
    <x v="0"/>
    <s v="Sanjit Engle"/>
    <x v="0"/>
    <x v="29"/>
    <x v="15"/>
    <s v="Us"/>
    <x v="10"/>
    <s v="Off-St-10002301"/>
    <x v="0"/>
    <x v="1"/>
    <s v="Tennsco Commercial Shelving"/>
    <n v="41"/>
    <n v="2"/>
    <n v="0"/>
    <x v="2340"/>
    <n v="3.03"/>
    <s v="Medium"/>
    <x v="0"/>
  </r>
  <r>
    <s v="In-2011-17594"/>
    <x v="245"/>
    <x v="264"/>
    <x v="1"/>
    <s v="David Philippe"/>
    <x v="0"/>
    <x v="168"/>
    <x v="31"/>
    <s v="Apac"/>
    <x v="12"/>
    <s v="Off-Fa-10001526"/>
    <x v="0"/>
    <x v="13"/>
    <s v="Stockwell Rubber Bands, 12 Pack"/>
    <n v="32"/>
    <n v="2"/>
    <n v="0"/>
    <x v="636"/>
    <n v="2.88"/>
    <s v="High"/>
    <x v="0"/>
  </r>
  <r>
    <s v="Ca-2011-127488"/>
    <x v="245"/>
    <x v="261"/>
    <x v="1"/>
    <s v="Maribeth Schnelling"/>
    <x v="0"/>
    <x v="84"/>
    <x v="15"/>
    <s v="Us"/>
    <x v="11"/>
    <s v="Off-La-10001613"/>
    <x v="0"/>
    <x v="10"/>
    <s v="Avery File Folder Labels"/>
    <n v="5"/>
    <n v="2"/>
    <n v="0.2"/>
    <x v="2341"/>
    <n v="1.19"/>
    <s v="Critical"/>
    <x v="0"/>
  </r>
  <r>
    <s v="Ca-2011-156160"/>
    <x v="245"/>
    <x v="266"/>
    <x v="0"/>
    <s v="Adam Shillingsburg"/>
    <x v="0"/>
    <x v="117"/>
    <x v="15"/>
    <s v="Us"/>
    <x v="9"/>
    <s v="Off-Ar-10003876"/>
    <x v="0"/>
    <x v="11"/>
    <s v="Avery Hi-Liter Glidestik Fluorescent Highlighter, Yellow Ink"/>
    <n v="13"/>
    <n v="4"/>
    <n v="0"/>
    <x v="2342"/>
    <n v="1.1599999999999999"/>
    <s v="Medium"/>
    <x v="0"/>
  </r>
  <r>
    <s v="Ca-2011-156160"/>
    <x v="245"/>
    <x v="266"/>
    <x v="0"/>
    <s v="Adam Shillingsburg"/>
    <x v="0"/>
    <x v="117"/>
    <x v="15"/>
    <s v="Us"/>
    <x v="9"/>
    <s v="Off-Bi-10003355"/>
    <x v="0"/>
    <x v="14"/>
    <s v="Cardinal Holdit Business Card Pockets"/>
    <n v="4"/>
    <n v="1"/>
    <n v="0.2"/>
    <x v="2343"/>
    <n v="0.22"/>
    <s v="Medium"/>
    <x v="0"/>
  </r>
  <r>
    <s v="In-2011-36179"/>
    <x v="246"/>
    <x v="265"/>
    <x v="1"/>
    <s v="Alejandro Grove"/>
    <x v="0"/>
    <x v="302"/>
    <x v="22"/>
    <s v="Apac"/>
    <x v="8"/>
    <s v="Off-St-10003334"/>
    <x v="0"/>
    <x v="1"/>
    <s v="Smead Trays, Wire Frame"/>
    <n v="190"/>
    <n v="4"/>
    <n v="0"/>
    <x v="415"/>
    <n v="22.82"/>
    <s v="Medium"/>
    <x v="0"/>
  </r>
  <r>
    <s v="Mx-2011-152562"/>
    <x v="246"/>
    <x v="264"/>
    <x v="1"/>
    <s v="Ben Peterman"/>
    <x v="2"/>
    <x v="31"/>
    <x v="25"/>
    <s v="Latam"/>
    <x v="11"/>
    <s v="Fur-Fu-10004787"/>
    <x v="1"/>
    <x v="3"/>
    <s v="Advantus Frame, Durable"/>
    <n v="216"/>
    <n v="3"/>
    <n v="0"/>
    <x v="489"/>
    <n v="20.74"/>
    <s v="High"/>
    <x v="0"/>
  </r>
  <r>
    <s v="It-2011-3183678"/>
    <x v="246"/>
    <x v="262"/>
    <x v="3"/>
    <s v="Zuschuss Carroll"/>
    <x v="0"/>
    <x v="181"/>
    <x v="35"/>
    <s v="Eu"/>
    <x v="5"/>
    <s v="Off-Pa-10000317"/>
    <x v="0"/>
    <x v="2"/>
    <s v="Xerox Computer Printout Paper, Premium"/>
    <n v="71"/>
    <n v="3"/>
    <n v="0.1"/>
    <x v="2344"/>
    <n v="18.37"/>
    <s v="Critical"/>
    <x v="0"/>
  </r>
  <r>
    <s v="Ca-2011-163559"/>
    <x v="246"/>
    <x v="265"/>
    <x v="1"/>
    <s v="Shui Tom"/>
    <x v="0"/>
    <x v="117"/>
    <x v="15"/>
    <s v="Us"/>
    <x v="9"/>
    <s v="Off-Bi-10002026"/>
    <x v="0"/>
    <x v="14"/>
    <s v="Avery Arch Ring Binders"/>
    <n v="139"/>
    <n v="3"/>
    <n v="0.2"/>
    <x v="2345"/>
    <n v="16.77"/>
    <s v="Medium"/>
    <x v="0"/>
  </r>
  <r>
    <s v="Us-2011-161984"/>
    <x v="246"/>
    <x v="262"/>
    <x v="3"/>
    <s v="Charles Crestani"/>
    <x v="0"/>
    <x v="190"/>
    <x v="73"/>
    <s v="Latam"/>
    <x v="5"/>
    <s v="Fur-Fu-10004015"/>
    <x v="1"/>
    <x v="3"/>
    <s v="Tenex Clock, Durable"/>
    <n v="57"/>
    <n v="3"/>
    <n v="0.4"/>
    <x v="904"/>
    <n v="16.329999999999998"/>
    <s v="High"/>
    <x v="0"/>
  </r>
  <r>
    <s v="Rs-2011-8690"/>
    <x v="246"/>
    <x v="264"/>
    <x v="0"/>
    <s v="Meg Tillman"/>
    <x v="0"/>
    <x v="154"/>
    <x v="42"/>
    <s v="Emea"/>
    <x v="1"/>
    <s v="Off-Sti-10000305"/>
    <x v="0"/>
    <x v="0"/>
    <s v="Stiletto Shears, High Speed"/>
    <n v="192"/>
    <n v="4"/>
    <n v="0"/>
    <x v="1092"/>
    <n v="15.9"/>
    <s v="High"/>
    <x v="0"/>
  </r>
  <r>
    <s v="Mx-2011-106117"/>
    <x v="246"/>
    <x v="263"/>
    <x v="3"/>
    <s v="Luke Weiss"/>
    <x v="0"/>
    <x v="5"/>
    <x v="5"/>
    <s v="Latam"/>
    <x v="5"/>
    <s v="Off-En-10000258"/>
    <x v="0"/>
    <x v="12"/>
    <s v="Globeweis Peel And Seal, With Clear Poly Window"/>
    <n v="50"/>
    <n v="3"/>
    <n v="0"/>
    <x v="2346"/>
    <n v="13.5"/>
    <s v="High"/>
    <x v="0"/>
  </r>
  <r>
    <s v="In-2011-50305"/>
    <x v="246"/>
    <x v="265"/>
    <x v="0"/>
    <s v="George Zrebassa"/>
    <x v="2"/>
    <x v="63"/>
    <x v="0"/>
    <s v="Apac"/>
    <x v="0"/>
    <s v="Off-Su-10003723"/>
    <x v="0"/>
    <x v="0"/>
    <s v="Elite Shears, High Speed"/>
    <n v="127"/>
    <n v="3"/>
    <n v="0.1"/>
    <x v="2347"/>
    <n v="12.06"/>
    <s v="Medium"/>
    <x v="0"/>
  </r>
  <r>
    <s v="It-2011-5351596"/>
    <x v="246"/>
    <x v="266"/>
    <x v="0"/>
    <s v="Jonathan Doherty"/>
    <x v="2"/>
    <x v="54"/>
    <x v="2"/>
    <s v="Eu"/>
    <x v="2"/>
    <s v="Off-Su-10000255"/>
    <x v="0"/>
    <x v="0"/>
    <s v="Elite Box Cutter, High Speed"/>
    <n v="122"/>
    <n v="7"/>
    <n v="0.5"/>
    <x v="2348"/>
    <n v="9.56"/>
    <s v="Medium"/>
    <x v="0"/>
  </r>
  <r>
    <s v="Us-2011-134733"/>
    <x v="246"/>
    <x v="265"/>
    <x v="0"/>
    <s v="Brian Moss"/>
    <x v="2"/>
    <x v="29"/>
    <x v="15"/>
    <s v="Us"/>
    <x v="10"/>
    <s v="Tec-Ph-10002726"/>
    <x v="2"/>
    <x v="6"/>
    <s v="Nettalk Duo Voip Telephone Service"/>
    <n v="84"/>
    <n v="2"/>
    <n v="0.2"/>
    <x v="1174"/>
    <n v="9.4499999999999993"/>
    <s v="High"/>
    <x v="0"/>
  </r>
  <r>
    <s v="Mx-2011-106117"/>
    <x v="246"/>
    <x v="263"/>
    <x v="3"/>
    <s v="Luke Weiss"/>
    <x v="0"/>
    <x v="5"/>
    <x v="5"/>
    <s v="Latam"/>
    <x v="5"/>
    <s v="Off-Bi-10003903"/>
    <x v="0"/>
    <x v="14"/>
    <s v="Cardinal Binder, Economy"/>
    <n v="46"/>
    <n v="5"/>
    <n v="0"/>
    <x v="850"/>
    <n v="8.94"/>
    <s v="High"/>
    <x v="0"/>
  </r>
  <r>
    <s v="In-2011-36179"/>
    <x v="246"/>
    <x v="265"/>
    <x v="1"/>
    <s v="Alejandro Grove"/>
    <x v="0"/>
    <x v="302"/>
    <x v="22"/>
    <s v="Apac"/>
    <x v="8"/>
    <s v="Off-St-10002292"/>
    <x v="0"/>
    <x v="1"/>
    <s v="Fellowes Lockers, Single Width"/>
    <n v="207"/>
    <n v="1"/>
    <n v="0"/>
    <x v="179"/>
    <n v="7.49"/>
    <s v="Medium"/>
    <x v="0"/>
  </r>
  <r>
    <s v="Ca-2011-163650"/>
    <x v="246"/>
    <x v="262"/>
    <x v="3"/>
    <s v="Thomas Thornton"/>
    <x v="0"/>
    <x v="51"/>
    <x v="15"/>
    <s v="Us"/>
    <x v="9"/>
    <s v="Off-Bi-10004965"/>
    <x v="0"/>
    <x v="14"/>
    <s v="Ibico Covers For Plastic Or Wire Binding Elements"/>
    <n v="35"/>
    <n v="3"/>
    <n v="0"/>
    <x v="2349"/>
    <n v="7.4"/>
    <s v="Medium"/>
    <x v="0"/>
  </r>
  <r>
    <s v="Es-2011-3667388"/>
    <x v="246"/>
    <x v="265"/>
    <x v="1"/>
    <s v="Becky Martin"/>
    <x v="0"/>
    <x v="96"/>
    <x v="35"/>
    <s v="Eu"/>
    <x v="5"/>
    <s v="Off-Pa-10000423"/>
    <x v="0"/>
    <x v="2"/>
    <s v="Enermax Computer Printout Paper, Recycled"/>
    <n v="85"/>
    <n v="3"/>
    <n v="0"/>
    <x v="811"/>
    <n v="7.28"/>
    <s v="Medium"/>
    <x v="0"/>
  </r>
  <r>
    <s v="Id-2011-41863"/>
    <x v="246"/>
    <x v="264"/>
    <x v="1"/>
    <s v="Barbara Fisher"/>
    <x v="2"/>
    <x v="168"/>
    <x v="31"/>
    <s v="Apac"/>
    <x v="12"/>
    <s v="Tec-Ac-10002086"/>
    <x v="2"/>
    <x v="8"/>
    <s v="Sandisk Keyboard, Erganomic"/>
    <n v="119"/>
    <n v="3"/>
    <n v="0.5"/>
    <x v="2350"/>
    <n v="6.99"/>
    <s v="Medium"/>
    <x v="0"/>
  </r>
  <r>
    <s v="Mx-2011-156230"/>
    <x v="246"/>
    <x v="265"/>
    <x v="0"/>
    <s v="Maureen Fritzler"/>
    <x v="2"/>
    <x v="266"/>
    <x v="13"/>
    <s v="Latam"/>
    <x v="2"/>
    <s v="Off-St-10002781"/>
    <x v="0"/>
    <x v="1"/>
    <s v="Smead File Cart, Single Width"/>
    <n v="86"/>
    <n v="1"/>
    <n v="0"/>
    <x v="991"/>
    <n v="6.94"/>
    <s v="Medium"/>
    <x v="0"/>
  </r>
  <r>
    <s v="Mx-2011-162488"/>
    <x v="246"/>
    <x v="260"/>
    <x v="2"/>
    <s v="Julie Prescott"/>
    <x v="1"/>
    <x v="379"/>
    <x v="13"/>
    <s v="Latam"/>
    <x v="2"/>
    <s v="Off-Fa-10000563"/>
    <x v="0"/>
    <x v="13"/>
    <s v="Accos Push Pins, Assorted Sizes"/>
    <n v="24"/>
    <n v="3"/>
    <n v="0"/>
    <x v="1163"/>
    <n v="6.83"/>
    <s v="Critical"/>
    <x v="0"/>
  </r>
  <r>
    <s v="Us-2011-161984"/>
    <x v="246"/>
    <x v="262"/>
    <x v="3"/>
    <s v="Charles Crestani"/>
    <x v="0"/>
    <x v="190"/>
    <x v="73"/>
    <s v="Latam"/>
    <x v="5"/>
    <s v="Off-Su-10004662"/>
    <x v="0"/>
    <x v="0"/>
    <s v="Elite Scissors, Serrated"/>
    <n v="38"/>
    <n v="5"/>
    <n v="0.4"/>
    <x v="2351"/>
    <n v="6.26"/>
    <s v="High"/>
    <x v="0"/>
  </r>
  <r>
    <s v="In-2011-36179"/>
    <x v="246"/>
    <x v="265"/>
    <x v="1"/>
    <s v="Alejandro Grove"/>
    <x v="0"/>
    <x v="302"/>
    <x v="22"/>
    <s v="Apac"/>
    <x v="8"/>
    <s v="Off-Fa-10001246"/>
    <x v="0"/>
    <x v="13"/>
    <s v="Oic Staples, Metal"/>
    <n v="80"/>
    <n v="7"/>
    <n v="0"/>
    <x v="1887"/>
    <n v="6.15"/>
    <s v="Medium"/>
    <x v="0"/>
  </r>
  <r>
    <s v="Es-2011-5356008"/>
    <x v="246"/>
    <x v="262"/>
    <x v="1"/>
    <s v="Gene Hale"/>
    <x v="2"/>
    <x v="471"/>
    <x v="12"/>
    <s v="Eu"/>
    <x v="5"/>
    <s v="Off-Ar-10003521"/>
    <x v="0"/>
    <x v="11"/>
    <s v="Stanley Highlighters, Easy-Erase"/>
    <n v="45"/>
    <n v="3"/>
    <n v="0"/>
    <x v="68"/>
    <n v="5.08"/>
    <s v="High"/>
    <x v="0"/>
  </r>
  <r>
    <s v="It-2011-3183678"/>
    <x v="246"/>
    <x v="262"/>
    <x v="3"/>
    <s v="Zuschuss Carroll"/>
    <x v="0"/>
    <x v="181"/>
    <x v="35"/>
    <s v="Eu"/>
    <x v="5"/>
    <s v="Off-En-10001979"/>
    <x v="0"/>
    <x v="12"/>
    <s v="Cameo Clasp Envelope, Security-Tint"/>
    <n v="21"/>
    <n v="2"/>
    <n v="0.1"/>
    <x v="2352"/>
    <n v="4.5599999999999996"/>
    <s v="Critical"/>
    <x v="0"/>
  </r>
  <r>
    <s v="In-2011-50305"/>
    <x v="246"/>
    <x v="265"/>
    <x v="0"/>
    <s v="George Zrebassa"/>
    <x v="2"/>
    <x v="63"/>
    <x v="0"/>
    <s v="Apac"/>
    <x v="0"/>
    <s v="Off-Fa-10004027"/>
    <x v="0"/>
    <x v="13"/>
    <s v="Oic Staples, Bulk Pack"/>
    <n v="51"/>
    <n v="5"/>
    <n v="0.1"/>
    <x v="2353"/>
    <n v="4.25"/>
    <s v="Medium"/>
    <x v="0"/>
  </r>
  <r>
    <s v="Mx-2011-162488"/>
    <x v="246"/>
    <x v="260"/>
    <x v="2"/>
    <s v="Julie Prescott"/>
    <x v="1"/>
    <x v="379"/>
    <x v="13"/>
    <s v="Latam"/>
    <x v="2"/>
    <s v="Off-Ar-10002564"/>
    <x v="0"/>
    <x v="11"/>
    <s v="Boston Pens, Easy-Erase"/>
    <n v="10"/>
    <n v="1"/>
    <n v="0"/>
    <x v="787"/>
    <n v="3.39"/>
    <s v="Critical"/>
    <x v="0"/>
  </r>
  <r>
    <s v="Ca-2011-113964"/>
    <x v="246"/>
    <x v="267"/>
    <x v="0"/>
    <s v="Julie Prescott"/>
    <x v="1"/>
    <x v="117"/>
    <x v="15"/>
    <s v="Us"/>
    <x v="9"/>
    <s v="Off-Bi-10004654"/>
    <x v="0"/>
    <x v="14"/>
    <s v="Avery Binding System Hidden Tab Executive Style Index Sets"/>
    <n v="18"/>
    <n v="4"/>
    <n v="0.2"/>
    <x v="2354"/>
    <n v="2.5499999999999998"/>
    <s v="Low"/>
    <x v="0"/>
  </r>
  <r>
    <s v="In-2011-50305"/>
    <x v="246"/>
    <x v="265"/>
    <x v="0"/>
    <s v="George Zrebassa"/>
    <x v="2"/>
    <x v="63"/>
    <x v="0"/>
    <s v="Apac"/>
    <x v="0"/>
    <s v="Off-Pa-10000030"/>
    <x v="0"/>
    <x v="2"/>
    <s v="Eaton Parchment Paper, Recycled"/>
    <n v="48"/>
    <n v="4"/>
    <n v="0.1"/>
    <x v="2355"/>
    <n v="2.5099999999999998"/>
    <s v="Medium"/>
    <x v="0"/>
  </r>
  <r>
    <s v="Ca-2011-116904"/>
    <x v="246"/>
    <x v="265"/>
    <x v="0"/>
    <s v="Sanjit Chand"/>
    <x v="0"/>
    <x v="216"/>
    <x v="15"/>
    <s v="Us"/>
    <x v="5"/>
    <s v="Off-Pa-10004888"/>
    <x v="0"/>
    <x v="2"/>
    <s v="Xerox 217"/>
    <n v="32"/>
    <n v="5"/>
    <n v="0"/>
    <x v="815"/>
    <n v="1.76"/>
    <s v="Medium"/>
    <x v="0"/>
  </r>
  <r>
    <s v="Rs-2011-8690"/>
    <x v="246"/>
    <x v="264"/>
    <x v="0"/>
    <s v="Meg Tillman"/>
    <x v="0"/>
    <x v="154"/>
    <x v="42"/>
    <s v="Emea"/>
    <x v="1"/>
    <s v="Off-Car-10001911"/>
    <x v="0"/>
    <x v="14"/>
    <s v="Cardinal Binder Covers, Clear"/>
    <n v="11"/>
    <n v="1"/>
    <n v="0"/>
    <x v="122"/>
    <n v="1.62"/>
    <s v="High"/>
    <x v="0"/>
  </r>
  <r>
    <s v="Ca-2011-4370"/>
    <x v="246"/>
    <x v="267"/>
    <x v="0"/>
    <s v="Don Weiss"/>
    <x v="0"/>
    <x v="3"/>
    <x v="3"/>
    <s v="Canada"/>
    <x v="3"/>
    <s v="Fur-Def-10000622"/>
    <x v="1"/>
    <x v="3"/>
    <s v="Deflect-O Light Bulb, Black"/>
    <n v="19"/>
    <n v="1"/>
    <n v="0"/>
    <x v="2356"/>
    <n v="1.41"/>
    <s v="Medium"/>
    <x v="0"/>
  </r>
  <r>
    <s v="Ca-2011-163650"/>
    <x v="246"/>
    <x v="262"/>
    <x v="3"/>
    <s v="Thomas Thornton"/>
    <x v="0"/>
    <x v="51"/>
    <x v="15"/>
    <s v="Us"/>
    <x v="9"/>
    <s v="Off-Ar-10002375"/>
    <x v="0"/>
    <x v="11"/>
    <s v="Newell 351"/>
    <n v="10"/>
    <n v="3"/>
    <n v="0"/>
    <x v="2357"/>
    <n v="1.23"/>
    <s v="Medium"/>
    <x v="0"/>
  </r>
  <r>
    <s v="Mx-2011-160969"/>
    <x v="246"/>
    <x v="265"/>
    <x v="0"/>
    <s v="Dianna Arnett"/>
    <x v="1"/>
    <x v="175"/>
    <x v="69"/>
    <s v="Latam"/>
    <x v="5"/>
    <s v="Off-Fa-10000522"/>
    <x v="0"/>
    <x v="13"/>
    <s v="Stockwell Thumb Tacks, 12 Pack"/>
    <n v="17"/>
    <n v="2"/>
    <n v="0"/>
    <x v="1316"/>
    <n v="1.21"/>
    <s v="Medium"/>
    <x v="0"/>
  </r>
  <r>
    <s v="In-2011-73867"/>
    <x v="246"/>
    <x v="265"/>
    <x v="0"/>
    <s v="Erin Creighton"/>
    <x v="0"/>
    <x v="41"/>
    <x v="0"/>
    <s v="Apac"/>
    <x v="0"/>
    <s v="Off-La-10001497"/>
    <x v="0"/>
    <x v="10"/>
    <s v="Smead Round Labels, Adjustable"/>
    <n v="13"/>
    <n v="3"/>
    <n v="0.1"/>
    <x v="1180"/>
    <n v="1.1499999999999999"/>
    <s v="Medium"/>
    <x v="0"/>
  </r>
  <r>
    <s v="Ca-2011-116904"/>
    <x v="246"/>
    <x v="265"/>
    <x v="0"/>
    <s v="Sanjit Chand"/>
    <x v="0"/>
    <x v="216"/>
    <x v="15"/>
    <s v="Us"/>
    <x v="5"/>
    <s v="Off-Bi-10000301"/>
    <x v="0"/>
    <x v="14"/>
    <s v="Gbc Instant Report Kit"/>
    <n v="13"/>
    <n v="2"/>
    <n v="0"/>
    <x v="2358"/>
    <n v="1.04"/>
    <s v="Medium"/>
    <x v="0"/>
  </r>
  <r>
    <s v="Ir-2011-4540"/>
    <x v="246"/>
    <x v="262"/>
    <x v="3"/>
    <s v="Helen Wasserman"/>
    <x v="2"/>
    <x v="515"/>
    <x v="6"/>
    <s v="Emea"/>
    <x v="1"/>
    <s v="Off-Har-10004011"/>
    <x v="0"/>
    <x v="10"/>
    <s v="Harbour Creations File Folder Labels, Alphabetical"/>
    <n v="9"/>
    <n v="1"/>
    <n v="0"/>
    <x v="2359"/>
    <n v="0.9"/>
    <s v="High"/>
    <x v="0"/>
  </r>
  <r>
    <s v="Ca-2011-148369"/>
    <x v="246"/>
    <x v="264"/>
    <x v="0"/>
    <s v="Thea Hudgings"/>
    <x v="2"/>
    <x v="51"/>
    <x v="15"/>
    <s v="Us"/>
    <x v="9"/>
    <s v="Off-Bi-10004876"/>
    <x v="0"/>
    <x v="14"/>
    <s v="Wilson Jones Suede Grain Vinyl Binders"/>
    <n v="11"/>
    <n v="4"/>
    <n v="0"/>
    <x v="2360"/>
    <n v="0.7"/>
    <s v="High"/>
    <x v="0"/>
  </r>
  <r>
    <s v="In-2011-69450"/>
    <x v="247"/>
    <x v="263"/>
    <x v="1"/>
    <s v="Guy Phonely"/>
    <x v="2"/>
    <x v="157"/>
    <x v="31"/>
    <s v="Apac"/>
    <x v="12"/>
    <s v="Off-Su-10001762"/>
    <x v="0"/>
    <x v="0"/>
    <s v="Stiletto Shears, Easy Grip"/>
    <n v="199"/>
    <n v="4"/>
    <n v="0"/>
    <x v="2361"/>
    <n v="19.16"/>
    <s v="Medium"/>
    <x v="0"/>
  </r>
  <r>
    <s v="Es-2011-3305419"/>
    <x v="247"/>
    <x v="265"/>
    <x v="0"/>
    <s v="Nicole Fjeld"/>
    <x v="1"/>
    <x v="28"/>
    <x v="12"/>
    <s v="Eu"/>
    <x v="5"/>
    <s v="Off-Ar-10002816"/>
    <x v="0"/>
    <x v="11"/>
    <s v="Boston Canvas, Blue"/>
    <n v="107"/>
    <n v="2"/>
    <n v="0"/>
    <x v="1778"/>
    <n v="11.55"/>
    <s v="Medium"/>
    <x v="0"/>
  </r>
  <r>
    <s v="Ca-2011-123344"/>
    <x v="247"/>
    <x v="266"/>
    <x v="0"/>
    <s v="Julia Dunbar"/>
    <x v="0"/>
    <x v="29"/>
    <x v="15"/>
    <s v="Us"/>
    <x v="10"/>
    <s v="Off-St-10001713"/>
    <x v="0"/>
    <x v="1"/>
    <s v="Gould Plastics 9-Pocket Panel Bin, 18-3/8W X 5-1/4D X 20-1/2H, Black"/>
    <n v="212"/>
    <n v="4"/>
    <n v="0"/>
    <x v="2362"/>
    <n v="7.99"/>
    <s v="Medium"/>
    <x v="0"/>
  </r>
  <r>
    <s v="Es-2011-3156142"/>
    <x v="247"/>
    <x v="264"/>
    <x v="3"/>
    <s v="Vivek Grady"/>
    <x v="2"/>
    <x v="195"/>
    <x v="35"/>
    <s v="Eu"/>
    <x v="5"/>
    <s v="Fur-Fu-10000605"/>
    <x v="1"/>
    <x v="3"/>
    <s v="Rubbermaid Light Bulb, Black"/>
    <n v="57"/>
    <n v="3"/>
    <n v="0"/>
    <x v="190"/>
    <n v="5.45"/>
    <s v="Medium"/>
    <x v="0"/>
  </r>
  <r>
    <s v="Mx-2011-110100"/>
    <x v="247"/>
    <x v="265"/>
    <x v="0"/>
    <s v="Brendan Sweed"/>
    <x v="2"/>
    <x v="175"/>
    <x v="69"/>
    <s v="Latam"/>
    <x v="5"/>
    <s v="Off-La-10001778"/>
    <x v="0"/>
    <x v="10"/>
    <s v="Smead Color Coded Labels, 5000 Label Set"/>
    <n v="27"/>
    <n v="3"/>
    <n v="0"/>
    <x v="2363"/>
    <n v="2.87"/>
    <s v="High"/>
    <x v="0"/>
  </r>
  <r>
    <s v="In-2011-69450"/>
    <x v="247"/>
    <x v="263"/>
    <x v="1"/>
    <s v="Guy Phonely"/>
    <x v="2"/>
    <x v="157"/>
    <x v="31"/>
    <s v="Apac"/>
    <x v="12"/>
    <s v="Fur-Fu-10003540"/>
    <x v="1"/>
    <x v="3"/>
    <s v="Deflect-O Light Bulb, Erganomic"/>
    <n v="70"/>
    <n v="4"/>
    <n v="0"/>
    <x v="1737"/>
    <n v="1.44"/>
    <s v="Medium"/>
    <x v="0"/>
  </r>
  <r>
    <s v="Us-2011-156314"/>
    <x v="247"/>
    <x v="263"/>
    <x v="1"/>
    <s v="Craig Molinari"/>
    <x v="2"/>
    <x v="516"/>
    <x v="79"/>
    <s v="Latam"/>
    <x v="7"/>
    <s v="Off-St-10000557"/>
    <x v="0"/>
    <x v="1"/>
    <s v="Tenex Box, Blue"/>
    <n v="13"/>
    <n v="2"/>
    <n v="0.4"/>
    <x v="2364"/>
    <n v="1.42"/>
    <s v="Critical"/>
    <x v="0"/>
  </r>
  <r>
    <s v="Mx-2011-110100"/>
    <x v="247"/>
    <x v="265"/>
    <x v="0"/>
    <s v="Brendan Sweed"/>
    <x v="2"/>
    <x v="175"/>
    <x v="69"/>
    <s v="Latam"/>
    <x v="5"/>
    <s v="Off-St-10003172"/>
    <x v="0"/>
    <x v="1"/>
    <s v="Eldon Box, Wire Frame"/>
    <n v="12"/>
    <n v="2"/>
    <n v="0"/>
    <x v="836"/>
    <n v="0.91"/>
    <s v="High"/>
    <x v="0"/>
  </r>
  <r>
    <s v="In-2011-13030"/>
    <x v="248"/>
    <x v="268"/>
    <x v="0"/>
    <s v="Peter Fuller"/>
    <x v="0"/>
    <x v="0"/>
    <x v="0"/>
    <s v="Apac"/>
    <x v="0"/>
    <s v="Fur-Ch-10003009"/>
    <x v="1"/>
    <x v="9"/>
    <s v="Novimex Swivel Stool, Adjustable"/>
    <n v="150"/>
    <n v="1"/>
    <n v="0.1"/>
    <x v="2365"/>
    <n v="11.59"/>
    <s v="Medium"/>
    <x v="0"/>
  </r>
  <r>
    <s v="Mx-2011-165932"/>
    <x v="248"/>
    <x v="266"/>
    <x v="0"/>
    <s v="Evan Bailliet"/>
    <x v="0"/>
    <x v="289"/>
    <x v="13"/>
    <s v="Latam"/>
    <x v="2"/>
    <s v="Off-Ar-10000833"/>
    <x v="0"/>
    <x v="11"/>
    <s v="Sanford Canvas, Easy-Erase"/>
    <n v="102"/>
    <n v="3"/>
    <n v="0"/>
    <x v="1501"/>
    <n v="6.76"/>
    <s v="Medium"/>
    <x v="0"/>
  </r>
  <r>
    <s v="In-2011-13030"/>
    <x v="248"/>
    <x v="268"/>
    <x v="0"/>
    <s v="Peter Fuller"/>
    <x v="0"/>
    <x v="0"/>
    <x v="0"/>
    <s v="Apac"/>
    <x v="0"/>
    <s v="Off-Su-10000914"/>
    <x v="0"/>
    <x v="0"/>
    <s v="Kleencut Scissors, Serrated"/>
    <n v="51"/>
    <n v="3"/>
    <n v="0.1"/>
    <x v="2366"/>
    <n v="3.54"/>
    <s v="Medium"/>
    <x v="0"/>
  </r>
  <r>
    <s v="Ca-2011-141355"/>
    <x v="248"/>
    <x v="267"/>
    <x v="0"/>
    <s v="Barry Franz"/>
    <x v="1"/>
    <x v="201"/>
    <x v="15"/>
    <s v="Us"/>
    <x v="10"/>
    <s v="Off-Ar-10003179"/>
    <x v="0"/>
    <x v="11"/>
    <s v="Dixon Ticonderoga Core-Lock Colored Pencils"/>
    <n v="15"/>
    <n v="2"/>
    <n v="0.2"/>
    <x v="2367"/>
    <n v="0.89"/>
    <s v="Medium"/>
    <x v="0"/>
  </r>
  <r>
    <s v="Us-2011-112914"/>
    <x v="248"/>
    <x v="267"/>
    <x v="0"/>
    <s v="Michelle Tran"/>
    <x v="1"/>
    <x v="17"/>
    <x v="15"/>
    <s v="Us"/>
    <x v="5"/>
    <s v="Off-En-10001509"/>
    <x v="0"/>
    <x v="12"/>
    <s v="Poly String Tie Envelopes"/>
    <n v="3"/>
    <n v="2"/>
    <n v="0.2"/>
    <x v="2368"/>
    <n v="0.28999999999999998"/>
    <s v="Medium"/>
    <x v="0"/>
  </r>
  <r>
    <s v="In-2011-59286"/>
    <x v="249"/>
    <x v="265"/>
    <x v="1"/>
    <s v="Tamara Dahlen"/>
    <x v="0"/>
    <x v="168"/>
    <x v="31"/>
    <s v="Apac"/>
    <x v="12"/>
    <s v="Off-Pa-10002974"/>
    <x v="0"/>
    <x v="2"/>
    <s v="Enermax Note Cards, 8.5 X 11"/>
    <n v="85"/>
    <n v="3"/>
    <n v="0"/>
    <x v="68"/>
    <n v="25.14"/>
    <s v="Critical"/>
    <x v="0"/>
  </r>
  <r>
    <s v="Mx-2011-100587"/>
    <x v="249"/>
    <x v="269"/>
    <x v="1"/>
    <s v="Sample Company A"/>
    <x v="1"/>
    <x v="247"/>
    <x v="45"/>
    <s v="Latam"/>
    <x v="11"/>
    <s v="Tec-Co-10001968"/>
    <x v="2"/>
    <x v="5"/>
    <s v="Sharp Ink, High-Speed"/>
    <n v="163"/>
    <n v="2"/>
    <n v="2E-3"/>
    <x v="2369"/>
    <n v="14.18"/>
    <s v="Medium"/>
    <x v="0"/>
  </r>
  <r>
    <s v="Mx-2011-100587"/>
    <x v="249"/>
    <x v="269"/>
    <x v="1"/>
    <s v="Sample Company A"/>
    <x v="1"/>
    <x v="247"/>
    <x v="45"/>
    <s v="Latam"/>
    <x v="11"/>
    <s v="Off-St-10003929"/>
    <x v="0"/>
    <x v="1"/>
    <s v="Tenex Lockers, Blue"/>
    <n v="272"/>
    <n v="2"/>
    <n v="0"/>
    <x v="2370"/>
    <n v="11.27"/>
    <s v="Medium"/>
    <x v="0"/>
  </r>
  <r>
    <s v="In-2011-59286"/>
    <x v="249"/>
    <x v="265"/>
    <x v="1"/>
    <s v="Tamara Dahlen"/>
    <x v="0"/>
    <x v="168"/>
    <x v="31"/>
    <s v="Apac"/>
    <x v="12"/>
    <s v="Off-Fa-10000757"/>
    <x v="0"/>
    <x v="13"/>
    <s v="Stockwell Paper Clips, Assorted Sizes"/>
    <n v="33"/>
    <n v="3"/>
    <n v="0"/>
    <x v="2371"/>
    <n v="11.11"/>
    <s v="Critical"/>
    <x v="0"/>
  </r>
  <r>
    <s v="Ir-2011-7300"/>
    <x v="249"/>
    <x v="267"/>
    <x v="0"/>
    <s v="Valerie Dominguez"/>
    <x v="0"/>
    <x v="223"/>
    <x v="6"/>
    <s v="Emea"/>
    <x v="1"/>
    <s v="Tec-Mem-10000919"/>
    <x v="2"/>
    <x v="8"/>
    <s v="Memorex Keyboard, Usb"/>
    <n v="143"/>
    <n v="2"/>
    <n v="0"/>
    <x v="128"/>
    <n v="11.1"/>
    <s v="Medium"/>
    <x v="0"/>
  </r>
  <r>
    <s v="Es-2011-1708709"/>
    <x v="249"/>
    <x v="267"/>
    <x v="0"/>
    <s v="Brad Thomas"/>
    <x v="1"/>
    <x v="299"/>
    <x v="12"/>
    <s v="Eu"/>
    <x v="5"/>
    <s v="Off-La-10004122"/>
    <x v="0"/>
    <x v="10"/>
    <s v="Avery Color Coded Labels, Laser Printer Compatible"/>
    <n v="80"/>
    <n v="6"/>
    <n v="0"/>
    <x v="1781"/>
    <n v="10.01"/>
    <s v="High"/>
    <x v="0"/>
  </r>
  <r>
    <s v="In-2011-68904"/>
    <x v="249"/>
    <x v="267"/>
    <x v="0"/>
    <s v="Anna HÃ¤berlin"/>
    <x v="2"/>
    <x v="517"/>
    <x v="31"/>
    <s v="Apac"/>
    <x v="12"/>
    <s v="Off-Pa-10003418"/>
    <x v="0"/>
    <x v="2"/>
    <s v="Enermax Memo Slips, Multicolor"/>
    <n v="102"/>
    <n v="6"/>
    <n v="0"/>
    <x v="2372"/>
    <n v="9.9499999999999993"/>
    <s v="Medium"/>
    <x v="0"/>
  </r>
  <r>
    <s v="Us-2011-151925"/>
    <x v="249"/>
    <x v="269"/>
    <x v="1"/>
    <s v="Kean Takahito"/>
    <x v="0"/>
    <x v="29"/>
    <x v="15"/>
    <s v="Us"/>
    <x v="10"/>
    <s v="Fur-Ch-10002961"/>
    <x v="1"/>
    <x v="9"/>
    <s v="Leather Task Chair, Black"/>
    <n v="146"/>
    <n v="2"/>
    <n v="0.2"/>
    <x v="63"/>
    <n v="9.5"/>
    <s v="Medium"/>
    <x v="0"/>
  </r>
  <r>
    <s v="In-2011-53336"/>
    <x v="249"/>
    <x v="263"/>
    <x v="2"/>
    <s v="Rachel Payne"/>
    <x v="2"/>
    <x v="40"/>
    <x v="22"/>
    <s v="Apac"/>
    <x v="8"/>
    <s v="Off-St-10004857"/>
    <x v="0"/>
    <x v="1"/>
    <s v="Smead Folders, Single Width"/>
    <n v="88"/>
    <n v="5"/>
    <n v="0"/>
    <x v="967"/>
    <n v="9.49"/>
    <s v="Medium"/>
    <x v="0"/>
  </r>
  <r>
    <s v="Es-2011-5908162"/>
    <x v="249"/>
    <x v="269"/>
    <x v="0"/>
    <s v="Denise Leinenbach"/>
    <x v="0"/>
    <x v="96"/>
    <x v="35"/>
    <s v="Eu"/>
    <x v="5"/>
    <s v="Tec-Ph-10000647"/>
    <x v="2"/>
    <x v="6"/>
    <s v="Samsung Office Telephone, Voip"/>
    <n v="131"/>
    <n v="2"/>
    <n v="0"/>
    <x v="2373"/>
    <n v="9.41"/>
    <s v="Medium"/>
    <x v="0"/>
  </r>
  <r>
    <s v="Mx-2011-100587"/>
    <x v="249"/>
    <x v="269"/>
    <x v="1"/>
    <s v="Sample Company A"/>
    <x v="1"/>
    <x v="247"/>
    <x v="45"/>
    <s v="Latam"/>
    <x v="11"/>
    <s v="Fur-Ch-10002093"/>
    <x v="1"/>
    <x v="9"/>
    <s v="Harbour Creations Rocking Chair, Adjustable"/>
    <n v="100"/>
    <n v="1"/>
    <n v="0"/>
    <x v="1216"/>
    <n v="9.23"/>
    <s v="Medium"/>
    <x v="0"/>
  </r>
  <r>
    <s v="Ca-2011-164385"/>
    <x v="249"/>
    <x v="269"/>
    <x v="1"/>
    <s v="Nicole Brennan"/>
    <x v="2"/>
    <x v="26"/>
    <x v="15"/>
    <s v="Us"/>
    <x v="9"/>
    <s v="Off-Ap-10002191"/>
    <x v="0"/>
    <x v="7"/>
    <s v="Belkin 8 Outlet Surgemaster Ii Gold Surge Protector"/>
    <n v="144"/>
    <n v="3"/>
    <n v="0.2"/>
    <x v="2374"/>
    <n v="7.77"/>
    <s v="Medium"/>
    <x v="0"/>
  </r>
  <r>
    <s v="Es-2011-1708709"/>
    <x v="249"/>
    <x v="267"/>
    <x v="0"/>
    <s v="Brad Thomas"/>
    <x v="1"/>
    <x v="299"/>
    <x v="12"/>
    <s v="Eu"/>
    <x v="5"/>
    <s v="Off-Fa-10000571"/>
    <x v="0"/>
    <x v="13"/>
    <s v="Accos Rubber Bands, Assorted Sizes"/>
    <n v="42"/>
    <n v="3"/>
    <n v="0"/>
    <x v="1240"/>
    <n v="6.28"/>
    <s v="High"/>
    <x v="0"/>
  </r>
  <r>
    <s v="In-2011-47526"/>
    <x v="249"/>
    <x v="270"/>
    <x v="0"/>
    <s v="Trudy Brown"/>
    <x v="0"/>
    <x v="169"/>
    <x v="68"/>
    <s v="Apac"/>
    <x v="4"/>
    <s v="Tec-Ac-10002702"/>
    <x v="2"/>
    <x v="8"/>
    <s v="Enermax Keyboard, Bluetooth"/>
    <n v="44"/>
    <n v="1"/>
    <n v="0.47"/>
    <x v="2375"/>
    <n v="5.32"/>
    <s v="Low"/>
    <x v="0"/>
  </r>
  <r>
    <s v="Mx-2011-116512"/>
    <x v="249"/>
    <x v="266"/>
    <x v="3"/>
    <s v="Maya Herman"/>
    <x v="2"/>
    <x v="5"/>
    <x v="5"/>
    <s v="Latam"/>
    <x v="5"/>
    <s v="Off-Fa-10000439"/>
    <x v="0"/>
    <x v="13"/>
    <s v="Stockwell Thumb Tacks, Assorted Sizes"/>
    <n v="51"/>
    <n v="7"/>
    <n v="0"/>
    <x v="2376"/>
    <n v="5.3"/>
    <s v="Critical"/>
    <x v="0"/>
  </r>
  <r>
    <s v="Mx-2011-100587"/>
    <x v="249"/>
    <x v="269"/>
    <x v="1"/>
    <s v="Sample Company A"/>
    <x v="1"/>
    <x v="247"/>
    <x v="45"/>
    <s v="Latam"/>
    <x v="11"/>
    <s v="Off-La-10003422"/>
    <x v="0"/>
    <x v="10"/>
    <s v="Smead Color Coded Labels, Alphabetical"/>
    <n v="60"/>
    <n v="7"/>
    <n v="0"/>
    <x v="1960"/>
    <n v="5.28"/>
    <s v="Medium"/>
    <x v="0"/>
  </r>
  <r>
    <s v="Ca-2011-132451"/>
    <x v="249"/>
    <x v="264"/>
    <x v="3"/>
    <s v="Karen Ferguson"/>
    <x v="1"/>
    <x v="29"/>
    <x v="15"/>
    <s v="Us"/>
    <x v="10"/>
    <s v="Off-Pa-10004888"/>
    <x v="0"/>
    <x v="2"/>
    <s v="Xerox 217"/>
    <n v="19"/>
    <n v="3"/>
    <n v="0"/>
    <x v="44"/>
    <n v="5.0999999999999996"/>
    <s v="Critical"/>
    <x v="0"/>
  </r>
  <r>
    <s v="Us-2011-112193"/>
    <x v="249"/>
    <x v="269"/>
    <x v="0"/>
    <s v="Nat Gilpin"/>
    <x v="2"/>
    <x v="73"/>
    <x v="13"/>
    <s v="Latam"/>
    <x v="2"/>
    <s v="Fur-Fu-10004617"/>
    <x v="1"/>
    <x v="3"/>
    <s v="Eldon Stacking Tray, Duo Pack"/>
    <n v="38"/>
    <n v="3"/>
    <n v="0.4"/>
    <x v="2377"/>
    <n v="4.92"/>
    <s v="High"/>
    <x v="0"/>
  </r>
  <r>
    <s v="It-2011-1900372"/>
    <x v="249"/>
    <x v="269"/>
    <x v="0"/>
    <s v="Mark Cousins"/>
    <x v="2"/>
    <x v="137"/>
    <x v="35"/>
    <s v="Eu"/>
    <x v="5"/>
    <s v="Off-St-10001562"/>
    <x v="0"/>
    <x v="1"/>
    <s v="Fellowes Box, Industrial"/>
    <n v="54"/>
    <n v="3"/>
    <n v="0.1"/>
    <x v="1473"/>
    <n v="4.4400000000000004"/>
    <s v="Medium"/>
    <x v="0"/>
  </r>
  <r>
    <s v="Mx-2011-100587"/>
    <x v="249"/>
    <x v="269"/>
    <x v="1"/>
    <s v="Sample Company A"/>
    <x v="1"/>
    <x v="247"/>
    <x v="45"/>
    <s v="Latam"/>
    <x v="11"/>
    <s v="Off-Ar-10000833"/>
    <x v="0"/>
    <x v="11"/>
    <s v="Sanford Canvas, Easy-Erase"/>
    <n v="68"/>
    <n v="2"/>
    <n v="0"/>
    <x v="344"/>
    <n v="3.89"/>
    <s v="Medium"/>
    <x v="0"/>
  </r>
  <r>
    <s v="Mx-2011-100587"/>
    <x v="249"/>
    <x v="269"/>
    <x v="1"/>
    <s v="Sample Company A"/>
    <x v="1"/>
    <x v="247"/>
    <x v="45"/>
    <s v="Latam"/>
    <x v="11"/>
    <s v="Off-St-10000880"/>
    <x v="0"/>
    <x v="1"/>
    <s v="Rogers Box, Blue"/>
    <n v="32"/>
    <n v="2"/>
    <n v="0"/>
    <x v="2378"/>
    <n v="3.47"/>
    <s v="Medium"/>
    <x v="0"/>
  </r>
  <r>
    <s v="In-2011-68904"/>
    <x v="249"/>
    <x v="267"/>
    <x v="0"/>
    <s v="Anna HÃ¤berlin"/>
    <x v="2"/>
    <x v="517"/>
    <x v="31"/>
    <s v="Apac"/>
    <x v="12"/>
    <s v="Off-Su-10003717"/>
    <x v="0"/>
    <x v="0"/>
    <s v="Stiletto Ruler, Serrated"/>
    <n v="46"/>
    <n v="4"/>
    <n v="0"/>
    <x v="1477"/>
    <n v="3.13"/>
    <s v="Medium"/>
    <x v="0"/>
  </r>
  <r>
    <s v="Mx-2011-116512"/>
    <x v="249"/>
    <x v="266"/>
    <x v="3"/>
    <s v="Maya Herman"/>
    <x v="2"/>
    <x v="5"/>
    <x v="5"/>
    <s v="Latam"/>
    <x v="5"/>
    <s v="Off-Fa-10004533"/>
    <x v="0"/>
    <x v="13"/>
    <s v="Stockwell Staples, Metal"/>
    <n v="15"/>
    <n v="2"/>
    <n v="0"/>
    <x v="414"/>
    <n v="2.96"/>
    <s v="Critical"/>
    <x v="0"/>
  </r>
  <r>
    <s v="Mx-2011-100587"/>
    <x v="249"/>
    <x v="269"/>
    <x v="1"/>
    <s v="Sample Company A"/>
    <x v="1"/>
    <x v="247"/>
    <x v="45"/>
    <s v="Latam"/>
    <x v="11"/>
    <s v="Off-Bi-10000280"/>
    <x v="0"/>
    <x v="14"/>
    <s v="Ibico Hole Reinforcements, Economy"/>
    <n v="28"/>
    <n v="6"/>
    <n v="0"/>
    <x v="63"/>
    <n v="2.88"/>
    <s v="Medium"/>
    <x v="0"/>
  </r>
  <r>
    <s v="In-2011-68904"/>
    <x v="249"/>
    <x v="267"/>
    <x v="0"/>
    <s v="Anna HÃ¤berlin"/>
    <x v="2"/>
    <x v="517"/>
    <x v="31"/>
    <s v="Apac"/>
    <x v="12"/>
    <s v="Off-Bi-10001326"/>
    <x v="0"/>
    <x v="14"/>
    <s v="Cardinal Binder, Recycled"/>
    <n v="43"/>
    <n v="3"/>
    <n v="0"/>
    <x v="273"/>
    <n v="2.77"/>
    <s v="Medium"/>
    <x v="0"/>
  </r>
  <r>
    <s v="Ir-2011-7300"/>
    <x v="249"/>
    <x v="267"/>
    <x v="0"/>
    <s v="Valerie Dominguez"/>
    <x v="0"/>
    <x v="223"/>
    <x v="6"/>
    <s v="Emea"/>
    <x v="1"/>
    <s v="Off-Ibi-10000099"/>
    <x v="0"/>
    <x v="14"/>
    <s v="Ibico Binder, Clear"/>
    <n v="30"/>
    <n v="2"/>
    <n v="0"/>
    <x v="550"/>
    <n v="2.6"/>
    <s v="Medium"/>
    <x v="0"/>
  </r>
  <r>
    <s v="Us-2011-151120"/>
    <x v="249"/>
    <x v="269"/>
    <x v="0"/>
    <s v="Eva Jacobs"/>
    <x v="0"/>
    <x v="242"/>
    <x v="73"/>
    <s v="Latam"/>
    <x v="5"/>
    <s v="Off-Su-10001515"/>
    <x v="0"/>
    <x v="0"/>
    <s v="Kleencut Box Cutter, Easy Grip"/>
    <n v="44"/>
    <n v="3"/>
    <n v="0.4"/>
    <x v="2379"/>
    <n v="2.56"/>
    <s v="Medium"/>
    <x v="0"/>
  </r>
  <r>
    <s v="Ca-2011-144974"/>
    <x v="249"/>
    <x v="267"/>
    <x v="0"/>
    <s v="Craig Molinari"/>
    <x v="2"/>
    <x v="26"/>
    <x v="15"/>
    <s v="Us"/>
    <x v="9"/>
    <s v="Off-Ap-10001492"/>
    <x v="0"/>
    <x v="7"/>
    <s v="Acco Six-Outlet Power Strip, 4' Cord Length"/>
    <n v="41"/>
    <n v="6"/>
    <n v="0.2"/>
    <x v="2380"/>
    <n v="1.99"/>
    <s v="Medium"/>
    <x v="0"/>
  </r>
  <r>
    <s v="Es-2011-1708709"/>
    <x v="249"/>
    <x v="267"/>
    <x v="0"/>
    <s v="Brad Thomas"/>
    <x v="1"/>
    <x v="299"/>
    <x v="12"/>
    <s v="Eu"/>
    <x v="5"/>
    <s v="Off-St-10001142"/>
    <x v="0"/>
    <x v="1"/>
    <s v="Smead Folders, Wire Frame"/>
    <n v="30"/>
    <n v="2"/>
    <n v="0.1"/>
    <x v="2381"/>
    <n v="1.74"/>
    <s v="High"/>
    <x v="0"/>
  </r>
  <r>
    <s v="Ca-2011-144974"/>
    <x v="249"/>
    <x v="267"/>
    <x v="0"/>
    <s v="Craig Molinari"/>
    <x v="2"/>
    <x v="26"/>
    <x v="15"/>
    <s v="Us"/>
    <x v="9"/>
    <s v="Fur-Fu-10001095"/>
    <x v="1"/>
    <x v="3"/>
    <s v="Dax Black Cherry Wood-Tone Poster Frame"/>
    <n v="21"/>
    <n v="1"/>
    <n v="0.2"/>
    <x v="2382"/>
    <n v="1.55"/>
    <s v="Medium"/>
    <x v="0"/>
  </r>
  <r>
    <s v="Ca-2011-115133"/>
    <x v="249"/>
    <x v="267"/>
    <x v="0"/>
    <s v="Dianna Arnett"/>
    <x v="1"/>
    <x v="60"/>
    <x v="15"/>
    <s v="Us"/>
    <x v="9"/>
    <s v="Off-Ap-10001634"/>
    <x v="0"/>
    <x v="7"/>
    <s v="Hoover Commercial Lightweight Upright Vacuum"/>
    <n v="17"/>
    <n v="6"/>
    <n v="0.2"/>
    <x v="2383"/>
    <n v="1.52"/>
    <s v="Medium"/>
    <x v="0"/>
  </r>
  <r>
    <s v="It-2011-2743644"/>
    <x v="249"/>
    <x v="268"/>
    <x v="0"/>
    <s v="Edward Becker"/>
    <x v="2"/>
    <x v="131"/>
    <x v="12"/>
    <s v="Eu"/>
    <x v="5"/>
    <s v="Off-Fa-10000189"/>
    <x v="0"/>
    <x v="13"/>
    <s v="Oic Paper Clips, 12 Pack"/>
    <n v="28"/>
    <n v="2"/>
    <n v="0"/>
    <x v="505"/>
    <n v="1.45"/>
    <s v="Medium"/>
    <x v="0"/>
  </r>
  <r>
    <s v="Mx-2011-100587"/>
    <x v="249"/>
    <x v="269"/>
    <x v="1"/>
    <s v="Sample Company A"/>
    <x v="1"/>
    <x v="247"/>
    <x v="45"/>
    <s v="Latam"/>
    <x v="11"/>
    <s v="Off-Bi-10002523"/>
    <x v="0"/>
    <x v="14"/>
    <s v="Wilson Jones Index Tab, Economy"/>
    <n v="26"/>
    <n v="6"/>
    <n v="0"/>
    <x v="871"/>
    <n v="1.22"/>
    <s v="Medium"/>
    <x v="0"/>
  </r>
  <r>
    <s v="Id-2011-85039"/>
    <x v="249"/>
    <x v="267"/>
    <x v="0"/>
    <s v="Logan Haushalter"/>
    <x v="0"/>
    <x v="7"/>
    <x v="7"/>
    <s v="Apac"/>
    <x v="0"/>
    <s v="Off-La-10001229"/>
    <x v="0"/>
    <x v="10"/>
    <s v="Hon Removable Labels, Adjustable"/>
    <n v="13"/>
    <n v="2"/>
    <n v="0.4"/>
    <x v="1503"/>
    <n v="1.03"/>
    <s v="Medium"/>
    <x v="0"/>
  </r>
  <r>
    <s v="Ca-2011-8190"/>
    <x v="249"/>
    <x v="266"/>
    <x v="1"/>
    <s v="Darren Powers"/>
    <x v="0"/>
    <x v="3"/>
    <x v="3"/>
    <s v="Canada"/>
    <x v="3"/>
    <s v="Off-Bin-10000772"/>
    <x v="0"/>
    <x v="11"/>
    <s v="Binney &amp; Smith Pencil Sharpener, Water Color"/>
    <n v="30"/>
    <n v="1"/>
    <n v="0"/>
    <x v="414"/>
    <n v="1.01"/>
    <s v="Medium"/>
    <x v="0"/>
  </r>
  <r>
    <s v="Ca-2011-115133"/>
    <x v="249"/>
    <x v="267"/>
    <x v="0"/>
    <s v="Dianna Arnett"/>
    <x v="1"/>
    <x v="60"/>
    <x v="15"/>
    <s v="Us"/>
    <x v="9"/>
    <s v="Off-Pa-10000174"/>
    <x v="0"/>
    <x v="2"/>
    <s v="Message Book, Wirebound, Four 5 1/2&quot; X 4&quot; Forms/Pg., 200 Dupl. Sets/Book"/>
    <n v="33"/>
    <n v="4"/>
    <n v="0.2"/>
    <x v="417"/>
    <n v="1"/>
    <s v="Medium"/>
    <x v="0"/>
  </r>
  <r>
    <s v="In-2011-68904"/>
    <x v="249"/>
    <x v="267"/>
    <x v="0"/>
    <s v="Anna HÃ¤berlin"/>
    <x v="2"/>
    <x v="517"/>
    <x v="31"/>
    <s v="Apac"/>
    <x v="12"/>
    <s v="Off-Pa-10004943"/>
    <x v="0"/>
    <x v="2"/>
    <s v="Enermax Memo Slips, 8.5 X 11"/>
    <n v="40"/>
    <n v="2"/>
    <n v="0"/>
    <x v="1158"/>
    <n v="0.85"/>
    <s v="Medium"/>
    <x v="0"/>
  </r>
  <r>
    <s v="Mx-2011-152534"/>
    <x v="249"/>
    <x v="267"/>
    <x v="0"/>
    <s v="Debra Catini"/>
    <x v="0"/>
    <x v="374"/>
    <x v="25"/>
    <s v="Latam"/>
    <x v="11"/>
    <s v="Off-Ar-10002677"/>
    <x v="0"/>
    <x v="11"/>
    <s v="Bic Pencil Sharpener, Easy-Erase"/>
    <n v="20"/>
    <n v="1"/>
    <n v="0"/>
    <x v="2384"/>
    <n v="0.5"/>
    <s v="Medium"/>
    <x v="0"/>
  </r>
  <r>
    <s v="In-2011-53336"/>
    <x v="249"/>
    <x v="263"/>
    <x v="2"/>
    <s v="Rachel Payne"/>
    <x v="2"/>
    <x v="40"/>
    <x v="22"/>
    <s v="Apac"/>
    <x v="8"/>
    <s v="Off-En-10004144"/>
    <x v="0"/>
    <x v="12"/>
    <s v="Cameo Clasp Envelope, Security-Tint"/>
    <n v="36"/>
    <n v="3"/>
    <n v="0"/>
    <x v="542"/>
    <n v="0.4"/>
    <s v="Medium"/>
    <x v="0"/>
  </r>
  <r>
    <s v="Ca-2011-115133"/>
    <x v="249"/>
    <x v="267"/>
    <x v="0"/>
    <s v="Dianna Arnett"/>
    <x v="1"/>
    <x v="60"/>
    <x v="15"/>
    <s v="Us"/>
    <x v="9"/>
    <s v="Tec-Ac-10002370"/>
    <x v="2"/>
    <x v="8"/>
    <s v="Maxell Cd-R Discs"/>
    <n v="3"/>
    <n v="2"/>
    <n v="0.2"/>
    <x v="2385"/>
    <n v="0.33"/>
    <s v="Medium"/>
    <x v="0"/>
  </r>
  <r>
    <s v="Sa-2011-1690"/>
    <x v="250"/>
    <x v="269"/>
    <x v="0"/>
    <s v="Mick Hernandez"/>
    <x v="1"/>
    <x v="86"/>
    <x v="40"/>
    <s v="Emea"/>
    <x v="1"/>
    <s v="Off-Sta-10000298"/>
    <x v="0"/>
    <x v="11"/>
    <s v="Stanley Canvas, Blue"/>
    <n v="297"/>
    <n v="6"/>
    <n v="0"/>
    <x v="2386"/>
    <n v="23.63"/>
    <s v="Medium"/>
    <x v="0"/>
  </r>
  <r>
    <s v="Cg-2011-5540"/>
    <x v="250"/>
    <x v="265"/>
    <x v="3"/>
    <s v="Dianna Wilson"/>
    <x v="1"/>
    <x v="155"/>
    <x v="64"/>
    <s v="Africa"/>
    <x v="6"/>
    <s v="Off-Cui-10003665"/>
    <x v="0"/>
    <x v="7"/>
    <s v="Cuisinart Blender, Red"/>
    <n v="67"/>
    <n v="1"/>
    <n v="0"/>
    <x v="1202"/>
    <n v="19.920000000000002"/>
    <s v="High"/>
    <x v="0"/>
  </r>
  <r>
    <s v="Es-2011-3186072"/>
    <x v="250"/>
    <x v="269"/>
    <x v="0"/>
    <s v="Christina Anderson"/>
    <x v="0"/>
    <x v="16"/>
    <x v="14"/>
    <s v="Eu"/>
    <x v="2"/>
    <s v="Tec-Ac-10004203"/>
    <x v="2"/>
    <x v="8"/>
    <s v="Logitech Flash Drive, Bluetooth"/>
    <n v="122"/>
    <n v="4"/>
    <n v="0"/>
    <x v="2387"/>
    <n v="17.48"/>
    <s v="High"/>
    <x v="0"/>
  </r>
  <r>
    <s v="Iz-2011-6730"/>
    <x v="250"/>
    <x v="269"/>
    <x v="0"/>
    <s v="Laura Armstrong"/>
    <x v="2"/>
    <x v="10"/>
    <x v="9"/>
    <s v="Emea"/>
    <x v="1"/>
    <s v="Off-Fel-10001865"/>
    <x v="0"/>
    <x v="1"/>
    <s v="Fellowes File Cart, Wire Frame"/>
    <n v="136"/>
    <n v="1"/>
    <n v="0"/>
    <x v="975"/>
    <n v="15.16"/>
    <s v="High"/>
    <x v="0"/>
  </r>
  <r>
    <s v="Es-2011-5739780"/>
    <x v="250"/>
    <x v="268"/>
    <x v="0"/>
    <s v="Barry Gonzalez"/>
    <x v="0"/>
    <x v="16"/>
    <x v="14"/>
    <s v="Eu"/>
    <x v="2"/>
    <s v="Off-En-10003431"/>
    <x v="0"/>
    <x v="12"/>
    <s v="Cameo Interoffice Envelope, Security-Tint"/>
    <n v="149"/>
    <n v="3"/>
    <n v="0"/>
    <x v="1751"/>
    <n v="15.04"/>
    <s v="Medium"/>
    <x v="0"/>
  </r>
  <r>
    <s v="It-2011-5015979"/>
    <x v="250"/>
    <x v="271"/>
    <x v="0"/>
    <s v="Natalie Fritzler"/>
    <x v="0"/>
    <x v="83"/>
    <x v="34"/>
    <s v="Eu"/>
    <x v="11"/>
    <s v="Off-En-10000056"/>
    <x v="0"/>
    <x v="12"/>
    <s v="Ames Manila Envelope, Security-Tint"/>
    <n v="81"/>
    <n v="3"/>
    <n v="0"/>
    <x v="2388"/>
    <n v="13.52"/>
    <s v="Low"/>
    <x v="0"/>
  </r>
  <r>
    <s v="Mx-2011-132794"/>
    <x v="250"/>
    <x v="269"/>
    <x v="0"/>
    <s v="Jim Kriz"/>
    <x v="1"/>
    <x v="312"/>
    <x v="38"/>
    <s v="Latam"/>
    <x v="5"/>
    <s v="Fur-Ch-10002374"/>
    <x v="1"/>
    <x v="9"/>
    <s v="Safco Bag Chairs, Black"/>
    <n v="94"/>
    <n v="3"/>
    <n v="0"/>
    <x v="2389"/>
    <n v="12.64"/>
    <s v="High"/>
    <x v="0"/>
  </r>
  <r>
    <s v="It-2011-5015979"/>
    <x v="250"/>
    <x v="271"/>
    <x v="0"/>
    <s v="Natalie Fritzler"/>
    <x v="0"/>
    <x v="83"/>
    <x v="34"/>
    <s v="Eu"/>
    <x v="11"/>
    <s v="Off-Ar-10003829"/>
    <x v="0"/>
    <x v="11"/>
    <s v="Stanley Markers, Fluorescent"/>
    <n v="117"/>
    <n v="5"/>
    <n v="0"/>
    <x v="2390"/>
    <n v="11.83"/>
    <s v="Low"/>
    <x v="0"/>
  </r>
  <r>
    <s v="It-2011-5015979"/>
    <x v="250"/>
    <x v="271"/>
    <x v="0"/>
    <s v="Natalie Fritzler"/>
    <x v="0"/>
    <x v="83"/>
    <x v="34"/>
    <s v="Eu"/>
    <x v="11"/>
    <s v="Off-En-10002850"/>
    <x v="0"/>
    <x v="12"/>
    <s v="Ames Manila Envelope, Recycled"/>
    <n v="117"/>
    <n v="5"/>
    <n v="0"/>
    <x v="2391"/>
    <n v="11.79"/>
    <s v="Low"/>
    <x v="0"/>
  </r>
  <r>
    <s v="Mx-2011-109190"/>
    <x v="250"/>
    <x v="269"/>
    <x v="0"/>
    <s v="Saphhira Shifley"/>
    <x v="2"/>
    <x v="215"/>
    <x v="13"/>
    <s v="Latam"/>
    <x v="2"/>
    <s v="Off-En-10002396"/>
    <x v="0"/>
    <x v="12"/>
    <s v="Jiffy Mailers, Set Of 50"/>
    <n v="149"/>
    <n v="6"/>
    <n v="0"/>
    <x v="2392"/>
    <n v="11.53"/>
    <s v="Medium"/>
    <x v="0"/>
  </r>
  <r>
    <s v="Es-2011-4106405"/>
    <x v="250"/>
    <x v="269"/>
    <x v="0"/>
    <s v="Melanie Seite"/>
    <x v="0"/>
    <x v="181"/>
    <x v="35"/>
    <s v="Eu"/>
    <x v="5"/>
    <s v="Off-Bi-10000972"/>
    <x v="0"/>
    <x v="14"/>
    <s v="Acco 3-Hole Punch, Economy"/>
    <n v="136"/>
    <n v="5"/>
    <n v="0.1"/>
    <x v="2363"/>
    <n v="10.82"/>
    <s v="Medium"/>
    <x v="0"/>
  </r>
  <r>
    <s v="Ca-2011-120887"/>
    <x v="250"/>
    <x v="270"/>
    <x v="0"/>
    <s v="Thomas Seio"/>
    <x v="2"/>
    <x v="134"/>
    <x v="15"/>
    <s v="Us"/>
    <x v="9"/>
    <s v="Fur-Fu-10001588"/>
    <x v="1"/>
    <x v="3"/>
    <s v="Deflect-O Supertray Unbreakable Stackable Tray, Letter, Black"/>
    <n v="88"/>
    <n v="3"/>
    <n v="0"/>
    <x v="2393"/>
    <n v="10.76"/>
    <s v="Low"/>
    <x v="0"/>
  </r>
  <r>
    <s v="Id-2011-41457"/>
    <x v="250"/>
    <x v="267"/>
    <x v="3"/>
    <s v="Arthur Gainer"/>
    <x v="0"/>
    <x v="41"/>
    <x v="0"/>
    <s v="Apac"/>
    <x v="0"/>
    <s v="Off-Su-10001573"/>
    <x v="0"/>
    <x v="0"/>
    <s v="Kleencut Shears, Serrated"/>
    <n v="78"/>
    <n v="2"/>
    <n v="0.1"/>
    <x v="2394"/>
    <n v="10.73"/>
    <s v="Medium"/>
    <x v="0"/>
  </r>
  <r>
    <s v="Ca-2011-5810"/>
    <x v="250"/>
    <x v="269"/>
    <x v="0"/>
    <s v="Sue Ann Reed"/>
    <x v="0"/>
    <x v="3"/>
    <x v="3"/>
    <s v="Canada"/>
    <x v="3"/>
    <s v="Off-Bic-10003473"/>
    <x v="0"/>
    <x v="11"/>
    <s v="Bic Markers, Fluorescent"/>
    <n v="55"/>
    <n v="2"/>
    <n v="0"/>
    <x v="996"/>
    <n v="6.54"/>
    <s v="High"/>
    <x v="0"/>
  </r>
  <r>
    <s v="Us-2011-150623"/>
    <x v="250"/>
    <x v="268"/>
    <x v="0"/>
    <s v="Harold Dahlen"/>
    <x v="1"/>
    <x v="120"/>
    <x v="54"/>
    <s v="Latam"/>
    <x v="7"/>
    <s v="Off-Pa-10004854"/>
    <x v="0"/>
    <x v="2"/>
    <s v="Green Bar Cards &amp; Envelopes, Recycled"/>
    <n v="77"/>
    <n v="3"/>
    <n v="0.2"/>
    <x v="2215"/>
    <n v="5.99"/>
    <s v="Medium"/>
    <x v="0"/>
  </r>
  <r>
    <s v="Mx-2011-101329"/>
    <x v="250"/>
    <x v="269"/>
    <x v="0"/>
    <s v="Don Jones"/>
    <x v="2"/>
    <x v="175"/>
    <x v="69"/>
    <s v="Latam"/>
    <x v="5"/>
    <s v="Fur-Ch-10003883"/>
    <x v="1"/>
    <x v="9"/>
    <s v="Office Star Swivel Stool, Set Of Two"/>
    <n v="117"/>
    <n v="1"/>
    <n v="0"/>
    <x v="2395"/>
    <n v="5.65"/>
    <s v="Medium"/>
    <x v="0"/>
  </r>
  <r>
    <s v="Mx-2011-109190"/>
    <x v="250"/>
    <x v="269"/>
    <x v="0"/>
    <s v="Saphhira Shifley"/>
    <x v="2"/>
    <x v="215"/>
    <x v="13"/>
    <s v="Latam"/>
    <x v="2"/>
    <s v="Off-Su-10004659"/>
    <x v="0"/>
    <x v="0"/>
    <s v="Elite Letter Opener, Easy Grip"/>
    <n v="58"/>
    <n v="3"/>
    <n v="0"/>
    <x v="167"/>
    <n v="5.61"/>
    <s v="Medium"/>
    <x v="0"/>
  </r>
  <r>
    <s v="Mx-2011-123960"/>
    <x v="250"/>
    <x v="266"/>
    <x v="1"/>
    <s v="Carl Jackson"/>
    <x v="2"/>
    <x v="5"/>
    <x v="5"/>
    <s v="Latam"/>
    <x v="5"/>
    <s v="Off-La-10002927"/>
    <x v="0"/>
    <x v="10"/>
    <s v="Avery File Folder Labels, 5000 Label Set"/>
    <n v="25"/>
    <n v="4"/>
    <n v="0"/>
    <x v="2396"/>
    <n v="5.12"/>
    <s v="High"/>
    <x v="0"/>
  </r>
  <r>
    <s v="Us-2011-133130"/>
    <x v="250"/>
    <x v="269"/>
    <x v="0"/>
    <s v="Thea Hendricks"/>
    <x v="0"/>
    <x v="29"/>
    <x v="15"/>
    <s v="Us"/>
    <x v="10"/>
    <s v="Off-Pa-10000675"/>
    <x v="0"/>
    <x v="2"/>
    <s v="Xerox 1919"/>
    <n v="82"/>
    <n v="2"/>
    <n v="0"/>
    <x v="2397"/>
    <n v="5.09"/>
    <s v="High"/>
    <x v="0"/>
  </r>
  <r>
    <s v="Es-2011-4106405"/>
    <x v="250"/>
    <x v="269"/>
    <x v="0"/>
    <s v="Melanie Seite"/>
    <x v="0"/>
    <x v="181"/>
    <x v="35"/>
    <s v="Eu"/>
    <x v="5"/>
    <s v="Off-St-10002659"/>
    <x v="0"/>
    <x v="1"/>
    <s v="Smead Shelving, Wire Frame"/>
    <n v="115"/>
    <n v="3"/>
    <n v="0.2"/>
    <x v="696"/>
    <n v="4.5999999999999996"/>
    <s v="Medium"/>
    <x v="0"/>
  </r>
  <r>
    <s v="Mx-2011-109190"/>
    <x v="250"/>
    <x v="269"/>
    <x v="0"/>
    <s v="Saphhira Shifley"/>
    <x v="2"/>
    <x v="215"/>
    <x v="13"/>
    <s v="Latam"/>
    <x v="2"/>
    <s v="Tec-Ac-10004434"/>
    <x v="2"/>
    <x v="8"/>
    <s v="Memorex Flash Drive, Usb"/>
    <n v="79"/>
    <n v="4"/>
    <n v="0"/>
    <x v="2398"/>
    <n v="4.07"/>
    <s v="Medium"/>
    <x v="0"/>
  </r>
  <r>
    <s v="Mx-2011-131324"/>
    <x v="250"/>
    <x v="271"/>
    <x v="0"/>
    <s v="Ritsa Hightower"/>
    <x v="0"/>
    <x v="5"/>
    <x v="5"/>
    <s v="Latam"/>
    <x v="5"/>
    <s v="Fur-Ch-10000852"/>
    <x v="1"/>
    <x v="9"/>
    <s v="Novimex Chairmat, Set Of Two"/>
    <n v="78"/>
    <n v="2"/>
    <n v="0"/>
    <x v="2399"/>
    <n v="3.38"/>
    <s v="Medium"/>
    <x v="0"/>
  </r>
  <r>
    <s v="Iv-2011-1910"/>
    <x v="250"/>
    <x v="270"/>
    <x v="0"/>
    <s v="Sean Miller"/>
    <x v="1"/>
    <x v="432"/>
    <x v="99"/>
    <s v="Africa"/>
    <x v="6"/>
    <s v="Off-Bin-10003023"/>
    <x v="0"/>
    <x v="11"/>
    <s v="Binney &amp; Smith Sketch Pad, Fluorescent"/>
    <n v="48"/>
    <n v="1"/>
    <n v="0"/>
    <x v="1845"/>
    <n v="3.1"/>
    <s v="Low"/>
    <x v="0"/>
  </r>
  <r>
    <s v="Iv-2011-1910"/>
    <x v="250"/>
    <x v="270"/>
    <x v="0"/>
    <s v="Sean Miller"/>
    <x v="1"/>
    <x v="432"/>
    <x v="99"/>
    <s v="Africa"/>
    <x v="6"/>
    <s v="Off-Bic-10003800"/>
    <x v="0"/>
    <x v="11"/>
    <s v="Bic Pencil Sharpener, Blue"/>
    <n v="29"/>
    <n v="1"/>
    <n v="0"/>
    <x v="878"/>
    <n v="2.83"/>
    <s v="Low"/>
    <x v="0"/>
  </r>
  <r>
    <s v="Es-2011-5426048"/>
    <x v="250"/>
    <x v="269"/>
    <x v="0"/>
    <s v="Arthur Prichep"/>
    <x v="0"/>
    <x v="327"/>
    <x v="34"/>
    <s v="Eu"/>
    <x v="11"/>
    <s v="Off-Bi-10000620"/>
    <x v="0"/>
    <x v="14"/>
    <s v="Wilson Jones Index Tab, Economy"/>
    <n v="32"/>
    <n v="5"/>
    <n v="0"/>
    <x v="379"/>
    <n v="2.69"/>
    <s v="Medium"/>
    <x v="0"/>
  </r>
  <r>
    <s v="Mx-2011-131324"/>
    <x v="250"/>
    <x v="271"/>
    <x v="0"/>
    <s v="Ritsa Hightower"/>
    <x v="0"/>
    <x v="5"/>
    <x v="5"/>
    <s v="Latam"/>
    <x v="5"/>
    <s v="Off-Ar-10000347"/>
    <x v="0"/>
    <x v="11"/>
    <s v="Sanford Pens, Blue"/>
    <n v="37"/>
    <n v="5"/>
    <n v="0"/>
    <x v="2400"/>
    <n v="1.96"/>
    <s v="Medium"/>
    <x v="0"/>
  </r>
  <r>
    <s v="Mx-2011-109190"/>
    <x v="250"/>
    <x v="269"/>
    <x v="0"/>
    <s v="Saphhira Shifley"/>
    <x v="2"/>
    <x v="215"/>
    <x v="13"/>
    <s v="Latam"/>
    <x v="2"/>
    <s v="Off-Ar-10003551"/>
    <x v="0"/>
    <x v="11"/>
    <s v="Sanford Pens, Water Color"/>
    <n v="19"/>
    <n v="2"/>
    <n v="0"/>
    <x v="2401"/>
    <n v="1.66"/>
    <s v="Medium"/>
    <x v="0"/>
  </r>
  <r>
    <s v="In-2011-43109"/>
    <x v="250"/>
    <x v="270"/>
    <x v="0"/>
    <s v="William Brown"/>
    <x v="0"/>
    <x v="168"/>
    <x v="31"/>
    <s v="Apac"/>
    <x v="12"/>
    <s v="Off-St-10000351"/>
    <x v="0"/>
    <x v="1"/>
    <s v="Smead Shelving, Wire Frame"/>
    <n v="240"/>
    <n v="5"/>
    <n v="0"/>
    <x v="47"/>
    <n v="1.36"/>
    <s v="Medium"/>
    <x v="0"/>
  </r>
  <r>
    <s v="Id-2011-29389"/>
    <x v="250"/>
    <x v="269"/>
    <x v="0"/>
    <s v="Arthur Gainer"/>
    <x v="0"/>
    <x v="168"/>
    <x v="31"/>
    <s v="Apac"/>
    <x v="12"/>
    <s v="Off-Pa-10000944"/>
    <x v="0"/>
    <x v="2"/>
    <s v="Enermax Computer Printout Paper, 8.5 X 11"/>
    <n v="16"/>
    <n v="1"/>
    <n v="0.5"/>
    <x v="2402"/>
    <n v="1.34"/>
    <s v="Medium"/>
    <x v="0"/>
  </r>
  <r>
    <s v="Sa-2011-1690"/>
    <x v="250"/>
    <x v="269"/>
    <x v="0"/>
    <s v="Mick Hernandez"/>
    <x v="1"/>
    <x v="86"/>
    <x v="40"/>
    <s v="Emea"/>
    <x v="1"/>
    <s v="Off-Acc-10001285"/>
    <x v="0"/>
    <x v="14"/>
    <s v="Acco Index Tab, Clear"/>
    <n v="9"/>
    <n v="1"/>
    <n v="0"/>
    <x v="183"/>
    <n v="1.1000000000000001"/>
    <s v="Medium"/>
    <x v="0"/>
  </r>
  <r>
    <s v="Mx-2011-109190"/>
    <x v="250"/>
    <x v="269"/>
    <x v="0"/>
    <s v="Saphhira Shifley"/>
    <x v="2"/>
    <x v="215"/>
    <x v="13"/>
    <s v="Latam"/>
    <x v="2"/>
    <s v="Off-La-10004495"/>
    <x v="0"/>
    <x v="10"/>
    <s v="Novimex Round Labels, Alphabetical"/>
    <n v="8"/>
    <n v="2"/>
    <n v="0"/>
    <x v="2403"/>
    <n v="0.38"/>
    <s v="Medium"/>
    <x v="0"/>
  </r>
  <r>
    <s v="Ca-2011-114335"/>
    <x v="251"/>
    <x v="270"/>
    <x v="0"/>
    <s v="Xylona Preis"/>
    <x v="0"/>
    <x v="84"/>
    <x v="15"/>
    <s v="Us"/>
    <x v="11"/>
    <s v="Fur-Fu-10000277"/>
    <x v="1"/>
    <x v="3"/>
    <s v="Deflect-O Duramat Antistatic Studded Beveled Mat For Medium Pile Carpeting"/>
    <n v="337"/>
    <n v="4"/>
    <n v="0.2"/>
    <x v="2404"/>
    <n v="24.95"/>
    <s v="Medium"/>
    <x v="0"/>
  </r>
  <r>
    <s v="Cg-2011-3350"/>
    <x v="251"/>
    <x v="271"/>
    <x v="0"/>
    <s v="Chad Sievert"/>
    <x v="0"/>
    <x v="509"/>
    <x v="64"/>
    <s v="Africa"/>
    <x v="6"/>
    <s v="Tec-Sta-10004536"/>
    <x v="2"/>
    <x v="4"/>
    <s v="Startech Inkjet, Wireless"/>
    <n v="302"/>
    <n v="1"/>
    <n v="0"/>
    <x v="2405"/>
    <n v="20.09"/>
    <s v="Medium"/>
    <x v="0"/>
  </r>
  <r>
    <s v="Mx-2011-158204"/>
    <x v="251"/>
    <x v="267"/>
    <x v="1"/>
    <s v="Dianna Vittorini"/>
    <x v="0"/>
    <x v="175"/>
    <x v="69"/>
    <s v="Latam"/>
    <x v="5"/>
    <s v="Off-Ap-10001402"/>
    <x v="0"/>
    <x v="7"/>
    <s v="Kitchenaid Coffee Grinder, White"/>
    <n v="137"/>
    <n v="3"/>
    <n v="0"/>
    <x v="2406"/>
    <n v="12.93"/>
    <s v="High"/>
    <x v="0"/>
  </r>
  <r>
    <s v="Es-2011-4366058"/>
    <x v="251"/>
    <x v="267"/>
    <x v="1"/>
    <s v="Valerie Takahito"/>
    <x v="1"/>
    <x v="125"/>
    <x v="33"/>
    <s v="Eu"/>
    <x v="11"/>
    <s v="Off-Ar-10000833"/>
    <x v="0"/>
    <x v="11"/>
    <s v="Binney &amp; Smith Pencil Sharpener, Water Color"/>
    <n v="90"/>
    <n v="3"/>
    <n v="0"/>
    <x v="30"/>
    <n v="10.72"/>
    <s v="High"/>
    <x v="0"/>
  </r>
  <r>
    <s v="Cg-2011-3350"/>
    <x v="251"/>
    <x v="271"/>
    <x v="0"/>
    <s v="Chad Sievert"/>
    <x v="0"/>
    <x v="509"/>
    <x v="64"/>
    <s v="Africa"/>
    <x v="6"/>
    <s v="Off-Rog-10003993"/>
    <x v="0"/>
    <x v="1"/>
    <s v="Rogers File Cart, Single Width"/>
    <n v="142"/>
    <n v="1"/>
    <n v="0"/>
    <x v="2407"/>
    <n v="8.99"/>
    <s v="Medium"/>
    <x v="0"/>
  </r>
  <r>
    <s v="Ir-2011-630"/>
    <x v="251"/>
    <x v="267"/>
    <x v="1"/>
    <s v="Sam Zeldin"/>
    <x v="1"/>
    <x v="146"/>
    <x v="6"/>
    <s v="Emea"/>
    <x v="1"/>
    <s v="Off-Wil-10000164"/>
    <x v="0"/>
    <x v="14"/>
    <s v="Wilson Jones Binding Machine, Durable"/>
    <n v="50"/>
    <n v="1"/>
    <n v="0"/>
    <x v="506"/>
    <n v="8.77"/>
    <s v="High"/>
    <x v="0"/>
  </r>
  <r>
    <s v="Mx-2011-158204"/>
    <x v="251"/>
    <x v="267"/>
    <x v="1"/>
    <s v="Dianna Vittorini"/>
    <x v="0"/>
    <x v="175"/>
    <x v="69"/>
    <s v="Latam"/>
    <x v="5"/>
    <s v="Off-En-10004909"/>
    <x v="0"/>
    <x v="12"/>
    <s v="Globeweis Peel And Seal, Recycled"/>
    <n v="54"/>
    <n v="4"/>
    <n v="0"/>
    <x v="2408"/>
    <n v="5.7"/>
    <s v="High"/>
    <x v="0"/>
  </r>
  <r>
    <s v="Mx-2011-158204"/>
    <x v="251"/>
    <x v="267"/>
    <x v="1"/>
    <s v="Dianna Vittorini"/>
    <x v="0"/>
    <x v="175"/>
    <x v="69"/>
    <s v="Latam"/>
    <x v="5"/>
    <s v="Off-Ar-10003077"/>
    <x v="0"/>
    <x v="11"/>
    <s v="Boston Markers, Fluorescent"/>
    <n v="37"/>
    <n v="2"/>
    <n v="0"/>
    <x v="2409"/>
    <n v="5.48"/>
    <s v="High"/>
    <x v="0"/>
  </r>
  <r>
    <s v="Mx-2011-128447"/>
    <x v="251"/>
    <x v="268"/>
    <x v="0"/>
    <s v="Kristen Hastings"/>
    <x v="2"/>
    <x v="121"/>
    <x v="56"/>
    <s v="Latam"/>
    <x v="5"/>
    <s v="Fur-Fu-10001161"/>
    <x v="1"/>
    <x v="3"/>
    <s v="Deflect-O Photo Frame, Duo Pack"/>
    <n v="42"/>
    <n v="2"/>
    <n v="0.4"/>
    <x v="2410"/>
    <n v="4.63"/>
    <s v="High"/>
    <x v="0"/>
  </r>
  <r>
    <s v="Mx-2011-128104"/>
    <x v="251"/>
    <x v="267"/>
    <x v="1"/>
    <s v="Deanra Eno"/>
    <x v="1"/>
    <x v="289"/>
    <x v="13"/>
    <s v="Latam"/>
    <x v="2"/>
    <s v="Off-Fa-10000467"/>
    <x v="0"/>
    <x v="13"/>
    <s v="Stockwell Push Pins, 12 Pack"/>
    <n v="37"/>
    <n v="4"/>
    <n v="0"/>
    <x v="2411"/>
    <n v="4.37"/>
    <s v="Critical"/>
    <x v="0"/>
  </r>
  <r>
    <s v="Ca-2011-107153"/>
    <x v="251"/>
    <x v="270"/>
    <x v="0"/>
    <s v="George Zrebassa"/>
    <x v="2"/>
    <x v="249"/>
    <x v="15"/>
    <s v="Us"/>
    <x v="9"/>
    <s v="Off-St-10001321"/>
    <x v="0"/>
    <x v="1"/>
    <s v="Decoflex Hanging Personal Folder File, Blue"/>
    <n v="46"/>
    <n v="3"/>
    <n v="0"/>
    <x v="2412"/>
    <n v="4.2"/>
    <s v="Medium"/>
    <x v="0"/>
  </r>
  <r>
    <s v="Mx-2011-163048"/>
    <x v="251"/>
    <x v="268"/>
    <x v="0"/>
    <s v="Tony Chapman"/>
    <x v="1"/>
    <x v="39"/>
    <x v="13"/>
    <s v="Latam"/>
    <x v="2"/>
    <s v="Off-St-10002670"/>
    <x v="0"/>
    <x v="1"/>
    <s v="Smead Folders, Industrial"/>
    <n v="24"/>
    <n v="2"/>
    <n v="0"/>
    <x v="522"/>
    <n v="4.07"/>
    <s v="High"/>
    <x v="0"/>
  </r>
  <r>
    <s v="Es-2011-5008680"/>
    <x v="251"/>
    <x v="270"/>
    <x v="0"/>
    <s v="Sam Craven"/>
    <x v="0"/>
    <x v="16"/>
    <x v="14"/>
    <s v="Eu"/>
    <x v="2"/>
    <s v="Off-Fa-10003990"/>
    <x v="0"/>
    <x v="13"/>
    <s v="Stockwell Clamps, Metal"/>
    <n v="95"/>
    <n v="5"/>
    <n v="0"/>
    <x v="481"/>
    <n v="4.04"/>
    <s v="Medium"/>
    <x v="0"/>
  </r>
  <r>
    <s v="Es-2011-4366058"/>
    <x v="251"/>
    <x v="267"/>
    <x v="1"/>
    <s v="Valerie Takahito"/>
    <x v="1"/>
    <x v="125"/>
    <x v="33"/>
    <s v="Eu"/>
    <x v="11"/>
    <s v="Off-Fa-10001613"/>
    <x v="0"/>
    <x v="13"/>
    <s v="Oic Thumb Tacks, Bulk Pack"/>
    <n v="28"/>
    <n v="2"/>
    <n v="0"/>
    <x v="517"/>
    <n v="3.64"/>
    <s v="High"/>
    <x v="0"/>
  </r>
  <r>
    <s v="In-2011-83107"/>
    <x v="251"/>
    <x v="272"/>
    <x v="0"/>
    <s v="Theresa Swint"/>
    <x v="2"/>
    <x v="0"/>
    <x v="0"/>
    <s v="Apac"/>
    <x v="0"/>
    <s v="Fur-Fu-10001933"/>
    <x v="1"/>
    <x v="3"/>
    <s v="Rubbermaid Stacking Tray, Erganomic"/>
    <n v="44"/>
    <n v="2"/>
    <n v="0"/>
    <x v="2305"/>
    <n v="3.45"/>
    <s v="Medium"/>
    <x v="0"/>
  </r>
  <r>
    <s v="In-2011-61372"/>
    <x v="251"/>
    <x v="268"/>
    <x v="0"/>
    <s v="Tom Boeckenhauer"/>
    <x v="0"/>
    <x v="347"/>
    <x v="31"/>
    <s v="Apac"/>
    <x v="12"/>
    <s v="Off-Fa-10001246"/>
    <x v="0"/>
    <x v="13"/>
    <s v="Oic Staples, Metal"/>
    <n v="34"/>
    <n v="3"/>
    <n v="0"/>
    <x v="2413"/>
    <n v="2.72"/>
    <s v="Medium"/>
    <x v="0"/>
  </r>
  <r>
    <s v="Mx-2011-128104"/>
    <x v="251"/>
    <x v="267"/>
    <x v="1"/>
    <s v="Deanra Eno"/>
    <x v="1"/>
    <x v="289"/>
    <x v="13"/>
    <s v="Latam"/>
    <x v="2"/>
    <s v="Off-Bi-10002126"/>
    <x v="0"/>
    <x v="14"/>
    <s v="Wilson Jones Index Tab, Clear"/>
    <n v="12"/>
    <n v="3"/>
    <n v="0"/>
    <x v="402"/>
    <n v="2.41"/>
    <s v="Critical"/>
    <x v="0"/>
  </r>
  <r>
    <s v="In-2011-83107"/>
    <x v="251"/>
    <x v="272"/>
    <x v="0"/>
    <s v="Theresa Swint"/>
    <x v="2"/>
    <x v="0"/>
    <x v="0"/>
    <s v="Apac"/>
    <x v="0"/>
    <s v="Off-Ar-10003557"/>
    <x v="0"/>
    <x v="11"/>
    <s v="Boston Highlighters, Easy-Erase"/>
    <n v="38"/>
    <n v="2"/>
    <n v="0"/>
    <x v="2077"/>
    <n v="2.0699999999999998"/>
    <s v="Medium"/>
    <x v="0"/>
  </r>
  <r>
    <s v="Es-2011-2867068"/>
    <x v="251"/>
    <x v="267"/>
    <x v="1"/>
    <s v="Lena Creighton"/>
    <x v="0"/>
    <x v="96"/>
    <x v="35"/>
    <s v="Eu"/>
    <x v="5"/>
    <s v="Off-En-10001147"/>
    <x v="0"/>
    <x v="12"/>
    <s v="Jiffy Clasp Envelope, Recycled"/>
    <n v="15"/>
    <n v="2"/>
    <n v="0"/>
    <x v="930"/>
    <n v="1.83"/>
    <s v="High"/>
    <x v="0"/>
  </r>
  <r>
    <s v="Es-2011-5269399"/>
    <x v="251"/>
    <x v="270"/>
    <x v="0"/>
    <s v="Cassandra Brandow"/>
    <x v="0"/>
    <x v="83"/>
    <x v="34"/>
    <s v="Eu"/>
    <x v="11"/>
    <s v="Off-Bi-10003642"/>
    <x v="0"/>
    <x v="14"/>
    <s v="Wilson Jones Binder, Economy"/>
    <n v="26"/>
    <n v="2"/>
    <n v="0"/>
    <x v="1639"/>
    <n v="1.48"/>
    <s v="Medium"/>
    <x v="0"/>
  </r>
  <r>
    <s v="Es-2011-2822760"/>
    <x v="251"/>
    <x v="268"/>
    <x v="0"/>
    <s v="Nick Crebassa"/>
    <x v="2"/>
    <x v="330"/>
    <x v="12"/>
    <s v="Eu"/>
    <x v="5"/>
    <s v="Off-En-10002240"/>
    <x v="0"/>
    <x v="12"/>
    <s v="Globeweis Clasp Envelope, With Clear Poly Window"/>
    <n v="13"/>
    <n v="1"/>
    <n v="0"/>
    <x v="1452"/>
    <n v="1.26"/>
    <s v="High"/>
    <x v="0"/>
  </r>
  <r>
    <s v="Mz-2011-9060"/>
    <x v="251"/>
    <x v="271"/>
    <x v="0"/>
    <s v="Roland Murray"/>
    <x v="0"/>
    <x v="208"/>
    <x v="23"/>
    <s v="Africa"/>
    <x v="6"/>
    <s v="Off-Eld-10000024"/>
    <x v="0"/>
    <x v="1"/>
    <s v="Eldon Folders, Blue"/>
    <n v="34"/>
    <n v="2"/>
    <n v="0"/>
    <x v="1546"/>
    <n v="1.19"/>
    <s v="Medium"/>
    <x v="0"/>
  </r>
  <r>
    <s v="Mx-2011-158204"/>
    <x v="251"/>
    <x v="267"/>
    <x v="1"/>
    <s v="Dianna Vittorini"/>
    <x v="0"/>
    <x v="175"/>
    <x v="69"/>
    <s v="Latam"/>
    <x v="5"/>
    <s v="Off-La-10002673"/>
    <x v="0"/>
    <x v="10"/>
    <s v="Harbour Creations Round Labels, Laser Printer Compatible"/>
    <n v="5"/>
    <n v="1"/>
    <n v="0"/>
    <x v="110"/>
    <n v="0.68"/>
    <s v="High"/>
    <x v="0"/>
  </r>
  <r>
    <s v="Mx-2011-158204"/>
    <x v="251"/>
    <x v="267"/>
    <x v="1"/>
    <s v="Dianna Vittorini"/>
    <x v="0"/>
    <x v="175"/>
    <x v="69"/>
    <s v="Latam"/>
    <x v="5"/>
    <s v="Off-Bi-10001598"/>
    <x v="0"/>
    <x v="14"/>
    <s v="Avery Hole Reinforcements, Recycled"/>
    <n v="3"/>
    <n v="1"/>
    <n v="0"/>
    <x v="2414"/>
    <n v="0.56000000000000005"/>
    <s v="High"/>
    <x v="0"/>
  </r>
  <r>
    <s v="Ca-2011-125136"/>
    <x v="251"/>
    <x v="270"/>
    <x v="0"/>
    <s v="Keith Dawkins"/>
    <x v="2"/>
    <x v="191"/>
    <x v="15"/>
    <s v="Us"/>
    <x v="11"/>
    <s v="Off-Pa-10001804"/>
    <x v="0"/>
    <x v="2"/>
    <s v="Xerox 195"/>
    <n v="11"/>
    <n v="2"/>
    <n v="0.2"/>
    <x v="2415"/>
    <n v="0.55000000000000004"/>
    <s v="Medium"/>
    <x v="0"/>
  </r>
  <r>
    <s v="Mz-2011-9060"/>
    <x v="251"/>
    <x v="271"/>
    <x v="0"/>
    <s v="Roland Murray"/>
    <x v="0"/>
    <x v="208"/>
    <x v="23"/>
    <s v="Africa"/>
    <x v="6"/>
    <s v="Off-Bos-10004262"/>
    <x v="0"/>
    <x v="11"/>
    <s v="Boston Highlighters, Easy-Erase"/>
    <n v="19"/>
    <n v="1"/>
    <n v="0"/>
    <x v="243"/>
    <n v="0.11"/>
    <s v="Medium"/>
    <x v="0"/>
  </r>
  <r>
    <s v="Ca-2011-124856"/>
    <x v="252"/>
    <x v="270"/>
    <x v="1"/>
    <s v="Lisa Decherney"/>
    <x v="0"/>
    <x v="117"/>
    <x v="15"/>
    <s v="Us"/>
    <x v="9"/>
    <s v="Fur-Fu-10000521"/>
    <x v="1"/>
    <x v="3"/>
    <s v="Seth Thomas 14&quot; Putty-Colored Wall Clock"/>
    <n v="117"/>
    <n v="4"/>
    <n v="0"/>
    <x v="2416"/>
    <n v="17.32"/>
    <s v="High"/>
    <x v="0"/>
  </r>
  <r>
    <s v="Ca-2011-146969"/>
    <x v="252"/>
    <x v="270"/>
    <x v="0"/>
    <s v="Arthur Prichep"/>
    <x v="0"/>
    <x v="29"/>
    <x v="15"/>
    <s v="Us"/>
    <x v="10"/>
    <s v="Fur-Fu-10004188"/>
    <x v="1"/>
    <x v="3"/>
    <s v="Luxo Professional Combination Clamp-On Lamps"/>
    <n v="205"/>
    <n v="2"/>
    <n v="0"/>
    <x v="2417"/>
    <n v="14.69"/>
    <s v="High"/>
    <x v="0"/>
  </r>
  <r>
    <s v="Ca-2011-124856"/>
    <x v="252"/>
    <x v="270"/>
    <x v="1"/>
    <s v="Lisa Decherney"/>
    <x v="0"/>
    <x v="117"/>
    <x v="15"/>
    <s v="Us"/>
    <x v="9"/>
    <s v="Off-Pa-10001289"/>
    <x v="0"/>
    <x v="2"/>
    <s v="White Computer Printout Paper By Universal"/>
    <n v="78"/>
    <n v="2"/>
    <n v="0"/>
    <x v="2418"/>
    <n v="14.05"/>
    <s v="High"/>
    <x v="0"/>
  </r>
  <r>
    <s v="Es-2011-1456978"/>
    <x v="252"/>
    <x v="272"/>
    <x v="0"/>
    <s v="Alan Barnes"/>
    <x v="0"/>
    <x v="62"/>
    <x v="12"/>
    <s v="Eu"/>
    <x v="5"/>
    <s v="Off-Su-10004435"/>
    <x v="0"/>
    <x v="0"/>
    <s v="Stiletto Shears, Serrated"/>
    <n v="90"/>
    <n v="2"/>
    <n v="0"/>
    <x v="2419"/>
    <n v="9.6"/>
    <s v="Medium"/>
    <x v="0"/>
  </r>
  <r>
    <s v="Ca-2011-122931"/>
    <x v="252"/>
    <x v="270"/>
    <x v="0"/>
    <s v="Suzanne Mcnair"/>
    <x v="2"/>
    <x v="26"/>
    <x v="15"/>
    <s v="Us"/>
    <x v="9"/>
    <s v="Fur-Ta-10004147"/>
    <x v="1"/>
    <x v="16"/>
    <s v="Hon 4060 Series Tables"/>
    <n v="67"/>
    <n v="1"/>
    <n v="0.4"/>
    <x v="2420"/>
    <n v="7.24"/>
    <s v="High"/>
    <x v="0"/>
  </r>
  <r>
    <s v="In-2011-17797"/>
    <x v="252"/>
    <x v="271"/>
    <x v="1"/>
    <s v="Lisa Hazard"/>
    <x v="0"/>
    <x v="468"/>
    <x v="16"/>
    <s v="Apac"/>
    <x v="8"/>
    <s v="Off-Bi-10004553"/>
    <x v="0"/>
    <x v="14"/>
    <s v="Cardinal Binder, Clear"/>
    <n v="66"/>
    <n v="5"/>
    <n v="0"/>
    <x v="555"/>
    <n v="7.23"/>
    <s v="High"/>
    <x v="0"/>
  </r>
  <r>
    <s v="Ca-2011-146969"/>
    <x v="252"/>
    <x v="270"/>
    <x v="0"/>
    <s v="Arthur Prichep"/>
    <x v="0"/>
    <x v="29"/>
    <x v="15"/>
    <s v="Us"/>
    <x v="10"/>
    <s v="Off-St-10004340"/>
    <x v="0"/>
    <x v="1"/>
    <s v="Fellowes Mobile File Cart, Black"/>
    <n v="62"/>
    <n v="1"/>
    <n v="0"/>
    <x v="2421"/>
    <n v="5.67"/>
    <s v="High"/>
    <x v="0"/>
  </r>
  <r>
    <s v="In-2011-24223"/>
    <x v="252"/>
    <x v="272"/>
    <x v="0"/>
    <s v="Linda Southworth"/>
    <x v="2"/>
    <x v="518"/>
    <x v="22"/>
    <s v="Apac"/>
    <x v="8"/>
    <s v="Off-Su-10004077"/>
    <x v="0"/>
    <x v="0"/>
    <s v="Acme Letter Opener, Easy Grip"/>
    <n v="127"/>
    <n v="4"/>
    <n v="0"/>
    <x v="2422"/>
    <n v="5.45"/>
    <s v="Medium"/>
    <x v="0"/>
  </r>
  <r>
    <s v="In-2011-83100"/>
    <x v="252"/>
    <x v="269"/>
    <x v="1"/>
    <s v="Dave Kipp"/>
    <x v="0"/>
    <x v="87"/>
    <x v="7"/>
    <s v="Apac"/>
    <x v="0"/>
    <s v="Off-En-10002749"/>
    <x v="0"/>
    <x v="12"/>
    <s v="Kraft Mailers, With Clear Poly Window"/>
    <n v="41"/>
    <n v="1"/>
    <n v="0"/>
    <x v="2423"/>
    <n v="5.22"/>
    <s v="High"/>
    <x v="0"/>
  </r>
  <r>
    <s v="Es-2011-3822720"/>
    <x v="252"/>
    <x v="272"/>
    <x v="0"/>
    <s v="Brad Eason"/>
    <x v="1"/>
    <x v="126"/>
    <x v="33"/>
    <s v="Eu"/>
    <x v="11"/>
    <s v="Off-Pa-10001497"/>
    <x v="0"/>
    <x v="2"/>
    <s v="Xerox Note Cards, 8.5 X 11"/>
    <n v="31"/>
    <n v="1"/>
    <n v="0"/>
    <x v="1118"/>
    <n v="3.54"/>
    <s v="Low"/>
    <x v="0"/>
  </r>
  <r>
    <s v="Es-2011-1878168"/>
    <x v="252"/>
    <x v="271"/>
    <x v="0"/>
    <s v="Randy Bradley"/>
    <x v="0"/>
    <x v="96"/>
    <x v="35"/>
    <s v="Eu"/>
    <x v="5"/>
    <s v="Off-Ar-10000124"/>
    <x v="0"/>
    <x v="11"/>
    <s v="Binney &amp; Smith Highlighters, Fluorescent"/>
    <n v="54"/>
    <n v="3"/>
    <n v="0"/>
    <x v="811"/>
    <n v="3.49"/>
    <s v="Medium"/>
    <x v="0"/>
  </r>
  <r>
    <s v="Ca-2011-122931"/>
    <x v="252"/>
    <x v="270"/>
    <x v="0"/>
    <s v="Suzanne Mcnair"/>
    <x v="2"/>
    <x v="26"/>
    <x v="15"/>
    <s v="Us"/>
    <x v="9"/>
    <s v="Off-Pa-10000533"/>
    <x v="0"/>
    <x v="2"/>
    <s v="Southworth Parchment Paper &amp; Envelopes"/>
    <n v="21"/>
    <n v="4"/>
    <n v="0.2"/>
    <x v="2424"/>
    <n v="2.92"/>
    <s v="High"/>
    <x v="0"/>
  </r>
  <r>
    <s v="Ca-2011-124856"/>
    <x v="252"/>
    <x v="270"/>
    <x v="1"/>
    <s v="Lisa Decherney"/>
    <x v="0"/>
    <x v="117"/>
    <x v="15"/>
    <s v="Us"/>
    <x v="9"/>
    <s v="Off-La-10000121"/>
    <x v="0"/>
    <x v="10"/>
    <s v="Avery 48"/>
    <n v="19"/>
    <n v="3"/>
    <n v="0"/>
    <x v="2425"/>
    <n v="2.27"/>
    <s v="High"/>
    <x v="0"/>
  </r>
  <r>
    <s v="Ly-2011-650"/>
    <x v="252"/>
    <x v="266"/>
    <x v="2"/>
    <s v="Chris Selesnick"/>
    <x v="2"/>
    <x v="501"/>
    <x v="103"/>
    <s v="Africa"/>
    <x v="6"/>
    <s v="Off-Ene-10002784"/>
    <x v="0"/>
    <x v="2"/>
    <s v="Enermax Parchment Paper, Multicolor"/>
    <n v="17"/>
    <n v="1"/>
    <n v="0"/>
    <x v="336"/>
    <n v="1.61"/>
    <s v="High"/>
    <x v="0"/>
  </r>
  <r>
    <s v="Es-2011-1456978"/>
    <x v="252"/>
    <x v="272"/>
    <x v="0"/>
    <s v="Alan Barnes"/>
    <x v="0"/>
    <x v="62"/>
    <x v="12"/>
    <s v="Eu"/>
    <x v="5"/>
    <s v="Off-La-10000039"/>
    <x v="0"/>
    <x v="10"/>
    <s v="Smead Legal Exhibit Labels, Adjustable"/>
    <n v="36"/>
    <n v="4"/>
    <n v="0"/>
    <x v="336"/>
    <n v="1.42"/>
    <s v="Medium"/>
    <x v="0"/>
  </r>
  <r>
    <s v="Ca-2011-146969"/>
    <x v="252"/>
    <x v="270"/>
    <x v="0"/>
    <s v="Arthur Prichep"/>
    <x v="0"/>
    <x v="29"/>
    <x v="15"/>
    <s v="Us"/>
    <x v="10"/>
    <s v="Off-Pa-10002105"/>
    <x v="0"/>
    <x v="2"/>
    <s v="Xerox 223"/>
    <n v="6"/>
    <n v="1"/>
    <n v="0"/>
    <x v="2329"/>
    <n v="1.32"/>
    <s v="High"/>
    <x v="0"/>
  </r>
  <r>
    <s v="Ca-2011-146969"/>
    <x v="252"/>
    <x v="270"/>
    <x v="0"/>
    <s v="Arthur Prichep"/>
    <x v="0"/>
    <x v="29"/>
    <x v="15"/>
    <s v="Us"/>
    <x v="10"/>
    <s v="Off-Fa-10001561"/>
    <x v="0"/>
    <x v="13"/>
    <s v="Stockwell Push Pins"/>
    <n v="9"/>
    <n v="4"/>
    <n v="0"/>
    <x v="2426"/>
    <n v="1.29"/>
    <s v="High"/>
    <x v="0"/>
  </r>
  <r>
    <s v="Ca-2011-126683"/>
    <x v="252"/>
    <x v="269"/>
    <x v="1"/>
    <s v="Paul Prost"/>
    <x v="1"/>
    <x v="130"/>
    <x v="15"/>
    <s v="Us"/>
    <x v="10"/>
    <s v="Fur-Fu-10001706"/>
    <x v="1"/>
    <x v="3"/>
    <s v="Longer-Life Soft White Bulbs"/>
    <n v="6"/>
    <n v="2"/>
    <n v="0"/>
    <x v="2427"/>
    <n v="1.27"/>
    <s v="High"/>
    <x v="0"/>
  </r>
  <r>
    <s v="Ca-2011-111962"/>
    <x v="252"/>
    <x v="271"/>
    <x v="0"/>
    <s v="Evan Bailliet"/>
    <x v="0"/>
    <x v="130"/>
    <x v="15"/>
    <s v="Us"/>
    <x v="10"/>
    <s v="Off-Bi-10001308"/>
    <x v="0"/>
    <x v="14"/>
    <s v="Gbc Standard Plastic Binding Systems' Combs"/>
    <n v="10"/>
    <n v="2"/>
    <n v="0.2"/>
    <x v="2428"/>
    <n v="0.4"/>
    <s v="Medium"/>
    <x v="0"/>
  </r>
  <r>
    <s v="Ca-2011-122931"/>
    <x v="252"/>
    <x v="270"/>
    <x v="0"/>
    <s v="Suzanne Mcnair"/>
    <x v="2"/>
    <x v="26"/>
    <x v="15"/>
    <s v="Us"/>
    <x v="9"/>
    <s v="Off-Ar-10003469"/>
    <x v="0"/>
    <x v="11"/>
    <s v="Nontoxic Chalk"/>
    <n v="4"/>
    <n v="3"/>
    <n v="0.2"/>
    <x v="2429"/>
    <n v="0.36"/>
    <s v="High"/>
    <x v="0"/>
  </r>
  <r>
    <s v="Es-2011-2677554"/>
    <x v="253"/>
    <x v="267"/>
    <x v="2"/>
    <s v="Maria Etezadi"/>
    <x v="1"/>
    <x v="96"/>
    <x v="35"/>
    <s v="Eu"/>
    <x v="5"/>
    <s v="Off-Su-10004627"/>
    <x v="0"/>
    <x v="0"/>
    <s v="Stiletto Box Cutter, High Speed"/>
    <n v="144"/>
    <n v="4"/>
    <n v="0"/>
    <x v="2430"/>
    <n v="19.62"/>
    <s v="High"/>
    <x v="0"/>
  </r>
  <r>
    <s v="Id-2011-77815"/>
    <x v="253"/>
    <x v="268"/>
    <x v="1"/>
    <s v="Harry Marie"/>
    <x v="2"/>
    <x v="180"/>
    <x v="19"/>
    <s v="Apac"/>
    <x v="4"/>
    <s v="Off-Su-10002566"/>
    <x v="0"/>
    <x v="0"/>
    <s v="Stiletto Trimmer, Steel"/>
    <n v="89"/>
    <n v="4"/>
    <n v="0.47"/>
    <x v="2431"/>
    <n v="15.78"/>
    <s v="High"/>
    <x v="0"/>
  </r>
  <r>
    <s v="Es-2011-4862124"/>
    <x v="253"/>
    <x v="268"/>
    <x v="3"/>
    <s v="Luke Weiss"/>
    <x v="0"/>
    <x v="446"/>
    <x v="34"/>
    <s v="Eu"/>
    <x v="11"/>
    <s v="Off-Bi-10003708"/>
    <x v="0"/>
    <x v="14"/>
    <s v="Cardinal Binder, Recycled"/>
    <n v="71"/>
    <n v="5"/>
    <n v="0"/>
    <x v="2432"/>
    <n v="12.7"/>
    <s v="High"/>
    <x v="0"/>
  </r>
  <r>
    <s v="In-2011-30502"/>
    <x v="253"/>
    <x v="273"/>
    <x v="0"/>
    <s v="Corey-Lock"/>
    <x v="0"/>
    <x v="519"/>
    <x v="16"/>
    <s v="Apac"/>
    <x v="8"/>
    <s v="Off-Su-10003834"/>
    <x v="0"/>
    <x v="0"/>
    <s v="Stiletto Shears, High Speed"/>
    <n v="144"/>
    <n v="3"/>
    <n v="0"/>
    <x v="2433"/>
    <n v="9.59"/>
    <s v="Medium"/>
    <x v="0"/>
  </r>
  <r>
    <s v="Id-2011-77815"/>
    <x v="253"/>
    <x v="268"/>
    <x v="1"/>
    <s v="Harry Marie"/>
    <x v="2"/>
    <x v="180"/>
    <x v="19"/>
    <s v="Apac"/>
    <x v="4"/>
    <s v="Tec-Ac-10000642"/>
    <x v="2"/>
    <x v="8"/>
    <s v="Logitech Flash Drive, Bluetooth"/>
    <n v="49"/>
    <n v="3"/>
    <n v="0.47"/>
    <x v="2434"/>
    <n v="8.8000000000000007"/>
    <s v="High"/>
    <x v="0"/>
  </r>
  <r>
    <s v="Ca-2011-102008"/>
    <x v="253"/>
    <x v="271"/>
    <x v="0"/>
    <s v="Russell Applegate"/>
    <x v="0"/>
    <x v="117"/>
    <x v="15"/>
    <s v="Us"/>
    <x v="9"/>
    <s v="Off-Pa-10004092"/>
    <x v="0"/>
    <x v="2"/>
    <s v="Tops Green Bar Computer Printout Paper"/>
    <n v="49"/>
    <n v="1"/>
    <n v="0"/>
    <x v="2207"/>
    <n v="7.23"/>
    <s v="High"/>
    <x v="0"/>
  </r>
  <r>
    <s v="Es-2011-1702658"/>
    <x v="253"/>
    <x v="271"/>
    <x v="0"/>
    <s v="Rick Huthwaite"/>
    <x v="1"/>
    <x v="263"/>
    <x v="34"/>
    <s v="Eu"/>
    <x v="11"/>
    <s v="Off-St-10001974"/>
    <x v="0"/>
    <x v="1"/>
    <s v="Rogers File Cart, Industrial"/>
    <n v="85"/>
    <n v="1"/>
    <n v="0.4"/>
    <x v="2435"/>
    <n v="5.09"/>
    <s v="Medium"/>
    <x v="0"/>
  </r>
  <r>
    <s v="Us-2011-121860"/>
    <x v="253"/>
    <x v="273"/>
    <x v="0"/>
    <s v="Roger Demir"/>
    <x v="0"/>
    <x v="289"/>
    <x v="13"/>
    <s v="Latam"/>
    <x v="2"/>
    <s v="Off-Fa-10004449"/>
    <x v="0"/>
    <x v="13"/>
    <s v="Oic Clamps, Assorted Sizes"/>
    <n v="80"/>
    <n v="7"/>
    <n v="0"/>
    <x v="2436"/>
    <n v="4.8499999999999996"/>
    <s v="Medium"/>
    <x v="0"/>
  </r>
  <r>
    <s v="Ca-2011-137351"/>
    <x v="253"/>
    <x v="271"/>
    <x v="0"/>
    <s v="Doug Bickford"/>
    <x v="0"/>
    <x v="130"/>
    <x v="15"/>
    <s v="Us"/>
    <x v="10"/>
    <s v="Off-Bi-10003910"/>
    <x v="0"/>
    <x v="14"/>
    <s v="Dxl Angle-View Binders With Locking Rings By Samsill"/>
    <n v="43"/>
    <n v="7"/>
    <n v="0.2"/>
    <x v="2437"/>
    <n v="4.43"/>
    <s v="High"/>
    <x v="0"/>
  </r>
  <r>
    <s v="Ca-2011-140886"/>
    <x v="253"/>
    <x v="271"/>
    <x v="0"/>
    <s v="Kelly Williams"/>
    <x v="0"/>
    <x v="220"/>
    <x v="15"/>
    <s v="Us"/>
    <x v="11"/>
    <s v="Off-Ap-10000696"/>
    <x v="0"/>
    <x v="7"/>
    <s v="Holmes Odor Grabber"/>
    <n v="69"/>
    <n v="6"/>
    <n v="0.2"/>
    <x v="2438"/>
    <n v="4.32"/>
    <s v="Medium"/>
    <x v="0"/>
  </r>
  <r>
    <s v="Us-2011-159457"/>
    <x v="253"/>
    <x v="272"/>
    <x v="0"/>
    <s v="Katrina Edelman"/>
    <x v="2"/>
    <x v="520"/>
    <x v="77"/>
    <s v="Latam"/>
    <x v="11"/>
    <s v="Off-Ar-10003794"/>
    <x v="0"/>
    <x v="11"/>
    <s v="Boston Pencil Sharpener, Water Color"/>
    <n v="70"/>
    <n v="6"/>
    <n v="0.4"/>
    <x v="2439"/>
    <n v="3.88"/>
    <s v="Medium"/>
    <x v="0"/>
  </r>
  <r>
    <s v="Es-2011-3020748"/>
    <x v="253"/>
    <x v="270"/>
    <x v="3"/>
    <s v="Anthony Rawles"/>
    <x v="2"/>
    <x v="50"/>
    <x v="35"/>
    <s v="Eu"/>
    <x v="5"/>
    <s v="Off-Bi-10002083"/>
    <x v="0"/>
    <x v="14"/>
    <s v="Acco Hole Reinforcements, Economy"/>
    <n v="13"/>
    <n v="2"/>
    <n v="0"/>
    <x v="769"/>
    <n v="2.72"/>
    <s v="High"/>
    <x v="0"/>
  </r>
  <r>
    <s v="Id-2011-14360"/>
    <x v="253"/>
    <x v="269"/>
    <x v="3"/>
    <s v="Greg Hansen"/>
    <x v="0"/>
    <x v="498"/>
    <x v="19"/>
    <s v="Apac"/>
    <x v="4"/>
    <s v="Fur-Fu-10000422"/>
    <x v="1"/>
    <x v="3"/>
    <s v="Deflect-O Photo Frame, Black"/>
    <n v="38"/>
    <n v="1"/>
    <n v="0.27"/>
    <x v="2440"/>
    <n v="2.35"/>
    <s v="Medium"/>
    <x v="0"/>
  </r>
  <r>
    <s v="Us-2011-167633"/>
    <x v="253"/>
    <x v="272"/>
    <x v="0"/>
    <s v="Ben Wallace"/>
    <x v="0"/>
    <x v="84"/>
    <x v="15"/>
    <s v="Us"/>
    <x v="11"/>
    <s v="Off-Pa-10004888"/>
    <x v="0"/>
    <x v="2"/>
    <s v="Xerox 217"/>
    <n v="16"/>
    <n v="3"/>
    <n v="0.2"/>
    <x v="575"/>
    <n v="0.7"/>
    <s v="Medium"/>
    <x v="0"/>
  </r>
  <r>
    <s v="Ca-2011-159478"/>
    <x v="253"/>
    <x v="273"/>
    <x v="0"/>
    <s v="Maya Herman"/>
    <x v="2"/>
    <x v="117"/>
    <x v="15"/>
    <s v="Us"/>
    <x v="9"/>
    <s v="Fur-Fu-10000221"/>
    <x v="1"/>
    <x v="3"/>
    <s v="Master Caster Door Stop, Brown"/>
    <n v="15"/>
    <n v="3"/>
    <n v="0"/>
    <x v="2441"/>
    <n v="0.61"/>
    <s v="Medium"/>
    <x v="0"/>
  </r>
  <r>
    <s v="Us-2011-121860"/>
    <x v="253"/>
    <x v="273"/>
    <x v="0"/>
    <s v="Roger Demir"/>
    <x v="0"/>
    <x v="289"/>
    <x v="13"/>
    <s v="Latam"/>
    <x v="2"/>
    <s v="Fur-Fu-10000488"/>
    <x v="1"/>
    <x v="3"/>
    <s v="Rubbermaid Light Bulb, Erganomic"/>
    <n v="7"/>
    <n v="1"/>
    <n v="0.4"/>
    <x v="2256"/>
    <n v="0.33"/>
    <s v="Medium"/>
    <x v="0"/>
  </r>
  <r>
    <s v="Mx-2011-133662"/>
    <x v="254"/>
    <x v="272"/>
    <x v="0"/>
    <s v="Evan Henry"/>
    <x v="0"/>
    <x v="399"/>
    <x v="11"/>
    <s v="Latam"/>
    <x v="7"/>
    <s v="Tec-Co-10001177"/>
    <x v="2"/>
    <x v="5"/>
    <s v="Hp Fax And Copier, Color"/>
    <n v="232"/>
    <n v="2"/>
    <n v="2E-3"/>
    <x v="416"/>
    <n v="17.809999999999999"/>
    <s v="High"/>
    <x v="0"/>
  </r>
  <r>
    <s v="Hu-2011-7450"/>
    <x v="254"/>
    <x v="274"/>
    <x v="0"/>
    <s v="Greg Hansen"/>
    <x v="0"/>
    <x v="1"/>
    <x v="1"/>
    <s v="Emea"/>
    <x v="1"/>
    <s v="Off-Ibi-10000959"/>
    <x v="0"/>
    <x v="14"/>
    <s v="Ibico Binding Machine, Recycled"/>
    <n v="104"/>
    <n v="2"/>
    <n v="0"/>
    <x v="932"/>
    <n v="14.05"/>
    <s v="Low"/>
    <x v="0"/>
  </r>
  <r>
    <s v="Cg-2011-8400"/>
    <x v="254"/>
    <x v="273"/>
    <x v="0"/>
    <s v="Art Ferguson"/>
    <x v="0"/>
    <x v="165"/>
    <x v="64"/>
    <s v="Africa"/>
    <x v="6"/>
    <s v="Off-Eld-10000967"/>
    <x v="0"/>
    <x v="1"/>
    <s v="Eldon Folders, Industrial"/>
    <n v="105"/>
    <n v="6"/>
    <n v="0"/>
    <x v="2288"/>
    <n v="13.17"/>
    <s v="High"/>
    <x v="0"/>
  </r>
  <r>
    <s v="Ke-2011-6940"/>
    <x v="254"/>
    <x v="272"/>
    <x v="0"/>
    <s v="Ann Chong"/>
    <x v="2"/>
    <x v="408"/>
    <x v="44"/>
    <s v="Africa"/>
    <x v="6"/>
    <s v="Off-Cui-10004536"/>
    <x v="0"/>
    <x v="7"/>
    <s v="Cuisinart Blender, Black"/>
    <n v="66"/>
    <n v="1"/>
    <n v="0"/>
    <x v="1463"/>
    <n v="5.85"/>
    <s v="High"/>
    <x v="0"/>
  </r>
  <r>
    <s v="Us-2011-154767"/>
    <x v="254"/>
    <x v="272"/>
    <x v="0"/>
    <s v="Edward Becker"/>
    <x v="2"/>
    <x v="204"/>
    <x v="37"/>
    <s v="Latam"/>
    <x v="11"/>
    <s v="Off-En-10003898"/>
    <x v="0"/>
    <x v="12"/>
    <s v="Ames Peel And Seal, Set Of 50"/>
    <n v="52"/>
    <n v="7"/>
    <n v="0.4"/>
    <x v="2442"/>
    <n v="3.74"/>
    <s v="Medium"/>
    <x v="0"/>
  </r>
  <r>
    <s v="Mx-2011-133662"/>
    <x v="254"/>
    <x v="272"/>
    <x v="0"/>
    <s v="Evan Henry"/>
    <x v="0"/>
    <x v="399"/>
    <x v="11"/>
    <s v="Latam"/>
    <x v="7"/>
    <s v="Off-Fa-10003034"/>
    <x v="0"/>
    <x v="13"/>
    <s v="Oic Rubber Bands, 12 Pack"/>
    <n v="22"/>
    <n v="2"/>
    <n v="0"/>
    <x v="2436"/>
    <n v="2.72"/>
    <s v="High"/>
    <x v="0"/>
  </r>
  <r>
    <s v="Ke-2011-6940"/>
    <x v="254"/>
    <x v="272"/>
    <x v="0"/>
    <s v="Ann Chong"/>
    <x v="2"/>
    <x v="408"/>
    <x v="44"/>
    <s v="Africa"/>
    <x v="6"/>
    <s v="Off-Ibi-10001951"/>
    <x v="0"/>
    <x v="14"/>
    <s v="Ibico Hole Reinforcements, Clear"/>
    <n v="13"/>
    <n v="2"/>
    <n v="0"/>
    <x v="981"/>
    <n v="1.95"/>
    <s v="High"/>
    <x v="0"/>
  </r>
  <r>
    <s v="Cg-2011-8400"/>
    <x v="254"/>
    <x v="273"/>
    <x v="0"/>
    <s v="Art Ferguson"/>
    <x v="0"/>
    <x v="165"/>
    <x v="64"/>
    <s v="Africa"/>
    <x v="6"/>
    <s v="Off-Ibi-10002486"/>
    <x v="0"/>
    <x v="14"/>
    <s v="Ibico Index Tab, Clear"/>
    <n v="9"/>
    <n v="1"/>
    <n v="0"/>
    <x v="169"/>
    <n v="0.99"/>
    <s v="High"/>
    <x v="0"/>
  </r>
  <r>
    <s v="Us-2011-132745"/>
    <x v="254"/>
    <x v="272"/>
    <x v="0"/>
    <s v="Neil FranzÃ¶sisch"/>
    <x v="1"/>
    <x v="91"/>
    <x v="15"/>
    <s v="Us"/>
    <x v="10"/>
    <s v="Off-Fa-10000254"/>
    <x v="0"/>
    <x v="13"/>
    <s v="Sterling Rubber Bands By Alliance"/>
    <n v="5"/>
    <n v="1"/>
    <n v="0"/>
    <x v="63"/>
    <n v="0.63"/>
    <s v="High"/>
    <x v="0"/>
  </r>
  <r>
    <s v="Ca-2011-108189"/>
    <x v="255"/>
    <x v="272"/>
    <x v="3"/>
    <s v="Erin Smith"/>
    <x v="2"/>
    <x v="74"/>
    <x v="15"/>
    <s v="Us"/>
    <x v="10"/>
    <s v="Tec-Ph-10001557"/>
    <x v="2"/>
    <x v="6"/>
    <s v="Pyle Pmp37Led"/>
    <n v="230"/>
    <n v="3"/>
    <n v="0.2"/>
    <x v="2443"/>
    <n v="5.6"/>
    <s v="High"/>
    <x v="0"/>
  </r>
  <r>
    <s v="Ca-2011-108189"/>
    <x v="255"/>
    <x v="272"/>
    <x v="3"/>
    <s v="Erin Smith"/>
    <x v="2"/>
    <x v="74"/>
    <x v="15"/>
    <s v="Us"/>
    <x v="10"/>
    <s v="Off-En-10004846"/>
    <x v="0"/>
    <x v="12"/>
    <s v="Letter Or Legal Size Expandable Poly String Tie Envelopes"/>
    <n v="13"/>
    <n v="6"/>
    <n v="0.2"/>
    <x v="2444"/>
    <n v="2.88"/>
    <s v="High"/>
    <x v="0"/>
  </r>
  <r>
    <s v="Ca-2011-108189"/>
    <x v="255"/>
    <x v="272"/>
    <x v="3"/>
    <s v="Erin Smith"/>
    <x v="2"/>
    <x v="74"/>
    <x v="15"/>
    <s v="Us"/>
    <x v="10"/>
    <s v="Off-Su-10003567"/>
    <x v="0"/>
    <x v="0"/>
    <s v="Stiletto Hand Letter Openers"/>
    <n v="15"/>
    <n v="2"/>
    <n v="0.2"/>
    <x v="2222"/>
    <n v="1.72"/>
    <s v="High"/>
    <x v="0"/>
  </r>
  <r>
    <s v="Ca-2011-108189"/>
    <x v="255"/>
    <x v="272"/>
    <x v="3"/>
    <s v="Erin Smith"/>
    <x v="2"/>
    <x v="74"/>
    <x v="15"/>
    <s v="Us"/>
    <x v="10"/>
    <s v="Off-Fa-10000735"/>
    <x v="0"/>
    <x v="13"/>
    <s v="Staples"/>
    <n v="5"/>
    <n v="2"/>
    <n v="0.2"/>
    <x v="2445"/>
    <n v="1.32"/>
    <s v="High"/>
    <x v="0"/>
  </r>
  <r>
    <s v="Ca-2011-108189"/>
    <x v="255"/>
    <x v="272"/>
    <x v="3"/>
    <s v="Erin Smith"/>
    <x v="2"/>
    <x v="74"/>
    <x v="15"/>
    <s v="Us"/>
    <x v="10"/>
    <s v="Off-Pa-10001838"/>
    <x v="0"/>
    <x v="2"/>
    <s v="Adams Telephone Message Book W/Dividers/Space For Phone Numbers, 5 1/4&quot;X8 1/2&quot;, 300/Messages"/>
    <n v="9"/>
    <n v="2"/>
    <n v="0.2"/>
    <x v="2446"/>
    <n v="1.06"/>
    <s v="High"/>
    <x v="0"/>
  </r>
  <r>
    <s v="Ca-2011-108189"/>
    <x v="255"/>
    <x v="272"/>
    <x v="3"/>
    <s v="Erin Smith"/>
    <x v="2"/>
    <x v="74"/>
    <x v="15"/>
    <s v="Us"/>
    <x v="10"/>
    <s v="Tec-Ac-10003038"/>
    <x v="2"/>
    <x v="8"/>
    <s v="Kingston Digital Datatraveler 16Gb Usb 2.0"/>
    <n v="7"/>
    <n v="1"/>
    <n v="0.2"/>
    <x v="2447"/>
    <n v="0.93"/>
    <s v="High"/>
    <x v="0"/>
  </r>
  <r>
    <s v="Ca-2011-108903"/>
    <x v="256"/>
    <x v="270"/>
    <x v="2"/>
    <s v="Denny Ordway"/>
    <x v="0"/>
    <x v="60"/>
    <x v="15"/>
    <s v="Us"/>
    <x v="9"/>
    <s v="Tec-Ac-10003023"/>
    <x v="2"/>
    <x v="8"/>
    <s v="Logitech G105 Gaming Keyboard"/>
    <n v="142"/>
    <n v="3"/>
    <n v="0.2"/>
    <x v="2448"/>
    <n v="21.68"/>
    <s v="High"/>
    <x v="0"/>
  </r>
  <r>
    <s v="Ca-2011-157882"/>
    <x v="256"/>
    <x v="274"/>
    <x v="1"/>
    <s v="Allen Rosenblatt"/>
    <x v="2"/>
    <x v="29"/>
    <x v="15"/>
    <s v="Us"/>
    <x v="10"/>
    <s v="Fur-Ta-10001866"/>
    <x v="1"/>
    <x v="16"/>
    <s v="Bevis Round Conference Room Tables And Bases"/>
    <n v="143"/>
    <n v="1"/>
    <n v="0.2"/>
    <x v="2449"/>
    <n v="14.91"/>
    <s v="Medium"/>
    <x v="0"/>
  </r>
  <r>
    <s v="Ca-2011-108903"/>
    <x v="256"/>
    <x v="270"/>
    <x v="2"/>
    <s v="Denny Ordway"/>
    <x v="0"/>
    <x v="60"/>
    <x v="15"/>
    <s v="Us"/>
    <x v="9"/>
    <s v="Off-Ar-10004010"/>
    <x v="0"/>
    <x v="11"/>
    <s v="Hunt Boston Vacuum Mount Ks Pencil Sharpener"/>
    <n v="56"/>
    <n v="2"/>
    <n v="0.2"/>
    <x v="2450"/>
    <n v="14.44"/>
    <s v="High"/>
    <x v="0"/>
  </r>
  <r>
    <s v="Gg-2011-9830"/>
    <x v="256"/>
    <x v="272"/>
    <x v="3"/>
    <s v="Brendan Sweed"/>
    <x v="2"/>
    <x v="196"/>
    <x v="75"/>
    <s v="Emea"/>
    <x v="1"/>
    <s v="Off-Ave-10004251"/>
    <x v="0"/>
    <x v="14"/>
    <s v="Avery Binding Machine, Economy"/>
    <n v="98"/>
    <n v="2"/>
    <n v="0"/>
    <x v="2136"/>
    <n v="13.19"/>
    <s v="Medium"/>
    <x v="0"/>
  </r>
  <r>
    <s v="Mx-2011-133844"/>
    <x v="256"/>
    <x v="273"/>
    <x v="3"/>
    <s v="Karl Braun"/>
    <x v="0"/>
    <x v="5"/>
    <x v="5"/>
    <s v="Latam"/>
    <x v="5"/>
    <s v="Off-Pa-10001972"/>
    <x v="0"/>
    <x v="2"/>
    <s v="Eaton Message Books, Premium"/>
    <n v="27"/>
    <n v="2"/>
    <n v="0"/>
    <x v="23"/>
    <n v="12.03"/>
    <s v="Critical"/>
    <x v="0"/>
  </r>
  <r>
    <s v="Ca-2011-157882"/>
    <x v="256"/>
    <x v="274"/>
    <x v="1"/>
    <s v="Allen Rosenblatt"/>
    <x v="2"/>
    <x v="29"/>
    <x v="15"/>
    <s v="Us"/>
    <x v="10"/>
    <s v="Fur-Ch-10002774"/>
    <x v="1"/>
    <x v="9"/>
    <s v="Global Deluxe Stacking Chair, Gray"/>
    <n v="122"/>
    <n v="3"/>
    <n v="0.2"/>
    <x v="2451"/>
    <n v="9.27"/>
    <s v="Medium"/>
    <x v="0"/>
  </r>
  <r>
    <s v="In-2011-16985"/>
    <x v="256"/>
    <x v="274"/>
    <x v="0"/>
    <s v="Frank Preis"/>
    <x v="0"/>
    <x v="41"/>
    <x v="0"/>
    <s v="Apac"/>
    <x v="0"/>
    <s v="Tec-Ph-10003772"/>
    <x v="2"/>
    <x v="6"/>
    <s v="Cisco Headset, Cordless"/>
    <n v="82"/>
    <n v="1"/>
    <n v="0.1"/>
    <x v="2452"/>
    <n v="7.29"/>
    <s v="Medium"/>
    <x v="0"/>
  </r>
  <r>
    <s v="Us-2011-155817"/>
    <x v="256"/>
    <x v="275"/>
    <x v="0"/>
    <s v="Sara Luxemburg"/>
    <x v="1"/>
    <x v="191"/>
    <x v="15"/>
    <s v="Us"/>
    <x v="11"/>
    <s v="Off-St-10000532"/>
    <x v="0"/>
    <x v="1"/>
    <s v="Advantus Rolling Drawer Organizers"/>
    <n v="62"/>
    <n v="2"/>
    <n v="0.2"/>
    <x v="2453"/>
    <n v="5.71"/>
    <s v="Medium"/>
    <x v="0"/>
  </r>
  <r>
    <s v="Gg-2011-9830"/>
    <x v="256"/>
    <x v="272"/>
    <x v="3"/>
    <s v="Brendan Sweed"/>
    <x v="2"/>
    <x v="196"/>
    <x v="75"/>
    <s v="Emea"/>
    <x v="1"/>
    <s v="Off-Eli-10001351"/>
    <x v="0"/>
    <x v="0"/>
    <s v="Elite Trimmer, Easy Grip"/>
    <n v="43"/>
    <n v="1"/>
    <n v="0"/>
    <x v="239"/>
    <n v="5.16"/>
    <s v="Medium"/>
    <x v="0"/>
  </r>
  <r>
    <s v="Ca-2011-1390"/>
    <x v="256"/>
    <x v="270"/>
    <x v="2"/>
    <s v="Jennifer Halladay"/>
    <x v="0"/>
    <x v="3"/>
    <x v="3"/>
    <s v="Canada"/>
    <x v="3"/>
    <s v="Tec-Mem-10002524"/>
    <x v="2"/>
    <x v="8"/>
    <s v="Memorex Mouse, Usb"/>
    <n v="28"/>
    <n v="1"/>
    <n v="0"/>
    <x v="843"/>
    <n v="5.12"/>
    <s v="High"/>
    <x v="0"/>
  </r>
  <r>
    <s v="In-2011-16985"/>
    <x v="256"/>
    <x v="274"/>
    <x v="0"/>
    <s v="Frank Preis"/>
    <x v="0"/>
    <x v="41"/>
    <x v="0"/>
    <s v="Apac"/>
    <x v="0"/>
    <s v="Off-Bi-10001067"/>
    <x v="0"/>
    <x v="14"/>
    <s v="Avery Binder, Recycled"/>
    <n v="48"/>
    <n v="4"/>
    <n v="0.1"/>
    <x v="2454"/>
    <n v="4.76"/>
    <s v="Medium"/>
    <x v="0"/>
  </r>
  <r>
    <s v="In-2011-29781"/>
    <x v="256"/>
    <x v="275"/>
    <x v="0"/>
    <s v="Mike Caudle"/>
    <x v="2"/>
    <x v="147"/>
    <x v="31"/>
    <s v="Apac"/>
    <x v="12"/>
    <s v="Off-Fa-10004527"/>
    <x v="0"/>
    <x v="13"/>
    <s v="Advantus Thumb Tacks, Bulk Pack"/>
    <n v="54"/>
    <n v="4"/>
    <n v="0"/>
    <x v="1240"/>
    <n v="4.49"/>
    <s v="Medium"/>
    <x v="0"/>
  </r>
  <r>
    <s v="Mx-2011-160052"/>
    <x v="256"/>
    <x v="274"/>
    <x v="0"/>
    <s v="Susan Mackendrick"/>
    <x v="0"/>
    <x v="175"/>
    <x v="69"/>
    <s v="Latam"/>
    <x v="5"/>
    <s v="Off-La-10000413"/>
    <x v="0"/>
    <x v="10"/>
    <s v="Hon Legal Exhibit Labels, Alphabetical"/>
    <n v="36"/>
    <n v="5"/>
    <n v="0"/>
    <x v="2455"/>
    <n v="3.53"/>
    <s v="Medium"/>
    <x v="0"/>
  </r>
  <r>
    <s v="Ca-2011-108903"/>
    <x v="256"/>
    <x v="270"/>
    <x v="2"/>
    <s v="Denny Ordway"/>
    <x v="0"/>
    <x v="60"/>
    <x v="15"/>
    <s v="Us"/>
    <x v="9"/>
    <s v="Off-En-10004030"/>
    <x v="0"/>
    <x v="12"/>
    <s v="Convenience Packs Of Business Envelopes"/>
    <n v="14"/>
    <n v="5"/>
    <n v="0.2"/>
    <x v="2456"/>
    <n v="3.17"/>
    <s v="High"/>
    <x v="0"/>
  </r>
  <r>
    <s v="Ca-2011-120775"/>
    <x v="256"/>
    <x v="276"/>
    <x v="0"/>
    <s v="Russell D'Ascenzo"/>
    <x v="0"/>
    <x v="17"/>
    <x v="15"/>
    <s v="Us"/>
    <x v="5"/>
    <s v="Off-Fa-10000254"/>
    <x v="0"/>
    <x v="13"/>
    <s v="Sterling Rubber Bands By Alliance"/>
    <n v="15"/>
    <n v="4"/>
    <n v="0.2"/>
    <x v="2457"/>
    <n v="2.0099999999999998"/>
    <s v="High"/>
    <x v="0"/>
  </r>
  <r>
    <s v="It-2011-3461936"/>
    <x v="256"/>
    <x v="275"/>
    <x v="0"/>
    <s v="Arthur Gainer"/>
    <x v="0"/>
    <x v="472"/>
    <x v="34"/>
    <s v="Eu"/>
    <x v="11"/>
    <s v="Off-La-10002490"/>
    <x v="0"/>
    <x v="10"/>
    <s v="Hon Round Labels, Alphabetical"/>
    <n v="39"/>
    <n v="6"/>
    <n v="0"/>
    <x v="561"/>
    <n v="1.98"/>
    <s v="Medium"/>
    <x v="0"/>
  </r>
  <r>
    <s v="Mx-2011-160052"/>
    <x v="256"/>
    <x v="274"/>
    <x v="0"/>
    <s v="Susan Mackendrick"/>
    <x v="0"/>
    <x v="175"/>
    <x v="69"/>
    <s v="Latam"/>
    <x v="5"/>
    <s v="Off-La-10003437"/>
    <x v="0"/>
    <x v="10"/>
    <s v="Hon Color Coded Labels, Laser Printer Compatible"/>
    <n v="26"/>
    <n v="3"/>
    <n v="0"/>
    <x v="542"/>
    <n v="1.42"/>
    <s v="Medium"/>
    <x v="0"/>
  </r>
  <r>
    <s v="Ca-2011-120775"/>
    <x v="256"/>
    <x v="276"/>
    <x v="0"/>
    <s v="Russell D'Ascenzo"/>
    <x v="0"/>
    <x v="17"/>
    <x v="15"/>
    <s v="Us"/>
    <x v="5"/>
    <s v="Off-La-10002271"/>
    <x v="0"/>
    <x v="10"/>
    <s v="Smead Alpha-Z Color-Coded Second Alphabetical Labels And Starter Set"/>
    <n v="5"/>
    <n v="2"/>
    <n v="0.2"/>
    <x v="2458"/>
    <n v="0.71"/>
    <s v="High"/>
    <x v="0"/>
  </r>
  <r>
    <s v="It-2011-3461936"/>
    <x v="256"/>
    <x v="275"/>
    <x v="0"/>
    <s v="Arthur Gainer"/>
    <x v="0"/>
    <x v="472"/>
    <x v="34"/>
    <s v="Eu"/>
    <x v="11"/>
    <s v="Off-Bi-10001249"/>
    <x v="0"/>
    <x v="14"/>
    <s v="Acco Hole Reinforcements, Recycled"/>
    <n v="21"/>
    <n v="3"/>
    <n v="0"/>
    <x v="242"/>
    <n v="0.53"/>
    <s v="Medium"/>
    <x v="0"/>
  </r>
  <r>
    <s v="Us-2011-155817"/>
    <x v="256"/>
    <x v="275"/>
    <x v="0"/>
    <s v="Sara Luxemburg"/>
    <x v="1"/>
    <x v="191"/>
    <x v="15"/>
    <s v="Us"/>
    <x v="11"/>
    <s v="Off-Ar-10002335"/>
    <x v="0"/>
    <x v="11"/>
    <s v="Dixon Oriole Pencils"/>
    <n v="6"/>
    <n v="3"/>
    <n v="0.2"/>
    <x v="2459"/>
    <n v="0.52"/>
    <s v="Medium"/>
    <x v="0"/>
  </r>
  <r>
    <s v="Ca-2011-120775"/>
    <x v="256"/>
    <x v="276"/>
    <x v="0"/>
    <s v="Russell D'Ascenzo"/>
    <x v="0"/>
    <x v="17"/>
    <x v="15"/>
    <s v="Us"/>
    <x v="5"/>
    <s v="Off-Fa-10002676"/>
    <x v="0"/>
    <x v="13"/>
    <s v="Colored Push Pins"/>
    <n v="4"/>
    <n v="3"/>
    <n v="0.2"/>
    <x v="2460"/>
    <n v="0.45"/>
    <s v="High"/>
    <x v="0"/>
  </r>
  <r>
    <s v="Ca-2011-153479"/>
    <x v="257"/>
    <x v="274"/>
    <x v="0"/>
    <s v="David Flashing"/>
    <x v="0"/>
    <x v="29"/>
    <x v="15"/>
    <s v="Us"/>
    <x v="10"/>
    <s v="Off-Bi-10002867"/>
    <x v="0"/>
    <x v="14"/>
    <s v="Gbc Recycled Regency Composition Covers"/>
    <n v="96"/>
    <n v="2"/>
    <n v="0.2"/>
    <x v="2461"/>
    <n v="18.809999999999999"/>
    <s v="High"/>
    <x v="0"/>
  </r>
  <r>
    <s v="Es-2011-3592923"/>
    <x v="257"/>
    <x v="277"/>
    <x v="0"/>
    <s v="Joel Jenkins"/>
    <x v="1"/>
    <x v="62"/>
    <x v="12"/>
    <s v="Eu"/>
    <x v="5"/>
    <s v="Off-Ap-10004665"/>
    <x v="0"/>
    <x v="7"/>
    <s v="Hamilton Beach Coffee Grinder, Red"/>
    <n v="77"/>
    <n v="2"/>
    <n v="0.1"/>
    <x v="2462"/>
    <n v="5.72"/>
    <s v="Medium"/>
    <x v="0"/>
  </r>
  <r>
    <s v="Mx-2011-168165"/>
    <x v="257"/>
    <x v="275"/>
    <x v="0"/>
    <s v="Amy Hunt"/>
    <x v="0"/>
    <x v="175"/>
    <x v="69"/>
    <s v="Latam"/>
    <x v="5"/>
    <s v="Off-Su-10000085"/>
    <x v="0"/>
    <x v="0"/>
    <s v="Kleencut Trimmer, Steel"/>
    <n v="54"/>
    <n v="2"/>
    <n v="0"/>
    <x v="2463"/>
    <n v="4.1900000000000004"/>
    <s v="Medium"/>
    <x v="0"/>
  </r>
  <r>
    <s v="Es-2011-3592923"/>
    <x v="257"/>
    <x v="277"/>
    <x v="0"/>
    <s v="Joel Jenkins"/>
    <x v="1"/>
    <x v="62"/>
    <x v="12"/>
    <s v="Eu"/>
    <x v="5"/>
    <s v="Off-Ar-10003217"/>
    <x v="0"/>
    <x v="11"/>
    <s v="Sanford Highlighters, Fluorescent"/>
    <n v="85"/>
    <n v="5"/>
    <n v="0"/>
    <x v="2464"/>
    <n v="3.91"/>
    <s v="Medium"/>
    <x v="0"/>
  </r>
  <r>
    <s v="In-2011-63073"/>
    <x v="257"/>
    <x v="272"/>
    <x v="3"/>
    <s v="Ashley Jarboe"/>
    <x v="0"/>
    <x v="447"/>
    <x v="22"/>
    <s v="Apac"/>
    <x v="8"/>
    <s v="Fur-Fu-10001507"/>
    <x v="1"/>
    <x v="3"/>
    <s v="Rubbermaid Light Bulb, Duo Pack"/>
    <n v="38"/>
    <n v="2"/>
    <n v="0"/>
    <x v="2136"/>
    <n v="3.9"/>
    <s v="High"/>
    <x v="0"/>
  </r>
  <r>
    <s v="Cm-2011-110"/>
    <x v="257"/>
    <x v="278"/>
    <x v="0"/>
    <s v="Alejandro Grove"/>
    <x v="0"/>
    <x v="521"/>
    <x v="74"/>
    <s v="Africa"/>
    <x v="6"/>
    <s v="Off-Car-10002031"/>
    <x v="0"/>
    <x v="14"/>
    <s v="Cardinal 3-Hole Punch, Durable"/>
    <n v="30"/>
    <n v="1"/>
    <n v="0"/>
    <x v="2206"/>
    <n v="2.57"/>
    <s v="Medium"/>
    <x v="0"/>
  </r>
  <r>
    <s v="Ca-2011-153479"/>
    <x v="257"/>
    <x v="274"/>
    <x v="0"/>
    <s v="David Flashing"/>
    <x v="0"/>
    <x v="29"/>
    <x v="15"/>
    <s v="Us"/>
    <x v="10"/>
    <s v="Off-La-10004689"/>
    <x v="0"/>
    <x v="10"/>
    <s v="Avery 512"/>
    <n v="14"/>
    <n v="5"/>
    <n v="0"/>
    <x v="2465"/>
    <n v="1.41"/>
    <s v="High"/>
    <x v="0"/>
  </r>
  <r>
    <s v="Mx-2011-141376"/>
    <x v="257"/>
    <x v="278"/>
    <x v="0"/>
    <s v="Ross Baird"/>
    <x v="1"/>
    <x v="215"/>
    <x v="13"/>
    <s v="Latam"/>
    <x v="2"/>
    <s v="Off-Pa-10003774"/>
    <x v="0"/>
    <x v="2"/>
    <s v="Enermax Computer Printout Paper, Recycled"/>
    <n v="57"/>
    <n v="3"/>
    <n v="0"/>
    <x v="1610"/>
    <n v="1.36"/>
    <s v="Medium"/>
    <x v="0"/>
  </r>
  <r>
    <s v="Mx-2011-151687"/>
    <x v="257"/>
    <x v="274"/>
    <x v="0"/>
    <s v="Vivian Mathis"/>
    <x v="0"/>
    <x v="5"/>
    <x v="5"/>
    <s v="Latam"/>
    <x v="5"/>
    <s v="Off-Fa-10001871"/>
    <x v="0"/>
    <x v="13"/>
    <s v="Stockwell Rubber Bands, Bulk Pack"/>
    <n v="11"/>
    <n v="1"/>
    <n v="0"/>
    <x v="360"/>
    <n v="1.27"/>
    <s v="High"/>
    <x v="0"/>
  </r>
  <r>
    <s v="Ca-2011-102085"/>
    <x v="257"/>
    <x v="275"/>
    <x v="0"/>
    <s v="Joy Daniels"/>
    <x v="0"/>
    <x v="130"/>
    <x v="15"/>
    <s v="Us"/>
    <x v="10"/>
    <s v="Off-La-10002475"/>
    <x v="0"/>
    <x v="10"/>
    <s v="Avery 519"/>
    <n v="29"/>
    <n v="4"/>
    <n v="0"/>
    <x v="2466"/>
    <n v="1.04"/>
    <s v="Medium"/>
    <x v="0"/>
  </r>
  <r>
    <s v="In-2011-72411"/>
    <x v="257"/>
    <x v="275"/>
    <x v="0"/>
    <s v="Alejandro Ballentine"/>
    <x v="1"/>
    <x v="92"/>
    <x v="31"/>
    <s v="Apac"/>
    <x v="12"/>
    <s v="Off-Su-10004575"/>
    <x v="0"/>
    <x v="0"/>
    <s v="Fiskars Letter Opener, Steel"/>
    <n v="49"/>
    <n v="2"/>
    <n v="0"/>
    <x v="936"/>
    <n v="0.6"/>
    <s v="Medium"/>
    <x v="0"/>
  </r>
  <r>
    <s v="Mx-2011-151687"/>
    <x v="257"/>
    <x v="274"/>
    <x v="0"/>
    <s v="Vivian Mathis"/>
    <x v="0"/>
    <x v="5"/>
    <x v="5"/>
    <s v="Latam"/>
    <x v="5"/>
    <s v="Off-Ar-10002535"/>
    <x v="0"/>
    <x v="11"/>
    <s v="Stanley Markers, Water Color"/>
    <n v="17"/>
    <n v="1"/>
    <n v="0"/>
    <x v="996"/>
    <n v="0.5"/>
    <s v="High"/>
    <x v="0"/>
  </r>
  <r>
    <s v="Mx-2011-122049"/>
    <x v="257"/>
    <x v="271"/>
    <x v="2"/>
    <s v="Meg O'Connel"/>
    <x v="1"/>
    <x v="120"/>
    <x v="54"/>
    <s v="Latam"/>
    <x v="7"/>
    <s v="Off-Fa-10004186"/>
    <x v="0"/>
    <x v="13"/>
    <s v="Advantus Thumb Tacks, Bulk Pack"/>
    <n v="29"/>
    <n v="4"/>
    <n v="0.2"/>
    <x v="2467"/>
    <n v="0.38"/>
    <s v="Medium"/>
    <x v="0"/>
  </r>
  <r>
    <s v="In-2011-41660"/>
    <x v="258"/>
    <x v="277"/>
    <x v="0"/>
    <s v="Vivek Gonzalez"/>
    <x v="0"/>
    <x v="41"/>
    <x v="0"/>
    <s v="Apac"/>
    <x v="0"/>
    <s v="Tec-Ph-10000497"/>
    <x v="2"/>
    <x v="6"/>
    <s v="Nokia Office Telephone, Cordless"/>
    <n v="245"/>
    <n v="4"/>
    <n v="0.1"/>
    <x v="2468"/>
    <n v="12.61"/>
    <s v="Medium"/>
    <x v="0"/>
  </r>
  <r>
    <s v="In-2011-22928"/>
    <x v="258"/>
    <x v="274"/>
    <x v="3"/>
    <s v="Christopher Schild"/>
    <x v="1"/>
    <x v="11"/>
    <x v="10"/>
    <s v="Apac"/>
    <x v="4"/>
    <s v="Off-Bi-10003468"/>
    <x v="0"/>
    <x v="14"/>
    <s v="Wilson Jones Binder Covers, Durable"/>
    <n v="54"/>
    <n v="5"/>
    <n v="0.15"/>
    <x v="2469"/>
    <n v="10.86"/>
    <s v="Medium"/>
    <x v="0"/>
  </r>
  <r>
    <s v="Mx-2011-151337"/>
    <x v="258"/>
    <x v="275"/>
    <x v="0"/>
    <s v="Matt Hagelstein"/>
    <x v="2"/>
    <x v="488"/>
    <x v="38"/>
    <s v="Latam"/>
    <x v="5"/>
    <s v="Off-Ar-10004348"/>
    <x v="0"/>
    <x v="11"/>
    <s v="Boston Sketch Pad, Easy-Erase"/>
    <n v="65"/>
    <n v="2"/>
    <n v="0"/>
    <x v="2470"/>
    <n v="9.67"/>
    <s v="High"/>
    <x v="0"/>
  </r>
  <r>
    <s v="Ca-2011-152233"/>
    <x v="258"/>
    <x v="273"/>
    <x v="3"/>
    <s v="Keith Herrera"/>
    <x v="0"/>
    <x v="29"/>
    <x v="15"/>
    <s v="Us"/>
    <x v="10"/>
    <s v="Tec-Ac-10002800"/>
    <x v="2"/>
    <x v="8"/>
    <s v="Plantronics Audio 478 Stereo Usb Headset"/>
    <n v="100"/>
    <n v="2"/>
    <n v="0"/>
    <x v="2471"/>
    <n v="9.57"/>
    <s v="Medium"/>
    <x v="0"/>
  </r>
  <r>
    <s v="Ca-2011-152422"/>
    <x v="258"/>
    <x v="278"/>
    <x v="1"/>
    <s v="Brian Derr"/>
    <x v="0"/>
    <x v="60"/>
    <x v="15"/>
    <s v="Us"/>
    <x v="9"/>
    <s v="Off-Ap-10002892"/>
    <x v="0"/>
    <x v="7"/>
    <s v="Belkin F5C206Vtel 6 Outlet Surge"/>
    <n v="92"/>
    <n v="5"/>
    <n v="0.2"/>
    <x v="2472"/>
    <n v="7.85"/>
    <s v="Medium"/>
    <x v="0"/>
  </r>
  <r>
    <s v="In-2011-38965"/>
    <x v="258"/>
    <x v="278"/>
    <x v="1"/>
    <s v="Emily Phan"/>
    <x v="0"/>
    <x v="145"/>
    <x v="22"/>
    <s v="Apac"/>
    <x v="8"/>
    <s v="Tec-Ac-10004652"/>
    <x v="2"/>
    <x v="8"/>
    <s v="Belkin Mouse, Erganomic"/>
    <n v="77"/>
    <n v="2"/>
    <n v="0"/>
    <x v="1042"/>
    <n v="7.62"/>
    <s v="High"/>
    <x v="0"/>
  </r>
  <r>
    <s v="Id-2011-83737"/>
    <x v="258"/>
    <x v="278"/>
    <x v="0"/>
    <s v="Bill Tyler"/>
    <x v="2"/>
    <x v="7"/>
    <x v="7"/>
    <s v="Apac"/>
    <x v="0"/>
    <s v="Tec-Ac-10001295"/>
    <x v="2"/>
    <x v="8"/>
    <s v="Memorex Memory Card, Bluetooth"/>
    <n v="123"/>
    <n v="2"/>
    <n v="0.4"/>
    <x v="2473"/>
    <n v="7.04"/>
    <s v="Medium"/>
    <x v="0"/>
  </r>
  <r>
    <s v="Mx-2011-131023"/>
    <x v="258"/>
    <x v="275"/>
    <x v="0"/>
    <s v="Frank Merwin"/>
    <x v="1"/>
    <x v="136"/>
    <x v="54"/>
    <s v="Latam"/>
    <x v="7"/>
    <s v="Off-En-10001771"/>
    <x v="0"/>
    <x v="12"/>
    <s v="Kraft Mailers, Set Of 50"/>
    <n v="100"/>
    <n v="5"/>
    <n v="0.2"/>
    <x v="2474"/>
    <n v="5.45"/>
    <s v="High"/>
    <x v="0"/>
  </r>
  <r>
    <s v="In-2011-51180"/>
    <x v="258"/>
    <x v="277"/>
    <x v="0"/>
    <s v="Bill Tyler"/>
    <x v="2"/>
    <x v="56"/>
    <x v="0"/>
    <s v="Apac"/>
    <x v="0"/>
    <s v="Off-Fa-10003817"/>
    <x v="0"/>
    <x v="13"/>
    <s v="Stockwell Clamps, Metal"/>
    <n v="85"/>
    <n v="5"/>
    <n v="0.1"/>
    <x v="2475"/>
    <n v="4.21"/>
    <s v="Medium"/>
    <x v="0"/>
  </r>
  <r>
    <s v="Ke-2011-6610"/>
    <x v="258"/>
    <x v="278"/>
    <x v="0"/>
    <s v="Roger Barcio"/>
    <x v="1"/>
    <x v="408"/>
    <x v="44"/>
    <s v="Africa"/>
    <x v="6"/>
    <s v="Off-Ave-10003549"/>
    <x v="0"/>
    <x v="14"/>
    <s v="Avery Binding Machine, Recycled"/>
    <n v="49"/>
    <n v="1"/>
    <n v="0"/>
    <x v="2476"/>
    <n v="4.0599999999999996"/>
    <s v="Medium"/>
    <x v="0"/>
  </r>
  <r>
    <s v="In-2011-85270"/>
    <x v="258"/>
    <x v="274"/>
    <x v="1"/>
    <s v="Fred Hopkins"/>
    <x v="2"/>
    <x v="324"/>
    <x v="7"/>
    <s v="Apac"/>
    <x v="0"/>
    <s v="Off-En-10002491"/>
    <x v="0"/>
    <x v="12"/>
    <s v="Cameo Peel And Seal, Set Of 50"/>
    <n v="42"/>
    <n v="2"/>
    <n v="0"/>
    <x v="2389"/>
    <n v="3.55"/>
    <s v="Medium"/>
    <x v="0"/>
  </r>
  <r>
    <s v="In-2011-51180"/>
    <x v="258"/>
    <x v="277"/>
    <x v="0"/>
    <s v="Bill Tyler"/>
    <x v="2"/>
    <x v="56"/>
    <x v="0"/>
    <s v="Apac"/>
    <x v="0"/>
    <s v="Off-La-10003610"/>
    <x v="0"/>
    <x v="10"/>
    <s v="Avery Removable Labels, 5000 Label Set"/>
    <n v="30"/>
    <n v="3"/>
    <n v="0.1"/>
    <x v="2477"/>
    <n v="2.84"/>
    <s v="Medium"/>
    <x v="0"/>
  </r>
  <r>
    <s v="Id-2011-83737"/>
    <x v="258"/>
    <x v="278"/>
    <x v="0"/>
    <s v="Bill Tyler"/>
    <x v="2"/>
    <x v="7"/>
    <x v="7"/>
    <s v="Apac"/>
    <x v="0"/>
    <s v="Off-Fa-10000074"/>
    <x v="0"/>
    <x v="13"/>
    <s v="Stockwell Push Pins, Bulk Pack"/>
    <n v="17"/>
    <n v="2"/>
    <n v="0.4"/>
    <x v="2478"/>
    <n v="2.11"/>
    <s v="Medium"/>
    <x v="0"/>
  </r>
  <r>
    <s v="Id-2011-83737"/>
    <x v="258"/>
    <x v="278"/>
    <x v="0"/>
    <s v="Bill Tyler"/>
    <x v="2"/>
    <x v="7"/>
    <x v="7"/>
    <s v="Apac"/>
    <x v="0"/>
    <s v="Fur-Fu-10001254"/>
    <x v="1"/>
    <x v="3"/>
    <s v="Deflect-O Light Bulb, Black"/>
    <n v="46"/>
    <n v="4"/>
    <n v="0.4"/>
    <x v="1579"/>
    <n v="1.65"/>
    <s v="Medium"/>
    <x v="0"/>
  </r>
  <r>
    <s v="In-2011-49241"/>
    <x v="259"/>
    <x v="277"/>
    <x v="0"/>
    <s v="Michelle Tran"/>
    <x v="1"/>
    <x v="347"/>
    <x v="31"/>
    <s v="Apac"/>
    <x v="12"/>
    <s v="Fur-Bo-10004699"/>
    <x v="1"/>
    <x v="15"/>
    <s v="Dania 3-Shelf Cabinet, Mobile"/>
    <n v="576"/>
    <n v="4"/>
    <n v="0"/>
    <x v="63"/>
    <n v="25.47"/>
    <s v="Medium"/>
    <x v="0"/>
  </r>
  <r>
    <s v="Ca-2011-109680"/>
    <x v="259"/>
    <x v="275"/>
    <x v="3"/>
    <s v="Victoria Pisteka"/>
    <x v="2"/>
    <x v="95"/>
    <x v="15"/>
    <s v="Us"/>
    <x v="5"/>
    <s v="Off-St-10001932"/>
    <x v="0"/>
    <x v="1"/>
    <s v="Fellowes Staxonsteel Drawer Files"/>
    <n v="386"/>
    <n v="2"/>
    <n v="0"/>
    <x v="2479"/>
    <n v="11.84"/>
    <s v="High"/>
    <x v="0"/>
  </r>
  <r>
    <s v="In-2011-86278"/>
    <x v="259"/>
    <x v="277"/>
    <x v="0"/>
    <s v="Nicole Hansen"/>
    <x v="2"/>
    <x v="87"/>
    <x v="7"/>
    <s v="Apac"/>
    <x v="0"/>
    <s v="Tec-Ac-10002130"/>
    <x v="2"/>
    <x v="8"/>
    <s v="Logitech Flash Drive, Erganomic"/>
    <n v="57"/>
    <n v="2"/>
    <n v="0"/>
    <x v="2480"/>
    <n v="9.93"/>
    <s v="High"/>
    <x v="0"/>
  </r>
  <r>
    <s v="Ir-2011-7390"/>
    <x v="259"/>
    <x v="277"/>
    <x v="0"/>
    <s v="Phillip Flathmann"/>
    <x v="0"/>
    <x v="444"/>
    <x v="6"/>
    <s v="Emea"/>
    <x v="1"/>
    <s v="Fur-Ike-10000619"/>
    <x v="1"/>
    <x v="15"/>
    <s v="Ikea Corner Shelving, Pine"/>
    <n v="124"/>
    <n v="1"/>
    <n v="0"/>
    <x v="2481"/>
    <n v="8.39"/>
    <s v="Medium"/>
    <x v="0"/>
  </r>
  <r>
    <s v="In-2011-82666"/>
    <x v="259"/>
    <x v="278"/>
    <x v="0"/>
    <s v="Eva Jacobs"/>
    <x v="0"/>
    <x v="227"/>
    <x v="7"/>
    <s v="Apac"/>
    <x v="0"/>
    <s v="Off-St-10003578"/>
    <x v="0"/>
    <x v="1"/>
    <s v="Smead Box, Blue"/>
    <n v="43"/>
    <n v="4"/>
    <n v="0"/>
    <x v="351"/>
    <n v="6.48"/>
    <s v="High"/>
    <x v="0"/>
  </r>
  <r>
    <s v="Ca-2011-110611"/>
    <x v="259"/>
    <x v="279"/>
    <x v="0"/>
    <s v="Joy Daniels"/>
    <x v="0"/>
    <x v="26"/>
    <x v="15"/>
    <s v="Us"/>
    <x v="9"/>
    <s v="Off-St-10000642"/>
    <x v="0"/>
    <x v="1"/>
    <s v="Tennsco Lockers, Gray"/>
    <n v="84"/>
    <n v="5"/>
    <n v="0.2"/>
    <x v="2482"/>
    <n v="6.16"/>
    <s v="Medium"/>
    <x v="0"/>
  </r>
  <r>
    <s v="Ca-2011-132542"/>
    <x v="259"/>
    <x v="274"/>
    <x v="1"/>
    <s v="Alice Mccarthy"/>
    <x v="2"/>
    <x v="421"/>
    <x v="15"/>
    <s v="Us"/>
    <x v="5"/>
    <s v="Off-Bi-10004099"/>
    <x v="0"/>
    <x v="14"/>
    <s v="Gbc Velobinder Strips"/>
    <n v="15"/>
    <n v="2"/>
    <n v="0"/>
    <x v="23"/>
    <n v="5.31"/>
    <s v="Critical"/>
    <x v="0"/>
  </r>
  <r>
    <s v="In-2011-49241"/>
    <x v="259"/>
    <x v="277"/>
    <x v="0"/>
    <s v="Michelle Tran"/>
    <x v="1"/>
    <x v="347"/>
    <x v="31"/>
    <s v="Apac"/>
    <x v="12"/>
    <s v="Off-Ar-10003023"/>
    <x v="0"/>
    <x v="11"/>
    <s v="Stanley Highlighters, Water Color"/>
    <n v="54"/>
    <n v="3"/>
    <n v="0"/>
    <x v="2483"/>
    <n v="4.3899999999999997"/>
    <s v="Medium"/>
    <x v="0"/>
  </r>
  <r>
    <s v="In-2011-49241"/>
    <x v="259"/>
    <x v="277"/>
    <x v="0"/>
    <s v="Michelle Tran"/>
    <x v="1"/>
    <x v="347"/>
    <x v="31"/>
    <s v="Apac"/>
    <x v="12"/>
    <s v="Off-Su-10003789"/>
    <x v="0"/>
    <x v="0"/>
    <s v="Fiskars Box Cutter, Steel"/>
    <n v="35"/>
    <n v="1"/>
    <n v="0"/>
    <x v="1748"/>
    <n v="3.39"/>
    <s v="Medium"/>
    <x v="0"/>
  </r>
  <r>
    <s v="Us-2011-154522"/>
    <x v="259"/>
    <x v="277"/>
    <x v="0"/>
    <s v="Jennifer Ferguson"/>
    <x v="0"/>
    <x v="121"/>
    <x v="56"/>
    <s v="Latam"/>
    <x v="5"/>
    <s v="Off-St-10001598"/>
    <x v="0"/>
    <x v="1"/>
    <s v="Fellowes Box, Blue"/>
    <n v="39"/>
    <n v="5"/>
    <n v="0.4"/>
    <x v="2484"/>
    <n v="2.02"/>
    <s v="Medium"/>
    <x v="0"/>
  </r>
  <r>
    <s v="Mx-2011-141467"/>
    <x v="259"/>
    <x v="274"/>
    <x v="1"/>
    <s v="Jim Epp"/>
    <x v="2"/>
    <x v="175"/>
    <x v="69"/>
    <s v="Latam"/>
    <x v="5"/>
    <s v="Fur-Bo-10002309"/>
    <x v="1"/>
    <x v="15"/>
    <s v="Dania 3-Shelf Cabinet, Traditional"/>
    <n v="94"/>
    <n v="1"/>
    <n v="0"/>
    <x v="505"/>
    <n v="1.47"/>
    <s v="Medium"/>
    <x v="0"/>
  </r>
  <r>
    <s v="In-2011-23789"/>
    <x v="259"/>
    <x v="278"/>
    <x v="1"/>
    <s v="Anna Chung"/>
    <x v="0"/>
    <x v="100"/>
    <x v="22"/>
    <s v="Apac"/>
    <x v="8"/>
    <s v="Off-La-10003627"/>
    <x v="0"/>
    <x v="10"/>
    <s v="Novimex Round Labels, Adjustable"/>
    <n v="8"/>
    <n v="2"/>
    <n v="0"/>
    <x v="2485"/>
    <n v="1.1599999999999999"/>
    <s v="High"/>
    <x v="0"/>
  </r>
  <r>
    <s v="Ca-2011-134677"/>
    <x v="259"/>
    <x v="278"/>
    <x v="0"/>
    <s v="Xylona Preis"/>
    <x v="0"/>
    <x v="29"/>
    <x v="15"/>
    <s v="Us"/>
    <x v="10"/>
    <s v="Tec-Ac-10001445"/>
    <x v="2"/>
    <x v="8"/>
    <s v="ImationÂ Usb 2.0 SwivelÂ Flash DriveÂ UsbÂ Flash DriveÂ - 4 Gb - Pink"/>
    <n v="9"/>
    <n v="3"/>
    <n v="0"/>
    <x v="2486"/>
    <n v="0.42"/>
    <s v="Medium"/>
    <x v="0"/>
  </r>
  <r>
    <s v="In-2011-60791"/>
    <x v="260"/>
    <x v="278"/>
    <x v="3"/>
    <s v="Helen Abelman"/>
    <x v="0"/>
    <x v="176"/>
    <x v="22"/>
    <s v="Apac"/>
    <x v="8"/>
    <s v="Off-En-10004495"/>
    <x v="0"/>
    <x v="12"/>
    <s v="Kraft Peel And Seal, Security-Tint"/>
    <n v="114"/>
    <n v="5"/>
    <n v="0"/>
    <x v="2487"/>
    <n v="23.28"/>
    <s v="Medium"/>
    <x v="0"/>
  </r>
  <r>
    <s v="Mx-2011-155271"/>
    <x v="260"/>
    <x v="278"/>
    <x v="1"/>
    <s v="Clay Ludtke"/>
    <x v="0"/>
    <x v="364"/>
    <x v="11"/>
    <s v="Latam"/>
    <x v="7"/>
    <s v="Fur-Fu-10004787"/>
    <x v="1"/>
    <x v="3"/>
    <s v="Advantus Frame, Durable"/>
    <n v="144"/>
    <n v="2"/>
    <n v="0"/>
    <x v="1546"/>
    <n v="22.42"/>
    <s v="High"/>
    <x v="0"/>
  </r>
  <r>
    <s v="In-2011-60791"/>
    <x v="260"/>
    <x v="278"/>
    <x v="3"/>
    <s v="Helen Abelman"/>
    <x v="0"/>
    <x v="176"/>
    <x v="22"/>
    <s v="Apac"/>
    <x v="8"/>
    <s v="Fur-Fu-10004780"/>
    <x v="1"/>
    <x v="3"/>
    <s v="Deflect-O Frame, Duo Pack"/>
    <n v="220"/>
    <n v="2"/>
    <n v="0"/>
    <x v="110"/>
    <n v="15.67"/>
    <s v="Medium"/>
    <x v="0"/>
  </r>
  <r>
    <s v="Mx-2011-155271"/>
    <x v="260"/>
    <x v="278"/>
    <x v="1"/>
    <s v="Clay Ludtke"/>
    <x v="0"/>
    <x v="364"/>
    <x v="11"/>
    <s v="Latam"/>
    <x v="7"/>
    <s v="Off-Bi-10001324"/>
    <x v="0"/>
    <x v="14"/>
    <s v="Acco 3-Hole Punch, Economy"/>
    <n v="80"/>
    <n v="4"/>
    <n v="0"/>
    <x v="1386"/>
    <n v="12.82"/>
    <s v="High"/>
    <x v="0"/>
  </r>
  <r>
    <s v="Uz-2011-8840"/>
    <x v="260"/>
    <x v="278"/>
    <x v="3"/>
    <s v="Ed Ludwig"/>
    <x v="1"/>
    <x v="522"/>
    <x v="106"/>
    <s v="Emea"/>
    <x v="1"/>
    <s v="Tec-Bel-10001971"/>
    <x v="2"/>
    <x v="8"/>
    <s v="Belkin Flash Drive, Usb"/>
    <n v="42"/>
    <n v="1"/>
    <n v="0"/>
    <x v="2488"/>
    <n v="12.43"/>
    <s v="Critical"/>
    <x v="0"/>
  </r>
  <r>
    <s v="Mx-2011-155271"/>
    <x v="260"/>
    <x v="278"/>
    <x v="1"/>
    <s v="Clay Ludtke"/>
    <x v="0"/>
    <x v="364"/>
    <x v="11"/>
    <s v="Latam"/>
    <x v="7"/>
    <s v="Fur-Bo-10001042"/>
    <x v="1"/>
    <x v="15"/>
    <s v="Dania 3-Shelf Cabinet, Pine"/>
    <n v="95"/>
    <n v="1"/>
    <n v="0"/>
    <x v="453"/>
    <n v="12.28"/>
    <s v="High"/>
    <x v="0"/>
  </r>
  <r>
    <s v="Uz-2011-8840"/>
    <x v="260"/>
    <x v="278"/>
    <x v="3"/>
    <s v="Ed Ludwig"/>
    <x v="1"/>
    <x v="522"/>
    <x v="106"/>
    <s v="Emea"/>
    <x v="1"/>
    <s v="Off-Rog-10002818"/>
    <x v="0"/>
    <x v="1"/>
    <s v="Rogers Trays, Industrial"/>
    <n v="62"/>
    <n v="1"/>
    <n v="0"/>
    <x v="406"/>
    <n v="11.33"/>
    <s v="Critical"/>
    <x v="0"/>
  </r>
  <r>
    <s v="Mx-2011-155271"/>
    <x v="260"/>
    <x v="278"/>
    <x v="1"/>
    <s v="Clay Ludtke"/>
    <x v="0"/>
    <x v="364"/>
    <x v="11"/>
    <s v="Latam"/>
    <x v="7"/>
    <s v="Off-Su-10001894"/>
    <x v="0"/>
    <x v="0"/>
    <s v="Elite Scissors, Steel"/>
    <n v="44"/>
    <n v="3"/>
    <n v="0"/>
    <x v="1611"/>
    <n v="8.15"/>
    <s v="High"/>
    <x v="0"/>
  </r>
  <r>
    <s v="Ca-2011-117429"/>
    <x v="260"/>
    <x v="279"/>
    <x v="0"/>
    <s v="Mathew Reese"/>
    <x v="1"/>
    <x v="26"/>
    <x v="15"/>
    <s v="Us"/>
    <x v="9"/>
    <s v="Fur-Fu-10000222"/>
    <x v="1"/>
    <x v="3"/>
    <s v="Seth Thomas 16&quot; Steel Case Clock"/>
    <n v="130"/>
    <n v="5"/>
    <n v="0.2"/>
    <x v="2489"/>
    <n v="7.88"/>
    <s v="Medium"/>
    <x v="0"/>
  </r>
  <r>
    <s v="Uz-2011-8840"/>
    <x v="260"/>
    <x v="278"/>
    <x v="3"/>
    <s v="Ed Ludwig"/>
    <x v="1"/>
    <x v="522"/>
    <x v="106"/>
    <s v="Emea"/>
    <x v="1"/>
    <s v="Off-Eld-10001037"/>
    <x v="0"/>
    <x v="1"/>
    <s v="Eldon Trays, Wire Frame"/>
    <n v="47"/>
    <n v="1"/>
    <n v="0"/>
    <x v="2490"/>
    <n v="7.71"/>
    <s v="Critical"/>
    <x v="0"/>
  </r>
  <r>
    <s v="In-2011-20828"/>
    <x v="260"/>
    <x v="278"/>
    <x v="3"/>
    <s v="David Kendrick"/>
    <x v="2"/>
    <x v="251"/>
    <x v="22"/>
    <s v="Apac"/>
    <x v="8"/>
    <s v="Off-En-10000224"/>
    <x v="0"/>
    <x v="12"/>
    <s v="Cameo Clasp Envelope, Recycled"/>
    <n v="33"/>
    <n v="4"/>
    <n v="0"/>
    <x v="505"/>
    <n v="6.83"/>
    <s v="High"/>
    <x v="0"/>
  </r>
  <r>
    <s v="Ir-2011-8710"/>
    <x v="260"/>
    <x v="277"/>
    <x v="1"/>
    <s v="Ralph Ritter"/>
    <x v="0"/>
    <x v="146"/>
    <x v="6"/>
    <s v="Emea"/>
    <x v="1"/>
    <s v="Fur-Ten-10004549"/>
    <x v="1"/>
    <x v="3"/>
    <s v="Tenex Light Bulb, Durable"/>
    <n v="64"/>
    <n v="4"/>
    <n v="0"/>
    <x v="134"/>
    <n v="6.82"/>
    <s v="High"/>
    <x v="0"/>
  </r>
  <r>
    <s v="Mx-2011-155271"/>
    <x v="260"/>
    <x v="278"/>
    <x v="1"/>
    <s v="Clay Ludtke"/>
    <x v="0"/>
    <x v="364"/>
    <x v="11"/>
    <s v="Latam"/>
    <x v="7"/>
    <s v="Fur-Ch-10001658"/>
    <x v="1"/>
    <x v="9"/>
    <s v="Safco Chairmat, Adjustable"/>
    <n v="125"/>
    <n v="3"/>
    <n v="0"/>
    <x v="90"/>
    <n v="6.6"/>
    <s v="High"/>
    <x v="0"/>
  </r>
  <r>
    <s v="Es-2011-3041134"/>
    <x v="260"/>
    <x v="274"/>
    <x v="3"/>
    <s v="Ryan Crowe"/>
    <x v="0"/>
    <x v="16"/>
    <x v="14"/>
    <s v="Eu"/>
    <x v="2"/>
    <s v="Off-Ar-10001482"/>
    <x v="0"/>
    <x v="11"/>
    <s v="Stanley Markers, Easy-Erase"/>
    <n v="22"/>
    <n v="1"/>
    <n v="0"/>
    <x v="63"/>
    <n v="5.93"/>
    <s v="High"/>
    <x v="0"/>
  </r>
  <r>
    <s v="Mo-2011-110"/>
    <x v="260"/>
    <x v="277"/>
    <x v="0"/>
    <s v="Adam Shillingsburg"/>
    <x v="0"/>
    <x v="113"/>
    <x v="50"/>
    <s v="Africa"/>
    <x v="6"/>
    <s v="Tec-Mem-10001436"/>
    <x v="2"/>
    <x v="8"/>
    <s v="Memorex Memory Card, Usb"/>
    <n v="102"/>
    <n v="1"/>
    <n v="0"/>
    <x v="2491"/>
    <n v="5.57"/>
    <s v="Medium"/>
    <x v="0"/>
  </r>
  <r>
    <s v="Mx-2011-102771"/>
    <x v="260"/>
    <x v="278"/>
    <x v="1"/>
    <s v="Lindsay Shagiari"/>
    <x v="1"/>
    <x v="31"/>
    <x v="25"/>
    <s v="Latam"/>
    <x v="11"/>
    <s v="Off-Ar-10001271"/>
    <x v="0"/>
    <x v="11"/>
    <s v="Sanford Markers, Fluorescent"/>
    <n v="33"/>
    <n v="2"/>
    <n v="0"/>
    <x v="1648"/>
    <n v="5.49"/>
    <s v="High"/>
    <x v="0"/>
  </r>
  <r>
    <s v="In-2011-82708"/>
    <x v="260"/>
    <x v="280"/>
    <x v="0"/>
    <s v="Adam Hart"/>
    <x v="2"/>
    <x v="0"/>
    <x v="0"/>
    <s v="Apac"/>
    <x v="0"/>
    <s v="Off-Bi-10002533"/>
    <x v="0"/>
    <x v="14"/>
    <s v="Wilson Jones Binding Machine, Economy"/>
    <n v="98"/>
    <n v="2"/>
    <n v="0"/>
    <x v="1349"/>
    <n v="5.09"/>
    <s v="Medium"/>
    <x v="0"/>
  </r>
  <r>
    <s v="In-2011-60791"/>
    <x v="260"/>
    <x v="278"/>
    <x v="3"/>
    <s v="Helen Abelman"/>
    <x v="0"/>
    <x v="176"/>
    <x v="22"/>
    <s v="Apac"/>
    <x v="8"/>
    <s v="Off-Fa-10000197"/>
    <x v="0"/>
    <x v="13"/>
    <s v="Stockwell Push Pins, Metal"/>
    <n v="72"/>
    <n v="5"/>
    <n v="0"/>
    <x v="1006"/>
    <n v="4.82"/>
    <s v="Medium"/>
    <x v="0"/>
  </r>
  <r>
    <s v="In-2011-60791"/>
    <x v="260"/>
    <x v="278"/>
    <x v="3"/>
    <s v="Helen Abelman"/>
    <x v="0"/>
    <x v="176"/>
    <x v="22"/>
    <s v="Apac"/>
    <x v="8"/>
    <s v="Off-Ar-10004153"/>
    <x v="0"/>
    <x v="11"/>
    <s v="Binney &amp; Smith Highlighters, Easy-Erase"/>
    <n v="34"/>
    <n v="2"/>
    <n v="0"/>
    <x v="135"/>
    <n v="4.57"/>
    <s v="Medium"/>
    <x v="0"/>
  </r>
  <r>
    <s v="Mx-2011-155271"/>
    <x v="260"/>
    <x v="278"/>
    <x v="1"/>
    <s v="Clay Ludtke"/>
    <x v="0"/>
    <x v="364"/>
    <x v="11"/>
    <s v="Latam"/>
    <x v="7"/>
    <s v="Off-Su-10000388"/>
    <x v="0"/>
    <x v="0"/>
    <s v="Acme Ruler, Serrated"/>
    <n v="45"/>
    <n v="5"/>
    <n v="0"/>
    <x v="2492"/>
    <n v="4.37"/>
    <s v="High"/>
    <x v="0"/>
  </r>
  <r>
    <s v="Mx-2011-165967"/>
    <x v="260"/>
    <x v="276"/>
    <x v="2"/>
    <s v="Thomas Boland"/>
    <x v="2"/>
    <x v="247"/>
    <x v="45"/>
    <s v="Latam"/>
    <x v="11"/>
    <s v="Tec-Ac-10002170"/>
    <x v="2"/>
    <x v="8"/>
    <s v="Logitech Flash Drive, Programmable"/>
    <n v="21"/>
    <n v="1"/>
    <n v="0"/>
    <x v="1349"/>
    <n v="4.18"/>
    <s v="Medium"/>
    <x v="0"/>
  </r>
  <r>
    <s v="In-2011-82708"/>
    <x v="260"/>
    <x v="280"/>
    <x v="0"/>
    <s v="Adam Hart"/>
    <x v="2"/>
    <x v="0"/>
    <x v="0"/>
    <s v="Apac"/>
    <x v="0"/>
    <s v="Off-La-10001187"/>
    <x v="0"/>
    <x v="10"/>
    <s v="Smead Color Coded Labels, Alphabetical"/>
    <n v="51"/>
    <n v="4"/>
    <n v="0"/>
    <x v="762"/>
    <n v="4.0599999999999996"/>
    <s v="Medium"/>
    <x v="0"/>
  </r>
  <r>
    <s v="In-2011-60791"/>
    <x v="260"/>
    <x v="278"/>
    <x v="3"/>
    <s v="Helen Abelman"/>
    <x v="0"/>
    <x v="176"/>
    <x v="22"/>
    <s v="Apac"/>
    <x v="8"/>
    <s v="Tec-Ph-10003075"/>
    <x v="2"/>
    <x v="6"/>
    <s v="Samsung Signal Booster, Full Size"/>
    <n v="138"/>
    <n v="1"/>
    <n v="0"/>
    <x v="439"/>
    <n v="3.66"/>
    <s v="Medium"/>
    <x v="0"/>
  </r>
  <r>
    <s v="Mx-2011-140725"/>
    <x v="260"/>
    <x v="277"/>
    <x v="0"/>
    <s v="Patrick Gardner"/>
    <x v="0"/>
    <x v="73"/>
    <x v="13"/>
    <s v="Latam"/>
    <x v="2"/>
    <s v="Off-Pa-10000362"/>
    <x v="0"/>
    <x v="2"/>
    <s v="Xerox Parchment Paper, Premium"/>
    <n v="44"/>
    <n v="5"/>
    <n v="0"/>
    <x v="2493"/>
    <n v="3.54"/>
    <s v="High"/>
    <x v="0"/>
  </r>
  <r>
    <s v="Mx-2011-155271"/>
    <x v="260"/>
    <x v="278"/>
    <x v="1"/>
    <s v="Clay Ludtke"/>
    <x v="0"/>
    <x v="364"/>
    <x v="11"/>
    <s v="Latam"/>
    <x v="7"/>
    <s v="Off-La-10002544"/>
    <x v="0"/>
    <x v="10"/>
    <s v="Novimex Color Coded Labels, Alphabetical"/>
    <n v="16"/>
    <n v="2"/>
    <n v="0"/>
    <x v="407"/>
    <n v="3.13"/>
    <s v="High"/>
    <x v="0"/>
  </r>
  <r>
    <s v="Mo-2011-110"/>
    <x v="260"/>
    <x v="277"/>
    <x v="0"/>
    <s v="Adam Shillingsburg"/>
    <x v="0"/>
    <x v="113"/>
    <x v="50"/>
    <s v="Africa"/>
    <x v="6"/>
    <s v="Off-Sta-10001968"/>
    <x v="0"/>
    <x v="11"/>
    <s v="Stanley Canvas, Water Color"/>
    <n v="53"/>
    <n v="1"/>
    <n v="0"/>
    <x v="1853"/>
    <n v="3.03"/>
    <s v="Medium"/>
    <x v="0"/>
  </r>
  <r>
    <s v="Us-2011-112984"/>
    <x v="260"/>
    <x v="275"/>
    <x v="1"/>
    <s v="Brosina Hoffman"/>
    <x v="0"/>
    <x v="242"/>
    <x v="73"/>
    <s v="Latam"/>
    <x v="5"/>
    <s v="Off-Bi-10000821"/>
    <x v="0"/>
    <x v="14"/>
    <s v="Acco Hole Reinforcements, Durable"/>
    <n v="13"/>
    <n v="4"/>
    <n v="0.4"/>
    <x v="2494"/>
    <n v="2.67"/>
    <s v="High"/>
    <x v="0"/>
  </r>
  <r>
    <s v="Us-2011-112137"/>
    <x v="260"/>
    <x v="277"/>
    <x v="0"/>
    <s v="Tiffany House"/>
    <x v="2"/>
    <x v="121"/>
    <x v="56"/>
    <s v="Latam"/>
    <x v="5"/>
    <s v="Off-La-10002469"/>
    <x v="0"/>
    <x v="10"/>
    <s v="Harbour Creations Shipping Labels, Laser Printer Compatible"/>
    <n v="23"/>
    <n v="5"/>
    <n v="0.4"/>
    <x v="2495"/>
    <n v="2.42"/>
    <s v="Medium"/>
    <x v="0"/>
  </r>
  <r>
    <s v="Sa-2011-3110"/>
    <x v="260"/>
    <x v="277"/>
    <x v="0"/>
    <s v="Rob Lucas"/>
    <x v="0"/>
    <x v="359"/>
    <x v="40"/>
    <s v="Emea"/>
    <x v="1"/>
    <s v="Off-Bin-10000711"/>
    <x v="0"/>
    <x v="11"/>
    <s v="Binney &amp; Smith Markers, Fluorescent"/>
    <n v="25"/>
    <n v="1"/>
    <n v="0"/>
    <x v="414"/>
    <n v="2.2799999999999998"/>
    <s v="High"/>
    <x v="0"/>
  </r>
  <r>
    <s v="In-2011-67049"/>
    <x v="260"/>
    <x v="278"/>
    <x v="1"/>
    <s v="Toby Ritter"/>
    <x v="0"/>
    <x v="251"/>
    <x v="22"/>
    <s v="Apac"/>
    <x v="8"/>
    <s v="Off-Su-10004762"/>
    <x v="0"/>
    <x v="0"/>
    <s v="Fiskars Ruler, Steel"/>
    <n v="41"/>
    <n v="3"/>
    <n v="0"/>
    <x v="538"/>
    <n v="1.85"/>
    <s v="Medium"/>
    <x v="0"/>
  </r>
  <r>
    <s v="Sa-2011-3110"/>
    <x v="260"/>
    <x v="277"/>
    <x v="0"/>
    <s v="Rob Lucas"/>
    <x v="0"/>
    <x v="359"/>
    <x v="40"/>
    <s v="Emea"/>
    <x v="1"/>
    <s v="Off-Nov-10000787"/>
    <x v="0"/>
    <x v="10"/>
    <s v="Novimex Removable Labels, Laser Printer Compatible"/>
    <n v="10"/>
    <n v="1"/>
    <n v="0"/>
    <x v="179"/>
    <n v="1.65"/>
    <s v="High"/>
    <x v="0"/>
  </r>
  <r>
    <s v="Mx-2011-145807"/>
    <x v="260"/>
    <x v="280"/>
    <x v="1"/>
    <s v="Adam Hart"/>
    <x v="2"/>
    <x v="523"/>
    <x v="107"/>
    <s v="Latam"/>
    <x v="7"/>
    <s v="Fur-Ch-10002010"/>
    <x v="1"/>
    <x v="9"/>
    <s v="Office Star Bag Chairs, Adjustable"/>
    <n v="77"/>
    <n v="2"/>
    <n v="0"/>
    <x v="1714"/>
    <n v="1.63"/>
    <s v="Medium"/>
    <x v="0"/>
  </r>
  <r>
    <s v="In-2011-54435"/>
    <x v="260"/>
    <x v="279"/>
    <x v="0"/>
    <s v="Harry Greene"/>
    <x v="0"/>
    <x v="378"/>
    <x v="22"/>
    <s v="Apac"/>
    <x v="8"/>
    <s v="Fur-Fu-10004730"/>
    <x v="1"/>
    <x v="3"/>
    <s v="Rubbermaid Light Bulb, Erganomic"/>
    <n v="17"/>
    <n v="1"/>
    <n v="0"/>
    <x v="335"/>
    <n v="1.45"/>
    <s v="Medium"/>
    <x v="0"/>
  </r>
  <r>
    <s v="In-2011-54435"/>
    <x v="260"/>
    <x v="279"/>
    <x v="0"/>
    <s v="Harry Greene"/>
    <x v="0"/>
    <x v="378"/>
    <x v="22"/>
    <s v="Apac"/>
    <x v="8"/>
    <s v="Off-Bi-10000518"/>
    <x v="0"/>
    <x v="14"/>
    <s v="Wilson Jones Index Tab, Clear"/>
    <n v="24"/>
    <n v="4"/>
    <n v="0"/>
    <x v="300"/>
    <n v="0.39"/>
    <s v="Medium"/>
    <x v="0"/>
  </r>
  <r>
    <s v="Mo-2011-110"/>
    <x v="260"/>
    <x v="277"/>
    <x v="0"/>
    <s v="Adam Shillingsburg"/>
    <x v="0"/>
    <x v="113"/>
    <x v="50"/>
    <s v="Africa"/>
    <x v="6"/>
    <s v="Off-Sme-10000335"/>
    <x v="0"/>
    <x v="1"/>
    <s v="Smead Box, Wire Frame"/>
    <n v="10"/>
    <n v="1"/>
    <n v="0"/>
    <x v="64"/>
    <n v="0.2"/>
    <s v="Medium"/>
    <x v="0"/>
  </r>
  <r>
    <s v="Us-2011-160780"/>
    <x v="261"/>
    <x v="277"/>
    <x v="1"/>
    <s v="Bryan Spruell"/>
    <x v="1"/>
    <x v="120"/>
    <x v="54"/>
    <s v="Latam"/>
    <x v="7"/>
    <s v="Off-Ar-10003031"/>
    <x v="0"/>
    <x v="11"/>
    <s v="Stanley Highlighters, Easy-Erase"/>
    <n v="48"/>
    <n v="6"/>
    <n v="0.2"/>
    <x v="2496"/>
    <n v="12.57"/>
    <s v="High"/>
    <x v="0"/>
  </r>
  <r>
    <s v="It-2011-5001459"/>
    <x v="261"/>
    <x v="277"/>
    <x v="1"/>
    <s v="Michael Granlund"/>
    <x v="1"/>
    <x v="2"/>
    <x v="2"/>
    <s v="Eu"/>
    <x v="2"/>
    <s v="Fur-Bo-10003904"/>
    <x v="1"/>
    <x v="15"/>
    <s v="Ikea Corner Shelving, Traditional"/>
    <n v="123"/>
    <n v="2"/>
    <n v="0.5"/>
    <x v="2497"/>
    <n v="9.1"/>
    <s v="Medium"/>
    <x v="0"/>
  </r>
  <r>
    <s v="Es-2011-3249450"/>
    <x v="261"/>
    <x v="280"/>
    <x v="0"/>
    <s v="Julia Barnett"/>
    <x v="1"/>
    <x v="280"/>
    <x v="35"/>
    <s v="Eu"/>
    <x v="5"/>
    <s v="Off-Ar-10000110"/>
    <x v="0"/>
    <x v="11"/>
    <s v="Binney &amp; Smith Sketch Pad, Blue"/>
    <n v="93"/>
    <n v="2"/>
    <n v="0"/>
    <x v="287"/>
    <n v="8.3699999999999992"/>
    <s v="High"/>
    <x v="0"/>
  </r>
  <r>
    <s v="Ca-2011-119977"/>
    <x v="261"/>
    <x v="279"/>
    <x v="1"/>
    <s v="Duane Noonan"/>
    <x v="0"/>
    <x v="117"/>
    <x v="15"/>
    <s v="Us"/>
    <x v="9"/>
    <s v="Off-Pa-10003823"/>
    <x v="0"/>
    <x v="2"/>
    <s v="Xerox 197"/>
    <n v="124"/>
    <n v="4"/>
    <n v="0"/>
    <x v="2498"/>
    <n v="7.98"/>
    <s v="Medium"/>
    <x v="0"/>
  </r>
  <r>
    <s v="Id-2011-26904"/>
    <x v="261"/>
    <x v="280"/>
    <x v="0"/>
    <s v="Sibella Parks"/>
    <x v="2"/>
    <x v="275"/>
    <x v="19"/>
    <s v="Apac"/>
    <x v="4"/>
    <s v="Off-Ar-10001850"/>
    <x v="0"/>
    <x v="11"/>
    <s v="Bic Highlighters, Fluorescent"/>
    <n v="59"/>
    <n v="4"/>
    <n v="0.27"/>
    <x v="2499"/>
    <n v="6.95"/>
    <s v="High"/>
    <x v="0"/>
  </r>
  <r>
    <s v="In-2011-56948"/>
    <x v="261"/>
    <x v="281"/>
    <x v="0"/>
    <s v="Jamie Frazer"/>
    <x v="0"/>
    <x v="122"/>
    <x v="57"/>
    <s v="Apac"/>
    <x v="12"/>
    <s v="Fur-Fu-10003447"/>
    <x v="1"/>
    <x v="3"/>
    <s v="Eldon Light Bulb, Duo Pack"/>
    <n v="76"/>
    <n v="3"/>
    <n v="0"/>
    <x v="1000"/>
    <n v="6.36"/>
    <s v="Medium"/>
    <x v="0"/>
  </r>
  <r>
    <s v="In-2011-56451"/>
    <x v="261"/>
    <x v="281"/>
    <x v="0"/>
    <s v="Frank Merwin"/>
    <x v="1"/>
    <x v="176"/>
    <x v="22"/>
    <s v="Apac"/>
    <x v="8"/>
    <s v="Fur-Ch-10003354"/>
    <x v="1"/>
    <x v="9"/>
    <s v="Novimex Bag Chairs, Black"/>
    <n v="87"/>
    <n v="2"/>
    <n v="0"/>
    <x v="300"/>
    <n v="5.39"/>
    <s v="Medium"/>
    <x v="0"/>
  </r>
  <r>
    <s v="Us-2011-157441"/>
    <x v="261"/>
    <x v="279"/>
    <x v="0"/>
    <s v="John Stevenson"/>
    <x v="0"/>
    <x v="136"/>
    <x v="54"/>
    <s v="Latam"/>
    <x v="7"/>
    <s v="Off-Pa-10002372"/>
    <x v="0"/>
    <x v="2"/>
    <s v="Sandisk Computer Printout Paper, Recycled"/>
    <n v="63"/>
    <n v="4"/>
    <n v="0.2"/>
    <x v="2500"/>
    <n v="4.22"/>
    <s v="Medium"/>
    <x v="0"/>
  </r>
  <r>
    <s v="Ca-2011-142951"/>
    <x v="261"/>
    <x v="274"/>
    <x v="2"/>
    <s v="Jack Garza"/>
    <x v="0"/>
    <x v="191"/>
    <x v="15"/>
    <s v="Us"/>
    <x v="11"/>
    <s v="Tec-Ac-10002331"/>
    <x v="2"/>
    <x v="8"/>
    <s v="Maxell 74 Minute Cdr, 10/Pack"/>
    <n v="23"/>
    <n v="3"/>
    <n v="0.2"/>
    <x v="2501"/>
    <n v="2.94"/>
    <s v="Medium"/>
    <x v="0"/>
  </r>
  <r>
    <s v="In-2011-56948"/>
    <x v="261"/>
    <x v="281"/>
    <x v="0"/>
    <s v="Jamie Frazer"/>
    <x v="0"/>
    <x v="122"/>
    <x v="57"/>
    <s v="Apac"/>
    <x v="12"/>
    <s v="Off-En-10004744"/>
    <x v="0"/>
    <x v="12"/>
    <s v="Globeweis Mailers, With Clear Poly Window"/>
    <n v="84"/>
    <n v="2"/>
    <n v="0"/>
    <x v="2502"/>
    <n v="2.82"/>
    <s v="Medium"/>
    <x v="0"/>
  </r>
  <r>
    <s v="Es-2011-3249450"/>
    <x v="261"/>
    <x v="280"/>
    <x v="0"/>
    <s v="Julia Barnett"/>
    <x v="1"/>
    <x v="280"/>
    <x v="35"/>
    <s v="Eu"/>
    <x v="5"/>
    <s v="Off-Ar-10000124"/>
    <x v="0"/>
    <x v="11"/>
    <s v="Binney &amp; Smith Highlighters, Fluorescent"/>
    <n v="36"/>
    <n v="2"/>
    <n v="0"/>
    <x v="946"/>
    <n v="2.68"/>
    <s v="High"/>
    <x v="0"/>
  </r>
  <r>
    <s v="It-2011-5001459"/>
    <x v="261"/>
    <x v="277"/>
    <x v="1"/>
    <s v="Michael Granlund"/>
    <x v="1"/>
    <x v="2"/>
    <x v="2"/>
    <s v="Eu"/>
    <x v="2"/>
    <s v="Off-Bi-10004712"/>
    <x v="0"/>
    <x v="14"/>
    <s v="Cardinal Hole Reinforcements, Clear"/>
    <n v="5"/>
    <n v="2"/>
    <n v="0.5"/>
    <x v="2503"/>
    <n v="0.56000000000000005"/>
    <s v="Medium"/>
    <x v="0"/>
  </r>
  <r>
    <s v="Ca-2011-138240"/>
    <x v="262"/>
    <x v="282"/>
    <x v="0"/>
    <s v="Shirley Jackson"/>
    <x v="0"/>
    <x v="29"/>
    <x v="15"/>
    <s v="Us"/>
    <x v="10"/>
    <s v="Off-Ar-10002135"/>
    <x v="0"/>
    <x v="11"/>
    <s v="Boston Heavy-Duty Trimline Electric Pencil Sharpeners"/>
    <n v="145"/>
    <n v="3"/>
    <n v="0"/>
    <x v="1808"/>
    <n v="8.56"/>
    <s v="Medium"/>
    <x v="0"/>
  </r>
  <r>
    <s v="Ca-2011-137911"/>
    <x v="262"/>
    <x v="281"/>
    <x v="0"/>
    <s v="Bart Pistole"/>
    <x v="2"/>
    <x v="191"/>
    <x v="15"/>
    <s v="Us"/>
    <x v="11"/>
    <s v="Off-Pa-10004071"/>
    <x v="0"/>
    <x v="2"/>
    <s v="Eaton Premium Continuous-Feed Paper, 25% Cotton, Letter Size, White, 1000 Shts/Box"/>
    <n v="89"/>
    <n v="2"/>
    <n v="0.2"/>
    <x v="2504"/>
    <n v="5.24"/>
    <s v="Medium"/>
    <x v="0"/>
  </r>
  <r>
    <s v="Ca-2011-138240"/>
    <x v="262"/>
    <x v="282"/>
    <x v="0"/>
    <s v="Shirley Jackson"/>
    <x v="0"/>
    <x v="29"/>
    <x v="15"/>
    <s v="Us"/>
    <x v="10"/>
    <s v="Tec-Ph-10002583"/>
    <x v="2"/>
    <x v="6"/>
    <s v="Iottie Hlcrio102 Car Mount"/>
    <n v="16"/>
    <n v="1"/>
    <n v="0.2"/>
    <x v="2505"/>
    <n v="0.64"/>
    <s v="Medium"/>
    <x v="0"/>
  </r>
  <r>
    <s v="Es-2011-3058868"/>
    <x v="263"/>
    <x v="283"/>
    <x v="0"/>
    <s v="Jim Kriz"/>
    <x v="1"/>
    <x v="96"/>
    <x v="35"/>
    <s v="Eu"/>
    <x v="5"/>
    <s v="Off-Su-10004496"/>
    <x v="0"/>
    <x v="0"/>
    <s v="Kleencut Scissors, Easy Grip"/>
    <n v="120"/>
    <n v="5"/>
    <n v="0"/>
    <x v="1909"/>
    <n v="9.81"/>
    <s v="Medium"/>
    <x v="0"/>
  </r>
  <r>
    <s v="Ir-2011-6560"/>
    <x v="263"/>
    <x v="283"/>
    <x v="0"/>
    <s v="Laurel Elliston"/>
    <x v="0"/>
    <x v="8"/>
    <x v="6"/>
    <s v="Emea"/>
    <x v="1"/>
    <s v="Fur-Ten-10000986"/>
    <x v="1"/>
    <x v="3"/>
    <s v="Tenex Frame, Duo Pack"/>
    <n v="110"/>
    <n v="1"/>
    <n v="0"/>
    <x v="917"/>
    <n v="8.94"/>
    <s v="Medium"/>
    <x v="0"/>
  </r>
  <r>
    <s v="Es-2011-3058868"/>
    <x v="263"/>
    <x v="283"/>
    <x v="0"/>
    <s v="Jim Kriz"/>
    <x v="1"/>
    <x v="96"/>
    <x v="35"/>
    <s v="Eu"/>
    <x v="5"/>
    <s v="Off-Ar-10003629"/>
    <x v="0"/>
    <x v="11"/>
    <s v="Boston Canvas, Water Color"/>
    <n v="114"/>
    <n v="2"/>
    <n v="0"/>
    <x v="778"/>
    <n v="7.67"/>
    <s v="Medium"/>
    <x v="0"/>
  </r>
  <r>
    <s v="Ca-2011-150329"/>
    <x v="263"/>
    <x v="282"/>
    <x v="0"/>
    <s v="Shirley Daniels"/>
    <x v="1"/>
    <x v="74"/>
    <x v="15"/>
    <s v="Us"/>
    <x v="10"/>
    <s v="Fur-Fu-10003724"/>
    <x v="1"/>
    <x v="3"/>
    <s v="Westinghouse Clip-On Gooseneck Lamps"/>
    <n v="47"/>
    <n v="7"/>
    <n v="0.2"/>
    <x v="2506"/>
    <n v="7.66"/>
    <s v="High"/>
    <x v="0"/>
  </r>
  <r>
    <s v="In-2011-14983"/>
    <x v="263"/>
    <x v="283"/>
    <x v="0"/>
    <s v="Gene Hale"/>
    <x v="2"/>
    <x v="222"/>
    <x v="31"/>
    <s v="Apac"/>
    <x v="12"/>
    <s v="Off-Pa-10001258"/>
    <x v="0"/>
    <x v="2"/>
    <s v="Green Bar Cards &amp; Envelopes, Multicolor"/>
    <n v="149"/>
    <n v="3"/>
    <n v="0"/>
    <x v="2371"/>
    <n v="6.82"/>
    <s v="Medium"/>
    <x v="0"/>
  </r>
  <r>
    <s v="Id-2011-22935"/>
    <x v="263"/>
    <x v="281"/>
    <x v="0"/>
    <s v="Doug Jacobs"/>
    <x v="0"/>
    <x v="35"/>
    <x v="27"/>
    <s v="Apac"/>
    <x v="4"/>
    <s v="Off-Su-10000997"/>
    <x v="0"/>
    <x v="0"/>
    <s v="Fiskars Shears, Easy Grip"/>
    <n v="246"/>
    <n v="5"/>
    <n v="0"/>
    <x v="661"/>
    <n v="6.34"/>
    <s v="Medium"/>
    <x v="0"/>
  </r>
  <r>
    <s v="Mx-2011-162572"/>
    <x v="263"/>
    <x v="282"/>
    <x v="0"/>
    <s v="Kelly Williams"/>
    <x v="0"/>
    <x v="242"/>
    <x v="73"/>
    <s v="Latam"/>
    <x v="5"/>
    <s v="Tec-Co-10004981"/>
    <x v="2"/>
    <x v="5"/>
    <s v="Sharp Personal Copier, Laser"/>
    <n v="144"/>
    <n v="3"/>
    <n v="0.40200000000000002"/>
    <x v="496"/>
    <n v="4.45"/>
    <s v="Medium"/>
    <x v="0"/>
  </r>
  <r>
    <s v="Us-2011-112893"/>
    <x v="263"/>
    <x v="281"/>
    <x v="1"/>
    <s v="Jim Kriz"/>
    <x v="1"/>
    <x v="120"/>
    <x v="54"/>
    <s v="Latam"/>
    <x v="7"/>
    <s v="Off-Bi-10000813"/>
    <x v="0"/>
    <x v="14"/>
    <s v="Cardinal Binding Machine, Economy"/>
    <n v="53"/>
    <n v="2"/>
    <n v="0.2"/>
    <x v="2507"/>
    <n v="4.3499999999999996"/>
    <s v="Medium"/>
    <x v="0"/>
  </r>
  <r>
    <s v="Es-2011-4443251"/>
    <x v="263"/>
    <x v="279"/>
    <x v="3"/>
    <s v="Vivek Sundaresam"/>
    <x v="0"/>
    <x v="96"/>
    <x v="35"/>
    <s v="Eu"/>
    <x v="5"/>
    <s v="Off-Bi-10002986"/>
    <x v="0"/>
    <x v="14"/>
    <s v="Avery Binder Covers, Recycled"/>
    <n v="34"/>
    <n v="3"/>
    <n v="0"/>
    <x v="1250"/>
    <n v="4.01"/>
    <s v="High"/>
    <x v="0"/>
  </r>
  <r>
    <s v="In-2011-14983"/>
    <x v="263"/>
    <x v="283"/>
    <x v="0"/>
    <s v="Gene Hale"/>
    <x v="2"/>
    <x v="222"/>
    <x v="31"/>
    <s v="Apac"/>
    <x v="12"/>
    <s v="Off-En-10004173"/>
    <x v="0"/>
    <x v="12"/>
    <s v="Ames Peel And Seal, Recycled"/>
    <n v="87"/>
    <n v="5"/>
    <n v="0"/>
    <x v="1337"/>
    <n v="3.95"/>
    <s v="Medium"/>
    <x v="0"/>
  </r>
  <r>
    <s v="Ca-2011-140403"/>
    <x v="263"/>
    <x v="278"/>
    <x v="2"/>
    <s v="Tanja Norvell"/>
    <x v="1"/>
    <x v="29"/>
    <x v="15"/>
    <s v="Us"/>
    <x v="10"/>
    <s v="Off-En-10001219"/>
    <x v="0"/>
    <x v="12"/>
    <s v="#10- 4 1/8&quot; X 9 1/2&quot; Security-Tint Envelopes"/>
    <n v="15"/>
    <n v="2"/>
    <n v="0"/>
    <x v="1255"/>
    <n v="3.51"/>
    <s v="Critical"/>
    <x v="0"/>
  </r>
  <r>
    <s v="In-2011-14983"/>
    <x v="263"/>
    <x v="283"/>
    <x v="0"/>
    <s v="Gene Hale"/>
    <x v="2"/>
    <x v="222"/>
    <x v="31"/>
    <s v="Apac"/>
    <x v="12"/>
    <s v="Off-Pa-10000127"/>
    <x v="0"/>
    <x v="2"/>
    <s v="Sandisk Parchment Paper, Multicolor"/>
    <n v="54"/>
    <n v="3"/>
    <n v="0"/>
    <x v="2508"/>
    <n v="3.29"/>
    <s v="Medium"/>
    <x v="0"/>
  </r>
  <r>
    <s v="Es-2011-1351543"/>
    <x v="263"/>
    <x v="282"/>
    <x v="0"/>
    <s v="Cari Macintyre"/>
    <x v="2"/>
    <x v="389"/>
    <x v="35"/>
    <s v="Eu"/>
    <x v="5"/>
    <s v="Off-St-10003990"/>
    <x v="0"/>
    <x v="1"/>
    <s v="Smead Folders, Single Width"/>
    <n v="32"/>
    <n v="2"/>
    <n v="0.1"/>
    <x v="2509"/>
    <n v="3.13"/>
    <s v="Medium"/>
    <x v="0"/>
  </r>
  <r>
    <s v="Ke-2011-7580"/>
    <x v="263"/>
    <x v="281"/>
    <x v="0"/>
    <s v="Neil Ducich"/>
    <x v="2"/>
    <x v="80"/>
    <x v="44"/>
    <s v="Africa"/>
    <x v="6"/>
    <s v="Off-Acc-10002327"/>
    <x v="0"/>
    <x v="13"/>
    <s v="Accos Thumb Tacks, Metal"/>
    <n v="55"/>
    <n v="4"/>
    <n v="0"/>
    <x v="184"/>
    <n v="3.05"/>
    <s v="Medium"/>
    <x v="0"/>
  </r>
  <r>
    <s v="Mx-2011-162572"/>
    <x v="263"/>
    <x v="282"/>
    <x v="0"/>
    <s v="Kelly Williams"/>
    <x v="0"/>
    <x v="242"/>
    <x v="73"/>
    <s v="Latam"/>
    <x v="5"/>
    <s v="Off-Ar-10000082"/>
    <x v="0"/>
    <x v="11"/>
    <s v="Binney &amp; Smith Pencil Sharpener, Water Color"/>
    <n v="22"/>
    <n v="2"/>
    <n v="0.4"/>
    <x v="2510"/>
    <n v="1.22"/>
    <s v="Medium"/>
    <x v="0"/>
  </r>
  <r>
    <s v="Mx-2011-130757"/>
    <x v="263"/>
    <x v="279"/>
    <x v="1"/>
    <s v="Kristen Hastings"/>
    <x v="2"/>
    <x v="101"/>
    <x v="11"/>
    <s v="Latam"/>
    <x v="7"/>
    <s v="Off-La-10000448"/>
    <x v="0"/>
    <x v="10"/>
    <s v="Hon File Folder Labels, Alphabetical"/>
    <n v="11"/>
    <n v="2"/>
    <n v="0"/>
    <x v="2209"/>
    <n v="1.04"/>
    <s v="High"/>
    <x v="0"/>
  </r>
  <r>
    <s v="Ca-2011-116834"/>
    <x v="264"/>
    <x v="283"/>
    <x v="0"/>
    <s v="Dean Percer"/>
    <x v="1"/>
    <x v="130"/>
    <x v="15"/>
    <s v="Us"/>
    <x v="10"/>
    <s v="Tec-Ac-10002942"/>
    <x v="2"/>
    <x v="8"/>
    <s v="Wd My Passport Ultra 1Tb Portable External Hard Drive"/>
    <n v="345"/>
    <n v="5"/>
    <n v="0"/>
    <x v="2511"/>
    <n v="21.54"/>
    <s v="Medium"/>
    <x v="0"/>
  </r>
  <r>
    <s v="Us-2011-126571"/>
    <x v="264"/>
    <x v="281"/>
    <x v="0"/>
    <s v="Jill Fjeld"/>
    <x v="0"/>
    <x v="26"/>
    <x v="15"/>
    <s v="Us"/>
    <x v="9"/>
    <s v="Off-En-10002230"/>
    <x v="0"/>
    <x v="12"/>
    <s v="Airmail Envelopes"/>
    <n v="201"/>
    <n v="3"/>
    <n v="0.2"/>
    <x v="2512"/>
    <n v="16.09"/>
    <s v="Medium"/>
    <x v="0"/>
  </r>
  <r>
    <s v="Us-2011-126571"/>
    <x v="264"/>
    <x v="281"/>
    <x v="0"/>
    <s v="Jill Fjeld"/>
    <x v="0"/>
    <x v="26"/>
    <x v="15"/>
    <s v="Us"/>
    <x v="9"/>
    <s v="Off-St-10003816"/>
    <x v="0"/>
    <x v="1"/>
    <s v="Fellowes High-Stak Drawer Files"/>
    <n v="282"/>
    <n v="2"/>
    <n v="0.2"/>
    <x v="2513"/>
    <n v="11.84"/>
    <s v="Medium"/>
    <x v="0"/>
  </r>
  <r>
    <s v="Ca-2011-157924"/>
    <x v="264"/>
    <x v="279"/>
    <x v="3"/>
    <s v="Helen Andreada"/>
    <x v="0"/>
    <x v="29"/>
    <x v="15"/>
    <s v="Us"/>
    <x v="10"/>
    <s v="Off-St-10002352"/>
    <x v="0"/>
    <x v="1"/>
    <s v="Iris Project Case"/>
    <n v="32"/>
    <n v="4"/>
    <n v="0"/>
    <x v="2514"/>
    <n v="4.8099999999999996"/>
    <s v="High"/>
    <x v="0"/>
  </r>
  <r>
    <s v="Mx-2011-169467"/>
    <x v="264"/>
    <x v="284"/>
    <x v="0"/>
    <s v="Anthony Witt"/>
    <x v="0"/>
    <x v="73"/>
    <x v="13"/>
    <s v="Latam"/>
    <x v="2"/>
    <s v="Off-Bi-10000325"/>
    <x v="0"/>
    <x v="14"/>
    <s v="Wilson Jones Binder Covers, Recycled"/>
    <n v="54"/>
    <n v="7"/>
    <n v="0"/>
    <x v="2515"/>
    <n v="4.4000000000000004"/>
    <s v="Medium"/>
    <x v="0"/>
  </r>
  <r>
    <s v="Es-2011-1878479"/>
    <x v="264"/>
    <x v="277"/>
    <x v="2"/>
    <s v="George Ashbrook"/>
    <x v="0"/>
    <x v="106"/>
    <x v="12"/>
    <s v="Eu"/>
    <x v="5"/>
    <s v="Off-La-10003591"/>
    <x v="0"/>
    <x v="10"/>
    <s v="Smead Removable Labels, Laser Printer Compatible"/>
    <n v="52"/>
    <n v="5"/>
    <n v="0"/>
    <x v="1212"/>
    <n v="3.08"/>
    <s v="Medium"/>
    <x v="0"/>
  </r>
  <r>
    <s v="Ma-2011-3720"/>
    <x v="264"/>
    <x v="281"/>
    <x v="0"/>
    <s v="Emily Grady"/>
    <x v="0"/>
    <x v="93"/>
    <x v="48"/>
    <s v="Africa"/>
    <x v="6"/>
    <s v="Off-Eli-10000711"/>
    <x v="0"/>
    <x v="0"/>
    <s v="Elite Scissors, Serrated"/>
    <n v="19"/>
    <n v="1"/>
    <n v="0"/>
    <x v="769"/>
    <n v="2.4900000000000002"/>
    <s v="High"/>
    <x v="0"/>
  </r>
  <r>
    <s v="Id-2011-27275"/>
    <x v="264"/>
    <x v="277"/>
    <x v="2"/>
    <s v="Helen Wasserman"/>
    <x v="2"/>
    <x v="44"/>
    <x v="19"/>
    <s v="Apac"/>
    <x v="4"/>
    <s v="Off-Fa-10000581"/>
    <x v="0"/>
    <x v="13"/>
    <s v="Stockwell Thumb Tacks, Metal"/>
    <n v="22"/>
    <n v="3"/>
    <n v="0.47"/>
    <x v="2516"/>
    <n v="2.31"/>
    <s v="High"/>
    <x v="0"/>
  </r>
  <r>
    <s v="In-2011-27114"/>
    <x v="264"/>
    <x v="285"/>
    <x v="0"/>
    <s v="Pauline Webber"/>
    <x v="2"/>
    <x v="35"/>
    <x v="27"/>
    <s v="Apac"/>
    <x v="4"/>
    <s v="Fur-Fu-10003605"/>
    <x v="1"/>
    <x v="3"/>
    <s v="Eldon Light Bulb, Durable"/>
    <n v="44"/>
    <n v="2"/>
    <n v="0"/>
    <x v="859"/>
    <n v="2.23"/>
    <s v="Medium"/>
    <x v="0"/>
  </r>
  <r>
    <s v="Ma-2011-3720"/>
    <x v="264"/>
    <x v="281"/>
    <x v="0"/>
    <s v="Emily Grady"/>
    <x v="0"/>
    <x v="93"/>
    <x v="48"/>
    <s v="Africa"/>
    <x v="6"/>
    <s v="Off-Kle-10002118"/>
    <x v="0"/>
    <x v="0"/>
    <s v="Kleencut Ruler, Serrated"/>
    <n v="10"/>
    <n v="1"/>
    <n v="0"/>
    <x v="1956"/>
    <n v="1.71"/>
    <s v="High"/>
    <x v="0"/>
  </r>
  <r>
    <s v="Es-2011-1273737"/>
    <x v="264"/>
    <x v="283"/>
    <x v="0"/>
    <s v="Paul Van Hugh"/>
    <x v="1"/>
    <x v="16"/>
    <x v="14"/>
    <s v="Eu"/>
    <x v="2"/>
    <s v="Off-Bi-10002289"/>
    <x v="0"/>
    <x v="14"/>
    <s v="Ibico Binder, Economy"/>
    <n v="31"/>
    <n v="2"/>
    <n v="0"/>
    <x v="489"/>
    <n v="1.65"/>
    <s v="Medium"/>
    <x v="0"/>
  </r>
  <r>
    <s v="Mx-2011-169467"/>
    <x v="264"/>
    <x v="284"/>
    <x v="0"/>
    <s v="Anthony Witt"/>
    <x v="0"/>
    <x v="73"/>
    <x v="13"/>
    <s v="Latam"/>
    <x v="2"/>
    <s v="Fur-Fu-10004903"/>
    <x v="1"/>
    <x v="3"/>
    <s v="Eldon Light Bulb, Black"/>
    <n v="20"/>
    <n v="2"/>
    <n v="0.4"/>
    <x v="2517"/>
    <n v="1.56"/>
    <s v="Medium"/>
    <x v="0"/>
  </r>
  <r>
    <s v="Ca-2011-114314"/>
    <x v="264"/>
    <x v="281"/>
    <x v="0"/>
    <s v="Dorothy Badders"/>
    <x v="2"/>
    <x v="79"/>
    <x v="15"/>
    <s v="Us"/>
    <x v="11"/>
    <s v="Off-La-10000240"/>
    <x v="0"/>
    <x v="10"/>
    <s v="Self-Adhesive Address Labels For Typewriters By Universal"/>
    <n v="7"/>
    <n v="1"/>
    <n v="0"/>
    <x v="2518"/>
    <n v="1.08"/>
    <s v="High"/>
    <x v="0"/>
  </r>
  <r>
    <s v="Ca-2011-114314"/>
    <x v="264"/>
    <x v="281"/>
    <x v="0"/>
    <s v="Dorothy Badders"/>
    <x v="2"/>
    <x v="79"/>
    <x v="15"/>
    <s v="Us"/>
    <x v="11"/>
    <s v="Fur-Fu-10002107"/>
    <x v="1"/>
    <x v="3"/>
    <s v="Eldon Pizzaz Desk Accessories"/>
    <n v="9"/>
    <n v="4"/>
    <n v="0"/>
    <x v="2519"/>
    <n v="0.51"/>
    <s v="High"/>
    <x v="0"/>
  </r>
  <r>
    <s v="Ca-2011-128538"/>
    <x v="264"/>
    <x v="281"/>
    <x v="0"/>
    <s v="Alan Shonely"/>
    <x v="0"/>
    <x v="29"/>
    <x v="15"/>
    <s v="Us"/>
    <x v="10"/>
    <s v="Off-En-10001219"/>
    <x v="0"/>
    <x v="12"/>
    <s v="#10- 4 1/8&quot; X 9 1/2&quot; Security-Tint Envelopes"/>
    <n v="8"/>
    <n v="1"/>
    <n v="0"/>
    <x v="2520"/>
    <n v="0.33"/>
    <s v="Medium"/>
    <x v="0"/>
  </r>
  <r>
    <s v="In-2011-20387"/>
    <x v="265"/>
    <x v="284"/>
    <x v="0"/>
    <s v="Harry Greene"/>
    <x v="0"/>
    <x v="0"/>
    <x v="0"/>
    <s v="Apac"/>
    <x v="0"/>
    <s v="Off-St-10000344"/>
    <x v="0"/>
    <x v="1"/>
    <s v="Fellowes Box, Industrial"/>
    <n v="91"/>
    <n v="5"/>
    <n v="0.1"/>
    <x v="15"/>
    <n v="14.95"/>
    <s v="Low"/>
    <x v="0"/>
  </r>
  <r>
    <s v="Mx-2011-152401"/>
    <x v="265"/>
    <x v="279"/>
    <x v="3"/>
    <s v="Alyssa Tate"/>
    <x v="1"/>
    <x v="101"/>
    <x v="11"/>
    <s v="Latam"/>
    <x v="7"/>
    <s v="Off-St-10003800"/>
    <x v="0"/>
    <x v="1"/>
    <s v="Rogers Folders, Wire Frame"/>
    <n v="60"/>
    <n v="3"/>
    <n v="0"/>
    <x v="2521"/>
    <n v="13.21"/>
    <s v="Critical"/>
    <x v="0"/>
  </r>
  <r>
    <s v="It-2011-4480159"/>
    <x v="265"/>
    <x v="283"/>
    <x v="0"/>
    <s v="Anne Mcfarland"/>
    <x v="0"/>
    <x v="389"/>
    <x v="35"/>
    <s v="Eu"/>
    <x v="5"/>
    <s v="Off-St-10001562"/>
    <x v="0"/>
    <x v="1"/>
    <s v="Fellowes Box, Industrial"/>
    <n v="91"/>
    <n v="5"/>
    <n v="0.1"/>
    <x v="2522"/>
    <n v="13.03"/>
    <s v="High"/>
    <x v="0"/>
  </r>
  <r>
    <s v="Mx-2011-147018"/>
    <x v="265"/>
    <x v="283"/>
    <x v="1"/>
    <s v="Rob Beeghly"/>
    <x v="0"/>
    <x v="65"/>
    <x v="25"/>
    <s v="Latam"/>
    <x v="11"/>
    <s v="Off-Fa-10000509"/>
    <x v="0"/>
    <x v="13"/>
    <s v="Advantus Clamps, Bulk Pack"/>
    <n v="90"/>
    <n v="7"/>
    <n v="0"/>
    <x v="2523"/>
    <n v="12.7"/>
    <s v="Medium"/>
    <x v="0"/>
  </r>
  <r>
    <s v="Mx-2011-125843"/>
    <x v="265"/>
    <x v="282"/>
    <x v="3"/>
    <s v="Penelope Sewall"/>
    <x v="1"/>
    <x v="175"/>
    <x v="69"/>
    <s v="Latam"/>
    <x v="5"/>
    <s v="Off-St-10004432"/>
    <x v="0"/>
    <x v="1"/>
    <s v="Fellowes Folders, Blue"/>
    <n v="53"/>
    <n v="3"/>
    <n v="0"/>
    <x v="26"/>
    <n v="10.59"/>
    <s v="Medium"/>
    <x v="0"/>
  </r>
  <r>
    <s v="In-2011-20387"/>
    <x v="265"/>
    <x v="284"/>
    <x v="0"/>
    <s v="Harry Greene"/>
    <x v="0"/>
    <x v="0"/>
    <x v="0"/>
    <s v="Apac"/>
    <x v="0"/>
    <s v="Tec-Ma-10002039"/>
    <x v="2"/>
    <x v="4"/>
    <s v="Panasonic Calculator, Wireless"/>
    <n v="91"/>
    <n v="2"/>
    <n v="0.1"/>
    <x v="1933"/>
    <n v="8.6199999999999992"/>
    <s v="Low"/>
    <x v="0"/>
  </r>
  <r>
    <s v="Es-2011-1941756"/>
    <x v="265"/>
    <x v="280"/>
    <x v="2"/>
    <s v="Kristina Nunn"/>
    <x v="1"/>
    <x v="108"/>
    <x v="33"/>
    <s v="Eu"/>
    <x v="11"/>
    <s v="Off-La-10003210"/>
    <x v="0"/>
    <x v="10"/>
    <s v="Harbour Creations File Folder Labels, Laser Printer Compatible"/>
    <n v="44"/>
    <n v="5"/>
    <n v="0"/>
    <x v="1185"/>
    <n v="7.17"/>
    <s v="Medium"/>
    <x v="0"/>
  </r>
  <r>
    <s v="In-2011-20387"/>
    <x v="265"/>
    <x v="284"/>
    <x v="0"/>
    <s v="Harry Greene"/>
    <x v="0"/>
    <x v="0"/>
    <x v="0"/>
    <s v="Apac"/>
    <x v="0"/>
    <s v="Off-En-10000328"/>
    <x v="0"/>
    <x v="12"/>
    <s v="Kraft Business Envelopes, Set Of 50"/>
    <n v="72"/>
    <n v="4"/>
    <n v="0.1"/>
    <x v="2524"/>
    <n v="6.44"/>
    <s v="Low"/>
    <x v="0"/>
  </r>
  <r>
    <s v="Mx-2011-152401"/>
    <x v="265"/>
    <x v="279"/>
    <x v="3"/>
    <s v="Alyssa Tate"/>
    <x v="1"/>
    <x v="101"/>
    <x v="11"/>
    <s v="Latam"/>
    <x v="7"/>
    <s v="Off-Bi-10000765"/>
    <x v="0"/>
    <x v="14"/>
    <s v="Avery Hole Reinforcements, Durable"/>
    <n v="16"/>
    <n v="4"/>
    <n v="0"/>
    <x v="2525"/>
    <n v="5.13"/>
    <s v="Critical"/>
    <x v="0"/>
  </r>
  <r>
    <s v="In-2011-45657"/>
    <x v="265"/>
    <x v="283"/>
    <x v="0"/>
    <s v="Ryan Crowe"/>
    <x v="0"/>
    <x v="152"/>
    <x v="22"/>
    <s v="Apac"/>
    <x v="8"/>
    <s v="Off-Fa-10002481"/>
    <x v="0"/>
    <x v="13"/>
    <s v="Oic Rubber Bands, 12 Pack"/>
    <n v="50"/>
    <n v="3"/>
    <n v="0"/>
    <x v="670"/>
    <n v="4.59"/>
    <s v="High"/>
    <x v="0"/>
  </r>
  <r>
    <s v="In-2011-20387"/>
    <x v="265"/>
    <x v="284"/>
    <x v="0"/>
    <s v="Harry Greene"/>
    <x v="0"/>
    <x v="0"/>
    <x v="0"/>
    <s v="Apac"/>
    <x v="0"/>
    <s v="Off-La-10003381"/>
    <x v="0"/>
    <x v="10"/>
    <s v="Novimex Removable Labels, Laser Printer Compatible"/>
    <n v="26"/>
    <n v="3"/>
    <n v="0.1"/>
    <x v="2526"/>
    <n v="4.33"/>
    <s v="Low"/>
    <x v="0"/>
  </r>
  <r>
    <s v="Es-2011-1941756"/>
    <x v="265"/>
    <x v="280"/>
    <x v="2"/>
    <s v="Kristina Nunn"/>
    <x v="1"/>
    <x v="108"/>
    <x v="33"/>
    <s v="Eu"/>
    <x v="11"/>
    <s v="Off-Bi-10001621"/>
    <x v="0"/>
    <x v="14"/>
    <s v="Cardinal Binding Machine, Economy"/>
    <n v="100"/>
    <n v="2"/>
    <n v="0"/>
    <x v="1397"/>
    <n v="4.16"/>
    <s v="Medium"/>
    <x v="0"/>
  </r>
  <r>
    <s v="Uz-2011-1000"/>
    <x v="265"/>
    <x v="281"/>
    <x v="3"/>
    <s v="Ricardo Sperren"/>
    <x v="2"/>
    <x v="524"/>
    <x v="106"/>
    <s v="Emea"/>
    <x v="1"/>
    <s v="Off-Kle-10002550"/>
    <x v="0"/>
    <x v="0"/>
    <s v="Kleencut Scissors, Serrated"/>
    <n v="19"/>
    <n v="1"/>
    <n v="0"/>
    <x v="360"/>
    <n v="1.57"/>
    <s v="Medium"/>
    <x v="0"/>
  </r>
  <r>
    <s v="Ca-2011-139451"/>
    <x v="265"/>
    <x v="283"/>
    <x v="0"/>
    <s v="Duane Noonan"/>
    <x v="0"/>
    <x v="29"/>
    <x v="15"/>
    <s v="Us"/>
    <x v="10"/>
    <s v="Off-St-10002370"/>
    <x v="0"/>
    <x v="1"/>
    <s v="Sortfiler Multipurpose Personal File Organizer, Black"/>
    <n v="21"/>
    <n v="1"/>
    <n v="0"/>
    <x v="2527"/>
    <n v="1.54"/>
    <s v="Medium"/>
    <x v="0"/>
  </r>
  <r>
    <s v="Us-2011-154655"/>
    <x v="265"/>
    <x v="285"/>
    <x v="0"/>
    <s v="Barry Pond"/>
    <x v="2"/>
    <x v="21"/>
    <x v="15"/>
    <s v="Us"/>
    <x v="5"/>
    <s v="Off-Su-10000898"/>
    <x v="0"/>
    <x v="0"/>
    <s v="Acme Hot Forged Carbon Steel Scissors With Nickel-Plated Handles, 3 7/8&quot; Cut, 8&quot;L"/>
    <n v="22"/>
    <n v="2"/>
    <n v="0.2"/>
    <x v="2528"/>
    <n v="1.41"/>
    <s v="Medium"/>
    <x v="0"/>
  </r>
  <r>
    <s v="Ca-2011-139451"/>
    <x v="265"/>
    <x v="283"/>
    <x v="0"/>
    <s v="Duane Noonan"/>
    <x v="0"/>
    <x v="29"/>
    <x v="15"/>
    <s v="Us"/>
    <x v="10"/>
    <s v="Off-Ar-10002053"/>
    <x v="0"/>
    <x v="11"/>
    <s v="Premium Writing Pencils, Soft, #2 By Central Association For The Blind"/>
    <n v="15"/>
    <n v="5"/>
    <n v="0"/>
    <x v="2529"/>
    <n v="0.45"/>
    <s v="Medium"/>
    <x v="0"/>
  </r>
  <r>
    <s v="Uz-2011-1000"/>
    <x v="265"/>
    <x v="281"/>
    <x v="3"/>
    <s v="Ricardo Sperren"/>
    <x v="2"/>
    <x v="524"/>
    <x v="106"/>
    <s v="Emea"/>
    <x v="1"/>
    <s v="Off-Acc-10003984"/>
    <x v="0"/>
    <x v="13"/>
    <s v="Accos Paper Clips, Assorted Sizes"/>
    <n v="23"/>
    <n v="2"/>
    <n v="0"/>
    <x v="828"/>
    <n v="0.11"/>
    <s v="Medium"/>
    <x v="0"/>
  </r>
  <r>
    <s v="Es-2011-3259196"/>
    <x v="266"/>
    <x v="279"/>
    <x v="2"/>
    <s v="Nona Balk"/>
    <x v="2"/>
    <x v="280"/>
    <x v="35"/>
    <s v="Eu"/>
    <x v="5"/>
    <s v="Off-Pa-10000393"/>
    <x v="0"/>
    <x v="2"/>
    <s v="Xerox Memo Slips, 8.5 X 11"/>
    <n v="35"/>
    <n v="2"/>
    <n v="0"/>
    <x v="694"/>
    <n v="14.4"/>
    <s v="Critical"/>
    <x v="0"/>
  </r>
  <r>
    <s v="In-2011-86460"/>
    <x v="266"/>
    <x v="281"/>
    <x v="1"/>
    <s v="Joel Jenkins"/>
    <x v="1"/>
    <x v="41"/>
    <x v="0"/>
    <s v="Apac"/>
    <x v="0"/>
    <s v="Off-Ar-10004748"/>
    <x v="0"/>
    <x v="11"/>
    <s v="Boston Pencil Sharpener, Easy-Erase"/>
    <n v="73"/>
    <n v="4"/>
    <n v="0.4"/>
    <x v="2530"/>
    <n v="14"/>
    <s v="High"/>
    <x v="0"/>
  </r>
  <r>
    <s v="Mx-2011-106943"/>
    <x v="266"/>
    <x v="284"/>
    <x v="0"/>
    <s v="Bill Overfelt"/>
    <x v="2"/>
    <x v="39"/>
    <x v="13"/>
    <s v="Latam"/>
    <x v="2"/>
    <s v="Tec-Co-10000372"/>
    <x v="2"/>
    <x v="5"/>
    <s v="Brother Ink, High-Speed"/>
    <n v="97"/>
    <n v="1"/>
    <n v="2E-3"/>
    <x v="2531"/>
    <n v="13.04"/>
    <s v="Medium"/>
    <x v="0"/>
  </r>
  <r>
    <s v="Id-2011-14122"/>
    <x v="266"/>
    <x v="284"/>
    <x v="0"/>
    <s v="Tonja Turnell"/>
    <x v="1"/>
    <x v="56"/>
    <x v="0"/>
    <s v="Apac"/>
    <x v="0"/>
    <s v="Off-St-10004608"/>
    <x v="0"/>
    <x v="1"/>
    <s v="Smead Shelving, Industrial"/>
    <n v="222"/>
    <n v="5"/>
    <n v="0.1"/>
    <x v="55"/>
    <n v="12.69"/>
    <s v="Medium"/>
    <x v="0"/>
  </r>
  <r>
    <s v="Us-2011-155894"/>
    <x v="266"/>
    <x v="286"/>
    <x v="0"/>
    <s v="Sarah Jordon"/>
    <x v="0"/>
    <x v="140"/>
    <x v="13"/>
    <s v="Latam"/>
    <x v="2"/>
    <s v="Fur-Ch-10001044"/>
    <x v="1"/>
    <x v="9"/>
    <s v="Harbour Creations Steel Folding Chair, Adjustable"/>
    <n v="107"/>
    <n v="2"/>
    <n v="0.2"/>
    <x v="2532"/>
    <n v="12.17"/>
    <s v="Low"/>
    <x v="0"/>
  </r>
  <r>
    <s v="Ca-2011-164742"/>
    <x v="266"/>
    <x v="284"/>
    <x v="1"/>
    <s v="Marina Lichtenstein"/>
    <x v="2"/>
    <x v="134"/>
    <x v="15"/>
    <s v="Us"/>
    <x v="9"/>
    <s v="Fur-Ch-10002880"/>
    <x v="1"/>
    <x v="9"/>
    <s v="Global High-Back Leather Tilter, Burgundy"/>
    <n v="246"/>
    <n v="2"/>
    <n v="0"/>
    <x v="2533"/>
    <n v="9.75"/>
    <s v="Medium"/>
    <x v="0"/>
  </r>
  <r>
    <s v="In-2011-15123"/>
    <x v="266"/>
    <x v="285"/>
    <x v="0"/>
    <s v="Justin Ritter"/>
    <x v="2"/>
    <x v="468"/>
    <x v="16"/>
    <s v="Apac"/>
    <x v="8"/>
    <s v="Off-Su-10002388"/>
    <x v="0"/>
    <x v="0"/>
    <s v="Elite Shears, Easy Grip"/>
    <n v="146"/>
    <n v="3"/>
    <n v="0"/>
    <x v="978"/>
    <n v="9.42"/>
    <s v="Medium"/>
    <x v="0"/>
  </r>
  <r>
    <s v="Mx-2011-151358"/>
    <x v="266"/>
    <x v="285"/>
    <x v="0"/>
    <s v="Brian Thompson"/>
    <x v="0"/>
    <x v="136"/>
    <x v="58"/>
    <s v="Latam"/>
    <x v="11"/>
    <s v="Fur-Bo-10002981"/>
    <x v="1"/>
    <x v="15"/>
    <s v="Sauder Stackable Bookrack, Traditional"/>
    <n v="98"/>
    <n v="1"/>
    <n v="0"/>
    <x v="779"/>
    <n v="8.69"/>
    <s v="High"/>
    <x v="0"/>
  </r>
  <r>
    <s v="Us-2011-155894"/>
    <x v="266"/>
    <x v="286"/>
    <x v="0"/>
    <s v="Sarah Jordon"/>
    <x v="0"/>
    <x v="140"/>
    <x v="13"/>
    <s v="Latam"/>
    <x v="2"/>
    <s v="Off-St-10000290"/>
    <x v="0"/>
    <x v="1"/>
    <s v="Rogers Folders, Single Width"/>
    <n v="41"/>
    <n v="2"/>
    <n v="0"/>
    <x v="365"/>
    <n v="8.43"/>
    <s v="Low"/>
    <x v="0"/>
  </r>
  <r>
    <s v="In-2011-86460"/>
    <x v="266"/>
    <x v="281"/>
    <x v="1"/>
    <s v="Joel Jenkins"/>
    <x v="1"/>
    <x v="41"/>
    <x v="0"/>
    <s v="Apac"/>
    <x v="0"/>
    <s v="Off-St-10000661"/>
    <x v="0"/>
    <x v="1"/>
    <s v="Tenex Box, Industrial"/>
    <n v="61"/>
    <n v="6"/>
    <n v="0.4"/>
    <x v="2534"/>
    <n v="7.57"/>
    <s v="High"/>
    <x v="0"/>
  </r>
  <r>
    <s v="Ca-2011-132010"/>
    <x v="266"/>
    <x v="281"/>
    <x v="3"/>
    <s v="Michelle Arnett"/>
    <x v="1"/>
    <x v="47"/>
    <x v="15"/>
    <s v="Us"/>
    <x v="11"/>
    <s v="Off-En-10003160"/>
    <x v="0"/>
    <x v="12"/>
    <s v="Pastel Pink Envelopes"/>
    <n v="36"/>
    <n v="5"/>
    <n v="0"/>
    <x v="458"/>
    <n v="6.69"/>
    <s v="High"/>
    <x v="0"/>
  </r>
  <r>
    <s v="Tz-2011-8610"/>
    <x v="266"/>
    <x v="284"/>
    <x v="0"/>
    <s v="Neil Knudson"/>
    <x v="1"/>
    <x v="525"/>
    <x v="8"/>
    <s v="Africa"/>
    <x v="6"/>
    <s v="Tec-Mem-10001409"/>
    <x v="2"/>
    <x v="8"/>
    <s v="Memorex Keyboard, Bluetooth"/>
    <n v="71"/>
    <n v="1"/>
    <n v="0"/>
    <x v="563"/>
    <n v="5.77"/>
    <s v="Medium"/>
    <x v="0"/>
  </r>
  <r>
    <s v="Es-2011-3259196"/>
    <x v="266"/>
    <x v="279"/>
    <x v="2"/>
    <s v="Nona Balk"/>
    <x v="2"/>
    <x v="280"/>
    <x v="35"/>
    <s v="Eu"/>
    <x v="5"/>
    <s v="Off-Su-10002346"/>
    <x v="0"/>
    <x v="0"/>
    <s v="Elite Ruler, High Speed"/>
    <n v="28"/>
    <n v="2"/>
    <n v="0"/>
    <x v="110"/>
    <n v="5.35"/>
    <s v="Critical"/>
    <x v="0"/>
  </r>
  <r>
    <s v="Is-2011-9650"/>
    <x v="266"/>
    <x v="281"/>
    <x v="1"/>
    <s v="Mathew Reese"/>
    <x v="1"/>
    <x v="526"/>
    <x v="72"/>
    <s v="Emea"/>
    <x v="1"/>
    <s v="Fur-Off-10002486"/>
    <x v="1"/>
    <x v="9"/>
    <s v="Office Star Bag Chairs, Black"/>
    <n v="53"/>
    <n v="1"/>
    <n v="0"/>
    <x v="899"/>
    <n v="5.23"/>
    <s v="High"/>
    <x v="0"/>
  </r>
  <r>
    <s v="Tz-2011-8610"/>
    <x v="266"/>
    <x v="284"/>
    <x v="0"/>
    <s v="Neil Knudson"/>
    <x v="1"/>
    <x v="525"/>
    <x v="8"/>
    <s v="Africa"/>
    <x v="6"/>
    <s v="Off-Bic-10003575"/>
    <x v="0"/>
    <x v="11"/>
    <s v="Bic Markers, Easy-Erase"/>
    <n v="53"/>
    <n v="2"/>
    <n v="0"/>
    <x v="1751"/>
    <n v="5.1100000000000003"/>
    <s v="Medium"/>
    <x v="0"/>
  </r>
  <r>
    <s v="It-2011-1289488"/>
    <x v="266"/>
    <x v="279"/>
    <x v="2"/>
    <s v="Darrin Sayre"/>
    <x v="1"/>
    <x v="55"/>
    <x v="28"/>
    <s v="Eu"/>
    <x v="5"/>
    <s v="Off-Pa-10002196"/>
    <x v="0"/>
    <x v="2"/>
    <s v="Green Bar Message Books, Recycled"/>
    <n v="36"/>
    <n v="3"/>
    <n v="0.5"/>
    <x v="2150"/>
    <n v="4.12"/>
    <s v="Medium"/>
    <x v="0"/>
  </r>
  <r>
    <s v="Us-2011-109127"/>
    <x v="266"/>
    <x v="281"/>
    <x v="3"/>
    <s v="Adrian Barton"/>
    <x v="0"/>
    <x v="215"/>
    <x v="13"/>
    <s v="Latam"/>
    <x v="2"/>
    <s v="Fur-Fu-10001371"/>
    <x v="1"/>
    <x v="3"/>
    <s v="Deflect-O Stacking Tray, Black"/>
    <n v="30"/>
    <n v="3"/>
    <n v="0.4"/>
    <x v="2535"/>
    <n v="4.01"/>
    <s v="High"/>
    <x v="0"/>
  </r>
  <r>
    <s v="Ca-2011-132010"/>
    <x v="266"/>
    <x v="281"/>
    <x v="3"/>
    <s v="Michelle Arnett"/>
    <x v="1"/>
    <x v="47"/>
    <x v="15"/>
    <s v="Us"/>
    <x v="11"/>
    <s v="Tec-Ac-10001542"/>
    <x v="2"/>
    <x v="8"/>
    <s v="Sandisk Cruzer 16 Gb Usb Flash Drive"/>
    <n v="23"/>
    <n v="2"/>
    <n v="0"/>
    <x v="2536"/>
    <n v="3.56"/>
    <s v="High"/>
    <x v="0"/>
  </r>
  <r>
    <s v="It-2011-1289488"/>
    <x v="266"/>
    <x v="279"/>
    <x v="2"/>
    <s v="Darrin Sayre"/>
    <x v="1"/>
    <x v="55"/>
    <x v="28"/>
    <s v="Eu"/>
    <x v="5"/>
    <s v="Off-Ar-10000502"/>
    <x v="0"/>
    <x v="11"/>
    <s v="Bic Highlighters, Easy-Erase"/>
    <n v="19"/>
    <n v="2"/>
    <n v="0.5"/>
    <x v="2537"/>
    <n v="3.51"/>
    <s v="Medium"/>
    <x v="0"/>
  </r>
  <r>
    <s v="Mx-2011-168662"/>
    <x v="266"/>
    <x v="284"/>
    <x v="1"/>
    <s v="Karen Carlisle"/>
    <x v="2"/>
    <x v="39"/>
    <x v="13"/>
    <s v="Latam"/>
    <x v="2"/>
    <s v="Off-Su-10003665"/>
    <x v="0"/>
    <x v="0"/>
    <s v="Stiletto Letter Opener, Steel"/>
    <n v="67"/>
    <n v="4"/>
    <n v="0"/>
    <x v="2538"/>
    <n v="3.36"/>
    <s v="Medium"/>
    <x v="0"/>
  </r>
  <r>
    <s v="Ca-2011-151995"/>
    <x v="266"/>
    <x v="281"/>
    <x v="3"/>
    <s v="Zuschuss Carroll"/>
    <x v="0"/>
    <x v="130"/>
    <x v="15"/>
    <s v="Us"/>
    <x v="10"/>
    <s v="Tec-Ac-10001101"/>
    <x v="2"/>
    <x v="8"/>
    <s v="Sony 16Gb Class 10 Micro Sdhc R40 Memory Card"/>
    <n v="26"/>
    <n v="2"/>
    <n v="0"/>
    <x v="2539"/>
    <n v="2.65"/>
    <s v="High"/>
    <x v="0"/>
  </r>
  <r>
    <s v="In-2011-76394"/>
    <x v="266"/>
    <x v="283"/>
    <x v="1"/>
    <s v="Justin Mackendrick"/>
    <x v="0"/>
    <x v="41"/>
    <x v="0"/>
    <s v="Apac"/>
    <x v="0"/>
    <s v="Off-La-10003215"/>
    <x v="0"/>
    <x v="10"/>
    <s v="Smead File Folder Labels, Laser Printer Compatible"/>
    <n v="16"/>
    <n v="2"/>
    <n v="0.1"/>
    <x v="2540"/>
    <n v="2.37"/>
    <s v="Medium"/>
    <x v="0"/>
  </r>
  <r>
    <s v="It-2011-1289488"/>
    <x v="266"/>
    <x v="279"/>
    <x v="2"/>
    <s v="Darrin Sayre"/>
    <x v="1"/>
    <x v="55"/>
    <x v="28"/>
    <s v="Eu"/>
    <x v="5"/>
    <s v="Off-Ar-10001418"/>
    <x v="0"/>
    <x v="11"/>
    <s v="Bic Markers, Easy-Erase"/>
    <n v="27"/>
    <n v="2"/>
    <n v="0.5"/>
    <x v="806"/>
    <n v="2.2799999999999998"/>
    <s v="Medium"/>
    <x v="0"/>
  </r>
  <r>
    <s v="Ca-2011-132010"/>
    <x v="266"/>
    <x v="281"/>
    <x v="3"/>
    <s v="Michelle Arnett"/>
    <x v="1"/>
    <x v="47"/>
    <x v="15"/>
    <s v="Us"/>
    <x v="11"/>
    <s v="Off-Bi-10002432"/>
    <x v="0"/>
    <x v="14"/>
    <s v="Wilson Jones Standard D-Ring Binders"/>
    <n v="15"/>
    <n v="3"/>
    <n v="0"/>
    <x v="2541"/>
    <n v="2.21"/>
    <s v="High"/>
    <x v="0"/>
  </r>
  <r>
    <s v="Ca-2011-164742"/>
    <x v="266"/>
    <x v="284"/>
    <x v="1"/>
    <s v="Marina Lichtenstein"/>
    <x v="2"/>
    <x v="134"/>
    <x v="15"/>
    <s v="Us"/>
    <x v="9"/>
    <s v="Off-Bi-10004738"/>
    <x v="0"/>
    <x v="14"/>
    <s v="Flexible Leather- Look Classic Collection Ring Binder"/>
    <n v="19"/>
    <n v="1"/>
    <n v="0"/>
    <x v="2542"/>
    <n v="1.97"/>
    <s v="Medium"/>
    <x v="0"/>
  </r>
  <r>
    <s v="Ca-2011-151995"/>
    <x v="266"/>
    <x v="281"/>
    <x v="3"/>
    <s v="Zuschuss Carroll"/>
    <x v="0"/>
    <x v="130"/>
    <x v="15"/>
    <s v="Us"/>
    <x v="10"/>
    <s v="Off-Ar-10003190"/>
    <x v="0"/>
    <x v="11"/>
    <s v="Newell 32"/>
    <n v="12"/>
    <n v="4"/>
    <n v="0"/>
    <x v="1675"/>
    <n v="1.94"/>
    <s v="High"/>
    <x v="0"/>
  </r>
  <r>
    <s v="In-2011-76394"/>
    <x v="266"/>
    <x v="283"/>
    <x v="1"/>
    <s v="Justin Mackendrick"/>
    <x v="0"/>
    <x v="41"/>
    <x v="0"/>
    <s v="Apac"/>
    <x v="0"/>
    <s v="Off-Bi-10001967"/>
    <x v="0"/>
    <x v="14"/>
    <s v="Acco Binder, Recycled"/>
    <n v="28"/>
    <n v="2"/>
    <n v="0.1"/>
    <x v="2543"/>
    <n v="0.95"/>
    <s v="Medium"/>
    <x v="0"/>
  </r>
  <r>
    <s v="Ca-2011-123316"/>
    <x v="266"/>
    <x v="285"/>
    <x v="0"/>
    <s v="Sibella Parks"/>
    <x v="2"/>
    <x v="117"/>
    <x v="15"/>
    <s v="Us"/>
    <x v="9"/>
    <s v="Off-Bi-10002764"/>
    <x v="0"/>
    <x v="14"/>
    <s v="Recycled Pressboard Report Cover With Reinforced Top Hinge"/>
    <n v="8"/>
    <n v="3"/>
    <n v="0.2"/>
    <x v="2544"/>
    <n v="0.71"/>
    <s v="Medium"/>
    <x v="0"/>
  </r>
  <r>
    <s v="In-2011-86460"/>
    <x v="266"/>
    <x v="281"/>
    <x v="1"/>
    <s v="Joel Jenkins"/>
    <x v="1"/>
    <x v="41"/>
    <x v="0"/>
    <s v="Apac"/>
    <x v="0"/>
    <s v="Off-Pa-10003033"/>
    <x v="0"/>
    <x v="2"/>
    <s v="Enermax Parchment Paper, Recycled"/>
    <n v="18"/>
    <n v="2"/>
    <n v="0.4"/>
    <x v="172"/>
    <n v="0.66"/>
    <s v="High"/>
    <x v="0"/>
  </r>
  <r>
    <s v="Eg-2011-3570"/>
    <x v="267"/>
    <x v="287"/>
    <x v="0"/>
    <s v="Anthony Jacobs"/>
    <x v="2"/>
    <x v="135"/>
    <x v="36"/>
    <s v="Africa"/>
    <x v="6"/>
    <s v="Off-Ten-10000827"/>
    <x v="0"/>
    <x v="1"/>
    <s v="Tenex File Cart, Industrial"/>
    <n v="268"/>
    <n v="2"/>
    <n v="0"/>
    <x v="2545"/>
    <n v="23.98"/>
    <s v="Medium"/>
    <x v="0"/>
  </r>
  <r>
    <s v="Ca-2011-151330"/>
    <x v="267"/>
    <x v="285"/>
    <x v="3"/>
    <s v="Toby Carlisle"/>
    <x v="0"/>
    <x v="249"/>
    <x v="15"/>
    <s v="Us"/>
    <x v="9"/>
    <s v="Off-St-10000615"/>
    <x v="0"/>
    <x v="1"/>
    <s v="Simplifile Personal File, Black Granite, 15W X 6-15/16D X 11-1/4H"/>
    <n v="79"/>
    <n v="7"/>
    <n v="0"/>
    <x v="2546"/>
    <n v="19.329999999999998"/>
    <s v="Critical"/>
    <x v="0"/>
  </r>
  <r>
    <s v="Es-2011-4694484"/>
    <x v="267"/>
    <x v="285"/>
    <x v="3"/>
    <s v="John Castell"/>
    <x v="0"/>
    <x v="195"/>
    <x v="35"/>
    <s v="Eu"/>
    <x v="5"/>
    <s v="Off-Ar-10001714"/>
    <x v="0"/>
    <x v="11"/>
    <s v="Binney &amp; Smith Markers, Fluorescent"/>
    <n v="51"/>
    <n v="2"/>
    <n v="0"/>
    <x v="26"/>
    <n v="14.59"/>
    <s v="Critical"/>
    <x v="0"/>
  </r>
  <r>
    <s v="In-2011-61778"/>
    <x v="267"/>
    <x v="286"/>
    <x v="0"/>
    <s v="Dorothy Badders"/>
    <x v="2"/>
    <x v="11"/>
    <x v="10"/>
    <s v="Apac"/>
    <x v="4"/>
    <s v="Tec-Ph-10000922"/>
    <x v="2"/>
    <x v="6"/>
    <s v="Nokia Headset, With Caller Id"/>
    <n v="164"/>
    <n v="3"/>
    <n v="0.25"/>
    <x v="2547"/>
    <n v="14.09"/>
    <s v="Medium"/>
    <x v="0"/>
  </r>
  <r>
    <s v="In-2011-60539"/>
    <x v="267"/>
    <x v="287"/>
    <x v="0"/>
    <s v="Mitch Gastineau"/>
    <x v="2"/>
    <x v="114"/>
    <x v="22"/>
    <s v="Apac"/>
    <x v="8"/>
    <s v="Tec-Ac-10000596"/>
    <x v="2"/>
    <x v="8"/>
    <s v="Enermax Memory Card, Erganomic"/>
    <n v="112"/>
    <n v="1"/>
    <n v="0"/>
    <x v="2548"/>
    <n v="11.06"/>
    <s v="Low"/>
    <x v="0"/>
  </r>
  <r>
    <s v="In-2011-27212"/>
    <x v="267"/>
    <x v="287"/>
    <x v="0"/>
    <s v="Lela Donovan"/>
    <x v="2"/>
    <x v="401"/>
    <x v="4"/>
    <s v="Apac"/>
    <x v="4"/>
    <s v="Off-Ar-10001518"/>
    <x v="0"/>
    <x v="11"/>
    <s v="Binney &amp; Smith Pencil Sharpener, Water Color"/>
    <n v="162"/>
    <n v="6"/>
    <n v="0"/>
    <x v="1557"/>
    <n v="10.54"/>
    <s v="Medium"/>
    <x v="0"/>
  </r>
  <r>
    <s v="Mx-2011-154641"/>
    <x v="267"/>
    <x v="284"/>
    <x v="0"/>
    <s v="Aaron Bergman"/>
    <x v="0"/>
    <x v="31"/>
    <x v="25"/>
    <s v="Latam"/>
    <x v="11"/>
    <s v="Tec-Ac-10004801"/>
    <x v="2"/>
    <x v="8"/>
    <s v="Logitech Mouse, Programmable"/>
    <n v="62"/>
    <n v="3"/>
    <n v="0"/>
    <x v="2549"/>
    <n v="8.92"/>
    <s v="High"/>
    <x v="0"/>
  </r>
  <r>
    <s v="It-2011-1111988"/>
    <x v="267"/>
    <x v="286"/>
    <x v="0"/>
    <s v="Art Ferguson"/>
    <x v="0"/>
    <x v="64"/>
    <x v="39"/>
    <s v="Eu"/>
    <x v="2"/>
    <s v="Tec-Ph-10001664"/>
    <x v="2"/>
    <x v="6"/>
    <s v="Motorola Office Telephone, Voip"/>
    <n v="108"/>
    <n v="3"/>
    <n v="0.5"/>
    <x v="2550"/>
    <n v="8.4"/>
    <s v="Medium"/>
    <x v="0"/>
  </r>
  <r>
    <s v="Eg-2011-3570"/>
    <x v="267"/>
    <x v="287"/>
    <x v="0"/>
    <s v="Anthony Jacobs"/>
    <x v="2"/>
    <x v="135"/>
    <x v="36"/>
    <s v="Africa"/>
    <x v="6"/>
    <s v="Fur-Hon-10003137"/>
    <x v="1"/>
    <x v="9"/>
    <s v="Hon Steel Folding Chair, Set Of Two"/>
    <n v="167"/>
    <n v="2"/>
    <n v="0"/>
    <x v="896"/>
    <n v="7.77"/>
    <s v="Medium"/>
    <x v="0"/>
  </r>
  <r>
    <s v="Us-2011-146353"/>
    <x v="267"/>
    <x v="283"/>
    <x v="1"/>
    <s v="Jim Epp"/>
    <x v="2"/>
    <x v="334"/>
    <x v="15"/>
    <s v="Us"/>
    <x v="9"/>
    <s v="Off-Bi-10003476"/>
    <x v="0"/>
    <x v="14"/>
    <s v="Avery Metallic Poly Binders"/>
    <n v="23"/>
    <n v="4"/>
    <n v="0"/>
    <x v="2551"/>
    <n v="4.03"/>
    <s v="High"/>
    <x v="0"/>
  </r>
  <r>
    <s v="Us-2011-119634"/>
    <x v="267"/>
    <x v="284"/>
    <x v="0"/>
    <s v="Michael Stewart"/>
    <x v="2"/>
    <x v="527"/>
    <x v="37"/>
    <s v="Latam"/>
    <x v="11"/>
    <s v="Off-En-10003559"/>
    <x v="0"/>
    <x v="12"/>
    <s v="Jiffy Clasp Envelope, With Clear Poly Window"/>
    <n v="34"/>
    <n v="7"/>
    <n v="0.4"/>
    <x v="2552"/>
    <n v="3.65"/>
    <s v="High"/>
    <x v="0"/>
  </r>
  <r>
    <s v="In-2011-60539"/>
    <x v="267"/>
    <x v="287"/>
    <x v="0"/>
    <s v="Mitch Gastineau"/>
    <x v="2"/>
    <x v="114"/>
    <x v="22"/>
    <s v="Apac"/>
    <x v="8"/>
    <s v="Off-Bi-10002190"/>
    <x v="0"/>
    <x v="14"/>
    <s v="Wilson Jones Binder, Durable"/>
    <n v="29"/>
    <n v="2"/>
    <n v="0"/>
    <x v="364"/>
    <n v="2.87"/>
    <s v="Low"/>
    <x v="0"/>
  </r>
  <r>
    <s v="In-2011-45993"/>
    <x v="267"/>
    <x v="284"/>
    <x v="1"/>
    <s v="Lisa Ryan"/>
    <x v="2"/>
    <x v="157"/>
    <x v="31"/>
    <s v="Apac"/>
    <x v="12"/>
    <s v="Off-La-10004894"/>
    <x v="0"/>
    <x v="10"/>
    <s v="Hon Shipping Labels, Alphabetical"/>
    <n v="45"/>
    <n v="4"/>
    <n v="0"/>
    <x v="194"/>
    <n v="2.69"/>
    <s v="High"/>
    <x v="0"/>
  </r>
  <r>
    <s v="In-2011-60539"/>
    <x v="267"/>
    <x v="287"/>
    <x v="0"/>
    <s v="Mitch Gastineau"/>
    <x v="2"/>
    <x v="114"/>
    <x v="22"/>
    <s v="Apac"/>
    <x v="8"/>
    <s v="Off-Ar-10004148"/>
    <x v="0"/>
    <x v="11"/>
    <s v="Sanford Pens, Easy-Erase"/>
    <n v="23"/>
    <n v="2"/>
    <n v="0"/>
    <x v="820"/>
    <n v="2.5499999999999998"/>
    <s v="Low"/>
    <x v="0"/>
  </r>
  <r>
    <s v="Es-2011-5961845"/>
    <x v="267"/>
    <x v="286"/>
    <x v="0"/>
    <s v="Tracy Blumstein"/>
    <x v="0"/>
    <x v="96"/>
    <x v="35"/>
    <s v="Eu"/>
    <x v="5"/>
    <s v="Off-Bi-10001253"/>
    <x v="0"/>
    <x v="14"/>
    <s v="Acco Binder Covers, Recycled"/>
    <n v="41"/>
    <n v="3"/>
    <n v="0"/>
    <x v="398"/>
    <n v="1.66"/>
    <s v="Medium"/>
    <x v="0"/>
  </r>
  <r>
    <s v="Us-2011-151015"/>
    <x v="267"/>
    <x v="287"/>
    <x v="0"/>
    <s v="Bradley Drucker"/>
    <x v="0"/>
    <x v="21"/>
    <x v="15"/>
    <s v="Us"/>
    <x v="5"/>
    <s v="Off-Pa-10001184"/>
    <x v="0"/>
    <x v="2"/>
    <s v="Xerox 1903"/>
    <n v="19"/>
    <n v="4"/>
    <n v="0.2"/>
    <x v="2553"/>
    <n v="1.37"/>
    <s v="Medium"/>
    <x v="0"/>
  </r>
  <r>
    <s v="In-2011-61778"/>
    <x v="267"/>
    <x v="286"/>
    <x v="0"/>
    <s v="Dorothy Badders"/>
    <x v="2"/>
    <x v="11"/>
    <x v="10"/>
    <s v="Apac"/>
    <x v="4"/>
    <s v="Off-Su-10004236"/>
    <x v="0"/>
    <x v="0"/>
    <s v="Stiletto Letter Opener, Steel"/>
    <n v="14"/>
    <n v="1"/>
    <n v="0.45"/>
    <x v="2554"/>
    <n v="1.21"/>
    <s v="Medium"/>
    <x v="0"/>
  </r>
  <r>
    <s v="Mx-2011-164518"/>
    <x v="267"/>
    <x v="284"/>
    <x v="0"/>
    <s v="Ricardo Emerson"/>
    <x v="0"/>
    <x v="175"/>
    <x v="69"/>
    <s v="Latam"/>
    <x v="5"/>
    <s v="Off-La-10001634"/>
    <x v="0"/>
    <x v="10"/>
    <s v="Harbour Creations Color Coded Labels, Laser Printer Compatible"/>
    <n v="17"/>
    <n v="2"/>
    <n v="0"/>
    <x v="1189"/>
    <n v="0.67"/>
    <s v="High"/>
    <x v="0"/>
  </r>
  <r>
    <s v="It-2011-5134922"/>
    <x v="268"/>
    <x v="285"/>
    <x v="1"/>
    <s v="Bill Shonely"/>
    <x v="2"/>
    <x v="55"/>
    <x v="28"/>
    <s v="Eu"/>
    <x v="5"/>
    <s v="Off-St-10002263"/>
    <x v="0"/>
    <x v="1"/>
    <s v="Rogers Trays, Wire Frame"/>
    <n v="152"/>
    <n v="5"/>
    <n v="0.5"/>
    <x v="2555"/>
    <n v="23.87"/>
    <s v="Critical"/>
    <x v="0"/>
  </r>
  <r>
    <s v="In-2011-71739"/>
    <x v="268"/>
    <x v="287"/>
    <x v="0"/>
    <s v="Fred Wasserman"/>
    <x v="2"/>
    <x v="122"/>
    <x v="57"/>
    <s v="Apac"/>
    <x v="12"/>
    <s v="Fur-Bo-10004911"/>
    <x v="1"/>
    <x v="15"/>
    <s v="Ikea Corner Shelving, Mobile"/>
    <n v="251"/>
    <n v="2"/>
    <n v="0"/>
    <x v="440"/>
    <n v="20.22"/>
    <s v="Medium"/>
    <x v="0"/>
  </r>
  <r>
    <s v="Mx-2011-123883"/>
    <x v="268"/>
    <x v="285"/>
    <x v="3"/>
    <s v="Carl Jackson"/>
    <x v="2"/>
    <x v="374"/>
    <x v="25"/>
    <s v="Latam"/>
    <x v="11"/>
    <s v="Off-St-10003952"/>
    <x v="0"/>
    <x v="1"/>
    <s v="Rogers Trays, Single Width"/>
    <n v="123"/>
    <n v="3"/>
    <n v="0"/>
    <x v="2556"/>
    <n v="12.84"/>
    <s v="High"/>
    <x v="0"/>
  </r>
  <r>
    <s v="Mx-2011-101567"/>
    <x v="268"/>
    <x v="287"/>
    <x v="0"/>
    <s v="Christine Sundaresam"/>
    <x v="0"/>
    <x v="175"/>
    <x v="69"/>
    <s v="Latam"/>
    <x v="5"/>
    <s v="Off-Ar-10002677"/>
    <x v="0"/>
    <x v="11"/>
    <s v="Bic Pencil Sharpener, Easy-Erase"/>
    <n v="137"/>
    <n v="7"/>
    <n v="0"/>
    <x v="2557"/>
    <n v="10.66"/>
    <s v="Medium"/>
    <x v="0"/>
  </r>
  <r>
    <s v="Mx-2011-117107"/>
    <x v="268"/>
    <x v="286"/>
    <x v="0"/>
    <s v="Jack Garza"/>
    <x v="0"/>
    <x v="73"/>
    <x v="13"/>
    <s v="Latam"/>
    <x v="2"/>
    <s v="Fur-Ch-10004242"/>
    <x v="1"/>
    <x v="9"/>
    <s v="Office Star Steel Folding Chair, Black"/>
    <n v="143"/>
    <n v="3"/>
    <n v="0.2"/>
    <x v="2558"/>
    <n v="6.9"/>
    <s v="Medium"/>
    <x v="0"/>
  </r>
  <r>
    <s v="In-2011-71739"/>
    <x v="268"/>
    <x v="287"/>
    <x v="0"/>
    <s v="Fred Wasserman"/>
    <x v="2"/>
    <x v="122"/>
    <x v="57"/>
    <s v="Apac"/>
    <x v="12"/>
    <s v="Off-La-10002806"/>
    <x v="0"/>
    <x v="10"/>
    <s v="Novimex Shipping Labels, 5000 Label Set"/>
    <n v="68"/>
    <n v="6"/>
    <n v="0"/>
    <x v="2559"/>
    <n v="5.29"/>
    <s v="Medium"/>
    <x v="0"/>
  </r>
  <r>
    <s v="In-2011-71739"/>
    <x v="268"/>
    <x v="287"/>
    <x v="0"/>
    <s v="Fred Wasserman"/>
    <x v="2"/>
    <x v="122"/>
    <x v="57"/>
    <s v="Apac"/>
    <x v="12"/>
    <s v="Off-La-10002741"/>
    <x v="0"/>
    <x v="10"/>
    <s v="Avery Color Coded Labels, Adjustable"/>
    <n v="45"/>
    <n v="4"/>
    <n v="0"/>
    <x v="683"/>
    <n v="4.7300000000000004"/>
    <s v="Medium"/>
    <x v="0"/>
  </r>
  <r>
    <s v="Us-2011-122021"/>
    <x v="268"/>
    <x v="285"/>
    <x v="3"/>
    <s v="Anna Chung"/>
    <x v="0"/>
    <x v="60"/>
    <x v="15"/>
    <s v="Us"/>
    <x v="9"/>
    <s v="Off-Pa-10002230"/>
    <x v="0"/>
    <x v="2"/>
    <s v="Xerox 1897"/>
    <n v="8"/>
    <n v="2"/>
    <n v="0.2"/>
    <x v="2560"/>
    <n v="3.82"/>
    <s v="Critical"/>
    <x v="0"/>
  </r>
  <r>
    <s v="It-2011-5134922"/>
    <x v="268"/>
    <x v="285"/>
    <x v="1"/>
    <s v="Bill Shonely"/>
    <x v="2"/>
    <x v="55"/>
    <x v="28"/>
    <s v="Eu"/>
    <x v="5"/>
    <s v="Off-Pa-10001662"/>
    <x v="0"/>
    <x v="2"/>
    <s v="Green Bar Note Cards, Premium"/>
    <n v="15"/>
    <n v="1"/>
    <n v="0.5"/>
    <x v="2561"/>
    <n v="2.87"/>
    <s v="Critical"/>
    <x v="0"/>
  </r>
  <r>
    <s v="In-2011-71739"/>
    <x v="268"/>
    <x v="287"/>
    <x v="0"/>
    <s v="Fred Wasserman"/>
    <x v="2"/>
    <x v="122"/>
    <x v="57"/>
    <s v="Apac"/>
    <x v="12"/>
    <s v="Off-Bi-10004869"/>
    <x v="0"/>
    <x v="14"/>
    <s v="Avery 3-Hole Punch, Recycled"/>
    <n v="56"/>
    <n v="2"/>
    <n v="0"/>
    <x v="1103"/>
    <n v="2.83"/>
    <s v="Medium"/>
    <x v="0"/>
  </r>
  <r>
    <s v="Mx-2011-121790"/>
    <x v="268"/>
    <x v="287"/>
    <x v="0"/>
    <s v="Greg Matthias"/>
    <x v="0"/>
    <x v="31"/>
    <x v="25"/>
    <s v="Latam"/>
    <x v="11"/>
    <s v="Off-La-10002895"/>
    <x v="0"/>
    <x v="10"/>
    <s v="Avery Legal Exhibit Labels, Laser Printer Compatible"/>
    <n v="53"/>
    <n v="7"/>
    <n v="0"/>
    <x v="2562"/>
    <n v="1.9"/>
    <s v="Medium"/>
    <x v="0"/>
  </r>
  <r>
    <s v="Mx-2011-101567"/>
    <x v="268"/>
    <x v="287"/>
    <x v="0"/>
    <s v="Christine Sundaresam"/>
    <x v="0"/>
    <x v="175"/>
    <x v="69"/>
    <s v="Latam"/>
    <x v="5"/>
    <s v="Off-Fa-10002085"/>
    <x v="0"/>
    <x v="13"/>
    <s v="Stockwell Clamps, Assorted Sizes"/>
    <n v="33"/>
    <n v="3"/>
    <n v="0"/>
    <x v="90"/>
    <n v="1.79"/>
    <s v="Medium"/>
    <x v="0"/>
  </r>
  <r>
    <s v="In-2011-71739"/>
    <x v="268"/>
    <x v="287"/>
    <x v="0"/>
    <s v="Fred Wasserman"/>
    <x v="2"/>
    <x v="122"/>
    <x v="57"/>
    <s v="Apac"/>
    <x v="12"/>
    <s v="Off-Bi-10003159"/>
    <x v="0"/>
    <x v="14"/>
    <s v="Avery Binding Machine, Durable"/>
    <n v="101"/>
    <n v="2"/>
    <n v="0"/>
    <x v="976"/>
    <n v="0.83"/>
    <s v="Medium"/>
    <x v="0"/>
  </r>
  <r>
    <s v="Mx-2011-117107"/>
    <x v="268"/>
    <x v="286"/>
    <x v="0"/>
    <s v="Jack Garza"/>
    <x v="0"/>
    <x v="73"/>
    <x v="13"/>
    <s v="Latam"/>
    <x v="2"/>
    <s v="Off-St-10000442"/>
    <x v="0"/>
    <x v="1"/>
    <s v="Rogers Box, Wire Frame"/>
    <n v="15"/>
    <n v="1"/>
    <n v="0"/>
    <x v="2563"/>
    <n v="0.69"/>
    <s v="Medium"/>
    <x v="0"/>
  </r>
  <r>
    <s v="Ca-2011-143182"/>
    <x v="268"/>
    <x v="287"/>
    <x v="0"/>
    <s v="Dan Lawera"/>
    <x v="0"/>
    <x v="84"/>
    <x v="15"/>
    <s v="Us"/>
    <x v="11"/>
    <s v="Fur-Fu-10004270"/>
    <x v="1"/>
    <x v="3"/>
    <s v="Executive Impressions 13&quot; Clairmont Wall Clock"/>
    <n v="15"/>
    <n v="1"/>
    <n v="0.2"/>
    <x v="2564"/>
    <n v="0.62"/>
    <s v="High"/>
    <x v="0"/>
  </r>
  <r>
    <s v="In-2011-71739"/>
    <x v="268"/>
    <x v="287"/>
    <x v="0"/>
    <s v="Fred Wasserman"/>
    <x v="2"/>
    <x v="122"/>
    <x v="57"/>
    <s v="Apac"/>
    <x v="12"/>
    <s v="Off-La-10002806"/>
    <x v="0"/>
    <x v="10"/>
    <s v="Novimex Shipping Labels, 5000 Label Set"/>
    <n v="11"/>
    <n v="1"/>
    <n v="0"/>
    <x v="69"/>
    <n v="0.49"/>
    <s v="Medium"/>
    <x v="0"/>
  </r>
  <r>
    <s v="Mx-2011-120096"/>
    <x v="269"/>
    <x v="287"/>
    <x v="0"/>
    <s v="Ellis Ballard"/>
    <x v="2"/>
    <x v="177"/>
    <x v="38"/>
    <s v="Latam"/>
    <x v="5"/>
    <s v="Tec-Ac-10004334"/>
    <x v="2"/>
    <x v="8"/>
    <s v="Belkin Memory Card, Usb"/>
    <n v="153"/>
    <n v="2"/>
    <n v="0"/>
    <x v="2565"/>
    <n v="16.850000000000001"/>
    <s v="High"/>
    <x v="0"/>
  </r>
  <r>
    <s v="In-2011-32399"/>
    <x v="269"/>
    <x v="288"/>
    <x v="0"/>
    <s v="Annie Thurman"/>
    <x v="0"/>
    <x v="35"/>
    <x v="27"/>
    <s v="Apac"/>
    <x v="4"/>
    <s v="Off-Pa-10003878"/>
    <x v="0"/>
    <x v="2"/>
    <s v="Enermax Cards &amp; Envelopes, Premium"/>
    <n v="94"/>
    <n v="2"/>
    <n v="0"/>
    <x v="2566"/>
    <n v="10.39"/>
    <s v="High"/>
    <x v="0"/>
  </r>
  <r>
    <s v="In-2011-32399"/>
    <x v="269"/>
    <x v="288"/>
    <x v="0"/>
    <s v="Annie Thurman"/>
    <x v="0"/>
    <x v="35"/>
    <x v="27"/>
    <s v="Apac"/>
    <x v="4"/>
    <s v="Off-Su-10004198"/>
    <x v="0"/>
    <x v="0"/>
    <s v="Kleencut Scissors, Easy Grip"/>
    <n v="48"/>
    <n v="2"/>
    <n v="0"/>
    <x v="90"/>
    <n v="7.18"/>
    <s v="High"/>
    <x v="0"/>
  </r>
  <r>
    <s v="Us-2011-109456"/>
    <x v="269"/>
    <x v="285"/>
    <x v="2"/>
    <s v="Lynn Smith"/>
    <x v="0"/>
    <x v="29"/>
    <x v="15"/>
    <s v="Us"/>
    <x v="10"/>
    <s v="Off-Bi-10000136"/>
    <x v="0"/>
    <x v="14"/>
    <s v="Avery Non-Stick Heavy Duty View Round Locking Ring Binders"/>
    <n v="14"/>
    <n v="3"/>
    <n v="0.2"/>
    <x v="2174"/>
    <n v="3.42"/>
    <s v="High"/>
    <x v="0"/>
  </r>
  <r>
    <s v="In-2011-15165"/>
    <x v="270"/>
    <x v="286"/>
    <x v="1"/>
    <s v="Maureen Gastineau"/>
    <x v="1"/>
    <x v="528"/>
    <x v="31"/>
    <s v="Apac"/>
    <x v="12"/>
    <s v="Off-Su-10001618"/>
    <x v="0"/>
    <x v="0"/>
    <s v="Kleencut Letter Opener, Easy Grip"/>
    <n v="143"/>
    <n v="5"/>
    <n v="0"/>
    <x v="661"/>
    <n v="25.34"/>
    <s v="Critical"/>
    <x v="0"/>
  </r>
  <r>
    <s v="Id-2011-25581"/>
    <x v="270"/>
    <x v="287"/>
    <x v="3"/>
    <s v="Lycoris Saunders"/>
    <x v="0"/>
    <x v="166"/>
    <x v="66"/>
    <s v="Apac"/>
    <x v="12"/>
    <s v="Fur-Fu-10002803"/>
    <x v="1"/>
    <x v="3"/>
    <s v="Deflect-O Stacking Tray, Erganomic"/>
    <n v="96"/>
    <n v="5"/>
    <n v="0.2"/>
    <x v="2567"/>
    <n v="24.43"/>
    <s v="Medium"/>
    <x v="0"/>
  </r>
  <r>
    <s v="Id-2011-76884"/>
    <x v="270"/>
    <x v="289"/>
    <x v="0"/>
    <s v="Herbert Flentye"/>
    <x v="0"/>
    <x v="11"/>
    <x v="10"/>
    <s v="Apac"/>
    <x v="4"/>
    <s v="Fur-Ch-10000694"/>
    <x v="1"/>
    <x v="9"/>
    <s v="Novimex Steel Folding Chair, Red"/>
    <n v="185"/>
    <n v="3"/>
    <n v="0.25"/>
    <x v="2568"/>
    <n v="20.68"/>
    <s v="Medium"/>
    <x v="0"/>
  </r>
  <r>
    <s v="Mx-2011-110429"/>
    <x v="270"/>
    <x v="284"/>
    <x v="3"/>
    <s v="Christine Sundaresam"/>
    <x v="0"/>
    <x v="31"/>
    <x v="25"/>
    <s v="Latam"/>
    <x v="11"/>
    <s v="Fur-Ch-10000788"/>
    <x v="1"/>
    <x v="9"/>
    <s v="Hon Rocking Chair, Adjustable"/>
    <n v="177"/>
    <n v="2"/>
    <n v="0"/>
    <x v="2396"/>
    <n v="18.079999999999998"/>
    <s v="High"/>
    <x v="0"/>
  </r>
  <r>
    <s v="Ca-2011-124394"/>
    <x v="270"/>
    <x v="290"/>
    <x v="1"/>
    <s v="Tracy Blumstein"/>
    <x v="0"/>
    <x v="17"/>
    <x v="15"/>
    <s v="Us"/>
    <x v="5"/>
    <s v="Tec-Ac-10001314"/>
    <x v="2"/>
    <x v="8"/>
    <s v="Case Logic 2.4Ghz Wireless Keyboard"/>
    <n v="120"/>
    <n v="3"/>
    <n v="0.2"/>
    <x v="2569"/>
    <n v="10.86"/>
    <s v="Medium"/>
    <x v="0"/>
  </r>
  <r>
    <s v="In-2011-62583"/>
    <x v="270"/>
    <x v="289"/>
    <x v="0"/>
    <s v="Khloe Miller"/>
    <x v="0"/>
    <x v="529"/>
    <x v="20"/>
    <s v="Apac"/>
    <x v="4"/>
    <s v="Off-Su-10002732"/>
    <x v="0"/>
    <x v="0"/>
    <s v="Acme Box Cutter, High Speed"/>
    <n v="125"/>
    <n v="4"/>
    <n v="0.17"/>
    <x v="2570"/>
    <n v="7.59"/>
    <s v="Medium"/>
    <x v="0"/>
  </r>
  <r>
    <s v="Mx-2011-156727"/>
    <x v="270"/>
    <x v="291"/>
    <x v="0"/>
    <s v="Jas O'Carroll"/>
    <x v="0"/>
    <x v="5"/>
    <x v="5"/>
    <s v="Latam"/>
    <x v="5"/>
    <s v="Off-St-10004116"/>
    <x v="0"/>
    <x v="1"/>
    <s v="Fellowes Shelving, Blue"/>
    <n v="77"/>
    <n v="2"/>
    <n v="0"/>
    <x v="63"/>
    <n v="6.05"/>
    <s v="Low"/>
    <x v="0"/>
  </r>
  <r>
    <s v="Id-2011-76884"/>
    <x v="270"/>
    <x v="289"/>
    <x v="0"/>
    <s v="Herbert Flentye"/>
    <x v="0"/>
    <x v="11"/>
    <x v="10"/>
    <s v="Apac"/>
    <x v="4"/>
    <s v="Off-St-10002161"/>
    <x v="0"/>
    <x v="1"/>
    <s v="Tenex Trays, Single Width"/>
    <n v="60"/>
    <n v="2"/>
    <n v="0.45"/>
    <x v="2571"/>
    <n v="4.95"/>
    <s v="Medium"/>
    <x v="0"/>
  </r>
  <r>
    <s v="Es-2011-3805636"/>
    <x v="270"/>
    <x v="291"/>
    <x v="0"/>
    <s v="Greg Tran"/>
    <x v="0"/>
    <x v="123"/>
    <x v="33"/>
    <s v="Eu"/>
    <x v="11"/>
    <s v="Off-St-10002608"/>
    <x v="0"/>
    <x v="1"/>
    <s v="Eldon Box, Industrial"/>
    <n v="39"/>
    <n v="4"/>
    <n v="0.1"/>
    <x v="2572"/>
    <n v="4.5199999999999996"/>
    <s v="Low"/>
    <x v="0"/>
  </r>
  <r>
    <s v="Es-2011-5834860"/>
    <x v="270"/>
    <x v="290"/>
    <x v="1"/>
    <s v="Mark Cousins"/>
    <x v="2"/>
    <x v="530"/>
    <x v="33"/>
    <s v="Eu"/>
    <x v="11"/>
    <s v="Off-St-10000988"/>
    <x v="0"/>
    <x v="1"/>
    <s v="Fellowes Folders, Blue"/>
    <n v="48"/>
    <n v="2"/>
    <n v="0.1"/>
    <x v="976"/>
    <n v="4.2699999999999996"/>
    <s v="Medium"/>
    <x v="0"/>
  </r>
  <r>
    <s v="Mx-2011-156727"/>
    <x v="270"/>
    <x v="291"/>
    <x v="0"/>
    <s v="Jas O'Carroll"/>
    <x v="0"/>
    <x v="5"/>
    <x v="5"/>
    <s v="Latam"/>
    <x v="5"/>
    <s v="Tec-Ph-10002068"/>
    <x v="2"/>
    <x v="6"/>
    <s v="Apple Office Telephone, With Caller Id"/>
    <n v="44"/>
    <n v="1"/>
    <n v="0"/>
    <x v="2573"/>
    <n v="3.75"/>
    <s v="Low"/>
    <x v="0"/>
  </r>
  <r>
    <s v="Mx-2011-121979"/>
    <x v="270"/>
    <x v="290"/>
    <x v="0"/>
    <s v="Zuschuss Carroll"/>
    <x v="0"/>
    <x v="360"/>
    <x v="13"/>
    <s v="Latam"/>
    <x v="2"/>
    <s v="Tec-Co-10001968"/>
    <x v="2"/>
    <x v="5"/>
    <s v="Sharp Ink, High-Speed"/>
    <n v="245"/>
    <n v="3"/>
    <n v="2E-3"/>
    <x v="2574"/>
    <n v="3.1"/>
    <s v="Medium"/>
    <x v="0"/>
  </r>
  <r>
    <s v="Us-2011-152296"/>
    <x v="270"/>
    <x v="285"/>
    <x v="2"/>
    <s v="Thomas Thornton"/>
    <x v="0"/>
    <x v="190"/>
    <x v="73"/>
    <s v="Latam"/>
    <x v="5"/>
    <s v="Tec-Ac-10001407"/>
    <x v="2"/>
    <x v="8"/>
    <s v="Belkin Mouse, Erganomic"/>
    <n v="31"/>
    <n v="2"/>
    <n v="0.4"/>
    <x v="2575"/>
    <n v="2.78"/>
    <s v="Medium"/>
    <x v="0"/>
  </r>
  <r>
    <s v="Us-2011-127698"/>
    <x v="270"/>
    <x v="289"/>
    <x v="0"/>
    <s v="Dan Lawera"/>
    <x v="0"/>
    <x v="384"/>
    <x v="73"/>
    <s v="Latam"/>
    <x v="5"/>
    <s v="Off-Bi-10002523"/>
    <x v="0"/>
    <x v="14"/>
    <s v="Wilson Jones Index Tab, Economy"/>
    <n v="18"/>
    <n v="7"/>
    <n v="0.4"/>
    <x v="1952"/>
    <n v="2.2799999999999998"/>
    <s v="Low"/>
    <x v="0"/>
  </r>
  <r>
    <s v="In-2011-67588"/>
    <x v="270"/>
    <x v="290"/>
    <x v="0"/>
    <s v="Marina Lichtenstein"/>
    <x v="2"/>
    <x v="0"/>
    <x v="0"/>
    <s v="Apac"/>
    <x v="0"/>
    <s v="Off-Fa-10003819"/>
    <x v="0"/>
    <x v="13"/>
    <s v="Advantus Paper Clips, Assorted Sizes"/>
    <n v="25"/>
    <n v="2"/>
    <n v="0.1"/>
    <x v="895"/>
    <n v="2.12"/>
    <s v="Medium"/>
    <x v="0"/>
  </r>
  <r>
    <s v="Id-2011-76884"/>
    <x v="270"/>
    <x v="289"/>
    <x v="0"/>
    <s v="Herbert Flentye"/>
    <x v="0"/>
    <x v="11"/>
    <x v="10"/>
    <s v="Apac"/>
    <x v="4"/>
    <s v="Off-Bi-10001659"/>
    <x v="0"/>
    <x v="14"/>
    <s v="Cardinal Index Tab, Clear"/>
    <n v="19"/>
    <n v="3"/>
    <n v="0.15"/>
    <x v="2576"/>
    <n v="1.21"/>
    <s v="Medium"/>
    <x v="0"/>
  </r>
  <r>
    <s v="Mx-2011-121979"/>
    <x v="270"/>
    <x v="290"/>
    <x v="0"/>
    <s v="Zuschuss Carroll"/>
    <x v="0"/>
    <x v="360"/>
    <x v="13"/>
    <s v="Latam"/>
    <x v="2"/>
    <s v="Off-La-10003285"/>
    <x v="0"/>
    <x v="10"/>
    <s v="Avery Removable Labels, Adjustable"/>
    <n v="17"/>
    <n v="3"/>
    <n v="0"/>
    <x v="410"/>
    <n v="0.89"/>
    <s v="Medium"/>
    <x v="0"/>
  </r>
  <r>
    <s v="Id-2011-25581"/>
    <x v="270"/>
    <x v="287"/>
    <x v="3"/>
    <s v="Lycoris Saunders"/>
    <x v="0"/>
    <x v="166"/>
    <x v="66"/>
    <s v="Apac"/>
    <x v="12"/>
    <s v="Off-En-10003435"/>
    <x v="0"/>
    <x v="12"/>
    <s v="Globeweis Business Envelopes, With Clear Poly Window"/>
    <n v="21"/>
    <n v="2"/>
    <n v="0.5"/>
    <x v="1141"/>
    <n v="0.64"/>
    <s v="Medium"/>
    <x v="0"/>
  </r>
  <r>
    <s v="Mx-2011-122735"/>
    <x v="271"/>
    <x v="284"/>
    <x v="2"/>
    <s v="Christina Vanderzanden"/>
    <x v="0"/>
    <x v="73"/>
    <x v="13"/>
    <s v="Latam"/>
    <x v="2"/>
    <s v="Tec-Ph-10004237"/>
    <x v="2"/>
    <x v="6"/>
    <s v="Nokia Office Telephone, With Caller Id"/>
    <n v="130"/>
    <n v="3"/>
    <n v="0"/>
    <x v="2577"/>
    <n v="9.56"/>
    <s v="High"/>
    <x v="0"/>
  </r>
  <r>
    <s v="Mx-2011-153969"/>
    <x v="271"/>
    <x v="289"/>
    <x v="0"/>
    <s v="Kristen Hastings"/>
    <x v="2"/>
    <x v="488"/>
    <x v="38"/>
    <s v="Latam"/>
    <x v="5"/>
    <s v="Fur-Ch-10000336"/>
    <x v="1"/>
    <x v="9"/>
    <s v="Safco Chairmat, Set Of Two"/>
    <n v="248"/>
    <n v="6"/>
    <n v="0"/>
    <x v="1640"/>
    <n v="8.39"/>
    <s v="Medium"/>
    <x v="0"/>
  </r>
  <r>
    <s v="Ca-2011-143168"/>
    <x v="271"/>
    <x v="289"/>
    <x v="1"/>
    <s v="Ivan Gibson"/>
    <x v="0"/>
    <x v="130"/>
    <x v="15"/>
    <s v="Us"/>
    <x v="10"/>
    <s v="Off-Pa-10000167"/>
    <x v="0"/>
    <x v="2"/>
    <s v="Xerox 1925"/>
    <n v="62"/>
    <n v="2"/>
    <n v="0"/>
    <x v="2578"/>
    <n v="8.07"/>
    <s v="Medium"/>
    <x v="0"/>
  </r>
  <r>
    <s v="Ro-2011-7070"/>
    <x v="271"/>
    <x v="287"/>
    <x v="3"/>
    <s v="Jason Gross"/>
    <x v="2"/>
    <x v="531"/>
    <x v="71"/>
    <s v="Emea"/>
    <x v="1"/>
    <s v="Fur-Adv-10001659"/>
    <x v="1"/>
    <x v="3"/>
    <s v="Advantus Light Bulb, Durable"/>
    <n v="34"/>
    <n v="2"/>
    <n v="0"/>
    <x v="733"/>
    <n v="7.5"/>
    <s v="High"/>
    <x v="0"/>
  </r>
  <r>
    <s v="Id-2011-27779"/>
    <x v="271"/>
    <x v="290"/>
    <x v="0"/>
    <s v="Resi PÃ¶lking"/>
    <x v="0"/>
    <x v="166"/>
    <x v="66"/>
    <s v="Apac"/>
    <x v="12"/>
    <s v="Fur-Fu-10000944"/>
    <x v="1"/>
    <x v="3"/>
    <s v="Tenex Door Stop, Black"/>
    <n v="176"/>
    <n v="5"/>
    <n v="0.2"/>
    <x v="2579"/>
    <n v="6.94"/>
    <s v="Medium"/>
    <x v="0"/>
  </r>
  <r>
    <s v="Id-2011-27779"/>
    <x v="271"/>
    <x v="290"/>
    <x v="0"/>
    <s v="Resi PÃ¶lking"/>
    <x v="0"/>
    <x v="166"/>
    <x v="66"/>
    <s v="Apac"/>
    <x v="12"/>
    <s v="Fur-Fu-10000735"/>
    <x v="1"/>
    <x v="3"/>
    <s v="Tenex Frame, Erganomic"/>
    <n v="174"/>
    <n v="2"/>
    <n v="0.2"/>
    <x v="2580"/>
    <n v="5.54"/>
    <s v="Medium"/>
    <x v="0"/>
  </r>
  <r>
    <s v="Es-2011-3104322"/>
    <x v="271"/>
    <x v="290"/>
    <x v="0"/>
    <s v="Craig Carreira"/>
    <x v="0"/>
    <x v="471"/>
    <x v="12"/>
    <s v="Eu"/>
    <x v="5"/>
    <s v="Off-Bi-10000081"/>
    <x v="0"/>
    <x v="14"/>
    <s v="Ibico Index Tab, Clear"/>
    <n v="25"/>
    <n v="3"/>
    <n v="0"/>
    <x v="2581"/>
    <n v="3.9"/>
    <s v="High"/>
    <x v="0"/>
  </r>
  <r>
    <s v="Ca-2011-138450"/>
    <x v="271"/>
    <x v="290"/>
    <x v="0"/>
    <s v="Edward Hooks"/>
    <x v="2"/>
    <x v="26"/>
    <x v="15"/>
    <s v="Us"/>
    <x v="9"/>
    <s v="Off-En-10001335"/>
    <x v="0"/>
    <x v="12"/>
    <s v="White Business Envelopes With Contemporary Seam, Recycled White Business Envelopes"/>
    <n v="53"/>
    <n v="6"/>
    <n v="0.2"/>
    <x v="2582"/>
    <n v="3.44"/>
    <s v="High"/>
    <x v="0"/>
  </r>
  <r>
    <s v="Id-2011-27779"/>
    <x v="271"/>
    <x v="290"/>
    <x v="0"/>
    <s v="Resi PÃ¶lking"/>
    <x v="0"/>
    <x v="166"/>
    <x v="66"/>
    <s v="Apac"/>
    <x v="12"/>
    <s v="Off-St-10004897"/>
    <x v="0"/>
    <x v="1"/>
    <s v="Tenex Folders, Blue"/>
    <n v="46"/>
    <n v="4"/>
    <n v="0.5"/>
    <x v="2517"/>
    <n v="2.76"/>
    <s v="Medium"/>
    <x v="0"/>
  </r>
  <r>
    <s v="Mx-2011-161116"/>
    <x v="271"/>
    <x v="290"/>
    <x v="0"/>
    <s v="Frank Atkinson"/>
    <x v="2"/>
    <x v="374"/>
    <x v="25"/>
    <s v="Latam"/>
    <x v="11"/>
    <s v="Off-Pa-10002295"/>
    <x v="0"/>
    <x v="2"/>
    <s v="Xerox Cards &amp; Envelopes, 8.5 X 11"/>
    <n v="65"/>
    <n v="2"/>
    <n v="0"/>
    <x v="2583"/>
    <n v="2.44"/>
    <s v="Medium"/>
    <x v="0"/>
  </r>
  <r>
    <s v="Mx-2011-122735"/>
    <x v="271"/>
    <x v="284"/>
    <x v="2"/>
    <s v="Christina Vanderzanden"/>
    <x v="0"/>
    <x v="73"/>
    <x v="13"/>
    <s v="Latam"/>
    <x v="2"/>
    <s v="Off-Su-10002670"/>
    <x v="0"/>
    <x v="0"/>
    <s v="Stiletto Box Cutter, High Speed"/>
    <n v="24"/>
    <n v="1"/>
    <n v="0"/>
    <x v="2584"/>
    <n v="2.1800000000000002"/>
    <s v="High"/>
    <x v="0"/>
  </r>
  <r>
    <s v="Mx-2011-166338"/>
    <x v="271"/>
    <x v="292"/>
    <x v="0"/>
    <s v="Sean Christensen"/>
    <x v="0"/>
    <x v="532"/>
    <x v="11"/>
    <s v="Latam"/>
    <x v="7"/>
    <s v="Off-Pa-10001283"/>
    <x v="0"/>
    <x v="2"/>
    <s v="Green Bar Parchment Paper, Premium"/>
    <n v="11"/>
    <n v="1"/>
    <n v="0"/>
    <x v="2585"/>
    <n v="2.14"/>
    <s v="Low"/>
    <x v="0"/>
  </r>
  <r>
    <s v="Id-2011-43347"/>
    <x v="271"/>
    <x v="290"/>
    <x v="0"/>
    <s v="Candace Mcmahon"/>
    <x v="2"/>
    <x v="43"/>
    <x v="30"/>
    <s v="Apac"/>
    <x v="4"/>
    <s v="Off-Pa-10003906"/>
    <x v="0"/>
    <x v="2"/>
    <s v="Eaton Memo Slips, Premium"/>
    <n v="15"/>
    <n v="2"/>
    <n v="0.47"/>
    <x v="2586"/>
    <n v="1.61"/>
    <s v="High"/>
    <x v="0"/>
  </r>
  <r>
    <s v="Ca-2011-138450"/>
    <x v="271"/>
    <x v="290"/>
    <x v="0"/>
    <s v="Edward Hooks"/>
    <x v="2"/>
    <x v="26"/>
    <x v="15"/>
    <s v="Us"/>
    <x v="9"/>
    <s v="Off-Pa-10003016"/>
    <x v="0"/>
    <x v="2"/>
    <s v="Adams &quot;While You Were Out&quot; Message Pads"/>
    <n v="10"/>
    <n v="4"/>
    <n v="0.2"/>
    <x v="2428"/>
    <n v="1.17"/>
    <s v="High"/>
    <x v="0"/>
  </r>
  <r>
    <s v="Ca-2011-143168"/>
    <x v="271"/>
    <x v="289"/>
    <x v="1"/>
    <s v="Ivan Gibson"/>
    <x v="0"/>
    <x v="130"/>
    <x v="15"/>
    <s v="Us"/>
    <x v="10"/>
    <s v="Off-Bi-10003784"/>
    <x v="0"/>
    <x v="14"/>
    <s v="Computer Printout Index Tabs"/>
    <n v="1"/>
    <n v="1"/>
    <n v="0.2"/>
    <x v="2587"/>
    <n v="0.03"/>
    <s v="Medium"/>
    <x v="0"/>
  </r>
  <r>
    <s v="In-2011-47596"/>
    <x v="272"/>
    <x v="291"/>
    <x v="0"/>
    <s v="Phillina Ober"/>
    <x v="1"/>
    <x v="176"/>
    <x v="22"/>
    <s v="Apac"/>
    <x v="8"/>
    <s v="Off-Su-10002543"/>
    <x v="0"/>
    <x v="0"/>
    <s v="Stiletto Scissors, Easy Grip"/>
    <n v="177"/>
    <n v="7"/>
    <n v="0"/>
    <x v="1395"/>
    <n v="21.35"/>
    <s v="High"/>
    <x v="0"/>
  </r>
  <r>
    <s v="In-2011-69751"/>
    <x v="272"/>
    <x v="288"/>
    <x v="1"/>
    <s v="Gary Mcgarr"/>
    <x v="0"/>
    <x v="157"/>
    <x v="31"/>
    <s v="Apac"/>
    <x v="12"/>
    <s v="Tec-Co-10000778"/>
    <x v="2"/>
    <x v="5"/>
    <s v="Sharp Fax And Copier, Color"/>
    <n v="340"/>
    <n v="2"/>
    <n v="0"/>
    <x v="123"/>
    <n v="20.49"/>
    <s v="High"/>
    <x v="0"/>
  </r>
  <r>
    <s v="Ca-2011-100867"/>
    <x v="272"/>
    <x v="291"/>
    <x v="0"/>
    <s v="Eugene Hildebrand"/>
    <x v="1"/>
    <x v="29"/>
    <x v="15"/>
    <s v="Us"/>
    <x v="10"/>
    <s v="Tec-Ph-10004922"/>
    <x v="2"/>
    <x v="6"/>
    <s v="Rca Visys Integrated Pbx 8-Line Router"/>
    <n v="322"/>
    <n v="6"/>
    <n v="0.2"/>
    <x v="2588"/>
    <n v="18.73"/>
    <s v="Medium"/>
    <x v="0"/>
  </r>
  <r>
    <s v="Mx-2011-100790"/>
    <x v="272"/>
    <x v="293"/>
    <x v="0"/>
    <s v="Mitch Willingham"/>
    <x v="2"/>
    <x v="112"/>
    <x v="13"/>
    <s v="Latam"/>
    <x v="2"/>
    <s v="Off-Ar-10002115"/>
    <x v="0"/>
    <x v="11"/>
    <s v="Boston Canvas, Fluorescent"/>
    <n v="183"/>
    <n v="5"/>
    <n v="0"/>
    <x v="2108"/>
    <n v="15.67"/>
    <s v="Low"/>
    <x v="0"/>
  </r>
  <r>
    <s v="Mx-2011-100790"/>
    <x v="272"/>
    <x v="293"/>
    <x v="0"/>
    <s v="Mitch Willingham"/>
    <x v="2"/>
    <x v="112"/>
    <x v="13"/>
    <s v="Latam"/>
    <x v="2"/>
    <s v="Off-Su-10002816"/>
    <x v="0"/>
    <x v="0"/>
    <s v="Kleencut Shears, Serrated"/>
    <n v="87"/>
    <n v="3"/>
    <n v="0"/>
    <x v="2589"/>
    <n v="12.06"/>
    <s v="Low"/>
    <x v="0"/>
  </r>
  <r>
    <s v="Us-2011-160360"/>
    <x v="272"/>
    <x v="289"/>
    <x v="1"/>
    <s v="Katherine Murray"/>
    <x v="1"/>
    <x v="332"/>
    <x v="13"/>
    <s v="Latam"/>
    <x v="2"/>
    <s v="Fur-Ch-10000677"/>
    <x v="1"/>
    <x v="9"/>
    <s v="Hon Steel Folding Chair, Red"/>
    <n v="130"/>
    <n v="3"/>
    <n v="0.2"/>
    <x v="2590"/>
    <n v="11.45"/>
    <s v="High"/>
    <x v="0"/>
  </r>
  <r>
    <s v="Ca-2011-155264"/>
    <x v="272"/>
    <x v="290"/>
    <x v="1"/>
    <s v="Rachel Payne"/>
    <x v="2"/>
    <x v="29"/>
    <x v="15"/>
    <s v="Us"/>
    <x v="10"/>
    <s v="Tec-Ph-10001305"/>
    <x v="2"/>
    <x v="6"/>
    <s v="Panasonic Kx Ts208W Corded Phone"/>
    <n v="118"/>
    <n v="3"/>
    <n v="0.2"/>
    <x v="2591"/>
    <n v="10.49"/>
    <s v="Medium"/>
    <x v="0"/>
  </r>
  <r>
    <s v="It-2011-5989878"/>
    <x v="272"/>
    <x v="289"/>
    <x v="0"/>
    <s v="Roy Skaria"/>
    <x v="1"/>
    <x v="234"/>
    <x v="28"/>
    <s v="Eu"/>
    <x v="5"/>
    <s v="Off-Ar-10003457"/>
    <x v="0"/>
    <x v="11"/>
    <s v="Sanford Sketch Pad, Water Color"/>
    <n v="73"/>
    <n v="3"/>
    <n v="0.5"/>
    <x v="2592"/>
    <n v="10.23"/>
    <s v="High"/>
    <x v="0"/>
  </r>
  <r>
    <s v="Ro-2011-9820"/>
    <x v="272"/>
    <x v="289"/>
    <x v="0"/>
    <s v="Dean Percer"/>
    <x v="1"/>
    <x v="533"/>
    <x v="71"/>
    <s v="Emea"/>
    <x v="1"/>
    <s v="Off-Car-10000202"/>
    <x v="0"/>
    <x v="14"/>
    <s v="Cardinal Binding Machine, Clear"/>
    <n v="98"/>
    <n v="2"/>
    <n v="0"/>
    <x v="1734"/>
    <n v="9.7100000000000009"/>
    <s v="Medium"/>
    <x v="0"/>
  </r>
  <r>
    <s v="Us-2011-139689"/>
    <x v="272"/>
    <x v="288"/>
    <x v="1"/>
    <s v="Tom Ashbrook"/>
    <x v="1"/>
    <x v="534"/>
    <x v="37"/>
    <s v="Latam"/>
    <x v="11"/>
    <s v="Off-En-10003728"/>
    <x v="0"/>
    <x v="12"/>
    <s v="Cameo Mailers, With Clear Poly Window"/>
    <n v="67"/>
    <n v="4"/>
    <n v="0.4"/>
    <x v="2593"/>
    <n v="8.09"/>
    <s v="High"/>
    <x v="0"/>
  </r>
  <r>
    <s v="Mx-2011-155180"/>
    <x v="272"/>
    <x v="292"/>
    <x v="0"/>
    <s v="Tamara Willingham"/>
    <x v="1"/>
    <x v="177"/>
    <x v="38"/>
    <s v="Latam"/>
    <x v="5"/>
    <s v="Off-Pa-10004294"/>
    <x v="0"/>
    <x v="2"/>
    <s v="Xerox Computer Printout Paper, 8.5 X 11"/>
    <n v="102"/>
    <n v="5"/>
    <n v="0"/>
    <x v="2594"/>
    <n v="6.92"/>
    <s v="Medium"/>
    <x v="0"/>
  </r>
  <r>
    <s v="In-2011-32693"/>
    <x v="272"/>
    <x v="293"/>
    <x v="0"/>
    <s v="Jas O'Carroll"/>
    <x v="0"/>
    <x v="535"/>
    <x v="22"/>
    <s v="Apac"/>
    <x v="8"/>
    <s v="Off-Ar-10000681"/>
    <x v="0"/>
    <x v="11"/>
    <s v="Binney &amp; Smith Sketch Pad, Water Color"/>
    <n v="99"/>
    <n v="2"/>
    <n v="0"/>
    <x v="2595"/>
    <n v="6.75"/>
    <s v="Medium"/>
    <x v="0"/>
  </r>
  <r>
    <s v="Id-2011-75022"/>
    <x v="272"/>
    <x v="291"/>
    <x v="0"/>
    <s v="Robert Waldorf"/>
    <x v="0"/>
    <x v="229"/>
    <x v="19"/>
    <s v="Apac"/>
    <x v="4"/>
    <s v="Fur-Fu-10004730"/>
    <x v="1"/>
    <x v="3"/>
    <s v="Rubbermaid Light Bulb, Erganomic"/>
    <n v="64"/>
    <n v="5"/>
    <n v="0.27"/>
    <x v="2596"/>
    <n v="5.6"/>
    <s v="Medium"/>
    <x v="0"/>
  </r>
  <r>
    <s v="Mx-2011-155180"/>
    <x v="272"/>
    <x v="292"/>
    <x v="0"/>
    <s v="Tamara Willingham"/>
    <x v="1"/>
    <x v="177"/>
    <x v="38"/>
    <s v="Latam"/>
    <x v="5"/>
    <s v="Off-Su-10002599"/>
    <x v="0"/>
    <x v="0"/>
    <s v="Stiletto Letter Opener, Easy Grip"/>
    <n v="57"/>
    <n v="3"/>
    <n v="0"/>
    <x v="254"/>
    <n v="5.16"/>
    <s v="Medium"/>
    <x v="0"/>
  </r>
  <r>
    <s v="Mx-2011-100790"/>
    <x v="272"/>
    <x v="293"/>
    <x v="0"/>
    <s v="Mitch Willingham"/>
    <x v="2"/>
    <x v="112"/>
    <x v="13"/>
    <s v="Latam"/>
    <x v="2"/>
    <s v="Fur-Fu-10001161"/>
    <x v="1"/>
    <x v="3"/>
    <s v="Deflect-O Photo Frame, Duo Pack"/>
    <n v="42"/>
    <n v="2"/>
    <n v="0.4"/>
    <x v="2410"/>
    <n v="5.0199999999999996"/>
    <s v="Low"/>
    <x v="0"/>
  </r>
  <r>
    <s v="Mx-2011-127670"/>
    <x v="272"/>
    <x v="289"/>
    <x v="0"/>
    <s v="Juliana Krohn"/>
    <x v="0"/>
    <x v="266"/>
    <x v="13"/>
    <s v="Latam"/>
    <x v="2"/>
    <s v="Off-Ar-10004010"/>
    <x v="0"/>
    <x v="11"/>
    <s v="Sanford Pencil Sharpener, Water Color"/>
    <n v="52"/>
    <n v="3"/>
    <n v="0"/>
    <x v="952"/>
    <n v="4.26"/>
    <s v="Medium"/>
    <x v="0"/>
  </r>
  <r>
    <s v="Us-2011-139689"/>
    <x v="272"/>
    <x v="288"/>
    <x v="1"/>
    <s v="Tom Ashbrook"/>
    <x v="1"/>
    <x v="534"/>
    <x v="37"/>
    <s v="Latam"/>
    <x v="11"/>
    <s v="Off-Ar-10002335"/>
    <x v="0"/>
    <x v="11"/>
    <s v="Sanford Canvas, Fluorescent"/>
    <n v="41"/>
    <n v="2"/>
    <n v="0.4"/>
    <x v="2597"/>
    <n v="4.13"/>
    <s v="High"/>
    <x v="0"/>
  </r>
  <r>
    <s v="In-2011-57956"/>
    <x v="272"/>
    <x v="290"/>
    <x v="1"/>
    <s v="Shirley Schmidt"/>
    <x v="1"/>
    <x v="417"/>
    <x v="22"/>
    <s v="Apac"/>
    <x v="8"/>
    <s v="Off-Bi-10003025"/>
    <x v="0"/>
    <x v="14"/>
    <s v="Cardinal Binding Machine, Durable"/>
    <n v="103"/>
    <n v="2"/>
    <n v="0"/>
    <x v="1894"/>
    <n v="3.86"/>
    <s v="Medium"/>
    <x v="0"/>
  </r>
  <r>
    <s v="Mx-2011-100790"/>
    <x v="272"/>
    <x v="293"/>
    <x v="0"/>
    <s v="Mitch Willingham"/>
    <x v="2"/>
    <x v="112"/>
    <x v="13"/>
    <s v="Latam"/>
    <x v="2"/>
    <s v="Off-St-10000880"/>
    <x v="0"/>
    <x v="1"/>
    <s v="Rogers Box, Blue"/>
    <n v="32"/>
    <n v="2"/>
    <n v="0"/>
    <x v="2378"/>
    <n v="3.57"/>
    <s v="Low"/>
    <x v="0"/>
  </r>
  <r>
    <s v="Ca-2011-155264"/>
    <x v="272"/>
    <x v="290"/>
    <x v="1"/>
    <s v="Rachel Payne"/>
    <x v="2"/>
    <x v="29"/>
    <x v="15"/>
    <s v="Us"/>
    <x v="10"/>
    <s v="Off-Bi-10003727"/>
    <x v="0"/>
    <x v="14"/>
    <s v="Avery Durable Slant Ring Binders With Label Holder"/>
    <n v="20"/>
    <n v="6"/>
    <n v="0.2"/>
    <x v="1820"/>
    <n v="2.95"/>
    <s v="Medium"/>
    <x v="0"/>
  </r>
  <r>
    <s v="Mx-2011-100790"/>
    <x v="272"/>
    <x v="293"/>
    <x v="0"/>
    <s v="Mitch Willingham"/>
    <x v="2"/>
    <x v="112"/>
    <x v="13"/>
    <s v="Latam"/>
    <x v="2"/>
    <s v="Off-Su-10003485"/>
    <x v="0"/>
    <x v="0"/>
    <s v="Elite Letter Opener, Easy Grip"/>
    <n v="36"/>
    <n v="2"/>
    <n v="0"/>
    <x v="2059"/>
    <n v="2.62"/>
    <s v="Low"/>
    <x v="0"/>
  </r>
  <r>
    <s v="Ca-2011-117317"/>
    <x v="272"/>
    <x v="286"/>
    <x v="2"/>
    <s v="Jeremy Farry"/>
    <x v="0"/>
    <x v="29"/>
    <x v="15"/>
    <s v="Us"/>
    <x v="10"/>
    <s v="Off-Pa-10004519"/>
    <x v="0"/>
    <x v="2"/>
    <s v="Spiral Phone Message Books With Labels By Adams"/>
    <n v="13"/>
    <n v="3"/>
    <n v="0"/>
    <x v="2598"/>
    <n v="2.39"/>
    <s v="Critical"/>
    <x v="0"/>
  </r>
  <r>
    <s v="Ca-2011-155264"/>
    <x v="272"/>
    <x v="290"/>
    <x v="1"/>
    <s v="Rachel Payne"/>
    <x v="2"/>
    <x v="29"/>
    <x v="15"/>
    <s v="Us"/>
    <x v="10"/>
    <s v="Off-La-10002787"/>
    <x v="0"/>
    <x v="10"/>
    <s v="Avery 480"/>
    <n v="19"/>
    <n v="5"/>
    <n v="0"/>
    <x v="659"/>
    <n v="2.31"/>
    <s v="Medium"/>
    <x v="0"/>
  </r>
  <r>
    <s v="Es-2011-2083843"/>
    <x v="272"/>
    <x v="291"/>
    <x v="0"/>
    <s v="Sandra Flanagan"/>
    <x v="0"/>
    <x v="16"/>
    <x v="14"/>
    <s v="Eu"/>
    <x v="2"/>
    <s v="Off-En-10002013"/>
    <x v="0"/>
    <x v="12"/>
    <s v="Cameo Business Envelopes, Security-Tint"/>
    <n v="34"/>
    <n v="2"/>
    <n v="0"/>
    <x v="2389"/>
    <n v="2.2000000000000002"/>
    <s v="Medium"/>
    <x v="0"/>
  </r>
  <r>
    <s v="Mx-2011-127670"/>
    <x v="272"/>
    <x v="289"/>
    <x v="0"/>
    <s v="Juliana Krohn"/>
    <x v="0"/>
    <x v="266"/>
    <x v="13"/>
    <s v="Latam"/>
    <x v="2"/>
    <s v="Off-Bi-10004145"/>
    <x v="0"/>
    <x v="14"/>
    <s v="Wilson Jones Hole Reinforcements, Economy"/>
    <n v="18"/>
    <n v="6"/>
    <n v="0"/>
    <x v="600"/>
    <n v="0.49"/>
    <s v="Medium"/>
    <x v="0"/>
  </r>
  <r>
    <s v="Ca-2011-155264"/>
    <x v="272"/>
    <x v="290"/>
    <x v="1"/>
    <s v="Rachel Payne"/>
    <x v="2"/>
    <x v="29"/>
    <x v="15"/>
    <s v="Us"/>
    <x v="10"/>
    <s v="Off-Bi-10003196"/>
    <x v="0"/>
    <x v="14"/>
    <s v="Accohide Poly Flexible Ring Binders"/>
    <n v="3"/>
    <n v="1"/>
    <n v="0.2"/>
    <x v="2599"/>
    <n v="0.34"/>
    <s v="Medium"/>
    <x v="0"/>
  </r>
  <r>
    <s v="Ca-2011-146703"/>
    <x v="273"/>
    <x v="292"/>
    <x v="1"/>
    <s v="Patrick O'Donnell"/>
    <x v="0"/>
    <x v="77"/>
    <x v="15"/>
    <s v="Us"/>
    <x v="5"/>
    <s v="Off-St-10001713"/>
    <x v="0"/>
    <x v="1"/>
    <s v="Gould Plastics 9-Pocket Panel Bin, 18-3/8W X 5-1/4D X 20-1/2H, Black"/>
    <n v="212"/>
    <n v="4"/>
    <n v="0"/>
    <x v="2362"/>
    <n v="20.47"/>
    <s v="Medium"/>
    <x v="0"/>
  </r>
  <r>
    <s v="In-2011-44761"/>
    <x v="273"/>
    <x v="291"/>
    <x v="0"/>
    <s v="Eugene Moren"/>
    <x v="1"/>
    <x v="275"/>
    <x v="19"/>
    <s v="Apac"/>
    <x v="4"/>
    <s v="Tec-Ma-10003170"/>
    <x v="2"/>
    <x v="4"/>
    <s v="Konica Calculator, Wireless"/>
    <n v="171"/>
    <n v="4"/>
    <n v="0.17"/>
    <x v="2600"/>
    <n v="12.65"/>
    <s v="Medium"/>
    <x v="0"/>
  </r>
  <r>
    <s v="Eg-2011-5280"/>
    <x v="273"/>
    <x v="294"/>
    <x v="0"/>
    <s v="Vivian Mathis"/>
    <x v="0"/>
    <x v="135"/>
    <x v="36"/>
    <s v="Africa"/>
    <x v="6"/>
    <s v="Off-Fel-10001261"/>
    <x v="0"/>
    <x v="1"/>
    <s v="Fellowes File Cart, Blue"/>
    <n v="137"/>
    <n v="1"/>
    <n v="0"/>
    <x v="2601"/>
    <n v="12.42"/>
    <s v="Medium"/>
    <x v="0"/>
  </r>
  <r>
    <s v="In-2011-70409"/>
    <x v="273"/>
    <x v="290"/>
    <x v="3"/>
    <s v="Kelly Lampkin"/>
    <x v="2"/>
    <x v="491"/>
    <x v="22"/>
    <s v="Apac"/>
    <x v="8"/>
    <s v="Off-Su-10002448"/>
    <x v="0"/>
    <x v="0"/>
    <s v="Stiletto Trimmer, High Speed"/>
    <n v="257"/>
    <n v="6"/>
    <n v="0"/>
    <x v="229"/>
    <n v="10.95"/>
    <s v="Medium"/>
    <x v="0"/>
  </r>
  <r>
    <s v="Ca-2011-169684"/>
    <x v="273"/>
    <x v="289"/>
    <x v="3"/>
    <s v="Fred Hopkins"/>
    <x v="2"/>
    <x v="220"/>
    <x v="15"/>
    <s v="Us"/>
    <x v="11"/>
    <s v="Off-St-10000934"/>
    <x v="0"/>
    <x v="1"/>
    <s v="Contico 72&quot;H Heavy-Duty Storage System"/>
    <n v="98"/>
    <n v="3"/>
    <n v="0.2"/>
    <x v="2602"/>
    <n v="10.73"/>
    <s v="High"/>
    <x v="0"/>
  </r>
  <r>
    <s v="Mx-2011-162670"/>
    <x v="273"/>
    <x v="292"/>
    <x v="1"/>
    <s v="Dianna Vittorini"/>
    <x v="0"/>
    <x v="325"/>
    <x v="69"/>
    <s v="Latam"/>
    <x v="5"/>
    <s v="Off-Su-10004361"/>
    <x v="0"/>
    <x v="0"/>
    <s v="Kleencut Trimmer, High Speed"/>
    <n v="83"/>
    <n v="3"/>
    <n v="0"/>
    <x v="2603"/>
    <n v="8.4499999999999993"/>
    <s v="Medium"/>
    <x v="0"/>
  </r>
  <r>
    <s v="Ca-2011-137092"/>
    <x v="273"/>
    <x v="290"/>
    <x v="1"/>
    <s v="Lindsay Shagiari"/>
    <x v="1"/>
    <x v="21"/>
    <x v="15"/>
    <s v="Us"/>
    <x v="5"/>
    <s v="Off-La-10003510"/>
    <x v="0"/>
    <x v="10"/>
    <s v="Avery 4027 File Folder Labels For Dot Matrix Printers, 5000 Labels Per Box, White"/>
    <n v="24"/>
    <n v="1"/>
    <n v="0.2"/>
    <x v="2604"/>
    <n v="6.43"/>
    <s v="Critical"/>
    <x v="0"/>
  </r>
  <r>
    <s v="In-2011-44761"/>
    <x v="273"/>
    <x v="291"/>
    <x v="0"/>
    <s v="Eugene Moren"/>
    <x v="1"/>
    <x v="275"/>
    <x v="19"/>
    <s v="Apac"/>
    <x v="4"/>
    <s v="Fur-Fu-10003235"/>
    <x v="1"/>
    <x v="3"/>
    <s v="Eldon Frame, Durable"/>
    <n v="83"/>
    <n v="1"/>
    <n v="0.27"/>
    <x v="2605"/>
    <n v="5.79"/>
    <s v="Medium"/>
    <x v="0"/>
  </r>
  <r>
    <s v="Es-2011-4559599"/>
    <x v="273"/>
    <x v="291"/>
    <x v="0"/>
    <s v="Ken Dana"/>
    <x v="2"/>
    <x v="46"/>
    <x v="32"/>
    <s v="Eu"/>
    <x v="5"/>
    <s v="Fur-Fu-10000432"/>
    <x v="1"/>
    <x v="3"/>
    <s v="Eldon Clock, Black"/>
    <n v="57"/>
    <n v="1"/>
    <n v="0"/>
    <x v="2606"/>
    <n v="5.76"/>
    <s v="High"/>
    <x v="0"/>
  </r>
  <r>
    <s v="Mx-2011-162670"/>
    <x v="273"/>
    <x v="292"/>
    <x v="1"/>
    <s v="Dianna Vittorini"/>
    <x v="0"/>
    <x v="325"/>
    <x v="69"/>
    <s v="Latam"/>
    <x v="5"/>
    <s v="Tec-Ac-10003824"/>
    <x v="2"/>
    <x v="8"/>
    <s v="Logitech Numeric Keypad, Bluetooth"/>
    <n v="62"/>
    <n v="2"/>
    <n v="0"/>
    <x v="330"/>
    <n v="5.13"/>
    <s v="Medium"/>
    <x v="0"/>
  </r>
  <r>
    <s v="Id-2011-16915"/>
    <x v="273"/>
    <x v="291"/>
    <x v="0"/>
    <s v="Barry Weirich"/>
    <x v="0"/>
    <x v="105"/>
    <x v="19"/>
    <s v="Apac"/>
    <x v="4"/>
    <s v="Off-Su-10003522"/>
    <x v="0"/>
    <x v="0"/>
    <s v="Elite Box Cutter, Serrated"/>
    <n v="50"/>
    <n v="3"/>
    <n v="0.47"/>
    <x v="2607"/>
    <n v="4.82"/>
    <s v="High"/>
    <x v="0"/>
  </r>
  <r>
    <s v="In-2011-44761"/>
    <x v="273"/>
    <x v="291"/>
    <x v="0"/>
    <s v="Eugene Moren"/>
    <x v="1"/>
    <x v="275"/>
    <x v="19"/>
    <s v="Apac"/>
    <x v="4"/>
    <s v="Off-Pa-10001653"/>
    <x v="0"/>
    <x v="2"/>
    <s v="Green Bar Memo Slips, Multicolor"/>
    <n v="58"/>
    <n v="6"/>
    <n v="0.47"/>
    <x v="2608"/>
    <n v="4.5599999999999996"/>
    <s v="Medium"/>
    <x v="0"/>
  </r>
  <r>
    <s v="Es-2011-3856710"/>
    <x v="273"/>
    <x v="291"/>
    <x v="0"/>
    <s v="Tamara Chand"/>
    <x v="2"/>
    <x v="108"/>
    <x v="33"/>
    <s v="Eu"/>
    <x v="11"/>
    <s v="Off-Fa-10001520"/>
    <x v="0"/>
    <x v="13"/>
    <s v="Stockwell Thumb Tacks, 12 Pack"/>
    <n v="26"/>
    <n v="2"/>
    <n v="0"/>
    <x v="2609"/>
    <n v="3.72"/>
    <s v="High"/>
    <x v="0"/>
  </r>
  <r>
    <s v="Mx-2011-157679"/>
    <x v="273"/>
    <x v="291"/>
    <x v="0"/>
    <s v="Bill Overfelt"/>
    <x v="2"/>
    <x v="175"/>
    <x v="69"/>
    <s v="Latam"/>
    <x v="5"/>
    <s v="Off-St-10000718"/>
    <x v="0"/>
    <x v="1"/>
    <s v="Fellowes Folders, Single Width"/>
    <n v="35"/>
    <n v="2"/>
    <n v="0"/>
    <x v="1431"/>
    <n v="2.98"/>
    <s v="Medium"/>
    <x v="0"/>
  </r>
  <r>
    <s v="It-2011-2600640"/>
    <x v="273"/>
    <x v="294"/>
    <x v="0"/>
    <s v="Sandra Flanagan"/>
    <x v="0"/>
    <x v="181"/>
    <x v="35"/>
    <s v="Eu"/>
    <x v="5"/>
    <s v="Off-La-10004859"/>
    <x v="0"/>
    <x v="10"/>
    <s v="Avery Legal Exhibit Labels, Alphabetical"/>
    <n v="30"/>
    <n v="3"/>
    <n v="0.1"/>
    <x v="2610"/>
    <n v="1.94"/>
    <s v="Medium"/>
    <x v="0"/>
  </r>
  <r>
    <s v="Mx-2011-139983"/>
    <x v="273"/>
    <x v="289"/>
    <x v="3"/>
    <s v="Heather Jas"/>
    <x v="1"/>
    <x v="379"/>
    <x v="13"/>
    <s v="Latam"/>
    <x v="2"/>
    <s v="Off-La-10000692"/>
    <x v="0"/>
    <x v="10"/>
    <s v="Avery Legal Exhibit Labels, Adjustable"/>
    <n v="12"/>
    <n v="2"/>
    <n v="0"/>
    <x v="670"/>
    <n v="1.67"/>
    <s v="Medium"/>
    <x v="0"/>
  </r>
  <r>
    <s v="In-2011-44761"/>
    <x v="273"/>
    <x v="291"/>
    <x v="0"/>
    <s v="Eugene Moren"/>
    <x v="1"/>
    <x v="275"/>
    <x v="19"/>
    <s v="Apac"/>
    <x v="4"/>
    <s v="Off-Fa-10002015"/>
    <x v="0"/>
    <x v="13"/>
    <s v="Stockwell Push Pins, 12 Pack"/>
    <n v="22"/>
    <n v="3"/>
    <n v="0.47"/>
    <x v="2611"/>
    <n v="1.64"/>
    <s v="Medium"/>
    <x v="0"/>
  </r>
  <r>
    <s v="It-2011-2600640"/>
    <x v="273"/>
    <x v="294"/>
    <x v="0"/>
    <s v="Sandra Flanagan"/>
    <x v="0"/>
    <x v="181"/>
    <x v="35"/>
    <s v="Eu"/>
    <x v="5"/>
    <s v="Off-Bi-10000972"/>
    <x v="0"/>
    <x v="14"/>
    <s v="Acco 3-Hole Punch, Economy"/>
    <n v="27"/>
    <n v="1"/>
    <n v="0.1"/>
    <x v="666"/>
    <n v="1.17"/>
    <s v="Medium"/>
    <x v="0"/>
  </r>
  <r>
    <s v="Eg-2011-5280"/>
    <x v="273"/>
    <x v="294"/>
    <x v="0"/>
    <s v="Vivian Mathis"/>
    <x v="0"/>
    <x v="135"/>
    <x v="36"/>
    <s v="Africa"/>
    <x v="6"/>
    <s v="Off-Sme-10002467"/>
    <x v="0"/>
    <x v="10"/>
    <s v="Smead Round Labels, Alphabetical"/>
    <n v="13"/>
    <n v="2"/>
    <n v="0"/>
    <x v="1382"/>
    <n v="0.74"/>
    <s v="Medium"/>
    <x v="0"/>
  </r>
  <r>
    <s v="Id-2011-82785"/>
    <x v="273"/>
    <x v="291"/>
    <x v="0"/>
    <s v="Kean Thornton"/>
    <x v="0"/>
    <x v="7"/>
    <x v="7"/>
    <s v="Apac"/>
    <x v="0"/>
    <s v="Off-Fa-10000197"/>
    <x v="0"/>
    <x v="13"/>
    <s v="Stockwell Rubber Bands, Assorted Sizes"/>
    <n v="8"/>
    <n v="1"/>
    <n v="0.4"/>
    <x v="2612"/>
    <n v="0.56999999999999995"/>
    <s v="Medium"/>
    <x v="0"/>
  </r>
  <r>
    <s v="Ca-2011-137092"/>
    <x v="273"/>
    <x v="290"/>
    <x v="1"/>
    <s v="Lindsay Shagiari"/>
    <x v="1"/>
    <x v="21"/>
    <x v="15"/>
    <s v="Us"/>
    <x v="5"/>
    <s v="Off-Pa-10002109"/>
    <x v="0"/>
    <x v="2"/>
    <s v="Wirebound Voice Message Log Book"/>
    <n v="4"/>
    <n v="1"/>
    <n v="0.2"/>
    <x v="2613"/>
    <n v="0.42"/>
    <s v="Critical"/>
    <x v="0"/>
  </r>
  <r>
    <s v="Es-2011-2520255"/>
    <x v="273"/>
    <x v="292"/>
    <x v="0"/>
    <s v="Thomas Brumley"/>
    <x v="1"/>
    <x v="62"/>
    <x v="12"/>
    <s v="Eu"/>
    <x v="5"/>
    <s v="Off-Pa-10002352"/>
    <x v="0"/>
    <x v="2"/>
    <s v="Eaton Parchment Paper, Premium"/>
    <n v="13"/>
    <n v="1"/>
    <n v="0"/>
    <x v="407"/>
    <n v="0.28000000000000003"/>
    <s v="Medium"/>
    <x v="0"/>
  </r>
  <r>
    <s v="Es-2011-4816650"/>
    <x v="274"/>
    <x v="294"/>
    <x v="0"/>
    <s v="Yana Sorensen"/>
    <x v="2"/>
    <x v="420"/>
    <x v="97"/>
    <s v="Eu"/>
    <x v="2"/>
    <s v="Fur-Fu-10000225"/>
    <x v="1"/>
    <x v="3"/>
    <s v="Rubbermaid Photo Frame, Durable"/>
    <n v="293"/>
    <n v="6"/>
    <n v="0"/>
    <x v="45"/>
    <n v="20.329999999999998"/>
    <s v="Medium"/>
    <x v="0"/>
  </r>
  <r>
    <s v="Us-2011-126151"/>
    <x v="274"/>
    <x v="292"/>
    <x v="0"/>
    <s v="Corinna Mitchell"/>
    <x v="1"/>
    <x v="57"/>
    <x v="13"/>
    <s v="Latam"/>
    <x v="2"/>
    <s v="Fur-Ch-10000302"/>
    <x v="1"/>
    <x v="9"/>
    <s v="Novimex Rocking Chair, Red"/>
    <n v="140"/>
    <n v="2"/>
    <n v="0.2"/>
    <x v="2614"/>
    <n v="18.89"/>
    <s v="High"/>
    <x v="0"/>
  </r>
  <r>
    <s v="Us-2011-126151"/>
    <x v="274"/>
    <x v="292"/>
    <x v="0"/>
    <s v="Corinna Mitchell"/>
    <x v="1"/>
    <x v="57"/>
    <x v="13"/>
    <s v="Latam"/>
    <x v="2"/>
    <s v="Fur-Ch-10004242"/>
    <x v="1"/>
    <x v="9"/>
    <s v="Office Star Steel Folding Chair, Black"/>
    <n v="143"/>
    <n v="3"/>
    <n v="0.2"/>
    <x v="2558"/>
    <n v="17.34"/>
    <s v="High"/>
    <x v="0"/>
  </r>
  <r>
    <s v="Ca-2011-100916"/>
    <x v="274"/>
    <x v="293"/>
    <x v="0"/>
    <s v="Frank Hawley"/>
    <x v="2"/>
    <x v="47"/>
    <x v="15"/>
    <s v="Us"/>
    <x v="11"/>
    <s v="Off-St-10003479"/>
    <x v="0"/>
    <x v="1"/>
    <s v="Eldon Base For Stackable Storage Shelf, Platinum"/>
    <n v="195"/>
    <n v="5"/>
    <n v="0"/>
    <x v="2615"/>
    <n v="10.86"/>
    <s v="Medium"/>
    <x v="0"/>
  </r>
  <r>
    <s v="In-2011-75547"/>
    <x v="274"/>
    <x v="294"/>
    <x v="0"/>
    <s v="Laurel Elliston"/>
    <x v="0"/>
    <x v="56"/>
    <x v="0"/>
    <s v="Apac"/>
    <x v="0"/>
    <s v="Off-Pa-10003969"/>
    <x v="0"/>
    <x v="2"/>
    <s v="Green Bar Note Cards, 8.5 X 11"/>
    <n v="160"/>
    <n v="6"/>
    <n v="0.1"/>
    <x v="2245"/>
    <n v="10.17"/>
    <s v="Medium"/>
    <x v="0"/>
  </r>
  <r>
    <s v="Es-2011-4816650"/>
    <x v="274"/>
    <x v="294"/>
    <x v="0"/>
    <s v="Yana Sorensen"/>
    <x v="2"/>
    <x v="420"/>
    <x v="97"/>
    <s v="Eu"/>
    <x v="2"/>
    <s v="Off-Pa-10004267"/>
    <x v="0"/>
    <x v="2"/>
    <s v="Enermax Parchment Paper, 8.5 X 11"/>
    <n v="117"/>
    <n v="6"/>
    <n v="0"/>
    <x v="422"/>
    <n v="7.83"/>
    <s v="Medium"/>
    <x v="0"/>
  </r>
  <r>
    <s v="In-2011-75547"/>
    <x v="274"/>
    <x v="294"/>
    <x v="0"/>
    <s v="Laurel Elliston"/>
    <x v="0"/>
    <x v="56"/>
    <x v="0"/>
    <s v="Apac"/>
    <x v="0"/>
    <s v="Off-Ar-10002800"/>
    <x v="0"/>
    <x v="11"/>
    <s v="Binney &amp; Smith Pencil Sharpener, Water Color"/>
    <n v="81"/>
    <n v="3"/>
    <n v="0.1"/>
    <x v="2616"/>
    <n v="6.02"/>
    <s v="Medium"/>
    <x v="0"/>
  </r>
  <r>
    <s v="Mx-2011-149986"/>
    <x v="274"/>
    <x v="292"/>
    <x v="0"/>
    <s v="Adam Hart"/>
    <x v="2"/>
    <x v="59"/>
    <x v="38"/>
    <s v="Latam"/>
    <x v="5"/>
    <s v="Off-St-10004412"/>
    <x v="0"/>
    <x v="1"/>
    <s v="Smead Shelving, Wire Frame"/>
    <n v="96"/>
    <n v="3"/>
    <n v="0"/>
    <x v="813"/>
    <n v="5.69"/>
    <s v="Medium"/>
    <x v="0"/>
  </r>
  <r>
    <s v="In-2011-19295"/>
    <x v="274"/>
    <x v="292"/>
    <x v="0"/>
    <s v="Patrick Jones"/>
    <x v="2"/>
    <x v="160"/>
    <x v="0"/>
    <s v="Apac"/>
    <x v="0"/>
    <s v="Off-St-10003810"/>
    <x v="0"/>
    <x v="1"/>
    <s v="Tenex Box, Single Width"/>
    <n v="60"/>
    <n v="4"/>
    <n v="0.1"/>
    <x v="2617"/>
    <n v="5.61"/>
    <s v="Medium"/>
    <x v="0"/>
  </r>
  <r>
    <s v="Mx-2011-155488"/>
    <x v="274"/>
    <x v="294"/>
    <x v="0"/>
    <s v="Chris Cortes"/>
    <x v="0"/>
    <x v="536"/>
    <x v="13"/>
    <s v="Latam"/>
    <x v="2"/>
    <s v="Off-Ap-10001723"/>
    <x v="0"/>
    <x v="7"/>
    <s v="Hoover Blender, Black"/>
    <n v="64"/>
    <n v="1"/>
    <n v="0"/>
    <x v="2618"/>
    <n v="4.42"/>
    <s v="Medium"/>
    <x v="0"/>
  </r>
  <r>
    <s v="Mx-2011-157084"/>
    <x v="274"/>
    <x v="291"/>
    <x v="3"/>
    <s v="Keith Dawkins"/>
    <x v="2"/>
    <x v="73"/>
    <x v="13"/>
    <s v="Latam"/>
    <x v="2"/>
    <s v="Off-Bi-10000325"/>
    <x v="0"/>
    <x v="14"/>
    <s v="Wilson Jones Binder Covers, Recycled"/>
    <n v="23"/>
    <n v="3"/>
    <n v="0"/>
    <x v="465"/>
    <n v="3.81"/>
    <s v="High"/>
    <x v="0"/>
  </r>
  <r>
    <s v="In-2011-75547"/>
    <x v="274"/>
    <x v="294"/>
    <x v="0"/>
    <s v="Laurel Elliston"/>
    <x v="0"/>
    <x v="56"/>
    <x v="0"/>
    <s v="Apac"/>
    <x v="0"/>
    <s v="Fur-Fu-10003214"/>
    <x v="1"/>
    <x v="3"/>
    <s v="Eldon Stacking Tray, Durable"/>
    <n v="51"/>
    <n v="2"/>
    <n v="0.1"/>
    <x v="2619"/>
    <n v="3.29"/>
    <s v="Medium"/>
    <x v="0"/>
  </r>
  <r>
    <s v="Mx-2011-104836"/>
    <x v="274"/>
    <x v="292"/>
    <x v="0"/>
    <s v="Scot Wooten"/>
    <x v="0"/>
    <x v="150"/>
    <x v="11"/>
    <s v="Latam"/>
    <x v="7"/>
    <s v="Off-Pa-10001801"/>
    <x v="0"/>
    <x v="2"/>
    <s v="Xerox Memo Slips, Premium"/>
    <n v="45"/>
    <n v="5"/>
    <n v="0"/>
    <x v="1749"/>
    <n v="3.24"/>
    <s v="Medium"/>
    <x v="0"/>
  </r>
  <r>
    <s v="Mx-2011-145030"/>
    <x v="274"/>
    <x v="292"/>
    <x v="1"/>
    <s v="Catherine Glotzbach"/>
    <x v="1"/>
    <x v="242"/>
    <x v="73"/>
    <s v="Latam"/>
    <x v="5"/>
    <s v="Off-En-10000127"/>
    <x v="0"/>
    <x v="12"/>
    <s v="Ames Clasp Envelope, With Clear Poly Window"/>
    <n v="13"/>
    <n v="3"/>
    <n v="0.4"/>
    <x v="2462"/>
    <n v="1.43"/>
    <s v="High"/>
    <x v="0"/>
  </r>
  <r>
    <s v="In-2011-75547"/>
    <x v="274"/>
    <x v="294"/>
    <x v="0"/>
    <s v="Laurel Elliston"/>
    <x v="0"/>
    <x v="56"/>
    <x v="0"/>
    <s v="Apac"/>
    <x v="0"/>
    <s v="Off-St-10003606"/>
    <x v="0"/>
    <x v="1"/>
    <s v="Smead Box, Single Width"/>
    <n v="19"/>
    <n v="2"/>
    <n v="0.1"/>
    <x v="1477"/>
    <n v="1.41"/>
    <s v="Medium"/>
    <x v="0"/>
  </r>
  <r>
    <s v="Ca-2011-169852"/>
    <x v="274"/>
    <x v="293"/>
    <x v="0"/>
    <s v="Sylvia Foulston"/>
    <x v="2"/>
    <x v="29"/>
    <x v="15"/>
    <s v="Us"/>
    <x v="10"/>
    <s v="Off-Bi-10001460"/>
    <x v="0"/>
    <x v="14"/>
    <s v="Plastic Binding Combs"/>
    <n v="36"/>
    <n v="3"/>
    <n v="0.2"/>
    <x v="2620"/>
    <n v="1.05"/>
    <s v="Medium"/>
    <x v="0"/>
  </r>
  <r>
    <s v="Ca-2011-100916"/>
    <x v="274"/>
    <x v="293"/>
    <x v="0"/>
    <s v="Frank Hawley"/>
    <x v="2"/>
    <x v="47"/>
    <x v="15"/>
    <s v="Us"/>
    <x v="11"/>
    <s v="Off-Ar-10001022"/>
    <x v="0"/>
    <x v="11"/>
    <s v="Sanford Liquid Accent Tank-Style Highlighters"/>
    <n v="3"/>
    <n v="1"/>
    <n v="0"/>
    <x v="2621"/>
    <n v="0.21"/>
    <s v="Medium"/>
    <x v="0"/>
  </r>
  <r>
    <s v="Mx-2011-157084"/>
    <x v="274"/>
    <x v="291"/>
    <x v="3"/>
    <s v="Keith Dawkins"/>
    <x v="2"/>
    <x v="73"/>
    <x v="13"/>
    <s v="Latam"/>
    <x v="2"/>
    <s v="Off-En-10002778"/>
    <x v="0"/>
    <x v="12"/>
    <s v="Ames Clasp Envelope, Set Of 50"/>
    <n v="19"/>
    <n v="4"/>
    <n v="0"/>
    <x v="1168"/>
    <n v="0.2"/>
    <s v="High"/>
    <x v="0"/>
  </r>
  <r>
    <s v="Mx-2011-149027"/>
    <x v="275"/>
    <x v="294"/>
    <x v="0"/>
    <s v="Anthony O'Donnell"/>
    <x v="2"/>
    <x v="136"/>
    <x v="58"/>
    <s v="Latam"/>
    <x v="11"/>
    <s v="Off-St-10001954"/>
    <x v="0"/>
    <x v="1"/>
    <s v="Rogers Shelving, Wire Frame"/>
    <n v="163"/>
    <n v="4"/>
    <n v="0"/>
    <x v="2622"/>
    <n v="12.32"/>
    <s v="Medium"/>
    <x v="0"/>
  </r>
  <r>
    <s v="Ca-2011-151967"/>
    <x v="275"/>
    <x v="293"/>
    <x v="0"/>
    <s v="Nicole Brennan"/>
    <x v="2"/>
    <x v="58"/>
    <x v="15"/>
    <s v="Us"/>
    <x v="11"/>
    <s v="Fur-Fu-10000193"/>
    <x v="1"/>
    <x v="3"/>
    <s v="Tenex Chairmats For Use With Hard Floors"/>
    <n v="130"/>
    <n v="4"/>
    <n v="0"/>
    <x v="2623"/>
    <n v="11.12"/>
    <s v="Medium"/>
    <x v="0"/>
  </r>
  <r>
    <s v="In-2011-71242"/>
    <x v="275"/>
    <x v="295"/>
    <x v="0"/>
    <s v="Craig Carreira"/>
    <x v="0"/>
    <x v="0"/>
    <x v="0"/>
    <s v="Apac"/>
    <x v="0"/>
    <s v="Off-Fa-10000757"/>
    <x v="0"/>
    <x v="13"/>
    <s v="Stockwell Paper Clips, Assorted Sizes"/>
    <n v="69"/>
    <n v="7"/>
    <n v="0.1"/>
    <x v="2624"/>
    <n v="10.96"/>
    <s v="Low"/>
    <x v="0"/>
  </r>
  <r>
    <s v="Ca-2011-110072"/>
    <x v="275"/>
    <x v="295"/>
    <x v="0"/>
    <s v="Maureen Gastineau"/>
    <x v="1"/>
    <x v="60"/>
    <x v="15"/>
    <s v="Us"/>
    <x v="9"/>
    <s v="Fur-Fu-10000521"/>
    <x v="1"/>
    <x v="3"/>
    <s v="Seth Thomas 14&quot; Putty-Colored Wall Clock"/>
    <n v="94"/>
    <n v="4"/>
    <n v="0.2"/>
    <x v="2625"/>
    <n v="10.94"/>
    <s v="Medium"/>
    <x v="0"/>
  </r>
  <r>
    <s v="Up-2011-1010"/>
    <x v="275"/>
    <x v="291"/>
    <x v="3"/>
    <s v="Tamara Chand"/>
    <x v="2"/>
    <x v="354"/>
    <x v="70"/>
    <s v="Emea"/>
    <x v="1"/>
    <s v="Tec-Cis-10001877"/>
    <x v="2"/>
    <x v="6"/>
    <s v="Cisco Office Telephone, With Caller Id"/>
    <n v="80"/>
    <n v="1"/>
    <n v="0"/>
    <x v="184"/>
    <n v="10.77"/>
    <s v="Medium"/>
    <x v="0"/>
  </r>
  <r>
    <s v="Es-2011-4395271"/>
    <x v="275"/>
    <x v="293"/>
    <x v="0"/>
    <s v="Bart Pistole"/>
    <x v="2"/>
    <x v="16"/>
    <x v="14"/>
    <s v="Eu"/>
    <x v="2"/>
    <s v="Off-Pa-10001661"/>
    <x v="0"/>
    <x v="2"/>
    <s v="Sandisk Computer Printout Paper, 8.5 X 11"/>
    <n v="136"/>
    <n v="4"/>
    <n v="0"/>
    <x v="2626"/>
    <n v="9.3800000000000008"/>
    <s v="High"/>
    <x v="0"/>
  </r>
  <r>
    <s v="Es-2011-3540258"/>
    <x v="275"/>
    <x v="293"/>
    <x v="0"/>
    <s v="Roger Demir"/>
    <x v="0"/>
    <x v="62"/>
    <x v="12"/>
    <s v="Eu"/>
    <x v="5"/>
    <s v="Fur-Fu-10004289"/>
    <x v="1"/>
    <x v="3"/>
    <s v="Deflect-O Stacking Tray, Black"/>
    <n v="101"/>
    <n v="4"/>
    <n v="0"/>
    <x v="2627"/>
    <n v="8.7100000000000009"/>
    <s v="High"/>
    <x v="0"/>
  </r>
  <r>
    <s v="Es-2011-4395271"/>
    <x v="275"/>
    <x v="293"/>
    <x v="0"/>
    <s v="Bart Pistole"/>
    <x v="2"/>
    <x v="16"/>
    <x v="14"/>
    <s v="Eu"/>
    <x v="2"/>
    <s v="Off-En-10002736"/>
    <x v="0"/>
    <x v="12"/>
    <s v="Cameo Clasp Envelope, With Clear Poly Window"/>
    <n v="52"/>
    <n v="4"/>
    <n v="0"/>
    <x v="348"/>
    <n v="7.97"/>
    <s v="High"/>
    <x v="0"/>
  </r>
  <r>
    <s v="In-2011-70535"/>
    <x v="275"/>
    <x v="289"/>
    <x v="3"/>
    <s v="Anthony Johnson"/>
    <x v="2"/>
    <x v="63"/>
    <x v="0"/>
    <s v="Apac"/>
    <x v="0"/>
    <s v="Off-Ar-10001529"/>
    <x v="0"/>
    <x v="11"/>
    <s v="Sanford Pens, Fluorescent"/>
    <n v="44"/>
    <n v="4"/>
    <n v="0.1"/>
    <x v="2628"/>
    <n v="6.5"/>
    <s v="High"/>
    <x v="0"/>
  </r>
  <r>
    <s v="Mx-2011-149027"/>
    <x v="275"/>
    <x v="294"/>
    <x v="0"/>
    <s v="Anthony O'Donnell"/>
    <x v="2"/>
    <x v="136"/>
    <x v="58"/>
    <s v="Latam"/>
    <x v="11"/>
    <s v="Fur-Ch-10004010"/>
    <x v="1"/>
    <x v="9"/>
    <s v="Safco Bag Chairs, Red"/>
    <n v="99"/>
    <n v="3"/>
    <n v="0"/>
    <x v="1023"/>
    <n v="5.45"/>
    <s v="Medium"/>
    <x v="0"/>
  </r>
  <r>
    <s v="In-2011-71242"/>
    <x v="275"/>
    <x v="295"/>
    <x v="0"/>
    <s v="Craig Carreira"/>
    <x v="0"/>
    <x v="0"/>
    <x v="0"/>
    <s v="Apac"/>
    <x v="0"/>
    <s v="Off-Pa-10003350"/>
    <x v="0"/>
    <x v="2"/>
    <s v="Eaton Message Books, 8.5 X 11"/>
    <n v="67"/>
    <n v="3"/>
    <n v="0.1"/>
    <x v="2629"/>
    <n v="5"/>
    <s v="Low"/>
    <x v="0"/>
  </r>
  <r>
    <s v="Up-2011-1010"/>
    <x v="275"/>
    <x v="291"/>
    <x v="3"/>
    <s v="Tamara Chand"/>
    <x v="2"/>
    <x v="354"/>
    <x v="70"/>
    <s v="Emea"/>
    <x v="1"/>
    <s v="Off-Sto-10001239"/>
    <x v="0"/>
    <x v="13"/>
    <s v="Stockwell Clamps, Metal"/>
    <n v="38"/>
    <n v="2"/>
    <n v="0"/>
    <x v="327"/>
    <n v="4.93"/>
    <s v="Medium"/>
    <x v="0"/>
  </r>
  <r>
    <s v="Mx-2011-149027"/>
    <x v="275"/>
    <x v="294"/>
    <x v="0"/>
    <s v="Anthony O'Donnell"/>
    <x v="2"/>
    <x v="136"/>
    <x v="58"/>
    <s v="Latam"/>
    <x v="11"/>
    <s v="Off-Ar-10003989"/>
    <x v="0"/>
    <x v="11"/>
    <s v="Sanford Pencil Sharpener, Fluorescent"/>
    <n v="52"/>
    <n v="3"/>
    <n v="0"/>
    <x v="1977"/>
    <n v="3.03"/>
    <s v="Medium"/>
    <x v="0"/>
  </r>
  <r>
    <s v="Es-2011-1228490"/>
    <x v="276"/>
    <x v="295"/>
    <x v="1"/>
    <s v="Cathy Hwang"/>
    <x v="1"/>
    <x v="28"/>
    <x v="12"/>
    <s v="Eu"/>
    <x v="5"/>
    <s v="Off-Bi-10004924"/>
    <x v="0"/>
    <x v="14"/>
    <s v="Cardinal 3-Hole Punch, Economy"/>
    <n v="144"/>
    <n v="5"/>
    <n v="0"/>
    <x v="343"/>
    <n v="19.100000000000001"/>
    <s v="High"/>
    <x v="0"/>
  </r>
  <r>
    <s v="In-2011-28017"/>
    <x v="276"/>
    <x v="296"/>
    <x v="0"/>
    <s v="Benjamin Farhat"/>
    <x v="1"/>
    <x v="0"/>
    <x v="0"/>
    <s v="Apac"/>
    <x v="0"/>
    <s v="Off-Pa-10000070"/>
    <x v="0"/>
    <x v="2"/>
    <s v="Eaton Computer Printout Paper, Recycled"/>
    <n v="143"/>
    <n v="6"/>
    <n v="0.1"/>
    <x v="2630"/>
    <n v="16.899999999999999"/>
    <s v="High"/>
    <x v="0"/>
  </r>
  <r>
    <s v="Es-2011-1228490"/>
    <x v="276"/>
    <x v="295"/>
    <x v="1"/>
    <s v="Cathy Hwang"/>
    <x v="1"/>
    <x v="28"/>
    <x v="12"/>
    <s v="Eu"/>
    <x v="5"/>
    <s v="Off-Ap-10001847"/>
    <x v="0"/>
    <x v="7"/>
    <s v="Breville Toaster, Red"/>
    <n v="69"/>
    <n v="1"/>
    <n v="0.1"/>
    <x v="2631"/>
    <n v="8.1999999999999993"/>
    <s v="High"/>
    <x v="0"/>
  </r>
  <r>
    <s v="In-2011-52153"/>
    <x v="276"/>
    <x v="296"/>
    <x v="1"/>
    <s v="Patricia Hirasaki"/>
    <x v="1"/>
    <x v="160"/>
    <x v="0"/>
    <s v="Apac"/>
    <x v="0"/>
    <s v="Off-La-10002703"/>
    <x v="0"/>
    <x v="10"/>
    <s v="Novimex Removable Labels, Adjustable"/>
    <n v="55"/>
    <n v="6"/>
    <n v="0.1"/>
    <x v="2632"/>
    <n v="6.69"/>
    <s v="Medium"/>
    <x v="0"/>
  </r>
  <r>
    <s v="In-2011-50564"/>
    <x v="276"/>
    <x v="293"/>
    <x v="1"/>
    <s v="Susan Pistek"/>
    <x v="0"/>
    <x v="25"/>
    <x v="22"/>
    <s v="Apac"/>
    <x v="8"/>
    <s v="Off-Bi-10003588"/>
    <x v="0"/>
    <x v="14"/>
    <s v="Ibico Binder, Economy"/>
    <n v="46"/>
    <n v="3"/>
    <n v="0"/>
    <x v="2633"/>
    <n v="6.31"/>
    <s v="High"/>
    <x v="0"/>
  </r>
  <r>
    <s v="Ca-2011-113047"/>
    <x v="276"/>
    <x v="291"/>
    <x v="2"/>
    <s v="Arthur Prichep"/>
    <x v="0"/>
    <x v="260"/>
    <x v="15"/>
    <s v="Us"/>
    <x v="11"/>
    <s v="Off-Fa-10002763"/>
    <x v="0"/>
    <x v="13"/>
    <s v="Advantus Map Pennant Flags And Round Head Tacks"/>
    <n v="12"/>
    <n v="3"/>
    <n v="0"/>
    <x v="2634"/>
    <n v="5.0599999999999996"/>
    <s v="Critical"/>
    <x v="0"/>
  </r>
  <r>
    <s v="Mx-2011-118500"/>
    <x v="276"/>
    <x v="297"/>
    <x v="0"/>
    <s v="Natalie Fritzler"/>
    <x v="0"/>
    <x v="5"/>
    <x v="5"/>
    <s v="Latam"/>
    <x v="5"/>
    <s v="Off-Pa-10002927"/>
    <x v="0"/>
    <x v="2"/>
    <s v="Enermax Computer Printout Paper, 8.5 X 11"/>
    <n v="65"/>
    <n v="3"/>
    <n v="0"/>
    <x v="2635"/>
    <n v="4.8499999999999996"/>
    <s v="Low"/>
    <x v="0"/>
  </r>
  <r>
    <s v="Ca-2011-130729"/>
    <x v="276"/>
    <x v="296"/>
    <x v="0"/>
    <s v="Allen Armold"/>
    <x v="0"/>
    <x v="29"/>
    <x v="15"/>
    <s v="Us"/>
    <x v="10"/>
    <s v="Off-Bi-10002706"/>
    <x v="0"/>
    <x v="14"/>
    <s v="Avery Premier Heavy-Duty Binder With Round Locking Rings"/>
    <n v="34"/>
    <n v="3"/>
    <n v="0.2"/>
    <x v="2636"/>
    <n v="2.06"/>
    <s v="Medium"/>
    <x v="0"/>
  </r>
  <r>
    <s v="Es-2011-1228490"/>
    <x v="276"/>
    <x v="295"/>
    <x v="1"/>
    <s v="Cathy Hwang"/>
    <x v="1"/>
    <x v="28"/>
    <x v="12"/>
    <s v="Eu"/>
    <x v="5"/>
    <s v="Off-Su-10003115"/>
    <x v="0"/>
    <x v="0"/>
    <s v="Acme Scissors, Serrated"/>
    <n v="22"/>
    <n v="1"/>
    <n v="0"/>
    <x v="344"/>
    <n v="2.0499999999999998"/>
    <s v="High"/>
    <x v="0"/>
  </r>
  <r>
    <s v="Us-2011-153017"/>
    <x v="276"/>
    <x v="295"/>
    <x v="1"/>
    <s v="Alex Grayson"/>
    <x v="0"/>
    <x v="242"/>
    <x v="73"/>
    <s v="Latam"/>
    <x v="5"/>
    <s v="Off-La-10001230"/>
    <x v="0"/>
    <x v="10"/>
    <s v="Smead Removable Labels, Adjustable"/>
    <n v="24"/>
    <n v="7"/>
    <n v="0.4"/>
    <x v="2637"/>
    <n v="2.02"/>
    <s v="Medium"/>
    <x v="0"/>
  </r>
  <r>
    <s v="Ca-2011-108707"/>
    <x v="276"/>
    <x v="296"/>
    <x v="0"/>
    <s v="Daniel Byrd"/>
    <x v="1"/>
    <x v="84"/>
    <x v="15"/>
    <s v="Us"/>
    <x v="11"/>
    <s v="Off-Pa-10000788"/>
    <x v="0"/>
    <x v="2"/>
    <s v="Xerox 210"/>
    <n v="10"/>
    <n v="2"/>
    <n v="0.2"/>
    <x v="802"/>
    <n v="0.73"/>
    <s v="Medium"/>
    <x v="0"/>
  </r>
  <r>
    <s v="In-2011-33414"/>
    <x v="277"/>
    <x v="297"/>
    <x v="0"/>
    <s v="Katherine Murray"/>
    <x v="1"/>
    <x v="537"/>
    <x v="16"/>
    <s v="Apac"/>
    <x v="8"/>
    <s v="Tec-Ph-10002443"/>
    <x v="2"/>
    <x v="6"/>
    <s v="Cisco Signal Booster, With Caller Id"/>
    <n v="304"/>
    <n v="2"/>
    <n v="0"/>
    <x v="408"/>
    <n v="22.39"/>
    <s v="Medium"/>
    <x v="0"/>
  </r>
  <r>
    <s v="It-2011-5982785"/>
    <x v="277"/>
    <x v="294"/>
    <x v="1"/>
    <s v="Jason Klamczynski"/>
    <x v="2"/>
    <x v="81"/>
    <x v="12"/>
    <s v="Eu"/>
    <x v="5"/>
    <s v="Off-Bi-10002040"/>
    <x v="0"/>
    <x v="14"/>
    <s v="Ibico 3-Hole Punch, Recycled"/>
    <n v="77"/>
    <n v="5"/>
    <n v="0.5"/>
    <x v="2638"/>
    <n v="15.65"/>
    <s v="High"/>
    <x v="0"/>
  </r>
  <r>
    <s v="In-2011-33414"/>
    <x v="277"/>
    <x v="297"/>
    <x v="0"/>
    <s v="Katherine Murray"/>
    <x v="1"/>
    <x v="537"/>
    <x v="16"/>
    <s v="Apac"/>
    <x v="8"/>
    <s v="Fur-Fu-10004780"/>
    <x v="1"/>
    <x v="3"/>
    <s v="Deflect-O Frame, Duo Pack"/>
    <n v="220"/>
    <n v="2"/>
    <n v="0"/>
    <x v="110"/>
    <n v="8.94"/>
    <s v="Medium"/>
    <x v="0"/>
  </r>
  <r>
    <s v="Mx-2011-128902"/>
    <x v="277"/>
    <x v="298"/>
    <x v="0"/>
    <s v="Michael Moore"/>
    <x v="0"/>
    <x v="485"/>
    <x v="38"/>
    <s v="Latam"/>
    <x v="5"/>
    <s v="Fur-Fu-10004474"/>
    <x v="1"/>
    <x v="3"/>
    <s v="Rubbermaid Door Stop, Duo Pack"/>
    <n v="88"/>
    <n v="3"/>
    <n v="0"/>
    <x v="1571"/>
    <n v="8.51"/>
    <s v="Low"/>
    <x v="0"/>
  </r>
  <r>
    <s v="Mx-2011-169537"/>
    <x v="277"/>
    <x v="299"/>
    <x v="0"/>
    <s v="Lena Cacioppo"/>
    <x v="0"/>
    <x v="538"/>
    <x v="45"/>
    <s v="Latam"/>
    <x v="11"/>
    <s v="Tec-Ac-10001950"/>
    <x v="2"/>
    <x v="8"/>
    <s v="Belkin Flash Drive, Programmable"/>
    <n v="87"/>
    <n v="3"/>
    <n v="0"/>
    <x v="410"/>
    <n v="6.92"/>
    <s v="Medium"/>
    <x v="0"/>
  </r>
  <r>
    <s v="Mx-2011-128902"/>
    <x v="277"/>
    <x v="298"/>
    <x v="0"/>
    <s v="Michael Moore"/>
    <x v="0"/>
    <x v="485"/>
    <x v="38"/>
    <s v="Latam"/>
    <x v="5"/>
    <s v="Fur-Ch-10000336"/>
    <x v="1"/>
    <x v="9"/>
    <s v="Safco Chairmat, Set Of Two"/>
    <n v="83"/>
    <n v="2"/>
    <n v="0"/>
    <x v="568"/>
    <n v="4.37"/>
    <s v="Low"/>
    <x v="0"/>
  </r>
  <r>
    <s v="Mx-2011-145198"/>
    <x v="277"/>
    <x v="294"/>
    <x v="1"/>
    <s v="James Galang"/>
    <x v="0"/>
    <x v="352"/>
    <x v="69"/>
    <s v="Latam"/>
    <x v="5"/>
    <s v="Off-St-10001598"/>
    <x v="0"/>
    <x v="1"/>
    <s v="Fellowes Box, Blue"/>
    <n v="26"/>
    <n v="2"/>
    <n v="0"/>
    <x v="563"/>
    <n v="3.17"/>
    <s v="High"/>
    <x v="0"/>
  </r>
  <r>
    <s v="Us-2011-157840"/>
    <x v="277"/>
    <x v="294"/>
    <x v="1"/>
    <s v="Bruce Stewart"/>
    <x v="0"/>
    <x v="395"/>
    <x v="13"/>
    <s v="Latam"/>
    <x v="2"/>
    <s v="Off-La-10002609"/>
    <x v="0"/>
    <x v="10"/>
    <s v="Avery Color Coded Labels, Alphabetical"/>
    <n v="44"/>
    <n v="5"/>
    <n v="0"/>
    <x v="1408"/>
    <n v="3"/>
    <s v="High"/>
    <x v="0"/>
  </r>
  <r>
    <s v="Us-2011-158400"/>
    <x v="277"/>
    <x v="295"/>
    <x v="3"/>
    <s v="Aaron Hawkins"/>
    <x v="2"/>
    <x v="29"/>
    <x v="15"/>
    <s v="Us"/>
    <x v="10"/>
    <s v="Off-Bi-10002353"/>
    <x v="0"/>
    <x v="14"/>
    <s v="Gbc Velobind Cover Sets"/>
    <n v="49"/>
    <n v="4"/>
    <n v="0.2"/>
    <x v="2639"/>
    <n v="2.84"/>
    <s v="High"/>
    <x v="0"/>
  </r>
  <r>
    <s v="Mx-2011-128902"/>
    <x v="277"/>
    <x v="298"/>
    <x v="0"/>
    <s v="Michael Moore"/>
    <x v="0"/>
    <x v="485"/>
    <x v="38"/>
    <s v="Latam"/>
    <x v="5"/>
    <s v="Off-Bi-10002715"/>
    <x v="0"/>
    <x v="14"/>
    <s v="Avery Index Tab, Clear"/>
    <n v="25"/>
    <n v="6"/>
    <n v="0"/>
    <x v="670"/>
    <n v="2.81"/>
    <s v="Low"/>
    <x v="0"/>
  </r>
  <r>
    <s v="Ca-2011-139542"/>
    <x v="277"/>
    <x v="296"/>
    <x v="0"/>
    <s v="Evan Henry"/>
    <x v="0"/>
    <x v="26"/>
    <x v="15"/>
    <s v="Us"/>
    <x v="9"/>
    <s v="Tec-Ac-10001553"/>
    <x v="2"/>
    <x v="8"/>
    <s v="Memorex 25Gb 6X Branded Blu-Ray Recordable Disc, 15/Pack"/>
    <n v="41"/>
    <n v="3"/>
    <n v="0.2"/>
    <x v="2640"/>
    <n v="2.63"/>
    <s v="Medium"/>
    <x v="0"/>
  </r>
  <r>
    <s v="Mx-2011-128902"/>
    <x v="277"/>
    <x v="298"/>
    <x v="0"/>
    <s v="Michael Moore"/>
    <x v="0"/>
    <x v="485"/>
    <x v="38"/>
    <s v="Latam"/>
    <x v="5"/>
    <s v="Off-Bi-10002799"/>
    <x v="0"/>
    <x v="14"/>
    <s v="Acco Binder Covers, Recycled"/>
    <n v="18"/>
    <n v="2"/>
    <n v="0"/>
    <x v="168"/>
    <n v="2.5"/>
    <s v="Low"/>
    <x v="0"/>
  </r>
  <r>
    <s v="In-2011-33414"/>
    <x v="277"/>
    <x v="297"/>
    <x v="0"/>
    <s v="Katherine Murray"/>
    <x v="1"/>
    <x v="537"/>
    <x v="16"/>
    <s v="Apac"/>
    <x v="8"/>
    <s v="Off-Fa-10000027"/>
    <x v="0"/>
    <x v="13"/>
    <s v="Stockwell Rubber Bands, Bulk Pack"/>
    <n v="32"/>
    <n v="2"/>
    <n v="0"/>
    <x v="438"/>
    <n v="1.55"/>
    <s v="Medium"/>
    <x v="0"/>
  </r>
  <r>
    <s v="In-2011-33414"/>
    <x v="277"/>
    <x v="297"/>
    <x v="0"/>
    <s v="Katherine Murray"/>
    <x v="1"/>
    <x v="537"/>
    <x v="16"/>
    <s v="Apac"/>
    <x v="8"/>
    <s v="Off-Ar-10001965"/>
    <x v="0"/>
    <x v="11"/>
    <s v="Bic Markers, Easy-Erase"/>
    <n v="53"/>
    <n v="2"/>
    <n v="0"/>
    <x v="2136"/>
    <n v="1.54"/>
    <s v="Medium"/>
    <x v="0"/>
  </r>
  <r>
    <s v="Us-2011-157840"/>
    <x v="277"/>
    <x v="294"/>
    <x v="1"/>
    <s v="Bruce Stewart"/>
    <x v="0"/>
    <x v="395"/>
    <x v="13"/>
    <s v="Latam"/>
    <x v="2"/>
    <s v="Off-Bi-10000188"/>
    <x v="0"/>
    <x v="14"/>
    <s v="Cardinal Hole Reinforcements, Economy"/>
    <n v="7"/>
    <n v="2"/>
    <n v="0"/>
    <x v="2641"/>
    <n v="1.39"/>
    <s v="High"/>
    <x v="0"/>
  </r>
  <r>
    <s v="In-2011-67672"/>
    <x v="277"/>
    <x v="296"/>
    <x v="0"/>
    <s v="Dennis Pardue"/>
    <x v="1"/>
    <x v="0"/>
    <x v="0"/>
    <s v="Apac"/>
    <x v="0"/>
    <s v="Off-Bi-10003646"/>
    <x v="0"/>
    <x v="14"/>
    <s v="Avery Index Tab, Economy"/>
    <n v="14"/>
    <n v="2"/>
    <n v="0.1"/>
    <x v="2642"/>
    <n v="1.35"/>
    <s v="Medium"/>
    <x v="0"/>
  </r>
  <r>
    <s v="Es-2011-2872060"/>
    <x v="277"/>
    <x v="296"/>
    <x v="1"/>
    <s v="Susan Mackendrick"/>
    <x v="0"/>
    <x v="283"/>
    <x v="12"/>
    <s v="Eu"/>
    <x v="5"/>
    <s v="Off-Bi-10004722"/>
    <x v="0"/>
    <x v="14"/>
    <s v="Avery Index Tab, Clear"/>
    <n v="12"/>
    <n v="2"/>
    <n v="0"/>
    <x v="5"/>
    <n v="1.18"/>
    <s v="Medium"/>
    <x v="0"/>
  </r>
  <r>
    <s v="Mx-2011-150385"/>
    <x v="277"/>
    <x v="296"/>
    <x v="1"/>
    <s v="Bill Stewart"/>
    <x v="2"/>
    <x v="539"/>
    <x v="37"/>
    <s v="Latam"/>
    <x v="11"/>
    <s v="Off-Fa-10002100"/>
    <x v="0"/>
    <x v="13"/>
    <s v="Oic Paper Clips, 12 Pack"/>
    <n v="28"/>
    <n v="5"/>
    <n v="0.4"/>
    <x v="2643"/>
    <n v="1.08"/>
    <s v="Medium"/>
    <x v="0"/>
  </r>
  <r>
    <s v="In-2011-33414"/>
    <x v="277"/>
    <x v="297"/>
    <x v="0"/>
    <s v="Katherine Murray"/>
    <x v="1"/>
    <x v="537"/>
    <x v="16"/>
    <s v="Apac"/>
    <x v="8"/>
    <s v="Off-La-10002319"/>
    <x v="0"/>
    <x v="10"/>
    <s v="Smead Legal Exhibit Labels, Laser Printer Compatible"/>
    <n v="11"/>
    <n v="1"/>
    <n v="0"/>
    <x v="290"/>
    <n v="0.72"/>
    <s v="Medium"/>
    <x v="0"/>
  </r>
  <r>
    <s v="Mx-2011-156468"/>
    <x v="277"/>
    <x v="296"/>
    <x v="0"/>
    <s v="Randy Bradley"/>
    <x v="0"/>
    <x v="57"/>
    <x v="13"/>
    <s v="Latam"/>
    <x v="2"/>
    <s v="Off-Bi-10001275"/>
    <x v="0"/>
    <x v="14"/>
    <s v="Avery Index Tab, Durable"/>
    <n v="4"/>
    <n v="1"/>
    <n v="0"/>
    <x v="769"/>
    <n v="0.21"/>
    <s v="High"/>
    <x v="0"/>
  </r>
  <r>
    <s v="In-2011-30586"/>
    <x v="278"/>
    <x v="295"/>
    <x v="1"/>
    <s v="Duane Benoit"/>
    <x v="0"/>
    <x v="41"/>
    <x v="0"/>
    <s v="Apac"/>
    <x v="0"/>
    <s v="Off-Su-10000707"/>
    <x v="0"/>
    <x v="0"/>
    <s v="Stiletto Shears, Serrated"/>
    <n v="161"/>
    <n v="4"/>
    <n v="0.1"/>
    <x v="2644"/>
    <n v="12.04"/>
    <s v="Medium"/>
    <x v="0"/>
  </r>
  <r>
    <s v="Id-2011-23593"/>
    <x v="278"/>
    <x v="298"/>
    <x v="0"/>
    <s v="Katherine Nockton"/>
    <x v="2"/>
    <x v="105"/>
    <x v="19"/>
    <s v="Apac"/>
    <x v="4"/>
    <s v="Off-Su-10003473"/>
    <x v="0"/>
    <x v="0"/>
    <s v="Elite Trimmer, Steel"/>
    <n v="109"/>
    <n v="5"/>
    <n v="0.47"/>
    <x v="2645"/>
    <n v="7.65"/>
    <s v="Medium"/>
    <x v="0"/>
  </r>
  <r>
    <s v="Id-2011-58250"/>
    <x v="278"/>
    <x v="298"/>
    <x v="0"/>
    <s v="Theresa Swint"/>
    <x v="2"/>
    <x v="11"/>
    <x v="10"/>
    <s v="Apac"/>
    <x v="4"/>
    <s v="Fur-Fu-10003447"/>
    <x v="1"/>
    <x v="3"/>
    <s v="Eldon Light Bulb, Duo Pack"/>
    <n v="76"/>
    <n v="4"/>
    <n v="0.25"/>
    <x v="1936"/>
    <n v="5.3"/>
    <s v="Medium"/>
    <x v="0"/>
  </r>
  <r>
    <s v="In-2011-13492"/>
    <x v="278"/>
    <x v="295"/>
    <x v="1"/>
    <s v="Ashley Jarboe"/>
    <x v="0"/>
    <x v="145"/>
    <x v="22"/>
    <s v="Apac"/>
    <x v="8"/>
    <s v="Off-Bi-10002792"/>
    <x v="0"/>
    <x v="14"/>
    <s v="Ibico Index Tab, Durable"/>
    <n v="23"/>
    <n v="5"/>
    <n v="0.5"/>
    <x v="2646"/>
    <n v="4.67"/>
    <s v="High"/>
    <x v="0"/>
  </r>
  <r>
    <s v="Ca-2011-162278"/>
    <x v="278"/>
    <x v="299"/>
    <x v="1"/>
    <s v="Angele Hood"/>
    <x v="0"/>
    <x v="130"/>
    <x v="15"/>
    <s v="Us"/>
    <x v="10"/>
    <s v="Fur-Fu-10000448"/>
    <x v="1"/>
    <x v="3"/>
    <s v="Tenex Chairmats For Use With Carpeted Floors"/>
    <n v="64"/>
    <n v="4"/>
    <n v="0"/>
    <x v="2647"/>
    <n v="3.5"/>
    <s v="Medium"/>
    <x v="0"/>
  </r>
  <r>
    <s v="In-2011-42542"/>
    <x v="278"/>
    <x v="299"/>
    <x v="1"/>
    <s v="Carlos Daly"/>
    <x v="0"/>
    <x v="11"/>
    <x v="10"/>
    <s v="Apac"/>
    <x v="4"/>
    <s v="Off-Bi-10000089"/>
    <x v="0"/>
    <x v="14"/>
    <s v="Wilson Jones 3-Hole Punch, Recycled"/>
    <n v="48"/>
    <n v="2"/>
    <n v="0.15"/>
    <x v="2648"/>
    <n v="3.41"/>
    <s v="High"/>
    <x v="0"/>
  </r>
  <r>
    <s v="Es-2011-5186238"/>
    <x v="278"/>
    <x v="297"/>
    <x v="0"/>
    <s v="Doug Jacobs"/>
    <x v="0"/>
    <x v="28"/>
    <x v="12"/>
    <s v="Eu"/>
    <x v="5"/>
    <s v="Fur-Fu-10004604"/>
    <x v="1"/>
    <x v="3"/>
    <s v="Deflect-O Clock, Erganomic"/>
    <n v="49"/>
    <n v="1"/>
    <n v="0"/>
    <x v="996"/>
    <n v="3.36"/>
    <s v="Medium"/>
    <x v="0"/>
  </r>
  <r>
    <s v="In-2011-30586"/>
    <x v="278"/>
    <x v="295"/>
    <x v="1"/>
    <s v="Duane Benoit"/>
    <x v="0"/>
    <x v="41"/>
    <x v="0"/>
    <s v="Apac"/>
    <x v="0"/>
    <s v="Tec-Co-10000269"/>
    <x v="2"/>
    <x v="5"/>
    <s v="Hp Ink, Laser"/>
    <n v="347"/>
    <n v="3"/>
    <n v="0.1"/>
    <x v="645"/>
    <n v="2.68"/>
    <s v="Medium"/>
    <x v="0"/>
  </r>
  <r>
    <s v="Us-2011-113348"/>
    <x v="278"/>
    <x v="295"/>
    <x v="1"/>
    <s v="Karl Braun"/>
    <x v="0"/>
    <x v="540"/>
    <x v="80"/>
    <s v="Latam"/>
    <x v="11"/>
    <s v="Off-Pa-10003982"/>
    <x v="0"/>
    <x v="2"/>
    <s v="Sandisk Message Books, Premium"/>
    <n v="19"/>
    <n v="2"/>
    <n v="0.4"/>
    <x v="2649"/>
    <n v="2.16"/>
    <s v="High"/>
    <x v="0"/>
  </r>
  <r>
    <s v="Us-2011-113348"/>
    <x v="278"/>
    <x v="295"/>
    <x v="1"/>
    <s v="Karl Braun"/>
    <x v="0"/>
    <x v="540"/>
    <x v="80"/>
    <s v="Latam"/>
    <x v="11"/>
    <s v="Off-Pa-10002219"/>
    <x v="0"/>
    <x v="2"/>
    <s v="Sandisk Parchment Paper, Multicolor"/>
    <n v="22"/>
    <n v="3"/>
    <n v="0.4"/>
    <x v="2650"/>
    <n v="2.04"/>
    <s v="High"/>
    <x v="0"/>
  </r>
  <r>
    <s v="Us-2011-113348"/>
    <x v="278"/>
    <x v="295"/>
    <x v="1"/>
    <s v="Karl Braun"/>
    <x v="0"/>
    <x v="540"/>
    <x v="80"/>
    <s v="Latam"/>
    <x v="11"/>
    <s v="Off-Pa-10000872"/>
    <x v="0"/>
    <x v="2"/>
    <s v="Xerox Parchment Paper, Multicolor"/>
    <n v="18"/>
    <n v="3"/>
    <n v="0.4"/>
    <x v="2651"/>
    <n v="1.26"/>
    <s v="High"/>
    <x v="0"/>
  </r>
  <r>
    <s v="Mo-2011-3300"/>
    <x v="278"/>
    <x v="299"/>
    <x v="0"/>
    <s v="Bart Folk"/>
    <x v="0"/>
    <x v="380"/>
    <x v="50"/>
    <s v="Africa"/>
    <x v="6"/>
    <s v="Off-Car-10000319"/>
    <x v="0"/>
    <x v="14"/>
    <s v="Cardinal Binder Covers, Recycled"/>
    <n v="12"/>
    <n v="1"/>
    <n v="0"/>
    <x v="69"/>
    <n v="1.17"/>
    <s v="Medium"/>
    <x v="0"/>
  </r>
  <r>
    <s v="Id-2011-58250"/>
    <x v="278"/>
    <x v="298"/>
    <x v="0"/>
    <s v="Theresa Swint"/>
    <x v="2"/>
    <x v="11"/>
    <x v="10"/>
    <s v="Apac"/>
    <x v="4"/>
    <s v="Off-La-10002630"/>
    <x v="0"/>
    <x v="10"/>
    <s v="Novimex Legal Exhibit Labels, Laser Printer Compatible"/>
    <n v="17"/>
    <n v="3"/>
    <n v="0.45"/>
    <x v="2652"/>
    <n v="0.97"/>
    <s v="Medium"/>
    <x v="0"/>
  </r>
  <r>
    <s v="Id-2011-58250"/>
    <x v="278"/>
    <x v="298"/>
    <x v="0"/>
    <s v="Theresa Swint"/>
    <x v="2"/>
    <x v="11"/>
    <x v="10"/>
    <s v="Apac"/>
    <x v="4"/>
    <s v="Off-Pa-10004260"/>
    <x v="0"/>
    <x v="2"/>
    <s v="Xerox Memo Slips, Recycled"/>
    <n v="15"/>
    <n v="2"/>
    <n v="0.45"/>
    <x v="2653"/>
    <n v="0.25"/>
    <s v="Medium"/>
    <x v="0"/>
  </r>
  <r>
    <s v="Gv-2011-7450"/>
    <x v="279"/>
    <x v="297"/>
    <x v="0"/>
    <s v="Eric Barreto"/>
    <x v="0"/>
    <x v="541"/>
    <x v="108"/>
    <s v="Africa"/>
    <x v="6"/>
    <s v="Tec-Pan-10002613"/>
    <x v="2"/>
    <x v="4"/>
    <s v="Panasonic Printer, Durable"/>
    <n v="267"/>
    <n v="1"/>
    <n v="0"/>
    <x v="2654"/>
    <n v="16.559999999999999"/>
    <s v="Medium"/>
    <x v="0"/>
  </r>
  <r>
    <s v="Mx-2011-112914"/>
    <x v="279"/>
    <x v="297"/>
    <x v="0"/>
    <s v="Katherine Hughes"/>
    <x v="0"/>
    <x v="175"/>
    <x v="69"/>
    <s v="Latam"/>
    <x v="5"/>
    <s v="Tec-Ph-10003793"/>
    <x v="2"/>
    <x v="6"/>
    <s v="Nokia Office Telephone, Voip"/>
    <n v="87"/>
    <n v="2"/>
    <n v="0"/>
    <x v="565"/>
    <n v="11.22"/>
    <s v="High"/>
    <x v="0"/>
  </r>
  <r>
    <s v="Mx-2011-150973"/>
    <x v="279"/>
    <x v="295"/>
    <x v="3"/>
    <s v="Joy Bell-"/>
    <x v="0"/>
    <x v="488"/>
    <x v="38"/>
    <s v="Latam"/>
    <x v="5"/>
    <s v="Off-St-10000557"/>
    <x v="0"/>
    <x v="1"/>
    <s v="Tenex Box, Blue"/>
    <n v="22"/>
    <n v="2"/>
    <n v="0"/>
    <x v="47"/>
    <n v="6.84"/>
    <s v="Critical"/>
    <x v="0"/>
  </r>
  <r>
    <s v="Mx-2011-112914"/>
    <x v="279"/>
    <x v="297"/>
    <x v="0"/>
    <s v="Katherine Hughes"/>
    <x v="0"/>
    <x v="175"/>
    <x v="69"/>
    <s v="Latam"/>
    <x v="5"/>
    <s v="Off-Ar-10003680"/>
    <x v="0"/>
    <x v="11"/>
    <s v="Bic Markers, Water Color"/>
    <n v="59"/>
    <n v="3"/>
    <n v="0"/>
    <x v="102"/>
    <n v="6.77"/>
    <s v="High"/>
    <x v="0"/>
  </r>
  <r>
    <s v="Mx-2011-149580"/>
    <x v="279"/>
    <x v="298"/>
    <x v="0"/>
    <s v="Michael Kennedy"/>
    <x v="2"/>
    <x v="242"/>
    <x v="73"/>
    <s v="Latam"/>
    <x v="5"/>
    <s v="Fur-Bo-10001721"/>
    <x v="1"/>
    <x v="15"/>
    <s v="Bush Corner Shelving, Mobile"/>
    <n v="101"/>
    <n v="2"/>
    <n v="0.4"/>
    <x v="2655"/>
    <n v="6.6"/>
    <s v="Medium"/>
    <x v="0"/>
  </r>
  <r>
    <s v="In-2011-33183"/>
    <x v="279"/>
    <x v="296"/>
    <x v="1"/>
    <s v="Sarah Bern"/>
    <x v="0"/>
    <x v="302"/>
    <x v="22"/>
    <s v="Apac"/>
    <x v="8"/>
    <s v="Off-Pa-10004286"/>
    <x v="0"/>
    <x v="2"/>
    <s v="Enermax Cards &amp; Envelopes, Recycled"/>
    <n v="94"/>
    <n v="2"/>
    <n v="0"/>
    <x v="1589"/>
    <n v="6.06"/>
    <s v="Medium"/>
    <x v="0"/>
  </r>
  <r>
    <s v="Mx-2011-147347"/>
    <x v="279"/>
    <x v="297"/>
    <x v="0"/>
    <s v="Patrick Gardner"/>
    <x v="0"/>
    <x v="542"/>
    <x v="13"/>
    <s v="Latam"/>
    <x v="2"/>
    <s v="Off-Pa-10003664"/>
    <x v="0"/>
    <x v="2"/>
    <s v="Enermax Computer Printout Paper, Premium"/>
    <n v="57"/>
    <n v="3"/>
    <n v="0"/>
    <x v="2566"/>
    <n v="5.63"/>
    <s v="High"/>
    <x v="0"/>
  </r>
  <r>
    <s v="Mx-2011-147347"/>
    <x v="279"/>
    <x v="297"/>
    <x v="0"/>
    <s v="Patrick Gardner"/>
    <x v="0"/>
    <x v="542"/>
    <x v="13"/>
    <s v="Latam"/>
    <x v="2"/>
    <s v="Off-Pa-10004261"/>
    <x v="0"/>
    <x v="2"/>
    <s v="Green Bar Memo Slips, 8.5 X 11"/>
    <n v="28"/>
    <n v="2"/>
    <n v="0"/>
    <x v="2656"/>
    <n v="5.03"/>
    <s v="High"/>
    <x v="0"/>
  </r>
  <r>
    <s v="Mx-2011-106775"/>
    <x v="279"/>
    <x v="297"/>
    <x v="0"/>
    <s v="Art Ferguson"/>
    <x v="0"/>
    <x v="399"/>
    <x v="11"/>
    <s v="Latam"/>
    <x v="7"/>
    <s v="Off-Bi-10000185"/>
    <x v="0"/>
    <x v="14"/>
    <s v="Cardinal Binder Covers, Recycled"/>
    <n v="25"/>
    <n v="3"/>
    <n v="0"/>
    <x v="9"/>
    <n v="4.5199999999999996"/>
    <s v="High"/>
    <x v="0"/>
  </r>
  <r>
    <s v="Mx-2011-112914"/>
    <x v="279"/>
    <x v="297"/>
    <x v="0"/>
    <s v="Katherine Hughes"/>
    <x v="0"/>
    <x v="175"/>
    <x v="69"/>
    <s v="Latam"/>
    <x v="5"/>
    <s v="Off-Ar-10003897"/>
    <x v="0"/>
    <x v="11"/>
    <s v="Stanley Pencil Sharpener, Water Color"/>
    <n v="37"/>
    <n v="2"/>
    <n v="0"/>
    <x v="705"/>
    <n v="4.3499999999999996"/>
    <s v="High"/>
    <x v="0"/>
  </r>
  <r>
    <s v="Mx-2011-157616"/>
    <x v="279"/>
    <x v="298"/>
    <x v="0"/>
    <s v="Bruce Geld"/>
    <x v="0"/>
    <x v="273"/>
    <x v="13"/>
    <s v="Latam"/>
    <x v="2"/>
    <s v="Off-Fa-10000644"/>
    <x v="0"/>
    <x v="13"/>
    <s v="Accos Push Pins, Metal"/>
    <n v="29"/>
    <n v="3"/>
    <n v="0"/>
    <x v="1294"/>
    <n v="4.3099999999999996"/>
    <s v="High"/>
    <x v="0"/>
  </r>
  <r>
    <s v="Mx-2011-157616"/>
    <x v="279"/>
    <x v="298"/>
    <x v="0"/>
    <s v="Bruce Geld"/>
    <x v="0"/>
    <x v="273"/>
    <x v="13"/>
    <s v="Latam"/>
    <x v="2"/>
    <s v="Off-La-10004648"/>
    <x v="0"/>
    <x v="10"/>
    <s v="Avery Color Coded Labels, 5000 Label Set"/>
    <n v="36"/>
    <n v="4"/>
    <n v="0"/>
    <x v="2363"/>
    <n v="3.31"/>
    <s v="High"/>
    <x v="0"/>
  </r>
  <r>
    <s v="Mx-2011-112914"/>
    <x v="279"/>
    <x v="297"/>
    <x v="0"/>
    <s v="Katherine Hughes"/>
    <x v="0"/>
    <x v="175"/>
    <x v="69"/>
    <s v="Latam"/>
    <x v="5"/>
    <s v="Off-Fa-10000470"/>
    <x v="0"/>
    <x v="13"/>
    <s v="Stockwell Paper Clips, Assorted Sizes"/>
    <n v="29"/>
    <n v="4"/>
    <n v="0"/>
    <x v="2657"/>
    <n v="2.96"/>
    <s v="High"/>
    <x v="0"/>
  </r>
  <r>
    <s v="In-2011-33183"/>
    <x v="279"/>
    <x v="296"/>
    <x v="1"/>
    <s v="Sarah Bern"/>
    <x v="0"/>
    <x v="302"/>
    <x v="22"/>
    <s v="Apac"/>
    <x v="8"/>
    <s v="Off-Bi-10000206"/>
    <x v="0"/>
    <x v="14"/>
    <s v="Wilson Jones Binder Covers, Economy"/>
    <n v="34"/>
    <n v="3"/>
    <n v="0"/>
    <x v="2371"/>
    <n v="2.84"/>
    <s v="Medium"/>
    <x v="0"/>
  </r>
  <r>
    <s v="Mx-2011-112914"/>
    <x v="279"/>
    <x v="297"/>
    <x v="0"/>
    <s v="Katherine Hughes"/>
    <x v="0"/>
    <x v="175"/>
    <x v="69"/>
    <s v="Latam"/>
    <x v="5"/>
    <s v="Off-Pa-10002372"/>
    <x v="0"/>
    <x v="2"/>
    <s v="Sandisk Computer Printout Paper, Recycled"/>
    <n v="40"/>
    <n v="2"/>
    <n v="0"/>
    <x v="1528"/>
    <n v="2.73"/>
    <s v="High"/>
    <x v="0"/>
  </r>
  <r>
    <s v="Mx-2011-157616"/>
    <x v="279"/>
    <x v="298"/>
    <x v="0"/>
    <s v="Bruce Geld"/>
    <x v="0"/>
    <x v="273"/>
    <x v="13"/>
    <s v="Latam"/>
    <x v="2"/>
    <s v="Off-Fa-10003885"/>
    <x v="0"/>
    <x v="13"/>
    <s v="Stockwell Rubber Bands, Metal"/>
    <n v="22"/>
    <n v="2"/>
    <n v="0"/>
    <x v="1623"/>
    <n v="2.14"/>
    <s v="High"/>
    <x v="0"/>
  </r>
  <r>
    <s v="In-2011-73839"/>
    <x v="279"/>
    <x v="300"/>
    <x v="0"/>
    <s v="Victoria Pisteka"/>
    <x v="2"/>
    <x v="105"/>
    <x v="19"/>
    <s v="Apac"/>
    <x v="4"/>
    <s v="Off-Bi-10003917"/>
    <x v="0"/>
    <x v="14"/>
    <s v="Avery Hole Reinforcements, Economy"/>
    <n v="26"/>
    <n v="7"/>
    <n v="0.17"/>
    <x v="2658"/>
    <n v="2.02"/>
    <s v="Medium"/>
    <x v="0"/>
  </r>
  <r>
    <s v="Mx-2011-112914"/>
    <x v="279"/>
    <x v="297"/>
    <x v="0"/>
    <s v="Katherine Hughes"/>
    <x v="0"/>
    <x v="175"/>
    <x v="69"/>
    <s v="Latam"/>
    <x v="5"/>
    <s v="Off-Fa-10004533"/>
    <x v="0"/>
    <x v="13"/>
    <s v="Stockwell Staples, Metal"/>
    <n v="22"/>
    <n v="3"/>
    <n v="0"/>
    <x v="1163"/>
    <n v="2"/>
    <s v="High"/>
    <x v="0"/>
  </r>
  <r>
    <s v="Mx-2011-144603"/>
    <x v="279"/>
    <x v="300"/>
    <x v="0"/>
    <s v="Marybeth Skach"/>
    <x v="0"/>
    <x v="5"/>
    <x v="5"/>
    <s v="Latam"/>
    <x v="5"/>
    <s v="Off-St-10002605"/>
    <x v="0"/>
    <x v="1"/>
    <s v="Smead Box, Wire Frame"/>
    <n v="20"/>
    <n v="3"/>
    <n v="0"/>
    <x v="511"/>
    <n v="1.1399999999999999"/>
    <s v="Medium"/>
    <x v="0"/>
  </r>
  <r>
    <s v="Ca-2011-148285"/>
    <x v="279"/>
    <x v="298"/>
    <x v="0"/>
    <s v="Ross Devincentis"/>
    <x v="1"/>
    <x v="191"/>
    <x v="15"/>
    <s v="Us"/>
    <x v="11"/>
    <s v="Off-Pa-10000349"/>
    <x v="0"/>
    <x v="2"/>
    <s v="Staples"/>
    <n v="12"/>
    <n v="3"/>
    <n v="0.2"/>
    <x v="2659"/>
    <n v="1.05"/>
    <s v="Medium"/>
    <x v="0"/>
  </r>
  <r>
    <s v="Ca-2011-148285"/>
    <x v="279"/>
    <x v="298"/>
    <x v="0"/>
    <s v="Ross Devincentis"/>
    <x v="1"/>
    <x v="191"/>
    <x v="15"/>
    <s v="Us"/>
    <x v="11"/>
    <s v="Off-Pa-10001166"/>
    <x v="0"/>
    <x v="2"/>
    <s v="Xerox 2"/>
    <n v="10"/>
    <n v="2"/>
    <n v="0.2"/>
    <x v="802"/>
    <n v="0.96"/>
    <s v="Medium"/>
    <x v="0"/>
  </r>
  <r>
    <s v="In-2011-33183"/>
    <x v="279"/>
    <x v="296"/>
    <x v="1"/>
    <s v="Sarah Bern"/>
    <x v="0"/>
    <x v="302"/>
    <x v="22"/>
    <s v="Apac"/>
    <x v="8"/>
    <s v="Off-St-10003606"/>
    <x v="0"/>
    <x v="1"/>
    <s v="Smead Box, Single Width"/>
    <n v="11"/>
    <n v="1"/>
    <n v="0"/>
    <x v="172"/>
    <n v="0.75"/>
    <s v="Medium"/>
    <x v="0"/>
  </r>
  <r>
    <s v="In-2011-73839"/>
    <x v="279"/>
    <x v="300"/>
    <x v="0"/>
    <s v="Victoria Pisteka"/>
    <x v="2"/>
    <x v="105"/>
    <x v="19"/>
    <s v="Apac"/>
    <x v="4"/>
    <s v="Tec-Ac-10002568"/>
    <x v="2"/>
    <x v="8"/>
    <s v="Enermax Numeric Keypad, Erganomic"/>
    <n v="62"/>
    <n v="2"/>
    <n v="0.47"/>
    <x v="2660"/>
    <n v="0.42"/>
    <s v="Medium"/>
    <x v="0"/>
  </r>
  <r>
    <s v="Mx-2011-141964"/>
    <x v="279"/>
    <x v="296"/>
    <x v="3"/>
    <s v="Paul Macintyre"/>
    <x v="0"/>
    <x v="186"/>
    <x v="11"/>
    <s v="Latam"/>
    <x v="7"/>
    <s v="Off-Su-10002032"/>
    <x v="0"/>
    <x v="0"/>
    <s v="Stiletto Scissors, Easy Grip"/>
    <n v="17"/>
    <n v="1"/>
    <n v="0"/>
    <x v="2661"/>
    <n v="0.13"/>
    <s v="High"/>
    <x v="0"/>
  </r>
  <r>
    <s v="Ca-2011-101931"/>
    <x v="280"/>
    <x v="297"/>
    <x v="3"/>
    <s v="Todd Sumrall"/>
    <x v="2"/>
    <x v="29"/>
    <x v="15"/>
    <s v="Us"/>
    <x v="10"/>
    <s v="Off-Su-10000646"/>
    <x v="0"/>
    <x v="0"/>
    <s v="Premier Automatic Letter Opener"/>
    <n v="481"/>
    <n v="2"/>
    <n v="0"/>
    <x v="2662"/>
    <n v="21.55"/>
    <s v="High"/>
    <x v="0"/>
  </r>
  <r>
    <s v="Ca-2011-101931"/>
    <x v="280"/>
    <x v="297"/>
    <x v="3"/>
    <s v="Todd Sumrall"/>
    <x v="2"/>
    <x v="29"/>
    <x v="15"/>
    <s v="Us"/>
    <x v="10"/>
    <s v="Off-St-10003442"/>
    <x v="0"/>
    <x v="1"/>
    <s v="Eldon Portable Mobile Manager"/>
    <n v="141"/>
    <n v="5"/>
    <n v="0"/>
    <x v="2663"/>
    <n v="14.96"/>
    <s v="High"/>
    <x v="0"/>
  </r>
  <r>
    <s v="It-2011-4378136"/>
    <x v="280"/>
    <x v="301"/>
    <x v="0"/>
    <s v="Laurel Beltran"/>
    <x v="1"/>
    <x v="181"/>
    <x v="35"/>
    <s v="Eu"/>
    <x v="5"/>
    <s v="Fur-Fu-10000267"/>
    <x v="1"/>
    <x v="3"/>
    <s v="Advantus Clock, Durable"/>
    <n v="218"/>
    <n v="5"/>
    <n v="0.1"/>
    <x v="2664"/>
    <n v="13.67"/>
    <s v="Medium"/>
    <x v="0"/>
  </r>
  <r>
    <s v="Id-2011-45433"/>
    <x v="280"/>
    <x v="302"/>
    <x v="0"/>
    <s v="Barbara Fisher"/>
    <x v="2"/>
    <x v="44"/>
    <x v="19"/>
    <s v="Apac"/>
    <x v="4"/>
    <s v="Off-Fa-10002156"/>
    <x v="0"/>
    <x v="13"/>
    <s v="Advantus Push Pins, Metal"/>
    <n v="39"/>
    <n v="5"/>
    <n v="0.47"/>
    <x v="2665"/>
    <n v="2.98"/>
    <s v="Medium"/>
    <x v="0"/>
  </r>
  <r>
    <s v="It-2011-4378136"/>
    <x v="280"/>
    <x v="301"/>
    <x v="0"/>
    <s v="Laurel Beltran"/>
    <x v="1"/>
    <x v="181"/>
    <x v="35"/>
    <s v="Eu"/>
    <x v="5"/>
    <s v="Off-Bi-10004722"/>
    <x v="0"/>
    <x v="14"/>
    <s v="Avery Index Tab, Clear"/>
    <n v="31"/>
    <n v="6"/>
    <n v="0.1"/>
    <x v="2666"/>
    <n v="2.77"/>
    <s v="Medium"/>
    <x v="0"/>
  </r>
  <r>
    <s v="It-2011-4378136"/>
    <x v="280"/>
    <x v="301"/>
    <x v="0"/>
    <s v="Laurel Beltran"/>
    <x v="1"/>
    <x v="181"/>
    <x v="35"/>
    <s v="Eu"/>
    <x v="5"/>
    <s v="Off-Ar-10000594"/>
    <x v="0"/>
    <x v="11"/>
    <s v="Binney &amp; Smith Highlighters, Water Color"/>
    <n v="36"/>
    <n v="2"/>
    <n v="0.1"/>
    <x v="2667"/>
    <n v="1.98"/>
    <s v="Medium"/>
    <x v="0"/>
  </r>
  <r>
    <s v="Ca-2011-101931"/>
    <x v="280"/>
    <x v="297"/>
    <x v="3"/>
    <s v="Todd Sumrall"/>
    <x v="2"/>
    <x v="29"/>
    <x v="15"/>
    <s v="Us"/>
    <x v="10"/>
    <s v="Off-Bi-10004140"/>
    <x v="0"/>
    <x v="14"/>
    <s v="Avery Non-Stick Binders"/>
    <n v="7"/>
    <n v="2"/>
    <n v="0.2"/>
    <x v="750"/>
    <n v="1.57"/>
    <s v="High"/>
    <x v="0"/>
  </r>
  <r>
    <s v="Id-2011-45433"/>
    <x v="280"/>
    <x v="302"/>
    <x v="0"/>
    <s v="Barbara Fisher"/>
    <x v="2"/>
    <x v="44"/>
    <x v="19"/>
    <s v="Apac"/>
    <x v="4"/>
    <s v="Off-Fa-10000248"/>
    <x v="0"/>
    <x v="13"/>
    <s v="Stockwell Rubber Bands, Assorted Sizes"/>
    <n v="22"/>
    <n v="3"/>
    <n v="0.47"/>
    <x v="2668"/>
    <n v="1.5"/>
    <s v="Medium"/>
    <x v="0"/>
  </r>
  <r>
    <s v="Ca-2011-101931"/>
    <x v="280"/>
    <x v="297"/>
    <x v="3"/>
    <s v="Todd Sumrall"/>
    <x v="2"/>
    <x v="29"/>
    <x v="15"/>
    <s v="Us"/>
    <x v="10"/>
    <s v="Off-Su-10002301"/>
    <x v="0"/>
    <x v="0"/>
    <s v="Serrated Blade Or Curved Handle Hand Letter Openers"/>
    <n v="6"/>
    <n v="2"/>
    <n v="0"/>
    <x v="2669"/>
    <n v="1.41"/>
    <s v="High"/>
    <x v="0"/>
  </r>
  <r>
    <s v="In-2011-70017"/>
    <x v="280"/>
    <x v="301"/>
    <x v="0"/>
    <s v="Lena Hernandez"/>
    <x v="0"/>
    <x v="207"/>
    <x v="22"/>
    <s v="Apac"/>
    <x v="8"/>
    <s v="Off-St-10001694"/>
    <x v="0"/>
    <x v="1"/>
    <s v="Smead Folders, Blue"/>
    <n v="35"/>
    <n v="2"/>
    <n v="0"/>
    <x v="667"/>
    <n v="0.34"/>
    <s v="Medium"/>
    <x v="0"/>
  </r>
  <r>
    <s v="Ca-2011-166590"/>
    <x v="281"/>
    <x v="300"/>
    <x v="0"/>
    <s v="Noah Childs"/>
    <x v="2"/>
    <x v="95"/>
    <x v="15"/>
    <s v="Us"/>
    <x v="5"/>
    <s v="Off-Pa-10000482"/>
    <x v="0"/>
    <x v="2"/>
    <s v="Snap-A-Way Black Print Carbonless Ruled Speed Letter, Triplicate"/>
    <n v="76"/>
    <n v="2"/>
    <n v="0"/>
    <x v="2670"/>
    <n v="12.26"/>
    <s v="High"/>
    <x v="0"/>
  </r>
  <r>
    <s v="It-2011-1027688"/>
    <x v="281"/>
    <x v="301"/>
    <x v="0"/>
    <s v="Logan Currie"/>
    <x v="0"/>
    <x v="96"/>
    <x v="35"/>
    <s v="Eu"/>
    <x v="5"/>
    <s v="Off-Fa-10004257"/>
    <x v="0"/>
    <x v="13"/>
    <s v="Accos Clamps, Metal"/>
    <n v="117"/>
    <n v="6"/>
    <n v="0"/>
    <x v="1195"/>
    <n v="3.49"/>
    <s v="Medium"/>
    <x v="0"/>
  </r>
  <r>
    <s v="Ca-2011-166590"/>
    <x v="281"/>
    <x v="300"/>
    <x v="0"/>
    <s v="Noah Childs"/>
    <x v="2"/>
    <x v="95"/>
    <x v="15"/>
    <s v="Us"/>
    <x v="5"/>
    <s v="Tec-Ac-10003433"/>
    <x v="2"/>
    <x v="8"/>
    <s v="Maxell 4.7Gb Dvd+R 5/Pack"/>
    <n v="2"/>
    <n v="2"/>
    <n v="0"/>
    <x v="2671"/>
    <n v="0.23"/>
    <s v="High"/>
    <x v="0"/>
  </r>
  <r>
    <s v="Ca-2011-320"/>
    <x v="282"/>
    <x v="302"/>
    <x v="0"/>
    <s v="Juliana Krohn"/>
    <x v="0"/>
    <x v="3"/>
    <x v="3"/>
    <s v="Canada"/>
    <x v="3"/>
    <s v="Off-Fel-10002897"/>
    <x v="0"/>
    <x v="1"/>
    <s v="Fellowes Shelving, Single Width"/>
    <n v="116"/>
    <n v="2"/>
    <n v="0"/>
    <x v="409"/>
    <n v="10.92"/>
    <s v="High"/>
    <x v="0"/>
  </r>
  <r>
    <s v="In-2011-55443"/>
    <x v="282"/>
    <x v="298"/>
    <x v="1"/>
    <s v="Sarah Jordon"/>
    <x v="0"/>
    <x v="158"/>
    <x v="22"/>
    <s v="Apac"/>
    <x v="8"/>
    <s v="Off-La-10002876"/>
    <x v="0"/>
    <x v="10"/>
    <s v="Hon Legal Exhibit Labels, Adjustable"/>
    <n v="18"/>
    <n v="2"/>
    <n v="0"/>
    <x v="175"/>
    <n v="3.93"/>
    <s v="Critical"/>
    <x v="0"/>
  </r>
  <r>
    <s v="Ir-2011-7930"/>
    <x v="283"/>
    <x v="302"/>
    <x v="1"/>
    <s v="Richard Eichhorn"/>
    <x v="0"/>
    <x v="236"/>
    <x v="6"/>
    <s v="Emea"/>
    <x v="1"/>
    <s v="Fur-Bus-10004336"/>
    <x v="1"/>
    <x v="15"/>
    <s v="Bush Corner Shelving, Traditional"/>
    <n v="248"/>
    <n v="2"/>
    <n v="0"/>
    <x v="2672"/>
    <n v="24.02"/>
    <s v="High"/>
    <x v="0"/>
  </r>
  <r>
    <s v="Us-2011-120313"/>
    <x v="283"/>
    <x v="300"/>
    <x v="1"/>
    <s v="Nancy Lomonaco"/>
    <x v="1"/>
    <x v="29"/>
    <x v="15"/>
    <s v="Us"/>
    <x v="10"/>
    <s v="Tec-Ph-10003092"/>
    <x v="2"/>
    <x v="6"/>
    <s v="Motorola L804"/>
    <n v="74"/>
    <n v="2"/>
    <n v="0.2"/>
    <x v="2673"/>
    <n v="23.7"/>
    <s v="Critical"/>
    <x v="0"/>
  </r>
  <r>
    <s v="Ca-2011-106439"/>
    <x v="283"/>
    <x v="302"/>
    <x v="0"/>
    <s v="Greg Guthrie"/>
    <x v="2"/>
    <x v="29"/>
    <x v="15"/>
    <s v="Us"/>
    <x v="10"/>
    <s v="Fur-Ch-10003833"/>
    <x v="1"/>
    <x v="9"/>
    <s v="Novimex Fabric Task Chair"/>
    <n v="146"/>
    <n v="3"/>
    <n v="0.2"/>
    <x v="2674"/>
    <n v="23.23"/>
    <s v="High"/>
    <x v="0"/>
  </r>
  <r>
    <s v="Mx-2011-150854"/>
    <x v="283"/>
    <x v="300"/>
    <x v="3"/>
    <s v="Shui Tom"/>
    <x v="0"/>
    <x v="266"/>
    <x v="13"/>
    <s v="Latam"/>
    <x v="2"/>
    <s v="Off-St-10002632"/>
    <x v="0"/>
    <x v="1"/>
    <s v="Smead Shelving, Industrial"/>
    <n v="132"/>
    <n v="4"/>
    <n v="0"/>
    <x v="2675"/>
    <n v="20.98"/>
    <s v="High"/>
    <x v="0"/>
  </r>
  <r>
    <s v="Ca-2011-106439"/>
    <x v="283"/>
    <x v="302"/>
    <x v="0"/>
    <s v="Greg Guthrie"/>
    <x v="2"/>
    <x v="29"/>
    <x v="15"/>
    <s v="Us"/>
    <x v="10"/>
    <s v="Off-St-10001963"/>
    <x v="0"/>
    <x v="1"/>
    <s v="Tennsco Regal Shelving Units"/>
    <n v="406"/>
    <n v="4"/>
    <n v="0"/>
    <x v="2676"/>
    <n v="18.82"/>
    <s v="High"/>
    <x v="0"/>
  </r>
  <r>
    <s v="Ca-2011-106439"/>
    <x v="283"/>
    <x v="302"/>
    <x v="0"/>
    <s v="Greg Guthrie"/>
    <x v="2"/>
    <x v="29"/>
    <x v="15"/>
    <s v="Us"/>
    <x v="10"/>
    <s v="Off-St-10003996"/>
    <x v="0"/>
    <x v="1"/>
    <s v="Letter/Legal File Tote With Clear Snap-On Lid, Black Granite"/>
    <n v="80"/>
    <n v="5"/>
    <n v="0"/>
    <x v="2677"/>
    <n v="15.67"/>
    <s v="High"/>
    <x v="0"/>
  </r>
  <r>
    <s v="Mx-2011-155341"/>
    <x v="283"/>
    <x v="302"/>
    <x v="0"/>
    <s v="Thea Hudgings"/>
    <x v="2"/>
    <x v="543"/>
    <x v="13"/>
    <s v="Latam"/>
    <x v="2"/>
    <s v="Fur-Bo-10002975"/>
    <x v="1"/>
    <x v="15"/>
    <s v="Dania Stackable Bookrack, Traditional"/>
    <n v="129"/>
    <n v="2"/>
    <n v="0.2"/>
    <x v="2678"/>
    <n v="12.54"/>
    <s v="Medium"/>
    <x v="0"/>
  </r>
  <r>
    <s v="It-2011-1396210"/>
    <x v="283"/>
    <x v="302"/>
    <x v="1"/>
    <s v="Rick Bensley"/>
    <x v="1"/>
    <x v="162"/>
    <x v="61"/>
    <s v="Eu"/>
    <x v="5"/>
    <s v="Off-St-10000922"/>
    <x v="0"/>
    <x v="1"/>
    <s v="Eldon File Cart, Blue"/>
    <n v="254"/>
    <n v="2"/>
    <n v="0"/>
    <x v="336"/>
    <n v="9.75"/>
    <s v="Medium"/>
    <x v="0"/>
  </r>
  <r>
    <s v="Us-2011-124989"/>
    <x v="283"/>
    <x v="302"/>
    <x v="0"/>
    <s v="Philip Fox"/>
    <x v="0"/>
    <x v="136"/>
    <x v="54"/>
    <s v="Latam"/>
    <x v="7"/>
    <s v="Fur-Fu-10004460"/>
    <x v="1"/>
    <x v="3"/>
    <s v="Tenex Clock, Black"/>
    <n v="67"/>
    <n v="4"/>
    <n v="0.5"/>
    <x v="2679"/>
    <n v="7.78"/>
    <s v="High"/>
    <x v="0"/>
  </r>
  <r>
    <s v="In-2011-50095"/>
    <x v="283"/>
    <x v="302"/>
    <x v="0"/>
    <s v="Larry Tron"/>
    <x v="0"/>
    <x v="251"/>
    <x v="22"/>
    <s v="Apac"/>
    <x v="8"/>
    <s v="Off-Ar-10003046"/>
    <x v="0"/>
    <x v="11"/>
    <s v="Sanford Sketch Pad, Fluorescent"/>
    <n v="140"/>
    <n v="3"/>
    <n v="0"/>
    <x v="2680"/>
    <n v="7.33"/>
    <s v="Medium"/>
    <x v="0"/>
  </r>
  <r>
    <s v="Es-2011-1502054"/>
    <x v="283"/>
    <x v="303"/>
    <x v="0"/>
    <s v="Trudy Glocke"/>
    <x v="0"/>
    <x v="181"/>
    <x v="35"/>
    <s v="Eu"/>
    <x v="5"/>
    <s v="Off-Su-10004446"/>
    <x v="0"/>
    <x v="0"/>
    <s v="Acme Scissors, Steel"/>
    <n v="67"/>
    <n v="3"/>
    <n v="0.1"/>
    <x v="2681"/>
    <n v="6.62"/>
    <s v="Low"/>
    <x v="0"/>
  </r>
  <r>
    <s v="In-2011-79950"/>
    <x v="283"/>
    <x v="300"/>
    <x v="1"/>
    <s v="Doug Jacobs"/>
    <x v="0"/>
    <x v="25"/>
    <x v="22"/>
    <s v="Apac"/>
    <x v="8"/>
    <s v="Off-Bi-10003397"/>
    <x v="0"/>
    <x v="14"/>
    <s v="Acco Hole Reinforcements, Clear"/>
    <n v="12"/>
    <n v="2"/>
    <n v="0"/>
    <x v="1043"/>
    <n v="4.1900000000000004"/>
    <s v="Critical"/>
    <x v="0"/>
  </r>
  <r>
    <s v="Mx-2011-110583"/>
    <x v="283"/>
    <x v="300"/>
    <x v="1"/>
    <s v="Monica Federle"/>
    <x v="2"/>
    <x v="57"/>
    <x v="13"/>
    <s v="Latam"/>
    <x v="2"/>
    <s v="Off-Su-10003665"/>
    <x v="0"/>
    <x v="0"/>
    <s v="Stiletto Letter Opener, Steel"/>
    <n v="33"/>
    <n v="2"/>
    <n v="0"/>
    <x v="2682"/>
    <n v="4.01"/>
    <s v="High"/>
    <x v="0"/>
  </r>
  <r>
    <s v="Iv-2011-6850"/>
    <x v="283"/>
    <x v="302"/>
    <x v="0"/>
    <s v="Sara Luxemburg"/>
    <x v="1"/>
    <x v="544"/>
    <x v="99"/>
    <s v="Africa"/>
    <x v="6"/>
    <s v="Off-Bos-10002558"/>
    <x v="0"/>
    <x v="11"/>
    <s v="Boston Pencil Sharpener, Easy-Erase"/>
    <n v="30"/>
    <n v="1"/>
    <n v="0"/>
    <x v="136"/>
    <n v="3.23"/>
    <s v="High"/>
    <x v="0"/>
  </r>
  <r>
    <s v="Mx-2011-132570"/>
    <x v="283"/>
    <x v="304"/>
    <x v="0"/>
    <s v="Rick Hansen"/>
    <x v="0"/>
    <x v="150"/>
    <x v="11"/>
    <s v="Latam"/>
    <x v="7"/>
    <s v="Off-Bi-10003392"/>
    <x v="0"/>
    <x v="14"/>
    <s v="Acco Binder Covers, Durable"/>
    <n v="49"/>
    <n v="5"/>
    <n v="0"/>
    <x v="1386"/>
    <n v="2.83"/>
    <s v="Medium"/>
    <x v="0"/>
  </r>
  <r>
    <s v="Ca-2011-106439"/>
    <x v="283"/>
    <x v="302"/>
    <x v="0"/>
    <s v="Greg Guthrie"/>
    <x v="2"/>
    <x v="29"/>
    <x v="15"/>
    <s v="Us"/>
    <x v="10"/>
    <s v="Off-Bi-10004209"/>
    <x v="0"/>
    <x v="14"/>
    <s v="Fellowes Twister Kit, Gray/Clear, 3/Pkg"/>
    <n v="19"/>
    <n v="3"/>
    <n v="0.2"/>
    <x v="2683"/>
    <n v="2.5099999999999998"/>
    <s v="High"/>
    <x v="0"/>
  </r>
  <r>
    <s v="Ca-2011-145387"/>
    <x v="283"/>
    <x v="300"/>
    <x v="1"/>
    <s v="Anne Mcfarland"/>
    <x v="0"/>
    <x v="545"/>
    <x v="15"/>
    <s v="Us"/>
    <x v="9"/>
    <s v="Fur-Fu-10002364"/>
    <x v="1"/>
    <x v="3"/>
    <s v="Eldon Expressions Wood Desk Accessories, Oak"/>
    <n v="15"/>
    <n v="2"/>
    <n v="0"/>
    <x v="2684"/>
    <n v="2.37"/>
    <s v="Medium"/>
    <x v="0"/>
  </r>
  <r>
    <s v="Ca-2011-145387"/>
    <x v="283"/>
    <x v="300"/>
    <x v="1"/>
    <s v="Anne Mcfarland"/>
    <x v="0"/>
    <x v="545"/>
    <x v="15"/>
    <s v="Us"/>
    <x v="9"/>
    <s v="Off-Ar-10001683"/>
    <x v="0"/>
    <x v="11"/>
    <s v="Lumber Crayons"/>
    <n v="49"/>
    <n v="5"/>
    <n v="0"/>
    <x v="2685"/>
    <n v="2.2599999999999998"/>
    <s v="Medium"/>
    <x v="0"/>
  </r>
  <r>
    <s v="Id-2011-81357"/>
    <x v="283"/>
    <x v="301"/>
    <x v="1"/>
    <s v="Brenda Bowman"/>
    <x v="2"/>
    <x v="7"/>
    <x v="7"/>
    <s v="Apac"/>
    <x v="0"/>
    <s v="Off-Fa-10002025"/>
    <x v="0"/>
    <x v="13"/>
    <s v="Stockwell Clamps, Bulk Pack"/>
    <n v="23"/>
    <n v="2"/>
    <n v="0.4"/>
    <x v="2686"/>
    <n v="1.81"/>
    <s v="Medium"/>
    <x v="0"/>
  </r>
  <r>
    <s v="Ca-2011-106439"/>
    <x v="283"/>
    <x v="302"/>
    <x v="0"/>
    <s v="Greg Guthrie"/>
    <x v="2"/>
    <x v="29"/>
    <x v="15"/>
    <s v="Us"/>
    <x v="10"/>
    <s v="Off-Ar-10001419"/>
    <x v="0"/>
    <x v="11"/>
    <s v="Newell 325"/>
    <n v="12"/>
    <n v="3"/>
    <n v="0"/>
    <x v="2687"/>
    <n v="1.78"/>
    <s v="High"/>
    <x v="0"/>
  </r>
  <r>
    <s v="Iv-2011-6850"/>
    <x v="283"/>
    <x v="302"/>
    <x v="0"/>
    <s v="Sara Luxemburg"/>
    <x v="1"/>
    <x v="544"/>
    <x v="99"/>
    <s v="Africa"/>
    <x v="6"/>
    <s v="Off-Sme-10000973"/>
    <x v="0"/>
    <x v="1"/>
    <s v="Smead Folders, Industrial"/>
    <n v="18"/>
    <n v="1"/>
    <n v="0"/>
    <x v="181"/>
    <n v="1.57"/>
    <s v="High"/>
    <x v="0"/>
  </r>
  <r>
    <s v="Mx-2011-155341"/>
    <x v="283"/>
    <x v="302"/>
    <x v="0"/>
    <s v="Thea Hudgings"/>
    <x v="2"/>
    <x v="543"/>
    <x v="13"/>
    <s v="Latam"/>
    <x v="2"/>
    <s v="Off-St-10002122"/>
    <x v="0"/>
    <x v="1"/>
    <s v="Smead Box, Industrial"/>
    <n v="23"/>
    <n v="3"/>
    <n v="0"/>
    <x v="481"/>
    <n v="1.55"/>
    <s v="Medium"/>
    <x v="0"/>
  </r>
  <r>
    <s v="Ca-2011-145387"/>
    <x v="283"/>
    <x v="300"/>
    <x v="1"/>
    <s v="Anne Mcfarland"/>
    <x v="0"/>
    <x v="545"/>
    <x v="15"/>
    <s v="Us"/>
    <x v="9"/>
    <s v="Fur-Fu-10000023"/>
    <x v="1"/>
    <x v="3"/>
    <s v="Eldon Wave Desk Accessories"/>
    <n v="18"/>
    <n v="3"/>
    <n v="0"/>
    <x v="2688"/>
    <n v="1.53"/>
    <s v="Medium"/>
    <x v="0"/>
  </r>
  <r>
    <s v="Ca-2011-145387"/>
    <x v="283"/>
    <x v="300"/>
    <x v="1"/>
    <s v="Anne Mcfarland"/>
    <x v="0"/>
    <x v="545"/>
    <x v="15"/>
    <s v="Us"/>
    <x v="9"/>
    <s v="Off-Bi-10004001"/>
    <x v="0"/>
    <x v="14"/>
    <s v="Gbc Recycled Velobinder Covers"/>
    <n v="34"/>
    <n v="2"/>
    <n v="0"/>
    <x v="2689"/>
    <n v="1.37"/>
    <s v="Medium"/>
    <x v="0"/>
  </r>
  <r>
    <s v="To-2011-5300"/>
    <x v="283"/>
    <x v="302"/>
    <x v="0"/>
    <s v="Shui Tom"/>
    <x v="0"/>
    <x v="499"/>
    <x v="102"/>
    <s v="Africa"/>
    <x v="6"/>
    <s v="Off-Nov-10002952"/>
    <x v="0"/>
    <x v="10"/>
    <s v="Novimex Round Labels, Laser Printer Compatible"/>
    <n v="13"/>
    <n v="2"/>
    <n v="0"/>
    <x v="388"/>
    <n v="1.35"/>
    <s v="Medium"/>
    <x v="0"/>
  </r>
  <r>
    <s v="Ca-2011-106439"/>
    <x v="283"/>
    <x v="302"/>
    <x v="0"/>
    <s v="Greg Guthrie"/>
    <x v="2"/>
    <x v="29"/>
    <x v="15"/>
    <s v="Us"/>
    <x v="10"/>
    <s v="Off-Bi-10002571"/>
    <x v="0"/>
    <x v="14"/>
    <s v="Avery Framed View Binder, Ezd Ring (Locking), Navy, 1 1/2&quot;"/>
    <n v="16"/>
    <n v="2"/>
    <n v="0.2"/>
    <x v="2690"/>
    <n v="1.31"/>
    <s v="High"/>
    <x v="0"/>
  </r>
  <r>
    <s v="Ir-2011-7930"/>
    <x v="283"/>
    <x v="302"/>
    <x v="1"/>
    <s v="Richard Eichhorn"/>
    <x v="0"/>
    <x v="236"/>
    <x v="6"/>
    <s v="Emea"/>
    <x v="1"/>
    <s v="Off-Ibi-10002486"/>
    <x v="0"/>
    <x v="14"/>
    <s v="Ibico Index Tab, Clear"/>
    <n v="9"/>
    <n v="1"/>
    <n v="0"/>
    <x v="169"/>
    <n v="1.31"/>
    <s v="High"/>
    <x v="0"/>
  </r>
  <r>
    <s v="Ca-2011-106439"/>
    <x v="283"/>
    <x v="302"/>
    <x v="0"/>
    <s v="Greg Guthrie"/>
    <x v="2"/>
    <x v="29"/>
    <x v="15"/>
    <s v="Us"/>
    <x v="10"/>
    <s v="Off-Fa-10002975"/>
    <x v="0"/>
    <x v="13"/>
    <s v="Staples"/>
    <n v="11"/>
    <n v="3"/>
    <n v="0"/>
    <x v="2691"/>
    <n v="1.2"/>
    <s v="High"/>
    <x v="0"/>
  </r>
  <r>
    <s v="Iv-2011-6850"/>
    <x v="283"/>
    <x v="302"/>
    <x v="0"/>
    <s v="Sara Luxemburg"/>
    <x v="1"/>
    <x v="544"/>
    <x v="99"/>
    <s v="Africa"/>
    <x v="6"/>
    <s v="Off-Car-10000150"/>
    <x v="0"/>
    <x v="14"/>
    <s v="Cardinal Binder, Clear"/>
    <n v="13"/>
    <n v="1"/>
    <n v="0"/>
    <x v="1881"/>
    <n v="1.1000000000000001"/>
    <s v="High"/>
    <x v="0"/>
  </r>
  <r>
    <s v="Ca-2011-145387"/>
    <x v="283"/>
    <x v="300"/>
    <x v="1"/>
    <s v="Anne Mcfarland"/>
    <x v="0"/>
    <x v="545"/>
    <x v="15"/>
    <s v="Us"/>
    <x v="9"/>
    <s v="Off-Pa-10002195"/>
    <x v="0"/>
    <x v="2"/>
    <s v="Rsvp Cards &amp; Envelopes, Blank White, 8-1/2&quot; X 11&quot;, 24 Cards/25 Envelopes/Set"/>
    <n v="10"/>
    <n v="2"/>
    <n v="0"/>
    <x v="2692"/>
    <n v="0.54"/>
    <s v="Medium"/>
    <x v="0"/>
  </r>
  <r>
    <s v="Ca-2011-5260"/>
    <x v="284"/>
    <x v="304"/>
    <x v="1"/>
    <s v="Logan Currie"/>
    <x v="0"/>
    <x v="199"/>
    <x v="3"/>
    <s v="Canada"/>
    <x v="3"/>
    <s v="Tec-Oki-10001062"/>
    <x v="2"/>
    <x v="4"/>
    <s v="Okidata Printer, White"/>
    <n v="267"/>
    <n v="1"/>
    <n v="0"/>
    <x v="550"/>
    <n v="26.26"/>
    <s v="Medium"/>
    <x v="0"/>
  </r>
  <r>
    <s v="Es-2011-4915337"/>
    <x v="284"/>
    <x v="303"/>
    <x v="0"/>
    <s v="Jack Garza"/>
    <x v="0"/>
    <x v="68"/>
    <x v="34"/>
    <s v="Eu"/>
    <x v="11"/>
    <s v="Off-St-10004695"/>
    <x v="0"/>
    <x v="1"/>
    <s v="Fellowes File Cart, Blue"/>
    <n v="494"/>
    <n v="6"/>
    <n v="0.4"/>
    <x v="2693"/>
    <n v="22.04"/>
    <s v="Medium"/>
    <x v="0"/>
  </r>
  <r>
    <s v="Es-2011-5383642"/>
    <x v="284"/>
    <x v="304"/>
    <x v="0"/>
    <s v="Karen Daniels"/>
    <x v="0"/>
    <x v="214"/>
    <x v="35"/>
    <s v="Eu"/>
    <x v="5"/>
    <s v="Off-St-10004020"/>
    <x v="0"/>
    <x v="1"/>
    <s v="Tenex Lockers, Single Width"/>
    <n v="368"/>
    <n v="2"/>
    <n v="0.1"/>
    <x v="2694"/>
    <n v="21.79"/>
    <s v="Medium"/>
    <x v="0"/>
  </r>
  <r>
    <s v="In-2011-30341"/>
    <x v="284"/>
    <x v="303"/>
    <x v="0"/>
    <s v="Brian Derr"/>
    <x v="0"/>
    <x v="166"/>
    <x v="31"/>
    <s v="Apac"/>
    <x v="12"/>
    <s v="Off-Bi-10001744"/>
    <x v="0"/>
    <x v="14"/>
    <s v="Acco Binding Machine, Economy"/>
    <n v="255"/>
    <n v="5"/>
    <n v="0"/>
    <x v="2695"/>
    <n v="16.86"/>
    <s v="High"/>
    <x v="0"/>
  </r>
  <r>
    <s v="Ca-2011-5260"/>
    <x v="284"/>
    <x v="304"/>
    <x v="1"/>
    <s v="Logan Currie"/>
    <x v="0"/>
    <x v="199"/>
    <x v="3"/>
    <s v="Canada"/>
    <x v="3"/>
    <s v="Off-Sme-10003752"/>
    <x v="0"/>
    <x v="1"/>
    <s v="Smead File Cart, Single Width"/>
    <n v="128"/>
    <n v="1"/>
    <n v="0"/>
    <x v="1085"/>
    <n v="15.87"/>
    <s v="Medium"/>
    <x v="0"/>
  </r>
  <r>
    <s v="Id-2011-77619"/>
    <x v="284"/>
    <x v="300"/>
    <x v="3"/>
    <s v="Mike Kennedy"/>
    <x v="0"/>
    <x v="264"/>
    <x v="59"/>
    <s v="Apac"/>
    <x v="8"/>
    <s v="Fur-Ch-10004572"/>
    <x v="1"/>
    <x v="9"/>
    <s v="Harbour Creations Bag Chairs, Red"/>
    <n v="99"/>
    <n v="2"/>
    <n v="0.2"/>
    <x v="2696"/>
    <n v="15.39"/>
    <s v="Critical"/>
    <x v="0"/>
  </r>
  <r>
    <s v="In-2011-47701"/>
    <x v="284"/>
    <x v="298"/>
    <x v="2"/>
    <s v="Mark Van Huff"/>
    <x v="0"/>
    <x v="35"/>
    <x v="27"/>
    <s v="Apac"/>
    <x v="4"/>
    <s v="Off-Su-10003803"/>
    <x v="0"/>
    <x v="0"/>
    <s v="Acme Trimmer, Steel"/>
    <n v="132"/>
    <n v="3"/>
    <n v="0"/>
    <x v="242"/>
    <n v="12.58"/>
    <s v="High"/>
    <x v="0"/>
  </r>
  <r>
    <s v="Es-2011-4915337"/>
    <x v="284"/>
    <x v="303"/>
    <x v="0"/>
    <s v="Jack Garza"/>
    <x v="0"/>
    <x v="68"/>
    <x v="34"/>
    <s v="Eu"/>
    <x v="11"/>
    <s v="Off-Su-10001578"/>
    <x v="0"/>
    <x v="0"/>
    <s v="Stiletto Shears, High Speed"/>
    <n v="144"/>
    <n v="3"/>
    <n v="0"/>
    <x v="744"/>
    <n v="11.93"/>
    <s v="Medium"/>
    <x v="0"/>
  </r>
  <r>
    <s v="Id-2011-77619"/>
    <x v="284"/>
    <x v="300"/>
    <x v="3"/>
    <s v="Mike Kennedy"/>
    <x v="0"/>
    <x v="264"/>
    <x v="59"/>
    <s v="Apac"/>
    <x v="8"/>
    <s v="Off-St-10003547"/>
    <x v="0"/>
    <x v="1"/>
    <s v="Smead Shelving, Blue"/>
    <n v="49"/>
    <n v="2"/>
    <n v="0.5"/>
    <x v="2697"/>
    <n v="11.64"/>
    <s v="Critical"/>
    <x v="0"/>
  </r>
  <r>
    <s v="Es-2011-3257006"/>
    <x v="284"/>
    <x v="303"/>
    <x v="0"/>
    <s v="Andrew Allen"/>
    <x v="0"/>
    <x v="156"/>
    <x v="12"/>
    <s v="Eu"/>
    <x v="5"/>
    <s v="Off-St-10004739"/>
    <x v="0"/>
    <x v="1"/>
    <s v="Rogers Folders, Industrial"/>
    <n v="112"/>
    <n v="4"/>
    <n v="0.1"/>
    <x v="2698"/>
    <n v="11.42"/>
    <s v="High"/>
    <x v="0"/>
  </r>
  <r>
    <s v="Es-2011-5383642"/>
    <x v="284"/>
    <x v="304"/>
    <x v="0"/>
    <s v="Karen Daniels"/>
    <x v="0"/>
    <x v="214"/>
    <x v="35"/>
    <s v="Eu"/>
    <x v="5"/>
    <s v="Off-Pa-10003359"/>
    <x v="0"/>
    <x v="2"/>
    <s v="Eaton Cards &amp; Envelopes, 8.5 X 11"/>
    <n v="148"/>
    <n v="3"/>
    <n v="0"/>
    <x v="2699"/>
    <n v="10.8"/>
    <s v="Medium"/>
    <x v="0"/>
  </r>
  <r>
    <s v="Ca-2011-139423"/>
    <x v="284"/>
    <x v="304"/>
    <x v="0"/>
    <s v="Deirdre Greer"/>
    <x v="2"/>
    <x v="134"/>
    <x v="15"/>
    <s v="Us"/>
    <x v="9"/>
    <s v="Off-Ap-10004708"/>
    <x v="0"/>
    <x v="7"/>
    <s v="Fellowes Superior 10 Outlet Split Surge Protector"/>
    <n v="76"/>
    <n v="2"/>
    <n v="0"/>
    <x v="1835"/>
    <n v="9.65"/>
    <s v="High"/>
    <x v="0"/>
  </r>
  <r>
    <s v="Es-2011-5383642"/>
    <x v="284"/>
    <x v="304"/>
    <x v="0"/>
    <s v="Karen Daniels"/>
    <x v="0"/>
    <x v="214"/>
    <x v="35"/>
    <s v="Eu"/>
    <x v="5"/>
    <s v="Tec-Ac-10001226"/>
    <x v="2"/>
    <x v="8"/>
    <s v="Enermax Mouse, Programmable"/>
    <n v="125"/>
    <n v="3"/>
    <n v="0"/>
    <x v="63"/>
    <n v="9.25"/>
    <s v="Medium"/>
    <x v="0"/>
  </r>
  <r>
    <s v="Ca-2011-152562"/>
    <x v="284"/>
    <x v="305"/>
    <x v="0"/>
    <s v="Jack O'Briant"/>
    <x v="2"/>
    <x v="34"/>
    <x v="15"/>
    <s v="Us"/>
    <x v="11"/>
    <s v="Off-St-10000464"/>
    <x v="0"/>
    <x v="1"/>
    <s v="Multi-Use Personal File Cart And Caster Set, Three Stacking Bins"/>
    <n v="70"/>
    <n v="2"/>
    <n v="0"/>
    <x v="2700"/>
    <n v="8.2100000000000009"/>
    <s v="Low"/>
    <x v="0"/>
  </r>
  <r>
    <s v="Us-2011-151624"/>
    <x v="284"/>
    <x v="306"/>
    <x v="0"/>
    <s v="Maris Laware"/>
    <x v="0"/>
    <x v="120"/>
    <x v="54"/>
    <s v="Latam"/>
    <x v="7"/>
    <s v="Fur-Ch-10003697"/>
    <x v="1"/>
    <x v="9"/>
    <s v="Novimex Chairmat, Adjustable"/>
    <n v="94"/>
    <n v="3"/>
    <n v="0.2"/>
    <x v="2701"/>
    <n v="7.72"/>
    <s v="Medium"/>
    <x v="0"/>
  </r>
  <r>
    <s v="Ca-2011-114195"/>
    <x v="284"/>
    <x v="301"/>
    <x v="3"/>
    <s v="Erin Ashbrook"/>
    <x v="2"/>
    <x v="60"/>
    <x v="15"/>
    <s v="Us"/>
    <x v="9"/>
    <s v="Fur-Fu-10002253"/>
    <x v="1"/>
    <x v="3"/>
    <s v="Howard Miller 13&quot; Diameter Pewter Finish Round Wall Clock"/>
    <n v="69"/>
    <n v="2"/>
    <n v="0.2"/>
    <x v="2702"/>
    <n v="7.45"/>
    <s v="Medium"/>
    <x v="0"/>
  </r>
  <r>
    <s v="In-2011-47701"/>
    <x v="284"/>
    <x v="298"/>
    <x v="2"/>
    <s v="Mark Van Huff"/>
    <x v="0"/>
    <x v="35"/>
    <x v="27"/>
    <s v="Apac"/>
    <x v="4"/>
    <s v="Off-En-10000657"/>
    <x v="0"/>
    <x v="12"/>
    <s v="Jiffy Peel And Seal, With Clear Poly Window"/>
    <n v="47"/>
    <n v="2"/>
    <n v="0"/>
    <x v="2703"/>
    <n v="6.71"/>
    <s v="High"/>
    <x v="0"/>
  </r>
  <r>
    <s v="Mx-2011-114741"/>
    <x v="284"/>
    <x v="304"/>
    <x v="0"/>
    <s v="John Grady"/>
    <x v="2"/>
    <x v="73"/>
    <x v="13"/>
    <s v="Latam"/>
    <x v="2"/>
    <s v="Off-Pa-10002382"/>
    <x v="0"/>
    <x v="2"/>
    <s v="Eaton Note Cards, Premium"/>
    <n v="37"/>
    <n v="2"/>
    <n v="0"/>
    <x v="836"/>
    <n v="6.4"/>
    <s v="High"/>
    <x v="0"/>
  </r>
  <r>
    <s v="It-2011-4711868"/>
    <x v="284"/>
    <x v="303"/>
    <x v="0"/>
    <s v="Randy Bradley"/>
    <x v="0"/>
    <x v="546"/>
    <x v="35"/>
    <s v="Eu"/>
    <x v="5"/>
    <s v="Off-St-10001818"/>
    <x v="0"/>
    <x v="1"/>
    <s v="Smead Trays, Blue"/>
    <n v="87"/>
    <n v="2"/>
    <n v="0.1"/>
    <x v="1541"/>
    <n v="6.26"/>
    <s v="Medium"/>
    <x v="0"/>
  </r>
  <r>
    <s v="Mo-2011-8450"/>
    <x v="284"/>
    <x v="303"/>
    <x v="1"/>
    <s v="Adam Hart"/>
    <x v="2"/>
    <x v="547"/>
    <x v="50"/>
    <s v="Africa"/>
    <x v="6"/>
    <s v="Tec-Eps-10001323"/>
    <x v="2"/>
    <x v="4"/>
    <s v="Epson Calculator, Wireless"/>
    <n v="46"/>
    <n v="1"/>
    <n v="0"/>
    <x v="2704"/>
    <n v="6.08"/>
    <s v="High"/>
    <x v="0"/>
  </r>
  <r>
    <s v="Id-2011-77619"/>
    <x v="284"/>
    <x v="300"/>
    <x v="3"/>
    <s v="Mike Kennedy"/>
    <x v="0"/>
    <x v="264"/>
    <x v="59"/>
    <s v="Apac"/>
    <x v="8"/>
    <s v="Tec-Ma-10004064"/>
    <x v="2"/>
    <x v="4"/>
    <s v="Panasonic Calculator, Red"/>
    <n v="47"/>
    <n v="2"/>
    <n v="0.5"/>
    <x v="2705"/>
    <n v="4.63"/>
    <s v="Critical"/>
    <x v="0"/>
  </r>
  <r>
    <s v="It-2011-4711868"/>
    <x v="284"/>
    <x v="303"/>
    <x v="0"/>
    <s v="Randy Bradley"/>
    <x v="0"/>
    <x v="546"/>
    <x v="35"/>
    <s v="Eu"/>
    <x v="5"/>
    <s v="Off-Bi-10004220"/>
    <x v="0"/>
    <x v="14"/>
    <s v="Cardinal 3-Hole Punch, Recycled"/>
    <n v="87"/>
    <n v="3"/>
    <n v="0"/>
    <x v="2706"/>
    <n v="4.47"/>
    <s v="Medium"/>
    <x v="0"/>
  </r>
  <r>
    <s v="It-2011-4711868"/>
    <x v="284"/>
    <x v="303"/>
    <x v="0"/>
    <s v="Randy Bradley"/>
    <x v="0"/>
    <x v="546"/>
    <x v="35"/>
    <s v="Eu"/>
    <x v="5"/>
    <s v="Off-Bi-10000323"/>
    <x v="0"/>
    <x v="14"/>
    <s v="Wilson Jones 3-Hole Punch, Clear"/>
    <n v="137"/>
    <n v="5"/>
    <n v="0"/>
    <x v="2707"/>
    <n v="4.17"/>
    <s v="Medium"/>
    <x v="0"/>
  </r>
  <r>
    <s v="Mx-2011-135104"/>
    <x v="284"/>
    <x v="301"/>
    <x v="3"/>
    <s v="Tonja Turnell"/>
    <x v="1"/>
    <x v="548"/>
    <x v="73"/>
    <s v="Latam"/>
    <x v="5"/>
    <s v="Off-St-10000423"/>
    <x v="0"/>
    <x v="1"/>
    <s v="Rogers Trays, Blue"/>
    <n v="49"/>
    <n v="2"/>
    <n v="0.4"/>
    <x v="2708"/>
    <n v="3.96"/>
    <s v="Medium"/>
    <x v="0"/>
  </r>
  <r>
    <s v="Ca-2011-148915"/>
    <x v="284"/>
    <x v="304"/>
    <x v="0"/>
    <s v="Natalie Decherney"/>
    <x v="0"/>
    <x v="70"/>
    <x v="15"/>
    <s v="Us"/>
    <x v="10"/>
    <s v="Tec-Ph-10000673"/>
    <x v="2"/>
    <x v="6"/>
    <s v="Plantronics Voyager Pro Hd - Bluetooth Headset"/>
    <n v="156"/>
    <n v="3"/>
    <n v="0.2"/>
    <x v="2709"/>
    <n v="3.74"/>
    <s v="High"/>
    <x v="0"/>
  </r>
  <r>
    <s v="Id-2011-77619"/>
    <x v="284"/>
    <x v="300"/>
    <x v="3"/>
    <s v="Mike Kennedy"/>
    <x v="0"/>
    <x v="264"/>
    <x v="59"/>
    <s v="Apac"/>
    <x v="8"/>
    <s v="Off-Su-10003651"/>
    <x v="0"/>
    <x v="0"/>
    <s v="Elite Ruler, Serrated"/>
    <n v="11"/>
    <n v="2"/>
    <n v="0.5"/>
    <x v="2710"/>
    <n v="3.53"/>
    <s v="Critical"/>
    <x v="0"/>
  </r>
  <r>
    <s v="Eg-2011-120"/>
    <x v="284"/>
    <x v="306"/>
    <x v="0"/>
    <s v="Sarah Jordon"/>
    <x v="0"/>
    <x v="368"/>
    <x v="36"/>
    <s v="Africa"/>
    <x v="6"/>
    <s v="Off-Ave-10004556"/>
    <x v="0"/>
    <x v="14"/>
    <s v="Avery Hole Reinforcements, Recycled"/>
    <n v="29"/>
    <n v="6"/>
    <n v="0"/>
    <x v="398"/>
    <n v="3.24"/>
    <s v="Medium"/>
    <x v="0"/>
  </r>
  <r>
    <s v="Sa-2011-1130"/>
    <x v="284"/>
    <x v="300"/>
    <x v="3"/>
    <s v="Hallie Redmond"/>
    <x v="1"/>
    <x v="193"/>
    <x v="40"/>
    <s v="Emea"/>
    <x v="1"/>
    <s v="Off-Ave-10004556"/>
    <x v="0"/>
    <x v="14"/>
    <s v="Avery Hole Reinforcements, Recycled"/>
    <n v="29"/>
    <n v="6"/>
    <n v="0"/>
    <x v="398"/>
    <n v="2.91"/>
    <s v="Medium"/>
    <x v="0"/>
  </r>
  <r>
    <s v="Mx-2011-135104"/>
    <x v="284"/>
    <x v="301"/>
    <x v="3"/>
    <s v="Tonja Turnell"/>
    <x v="1"/>
    <x v="548"/>
    <x v="73"/>
    <s v="Latam"/>
    <x v="5"/>
    <s v="Off-La-10002401"/>
    <x v="0"/>
    <x v="10"/>
    <s v="Avery Shipping Labels, Laser Printer Compatible"/>
    <n v="33"/>
    <n v="7"/>
    <n v="0.4"/>
    <x v="2711"/>
    <n v="2.81"/>
    <s v="Medium"/>
    <x v="0"/>
  </r>
  <r>
    <s v="Ca-2011-168305"/>
    <x v="284"/>
    <x v="305"/>
    <x v="0"/>
    <s v="Paul Lucas"/>
    <x v="1"/>
    <x v="29"/>
    <x v="15"/>
    <s v="Us"/>
    <x v="10"/>
    <s v="Off-La-10003498"/>
    <x v="0"/>
    <x v="10"/>
    <s v="Avery 475"/>
    <n v="44"/>
    <n v="3"/>
    <n v="0"/>
    <x v="160"/>
    <n v="2.77"/>
    <s v="Medium"/>
    <x v="0"/>
  </r>
  <r>
    <s v="Mx-2011-108560"/>
    <x v="284"/>
    <x v="301"/>
    <x v="3"/>
    <s v="Ted Butterfield"/>
    <x v="0"/>
    <x v="215"/>
    <x v="13"/>
    <s v="Latam"/>
    <x v="2"/>
    <s v="Off-La-10000116"/>
    <x v="0"/>
    <x v="10"/>
    <s v="Harbour Creations File Folder Labels, Adjustable"/>
    <n v="9"/>
    <n v="2"/>
    <n v="0"/>
    <x v="1303"/>
    <n v="2.2200000000000002"/>
    <s v="High"/>
    <x v="0"/>
  </r>
  <r>
    <s v="Ca-2011-134313"/>
    <x v="284"/>
    <x v="306"/>
    <x v="0"/>
    <s v="Russell Applegate"/>
    <x v="0"/>
    <x v="201"/>
    <x v="15"/>
    <s v="Us"/>
    <x v="10"/>
    <s v="Off-Ar-10001897"/>
    <x v="0"/>
    <x v="11"/>
    <s v="Model L Table Or Wall-Mount Pencil Sharpener"/>
    <n v="43"/>
    <n v="3"/>
    <n v="0.2"/>
    <x v="2119"/>
    <n v="2.12"/>
    <s v="Medium"/>
    <x v="0"/>
  </r>
  <r>
    <s v="Al-2011-4500"/>
    <x v="284"/>
    <x v="304"/>
    <x v="0"/>
    <s v="Elizabeth Moffitt"/>
    <x v="2"/>
    <x v="549"/>
    <x v="109"/>
    <s v="Emea"/>
    <x v="1"/>
    <s v="Off-Bin-10004569"/>
    <x v="0"/>
    <x v="11"/>
    <s v="Binney &amp; Smith Highlighters, Blue"/>
    <n v="33"/>
    <n v="2"/>
    <n v="0"/>
    <x v="936"/>
    <n v="1.96"/>
    <s v="Medium"/>
    <x v="0"/>
  </r>
  <r>
    <s v="Al-2011-4500"/>
    <x v="284"/>
    <x v="304"/>
    <x v="0"/>
    <s v="Elizabeth Moffitt"/>
    <x v="2"/>
    <x v="549"/>
    <x v="109"/>
    <s v="Emea"/>
    <x v="1"/>
    <s v="Off-Ave-10002892"/>
    <x v="0"/>
    <x v="14"/>
    <s v="Avery 3-Hole Punch, Recycled"/>
    <n v="28"/>
    <n v="1"/>
    <n v="0"/>
    <x v="63"/>
    <n v="1.94"/>
    <s v="Medium"/>
    <x v="0"/>
  </r>
  <r>
    <s v="Us-2011-137155"/>
    <x v="284"/>
    <x v="304"/>
    <x v="0"/>
    <s v="Daniel Lacy"/>
    <x v="0"/>
    <x v="117"/>
    <x v="15"/>
    <s v="Us"/>
    <x v="9"/>
    <s v="Fur-Fu-10003142"/>
    <x v="1"/>
    <x v="3"/>
    <s v="Master Big Foot Doorstop, Beige"/>
    <n v="32"/>
    <n v="6"/>
    <n v="0"/>
    <x v="2712"/>
    <n v="1.9"/>
    <s v="Medium"/>
    <x v="0"/>
  </r>
  <r>
    <s v="Ca-2011-126907"/>
    <x v="284"/>
    <x v="305"/>
    <x v="0"/>
    <s v="Suzanne Mcnair"/>
    <x v="2"/>
    <x v="21"/>
    <x v="15"/>
    <s v="Us"/>
    <x v="5"/>
    <s v="Off-Pa-10000533"/>
    <x v="0"/>
    <x v="2"/>
    <s v="Southworth Parchment Paper &amp; Envelopes"/>
    <n v="16"/>
    <n v="3"/>
    <n v="0.2"/>
    <x v="2713"/>
    <n v="1.82"/>
    <s v="Low"/>
    <x v="0"/>
  </r>
  <r>
    <s v="Al-2011-4500"/>
    <x v="284"/>
    <x v="304"/>
    <x v="0"/>
    <s v="Elizabeth Moffitt"/>
    <x v="2"/>
    <x v="549"/>
    <x v="109"/>
    <s v="Emea"/>
    <x v="1"/>
    <s v="Off-San-10002441"/>
    <x v="0"/>
    <x v="11"/>
    <s v="Sanford Highlighters, Blue"/>
    <n v="16"/>
    <n v="1"/>
    <n v="0"/>
    <x v="1086"/>
    <n v="1.64"/>
    <s v="Medium"/>
    <x v="0"/>
  </r>
  <r>
    <s v="Mx-2011-114790"/>
    <x v="284"/>
    <x v="304"/>
    <x v="0"/>
    <s v="John Dryer"/>
    <x v="0"/>
    <x v="31"/>
    <x v="25"/>
    <s v="Latam"/>
    <x v="11"/>
    <s v="Off-Fa-10003496"/>
    <x v="0"/>
    <x v="13"/>
    <s v="Stockwell Push Pins, Assorted Sizes"/>
    <n v="24"/>
    <n v="3"/>
    <n v="0"/>
    <x v="2288"/>
    <n v="1.51"/>
    <s v="Medium"/>
    <x v="0"/>
  </r>
  <r>
    <s v="Ca-2011-102673"/>
    <x v="284"/>
    <x v="304"/>
    <x v="0"/>
    <s v="Ken Heidel"/>
    <x v="2"/>
    <x v="191"/>
    <x v="15"/>
    <s v="Us"/>
    <x v="11"/>
    <s v="Off-Ar-10000634"/>
    <x v="0"/>
    <x v="11"/>
    <s v="Newell 320"/>
    <n v="10"/>
    <n v="3"/>
    <n v="0.2"/>
    <x v="2714"/>
    <n v="1.21"/>
    <s v="Medium"/>
    <x v="0"/>
  </r>
  <r>
    <s v="Ca-2011-168305"/>
    <x v="284"/>
    <x v="305"/>
    <x v="0"/>
    <s v="Paul Lucas"/>
    <x v="1"/>
    <x v="29"/>
    <x v="15"/>
    <s v="Us"/>
    <x v="10"/>
    <s v="Off-Pa-10004947"/>
    <x v="0"/>
    <x v="2"/>
    <s v="Staples"/>
    <n v="21"/>
    <n v="5"/>
    <n v="0"/>
    <x v="2715"/>
    <n v="0.92"/>
    <s v="Medium"/>
    <x v="0"/>
  </r>
  <r>
    <s v="Ca-2011-152562"/>
    <x v="284"/>
    <x v="305"/>
    <x v="0"/>
    <s v="Jack O'Briant"/>
    <x v="2"/>
    <x v="34"/>
    <x v="15"/>
    <s v="Us"/>
    <x v="11"/>
    <s v="Off-Ar-10001919"/>
    <x v="0"/>
    <x v="11"/>
    <s v="Oic #2 Pencils, Medium Soft"/>
    <n v="6"/>
    <n v="3"/>
    <n v="0"/>
    <x v="2716"/>
    <n v="0.75"/>
    <s v="Low"/>
    <x v="0"/>
  </r>
  <r>
    <s v="Ca-2011-102673"/>
    <x v="284"/>
    <x v="304"/>
    <x v="0"/>
    <s v="Ken Heidel"/>
    <x v="2"/>
    <x v="191"/>
    <x v="15"/>
    <s v="Us"/>
    <x v="11"/>
    <s v="Off-Fa-10003021"/>
    <x v="0"/>
    <x v="13"/>
    <s v="Staples"/>
    <n v="8"/>
    <n v="5"/>
    <n v="0.2"/>
    <x v="706"/>
    <n v="0.33"/>
    <s v="Medium"/>
    <x v="0"/>
  </r>
  <r>
    <s v="Eg-2011-4220"/>
    <x v="285"/>
    <x v="306"/>
    <x v="1"/>
    <s v="Dave Hallsten"/>
    <x v="2"/>
    <x v="135"/>
    <x v="36"/>
    <s v="Africa"/>
    <x v="6"/>
    <s v="Tec-Sam-10003493"/>
    <x v="2"/>
    <x v="6"/>
    <s v="Samsung Signal Booster, Voip"/>
    <n v="137"/>
    <n v="1"/>
    <n v="0"/>
    <x v="2269"/>
    <n v="19.07"/>
    <s v="Medium"/>
    <x v="0"/>
  </r>
  <r>
    <s v="Es-2011-5941122"/>
    <x v="285"/>
    <x v="305"/>
    <x v="0"/>
    <s v="Marc Harrigan"/>
    <x v="1"/>
    <x v="280"/>
    <x v="35"/>
    <s v="Eu"/>
    <x v="5"/>
    <s v="Fur-Ch-10004969"/>
    <x v="1"/>
    <x v="9"/>
    <s v="Office Star Bag Chairs, Red"/>
    <n v="200"/>
    <n v="4"/>
    <n v="0.1"/>
    <x v="2717"/>
    <n v="17.21"/>
    <s v="Medium"/>
    <x v="0"/>
  </r>
  <r>
    <s v="Es-2011-5095223"/>
    <x v="285"/>
    <x v="306"/>
    <x v="1"/>
    <s v="Bill Shonely"/>
    <x v="2"/>
    <x v="16"/>
    <x v="14"/>
    <s v="Eu"/>
    <x v="2"/>
    <s v="Off-Bi-10001984"/>
    <x v="0"/>
    <x v="14"/>
    <s v="Ibico Binding Machine, Economy"/>
    <n v="154"/>
    <n v="3"/>
    <n v="0"/>
    <x v="2595"/>
    <n v="15.3"/>
    <s v="Medium"/>
    <x v="0"/>
  </r>
  <r>
    <s v="Es-2011-5095223"/>
    <x v="285"/>
    <x v="306"/>
    <x v="1"/>
    <s v="Bill Shonely"/>
    <x v="2"/>
    <x v="16"/>
    <x v="14"/>
    <s v="Eu"/>
    <x v="2"/>
    <s v="Off-Pa-10002524"/>
    <x v="0"/>
    <x v="2"/>
    <s v="Enermax Note Cards, 8.5 X 11"/>
    <n v="85"/>
    <n v="3"/>
    <n v="0"/>
    <x v="1296"/>
    <n v="9.93"/>
    <s v="Medium"/>
    <x v="0"/>
  </r>
  <r>
    <s v="Ca-2011-7860"/>
    <x v="285"/>
    <x v="306"/>
    <x v="0"/>
    <s v="Noah Childs"/>
    <x v="2"/>
    <x v="550"/>
    <x v="3"/>
    <s v="Canada"/>
    <x v="3"/>
    <s v="Off-Ibi-10003541"/>
    <x v="0"/>
    <x v="14"/>
    <s v="Ibico Binding Machine, Economy"/>
    <n v="103"/>
    <n v="2"/>
    <n v="0"/>
    <x v="1165"/>
    <n v="9.85"/>
    <s v="High"/>
    <x v="0"/>
  </r>
  <r>
    <s v="Ca-2011-107454"/>
    <x v="285"/>
    <x v="303"/>
    <x v="0"/>
    <s v="Roger Demir"/>
    <x v="0"/>
    <x v="117"/>
    <x v="15"/>
    <s v="Us"/>
    <x v="9"/>
    <s v="Fur-Fu-10004018"/>
    <x v="1"/>
    <x v="3"/>
    <s v="Tensor Computer Mounted Lamp"/>
    <n v="89"/>
    <n v="6"/>
    <n v="0"/>
    <x v="2718"/>
    <n v="9.82"/>
    <s v="High"/>
    <x v="0"/>
  </r>
  <r>
    <s v="In-2011-18959"/>
    <x v="285"/>
    <x v="306"/>
    <x v="0"/>
    <s v="Cynthia Arntzen"/>
    <x v="0"/>
    <x v="92"/>
    <x v="31"/>
    <s v="Apac"/>
    <x v="12"/>
    <s v="Tec-Ac-10000398"/>
    <x v="2"/>
    <x v="8"/>
    <s v="Sandisk Memory Card, Programmable"/>
    <n v="228"/>
    <n v="2"/>
    <n v="0"/>
    <x v="63"/>
    <n v="8.4"/>
    <s v="Medium"/>
    <x v="0"/>
  </r>
  <r>
    <s v="Ca-2011-115889"/>
    <x v="285"/>
    <x v="303"/>
    <x v="0"/>
    <s v="Shahid Hopkins"/>
    <x v="0"/>
    <x v="29"/>
    <x v="15"/>
    <s v="Us"/>
    <x v="10"/>
    <s v="Tec-Ph-10001615"/>
    <x v="2"/>
    <x v="6"/>
    <s v="At&amp;T Cl82213"/>
    <n v="46"/>
    <n v="2"/>
    <n v="0.2"/>
    <x v="2719"/>
    <n v="6.76"/>
    <s v="High"/>
    <x v="0"/>
  </r>
  <r>
    <s v="Es-2011-5941122"/>
    <x v="285"/>
    <x v="305"/>
    <x v="0"/>
    <s v="Marc Harrigan"/>
    <x v="1"/>
    <x v="280"/>
    <x v="35"/>
    <s v="Eu"/>
    <x v="5"/>
    <s v="Tec-Ac-10000097"/>
    <x v="2"/>
    <x v="8"/>
    <s v="Memorex Keyboard, Bluetooth"/>
    <n v="71"/>
    <n v="1"/>
    <n v="0"/>
    <x v="563"/>
    <n v="6.74"/>
    <s v="Medium"/>
    <x v="0"/>
  </r>
  <r>
    <s v="Mx-2011-132213"/>
    <x v="285"/>
    <x v="303"/>
    <x v="1"/>
    <s v="Brian Stugart"/>
    <x v="0"/>
    <x v="367"/>
    <x v="25"/>
    <s v="Latam"/>
    <x v="11"/>
    <s v="Off-Fa-10002895"/>
    <x v="0"/>
    <x v="13"/>
    <s v="Advantus Rubber Bands, Bulk Pack"/>
    <n v="33"/>
    <n v="3"/>
    <n v="0"/>
    <x v="1476"/>
    <n v="5.33"/>
    <s v="High"/>
    <x v="0"/>
  </r>
  <r>
    <s v="In-2011-18959"/>
    <x v="285"/>
    <x v="306"/>
    <x v="0"/>
    <s v="Cynthia Arntzen"/>
    <x v="0"/>
    <x v="92"/>
    <x v="31"/>
    <s v="Apac"/>
    <x v="12"/>
    <s v="Off-La-10002674"/>
    <x v="0"/>
    <x v="10"/>
    <s v="Harbour Creations Color Coded Labels, 5000 Label Set"/>
    <n v="66"/>
    <n v="5"/>
    <n v="0"/>
    <x v="2027"/>
    <n v="4.88"/>
    <s v="Medium"/>
    <x v="0"/>
  </r>
  <r>
    <s v="Ca-2011-148782"/>
    <x v="285"/>
    <x v="306"/>
    <x v="0"/>
    <s v="Patrick O'Brill"/>
    <x v="0"/>
    <x v="17"/>
    <x v="15"/>
    <s v="Us"/>
    <x v="5"/>
    <s v="Tec-Ph-10002923"/>
    <x v="2"/>
    <x v="6"/>
    <s v="Logitech B530 UsbÂ HeadsetÂ -Â HeadsetÂ - Full Size, Binaural"/>
    <n v="89"/>
    <n v="3"/>
    <n v="0.2"/>
    <x v="2720"/>
    <n v="4.83"/>
    <s v="Medium"/>
    <x v="0"/>
  </r>
  <r>
    <s v="Ag-2011-4410"/>
    <x v="285"/>
    <x v="302"/>
    <x v="3"/>
    <s v="Joseph Holt"/>
    <x v="0"/>
    <x v="460"/>
    <x v="24"/>
    <s v="Africa"/>
    <x v="6"/>
    <s v="Off-Eat-10003338"/>
    <x v="0"/>
    <x v="2"/>
    <s v="Eaton Message Books, 8.5 X 11"/>
    <n v="25"/>
    <n v="1"/>
    <n v="0"/>
    <x v="260"/>
    <n v="4.29"/>
    <s v="High"/>
    <x v="0"/>
  </r>
  <r>
    <s v="Mx-2011-144883"/>
    <x v="285"/>
    <x v="305"/>
    <x v="0"/>
    <s v="Vivek Grady"/>
    <x v="2"/>
    <x v="101"/>
    <x v="11"/>
    <s v="Latam"/>
    <x v="7"/>
    <s v="Off-Bi-10000070"/>
    <x v="0"/>
    <x v="14"/>
    <s v="Wilson Jones 3-Hole Punch, Clear"/>
    <n v="37"/>
    <n v="2"/>
    <n v="0"/>
    <x v="2721"/>
    <n v="4.25"/>
    <s v="Medium"/>
    <x v="0"/>
  </r>
  <r>
    <s v="Id-2011-32042"/>
    <x v="285"/>
    <x v="306"/>
    <x v="0"/>
    <s v="Karen Daniels"/>
    <x v="0"/>
    <x v="160"/>
    <x v="0"/>
    <s v="Apac"/>
    <x v="0"/>
    <s v="Off-St-10001707"/>
    <x v="0"/>
    <x v="1"/>
    <s v="Smead Shelving, Single Width"/>
    <n v="44"/>
    <n v="1"/>
    <n v="0.1"/>
    <x v="2722"/>
    <n v="4.24"/>
    <s v="High"/>
    <x v="0"/>
  </r>
  <r>
    <s v="Ca-2011-129147"/>
    <x v="285"/>
    <x v="303"/>
    <x v="0"/>
    <s v="Liz Carlisle"/>
    <x v="0"/>
    <x v="60"/>
    <x v="15"/>
    <s v="Us"/>
    <x v="9"/>
    <s v="Tec-Ph-10001552"/>
    <x v="2"/>
    <x v="6"/>
    <s v="I Need'S 3D Hello Kitty Hybrid Silicone Case Cover For Htc One X 4G With 3D Hello Kitty Stylus Pen Green/Pink"/>
    <n v="50"/>
    <n v="7"/>
    <n v="0.4"/>
    <x v="2723"/>
    <n v="4.01"/>
    <s v="High"/>
    <x v="0"/>
  </r>
  <r>
    <s v="Ca-2011-134726"/>
    <x v="285"/>
    <x v="306"/>
    <x v="1"/>
    <s v="Steven Ward"/>
    <x v="2"/>
    <x v="130"/>
    <x v="15"/>
    <s v="Us"/>
    <x v="10"/>
    <s v="Tec-Ph-10001750"/>
    <x v="2"/>
    <x v="6"/>
    <s v="Samsung Rugby Iii"/>
    <n v="53"/>
    <n v="1"/>
    <n v="0.2"/>
    <x v="2724"/>
    <n v="3.91"/>
    <s v="Medium"/>
    <x v="0"/>
  </r>
  <r>
    <s v="Eg-2011-4220"/>
    <x v="285"/>
    <x v="306"/>
    <x v="1"/>
    <s v="Dave Hallsten"/>
    <x v="2"/>
    <x v="135"/>
    <x v="36"/>
    <s v="Africa"/>
    <x v="6"/>
    <s v="Off-Sta-10002719"/>
    <x v="0"/>
    <x v="11"/>
    <s v="Stanley Pencil Sharpener, Easy-Erase"/>
    <n v="26"/>
    <n v="1"/>
    <n v="0"/>
    <x v="2725"/>
    <n v="3.51"/>
    <s v="Medium"/>
    <x v="0"/>
  </r>
  <r>
    <s v="Ca-2011-134726"/>
    <x v="285"/>
    <x v="306"/>
    <x v="1"/>
    <s v="Steven Ward"/>
    <x v="2"/>
    <x v="130"/>
    <x v="15"/>
    <s v="Us"/>
    <x v="10"/>
    <s v="Tec-Ac-10000023"/>
    <x v="2"/>
    <x v="8"/>
    <s v="Maxell 74 Minute Cd-R Spindle, 50/Pack"/>
    <n v="42"/>
    <n v="2"/>
    <n v="0"/>
    <x v="1660"/>
    <n v="3.44"/>
    <s v="Medium"/>
    <x v="0"/>
  </r>
  <r>
    <s v="Ca-2011-107454"/>
    <x v="285"/>
    <x v="303"/>
    <x v="0"/>
    <s v="Roger Demir"/>
    <x v="0"/>
    <x v="117"/>
    <x v="15"/>
    <s v="Us"/>
    <x v="9"/>
    <s v="Off-La-10001569"/>
    <x v="0"/>
    <x v="10"/>
    <s v="Avery 499"/>
    <n v="35"/>
    <n v="7"/>
    <n v="0"/>
    <x v="2726"/>
    <n v="2.86"/>
    <s v="High"/>
    <x v="0"/>
  </r>
  <r>
    <s v="Hu-2011-630"/>
    <x v="285"/>
    <x v="306"/>
    <x v="0"/>
    <s v="Robert Marley"/>
    <x v="1"/>
    <x v="1"/>
    <x v="1"/>
    <s v="Emea"/>
    <x v="1"/>
    <s v="Off-Bic-10002270"/>
    <x v="0"/>
    <x v="11"/>
    <s v="Bic Pencil Sharpener, Water Color"/>
    <n v="32"/>
    <n v="1"/>
    <n v="0"/>
    <x v="2727"/>
    <n v="2.6"/>
    <s v="Medium"/>
    <x v="0"/>
  </r>
  <r>
    <s v="In-2011-55919"/>
    <x v="285"/>
    <x v="307"/>
    <x v="0"/>
    <s v="Nat Carroll"/>
    <x v="0"/>
    <x v="551"/>
    <x v="16"/>
    <s v="Apac"/>
    <x v="8"/>
    <s v="Off-La-10004745"/>
    <x v="0"/>
    <x v="10"/>
    <s v="Harbour Creations Shipping Labels, Adjustable"/>
    <n v="28"/>
    <n v="3"/>
    <n v="0"/>
    <x v="26"/>
    <n v="2.4900000000000002"/>
    <s v="Medium"/>
    <x v="0"/>
  </r>
  <r>
    <s v="Mx-2011-144883"/>
    <x v="285"/>
    <x v="305"/>
    <x v="0"/>
    <s v="Vivek Grady"/>
    <x v="2"/>
    <x v="101"/>
    <x v="11"/>
    <s v="Latam"/>
    <x v="7"/>
    <s v="Fur-Fu-10001126"/>
    <x v="1"/>
    <x v="3"/>
    <s v="Rubbermaid Clock, Erganomic"/>
    <n v="33"/>
    <n v="1"/>
    <n v="0"/>
    <x v="2728"/>
    <n v="2.0699999999999998"/>
    <s v="Medium"/>
    <x v="0"/>
  </r>
  <r>
    <s v="Es-2011-3401415"/>
    <x v="285"/>
    <x v="306"/>
    <x v="0"/>
    <s v="Dan Lawera"/>
    <x v="0"/>
    <x v="181"/>
    <x v="35"/>
    <s v="Eu"/>
    <x v="5"/>
    <s v="Fur-Fu-10004313"/>
    <x v="1"/>
    <x v="3"/>
    <s v="Eldon Light Bulb, Duo Pack"/>
    <n v="23"/>
    <n v="1"/>
    <n v="0.1"/>
    <x v="2729"/>
    <n v="1.83"/>
    <s v="Medium"/>
    <x v="0"/>
  </r>
  <r>
    <s v="Es-2011-5941122"/>
    <x v="285"/>
    <x v="305"/>
    <x v="0"/>
    <s v="Marc Harrigan"/>
    <x v="1"/>
    <x v="280"/>
    <x v="35"/>
    <s v="Eu"/>
    <x v="5"/>
    <s v="Off-Ar-10004986"/>
    <x v="0"/>
    <x v="11"/>
    <s v="Boston Pens, Easy-Erase"/>
    <n v="14"/>
    <n v="1"/>
    <n v="0"/>
    <x v="290"/>
    <n v="1.1499999999999999"/>
    <s v="Medium"/>
    <x v="0"/>
  </r>
  <r>
    <s v="Us-2011-120383"/>
    <x v="285"/>
    <x v="302"/>
    <x v="3"/>
    <s v="Denny Blanton"/>
    <x v="0"/>
    <x v="112"/>
    <x v="13"/>
    <s v="Latam"/>
    <x v="2"/>
    <s v="Off-Bi-10004980"/>
    <x v="0"/>
    <x v="14"/>
    <s v="Cardinal Hole Reinforcements, Recycled"/>
    <n v="8"/>
    <n v="2"/>
    <n v="0"/>
    <x v="1257"/>
    <n v="0.93"/>
    <s v="High"/>
    <x v="0"/>
  </r>
  <r>
    <s v="Mx-2011-169271"/>
    <x v="285"/>
    <x v="300"/>
    <x v="2"/>
    <s v="Sam Craven"/>
    <x v="0"/>
    <x v="215"/>
    <x v="13"/>
    <s v="Latam"/>
    <x v="2"/>
    <s v="Off-Fa-10003885"/>
    <x v="0"/>
    <x v="13"/>
    <s v="Stockwell Rubber Bands, Metal"/>
    <n v="22"/>
    <n v="2"/>
    <n v="0"/>
    <x v="1623"/>
    <n v="0.86"/>
    <s v="Medium"/>
    <x v="0"/>
  </r>
  <r>
    <s v="In-2011-18959"/>
    <x v="285"/>
    <x v="306"/>
    <x v="0"/>
    <s v="Cynthia Arntzen"/>
    <x v="0"/>
    <x v="92"/>
    <x v="31"/>
    <s v="Apac"/>
    <x v="12"/>
    <s v="Fur-Fu-10003605"/>
    <x v="1"/>
    <x v="3"/>
    <s v="Eldon Light Bulb, Durable"/>
    <n v="22"/>
    <n v="1"/>
    <n v="0"/>
    <x v="1083"/>
    <n v="0.85"/>
    <s v="Medium"/>
    <x v="0"/>
  </r>
  <r>
    <s v="Eg-2011-4220"/>
    <x v="285"/>
    <x v="306"/>
    <x v="1"/>
    <s v="Dave Hallsten"/>
    <x v="2"/>
    <x v="135"/>
    <x v="36"/>
    <s v="Africa"/>
    <x v="6"/>
    <s v="Off-Ibi-10002486"/>
    <x v="0"/>
    <x v="14"/>
    <s v="Ibico Index Tab, Clear"/>
    <n v="9"/>
    <n v="1"/>
    <n v="0"/>
    <x v="169"/>
    <n v="0.8"/>
    <s v="Medium"/>
    <x v="0"/>
  </r>
  <r>
    <s v="Us-2011-137540"/>
    <x v="285"/>
    <x v="307"/>
    <x v="0"/>
    <s v="Michelle Tran"/>
    <x v="1"/>
    <x v="190"/>
    <x v="73"/>
    <s v="Latam"/>
    <x v="5"/>
    <s v="Fur-Ch-10001044"/>
    <x v="1"/>
    <x v="9"/>
    <s v="Harbour Creations Steel Folding Chair, Adjustable"/>
    <n v="40"/>
    <n v="1"/>
    <n v="0.4"/>
    <x v="2730"/>
    <n v="0.75"/>
    <s v="Medium"/>
    <x v="0"/>
  </r>
  <r>
    <s v="In-2011-28346"/>
    <x v="286"/>
    <x v="306"/>
    <x v="0"/>
    <s v="Shaun Weien"/>
    <x v="0"/>
    <x v="94"/>
    <x v="19"/>
    <s v="Apac"/>
    <x v="4"/>
    <s v="Tec-Ph-10003546"/>
    <x v="2"/>
    <x v="6"/>
    <s v="Apple Signal Booster, With Caller Id"/>
    <n v="227"/>
    <n v="2"/>
    <n v="0.17"/>
    <x v="2731"/>
    <n v="26.24"/>
    <s v="High"/>
    <x v="0"/>
  </r>
  <r>
    <s v="Us-2011-124625"/>
    <x v="286"/>
    <x v="306"/>
    <x v="0"/>
    <s v="Stephanie Phelps"/>
    <x v="2"/>
    <x v="421"/>
    <x v="15"/>
    <s v="Us"/>
    <x v="5"/>
    <s v="Tec-Ac-10003280"/>
    <x v="2"/>
    <x v="8"/>
    <s v="Belkin F8E887 Usb Wired Ergonomic Keyboard"/>
    <n v="90"/>
    <n v="3"/>
    <n v="0"/>
    <x v="2732"/>
    <n v="13.48"/>
    <s v="High"/>
    <x v="0"/>
  </r>
  <r>
    <s v="Es-2011-3857347"/>
    <x v="286"/>
    <x v="306"/>
    <x v="0"/>
    <s v="Michael Oakman"/>
    <x v="0"/>
    <x v="62"/>
    <x v="12"/>
    <s v="Eu"/>
    <x v="5"/>
    <s v="Off-Bi-10004328"/>
    <x v="0"/>
    <x v="14"/>
    <s v="Wilson Jones Binding Machine, Economy"/>
    <n v="147"/>
    <n v="3"/>
    <n v="0"/>
    <x v="2733"/>
    <n v="8.93"/>
    <s v="Medium"/>
    <x v="0"/>
  </r>
  <r>
    <s v="Mx-2011-127215"/>
    <x v="286"/>
    <x v="304"/>
    <x v="3"/>
    <s v="Aaron Bergman"/>
    <x v="0"/>
    <x v="289"/>
    <x v="13"/>
    <s v="Latam"/>
    <x v="2"/>
    <s v="Tec-Ph-10004242"/>
    <x v="2"/>
    <x v="6"/>
    <s v="Apple Speaker Phone, Voip"/>
    <n v="82"/>
    <n v="1"/>
    <n v="0"/>
    <x v="1123"/>
    <n v="8.35"/>
    <s v="High"/>
    <x v="0"/>
  </r>
  <r>
    <s v="In-2011-28087"/>
    <x v="286"/>
    <x v="304"/>
    <x v="1"/>
    <s v="Dave Poirier"/>
    <x v="2"/>
    <x v="41"/>
    <x v="0"/>
    <s v="Apac"/>
    <x v="0"/>
    <s v="Off-La-10000861"/>
    <x v="0"/>
    <x v="10"/>
    <s v="Avery Color Coded Labels, Alphabetical"/>
    <n v="35"/>
    <n v="3"/>
    <n v="0.1"/>
    <x v="2734"/>
    <n v="8.1999999999999993"/>
    <s v="Critical"/>
    <x v="0"/>
  </r>
  <r>
    <s v="Ca-2011-121573"/>
    <x v="286"/>
    <x v="306"/>
    <x v="0"/>
    <s v="Speros Goranitis"/>
    <x v="0"/>
    <x v="117"/>
    <x v="15"/>
    <s v="Us"/>
    <x v="9"/>
    <s v="Off-Bi-10000666"/>
    <x v="0"/>
    <x v="14"/>
    <s v="Surelock Post Binders"/>
    <n v="49"/>
    <n v="2"/>
    <n v="0.2"/>
    <x v="2735"/>
    <n v="7.96"/>
    <s v="High"/>
    <x v="0"/>
  </r>
  <r>
    <s v="Mx-2011-115014"/>
    <x v="286"/>
    <x v="307"/>
    <x v="0"/>
    <s v="Duane Noonan"/>
    <x v="0"/>
    <x v="542"/>
    <x v="13"/>
    <s v="Latam"/>
    <x v="2"/>
    <s v="Off-Su-10001894"/>
    <x v="0"/>
    <x v="0"/>
    <s v="Elite Scissors, Steel"/>
    <n v="73"/>
    <n v="5"/>
    <n v="0"/>
    <x v="2736"/>
    <n v="7.89"/>
    <s v="Medium"/>
    <x v="0"/>
  </r>
  <r>
    <s v="Mx-2011-115014"/>
    <x v="286"/>
    <x v="307"/>
    <x v="0"/>
    <s v="Duane Noonan"/>
    <x v="0"/>
    <x v="542"/>
    <x v="13"/>
    <s v="Latam"/>
    <x v="2"/>
    <s v="Fur-Ch-10004478"/>
    <x v="1"/>
    <x v="9"/>
    <s v="Hon Steel Folding Chair, Adjustable"/>
    <n v="90"/>
    <n v="2"/>
    <n v="0.2"/>
    <x v="2737"/>
    <n v="7.46"/>
    <s v="Medium"/>
    <x v="0"/>
  </r>
  <r>
    <s v="Eg-2011-7860"/>
    <x v="286"/>
    <x v="303"/>
    <x v="3"/>
    <s v="Christopher Conant"/>
    <x v="0"/>
    <x v="277"/>
    <x v="36"/>
    <s v="Africa"/>
    <x v="6"/>
    <s v="Tec-Nok-10003341"/>
    <x v="2"/>
    <x v="6"/>
    <s v="Nokia Headset, Cordless"/>
    <n v="76"/>
    <n v="1"/>
    <n v="0"/>
    <x v="1858"/>
    <n v="5.81"/>
    <s v="High"/>
    <x v="0"/>
  </r>
  <r>
    <s v="In-2011-83877"/>
    <x v="286"/>
    <x v="307"/>
    <x v="0"/>
    <s v="Tracy Blumstein"/>
    <x v="0"/>
    <x v="90"/>
    <x v="0"/>
    <s v="Apac"/>
    <x v="0"/>
    <s v="Off-La-10002086"/>
    <x v="0"/>
    <x v="10"/>
    <s v="Hon Shipping Labels, 5000 Label Set"/>
    <n v="71"/>
    <n v="6"/>
    <n v="0"/>
    <x v="1867"/>
    <n v="5.72"/>
    <s v="Medium"/>
    <x v="0"/>
  </r>
  <r>
    <s v="Id-2011-28927"/>
    <x v="286"/>
    <x v="307"/>
    <x v="0"/>
    <s v="Frank Preis"/>
    <x v="0"/>
    <x v="0"/>
    <x v="0"/>
    <s v="Apac"/>
    <x v="0"/>
    <s v="Off-La-10003505"/>
    <x v="0"/>
    <x v="10"/>
    <s v="Avery Legal Exhibit Labels, Laser Printer Compatible"/>
    <n v="51"/>
    <n v="5"/>
    <n v="0.1"/>
    <x v="410"/>
    <n v="5.45"/>
    <s v="Medium"/>
    <x v="0"/>
  </r>
  <r>
    <s v="Eg-2011-7860"/>
    <x v="286"/>
    <x v="303"/>
    <x v="3"/>
    <s v="Christopher Conant"/>
    <x v="0"/>
    <x v="277"/>
    <x v="36"/>
    <s v="Africa"/>
    <x v="6"/>
    <s v="Off-Rog-10002279"/>
    <x v="0"/>
    <x v="1"/>
    <s v="Rogers Box, Blue"/>
    <n v="24"/>
    <n v="1"/>
    <n v="0"/>
    <x v="492"/>
    <n v="5.45"/>
    <s v="High"/>
    <x v="0"/>
  </r>
  <r>
    <s v="In-2011-83877"/>
    <x v="286"/>
    <x v="307"/>
    <x v="0"/>
    <s v="Tracy Blumstein"/>
    <x v="0"/>
    <x v="90"/>
    <x v="0"/>
    <s v="Apac"/>
    <x v="0"/>
    <s v="Off-En-10003422"/>
    <x v="0"/>
    <x v="12"/>
    <s v="Kraft Peel And Seal, Recycled"/>
    <n v="77"/>
    <n v="4"/>
    <n v="0"/>
    <x v="683"/>
    <n v="4.1500000000000004"/>
    <s v="Medium"/>
    <x v="0"/>
  </r>
  <r>
    <s v="Es-2011-3481511"/>
    <x v="286"/>
    <x v="306"/>
    <x v="0"/>
    <s v="Rick Wilson"/>
    <x v="2"/>
    <x v="28"/>
    <x v="12"/>
    <s v="Eu"/>
    <x v="5"/>
    <s v="Off-Pa-10002755"/>
    <x v="0"/>
    <x v="2"/>
    <s v="Xerox Computer Printout Paper, Multicolor"/>
    <n v="83"/>
    <n v="3"/>
    <n v="0"/>
    <x v="2738"/>
    <n v="4.0999999999999996"/>
    <s v="Medium"/>
    <x v="0"/>
  </r>
  <r>
    <s v="Es-2011-2174124"/>
    <x v="286"/>
    <x v="304"/>
    <x v="3"/>
    <s v="Kean Nguyen"/>
    <x v="2"/>
    <x v="96"/>
    <x v="35"/>
    <s v="Eu"/>
    <x v="5"/>
    <s v="Off-Ar-10000711"/>
    <x v="0"/>
    <x v="11"/>
    <s v="Bic Pens, Easy-Erase"/>
    <n v="29"/>
    <n v="2"/>
    <n v="0"/>
    <x v="1768"/>
    <n v="3.72"/>
    <s v="High"/>
    <x v="0"/>
  </r>
  <r>
    <s v="Ca-2011-165764"/>
    <x v="286"/>
    <x v="306"/>
    <x v="0"/>
    <s v="Shahid Hopkins"/>
    <x v="0"/>
    <x v="191"/>
    <x v="15"/>
    <s v="Us"/>
    <x v="11"/>
    <s v="Off-St-10001558"/>
    <x v="0"/>
    <x v="1"/>
    <s v="Acco Perma 4000 Stacking Storage Drawers"/>
    <n v="26"/>
    <n v="2"/>
    <n v="0.2"/>
    <x v="2739"/>
    <n v="3.59"/>
    <s v="Medium"/>
    <x v="0"/>
  </r>
  <r>
    <s v="Id-2011-53686"/>
    <x v="286"/>
    <x v="305"/>
    <x v="0"/>
    <s v="Michael Chen"/>
    <x v="0"/>
    <x v="43"/>
    <x v="30"/>
    <s v="Apac"/>
    <x v="4"/>
    <s v="Off-Ar-10003228"/>
    <x v="0"/>
    <x v="11"/>
    <s v="Stanley Sketch Pad, Blue"/>
    <n v="47"/>
    <n v="2"/>
    <n v="0.47"/>
    <x v="2740"/>
    <n v="2.83"/>
    <s v="Medium"/>
    <x v="0"/>
  </r>
  <r>
    <s v="Mx-2011-115014"/>
    <x v="286"/>
    <x v="307"/>
    <x v="0"/>
    <s v="Duane Noonan"/>
    <x v="0"/>
    <x v="542"/>
    <x v="13"/>
    <s v="Latam"/>
    <x v="2"/>
    <s v="Off-Fa-10003144"/>
    <x v="0"/>
    <x v="13"/>
    <s v="Stockwell Clamps, Metal"/>
    <n v="38"/>
    <n v="3"/>
    <n v="0"/>
    <x v="13"/>
    <n v="2.6"/>
    <s v="Medium"/>
    <x v="0"/>
  </r>
  <r>
    <s v="Es-2011-4028861"/>
    <x v="286"/>
    <x v="305"/>
    <x v="1"/>
    <s v="Shahid Collister"/>
    <x v="0"/>
    <x v="339"/>
    <x v="34"/>
    <s v="Eu"/>
    <x v="11"/>
    <s v="Off-Fa-10003836"/>
    <x v="0"/>
    <x v="13"/>
    <s v="Stockwell Rubber Bands, 12 Pack"/>
    <n v="16"/>
    <n v="1"/>
    <n v="0"/>
    <x v="169"/>
    <n v="2.4900000000000002"/>
    <s v="High"/>
    <x v="0"/>
  </r>
  <r>
    <s v="Es-2011-2861735"/>
    <x v="286"/>
    <x v="306"/>
    <x v="1"/>
    <s v="Andrew Allen"/>
    <x v="0"/>
    <x v="13"/>
    <x v="12"/>
    <s v="Eu"/>
    <x v="5"/>
    <s v="Off-St-10000355"/>
    <x v="0"/>
    <x v="1"/>
    <s v="Eldon Box, Wire Frame"/>
    <n v="25"/>
    <n v="3"/>
    <n v="0.1"/>
    <x v="2741"/>
    <n v="2.41"/>
    <s v="Medium"/>
    <x v="0"/>
  </r>
  <r>
    <s v="In-2011-83877"/>
    <x v="286"/>
    <x v="307"/>
    <x v="0"/>
    <s v="Tracy Blumstein"/>
    <x v="0"/>
    <x v="90"/>
    <x v="0"/>
    <s v="Apac"/>
    <x v="0"/>
    <s v="Fur-Fu-10000718"/>
    <x v="1"/>
    <x v="3"/>
    <s v="Rubbermaid Stacking Tray, Black"/>
    <n v="25"/>
    <n v="1"/>
    <n v="0"/>
    <x v="1528"/>
    <n v="2.15"/>
    <s v="Medium"/>
    <x v="0"/>
  </r>
  <r>
    <s v="Ca-2011-153619"/>
    <x v="286"/>
    <x v="301"/>
    <x v="2"/>
    <s v="Tracy Collins"/>
    <x v="1"/>
    <x v="29"/>
    <x v="15"/>
    <s v="Us"/>
    <x v="10"/>
    <s v="Off-Ar-10001868"/>
    <x v="0"/>
    <x v="11"/>
    <s v="Prang Dustless Chalk Sticks"/>
    <n v="7"/>
    <n v="4"/>
    <n v="0"/>
    <x v="1382"/>
    <n v="1.6"/>
    <s v="Critical"/>
    <x v="0"/>
  </r>
  <r>
    <s v="Ca-2011-155593"/>
    <x v="286"/>
    <x v="305"/>
    <x v="0"/>
    <s v="Resi PÃ¶lking"/>
    <x v="0"/>
    <x v="308"/>
    <x v="15"/>
    <s v="Us"/>
    <x v="9"/>
    <s v="Off-Su-10002522"/>
    <x v="0"/>
    <x v="0"/>
    <s v="Acme Kleen Earth Office Shears"/>
    <n v="12"/>
    <n v="3"/>
    <n v="0"/>
    <x v="2742"/>
    <n v="0.96"/>
    <s v="High"/>
    <x v="0"/>
  </r>
  <r>
    <s v="Mx-2011-115014"/>
    <x v="286"/>
    <x v="307"/>
    <x v="0"/>
    <s v="Duane Noonan"/>
    <x v="0"/>
    <x v="542"/>
    <x v="13"/>
    <s v="Latam"/>
    <x v="2"/>
    <s v="Off-En-10000061"/>
    <x v="0"/>
    <x v="12"/>
    <s v="Cameo Business Envelopes, Set Of 50"/>
    <n v="14"/>
    <n v="1"/>
    <n v="0"/>
    <x v="2743"/>
    <n v="0.85"/>
    <s v="Medium"/>
    <x v="0"/>
  </r>
  <r>
    <s v="Sg-2011-7810"/>
    <x v="286"/>
    <x v="305"/>
    <x v="0"/>
    <s v="Anna Gayman"/>
    <x v="0"/>
    <x v="151"/>
    <x v="62"/>
    <s v="Africa"/>
    <x v="6"/>
    <s v="Off-Fis-10002703"/>
    <x v="0"/>
    <x v="0"/>
    <s v="Fiskars Letter Opener, Easy Grip"/>
    <n v="112"/>
    <n v="4"/>
    <n v="0"/>
    <x v="2744"/>
    <n v="0.81"/>
    <s v="Medium"/>
    <x v="0"/>
  </r>
  <r>
    <s v="Ca-2011-119529"/>
    <x v="286"/>
    <x v="304"/>
    <x v="1"/>
    <s v="Denise Monton"/>
    <x v="2"/>
    <x v="134"/>
    <x v="15"/>
    <s v="Us"/>
    <x v="9"/>
    <s v="Off-Bi-10000546"/>
    <x v="0"/>
    <x v="14"/>
    <s v="Avery Durable Binders"/>
    <n v="6"/>
    <n v="2"/>
    <n v="0"/>
    <x v="2745"/>
    <n v="0.72"/>
    <s v="Medium"/>
    <x v="0"/>
  </r>
  <r>
    <s v="Ca-2011-121573"/>
    <x v="286"/>
    <x v="306"/>
    <x v="0"/>
    <s v="Speros Goranitis"/>
    <x v="0"/>
    <x v="117"/>
    <x v="15"/>
    <s v="Us"/>
    <x v="9"/>
    <s v="Off-Bi-10003712"/>
    <x v="0"/>
    <x v="14"/>
    <s v="Acco Pressboard Covers With Storage Hooks, 14 7/8&quot; X 11&quot;, Light Blue"/>
    <n v="8"/>
    <n v="2"/>
    <n v="0.2"/>
    <x v="2746"/>
    <n v="0.24"/>
    <s v="High"/>
    <x v="0"/>
  </r>
  <r>
    <s v="Ca-2011-146731"/>
    <x v="286"/>
    <x v="305"/>
    <x v="0"/>
    <s v="Annie Thurman"/>
    <x v="0"/>
    <x v="220"/>
    <x v="15"/>
    <s v="Us"/>
    <x v="11"/>
    <s v="Off-Pa-10000141"/>
    <x v="0"/>
    <x v="2"/>
    <s v="Ampad Evidence Wirebond Steno Books, 6&quot; X 9&quot;"/>
    <n v="3"/>
    <n v="2"/>
    <n v="0.2"/>
    <x v="2747"/>
    <n v="0.16"/>
    <s v="Medium"/>
    <x v="0"/>
  </r>
  <r>
    <s v="In-2011-43298"/>
    <x v="286"/>
    <x v="304"/>
    <x v="1"/>
    <s v="Mark Van Huff"/>
    <x v="0"/>
    <x v="552"/>
    <x v="66"/>
    <s v="Apac"/>
    <x v="12"/>
    <s v="Off-La-10000436"/>
    <x v="0"/>
    <x v="10"/>
    <s v="Novimex File Folder Labels, 5000 Label Set"/>
    <n v="17"/>
    <n v="4"/>
    <n v="0.5"/>
    <x v="2748"/>
    <n v="0.05"/>
    <s v="Medium"/>
    <x v="0"/>
  </r>
  <r>
    <s v="Mx-2011-115686"/>
    <x v="287"/>
    <x v="305"/>
    <x v="0"/>
    <s v="Frank Merwin"/>
    <x v="1"/>
    <x v="553"/>
    <x v="110"/>
    <s v="Latam"/>
    <x v="7"/>
    <s v="Fur-Fu-10002387"/>
    <x v="1"/>
    <x v="3"/>
    <s v="Rubbermaid Photo Frame, Durable"/>
    <n v="130"/>
    <n v="4"/>
    <n v="0"/>
    <x v="2749"/>
    <n v="23.14"/>
    <s v="High"/>
    <x v="0"/>
  </r>
  <r>
    <s v="Mx-2011-165106"/>
    <x v="287"/>
    <x v="306"/>
    <x v="1"/>
    <s v="John Lee"/>
    <x v="0"/>
    <x v="175"/>
    <x v="69"/>
    <s v="Latam"/>
    <x v="5"/>
    <s v="Fur-Fu-10003384"/>
    <x v="1"/>
    <x v="3"/>
    <s v="Advantus Photo Frame, Duo Pack"/>
    <n v="141"/>
    <n v="4"/>
    <n v="0"/>
    <x v="2750"/>
    <n v="19.47"/>
    <s v="Medium"/>
    <x v="0"/>
  </r>
  <r>
    <s v="In-2011-50613"/>
    <x v="287"/>
    <x v="307"/>
    <x v="1"/>
    <s v="Jason Klamczynski"/>
    <x v="2"/>
    <x v="491"/>
    <x v="22"/>
    <s v="Apac"/>
    <x v="8"/>
    <s v="Off-St-10003334"/>
    <x v="0"/>
    <x v="1"/>
    <s v="Smead Trays, Wire Frame"/>
    <n v="238"/>
    <n v="5"/>
    <n v="0"/>
    <x v="2751"/>
    <n v="16.22"/>
    <s v="Medium"/>
    <x v="0"/>
  </r>
  <r>
    <s v="Es-2011-5506008"/>
    <x v="287"/>
    <x v="303"/>
    <x v="1"/>
    <s v="Mark Hamilton"/>
    <x v="0"/>
    <x v="71"/>
    <x v="34"/>
    <s v="Eu"/>
    <x v="11"/>
    <s v="Off-Su-10001909"/>
    <x v="0"/>
    <x v="0"/>
    <s v="Fiskars Scissors, Steel"/>
    <n v="45"/>
    <n v="2"/>
    <n v="0"/>
    <x v="315"/>
    <n v="14.6"/>
    <s v="Critical"/>
    <x v="0"/>
  </r>
  <r>
    <s v="Ca-2011-164973"/>
    <x v="287"/>
    <x v="307"/>
    <x v="0"/>
    <s v="Nathan Mautz"/>
    <x v="1"/>
    <x v="117"/>
    <x v="15"/>
    <s v="Us"/>
    <x v="9"/>
    <s v="Fur-Ch-10002602"/>
    <x v="1"/>
    <x v="9"/>
    <s v="Dmi Arturo Collection Mission-Style Design Wood Chair"/>
    <n v="136"/>
    <n v="1"/>
    <n v="0.1"/>
    <x v="2752"/>
    <n v="13.66"/>
    <s v="High"/>
    <x v="0"/>
  </r>
  <r>
    <s v="In-2011-50613"/>
    <x v="287"/>
    <x v="307"/>
    <x v="1"/>
    <s v="Jason Klamczynski"/>
    <x v="2"/>
    <x v="491"/>
    <x v="22"/>
    <s v="Apac"/>
    <x v="8"/>
    <s v="Off-Su-10000707"/>
    <x v="0"/>
    <x v="0"/>
    <s v="Stiletto Shears, Serrated"/>
    <n v="134"/>
    <n v="3"/>
    <n v="0"/>
    <x v="2753"/>
    <n v="9.6"/>
    <s v="Medium"/>
    <x v="0"/>
  </r>
  <r>
    <s v="Es-2011-4946017"/>
    <x v="287"/>
    <x v="302"/>
    <x v="2"/>
    <s v="Doug Bickford"/>
    <x v="0"/>
    <x v="228"/>
    <x v="35"/>
    <s v="Eu"/>
    <x v="5"/>
    <s v="Off-Bi-10003058"/>
    <x v="0"/>
    <x v="14"/>
    <s v="Acco Binder Covers, Economy"/>
    <n v="80"/>
    <n v="6"/>
    <n v="0"/>
    <x v="422"/>
    <n v="9.4700000000000006"/>
    <s v="High"/>
    <x v="0"/>
  </r>
  <r>
    <s v="Es-2011-5921152"/>
    <x v="287"/>
    <x v="305"/>
    <x v="0"/>
    <s v="Natalie Fritzler"/>
    <x v="0"/>
    <x v="50"/>
    <x v="35"/>
    <s v="Eu"/>
    <x v="5"/>
    <s v="Fur-Ch-10002574"/>
    <x v="1"/>
    <x v="9"/>
    <s v="Office Star Chairmat, Black"/>
    <n v="171"/>
    <n v="3"/>
    <n v="0.1"/>
    <x v="2754"/>
    <n v="9.4600000000000009"/>
    <s v="Medium"/>
    <x v="0"/>
  </r>
  <r>
    <s v="Es-2011-3911616"/>
    <x v="287"/>
    <x v="307"/>
    <x v="1"/>
    <s v="Michelle Moray"/>
    <x v="0"/>
    <x v="123"/>
    <x v="33"/>
    <s v="Eu"/>
    <x v="11"/>
    <s v="Off-Su-10003739"/>
    <x v="0"/>
    <x v="0"/>
    <s v="Elite Box Cutter, Steel"/>
    <n v="103"/>
    <n v="3"/>
    <n v="0"/>
    <x v="2755"/>
    <n v="9.43"/>
    <s v="Medium"/>
    <x v="0"/>
  </r>
  <r>
    <s v="Mx-2011-120586"/>
    <x v="287"/>
    <x v="307"/>
    <x v="0"/>
    <s v="Michael Kennedy"/>
    <x v="2"/>
    <x v="175"/>
    <x v="69"/>
    <s v="Latam"/>
    <x v="5"/>
    <s v="Fur-Ch-10002727"/>
    <x v="1"/>
    <x v="9"/>
    <s v="Safco Bag Chairs, Set Of Two"/>
    <n v="138"/>
    <n v="4"/>
    <n v="0"/>
    <x v="2756"/>
    <n v="8.7799999999999994"/>
    <s v="Medium"/>
    <x v="0"/>
  </r>
  <r>
    <s v="Ir-2011-2750"/>
    <x v="287"/>
    <x v="305"/>
    <x v="0"/>
    <s v="Hunter Glantz"/>
    <x v="0"/>
    <x v="373"/>
    <x v="6"/>
    <s v="Emea"/>
    <x v="1"/>
    <s v="Off-Ave-10004251"/>
    <x v="0"/>
    <x v="14"/>
    <s v="Avery Binding Machine, Economy"/>
    <n v="98"/>
    <n v="2"/>
    <n v="0"/>
    <x v="2136"/>
    <n v="8.32"/>
    <s v="Medium"/>
    <x v="0"/>
  </r>
  <r>
    <s v="Id-2011-59293"/>
    <x v="287"/>
    <x v="303"/>
    <x v="1"/>
    <s v="Joy Daniels"/>
    <x v="0"/>
    <x v="11"/>
    <x v="10"/>
    <s v="Apac"/>
    <x v="4"/>
    <s v="Tec-Ac-10001639"/>
    <x v="2"/>
    <x v="8"/>
    <s v="Belkin Flash Drive, Erganomic"/>
    <n v="66"/>
    <n v="3"/>
    <n v="0.45"/>
    <x v="2757"/>
    <n v="7.79"/>
    <s v="High"/>
    <x v="0"/>
  </r>
  <r>
    <s v="Ca-2011-149244"/>
    <x v="287"/>
    <x v="305"/>
    <x v="0"/>
    <s v="Marybeth Skach"/>
    <x v="0"/>
    <x v="29"/>
    <x v="15"/>
    <s v="Us"/>
    <x v="10"/>
    <s v="Fur-Fu-10004671"/>
    <x v="1"/>
    <x v="3"/>
    <s v="Executive Impressions 12&quot; Wall Clock"/>
    <n v="35"/>
    <n v="2"/>
    <n v="0"/>
    <x v="2272"/>
    <n v="5.83"/>
    <s v="High"/>
    <x v="0"/>
  </r>
  <r>
    <s v="Es-2011-3360339"/>
    <x v="287"/>
    <x v="303"/>
    <x v="3"/>
    <s v="Jack O'Briant"/>
    <x v="2"/>
    <x v="184"/>
    <x v="34"/>
    <s v="Eu"/>
    <x v="11"/>
    <s v="Off-St-10001426"/>
    <x v="0"/>
    <x v="1"/>
    <s v="Eldon Folders, Single Width"/>
    <n v="31"/>
    <n v="3"/>
    <n v="0.4"/>
    <x v="2758"/>
    <n v="5.19"/>
    <s v="High"/>
    <x v="0"/>
  </r>
  <r>
    <s v="Bn-2011-4470"/>
    <x v="287"/>
    <x v="305"/>
    <x v="0"/>
    <s v="Rob Williams"/>
    <x v="2"/>
    <x v="554"/>
    <x v="55"/>
    <s v="Africa"/>
    <x v="6"/>
    <s v="Tec-Mem-10000312"/>
    <x v="2"/>
    <x v="8"/>
    <s v="Memorex Mouse, Programmable"/>
    <n v="59"/>
    <n v="2"/>
    <n v="0"/>
    <x v="179"/>
    <n v="3.82"/>
    <s v="Medium"/>
    <x v="0"/>
  </r>
  <r>
    <s v="Ca-2011-164973"/>
    <x v="287"/>
    <x v="307"/>
    <x v="0"/>
    <s v="Nathan Mautz"/>
    <x v="1"/>
    <x v="117"/>
    <x v="15"/>
    <s v="Us"/>
    <x v="9"/>
    <s v="Off-St-10002974"/>
    <x v="0"/>
    <x v="1"/>
    <s v="Trav-L-File Heavy-Duty Shuttle Ii, Black"/>
    <n v="44"/>
    <n v="1"/>
    <n v="0"/>
    <x v="2759"/>
    <n v="3.64"/>
    <s v="High"/>
    <x v="0"/>
  </r>
  <r>
    <s v="Es-2011-3360339"/>
    <x v="287"/>
    <x v="303"/>
    <x v="3"/>
    <s v="Jack O'Briant"/>
    <x v="2"/>
    <x v="184"/>
    <x v="34"/>
    <s v="Eu"/>
    <x v="11"/>
    <s v="Off-La-10000648"/>
    <x v="0"/>
    <x v="10"/>
    <s v="Harbour Creations Round Labels, Alphabetical"/>
    <n v="13"/>
    <n v="2"/>
    <n v="0"/>
    <x v="208"/>
    <n v="3.48"/>
    <s v="High"/>
    <x v="0"/>
  </r>
  <r>
    <s v="It-2011-1802563"/>
    <x v="287"/>
    <x v="307"/>
    <x v="1"/>
    <s v="Anna Andreadi"/>
    <x v="0"/>
    <x v="16"/>
    <x v="14"/>
    <s v="Eu"/>
    <x v="2"/>
    <s v="Off-Fa-10000010"/>
    <x v="0"/>
    <x v="13"/>
    <s v="Oic Staples, Metal"/>
    <n v="17"/>
    <n v="3"/>
    <n v="0.5"/>
    <x v="2760"/>
    <n v="3.27"/>
    <s v="High"/>
    <x v="0"/>
  </r>
  <r>
    <s v="Ca-2011-121286"/>
    <x v="287"/>
    <x v="305"/>
    <x v="1"/>
    <s v="Odella Nelson"/>
    <x v="2"/>
    <x v="191"/>
    <x v="15"/>
    <s v="Us"/>
    <x v="11"/>
    <s v="Off-Ap-10004859"/>
    <x v="0"/>
    <x v="7"/>
    <s v="Acco 6 Outlet Guardian Premium Surge Suppressor"/>
    <n v="58"/>
    <n v="5"/>
    <n v="0.2"/>
    <x v="2761"/>
    <n v="2.82"/>
    <s v="Medium"/>
    <x v="0"/>
  </r>
  <r>
    <s v="Mx-2011-115686"/>
    <x v="287"/>
    <x v="305"/>
    <x v="0"/>
    <s v="Frank Merwin"/>
    <x v="1"/>
    <x v="553"/>
    <x v="110"/>
    <s v="Latam"/>
    <x v="7"/>
    <s v="Off-La-10000633"/>
    <x v="0"/>
    <x v="10"/>
    <s v="Novimex File Folder Labels, Laser Printer Compatible"/>
    <n v="28"/>
    <n v="5"/>
    <n v="0"/>
    <x v="2492"/>
    <n v="2.69"/>
    <s v="High"/>
    <x v="0"/>
  </r>
  <r>
    <s v="Mx-2011-103898"/>
    <x v="287"/>
    <x v="305"/>
    <x v="0"/>
    <s v="David Smith"/>
    <x v="2"/>
    <x v="31"/>
    <x v="25"/>
    <s v="Latam"/>
    <x v="11"/>
    <s v="Off-Fa-10001337"/>
    <x v="0"/>
    <x v="13"/>
    <s v="Stockwell Staples, Assorted Sizes"/>
    <n v="21"/>
    <n v="4"/>
    <n v="0"/>
    <x v="240"/>
    <n v="2.2999999999999998"/>
    <s v="Medium"/>
    <x v="0"/>
  </r>
  <r>
    <s v="Ca-2011-132227"/>
    <x v="287"/>
    <x v="308"/>
    <x v="0"/>
    <s v="Sam Zeldin"/>
    <x v="1"/>
    <x v="117"/>
    <x v="15"/>
    <s v="Us"/>
    <x v="9"/>
    <s v="Off-Bi-10000962"/>
    <x v="0"/>
    <x v="14"/>
    <s v="Acco Flexible Accohide Square Ring Data Binder, Dark Blue, 11 1/2&quot; X 14&quot; 7/8&quot;"/>
    <n v="52"/>
    <n v="4"/>
    <n v="0.2"/>
    <x v="2762"/>
    <n v="2.15"/>
    <s v="Medium"/>
    <x v="0"/>
  </r>
  <r>
    <s v="Mx-2011-103898"/>
    <x v="287"/>
    <x v="305"/>
    <x v="0"/>
    <s v="David Smith"/>
    <x v="2"/>
    <x v="31"/>
    <x v="25"/>
    <s v="Latam"/>
    <x v="11"/>
    <s v="Off-En-10004183"/>
    <x v="0"/>
    <x v="12"/>
    <s v="Jiffy Business Envelopes, Recycled"/>
    <n v="37"/>
    <n v="3"/>
    <n v="0"/>
    <x v="668"/>
    <n v="2.0099999999999998"/>
    <s v="Medium"/>
    <x v="0"/>
  </r>
  <r>
    <s v="Ca-2011-125829"/>
    <x v="287"/>
    <x v="309"/>
    <x v="0"/>
    <s v="William Brown"/>
    <x v="0"/>
    <x v="29"/>
    <x v="15"/>
    <s v="Us"/>
    <x v="10"/>
    <s v="Off-Bi-10001036"/>
    <x v="0"/>
    <x v="14"/>
    <s v="Cardinal Easyopen D-Ring Binders"/>
    <n v="22"/>
    <n v="3"/>
    <n v="0.2"/>
    <x v="2763"/>
    <n v="1.83"/>
    <s v="Medium"/>
    <x v="0"/>
  </r>
  <r>
    <s v="Es-2011-3106999"/>
    <x v="287"/>
    <x v="307"/>
    <x v="0"/>
    <s v="Paul Macintyre"/>
    <x v="0"/>
    <x v="16"/>
    <x v="14"/>
    <s v="Eu"/>
    <x v="2"/>
    <s v="Off-Bi-10003708"/>
    <x v="0"/>
    <x v="14"/>
    <s v="Avery Binder, Economy"/>
    <n v="26"/>
    <n v="2"/>
    <n v="0"/>
    <x v="473"/>
    <n v="1.54"/>
    <s v="Medium"/>
    <x v="0"/>
  </r>
  <r>
    <s v="Mx-2011-157539"/>
    <x v="287"/>
    <x v="308"/>
    <x v="0"/>
    <s v="Dean Percer"/>
    <x v="1"/>
    <x v="121"/>
    <x v="56"/>
    <s v="Latam"/>
    <x v="5"/>
    <s v="Off-Ar-10001812"/>
    <x v="0"/>
    <x v="11"/>
    <s v="Binney &amp; Smith Markers, Easy-Erase"/>
    <n v="19"/>
    <n v="2"/>
    <n v="0.4"/>
    <x v="2764"/>
    <n v="1.49"/>
    <s v="Medium"/>
    <x v="0"/>
  </r>
  <r>
    <s v="Ca-2011-125829"/>
    <x v="287"/>
    <x v="309"/>
    <x v="0"/>
    <s v="William Brown"/>
    <x v="0"/>
    <x v="29"/>
    <x v="15"/>
    <s v="Us"/>
    <x v="10"/>
    <s v="Off-Pa-10000223"/>
    <x v="0"/>
    <x v="2"/>
    <s v="Xerox 2000"/>
    <n v="19"/>
    <n v="3"/>
    <n v="0"/>
    <x v="44"/>
    <n v="1.1499999999999999"/>
    <s v="Medium"/>
    <x v="0"/>
  </r>
  <r>
    <s v="Ca-2011-9140"/>
    <x v="287"/>
    <x v="306"/>
    <x v="1"/>
    <s v="Brian Moss"/>
    <x v="2"/>
    <x v="3"/>
    <x v="3"/>
    <s v="Canada"/>
    <x v="3"/>
    <s v="Off-Oic-10000988"/>
    <x v="0"/>
    <x v="13"/>
    <s v="Oic Rubber Bands, Metal"/>
    <n v="17"/>
    <n v="1"/>
    <n v="0"/>
    <x v="1455"/>
    <n v="0.69"/>
    <s v="Medium"/>
    <x v="0"/>
  </r>
  <r>
    <s v="Ca-2011-121286"/>
    <x v="287"/>
    <x v="305"/>
    <x v="1"/>
    <s v="Odella Nelson"/>
    <x v="2"/>
    <x v="191"/>
    <x v="15"/>
    <s v="Us"/>
    <x v="11"/>
    <s v="Off-Fa-10000585"/>
    <x v="0"/>
    <x v="13"/>
    <s v="Oic Bulk Pack Metal Binder Clips"/>
    <n v="8"/>
    <n v="3"/>
    <n v="0.2"/>
    <x v="2765"/>
    <n v="0.64"/>
    <s v="Medium"/>
    <x v="0"/>
  </r>
  <r>
    <s v="Es-2011-3360339"/>
    <x v="287"/>
    <x v="303"/>
    <x v="3"/>
    <s v="Jack O'Briant"/>
    <x v="2"/>
    <x v="184"/>
    <x v="34"/>
    <s v="Eu"/>
    <x v="11"/>
    <s v="Off-La-10003390"/>
    <x v="0"/>
    <x v="10"/>
    <s v="Harbour Creations File Folder Labels, 5000 Label Set"/>
    <n v="18"/>
    <n v="2"/>
    <n v="0"/>
    <x v="1406"/>
    <n v="0.62"/>
    <s v="High"/>
    <x v="0"/>
  </r>
  <r>
    <s v="Us-2011-134187"/>
    <x v="287"/>
    <x v="309"/>
    <x v="0"/>
    <s v="Tiffany House"/>
    <x v="2"/>
    <x v="29"/>
    <x v="15"/>
    <s v="Us"/>
    <x v="10"/>
    <s v="Off-Ar-10000940"/>
    <x v="0"/>
    <x v="11"/>
    <s v="Newell 343"/>
    <n v="3"/>
    <n v="1"/>
    <n v="0"/>
    <x v="2766"/>
    <n v="0.24"/>
    <s v="Medium"/>
    <x v="0"/>
  </r>
  <r>
    <s v="Cg-2011-2000"/>
    <x v="288"/>
    <x v="303"/>
    <x v="3"/>
    <s v="Linda Cazamias"/>
    <x v="2"/>
    <x v="155"/>
    <x v="64"/>
    <s v="Africa"/>
    <x v="6"/>
    <s v="Tec-Kon-10001017"/>
    <x v="2"/>
    <x v="4"/>
    <s v="Konica Receipt Printer, White"/>
    <n v="121"/>
    <n v="1"/>
    <n v="0"/>
    <x v="2767"/>
    <n v="18.86"/>
    <s v="Medium"/>
    <x v="0"/>
  </r>
  <r>
    <s v="Us-2011-114377"/>
    <x v="288"/>
    <x v="304"/>
    <x v="2"/>
    <s v="Barry Gonzalez"/>
    <x v="0"/>
    <x v="47"/>
    <x v="15"/>
    <s v="Us"/>
    <x v="11"/>
    <s v="Fur-Ch-10004754"/>
    <x v="1"/>
    <x v="9"/>
    <s v="Global Stack Chair With Arms, Black"/>
    <n v="150"/>
    <n v="5"/>
    <n v="0"/>
    <x v="2768"/>
    <n v="15.26"/>
    <s v="Medium"/>
    <x v="0"/>
  </r>
  <r>
    <s v="Ca-2011-114251"/>
    <x v="288"/>
    <x v="308"/>
    <x v="0"/>
    <s v="Maribeth Dona"/>
    <x v="0"/>
    <x v="26"/>
    <x v="15"/>
    <s v="Us"/>
    <x v="9"/>
    <s v="Fur-Fu-10001468"/>
    <x v="1"/>
    <x v="3"/>
    <s v="Tenex Antistatic Computer Chair Mats"/>
    <n v="274"/>
    <n v="2"/>
    <n v="0.2"/>
    <x v="2769"/>
    <n v="12.71"/>
    <s v="Medium"/>
    <x v="0"/>
  </r>
  <r>
    <s v="Mx-2011-136245"/>
    <x v="288"/>
    <x v="308"/>
    <x v="0"/>
    <s v="Bart Watters"/>
    <x v="2"/>
    <x v="73"/>
    <x v="13"/>
    <s v="Latam"/>
    <x v="2"/>
    <s v="Tec-Ac-10000110"/>
    <x v="2"/>
    <x v="8"/>
    <s v="Belkin Numeric Keypad, Bluetooth"/>
    <n v="193"/>
    <n v="5"/>
    <n v="0"/>
    <x v="2770"/>
    <n v="10.49"/>
    <s v="Medium"/>
    <x v="0"/>
  </r>
  <r>
    <s v="Mx-2011-136245"/>
    <x v="288"/>
    <x v="308"/>
    <x v="0"/>
    <s v="Bart Watters"/>
    <x v="2"/>
    <x v="73"/>
    <x v="13"/>
    <s v="Latam"/>
    <x v="2"/>
    <s v="Off-St-10001346"/>
    <x v="0"/>
    <x v="1"/>
    <s v="Smead File Cart, Industrial"/>
    <n v="257"/>
    <n v="3"/>
    <n v="0"/>
    <x v="2771"/>
    <n v="10.27"/>
    <s v="Medium"/>
    <x v="0"/>
  </r>
  <r>
    <s v="Ca-2011-133634"/>
    <x v="288"/>
    <x v="308"/>
    <x v="0"/>
    <s v="Steven Roelle"/>
    <x v="1"/>
    <x v="47"/>
    <x v="15"/>
    <s v="Us"/>
    <x v="11"/>
    <s v="Tec-Ac-10002550"/>
    <x v="2"/>
    <x v="8"/>
    <s v="Maxell 4.7Gb Dvd-Rw 3/Pack"/>
    <n v="48"/>
    <n v="3"/>
    <n v="0"/>
    <x v="964"/>
    <n v="7.06"/>
    <s v="High"/>
    <x v="0"/>
  </r>
  <r>
    <s v="In-2011-16558"/>
    <x v="288"/>
    <x v="303"/>
    <x v="3"/>
    <s v="Art Ferguson"/>
    <x v="0"/>
    <x v="94"/>
    <x v="19"/>
    <s v="Apac"/>
    <x v="4"/>
    <s v="Off-Ar-10001525"/>
    <x v="0"/>
    <x v="11"/>
    <s v="Stanley Highlighters, Blue"/>
    <n v="54"/>
    <n v="5"/>
    <n v="0.27"/>
    <x v="2772"/>
    <n v="6.74"/>
    <s v="Medium"/>
    <x v="0"/>
  </r>
  <r>
    <s v="Us-2011-152856"/>
    <x v="288"/>
    <x v="308"/>
    <x v="0"/>
    <s v="Tracy Collins"/>
    <x v="1"/>
    <x v="271"/>
    <x v="77"/>
    <s v="Latam"/>
    <x v="11"/>
    <s v="Tec-Ph-10000788"/>
    <x v="2"/>
    <x v="6"/>
    <s v="Cisco Office Telephone, Full Size"/>
    <n v="65"/>
    <n v="2"/>
    <n v="0.4"/>
    <x v="2773"/>
    <n v="6.28"/>
    <s v="High"/>
    <x v="0"/>
  </r>
  <r>
    <s v="Ca-2011-114251"/>
    <x v="288"/>
    <x v="308"/>
    <x v="0"/>
    <s v="Maribeth Dona"/>
    <x v="0"/>
    <x v="26"/>
    <x v="15"/>
    <s v="Us"/>
    <x v="9"/>
    <s v="Tec-Ac-10004864"/>
    <x v="2"/>
    <x v="8"/>
    <s v="Memorex Micro Travel Drive 32 Gb"/>
    <n v="58"/>
    <n v="2"/>
    <n v="0.2"/>
    <x v="2774"/>
    <n v="6.26"/>
    <s v="Medium"/>
    <x v="0"/>
  </r>
  <r>
    <s v="In-2011-51215"/>
    <x v="288"/>
    <x v="307"/>
    <x v="1"/>
    <s v="Neil FranzÃ¶sisch"/>
    <x v="1"/>
    <x v="375"/>
    <x v="22"/>
    <s v="Apac"/>
    <x v="8"/>
    <s v="Fur-Fu-10000816"/>
    <x v="1"/>
    <x v="3"/>
    <s v="Tenex Clock, Erganomic"/>
    <n v="49"/>
    <n v="1"/>
    <n v="0"/>
    <x v="1188"/>
    <n v="5.99"/>
    <s v="Medium"/>
    <x v="0"/>
  </r>
  <r>
    <s v="Ca-2011-114251"/>
    <x v="288"/>
    <x v="308"/>
    <x v="0"/>
    <s v="Maribeth Dona"/>
    <x v="0"/>
    <x v="26"/>
    <x v="15"/>
    <s v="Us"/>
    <x v="9"/>
    <s v="Tec-Ac-10001101"/>
    <x v="2"/>
    <x v="8"/>
    <s v="Sony 16Gb Class 10 Micro Sdhc R40 Memory Card"/>
    <n v="52"/>
    <n v="5"/>
    <n v="0.2"/>
    <x v="2775"/>
    <n v="5.15"/>
    <s v="Medium"/>
    <x v="0"/>
  </r>
  <r>
    <s v="Ir-2011-6000"/>
    <x v="288"/>
    <x v="307"/>
    <x v="0"/>
    <s v="Julie Creighton"/>
    <x v="2"/>
    <x v="170"/>
    <x v="6"/>
    <s v="Emea"/>
    <x v="1"/>
    <s v="Fur-Hon-10003653"/>
    <x v="1"/>
    <x v="9"/>
    <s v="Hon Steel Folding Chair, Black"/>
    <n v="79"/>
    <n v="1"/>
    <n v="0"/>
    <x v="1007"/>
    <n v="4.24"/>
    <s v="Medium"/>
    <x v="0"/>
  </r>
  <r>
    <s v="In-2011-16558"/>
    <x v="288"/>
    <x v="303"/>
    <x v="3"/>
    <s v="Art Ferguson"/>
    <x v="0"/>
    <x v="94"/>
    <x v="19"/>
    <s v="Apac"/>
    <x v="4"/>
    <s v="Off-Pa-10004495"/>
    <x v="0"/>
    <x v="2"/>
    <s v="Sandisk Note Cards, Premium"/>
    <n v="47"/>
    <n v="3"/>
    <n v="0.47"/>
    <x v="2776"/>
    <n v="3.54"/>
    <s v="Medium"/>
    <x v="0"/>
  </r>
  <r>
    <s v="Ir-2011-6000"/>
    <x v="288"/>
    <x v="307"/>
    <x v="0"/>
    <s v="Julie Creighton"/>
    <x v="2"/>
    <x v="170"/>
    <x v="6"/>
    <s v="Emea"/>
    <x v="1"/>
    <s v="Off-Car-10002031"/>
    <x v="0"/>
    <x v="14"/>
    <s v="Cardinal 3-Hole Punch, Durable"/>
    <n v="61"/>
    <n v="2"/>
    <n v="0"/>
    <x v="1397"/>
    <n v="2.2599999999999998"/>
    <s v="Medium"/>
    <x v="0"/>
  </r>
  <r>
    <s v="Ca-2011-109134"/>
    <x v="288"/>
    <x v="308"/>
    <x v="0"/>
    <s v="Deanra Eno"/>
    <x v="1"/>
    <x v="29"/>
    <x v="15"/>
    <s v="Us"/>
    <x v="10"/>
    <s v="Fur-Fu-10000320"/>
    <x v="1"/>
    <x v="3"/>
    <s v="Oic Stacking Trays"/>
    <n v="20"/>
    <n v="6"/>
    <n v="0"/>
    <x v="2777"/>
    <n v="0.88"/>
    <s v="Medium"/>
    <x v="0"/>
  </r>
  <r>
    <s v="It-2011-3528798"/>
    <x v="289"/>
    <x v="305"/>
    <x v="3"/>
    <s v="Corinna Mitchell"/>
    <x v="1"/>
    <x v="189"/>
    <x v="12"/>
    <s v="Eu"/>
    <x v="5"/>
    <s v="Off-Su-10003556"/>
    <x v="0"/>
    <x v="0"/>
    <s v="Fiskars Trimmer, Easy Grip"/>
    <n v="44"/>
    <n v="1"/>
    <n v="0"/>
    <x v="220"/>
    <n v="19.88"/>
    <s v="Critical"/>
    <x v="0"/>
  </r>
  <r>
    <s v="Ca-2011-120950"/>
    <x v="289"/>
    <x v="309"/>
    <x v="0"/>
    <s v="George Ashbrook"/>
    <x v="0"/>
    <x v="32"/>
    <x v="15"/>
    <s v="Us"/>
    <x v="11"/>
    <s v="Off-Pa-10000587"/>
    <x v="0"/>
    <x v="2"/>
    <s v="Array Parchment Paper, Assorted Colors"/>
    <n v="44"/>
    <n v="6"/>
    <n v="0"/>
    <x v="2778"/>
    <n v="2.4500000000000002"/>
    <s v="Medium"/>
    <x v="0"/>
  </r>
  <r>
    <s v="In-2011-52783"/>
    <x v="290"/>
    <x v="307"/>
    <x v="3"/>
    <s v="Susan Pistek"/>
    <x v="0"/>
    <x v="104"/>
    <x v="31"/>
    <s v="Apac"/>
    <x v="12"/>
    <s v="Tec-Ma-10001267"/>
    <x v="2"/>
    <x v="4"/>
    <s v="Epson Calculator, Red"/>
    <n v="87"/>
    <n v="2"/>
    <n v="0"/>
    <x v="2779"/>
    <n v="24.26"/>
    <s v="High"/>
    <x v="0"/>
  </r>
  <r>
    <s v="Ir-2011-6620"/>
    <x v="290"/>
    <x v="305"/>
    <x v="3"/>
    <s v="Richard Eichhorn"/>
    <x v="0"/>
    <x v="373"/>
    <x v="6"/>
    <s v="Emea"/>
    <x v="1"/>
    <s v="Fur-Eld-10003479"/>
    <x v="1"/>
    <x v="3"/>
    <s v="Eldon Clock, Durable"/>
    <n v="214"/>
    <n v="4"/>
    <n v="0"/>
    <x v="2780"/>
    <n v="22.36"/>
    <s v="Medium"/>
    <x v="0"/>
  </r>
  <r>
    <s v="Cg-2011-7070"/>
    <x v="290"/>
    <x v="306"/>
    <x v="2"/>
    <s v="Don Miller"/>
    <x v="2"/>
    <x v="383"/>
    <x v="64"/>
    <s v="Africa"/>
    <x v="6"/>
    <s v="Off-Acm-10003510"/>
    <x v="0"/>
    <x v="0"/>
    <s v="Acme Scissors, High Speed"/>
    <n v="51"/>
    <n v="2"/>
    <n v="0"/>
    <x v="1168"/>
    <n v="19.559999999999999"/>
    <s v="Critical"/>
    <x v="0"/>
  </r>
  <r>
    <s v="Ir-2011-6620"/>
    <x v="290"/>
    <x v="305"/>
    <x v="3"/>
    <s v="Richard Eichhorn"/>
    <x v="0"/>
    <x v="373"/>
    <x v="6"/>
    <s v="Emea"/>
    <x v="1"/>
    <s v="Off-Ten-10004194"/>
    <x v="0"/>
    <x v="1"/>
    <s v="Tenex File Cart, Single Width"/>
    <n v="135"/>
    <n v="1"/>
    <n v="0"/>
    <x v="342"/>
    <n v="16.239999999999998"/>
    <s v="Medium"/>
    <x v="0"/>
  </r>
  <r>
    <s v="In-2011-72502"/>
    <x v="290"/>
    <x v="306"/>
    <x v="2"/>
    <s v="Dave Brooks"/>
    <x v="0"/>
    <x v="132"/>
    <x v="22"/>
    <s v="Apac"/>
    <x v="8"/>
    <s v="Off-En-10003550"/>
    <x v="0"/>
    <x v="12"/>
    <s v="Ames Mailers, Set Of 50"/>
    <n v="108"/>
    <n v="3"/>
    <n v="0"/>
    <x v="2781"/>
    <n v="15.99"/>
    <s v="High"/>
    <x v="0"/>
  </r>
  <r>
    <s v="Ca-2011-123498"/>
    <x v="290"/>
    <x v="307"/>
    <x v="3"/>
    <s v="Tamara Chand"/>
    <x v="2"/>
    <x v="17"/>
    <x v="15"/>
    <s v="Us"/>
    <x v="5"/>
    <s v="Off-En-10004773"/>
    <x v="0"/>
    <x v="12"/>
    <s v="Staples"/>
    <n v="74"/>
    <n v="3"/>
    <n v="0.2"/>
    <x v="2782"/>
    <n v="15.28"/>
    <s v="High"/>
    <x v="0"/>
  </r>
  <r>
    <s v="Us-2011-139640"/>
    <x v="290"/>
    <x v="309"/>
    <x v="1"/>
    <s v="Troy Blackwell"/>
    <x v="0"/>
    <x v="70"/>
    <x v="15"/>
    <s v="Us"/>
    <x v="10"/>
    <s v="Off-Ar-10002240"/>
    <x v="0"/>
    <x v="11"/>
    <s v="Panasonic Kp-150 Electric Pencil Sharpener"/>
    <n v="121"/>
    <n v="4"/>
    <n v="0.2"/>
    <x v="2783"/>
    <n v="11.83"/>
    <s v="High"/>
    <x v="0"/>
  </r>
  <r>
    <s v="Us-2011-156706"/>
    <x v="290"/>
    <x v="308"/>
    <x v="3"/>
    <s v="Ted Trevino"/>
    <x v="0"/>
    <x v="73"/>
    <x v="13"/>
    <s v="Latam"/>
    <x v="2"/>
    <s v="Fur-Fu-10003036"/>
    <x v="1"/>
    <x v="3"/>
    <s v="Eldon Door Stop, Durable"/>
    <n v="57"/>
    <n v="3"/>
    <n v="0.4"/>
    <x v="1232"/>
    <n v="11.23"/>
    <s v="High"/>
    <x v="0"/>
  </r>
  <r>
    <s v="Ir-2011-6620"/>
    <x v="290"/>
    <x v="305"/>
    <x v="3"/>
    <s v="Richard Eichhorn"/>
    <x v="0"/>
    <x v="373"/>
    <x v="6"/>
    <s v="Emea"/>
    <x v="1"/>
    <s v="Off-Sta-10000298"/>
    <x v="0"/>
    <x v="11"/>
    <s v="Stanley Canvas, Blue"/>
    <n v="49"/>
    <n v="1"/>
    <n v="0"/>
    <x v="893"/>
    <n v="11.04"/>
    <s v="Medium"/>
    <x v="0"/>
  </r>
  <r>
    <s v="Us-2011-162299"/>
    <x v="290"/>
    <x v="310"/>
    <x v="0"/>
    <s v="Becky Castell"/>
    <x v="1"/>
    <x v="555"/>
    <x v="77"/>
    <s v="Latam"/>
    <x v="11"/>
    <s v="Tec-Ac-10002219"/>
    <x v="2"/>
    <x v="8"/>
    <s v="Sandisk Memory Card, Programmable"/>
    <n v="228"/>
    <n v="5"/>
    <n v="0.4"/>
    <x v="2784"/>
    <n v="10.91"/>
    <s v="Medium"/>
    <x v="0"/>
  </r>
  <r>
    <s v="In-2011-81826"/>
    <x v="290"/>
    <x v="307"/>
    <x v="3"/>
    <s v="Toby Swindell"/>
    <x v="0"/>
    <x v="87"/>
    <x v="7"/>
    <s v="Apac"/>
    <x v="0"/>
    <s v="Off-Bi-10001305"/>
    <x v="0"/>
    <x v="14"/>
    <s v="Cardinal Binder, Clear"/>
    <n v="53"/>
    <n v="4"/>
    <n v="0"/>
    <x v="332"/>
    <n v="10.06"/>
    <s v="Critical"/>
    <x v="0"/>
  </r>
  <r>
    <s v="In-2011-16033"/>
    <x v="290"/>
    <x v="310"/>
    <x v="0"/>
    <s v="Laurel Beltran"/>
    <x v="1"/>
    <x v="556"/>
    <x v="31"/>
    <s v="Apac"/>
    <x v="12"/>
    <s v="Off-Pa-10001850"/>
    <x v="0"/>
    <x v="2"/>
    <s v="Eaton Note Cards, Premium"/>
    <n v="106"/>
    <n v="4"/>
    <n v="0"/>
    <x v="2785"/>
    <n v="9.16"/>
    <s v="Medium"/>
    <x v="0"/>
  </r>
  <r>
    <s v="Us-2011-162299"/>
    <x v="290"/>
    <x v="310"/>
    <x v="0"/>
    <s v="Becky Castell"/>
    <x v="1"/>
    <x v="555"/>
    <x v="77"/>
    <s v="Latam"/>
    <x v="11"/>
    <s v="Off-En-10000025"/>
    <x v="0"/>
    <x v="12"/>
    <s v="Cameo Interoffice Envelope, Recycled"/>
    <n v="111"/>
    <n v="6"/>
    <n v="0.4"/>
    <x v="2786"/>
    <n v="8.52"/>
    <s v="Medium"/>
    <x v="0"/>
  </r>
  <r>
    <s v="Cg-2011-7070"/>
    <x v="290"/>
    <x v="306"/>
    <x v="2"/>
    <s v="Don Miller"/>
    <x v="2"/>
    <x v="383"/>
    <x v="64"/>
    <s v="Africa"/>
    <x v="6"/>
    <s v="Off-Bin-10002061"/>
    <x v="0"/>
    <x v="11"/>
    <s v="Binney &amp; Smith Sketch Pad, Blue"/>
    <n v="46"/>
    <n v="1"/>
    <n v="0"/>
    <x v="1818"/>
    <n v="8.35"/>
    <s v="Critical"/>
    <x v="0"/>
  </r>
  <r>
    <s v="Es-2011-1136913"/>
    <x v="290"/>
    <x v="311"/>
    <x v="0"/>
    <s v="Arthur Wiediger"/>
    <x v="1"/>
    <x v="280"/>
    <x v="35"/>
    <s v="Eu"/>
    <x v="5"/>
    <s v="Off-Pa-10002248"/>
    <x v="0"/>
    <x v="2"/>
    <s v="Green Bar Memo Slips, 8.5 X 11"/>
    <n v="84"/>
    <n v="4"/>
    <n v="0"/>
    <x v="2787"/>
    <n v="8.2799999999999994"/>
    <s v="Medium"/>
    <x v="0"/>
  </r>
  <r>
    <s v="Cg-2011-7070"/>
    <x v="290"/>
    <x v="306"/>
    <x v="2"/>
    <s v="Don Miller"/>
    <x v="2"/>
    <x v="383"/>
    <x v="64"/>
    <s v="Africa"/>
    <x v="6"/>
    <s v="Off-San-10002323"/>
    <x v="0"/>
    <x v="11"/>
    <s v="Sanford Sketch Pad, Fluorescent"/>
    <n v="47"/>
    <n v="1"/>
    <n v="0"/>
    <x v="1878"/>
    <n v="7.79"/>
    <s v="Critical"/>
    <x v="0"/>
  </r>
  <r>
    <s v="Ir-2011-6620"/>
    <x v="290"/>
    <x v="305"/>
    <x v="3"/>
    <s v="Richard Eichhorn"/>
    <x v="0"/>
    <x v="373"/>
    <x v="6"/>
    <s v="Emea"/>
    <x v="1"/>
    <s v="Off-Sto-10000923"/>
    <x v="0"/>
    <x v="13"/>
    <s v="Stockwell Staples, Bulk Pack"/>
    <n v="43"/>
    <n v="4"/>
    <n v="0"/>
    <x v="272"/>
    <n v="7.46"/>
    <s v="Medium"/>
    <x v="0"/>
  </r>
  <r>
    <s v="Pl-2011-3590"/>
    <x v="290"/>
    <x v="311"/>
    <x v="0"/>
    <s v="Tim Taslimi"/>
    <x v="2"/>
    <x v="453"/>
    <x v="65"/>
    <s v="Emea"/>
    <x v="1"/>
    <s v="Fur-Rub-10001190"/>
    <x v="1"/>
    <x v="3"/>
    <s v="Rubbermaid Clock, Erganomic"/>
    <n v="98"/>
    <n v="2"/>
    <n v="0"/>
    <x v="2788"/>
    <n v="6.9"/>
    <s v="Medium"/>
    <x v="0"/>
  </r>
  <r>
    <s v="Pl-2011-3590"/>
    <x v="290"/>
    <x v="311"/>
    <x v="0"/>
    <s v="Tim Taslimi"/>
    <x v="2"/>
    <x v="453"/>
    <x v="65"/>
    <s v="Emea"/>
    <x v="1"/>
    <s v="Off-Ene-10002922"/>
    <x v="0"/>
    <x v="2"/>
    <s v="Enermax Note Cards, Premium"/>
    <n v="57"/>
    <n v="2"/>
    <n v="0"/>
    <x v="128"/>
    <n v="6.18"/>
    <s v="Medium"/>
    <x v="0"/>
  </r>
  <r>
    <s v="Mx-2011-124142"/>
    <x v="290"/>
    <x v="309"/>
    <x v="0"/>
    <s v="Nancy Lomonaco"/>
    <x v="1"/>
    <x v="175"/>
    <x v="69"/>
    <s v="Latam"/>
    <x v="5"/>
    <s v="Off-Pa-10004531"/>
    <x v="0"/>
    <x v="2"/>
    <s v="Sandisk Note Cards, 8.5 X 11"/>
    <n v="40"/>
    <n v="2"/>
    <n v="0"/>
    <x v="1258"/>
    <n v="5.87"/>
    <s v="High"/>
    <x v="0"/>
  </r>
  <r>
    <s v="Ca-2011-123323"/>
    <x v="290"/>
    <x v="310"/>
    <x v="0"/>
    <s v="Lena Hernandez"/>
    <x v="0"/>
    <x v="29"/>
    <x v="15"/>
    <s v="Us"/>
    <x v="10"/>
    <s v="Off-Bi-10003684"/>
    <x v="0"/>
    <x v="14"/>
    <s v="Wilson Jones Legal Size Ring Binders"/>
    <n v="123"/>
    <n v="7"/>
    <n v="0.2"/>
    <x v="2789"/>
    <n v="5.38"/>
    <s v="Medium"/>
    <x v="0"/>
  </r>
  <r>
    <s v="Mx-2011-156153"/>
    <x v="290"/>
    <x v="310"/>
    <x v="0"/>
    <s v="Maribeth Yedwab"/>
    <x v="2"/>
    <x v="73"/>
    <x v="13"/>
    <s v="Latam"/>
    <x v="2"/>
    <s v="Off-Pa-10003034"/>
    <x v="0"/>
    <x v="2"/>
    <s v="Sandisk Memo Slips, 8.5 X 11"/>
    <n v="70"/>
    <n v="5"/>
    <n v="0"/>
    <x v="2455"/>
    <n v="5.17"/>
    <s v="Medium"/>
    <x v="0"/>
  </r>
  <r>
    <s v="Cg-2011-7070"/>
    <x v="290"/>
    <x v="306"/>
    <x v="2"/>
    <s v="Don Miller"/>
    <x v="2"/>
    <x v="383"/>
    <x v="64"/>
    <s v="Africa"/>
    <x v="6"/>
    <s v="Off-Sta-10001791"/>
    <x v="0"/>
    <x v="11"/>
    <s v="Stanley Highlighters, Water Color"/>
    <n v="18"/>
    <n v="1"/>
    <n v="0"/>
    <x v="511"/>
    <n v="5.0599999999999996"/>
    <s v="Critical"/>
    <x v="0"/>
  </r>
  <r>
    <s v="Us-2011-139640"/>
    <x v="290"/>
    <x v="309"/>
    <x v="1"/>
    <s v="Troy Blackwell"/>
    <x v="0"/>
    <x v="70"/>
    <x v="15"/>
    <s v="Us"/>
    <x v="10"/>
    <s v="Off-Pa-10000304"/>
    <x v="0"/>
    <x v="2"/>
    <s v="Xerox 1995"/>
    <n v="26"/>
    <n v="5"/>
    <n v="0.2"/>
    <x v="748"/>
    <n v="4.6100000000000003"/>
    <s v="High"/>
    <x v="0"/>
  </r>
  <r>
    <s v="Id-2011-38699"/>
    <x v="290"/>
    <x v="305"/>
    <x v="3"/>
    <s v="Joseph Holt"/>
    <x v="0"/>
    <x v="229"/>
    <x v="19"/>
    <s v="Apac"/>
    <x v="4"/>
    <s v="Off-Fa-10004447"/>
    <x v="0"/>
    <x v="13"/>
    <s v="Advantus Rubber Bands, Metal"/>
    <n v="18"/>
    <n v="2"/>
    <n v="0.47"/>
    <x v="2790"/>
    <n v="4.58"/>
    <s v="High"/>
    <x v="0"/>
  </r>
  <r>
    <s v="Mx-2011-116281"/>
    <x v="290"/>
    <x v="309"/>
    <x v="0"/>
    <s v="Dave Hallsten"/>
    <x v="2"/>
    <x v="557"/>
    <x v="104"/>
    <s v="Latam"/>
    <x v="11"/>
    <s v="Off-St-10004190"/>
    <x v="0"/>
    <x v="1"/>
    <s v="Smead Box, Single Width"/>
    <n v="36"/>
    <n v="5"/>
    <n v="0"/>
    <x v="2791"/>
    <n v="3.62"/>
    <s v="High"/>
    <x v="0"/>
  </r>
  <r>
    <s v="Mx-2011-107748"/>
    <x v="290"/>
    <x v="310"/>
    <x v="1"/>
    <s v="Theresa Coyne"/>
    <x v="2"/>
    <x v="73"/>
    <x v="13"/>
    <s v="Latam"/>
    <x v="2"/>
    <s v="Off-Ar-10001192"/>
    <x v="0"/>
    <x v="11"/>
    <s v="Binney &amp; Smith Canvas, Fluorescent"/>
    <n v="35"/>
    <n v="1"/>
    <n v="0"/>
    <x v="2792"/>
    <n v="3.43"/>
    <s v="Medium"/>
    <x v="0"/>
  </r>
  <r>
    <s v="Us-2011-162299"/>
    <x v="290"/>
    <x v="310"/>
    <x v="0"/>
    <s v="Becky Castell"/>
    <x v="1"/>
    <x v="555"/>
    <x v="77"/>
    <s v="Latam"/>
    <x v="11"/>
    <s v="Fur-Fu-10002104"/>
    <x v="1"/>
    <x v="3"/>
    <s v="Advantus Photo Frame, Black"/>
    <n v="42"/>
    <n v="2"/>
    <n v="0.4"/>
    <x v="2793"/>
    <n v="2.92"/>
    <s v="Medium"/>
    <x v="0"/>
  </r>
  <r>
    <s v="Ca-2011-159310"/>
    <x v="290"/>
    <x v="310"/>
    <x v="0"/>
    <s v="Steven Cartwright"/>
    <x v="0"/>
    <x v="17"/>
    <x v="15"/>
    <s v="Us"/>
    <x v="5"/>
    <s v="Off-Su-10004115"/>
    <x v="0"/>
    <x v="0"/>
    <s v="Acme Stainless Steel Office Snips"/>
    <n v="41"/>
    <n v="7"/>
    <n v="0.2"/>
    <x v="2794"/>
    <n v="2.68"/>
    <s v="Medium"/>
    <x v="0"/>
  </r>
  <r>
    <s v="Ca-2011-120278"/>
    <x v="290"/>
    <x v="310"/>
    <x v="0"/>
    <s v="Maribeth Schnelling"/>
    <x v="0"/>
    <x v="306"/>
    <x v="15"/>
    <s v="Us"/>
    <x v="5"/>
    <s v="Off-St-10002214"/>
    <x v="0"/>
    <x v="1"/>
    <s v="X-Rack File For Hanging Folders"/>
    <n v="23"/>
    <n v="2"/>
    <n v="0"/>
    <x v="2795"/>
    <n v="1.89"/>
    <s v="Medium"/>
    <x v="0"/>
  </r>
  <r>
    <s v="Ca-2011-120278"/>
    <x v="290"/>
    <x v="310"/>
    <x v="0"/>
    <s v="Maribeth Schnelling"/>
    <x v="0"/>
    <x v="306"/>
    <x v="15"/>
    <s v="Us"/>
    <x v="5"/>
    <s v="Off-St-10004258"/>
    <x v="0"/>
    <x v="1"/>
    <s v="Portable Personal File Box"/>
    <n v="37"/>
    <n v="3"/>
    <n v="0"/>
    <x v="2796"/>
    <n v="1.72"/>
    <s v="Medium"/>
    <x v="0"/>
  </r>
  <r>
    <s v="Us-2011-162299"/>
    <x v="290"/>
    <x v="310"/>
    <x v="0"/>
    <s v="Becky Castell"/>
    <x v="1"/>
    <x v="555"/>
    <x v="77"/>
    <s v="Latam"/>
    <x v="11"/>
    <s v="Off-Ar-10002677"/>
    <x v="0"/>
    <x v="11"/>
    <s v="Bic Pencil Sharpener, Easy-Erase"/>
    <n v="35"/>
    <n v="3"/>
    <n v="0.4"/>
    <x v="2797"/>
    <n v="1.22"/>
    <s v="Medium"/>
    <x v="0"/>
  </r>
  <r>
    <s v="Ca-2011-146990"/>
    <x v="290"/>
    <x v="305"/>
    <x v="3"/>
    <s v="Bart Pistole"/>
    <x v="2"/>
    <x v="117"/>
    <x v="15"/>
    <s v="Us"/>
    <x v="9"/>
    <s v="Off-Pa-10000246"/>
    <x v="0"/>
    <x v="2"/>
    <s v="Riverleaf Stik-Withit Designer Note Cubes"/>
    <n v="30"/>
    <n v="3"/>
    <n v="0"/>
    <x v="2798"/>
    <n v="1.1000000000000001"/>
    <s v="Medium"/>
    <x v="0"/>
  </r>
  <r>
    <s v="Id-2011-58824"/>
    <x v="290"/>
    <x v="311"/>
    <x v="0"/>
    <s v="Nathan Gelder"/>
    <x v="0"/>
    <x v="94"/>
    <x v="19"/>
    <s v="Apac"/>
    <x v="4"/>
    <s v="Tec-Ac-10001835"/>
    <x v="2"/>
    <x v="8"/>
    <s v="Belkin Mouse, Programmable"/>
    <n v="22"/>
    <n v="1"/>
    <n v="0.47"/>
    <x v="2799"/>
    <n v="1.08"/>
    <s v="Medium"/>
    <x v="0"/>
  </r>
  <r>
    <s v="Ag-2011-450"/>
    <x v="290"/>
    <x v="309"/>
    <x v="0"/>
    <s v="Becky Castell"/>
    <x v="1"/>
    <x v="30"/>
    <x v="24"/>
    <s v="Africa"/>
    <x v="6"/>
    <s v="Off-Sto-10003604"/>
    <x v="0"/>
    <x v="13"/>
    <s v="Stockwell Staples, Metal"/>
    <n v="11"/>
    <n v="1"/>
    <n v="0"/>
    <x v="179"/>
    <n v="1.05"/>
    <s v="Medium"/>
    <x v="0"/>
  </r>
  <r>
    <s v="Ca-2011-120278"/>
    <x v="290"/>
    <x v="310"/>
    <x v="0"/>
    <s v="Maribeth Schnelling"/>
    <x v="0"/>
    <x v="306"/>
    <x v="15"/>
    <s v="Us"/>
    <x v="5"/>
    <s v="Off-Bi-10004970"/>
    <x v="0"/>
    <x v="14"/>
    <s v="Accohide 3-Ring Binder, Blue, 1&quot;"/>
    <n v="12"/>
    <n v="3"/>
    <n v="0"/>
    <x v="2800"/>
    <n v="0.68"/>
    <s v="Medium"/>
    <x v="0"/>
  </r>
  <r>
    <s v="Ca-2011-146990"/>
    <x v="290"/>
    <x v="305"/>
    <x v="3"/>
    <s v="Bart Pistole"/>
    <x v="2"/>
    <x v="117"/>
    <x v="15"/>
    <s v="Us"/>
    <x v="9"/>
    <s v="Off-Fa-10000611"/>
    <x v="0"/>
    <x v="13"/>
    <s v="Binder Clips By Oic"/>
    <n v="6"/>
    <n v="4"/>
    <n v="0"/>
    <x v="2801"/>
    <n v="0.47"/>
    <s v="Medium"/>
    <x v="0"/>
  </r>
  <r>
    <s v="Mx-2011-162635"/>
    <x v="291"/>
    <x v="305"/>
    <x v="2"/>
    <s v="Olvera Toch"/>
    <x v="0"/>
    <x v="120"/>
    <x v="54"/>
    <s v="Latam"/>
    <x v="7"/>
    <s v="Tec-Co-10001893"/>
    <x v="2"/>
    <x v="5"/>
    <s v="Hp Wireless Fax, Color"/>
    <n v="192"/>
    <n v="1"/>
    <n v="0.20200000000000001"/>
    <x v="2802"/>
    <n v="21.19"/>
    <s v="Medium"/>
    <x v="0"/>
  </r>
  <r>
    <s v="Es-2011-5658621"/>
    <x v="291"/>
    <x v="310"/>
    <x v="0"/>
    <s v="Sean Wendt"/>
    <x v="1"/>
    <x v="96"/>
    <x v="35"/>
    <s v="Eu"/>
    <x v="5"/>
    <s v="Off-St-10000486"/>
    <x v="0"/>
    <x v="1"/>
    <s v="Rogers Trays, Industrial"/>
    <n v="168"/>
    <n v="3"/>
    <n v="0.1"/>
    <x v="2803"/>
    <n v="14.31"/>
    <s v="High"/>
    <x v="0"/>
  </r>
  <r>
    <s v="Ro-2011-1650"/>
    <x v="291"/>
    <x v="310"/>
    <x v="0"/>
    <s v="Sam Craven"/>
    <x v="0"/>
    <x v="558"/>
    <x v="71"/>
    <s v="Emea"/>
    <x v="1"/>
    <s v="Tec-Ene-10001466"/>
    <x v="2"/>
    <x v="8"/>
    <s v="Enermax Memory Card, Erganomic"/>
    <n v="112"/>
    <n v="1"/>
    <n v="0"/>
    <x v="2804"/>
    <n v="14.05"/>
    <s v="High"/>
    <x v="0"/>
  </r>
  <r>
    <s v="In-2011-55275"/>
    <x v="291"/>
    <x v="309"/>
    <x v="3"/>
    <s v="Nora Preis"/>
    <x v="0"/>
    <x v="556"/>
    <x v="31"/>
    <s v="Apac"/>
    <x v="12"/>
    <s v="Off-En-10002540"/>
    <x v="0"/>
    <x v="12"/>
    <s v="Globeweis Clasp Envelope, With Clear Poly Window"/>
    <n v="54"/>
    <n v="4"/>
    <n v="0"/>
    <x v="680"/>
    <n v="13.44"/>
    <s v="Medium"/>
    <x v="0"/>
  </r>
  <r>
    <s v="Es-2011-4335040"/>
    <x v="291"/>
    <x v="308"/>
    <x v="3"/>
    <s v="Ivan Liston"/>
    <x v="0"/>
    <x v="62"/>
    <x v="12"/>
    <s v="Eu"/>
    <x v="5"/>
    <s v="Off-Bi-10001384"/>
    <x v="0"/>
    <x v="14"/>
    <s v="Cardinal Binder, Economy"/>
    <n v="83"/>
    <n v="6"/>
    <n v="0"/>
    <x v="967"/>
    <n v="12.74"/>
    <s v="High"/>
    <x v="0"/>
  </r>
  <r>
    <s v="Mx-2011-125227"/>
    <x v="291"/>
    <x v="310"/>
    <x v="0"/>
    <s v="Frank Carlisle"/>
    <x v="1"/>
    <x v="559"/>
    <x v="111"/>
    <s v="Latam"/>
    <x v="11"/>
    <s v="Fur-Ch-10001262"/>
    <x v="1"/>
    <x v="9"/>
    <s v="Novimex Bag Chairs, Red"/>
    <n v="61"/>
    <n v="2"/>
    <n v="0"/>
    <x v="120"/>
    <n v="11.4"/>
    <s v="High"/>
    <x v="0"/>
  </r>
  <r>
    <s v="Es-2011-4705117"/>
    <x v="291"/>
    <x v="309"/>
    <x v="1"/>
    <s v="Sally Matthias"/>
    <x v="0"/>
    <x v="62"/>
    <x v="12"/>
    <s v="Eu"/>
    <x v="5"/>
    <s v="Off-Ar-10001529"/>
    <x v="0"/>
    <x v="11"/>
    <s v="Binney &amp; Smith Pencil Sharpener, Easy-Erase"/>
    <n v="84"/>
    <n v="3"/>
    <n v="0"/>
    <x v="178"/>
    <n v="8.16"/>
    <s v="Medium"/>
    <x v="0"/>
  </r>
  <r>
    <s v="Es-2011-5693005"/>
    <x v="291"/>
    <x v="305"/>
    <x v="2"/>
    <s v="Andrew Gjertsen"/>
    <x v="2"/>
    <x v="195"/>
    <x v="35"/>
    <s v="Eu"/>
    <x v="5"/>
    <s v="Fur-Fu-10003662"/>
    <x v="1"/>
    <x v="3"/>
    <s v="Tenex Door Stop, Erganomic"/>
    <n v="85"/>
    <n v="2"/>
    <n v="0"/>
    <x v="700"/>
    <n v="8.15"/>
    <s v="High"/>
    <x v="0"/>
  </r>
  <r>
    <s v="Es-2011-5693005"/>
    <x v="291"/>
    <x v="305"/>
    <x v="2"/>
    <s v="Andrew Gjertsen"/>
    <x v="2"/>
    <x v="195"/>
    <x v="35"/>
    <s v="Eu"/>
    <x v="5"/>
    <s v="Off-La-10004744"/>
    <x v="0"/>
    <x v="10"/>
    <s v="Smead Shipping Labels, Alphabetical"/>
    <n v="34"/>
    <n v="3"/>
    <n v="0"/>
    <x v="905"/>
    <n v="6.56"/>
    <s v="High"/>
    <x v="0"/>
  </r>
  <r>
    <s v="Rs-2011-7230"/>
    <x v="291"/>
    <x v="309"/>
    <x v="3"/>
    <s v="Denny Ordway"/>
    <x v="0"/>
    <x v="560"/>
    <x v="42"/>
    <s v="Emea"/>
    <x v="1"/>
    <s v="Off-San-10002441"/>
    <x v="0"/>
    <x v="11"/>
    <s v="Sanford Highlighters, Blue"/>
    <n v="32"/>
    <n v="2"/>
    <n v="0"/>
    <x v="9"/>
    <n v="6.11"/>
    <s v="High"/>
    <x v="0"/>
  </r>
  <r>
    <s v="Eg-2011-1980"/>
    <x v="291"/>
    <x v="310"/>
    <x v="0"/>
    <s v="Lena Creighton"/>
    <x v="0"/>
    <x v="135"/>
    <x v="36"/>
    <s v="Africa"/>
    <x v="6"/>
    <s v="Off-Xer-10004042"/>
    <x v="0"/>
    <x v="2"/>
    <s v="Xerox Parchment Paper, Premium"/>
    <n v="53"/>
    <n v="4"/>
    <n v="0"/>
    <x v="1042"/>
    <n v="4.54"/>
    <s v="Medium"/>
    <x v="0"/>
  </r>
  <r>
    <s v="Mx-2011-138457"/>
    <x v="291"/>
    <x v="311"/>
    <x v="0"/>
    <s v="Elpida Rittenbach"/>
    <x v="2"/>
    <x v="561"/>
    <x v="54"/>
    <s v="Latam"/>
    <x v="7"/>
    <s v="Off-Pa-10003573"/>
    <x v="0"/>
    <x v="2"/>
    <s v="Enermax Parchment Paper, 8.5 X 11"/>
    <n v="31"/>
    <n v="3"/>
    <n v="0.2"/>
    <x v="2805"/>
    <n v="4.38"/>
    <s v="High"/>
    <x v="0"/>
  </r>
  <r>
    <s v="Ro-2011-1650"/>
    <x v="291"/>
    <x v="310"/>
    <x v="0"/>
    <s v="Sam Craven"/>
    <x v="0"/>
    <x v="558"/>
    <x v="71"/>
    <s v="Emea"/>
    <x v="1"/>
    <s v="Off-Sto-10003802"/>
    <x v="0"/>
    <x v="13"/>
    <s v="Stockwell Rubber Bands, Assorted Sizes"/>
    <n v="28"/>
    <n v="2"/>
    <n v="0"/>
    <x v="1009"/>
    <n v="3.59"/>
    <s v="High"/>
    <x v="0"/>
  </r>
  <r>
    <s v="Es-2011-2542728"/>
    <x v="291"/>
    <x v="310"/>
    <x v="0"/>
    <s v="Sharelle Roach"/>
    <x v="1"/>
    <x v="339"/>
    <x v="34"/>
    <s v="Eu"/>
    <x v="11"/>
    <s v="Off-La-10001265"/>
    <x v="0"/>
    <x v="10"/>
    <s v="Hon File Folder Labels, Alphabetical"/>
    <n v="42"/>
    <n v="5"/>
    <n v="0"/>
    <x v="1712"/>
    <n v="2.82"/>
    <s v="Medium"/>
    <x v="0"/>
  </r>
  <r>
    <s v="Mx-2011-138457"/>
    <x v="291"/>
    <x v="311"/>
    <x v="0"/>
    <s v="Elpida Rittenbach"/>
    <x v="2"/>
    <x v="561"/>
    <x v="54"/>
    <s v="Latam"/>
    <x v="7"/>
    <s v="Off-Pa-10000318"/>
    <x v="0"/>
    <x v="2"/>
    <s v="Enermax Message Books, Multicolor"/>
    <n v="89"/>
    <n v="7"/>
    <n v="0.2"/>
    <x v="2806"/>
    <n v="2.21"/>
    <s v="High"/>
    <x v="0"/>
  </r>
  <r>
    <s v="Al-2011-9500"/>
    <x v="291"/>
    <x v="309"/>
    <x v="1"/>
    <s v="Mike Caudle"/>
    <x v="2"/>
    <x v="562"/>
    <x v="109"/>
    <s v="Emea"/>
    <x v="1"/>
    <s v="Off-Har-10004816"/>
    <x v="0"/>
    <x v="10"/>
    <s v="Harbour Creations Shipping Labels, Alphabetical"/>
    <n v="11"/>
    <n v="1"/>
    <n v="0"/>
    <x v="2807"/>
    <n v="0.91"/>
    <s v="High"/>
    <x v="0"/>
  </r>
  <r>
    <s v="Es-2011-4585835"/>
    <x v="292"/>
    <x v="312"/>
    <x v="0"/>
    <s v="Beth Fritzler"/>
    <x v="2"/>
    <x v="16"/>
    <x v="14"/>
    <s v="Eu"/>
    <x v="2"/>
    <s v="Fur-Ch-10003026"/>
    <x v="1"/>
    <x v="9"/>
    <s v="Novimex Bag Chairs, Adjustable"/>
    <n v="145"/>
    <n v="3"/>
    <n v="0"/>
    <x v="2808"/>
    <n v="25.08"/>
    <s v="Low"/>
    <x v="0"/>
  </r>
  <r>
    <s v="Ca-2011-144666"/>
    <x v="292"/>
    <x v="309"/>
    <x v="1"/>
    <s v="Jeremy Pistek"/>
    <x v="0"/>
    <x v="29"/>
    <x v="15"/>
    <s v="Us"/>
    <x v="10"/>
    <s v="Off-Pa-10001509"/>
    <x v="0"/>
    <x v="2"/>
    <s v="Recycled Desk Saver Line &quot;While You Were Out&quot; Book, 5 1/2&quot; X 4&quot;"/>
    <n v="63"/>
    <n v="7"/>
    <n v="0"/>
    <x v="2809"/>
    <n v="21.97"/>
    <s v="Critical"/>
    <x v="0"/>
  </r>
  <r>
    <s v="Ca-2011-144666"/>
    <x v="292"/>
    <x v="309"/>
    <x v="1"/>
    <s v="Jeremy Pistek"/>
    <x v="0"/>
    <x v="29"/>
    <x v="15"/>
    <s v="Us"/>
    <x v="10"/>
    <s v="Off-St-10001321"/>
    <x v="0"/>
    <x v="1"/>
    <s v="Decoflex Hanging Personal Folder File, Blue"/>
    <n v="93"/>
    <n v="6"/>
    <n v="0"/>
    <x v="2282"/>
    <n v="21.12"/>
    <s v="Critical"/>
    <x v="0"/>
  </r>
  <r>
    <s v="In-2011-31524"/>
    <x v="292"/>
    <x v="312"/>
    <x v="0"/>
    <s v="Craig Carreira"/>
    <x v="0"/>
    <x v="229"/>
    <x v="19"/>
    <s v="Apac"/>
    <x v="4"/>
    <s v="Off-St-10004228"/>
    <x v="0"/>
    <x v="1"/>
    <s v="Tenex Shelving, Industrial"/>
    <n v="137"/>
    <n v="3"/>
    <n v="0.17"/>
    <x v="2810"/>
    <n v="16.57"/>
    <s v="Low"/>
    <x v="0"/>
  </r>
  <r>
    <s v="Es-2011-4919091"/>
    <x v="292"/>
    <x v="310"/>
    <x v="1"/>
    <s v="Alan Shonely"/>
    <x v="0"/>
    <x v="62"/>
    <x v="12"/>
    <s v="Eu"/>
    <x v="5"/>
    <s v="Fur-Ch-10002970"/>
    <x v="1"/>
    <x v="9"/>
    <s v="Harbour Creations Chairmat, Black"/>
    <n v="188"/>
    <n v="3"/>
    <n v="0.1"/>
    <x v="2811"/>
    <n v="10.81"/>
    <s v="Medium"/>
    <x v="0"/>
  </r>
  <r>
    <s v="Id-2011-36830"/>
    <x v="292"/>
    <x v="310"/>
    <x v="3"/>
    <s v="Evan Bailliet"/>
    <x v="0"/>
    <x v="44"/>
    <x v="19"/>
    <s v="Apac"/>
    <x v="4"/>
    <s v="Off-Pa-10004727"/>
    <x v="0"/>
    <x v="2"/>
    <s v="Eaton Note Cards, 8.5 X 11"/>
    <n v="42"/>
    <n v="3"/>
    <n v="0.47"/>
    <x v="2812"/>
    <n v="9.5399999999999991"/>
    <s v="High"/>
    <x v="0"/>
  </r>
  <r>
    <s v="Es-2011-4585835"/>
    <x v="292"/>
    <x v="312"/>
    <x v="0"/>
    <s v="Beth Fritzler"/>
    <x v="2"/>
    <x v="16"/>
    <x v="14"/>
    <s v="Eu"/>
    <x v="2"/>
    <s v="Off-St-10000520"/>
    <x v="0"/>
    <x v="1"/>
    <s v="Eldon Folders, Blue"/>
    <n v="51"/>
    <n v="3"/>
    <n v="0"/>
    <x v="489"/>
    <n v="5.97"/>
    <s v="Low"/>
    <x v="0"/>
  </r>
  <r>
    <s v="Es-2011-4585835"/>
    <x v="292"/>
    <x v="312"/>
    <x v="0"/>
    <s v="Beth Fritzler"/>
    <x v="2"/>
    <x v="16"/>
    <x v="14"/>
    <s v="Eu"/>
    <x v="2"/>
    <s v="Off-Pa-10003105"/>
    <x v="0"/>
    <x v="2"/>
    <s v="Sandisk Parchment Paper, Premium"/>
    <n v="50"/>
    <n v="3"/>
    <n v="0"/>
    <x v="2813"/>
    <n v="5.91"/>
    <s v="Low"/>
    <x v="0"/>
  </r>
  <r>
    <s v="Mx-2011-163209"/>
    <x v="292"/>
    <x v="311"/>
    <x v="0"/>
    <s v="Grace Kelly"/>
    <x v="2"/>
    <x v="367"/>
    <x v="25"/>
    <s v="Latam"/>
    <x v="11"/>
    <s v="Off-En-10004788"/>
    <x v="0"/>
    <x v="12"/>
    <s v="Cameo Manila Envelope, Recycled"/>
    <n v="86"/>
    <n v="5"/>
    <n v="0"/>
    <x v="2814"/>
    <n v="5.74"/>
    <s v="Medium"/>
    <x v="0"/>
  </r>
  <r>
    <s v="Iz-2011-8780"/>
    <x v="292"/>
    <x v="309"/>
    <x v="3"/>
    <s v="Monica Federle"/>
    <x v="2"/>
    <x v="563"/>
    <x v="9"/>
    <s v="Emea"/>
    <x v="1"/>
    <s v="Off-Adv-10000551"/>
    <x v="0"/>
    <x v="13"/>
    <s v="Advantus Thumb Tacks, Bulk Pack"/>
    <n v="27"/>
    <n v="2"/>
    <n v="0"/>
    <x v="63"/>
    <n v="3.29"/>
    <s v="High"/>
    <x v="0"/>
  </r>
  <r>
    <s v="Us-2011-148929"/>
    <x v="292"/>
    <x v="311"/>
    <x v="0"/>
    <s v="Marybeth Skach"/>
    <x v="0"/>
    <x v="564"/>
    <x v="37"/>
    <s v="Latam"/>
    <x v="11"/>
    <s v="Off-En-10004988"/>
    <x v="0"/>
    <x v="12"/>
    <s v="Cameo Mailers, Set Of 50"/>
    <n v="31"/>
    <n v="2"/>
    <n v="0.4"/>
    <x v="2815"/>
    <n v="2.6"/>
    <s v="High"/>
    <x v="0"/>
  </r>
  <r>
    <s v="Es-2011-4919091"/>
    <x v="292"/>
    <x v="310"/>
    <x v="1"/>
    <s v="Alan Shonely"/>
    <x v="0"/>
    <x v="62"/>
    <x v="12"/>
    <s v="Eu"/>
    <x v="5"/>
    <s v="Off-Fa-10002248"/>
    <x v="0"/>
    <x v="13"/>
    <s v="Stockwell Staples, Assorted Sizes"/>
    <n v="33"/>
    <n v="4"/>
    <n v="0"/>
    <x v="635"/>
    <n v="2.2599999999999998"/>
    <s v="Medium"/>
    <x v="0"/>
  </r>
  <r>
    <s v="Es-2011-2258386"/>
    <x v="293"/>
    <x v="311"/>
    <x v="1"/>
    <s v="Becky Martin"/>
    <x v="0"/>
    <x v="96"/>
    <x v="35"/>
    <s v="Eu"/>
    <x v="5"/>
    <s v="Off-Bi-10001621"/>
    <x v="0"/>
    <x v="14"/>
    <s v="Cardinal Binding Machine, Economy"/>
    <n v="199"/>
    <n v="4"/>
    <n v="0"/>
    <x v="1399"/>
    <n v="22.9"/>
    <s v="High"/>
    <x v="0"/>
  </r>
  <r>
    <s v="In-2011-44558"/>
    <x v="293"/>
    <x v="313"/>
    <x v="0"/>
    <s v="Ross Baird"/>
    <x v="1"/>
    <x v="168"/>
    <x v="31"/>
    <s v="Apac"/>
    <x v="12"/>
    <s v="Off-En-10002671"/>
    <x v="0"/>
    <x v="12"/>
    <s v="Globeweis Interoffice Envelope, With Clear Poly Window"/>
    <n v="205"/>
    <n v="4"/>
    <n v="0"/>
    <x v="900"/>
    <n v="19.87"/>
    <s v="Medium"/>
    <x v="0"/>
  </r>
  <r>
    <s v="Mx-2011-141726"/>
    <x v="293"/>
    <x v="313"/>
    <x v="1"/>
    <s v="Gary Hansen"/>
    <x v="1"/>
    <x v="565"/>
    <x v="25"/>
    <s v="Latam"/>
    <x v="11"/>
    <s v="Fur-Ch-10000996"/>
    <x v="1"/>
    <x v="9"/>
    <s v="Harbour Creations Steel Folding Chair, Black"/>
    <n v="318"/>
    <n v="5"/>
    <n v="0"/>
    <x v="1212"/>
    <n v="18.399999999999999"/>
    <s v="Medium"/>
    <x v="0"/>
  </r>
  <r>
    <s v="Mx-2011-138002"/>
    <x v="293"/>
    <x v="313"/>
    <x v="1"/>
    <s v="Maribeth Dona"/>
    <x v="0"/>
    <x v="566"/>
    <x v="45"/>
    <s v="Latam"/>
    <x v="11"/>
    <s v="Off-St-10002233"/>
    <x v="0"/>
    <x v="1"/>
    <s v="Smead Trays, Single Width"/>
    <n v="65"/>
    <n v="2"/>
    <n v="0"/>
    <x v="1420"/>
    <n v="9.84"/>
    <s v="Medium"/>
    <x v="0"/>
  </r>
  <r>
    <s v="Es-2011-2258386"/>
    <x v="293"/>
    <x v="311"/>
    <x v="1"/>
    <s v="Becky Martin"/>
    <x v="0"/>
    <x v="96"/>
    <x v="35"/>
    <s v="Eu"/>
    <x v="5"/>
    <s v="Off-Pa-10000878"/>
    <x v="0"/>
    <x v="2"/>
    <s v="Sandisk Note Cards, Multicolor"/>
    <n v="68"/>
    <n v="2"/>
    <n v="0"/>
    <x v="2816"/>
    <n v="8.74"/>
    <s v="High"/>
    <x v="0"/>
  </r>
  <r>
    <s v="It-2011-2556136"/>
    <x v="293"/>
    <x v="312"/>
    <x v="0"/>
    <s v="Russell D'Ascenzo"/>
    <x v="0"/>
    <x v="567"/>
    <x v="33"/>
    <s v="Eu"/>
    <x v="11"/>
    <s v="Fur-Ch-10001802"/>
    <x v="1"/>
    <x v="9"/>
    <s v="Novimex Rocking Chair, Black"/>
    <n v="206"/>
    <n v="2"/>
    <n v="0.2"/>
    <x v="2817"/>
    <n v="7.78"/>
    <s v="Medium"/>
    <x v="0"/>
  </r>
  <r>
    <s v="It-2011-2556136"/>
    <x v="293"/>
    <x v="312"/>
    <x v="0"/>
    <s v="Russell D'Ascenzo"/>
    <x v="0"/>
    <x v="567"/>
    <x v="33"/>
    <s v="Eu"/>
    <x v="11"/>
    <s v="Tec-Ph-10000437"/>
    <x v="2"/>
    <x v="6"/>
    <s v="Cisco Signal Booster, Voip"/>
    <n v="137"/>
    <n v="1"/>
    <n v="0.1"/>
    <x v="2818"/>
    <n v="7.62"/>
    <s v="Medium"/>
    <x v="0"/>
  </r>
  <r>
    <s v="Cg-2011-9120"/>
    <x v="293"/>
    <x v="310"/>
    <x v="1"/>
    <s v="David Wiener"/>
    <x v="2"/>
    <x v="155"/>
    <x v="64"/>
    <s v="Africa"/>
    <x v="6"/>
    <s v="Off-Bin-10000327"/>
    <x v="0"/>
    <x v="11"/>
    <s v="Binney &amp; Smith Markers, Water Color"/>
    <n v="55"/>
    <n v="2"/>
    <n v="0"/>
    <x v="1165"/>
    <n v="6.33"/>
    <s v="High"/>
    <x v="0"/>
  </r>
  <r>
    <s v="Ca-2011-158372"/>
    <x v="293"/>
    <x v="312"/>
    <x v="0"/>
    <s v="Ruben Dartt"/>
    <x v="0"/>
    <x v="29"/>
    <x v="15"/>
    <s v="Us"/>
    <x v="10"/>
    <s v="Fur-Fu-10001867"/>
    <x v="1"/>
    <x v="3"/>
    <s v="Eldon Expressions Punched Metal &amp; Wood Desk Accessories, Pewter &amp; Cherry"/>
    <n v="53"/>
    <n v="5"/>
    <n v="0"/>
    <x v="2819"/>
    <n v="6.1"/>
    <s v="Low"/>
    <x v="0"/>
  </r>
  <r>
    <s v="Es-2011-4450781"/>
    <x v="293"/>
    <x v="311"/>
    <x v="3"/>
    <s v="Susan Pistek"/>
    <x v="0"/>
    <x v="123"/>
    <x v="33"/>
    <s v="Eu"/>
    <x v="11"/>
    <s v="Off-Pa-10002396"/>
    <x v="0"/>
    <x v="2"/>
    <s v="Eaton Memo Slips, 8.5 X 11"/>
    <n v="18"/>
    <n v="1"/>
    <n v="0"/>
    <x v="813"/>
    <n v="5.96"/>
    <s v="High"/>
    <x v="0"/>
  </r>
  <r>
    <s v="Ca-2011-158372"/>
    <x v="293"/>
    <x v="312"/>
    <x v="0"/>
    <s v="Ruben Dartt"/>
    <x v="0"/>
    <x v="29"/>
    <x v="15"/>
    <s v="Us"/>
    <x v="10"/>
    <s v="Fur-Fu-10000397"/>
    <x v="1"/>
    <x v="3"/>
    <s v="Luxo Economy Swing Arm Lamp"/>
    <n v="40"/>
    <n v="2"/>
    <n v="0"/>
    <x v="2820"/>
    <n v="5.81"/>
    <s v="Low"/>
    <x v="0"/>
  </r>
  <r>
    <s v="Es-2011-4450781"/>
    <x v="293"/>
    <x v="311"/>
    <x v="3"/>
    <s v="Susan Pistek"/>
    <x v="0"/>
    <x v="123"/>
    <x v="33"/>
    <s v="Eu"/>
    <x v="11"/>
    <s v="Off-Pa-10001371"/>
    <x v="0"/>
    <x v="2"/>
    <s v="Xerox Computer Printout Paper, 8.5 X 11"/>
    <n v="30"/>
    <n v="1"/>
    <n v="0"/>
    <x v="439"/>
    <n v="5.69"/>
    <s v="High"/>
    <x v="0"/>
  </r>
  <r>
    <s v="Mx-2011-138002"/>
    <x v="293"/>
    <x v="313"/>
    <x v="1"/>
    <s v="Maribeth Dona"/>
    <x v="0"/>
    <x v="566"/>
    <x v="45"/>
    <s v="Latam"/>
    <x v="11"/>
    <s v="Off-Bi-10001362"/>
    <x v="0"/>
    <x v="14"/>
    <s v="Avery Binder, Clear"/>
    <n v="58"/>
    <n v="7"/>
    <n v="0"/>
    <x v="1350"/>
    <n v="3.71"/>
    <s v="Medium"/>
    <x v="0"/>
  </r>
  <r>
    <s v="Es-2011-4411711"/>
    <x v="293"/>
    <x v="314"/>
    <x v="0"/>
    <s v="Sarah Foster"/>
    <x v="0"/>
    <x v="62"/>
    <x v="12"/>
    <s v="Eu"/>
    <x v="5"/>
    <s v="Off-En-10004571"/>
    <x v="0"/>
    <x v="12"/>
    <s v="Ames Peel And Seal, With Clear Poly Window"/>
    <n v="44"/>
    <n v="2"/>
    <n v="0"/>
    <x v="2821"/>
    <n v="3.04"/>
    <s v="Medium"/>
    <x v="0"/>
  </r>
  <r>
    <s v="Mx-2011-138002"/>
    <x v="293"/>
    <x v="313"/>
    <x v="1"/>
    <s v="Maribeth Dona"/>
    <x v="0"/>
    <x v="566"/>
    <x v="45"/>
    <s v="Latam"/>
    <x v="11"/>
    <s v="Off-Bi-10003653"/>
    <x v="0"/>
    <x v="14"/>
    <s v="Avery 3-Hole Punch, Durable"/>
    <n v="39"/>
    <n v="2"/>
    <n v="0"/>
    <x v="2822"/>
    <n v="2.9"/>
    <s v="Medium"/>
    <x v="0"/>
  </r>
  <r>
    <s v="Es-2011-5378520"/>
    <x v="293"/>
    <x v="311"/>
    <x v="3"/>
    <s v="Dean Katz"/>
    <x v="2"/>
    <x v="280"/>
    <x v="35"/>
    <s v="Eu"/>
    <x v="5"/>
    <s v="Off-Bi-10000267"/>
    <x v="0"/>
    <x v="14"/>
    <s v="Ibico Hole Reinforcements, Clear"/>
    <n v="26"/>
    <n v="4"/>
    <n v="0"/>
    <x v="563"/>
    <n v="2.87"/>
    <s v="Medium"/>
    <x v="0"/>
  </r>
  <r>
    <s v="Ca-2011-158372"/>
    <x v="293"/>
    <x v="312"/>
    <x v="0"/>
    <s v="Ruben Dartt"/>
    <x v="0"/>
    <x v="29"/>
    <x v="15"/>
    <s v="Us"/>
    <x v="10"/>
    <s v="Tec-Ac-10004209"/>
    <x v="2"/>
    <x v="8"/>
    <s v="Memorex Froggy Flash Drive 4 Gb"/>
    <n v="11"/>
    <n v="1"/>
    <n v="0"/>
    <x v="2823"/>
    <n v="2.14"/>
    <s v="Low"/>
    <x v="0"/>
  </r>
  <r>
    <s v="It-2011-4770705"/>
    <x v="293"/>
    <x v="314"/>
    <x v="0"/>
    <s v="Maria Etezadi"/>
    <x v="1"/>
    <x v="96"/>
    <x v="35"/>
    <s v="Eu"/>
    <x v="5"/>
    <s v="Off-Bi-10000329"/>
    <x v="0"/>
    <x v="14"/>
    <s v="Acco Binder, Durable"/>
    <n v="50"/>
    <n v="3"/>
    <n v="0"/>
    <x v="1748"/>
    <n v="2.04"/>
    <s v="Low"/>
    <x v="0"/>
  </r>
  <r>
    <s v="Ca-2011-121006"/>
    <x v="293"/>
    <x v="312"/>
    <x v="0"/>
    <s v="Sam Craven"/>
    <x v="0"/>
    <x v="77"/>
    <x v="15"/>
    <s v="Us"/>
    <x v="5"/>
    <s v="Off-St-10004950"/>
    <x v="0"/>
    <x v="1"/>
    <s v="Acco Perma 3000 Stacking Storage Drawers"/>
    <n v="63"/>
    <n v="3"/>
    <n v="0"/>
    <x v="2824"/>
    <n v="1.74"/>
    <s v="Medium"/>
    <x v="0"/>
  </r>
  <r>
    <s v="It-2011-2556136"/>
    <x v="293"/>
    <x v="312"/>
    <x v="0"/>
    <s v="Russell D'Ascenzo"/>
    <x v="0"/>
    <x v="567"/>
    <x v="33"/>
    <s v="Eu"/>
    <x v="11"/>
    <s v="Off-Ar-10000066"/>
    <x v="0"/>
    <x v="11"/>
    <s v="Sanford Pens, Blue"/>
    <n v="22"/>
    <n v="2"/>
    <n v="0"/>
    <x v="1009"/>
    <n v="1.35"/>
    <s v="Medium"/>
    <x v="0"/>
  </r>
  <r>
    <s v="In-2011-31013"/>
    <x v="293"/>
    <x v="315"/>
    <x v="0"/>
    <s v="Bill Tyler"/>
    <x v="2"/>
    <x v="56"/>
    <x v="0"/>
    <s v="Apac"/>
    <x v="0"/>
    <s v="Off-Bi-10002301"/>
    <x v="0"/>
    <x v="14"/>
    <s v="Cardinal Hole Reinforcements, Economy"/>
    <n v="14"/>
    <n v="3"/>
    <n v="0.1"/>
    <x v="2825"/>
    <n v="1.29"/>
    <s v="Medium"/>
    <x v="0"/>
  </r>
  <r>
    <s v="Ca-2011-121006"/>
    <x v="293"/>
    <x v="312"/>
    <x v="0"/>
    <s v="Sam Craven"/>
    <x v="0"/>
    <x v="77"/>
    <x v="15"/>
    <s v="Us"/>
    <x v="5"/>
    <s v="Off-Pa-10000130"/>
    <x v="0"/>
    <x v="2"/>
    <s v="Xerox 199"/>
    <n v="13"/>
    <n v="3"/>
    <n v="0"/>
    <x v="2826"/>
    <n v="0.93"/>
    <s v="Medium"/>
    <x v="0"/>
  </r>
  <r>
    <s v="Ca-2011-121006"/>
    <x v="293"/>
    <x v="312"/>
    <x v="0"/>
    <s v="Sam Craven"/>
    <x v="0"/>
    <x v="77"/>
    <x v="15"/>
    <s v="Us"/>
    <x v="5"/>
    <s v="Off-Pa-10002479"/>
    <x v="0"/>
    <x v="2"/>
    <s v="Xerox 4200 Series Multiuse Premium Copy Paper (20Lb. And 84 Bright)"/>
    <n v="16"/>
    <n v="3"/>
    <n v="0"/>
    <x v="731"/>
    <n v="0.87"/>
    <s v="Medium"/>
    <x v="0"/>
  </r>
  <r>
    <s v="It-2011-2556136"/>
    <x v="293"/>
    <x v="312"/>
    <x v="0"/>
    <s v="Russell D'Ascenzo"/>
    <x v="0"/>
    <x v="567"/>
    <x v="33"/>
    <s v="Eu"/>
    <x v="11"/>
    <s v="Off-Bi-10003152"/>
    <x v="0"/>
    <x v="14"/>
    <s v="Avery Hole Reinforcements, Recycled"/>
    <n v="19"/>
    <n v="4"/>
    <n v="0"/>
    <x v="733"/>
    <n v="0.56999999999999995"/>
    <s v="Medium"/>
    <x v="0"/>
  </r>
  <r>
    <s v="Ca-2011-121006"/>
    <x v="293"/>
    <x v="312"/>
    <x v="0"/>
    <s v="Sam Craven"/>
    <x v="0"/>
    <x v="77"/>
    <x v="15"/>
    <s v="Us"/>
    <x v="5"/>
    <s v="Off-Ar-10001149"/>
    <x v="0"/>
    <x v="11"/>
    <s v="Avery Hi-Liter Comfort Grip Fluorescent Highlighter, Yellow Ink"/>
    <n v="4"/>
    <n v="2"/>
    <n v="0"/>
    <x v="2827"/>
    <n v="0.3"/>
    <s v="Medium"/>
    <x v="0"/>
  </r>
  <r>
    <s v="Ca-2011-163419"/>
    <x v="294"/>
    <x v="315"/>
    <x v="1"/>
    <s v="Tracy Zic"/>
    <x v="0"/>
    <x v="201"/>
    <x v="15"/>
    <s v="Us"/>
    <x v="10"/>
    <s v="Tec-Ph-10000560"/>
    <x v="2"/>
    <x v="6"/>
    <s v="Samsung Galaxy S Iii - 16Gb - Pebble Blue (T-Mobile)"/>
    <n v="560"/>
    <n v="2"/>
    <n v="0.2"/>
    <x v="2828"/>
    <n v="25.16"/>
    <s v="Medium"/>
    <x v="0"/>
  </r>
  <r>
    <s v="Ca-2011-165309"/>
    <x v="294"/>
    <x v="313"/>
    <x v="0"/>
    <s v="Karen Daniels"/>
    <x v="0"/>
    <x v="17"/>
    <x v="15"/>
    <s v="Us"/>
    <x v="5"/>
    <s v="Tec-Ph-10004959"/>
    <x v="2"/>
    <x v="6"/>
    <s v="Classic Ivory AntiqueÂ TelephoneÂ Zl1810"/>
    <n v="241"/>
    <n v="3"/>
    <n v="0.2"/>
    <x v="2829"/>
    <n v="22.97"/>
    <s v="Medium"/>
    <x v="0"/>
  </r>
  <r>
    <s v="In-2011-62037"/>
    <x v="294"/>
    <x v="315"/>
    <x v="3"/>
    <s v="Theone Pippenger"/>
    <x v="0"/>
    <x v="23"/>
    <x v="20"/>
    <s v="Apac"/>
    <x v="4"/>
    <s v="Off-En-10003537"/>
    <x v="0"/>
    <x v="12"/>
    <s v="Globeweis Manila Envelope, Set Of 50"/>
    <n v="68"/>
    <n v="3"/>
    <n v="0.17"/>
    <x v="2830"/>
    <n v="21.37"/>
    <s v="Critical"/>
    <x v="0"/>
  </r>
  <r>
    <s v="Eg-2011-5100"/>
    <x v="294"/>
    <x v="311"/>
    <x v="3"/>
    <s v="Greg Hansen"/>
    <x v="0"/>
    <x v="135"/>
    <x v="36"/>
    <s v="Africa"/>
    <x v="6"/>
    <s v="Fur-Ten-10002448"/>
    <x v="1"/>
    <x v="3"/>
    <s v="Tenex Stacking Tray, Erganomic"/>
    <n v="89"/>
    <n v="4"/>
    <n v="0"/>
    <x v="2831"/>
    <n v="16.93"/>
    <s v="Medium"/>
    <x v="0"/>
  </r>
  <r>
    <s v="Mx-2011-116379"/>
    <x v="294"/>
    <x v="316"/>
    <x v="0"/>
    <s v="Neola Schneider"/>
    <x v="0"/>
    <x v="215"/>
    <x v="13"/>
    <s v="Latam"/>
    <x v="2"/>
    <s v="Tec-Ac-10000335"/>
    <x v="2"/>
    <x v="8"/>
    <s v="Belkin Router, Programmable"/>
    <n v="174"/>
    <n v="1"/>
    <n v="0"/>
    <x v="2832"/>
    <n v="16.03"/>
    <s v="Medium"/>
    <x v="0"/>
  </r>
  <r>
    <s v="Ca-2011-105270"/>
    <x v="294"/>
    <x v="316"/>
    <x v="0"/>
    <s v="Arthur Prichep"/>
    <x v="0"/>
    <x v="29"/>
    <x v="15"/>
    <s v="Us"/>
    <x v="10"/>
    <s v="Fur-Ch-10000988"/>
    <x v="1"/>
    <x v="9"/>
    <s v="Hon Olson Stacker Stools"/>
    <n v="113"/>
    <n v="1"/>
    <n v="0.2"/>
    <x v="2833"/>
    <n v="16.02"/>
    <s v="Low"/>
    <x v="0"/>
  </r>
  <r>
    <s v="Eg-2011-5100"/>
    <x v="294"/>
    <x v="311"/>
    <x v="3"/>
    <s v="Greg Hansen"/>
    <x v="0"/>
    <x v="135"/>
    <x v="36"/>
    <s v="Africa"/>
    <x v="6"/>
    <s v="Off-Hon-10000172"/>
    <x v="0"/>
    <x v="10"/>
    <s v="Hon File Folder Labels, Alphabetical"/>
    <n v="51"/>
    <n v="6"/>
    <n v="0"/>
    <x v="1840"/>
    <n v="15.57"/>
    <s v="Medium"/>
    <x v="0"/>
  </r>
  <r>
    <s v="Ca-2011-128524"/>
    <x v="294"/>
    <x v="311"/>
    <x v="3"/>
    <s v="Mary Zewe"/>
    <x v="2"/>
    <x v="130"/>
    <x v="15"/>
    <s v="Us"/>
    <x v="10"/>
    <s v="Tec-Ac-10002718"/>
    <x v="2"/>
    <x v="8"/>
    <s v="Belkin Standard 104 Key Usb Keyboard"/>
    <n v="102"/>
    <n v="7"/>
    <n v="0"/>
    <x v="2834"/>
    <n v="13.75"/>
    <s v="Medium"/>
    <x v="0"/>
  </r>
  <r>
    <s v="Ca-2011-165309"/>
    <x v="294"/>
    <x v="313"/>
    <x v="0"/>
    <s v="Karen Daniels"/>
    <x v="0"/>
    <x v="17"/>
    <x v="15"/>
    <s v="Us"/>
    <x v="5"/>
    <s v="Tec-Ph-10003505"/>
    <x v="2"/>
    <x v="6"/>
    <s v="Geemarc Amplipower60"/>
    <n v="148"/>
    <n v="2"/>
    <n v="0.2"/>
    <x v="2835"/>
    <n v="12.63"/>
    <s v="Medium"/>
    <x v="0"/>
  </r>
  <r>
    <s v="Mx-2011-108301"/>
    <x v="294"/>
    <x v="311"/>
    <x v="1"/>
    <s v="Natalie Decherney"/>
    <x v="0"/>
    <x v="543"/>
    <x v="13"/>
    <s v="Latam"/>
    <x v="2"/>
    <s v="Off-St-10002176"/>
    <x v="0"/>
    <x v="1"/>
    <s v="Smead File Cart, Single Width"/>
    <n v="86"/>
    <n v="1"/>
    <n v="0"/>
    <x v="887"/>
    <n v="10.07"/>
    <s v="Medium"/>
    <x v="0"/>
  </r>
  <r>
    <s v="Mx-2011-151498"/>
    <x v="294"/>
    <x v="313"/>
    <x v="0"/>
    <s v="Carlos Daly"/>
    <x v="0"/>
    <x v="568"/>
    <x v="58"/>
    <s v="Latam"/>
    <x v="11"/>
    <s v="Fur-Ch-10003697"/>
    <x v="1"/>
    <x v="9"/>
    <s v="Novimex Chairmat, Adjustable"/>
    <n v="78"/>
    <n v="2"/>
    <n v="0"/>
    <x v="2836"/>
    <n v="8.32"/>
    <s v="High"/>
    <x v="0"/>
  </r>
  <r>
    <s v="Mx-2011-139136"/>
    <x v="294"/>
    <x v="312"/>
    <x v="0"/>
    <s v="Maureen Fritzler"/>
    <x v="2"/>
    <x v="78"/>
    <x v="38"/>
    <s v="Latam"/>
    <x v="5"/>
    <s v="Tec-Co-10002493"/>
    <x v="2"/>
    <x v="5"/>
    <s v="Hewlett Personal Copier, Color"/>
    <n v="194"/>
    <n v="2"/>
    <n v="2E-3"/>
    <x v="2837"/>
    <n v="7.99"/>
    <s v="Medium"/>
    <x v="0"/>
  </r>
  <r>
    <s v="In-2011-35178"/>
    <x v="294"/>
    <x v="313"/>
    <x v="0"/>
    <s v="Dean Percer"/>
    <x v="1"/>
    <x v="378"/>
    <x v="22"/>
    <s v="Apac"/>
    <x v="8"/>
    <s v="Off-En-10001315"/>
    <x v="0"/>
    <x v="12"/>
    <s v="Jiffy Manila Envelope, Security-Tint"/>
    <n v="114"/>
    <n v="4"/>
    <n v="0"/>
    <x v="1977"/>
    <n v="7.8"/>
    <s v="Medium"/>
    <x v="0"/>
  </r>
  <r>
    <s v="Mx-2011-116379"/>
    <x v="294"/>
    <x v="316"/>
    <x v="0"/>
    <s v="Neola Schneider"/>
    <x v="0"/>
    <x v="215"/>
    <x v="13"/>
    <s v="Latam"/>
    <x v="2"/>
    <s v="Off-Bi-10004969"/>
    <x v="0"/>
    <x v="14"/>
    <s v="Acco Binding Machine, Durable"/>
    <n v="105"/>
    <n v="3"/>
    <n v="0"/>
    <x v="2838"/>
    <n v="7.32"/>
    <s v="Medium"/>
    <x v="0"/>
  </r>
  <r>
    <s v="Mx-2011-108301"/>
    <x v="294"/>
    <x v="311"/>
    <x v="1"/>
    <s v="Natalie Decherney"/>
    <x v="0"/>
    <x v="543"/>
    <x v="13"/>
    <s v="Latam"/>
    <x v="2"/>
    <s v="Off-La-10000413"/>
    <x v="0"/>
    <x v="10"/>
    <s v="Hon Legal Exhibit Labels, Alphabetical"/>
    <n v="36"/>
    <n v="5"/>
    <n v="0"/>
    <x v="2455"/>
    <n v="7.02"/>
    <s v="Medium"/>
    <x v="0"/>
  </r>
  <r>
    <s v="In-2011-35178"/>
    <x v="294"/>
    <x v="313"/>
    <x v="0"/>
    <s v="Dean Percer"/>
    <x v="1"/>
    <x v="378"/>
    <x v="22"/>
    <s v="Apac"/>
    <x v="8"/>
    <s v="Off-En-10003550"/>
    <x v="0"/>
    <x v="12"/>
    <s v="Ames Mailers, Set Of 50"/>
    <n v="108"/>
    <n v="3"/>
    <n v="0"/>
    <x v="2781"/>
    <n v="6.8"/>
    <s v="Medium"/>
    <x v="0"/>
  </r>
  <r>
    <s v="Ca-2011-165309"/>
    <x v="294"/>
    <x v="313"/>
    <x v="0"/>
    <s v="Karen Daniels"/>
    <x v="0"/>
    <x v="17"/>
    <x v="15"/>
    <s v="Us"/>
    <x v="5"/>
    <s v="Off-Ar-10003582"/>
    <x v="0"/>
    <x v="11"/>
    <s v="Boston Electric Pencil Sharpener, Model 1818, Charcoal Black"/>
    <n v="68"/>
    <n v="3"/>
    <n v="0.2"/>
    <x v="2291"/>
    <n v="5.57"/>
    <s v="Medium"/>
    <x v="0"/>
  </r>
  <r>
    <s v="In-2011-62037"/>
    <x v="294"/>
    <x v="315"/>
    <x v="3"/>
    <s v="Theone Pippenger"/>
    <x v="0"/>
    <x v="23"/>
    <x v="20"/>
    <s v="Apac"/>
    <x v="4"/>
    <s v="Off-La-10001731"/>
    <x v="0"/>
    <x v="10"/>
    <s v="Avery Removable Labels, Alphabetical"/>
    <n v="26"/>
    <n v="3"/>
    <n v="0.17"/>
    <x v="2839"/>
    <n v="5.32"/>
    <s v="Critical"/>
    <x v="0"/>
  </r>
  <r>
    <s v="Ro-2011-8680"/>
    <x v="294"/>
    <x v="315"/>
    <x v="3"/>
    <s v="Adam Bellavance"/>
    <x v="1"/>
    <x v="569"/>
    <x v="71"/>
    <s v="Emea"/>
    <x v="1"/>
    <s v="Off-Bos-10000577"/>
    <x v="0"/>
    <x v="11"/>
    <s v="Boston Highlighters, Blue"/>
    <n v="19"/>
    <n v="1"/>
    <n v="0"/>
    <x v="2840"/>
    <n v="4.54"/>
    <s v="Critical"/>
    <x v="0"/>
  </r>
  <r>
    <s v="Ca-2011-105270"/>
    <x v="294"/>
    <x v="316"/>
    <x v="0"/>
    <s v="Arthur Prichep"/>
    <x v="0"/>
    <x v="29"/>
    <x v="15"/>
    <s v="Us"/>
    <x v="10"/>
    <s v="Off-Ar-10003156"/>
    <x v="0"/>
    <x v="11"/>
    <s v="50 Colored Long Pencils"/>
    <n v="30"/>
    <n v="3"/>
    <n v="0"/>
    <x v="2841"/>
    <n v="4.0199999999999996"/>
    <s v="Low"/>
    <x v="0"/>
  </r>
  <r>
    <s v="Us-2011-143287"/>
    <x v="294"/>
    <x v="314"/>
    <x v="0"/>
    <s v="Kristina Nunn"/>
    <x v="1"/>
    <x v="117"/>
    <x v="15"/>
    <s v="Us"/>
    <x v="9"/>
    <s v="Off-Pa-10001776"/>
    <x v="0"/>
    <x v="2"/>
    <s v="Wirebound Message Books, Four 2 3/4&quot; X 5&quot; Forms Per Page, 600 Sets Per Book"/>
    <n v="46"/>
    <n v="5"/>
    <n v="0"/>
    <x v="2842"/>
    <n v="3.98"/>
    <s v="Low"/>
    <x v="0"/>
  </r>
  <r>
    <s v="Mx-2011-116379"/>
    <x v="294"/>
    <x v="316"/>
    <x v="0"/>
    <s v="Neola Schneider"/>
    <x v="0"/>
    <x v="215"/>
    <x v="13"/>
    <s v="Latam"/>
    <x v="2"/>
    <s v="Off-Su-10000979"/>
    <x v="0"/>
    <x v="0"/>
    <s v="Acme Letter Opener, Easy Grip"/>
    <n v="64"/>
    <n v="3"/>
    <n v="0"/>
    <x v="2843"/>
    <n v="3.6"/>
    <s v="Medium"/>
    <x v="0"/>
  </r>
  <r>
    <s v="It-2011-4688263"/>
    <x v="294"/>
    <x v="312"/>
    <x v="0"/>
    <s v="Bruce Stewart"/>
    <x v="0"/>
    <x v="28"/>
    <x v="12"/>
    <s v="Eu"/>
    <x v="5"/>
    <s v="Off-Ar-10002783"/>
    <x v="0"/>
    <x v="11"/>
    <s v="Stanley Pencil Sharpener, Water Color"/>
    <n v="50"/>
    <n v="2"/>
    <n v="0"/>
    <x v="672"/>
    <n v="3.19"/>
    <s v="Medium"/>
    <x v="0"/>
  </r>
  <r>
    <s v="Ca-2011-155796"/>
    <x v="294"/>
    <x v="313"/>
    <x v="1"/>
    <s v="Tom Stivers"/>
    <x v="2"/>
    <x v="26"/>
    <x v="15"/>
    <s v="Us"/>
    <x v="9"/>
    <s v="Fur-Fu-10000409"/>
    <x v="1"/>
    <x v="3"/>
    <s v="Ge 4 Foot Flourescent Tube, 40 Watt"/>
    <n v="24"/>
    <n v="2"/>
    <n v="0.2"/>
    <x v="2844"/>
    <n v="2.0699999999999998"/>
    <s v="Medium"/>
    <x v="0"/>
  </r>
  <r>
    <s v="Eg-2011-5100"/>
    <x v="294"/>
    <x v="311"/>
    <x v="3"/>
    <s v="Greg Hansen"/>
    <x v="0"/>
    <x v="135"/>
    <x v="36"/>
    <s v="Africa"/>
    <x v="6"/>
    <s v="Off-Adv-10003030"/>
    <x v="0"/>
    <x v="13"/>
    <s v="Advantus Staples, 12 Pack"/>
    <n v="21"/>
    <n v="2"/>
    <n v="0"/>
    <x v="670"/>
    <n v="2.0299999999999998"/>
    <s v="Medium"/>
    <x v="0"/>
  </r>
  <r>
    <s v="Ca-2011-128524"/>
    <x v="294"/>
    <x v="311"/>
    <x v="3"/>
    <s v="Mary Zewe"/>
    <x v="2"/>
    <x v="130"/>
    <x v="15"/>
    <s v="Us"/>
    <x v="10"/>
    <s v="Off-Ap-10002892"/>
    <x v="0"/>
    <x v="7"/>
    <s v="Belkin F5C206Vtel 6 Outlet Surge"/>
    <n v="23"/>
    <n v="1"/>
    <n v="0"/>
    <x v="2845"/>
    <n v="1.73"/>
    <s v="Medium"/>
    <x v="0"/>
  </r>
  <r>
    <s v="Mx-2011-116379"/>
    <x v="294"/>
    <x v="316"/>
    <x v="0"/>
    <s v="Neola Schneider"/>
    <x v="0"/>
    <x v="215"/>
    <x v="13"/>
    <s v="Latam"/>
    <x v="2"/>
    <s v="Off-Bi-10001248"/>
    <x v="0"/>
    <x v="14"/>
    <s v="Avery Binder, Economy"/>
    <n v="17"/>
    <n v="2"/>
    <n v="0"/>
    <x v="516"/>
    <n v="1.59"/>
    <s v="Medium"/>
    <x v="0"/>
  </r>
  <r>
    <s v="Mx-2011-131009"/>
    <x v="294"/>
    <x v="313"/>
    <x v="0"/>
    <s v="Dave Kipp"/>
    <x v="0"/>
    <x v="296"/>
    <x v="5"/>
    <s v="Latam"/>
    <x v="5"/>
    <s v="Off-Fa-10000563"/>
    <x v="0"/>
    <x v="13"/>
    <s v="Accos Push Pins, Assorted Sizes"/>
    <n v="16"/>
    <n v="2"/>
    <n v="0"/>
    <x v="414"/>
    <n v="1.57"/>
    <s v="Medium"/>
    <x v="0"/>
  </r>
  <r>
    <s v="Ca-2011-165309"/>
    <x v="294"/>
    <x v="313"/>
    <x v="0"/>
    <s v="Karen Daniels"/>
    <x v="0"/>
    <x v="17"/>
    <x v="15"/>
    <s v="Us"/>
    <x v="5"/>
    <s v="Off-Pa-10003724"/>
    <x v="0"/>
    <x v="2"/>
    <s v="Wirebound Message Book, 4 Per Page"/>
    <n v="22"/>
    <n v="5"/>
    <n v="0.2"/>
    <x v="2846"/>
    <n v="1.17"/>
    <s v="Medium"/>
    <x v="0"/>
  </r>
  <r>
    <s v="Ca-2011-140732"/>
    <x v="294"/>
    <x v="311"/>
    <x v="1"/>
    <s v="Matt Abelman"/>
    <x v="1"/>
    <x v="29"/>
    <x v="15"/>
    <s v="Us"/>
    <x v="10"/>
    <s v="Off-Ap-10001626"/>
    <x v="0"/>
    <x v="7"/>
    <s v="Commercial Windtunnel Clean Air Upright Vacuum, Replacement Belts, Filtration Bags"/>
    <n v="8"/>
    <n v="2"/>
    <n v="0"/>
    <x v="2847"/>
    <n v="0.92"/>
    <s v="High"/>
    <x v="0"/>
  </r>
  <r>
    <s v="Mx-2011-138716"/>
    <x v="294"/>
    <x v="311"/>
    <x v="3"/>
    <s v="James Galang"/>
    <x v="0"/>
    <x v="523"/>
    <x v="107"/>
    <s v="Latam"/>
    <x v="7"/>
    <s v="Off-Bi-10003585"/>
    <x v="0"/>
    <x v="14"/>
    <s v="Acco 3-Hole Punch, Clear"/>
    <n v="20"/>
    <n v="1"/>
    <n v="0"/>
    <x v="2848"/>
    <n v="0.72"/>
    <s v="Medium"/>
    <x v="0"/>
  </r>
  <r>
    <s v="Us-2011-143287"/>
    <x v="294"/>
    <x v="314"/>
    <x v="0"/>
    <s v="Kristina Nunn"/>
    <x v="1"/>
    <x v="117"/>
    <x v="15"/>
    <s v="Us"/>
    <x v="9"/>
    <s v="Off-Su-10001574"/>
    <x v="0"/>
    <x v="0"/>
    <s v="Acme Value Line Scissors"/>
    <n v="7"/>
    <n v="2"/>
    <n v="0"/>
    <x v="938"/>
    <n v="0.64"/>
    <s v="Low"/>
    <x v="0"/>
  </r>
  <r>
    <s v="Mx-2011-116379"/>
    <x v="294"/>
    <x v="316"/>
    <x v="0"/>
    <s v="Neola Schneider"/>
    <x v="0"/>
    <x v="215"/>
    <x v="13"/>
    <s v="Latam"/>
    <x v="2"/>
    <s v="Off-Ar-10002096"/>
    <x v="0"/>
    <x v="11"/>
    <s v="Binney &amp; Smith Markers, Fluorescent"/>
    <n v="34"/>
    <n v="2"/>
    <n v="0"/>
    <x v="2849"/>
    <n v="0.52"/>
    <s v="Medium"/>
    <x v="0"/>
  </r>
  <r>
    <s v="It-2011-4688263"/>
    <x v="294"/>
    <x v="312"/>
    <x v="0"/>
    <s v="Bruce Stewart"/>
    <x v="0"/>
    <x v="28"/>
    <x v="12"/>
    <s v="Eu"/>
    <x v="5"/>
    <s v="Off-En-10002850"/>
    <x v="0"/>
    <x v="12"/>
    <s v="Ames Manila Envelope, Recycled"/>
    <n v="23"/>
    <n v="1"/>
    <n v="0"/>
    <x v="2287"/>
    <n v="0.49"/>
    <s v="Medium"/>
    <x v="0"/>
  </r>
  <r>
    <s v="Ca-2011-163419"/>
    <x v="294"/>
    <x v="315"/>
    <x v="1"/>
    <s v="Tracy Zic"/>
    <x v="0"/>
    <x v="201"/>
    <x v="15"/>
    <s v="Us"/>
    <x v="10"/>
    <s v="Off-Ar-10000034"/>
    <x v="0"/>
    <x v="11"/>
    <s v="Bic Brite Liner Grip Highlighters, Assorted, 5/Pack"/>
    <n v="3"/>
    <n v="1"/>
    <n v="0.2"/>
    <x v="2850"/>
    <n v="0.42"/>
    <s v="Medium"/>
    <x v="0"/>
  </r>
  <r>
    <s v="Cf-2011-2380"/>
    <x v="295"/>
    <x v="312"/>
    <x v="0"/>
    <s v="Ionia Mcgrath"/>
    <x v="0"/>
    <x v="570"/>
    <x v="112"/>
    <s v="Africa"/>
    <x v="6"/>
    <s v="Fur-Sau-10002714"/>
    <x v="1"/>
    <x v="15"/>
    <s v="Sauder Corner Shelving, Pine"/>
    <n v="297"/>
    <n v="2"/>
    <n v="0"/>
    <x v="2851"/>
    <n v="24.59"/>
    <s v="High"/>
    <x v="0"/>
  </r>
  <r>
    <s v="Ca-2011-151078"/>
    <x v="295"/>
    <x v="310"/>
    <x v="2"/>
    <s v="Roy FranzÃ¶sisch"/>
    <x v="0"/>
    <x v="17"/>
    <x v="15"/>
    <s v="Us"/>
    <x v="5"/>
    <s v="Off-St-10001328"/>
    <x v="0"/>
    <x v="1"/>
    <s v="Personal Filing Tote With Lid, Black/Gray"/>
    <n v="50"/>
    <n v="4"/>
    <n v="0.2"/>
    <x v="2852"/>
    <n v="7.75"/>
    <s v="High"/>
    <x v="0"/>
  </r>
  <r>
    <s v="Ca-2011-122609"/>
    <x v="295"/>
    <x v="316"/>
    <x v="0"/>
    <s v="Darren Powers"/>
    <x v="0"/>
    <x v="17"/>
    <x v="15"/>
    <s v="Us"/>
    <x v="5"/>
    <s v="Tec-Ac-10002567"/>
    <x v="2"/>
    <x v="8"/>
    <s v="Logitech G602 Wireless Gaming Mouse"/>
    <n v="128"/>
    <n v="2"/>
    <n v="0.2"/>
    <x v="2853"/>
    <n v="7.17"/>
    <s v="Medium"/>
    <x v="0"/>
  </r>
  <r>
    <s v="Id-2011-83695"/>
    <x v="295"/>
    <x v="313"/>
    <x v="3"/>
    <s v="Shahid Hopkins"/>
    <x v="0"/>
    <x v="7"/>
    <x v="7"/>
    <s v="Apac"/>
    <x v="0"/>
    <s v="Off-Bi-10001662"/>
    <x v="0"/>
    <x v="14"/>
    <s v="Wilson Jones Binder Covers, Durable"/>
    <n v="30"/>
    <n v="4"/>
    <n v="0.4"/>
    <x v="2854"/>
    <n v="6.58"/>
    <s v="High"/>
    <x v="0"/>
  </r>
  <r>
    <s v="Us-2011-159618"/>
    <x v="295"/>
    <x v="312"/>
    <x v="0"/>
    <s v="Darren Budd"/>
    <x v="2"/>
    <x v="17"/>
    <x v="15"/>
    <s v="Us"/>
    <x v="5"/>
    <s v="Fur-Bo-10004467"/>
    <x v="1"/>
    <x v="15"/>
    <s v="Bestar Classic Bookcase"/>
    <n v="68"/>
    <n v="1"/>
    <n v="0.32"/>
    <x v="2855"/>
    <n v="6.44"/>
    <s v="Medium"/>
    <x v="0"/>
  </r>
  <r>
    <s v="Us-2011-159618"/>
    <x v="295"/>
    <x v="312"/>
    <x v="0"/>
    <s v="Darren Budd"/>
    <x v="2"/>
    <x v="17"/>
    <x v="15"/>
    <s v="Us"/>
    <x v="5"/>
    <s v="Tec-Ac-10003832"/>
    <x v="2"/>
    <x v="8"/>
    <s v="ImationÂ 16Gb Mini Traveldrive Usb 2.0Â Flash Drive"/>
    <n v="80"/>
    <n v="3"/>
    <n v="0.2"/>
    <x v="2856"/>
    <n v="4.9800000000000004"/>
    <s v="Medium"/>
    <x v="0"/>
  </r>
  <r>
    <s v="Us-2011-159618"/>
    <x v="295"/>
    <x v="312"/>
    <x v="0"/>
    <s v="Darren Budd"/>
    <x v="2"/>
    <x v="17"/>
    <x v="15"/>
    <s v="Us"/>
    <x v="5"/>
    <s v="Off-Pa-10004100"/>
    <x v="0"/>
    <x v="2"/>
    <s v="Xerox 216"/>
    <n v="36"/>
    <n v="7"/>
    <n v="0.2"/>
    <x v="2857"/>
    <n v="2.54"/>
    <s v="Medium"/>
    <x v="0"/>
  </r>
  <r>
    <s v="Us-2011-159618"/>
    <x v="295"/>
    <x v="312"/>
    <x v="0"/>
    <s v="Darren Budd"/>
    <x v="2"/>
    <x v="17"/>
    <x v="15"/>
    <s v="Us"/>
    <x v="5"/>
    <s v="Off-Su-10000432"/>
    <x v="0"/>
    <x v="0"/>
    <s v="Acco Side-Punched Conventional Columnar Pads"/>
    <n v="17"/>
    <n v="6"/>
    <n v="0.2"/>
    <x v="2858"/>
    <n v="1.35"/>
    <s v="Medium"/>
    <x v="0"/>
  </r>
  <r>
    <s v="Id-2011-83695"/>
    <x v="295"/>
    <x v="313"/>
    <x v="3"/>
    <s v="Shahid Hopkins"/>
    <x v="0"/>
    <x v="7"/>
    <x v="7"/>
    <s v="Apac"/>
    <x v="0"/>
    <s v="Off-Bi-10001347"/>
    <x v="0"/>
    <x v="14"/>
    <s v="Cardinal Binder Covers, Economy"/>
    <n v="7"/>
    <n v="1"/>
    <n v="0.4"/>
    <x v="1996"/>
    <n v="1.07"/>
    <s v="High"/>
    <x v="0"/>
  </r>
  <r>
    <s v="Ca-2011-164910"/>
    <x v="295"/>
    <x v="314"/>
    <x v="1"/>
    <s v="Denise Monton"/>
    <x v="2"/>
    <x v="191"/>
    <x v="15"/>
    <s v="Us"/>
    <x v="11"/>
    <s v="Off-Ar-10003651"/>
    <x v="0"/>
    <x v="11"/>
    <s v="Newell 350"/>
    <n v="8"/>
    <n v="3"/>
    <n v="0.2"/>
    <x v="2859"/>
    <n v="1.02"/>
    <s v="Medium"/>
    <x v="0"/>
  </r>
  <r>
    <s v="Ca-2011-151295"/>
    <x v="295"/>
    <x v="312"/>
    <x v="0"/>
    <s v="Joseph Airdo"/>
    <x v="0"/>
    <x v="29"/>
    <x v="15"/>
    <s v="Us"/>
    <x v="10"/>
    <s v="Off-Pa-10001947"/>
    <x v="0"/>
    <x v="2"/>
    <s v="Xerox 1974"/>
    <n v="12"/>
    <n v="2"/>
    <n v="0"/>
    <x v="1663"/>
    <n v="0.92"/>
    <s v="High"/>
    <x v="0"/>
  </r>
  <r>
    <s v="Us-2011-159618"/>
    <x v="295"/>
    <x v="312"/>
    <x v="0"/>
    <s v="Darren Budd"/>
    <x v="2"/>
    <x v="17"/>
    <x v="15"/>
    <s v="Us"/>
    <x v="5"/>
    <s v="Off-Ar-10003183"/>
    <x v="0"/>
    <x v="11"/>
    <s v="Avery Fluorescent Highlighter Four-Color Set"/>
    <n v="3"/>
    <n v="1"/>
    <n v="0.2"/>
    <x v="2860"/>
    <n v="7.0000000000000007E-2"/>
    <s v="Medium"/>
    <x v="0"/>
  </r>
  <r>
    <s v="Es-2011-2046816"/>
    <x v="296"/>
    <x v="317"/>
    <x v="0"/>
    <s v="Alejandro Ballentine"/>
    <x v="1"/>
    <x v="343"/>
    <x v="12"/>
    <s v="Eu"/>
    <x v="5"/>
    <s v="Off-Su-10001578"/>
    <x v="0"/>
    <x v="0"/>
    <s v="Stiletto Shears, High Speed"/>
    <n v="144"/>
    <n v="3"/>
    <n v="0"/>
    <x v="744"/>
    <n v="9.4499999999999993"/>
    <s v="Low"/>
    <x v="0"/>
  </r>
  <r>
    <s v="Es-2011-2046816"/>
    <x v="296"/>
    <x v="317"/>
    <x v="0"/>
    <s v="Alejandro Ballentine"/>
    <x v="1"/>
    <x v="343"/>
    <x v="12"/>
    <s v="Eu"/>
    <x v="5"/>
    <s v="Off-Bi-10001138"/>
    <x v="0"/>
    <x v="14"/>
    <s v="Acco 3-Hole Punch, Clear"/>
    <n v="89"/>
    <n v="3"/>
    <n v="0"/>
    <x v="397"/>
    <n v="9.33"/>
    <s v="Low"/>
    <x v="0"/>
  </r>
  <r>
    <s v="Es-2011-3609014"/>
    <x v="296"/>
    <x v="315"/>
    <x v="3"/>
    <s v="Jim Epp"/>
    <x v="2"/>
    <x v="181"/>
    <x v="35"/>
    <s v="Eu"/>
    <x v="5"/>
    <s v="Off-Bi-10000538"/>
    <x v="0"/>
    <x v="14"/>
    <s v="Acco Binding Machine, Clear"/>
    <n v="91"/>
    <n v="2"/>
    <n v="0.1"/>
    <x v="506"/>
    <n v="7.9"/>
    <s v="High"/>
    <x v="0"/>
  </r>
  <r>
    <s v="Mx-2011-123414"/>
    <x v="296"/>
    <x v="316"/>
    <x v="1"/>
    <s v="Lena Radford"/>
    <x v="0"/>
    <x v="344"/>
    <x v="13"/>
    <s v="Latam"/>
    <x v="2"/>
    <s v="Off-Bi-10000821"/>
    <x v="0"/>
    <x v="14"/>
    <s v="Acco Hole Reinforcements, Durable"/>
    <n v="22"/>
    <n v="4"/>
    <n v="0"/>
    <x v="1719"/>
    <n v="1.25"/>
    <s v="Medium"/>
    <x v="0"/>
  </r>
  <r>
    <s v="Rs-2011-2830"/>
    <x v="297"/>
    <x v="313"/>
    <x v="3"/>
    <s v="Rick Huthwaite"/>
    <x v="1"/>
    <x v="274"/>
    <x v="42"/>
    <s v="Emea"/>
    <x v="1"/>
    <s v="Off-Ave-10004251"/>
    <x v="0"/>
    <x v="14"/>
    <s v="Avery Binding Machine, Economy"/>
    <n v="49"/>
    <n v="1"/>
    <n v="0"/>
    <x v="2861"/>
    <n v="13.48"/>
    <s v="Critical"/>
    <x v="0"/>
  </r>
  <r>
    <s v="Id-2011-73482"/>
    <x v="297"/>
    <x v="312"/>
    <x v="3"/>
    <s v="Olvera Toch"/>
    <x v="0"/>
    <x v="218"/>
    <x v="20"/>
    <s v="Apac"/>
    <x v="4"/>
    <s v="Fur-Fu-10001452"/>
    <x v="1"/>
    <x v="3"/>
    <s v="Rubbermaid Door Stop, Black"/>
    <n v="64"/>
    <n v="2"/>
    <n v="0.27"/>
    <x v="2862"/>
    <n v="12.86"/>
    <s v="High"/>
    <x v="0"/>
  </r>
  <r>
    <s v="In-2011-16215"/>
    <x v="297"/>
    <x v="318"/>
    <x v="0"/>
    <s v="Liz Thompson"/>
    <x v="0"/>
    <x v="114"/>
    <x v="22"/>
    <s v="Apac"/>
    <x v="8"/>
    <s v="Off-Su-10000207"/>
    <x v="0"/>
    <x v="0"/>
    <s v="Kleencut Box Cutter, High Speed"/>
    <n v="139"/>
    <n v="4"/>
    <n v="0"/>
    <x v="1558"/>
    <n v="10.52"/>
    <s v="Medium"/>
    <x v="0"/>
  </r>
  <r>
    <s v="Ca-2011-166989"/>
    <x v="297"/>
    <x v="316"/>
    <x v="0"/>
    <s v="Robert Marley"/>
    <x v="1"/>
    <x v="117"/>
    <x v="15"/>
    <s v="Us"/>
    <x v="9"/>
    <s v="Fur-Ch-10001797"/>
    <x v="1"/>
    <x v="9"/>
    <s v="Safco Chair Connectors, 6/Carton"/>
    <n v="69"/>
    <n v="2"/>
    <n v="0.1"/>
    <x v="2863"/>
    <n v="9.76"/>
    <s v="High"/>
    <x v="0"/>
  </r>
  <r>
    <s v="Es-2011-3109529"/>
    <x v="297"/>
    <x v="312"/>
    <x v="1"/>
    <s v="Jim Sink"/>
    <x v="2"/>
    <x v="214"/>
    <x v="35"/>
    <s v="Eu"/>
    <x v="5"/>
    <s v="Fur-Fu-10001090"/>
    <x v="1"/>
    <x v="3"/>
    <s v="Advantus Stacking Tray, Erganomic"/>
    <n v="70"/>
    <n v="3"/>
    <n v="0"/>
    <x v="2864"/>
    <n v="9.14"/>
    <s v="Medium"/>
    <x v="0"/>
  </r>
  <r>
    <s v="In-2011-40155"/>
    <x v="297"/>
    <x v="318"/>
    <x v="0"/>
    <s v="Craig Leslie"/>
    <x v="1"/>
    <x v="243"/>
    <x v="31"/>
    <s v="Apac"/>
    <x v="12"/>
    <s v="Tec-Ac-10000860"/>
    <x v="2"/>
    <x v="8"/>
    <s v="Enermax Numeric Keypad, Usb"/>
    <n v="165"/>
    <n v="3"/>
    <n v="0"/>
    <x v="749"/>
    <n v="8.65"/>
    <s v="Medium"/>
    <x v="0"/>
  </r>
  <r>
    <s v="In-2011-40155"/>
    <x v="297"/>
    <x v="318"/>
    <x v="0"/>
    <s v="Craig Leslie"/>
    <x v="1"/>
    <x v="243"/>
    <x v="31"/>
    <s v="Apac"/>
    <x v="12"/>
    <s v="Tec-Ac-10003408"/>
    <x v="2"/>
    <x v="8"/>
    <s v="Enermax Keyboard, Programmable"/>
    <n v="85"/>
    <n v="1"/>
    <n v="0"/>
    <x v="99"/>
    <n v="7.69"/>
    <s v="Medium"/>
    <x v="0"/>
  </r>
  <r>
    <s v="Id-2011-43858"/>
    <x v="297"/>
    <x v="316"/>
    <x v="0"/>
    <s v="Bryan Davis"/>
    <x v="0"/>
    <x v="218"/>
    <x v="20"/>
    <s v="Apac"/>
    <x v="4"/>
    <s v="Off-Su-10001869"/>
    <x v="0"/>
    <x v="0"/>
    <s v="Stiletto Scissors, Steel"/>
    <n v="57"/>
    <n v="3"/>
    <n v="0.17"/>
    <x v="2865"/>
    <n v="5.77"/>
    <s v="Medium"/>
    <x v="0"/>
  </r>
  <r>
    <s v="In-2011-40155"/>
    <x v="297"/>
    <x v="318"/>
    <x v="0"/>
    <s v="Craig Leslie"/>
    <x v="1"/>
    <x v="243"/>
    <x v="31"/>
    <s v="Apac"/>
    <x v="12"/>
    <s v="Off-Fa-10000974"/>
    <x v="0"/>
    <x v="13"/>
    <s v="Stockwell Paper Clips, Bulk Pack"/>
    <n v="84"/>
    <n v="6"/>
    <n v="0"/>
    <x v="1762"/>
    <n v="4.63"/>
    <s v="Medium"/>
    <x v="0"/>
  </r>
  <r>
    <s v="In-2011-16215"/>
    <x v="297"/>
    <x v="318"/>
    <x v="0"/>
    <s v="Liz Thompson"/>
    <x v="0"/>
    <x v="114"/>
    <x v="22"/>
    <s v="Apac"/>
    <x v="8"/>
    <s v="Off-Fa-10001184"/>
    <x v="0"/>
    <x v="13"/>
    <s v="Stockwell Staples, Assorted Sizes"/>
    <n v="41"/>
    <n v="5"/>
    <n v="0"/>
    <x v="1782"/>
    <n v="2.5099999999999998"/>
    <s v="Medium"/>
    <x v="0"/>
  </r>
  <r>
    <s v="In-2011-40155"/>
    <x v="297"/>
    <x v="318"/>
    <x v="0"/>
    <s v="Craig Leslie"/>
    <x v="1"/>
    <x v="243"/>
    <x v="31"/>
    <s v="Apac"/>
    <x v="12"/>
    <s v="Off-St-10001214"/>
    <x v="0"/>
    <x v="1"/>
    <s v="Smead Box, Industrial"/>
    <n v="34"/>
    <n v="3"/>
    <n v="0"/>
    <x v="2413"/>
    <n v="2.5"/>
    <s v="Medium"/>
    <x v="0"/>
  </r>
  <r>
    <s v="Ca-2011-151554"/>
    <x v="297"/>
    <x v="313"/>
    <x v="3"/>
    <s v="Candace Mcmahon"/>
    <x v="2"/>
    <x v="17"/>
    <x v="15"/>
    <s v="Us"/>
    <x v="5"/>
    <s v="Off-Pa-10004609"/>
    <x v="0"/>
    <x v="2"/>
    <s v="Xerox 221"/>
    <n v="21"/>
    <n v="4"/>
    <n v="0.2"/>
    <x v="2866"/>
    <n v="2.4500000000000002"/>
    <s v="Medium"/>
    <x v="0"/>
  </r>
  <r>
    <s v="It-2011-3643140"/>
    <x v="297"/>
    <x v="316"/>
    <x v="0"/>
    <s v="Darren Koutras"/>
    <x v="0"/>
    <x v="16"/>
    <x v="14"/>
    <s v="Eu"/>
    <x v="2"/>
    <s v="Off-Ar-10003066"/>
    <x v="0"/>
    <x v="11"/>
    <s v="Sanford Markers, Water Color"/>
    <n v="79"/>
    <n v="3"/>
    <n v="0"/>
    <x v="1390"/>
    <n v="2.2200000000000002"/>
    <s v="Medium"/>
    <x v="0"/>
  </r>
  <r>
    <s v="Ca-2011-161634"/>
    <x v="297"/>
    <x v="318"/>
    <x v="0"/>
    <s v="Chris Cortes"/>
    <x v="0"/>
    <x v="47"/>
    <x v="15"/>
    <s v="Us"/>
    <x v="11"/>
    <s v="Off-Pa-10002262"/>
    <x v="0"/>
    <x v="2"/>
    <s v="Xerox 192"/>
    <n v="32"/>
    <n v="5"/>
    <n v="0"/>
    <x v="815"/>
    <n v="1.75"/>
    <s v="Medium"/>
    <x v="0"/>
  </r>
  <r>
    <s v="Mx-2011-166821"/>
    <x v="297"/>
    <x v="318"/>
    <x v="0"/>
    <s v="Adrian Hane"/>
    <x v="1"/>
    <x v="39"/>
    <x v="13"/>
    <s v="Latam"/>
    <x v="2"/>
    <s v="Off-Fa-10003123"/>
    <x v="0"/>
    <x v="13"/>
    <s v="Stockwell Staples, Bulk Pack"/>
    <n v="21"/>
    <n v="3"/>
    <n v="0"/>
    <x v="981"/>
    <n v="1.64"/>
    <s v="Medium"/>
    <x v="0"/>
  </r>
  <r>
    <s v="Ca-2011-166989"/>
    <x v="297"/>
    <x v="316"/>
    <x v="0"/>
    <s v="Robert Marley"/>
    <x v="1"/>
    <x v="117"/>
    <x v="15"/>
    <s v="Us"/>
    <x v="9"/>
    <s v="Off-Pa-10004470"/>
    <x v="0"/>
    <x v="2"/>
    <s v="Adams Write N' Stick Phone Message Book, 11&quot; X 5 1/4&quot;, 200 Messages"/>
    <n v="11"/>
    <n v="2"/>
    <n v="0"/>
    <x v="2867"/>
    <n v="1.5"/>
    <s v="High"/>
    <x v="0"/>
  </r>
  <r>
    <s v="It-2011-3643140"/>
    <x v="297"/>
    <x v="316"/>
    <x v="0"/>
    <s v="Darren Koutras"/>
    <x v="0"/>
    <x v="16"/>
    <x v="14"/>
    <s v="Eu"/>
    <x v="2"/>
    <s v="Off-Ar-10002672"/>
    <x v="0"/>
    <x v="11"/>
    <s v="Boston Highlighters, Blue"/>
    <n v="19"/>
    <n v="1"/>
    <n v="0"/>
    <x v="2840"/>
    <n v="1.47"/>
    <s v="Medium"/>
    <x v="0"/>
  </r>
  <r>
    <s v="In-2011-56878"/>
    <x v="297"/>
    <x v="319"/>
    <x v="0"/>
    <s v="Eugene Barchas"/>
    <x v="0"/>
    <x v="229"/>
    <x v="19"/>
    <s v="Apac"/>
    <x v="4"/>
    <s v="Off-La-10001731"/>
    <x v="0"/>
    <x v="10"/>
    <s v="Avery Removable Labels, Alphabetical"/>
    <n v="11"/>
    <n v="2"/>
    <n v="0.47"/>
    <x v="2868"/>
    <n v="0.9"/>
    <s v="Medium"/>
    <x v="0"/>
  </r>
  <r>
    <s v="Ca-2011-162362"/>
    <x v="297"/>
    <x v="316"/>
    <x v="0"/>
    <s v="Jeremy Lonsdale"/>
    <x v="0"/>
    <x v="77"/>
    <x v="15"/>
    <s v="Us"/>
    <x v="5"/>
    <s v="Off-Bi-10000756"/>
    <x v="0"/>
    <x v="14"/>
    <s v="Storex Duratech Recycled Plastic Frosted Binders"/>
    <n v="13"/>
    <n v="3"/>
    <n v="0"/>
    <x v="1768"/>
    <n v="0.86"/>
    <s v="Medium"/>
    <x v="0"/>
  </r>
  <r>
    <s v="Mx-2011-139024"/>
    <x v="297"/>
    <x v="317"/>
    <x v="0"/>
    <s v="Jim Kriz"/>
    <x v="1"/>
    <x v="136"/>
    <x v="58"/>
    <s v="Latam"/>
    <x v="11"/>
    <s v="Off-La-10002598"/>
    <x v="0"/>
    <x v="10"/>
    <s v="Harbour Creations Removable Labels, Laser Printer Compatible"/>
    <n v="20"/>
    <n v="3"/>
    <n v="0"/>
    <x v="1339"/>
    <n v="0.82"/>
    <s v="Medium"/>
    <x v="0"/>
  </r>
  <r>
    <s v="Ca-2011-162362"/>
    <x v="297"/>
    <x v="316"/>
    <x v="0"/>
    <s v="Jeremy Lonsdale"/>
    <x v="0"/>
    <x v="77"/>
    <x v="15"/>
    <s v="Us"/>
    <x v="5"/>
    <s v="Off-Bi-10000546"/>
    <x v="0"/>
    <x v="14"/>
    <s v="Avery Durable Binders"/>
    <n v="12"/>
    <n v="4"/>
    <n v="0"/>
    <x v="2869"/>
    <n v="0.64"/>
    <s v="Medium"/>
    <x v="0"/>
  </r>
  <r>
    <s v="It-2011-3643140"/>
    <x v="297"/>
    <x v="316"/>
    <x v="0"/>
    <s v="Darren Koutras"/>
    <x v="0"/>
    <x v="16"/>
    <x v="14"/>
    <s v="Eu"/>
    <x v="2"/>
    <s v="Off-Bi-10000042"/>
    <x v="0"/>
    <x v="14"/>
    <s v="Cardinal Index Tab, Clear"/>
    <n v="7"/>
    <n v="1"/>
    <n v="0"/>
    <x v="668"/>
    <n v="0.59"/>
    <s v="Medium"/>
    <x v="0"/>
  </r>
  <r>
    <s v="Mx-2011-161039"/>
    <x v="297"/>
    <x v="314"/>
    <x v="1"/>
    <s v="Guy Phonely"/>
    <x v="2"/>
    <x v="115"/>
    <x v="54"/>
    <s v="Latam"/>
    <x v="7"/>
    <s v="Fur-Fu-10004923"/>
    <x v="1"/>
    <x v="3"/>
    <s v="Advantus Stacking Tray, Durable"/>
    <n v="9"/>
    <n v="1"/>
    <n v="0.5"/>
    <x v="2870"/>
    <n v="0.5"/>
    <s v="Medium"/>
    <x v="0"/>
  </r>
  <r>
    <s v="In-2011-56878"/>
    <x v="297"/>
    <x v="319"/>
    <x v="0"/>
    <s v="Eugene Barchas"/>
    <x v="0"/>
    <x v="229"/>
    <x v="19"/>
    <s v="Apac"/>
    <x v="4"/>
    <s v="Off-La-10004756"/>
    <x v="0"/>
    <x v="10"/>
    <s v="Avery Removable Labels, Laser Printer Compatible"/>
    <n v="17"/>
    <n v="3"/>
    <n v="0.47"/>
    <x v="2871"/>
    <n v="0.45"/>
    <s v="Medium"/>
    <x v="0"/>
  </r>
  <r>
    <s v="Mx-2011-111059"/>
    <x v="298"/>
    <x v="313"/>
    <x v="2"/>
    <s v="Bruce Stewart"/>
    <x v="0"/>
    <x v="273"/>
    <x v="13"/>
    <s v="Latam"/>
    <x v="2"/>
    <s v="Tec-Ph-10003877"/>
    <x v="2"/>
    <x v="6"/>
    <s v="Samsung Office Telephone, Cordless"/>
    <n v="136"/>
    <n v="3"/>
    <n v="0"/>
    <x v="260"/>
    <n v="25.68"/>
    <s v="High"/>
    <x v="0"/>
  </r>
  <r>
    <s v="Id-2011-58229"/>
    <x v="298"/>
    <x v="317"/>
    <x v="0"/>
    <s v="Raymond Buch"/>
    <x v="0"/>
    <x v="41"/>
    <x v="0"/>
    <s v="Apac"/>
    <x v="0"/>
    <s v="Tec-Ma-10002538"/>
    <x v="2"/>
    <x v="4"/>
    <s v="Okidata Phone, Wireless"/>
    <n v="208"/>
    <n v="4"/>
    <n v="0.4"/>
    <x v="2872"/>
    <n v="20.74"/>
    <s v="High"/>
    <x v="0"/>
  </r>
  <r>
    <s v="Es-2011-5010472"/>
    <x v="298"/>
    <x v="316"/>
    <x v="3"/>
    <s v="Darren Powers"/>
    <x v="0"/>
    <x v="330"/>
    <x v="12"/>
    <s v="Eu"/>
    <x v="5"/>
    <s v="Off-Ar-10004825"/>
    <x v="0"/>
    <x v="11"/>
    <s v="Bic Canvas, Fluorescent"/>
    <n v="165"/>
    <n v="3"/>
    <n v="0"/>
    <x v="2753"/>
    <n v="15.7"/>
    <s v="Medium"/>
    <x v="0"/>
  </r>
  <r>
    <s v="Es-2011-5010472"/>
    <x v="298"/>
    <x v="316"/>
    <x v="3"/>
    <s v="Darren Powers"/>
    <x v="0"/>
    <x v="330"/>
    <x v="12"/>
    <s v="Eu"/>
    <x v="5"/>
    <s v="Off-Bi-10004328"/>
    <x v="0"/>
    <x v="14"/>
    <s v="Wilson Jones Binding Machine, Economy"/>
    <n v="147"/>
    <n v="3"/>
    <n v="0"/>
    <x v="2733"/>
    <n v="13.01"/>
    <s v="Medium"/>
    <x v="0"/>
  </r>
  <r>
    <s v="Ca-2011-116407"/>
    <x v="298"/>
    <x v="319"/>
    <x v="0"/>
    <s v="Jamie Frazer"/>
    <x v="0"/>
    <x v="220"/>
    <x v="15"/>
    <s v="Us"/>
    <x v="11"/>
    <s v="Off-Ap-10002118"/>
    <x v="0"/>
    <x v="7"/>
    <s v="1.7 Cubic Foot Compact &quot;Cube&quot; Office Refrigerators"/>
    <n v="333"/>
    <n v="2"/>
    <n v="0.2"/>
    <x v="2873"/>
    <n v="11.65"/>
    <s v="Medium"/>
    <x v="0"/>
  </r>
  <r>
    <s v="Mx-2011-126907"/>
    <x v="298"/>
    <x v="318"/>
    <x v="0"/>
    <s v="Sarah Bern"/>
    <x v="0"/>
    <x v="15"/>
    <x v="11"/>
    <s v="Latam"/>
    <x v="7"/>
    <s v="Tec-Ph-10002218"/>
    <x v="2"/>
    <x v="6"/>
    <s v="Apple Speaker Phone, Cordless"/>
    <n v="168"/>
    <n v="2"/>
    <n v="0"/>
    <x v="1320"/>
    <n v="10.25"/>
    <s v="Medium"/>
    <x v="0"/>
  </r>
  <r>
    <s v="Mx-2011-140074"/>
    <x v="298"/>
    <x v="318"/>
    <x v="1"/>
    <s v="Todd Boyes"/>
    <x v="2"/>
    <x v="571"/>
    <x v="11"/>
    <s v="Latam"/>
    <x v="7"/>
    <s v="Off-Bi-10000506"/>
    <x v="0"/>
    <x v="14"/>
    <s v="Ibico Binder, Economy"/>
    <n v="72"/>
    <n v="7"/>
    <n v="0"/>
    <x v="1330"/>
    <n v="8.77"/>
    <s v="Medium"/>
    <x v="0"/>
  </r>
  <r>
    <s v="Es-2011-3780358"/>
    <x v="298"/>
    <x v="316"/>
    <x v="3"/>
    <s v="Chad Cunningham"/>
    <x v="1"/>
    <x v="246"/>
    <x v="34"/>
    <s v="Eu"/>
    <x v="11"/>
    <s v="Off-Bi-10000346"/>
    <x v="0"/>
    <x v="14"/>
    <s v="Ibico 3-Hole Punch, Clear"/>
    <n v="60"/>
    <n v="2"/>
    <n v="0"/>
    <x v="502"/>
    <n v="7.61"/>
    <s v="Medium"/>
    <x v="0"/>
  </r>
  <r>
    <s v="Mx-2011-123407"/>
    <x v="298"/>
    <x v="314"/>
    <x v="1"/>
    <s v="Guy Phonely"/>
    <x v="2"/>
    <x v="73"/>
    <x v="13"/>
    <s v="Latam"/>
    <x v="2"/>
    <s v="Off-En-10002624"/>
    <x v="0"/>
    <x v="12"/>
    <s v="Jiffy Clasp Envelope, Set Of 50"/>
    <n v="40"/>
    <n v="7"/>
    <n v="0"/>
    <x v="2874"/>
    <n v="6.64"/>
    <s v="Critical"/>
    <x v="0"/>
  </r>
  <r>
    <s v="Mx-2011-129553"/>
    <x v="298"/>
    <x v="317"/>
    <x v="0"/>
    <s v="Jeremy Pistek"/>
    <x v="0"/>
    <x v="5"/>
    <x v="5"/>
    <s v="Latam"/>
    <x v="5"/>
    <s v="Off-Ar-10000404"/>
    <x v="0"/>
    <x v="11"/>
    <s v="Stanley Pencil Sharpener, Easy-Erase"/>
    <n v="52"/>
    <n v="3"/>
    <n v="0"/>
    <x v="348"/>
    <n v="6.5"/>
    <s v="High"/>
    <x v="0"/>
  </r>
  <r>
    <s v="Mx-2011-123407"/>
    <x v="298"/>
    <x v="314"/>
    <x v="1"/>
    <s v="Guy Phonely"/>
    <x v="2"/>
    <x v="73"/>
    <x v="13"/>
    <s v="Latam"/>
    <x v="2"/>
    <s v="Off-Su-10001722"/>
    <x v="0"/>
    <x v="0"/>
    <s v="Stiletto Box Cutter, Easy Grip"/>
    <n v="25"/>
    <n v="1"/>
    <n v="0"/>
    <x v="683"/>
    <n v="6.06"/>
    <s v="Critical"/>
    <x v="0"/>
  </r>
  <r>
    <s v="Id-2011-41919"/>
    <x v="298"/>
    <x v="314"/>
    <x v="3"/>
    <s v="Stefanie Holloman"/>
    <x v="2"/>
    <x v="11"/>
    <x v="10"/>
    <s v="Apac"/>
    <x v="4"/>
    <s v="Off-En-10002258"/>
    <x v="0"/>
    <x v="12"/>
    <s v="Jiffy Mailers, With Clear Poly Window"/>
    <n v="45"/>
    <n v="2"/>
    <n v="0.45"/>
    <x v="2875"/>
    <n v="5.58"/>
    <s v="High"/>
    <x v="0"/>
  </r>
  <r>
    <s v="Mx-2011-108077"/>
    <x v="298"/>
    <x v="320"/>
    <x v="0"/>
    <s v="Mike Caudle"/>
    <x v="2"/>
    <x v="99"/>
    <x v="13"/>
    <s v="Latam"/>
    <x v="2"/>
    <s v="Off-St-10003718"/>
    <x v="0"/>
    <x v="1"/>
    <s v="Fellowes Shelving, Single Width"/>
    <n v="77"/>
    <n v="2"/>
    <n v="0"/>
    <x v="1910"/>
    <n v="5.56"/>
    <s v="Medium"/>
    <x v="0"/>
  </r>
  <r>
    <s v="Ca-2011-127558"/>
    <x v="298"/>
    <x v="316"/>
    <x v="3"/>
    <s v="Shahid Shariari"/>
    <x v="0"/>
    <x v="29"/>
    <x v="15"/>
    <s v="Us"/>
    <x v="10"/>
    <s v="Off-Su-10002537"/>
    <x v="0"/>
    <x v="0"/>
    <s v="Acme Box Cutter Scissors"/>
    <n v="20"/>
    <n v="2"/>
    <n v="0"/>
    <x v="2876"/>
    <n v="5.13"/>
    <s v="Medium"/>
    <x v="0"/>
  </r>
  <r>
    <s v="Es-2011-1244060"/>
    <x v="298"/>
    <x v="318"/>
    <x v="0"/>
    <s v="Susan Vittorini"/>
    <x v="0"/>
    <x v="420"/>
    <x v="97"/>
    <s v="Eu"/>
    <x v="2"/>
    <s v="Off-Ar-10000307"/>
    <x v="0"/>
    <x v="11"/>
    <s v="Binney &amp; Smith Markers, Easy-Erase"/>
    <n v="49"/>
    <n v="2"/>
    <n v="0"/>
    <x v="784"/>
    <n v="3.92"/>
    <s v="Medium"/>
    <x v="0"/>
  </r>
  <r>
    <s v="Mx-2011-126907"/>
    <x v="298"/>
    <x v="318"/>
    <x v="0"/>
    <s v="Sarah Bern"/>
    <x v="0"/>
    <x v="15"/>
    <x v="11"/>
    <s v="Latam"/>
    <x v="7"/>
    <s v="Off-Ar-10003766"/>
    <x v="0"/>
    <x v="11"/>
    <s v="Bic Sketch Pad, Easy-Erase"/>
    <n v="33"/>
    <n v="1"/>
    <n v="0"/>
    <x v="2877"/>
    <n v="3.35"/>
    <s v="Medium"/>
    <x v="0"/>
  </r>
  <r>
    <s v="Mx-2011-126907"/>
    <x v="298"/>
    <x v="318"/>
    <x v="0"/>
    <s v="Sarah Bern"/>
    <x v="0"/>
    <x v="15"/>
    <x v="11"/>
    <s v="Latam"/>
    <x v="7"/>
    <s v="Off-La-10004370"/>
    <x v="0"/>
    <x v="10"/>
    <s v="Novimex File Folder Labels, 5000 Label Set"/>
    <n v="40"/>
    <n v="7"/>
    <n v="0"/>
    <x v="2878"/>
    <n v="2.96"/>
    <s v="Medium"/>
    <x v="0"/>
  </r>
  <r>
    <s v="Ca-2011-128622"/>
    <x v="298"/>
    <x v="314"/>
    <x v="1"/>
    <s v="Scott Cohen"/>
    <x v="2"/>
    <x v="29"/>
    <x v="15"/>
    <s v="Us"/>
    <x v="10"/>
    <s v="Off-Su-10001574"/>
    <x v="0"/>
    <x v="0"/>
    <s v="Acme Value Line Scissors"/>
    <n v="11"/>
    <n v="3"/>
    <n v="0"/>
    <x v="2879"/>
    <n v="2.2999999999999998"/>
    <s v="Critical"/>
    <x v="0"/>
  </r>
  <r>
    <s v="Mx-2011-111059"/>
    <x v="298"/>
    <x v="313"/>
    <x v="2"/>
    <s v="Bruce Stewart"/>
    <x v="0"/>
    <x v="273"/>
    <x v="13"/>
    <s v="Latam"/>
    <x v="2"/>
    <s v="Off-Bi-10000821"/>
    <x v="0"/>
    <x v="14"/>
    <s v="Acco Hole Reinforcements, Durable"/>
    <n v="22"/>
    <n v="4"/>
    <n v="0"/>
    <x v="1719"/>
    <n v="1.53"/>
    <s v="High"/>
    <x v="0"/>
  </r>
  <r>
    <s v="Es-2011-1244060"/>
    <x v="298"/>
    <x v="318"/>
    <x v="0"/>
    <s v="Susan Vittorini"/>
    <x v="0"/>
    <x v="420"/>
    <x v="97"/>
    <s v="Eu"/>
    <x v="2"/>
    <s v="Off-Bi-10003058"/>
    <x v="0"/>
    <x v="14"/>
    <s v="Acco Binder Covers, Economy"/>
    <n v="27"/>
    <n v="2"/>
    <n v="0"/>
    <x v="541"/>
    <n v="1.47"/>
    <s v="Medium"/>
    <x v="0"/>
  </r>
  <r>
    <s v="Ca-2011-127558"/>
    <x v="298"/>
    <x v="316"/>
    <x v="3"/>
    <s v="Shahid Shariari"/>
    <x v="0"/>
    <x v="29"/>
    <x v="15"/>
    <s v="Us"/>
    <x v="10"/>
    <s v="Fur-Fu-10002505"/>
    <x v="1"/>
    <x v="3"/>
    <s v="Eldon 100 Class Desk Accessories"/>
    <n v="10"/>
    <n v="3"/>
    <n v="0"/>
    <x v="2880"/>
    <n v="1.3"/>
    <s v="Medium"/>
    <x v="0"/>
  </r>
  <r>
    <s v="Mo-2011-4350"/>
    <x v="298"/>
    <x v="317"/>
    <x v="0"/>
    <s v="Caroline Jumper"/>
    <x v="0"/>
    <x v="290"/>
    <x v="50"/>
    <s v="Africa"/>
    <x v="6"/>
    <s v="Off-Sta-10003908"/>
    <x v="0"/>
    <x v="11"/>
    <s v="Stanley Highlighters, Blue"/>
    <n v="15"/>
    <n v="1"/>
    <n v="0"/>
    <x v="690"/>
    <n v="1.19"/>
    <s v="Medium"/>
    <x v="0"/>
  </r>
  <r>
    <s v="Mo-2011-4350"/>
    <x v="298"/>
    <x v="317"/>
    <x v="0"/>
    <s v="Caroline Jumper"/>
    <x v="0"/>
    <x v="290"/>
    <x v="50"/>
    <s v="Africa"/>
    <x v="6"/>
    <s v="Tec-San-10002254"/>
    <x v="2"/>
    <x v="8"/>
    <s v="Sandisk Mouse, Usb"/>
    <n v="39"/>
    <n v="1"/>
    <n v="0"/>
    <x v="1204"/>
    <n v="1.1399999999999999"/>
    <s v="Medium"/>
    <x v="0"/>
  </r>
  <r>
    <s v="Id-2011-63402"/>
    <x v="298"/>
    <x v="319"/>
    <x v="0"/>
    <s v="Katrina Edelman"/>
    <x v="2"/>
    <x v="229"/>
    <x v="19"/>
    <s v="Apac"/>
    <x v="4"/>
    <s v="Off-La-10004114"/>
    <x v="0"/>
    <x v="10"/>
    <s v="Avery File Folder Labels, Alphabetical"/>
    <n v="14"/>
    <n v="3"/>
    <n v="0.47"/>
    <x v="2881"/>
    <n v="0.94"/>
    <s v="Medium"/>
    <x v="0"/>
  </r>
  <r>
    <s v="Mx-2011-108077"/>
    <x v="298"/>
    <x v="320"/>
    <x v="0"/>
    <s v="Mike Caudle"/>
    <x v="2"/>
    <x v="99"/>
    <x v="13"/>
    <s v="Latam"/>
    <x v="2"/>
    <s v="Off-Bi-10004470"/>
    <x v="0"/>
    <x v="14"/>
    <s v="Wilson Jones Index Tab, Durable"/>
    <n v="16"/>
    <n v="3"/>
    <n v="0"/>
    <x v="694"/>
    <n v="0.86"/>
    <s v="Medium"/>
    <x v="0"/>
  </r>
  <r>
    <s v="Ca-2011-116407"/>
    <x v="298"/>
    <x v="319"/>
    <x v="0"/>
    <s v="Jamie Frazer"/>
    <x v="0"/>
    <x v="220"/>
    <x v="15"/>
    <s v="Us"/>
    <x v="11"/>
    <s v="Off-Pa-10002137"/>
    <x v="0"/>
    <x v="2"/>
    <s v="Southworth 100% RÃ©sumÃ© Paper, 24Lb."/>
    <n v="25"/>
    <n v="4"/>
    <n v="0.2"/>
    <x v="2882"/>
    <n v="0.86"/>
    <s v="Medium"/>
    <x v="0"/>
  </r>
  <r>
    <s v="Ca-2011-116407"/>
    <x v="298"/>
    <x v="319"/>
    <x v="0"/>
    <s v="Jamie Frazer"/>
    <x v="0"/>
    <x v="220"/>
    <x v="15"/>
    <s v="Us"/>
    <x v="11"/>
    <s v="Off-Ar-10001315"/>
    <x v="0"/>
    <x v="11"/>
    <s v="Newell 310"/>
    <n v="4"/>
    <n v="3"/>
    <n v="0.2"/>
    <x v="2883"/>
    <n v="0.37"/>
    <s v="Medium"/>
    <x v="0"/>
  </r>
  <r>
    <s v="Mx-2011-108077"/>
    <x v="298"/>
    <x v="320"/>
    <x v="0"/>
    <s v="Mike Caudle"/>
    <x v="2"/>
    <x v="99"/>
    <x v="13"/>
    <s v="Latam"/>
    <x v="2"/>
    <s v="Off-Bi-10000719"/>
    <x v="0"/>
    <x v="14"/>
    <s v="Wilson Jones Hole Reinforcements, Clear"/>
    <n v="5"/>
    <n v="2"/>
    <n v="0"/>
    <x v="481"/>
    <n v="0.18"/>
    <s v="Medium"/>
    <x v="0"/>
  </r>
  <r>
    <s v="Ca-2011-149643"/>
    <x v="299"/>
    <x v="318"/>
    <x v="0"/>
    <s v="Rick Huthwaite"/>
    <x v="1"/>
    <x v="500"/>
    <x v="15"/>
    <s v="Us"/>
    <x v="5"/>
    <s v="Tec-Ph-10000038"/>
    <x v="2"/>
    <x v="6"/>
    <s v="Jawbone Mini Jambox Wireless Bluetooth Speaker"/>
    <n v="274"/>
    <n v="2"/>
    <n v="0"/>
    <x v="2884"/>
    <n v="24.01"/>
    <s v="High"/>
    <x v="0"/>
  </r>
  <r>
    <s v="Ca-2011-119144"/>
    <x v="299"/>
    <x v="316"/>
    <x v="3"/>
    <s v="Justin Deggeller"/>
    <x v="2"/>
    <x v="29"/>
    <x v="15"/>
    <s v="Us"/>
    <x v="10"/>
    <s v="Tec-Ph-10004188"/>
    <x v="2"/>
    <x v="6"/>
    <s v="Otterbox Commuter Series Case - Samsung Galaxy S4"/>
    <n v="80"/>
    <n v="4"/>
    <n v="0.2"/>
    <x v="2885"/>
    <n v="13.36"/>
    <s v="Critical"/>
    <x v="0"/>
  </r>
  <r>
    <s v="Es-2011-1290469"/>
    <x v="299"/>
    <x v="318"/>
    <x v="1"/>
    <s v="Muhammed Yedwab"/>
    <x v="2"/>
    <x v="131"/>
    <x v="12"/>
    <s v="Eu"/>
    <x v="5"/>
    <s v="Off-Ar-10002805"/>
    <x v="0"/>
    <x v="11"/>
    <s v="Boston Sketch Pad, Blue"/>
    <n v="97"/>
    <n v="2"/>
    <n v="0"/>
    <x v="2886"/>
    <n v="11.5"/>
    <s v="Medium"/>
    <x v="0"/>
  </r>
  <r>
    <s v="It-2011-1320928"/>
    <x v="299"/>
    <x v="321"/>
    <x v="0"/>
    <s v="Rachel Payne"/>
    <x v="2"/>
    <x v="2"/>
    <x v="2"/>
    <s v="Eu"/>
    <x v="2"/>
    <s v="Off-Ar-10000184"/>
    <x v="0"/>
    <x v="11"/>
    <s v="Boston Pencil Sharpener, Water Color"/>
    <n v="96"/>
    <n v="6"/>
    <n v="0.5"/>
    <x v="2887"/>
    <n v="11.38"/>
    <s v="Low"/>
    <x v="0"/>
  </r>
  <r>
    <s v="It-2011-1320928"/>
    <x v="299"/>
    <x v="321"/>
    <x v="0"/>
    <s v="Rachel Payne"/>
    <x v="2"/>
    <x v="2"/>
    <x v="2"/>
    <s v="Eu"/>
    <x v="2"/>
    <s v="Off-Ap-10002413"/>
    <x v="0"/>
    <x v="7"/>
    <s v="Breville Coffee Grinder, Black"/>
    <n v="92"/>
    <n v="3"/>
    <n v="0.5"/>
    <x v="2888"/>
    <n v="8.34"/>
    <s v="Low"/>
    <x v="0"/>
  </r>
  <r>
    <s v="Us-2011-147704"/>
    <x v="299"/>
    <x v="319"/>
    <x v="0"/>
    <s v="Steven Roelle"/>
    <x v="1"/>
    <x v="95"/>
    <x v="15"/>
    <s v="Us"/>
    <x v="5"/>
    <s v="Off-En-10004483"/>
    <x v="0"/>
    <x v="12"/>
    <s v="#10 White Business Envelopes,4 1/8 X 9 1/2"/>
    <n v="78"/>
    <n v="5"/>
    <n v="0"/>
    <x v="2321"/>
    <n v="6.05"/>
    <s v="Medium"/>
    <x v="0"/>
  </r>
  <r>
    <s v="Us-2011-147704"/>
    <x v="299"/>
    <x v="319"/>
    <x v="0"/>
    <s v="Steven Roelle"/>
    <x v="1"/>
    <x v="95"/>
    <x v="15"/>
    <s v="Us"/>
    <x v="5"/>
    <s v="Off-St-10000675"/>
    <x v="0"/>
    <x v="1"/>
    <s v="File Shuttle Ii And Handi-File, Black"/>
    <n v="169"/>
    <n v="5"/>
    <n v="0"/>
    <x v="2335"/>
    <n v="5.96"/>
    <s v="Medium"/>
    <x v="0"/>
  </r>
  <r>
    <s v="Us-2011-139500"/>
    <x v="299"/>
    <x v="318"/>
    <x v="0"/>
    <s v="Alan Barnes"/>
    <x v="0"/>
    <x v="21"/>
    <x v="15"/>
    <s v="Us"/>
    <x v="5"/>
    <s v="Fur-Ch-10002017"/>
    <x v="1"/>
    <x v="9"/>
    <s v="Safco Optional Arm Kit For Workspace Cribbage Stacking Chair"/>
    <n v="37"/>
    <n v="2"/>
    <n v="0.3"/>
    <x v="2889"/>
    <n v="4.4000000000000004"/>
    <s v="High"/>
    <x v="0"/>
  </r>
  <r>
    <s v="Id-2011-37306"/>
    <x v="299"/>
    <x v="321"/>
    <x v="0"/>
    <s v="Doug Jacobs"/>
    <x v="0"/>
    <x v="105"/>
    <x v="19"/>
    <s v="Apac"/>
    <x v="4"/>
    <s v="Off-En-10004892"/>
    <x v="0"/>
    <x v="12"/>
    <s v="Ames Manila Envelope, With Clear Poly Window"/>
    <n v="45"/>
    <n v="3"/>
    <n v="0.47"/>
    <x v="2890"/>
    <n v="4.01"/>
    <s v="Low"/>
    <x v="0"/>
  </r>
  <r>
    <s v="Mx-2011-142293"/>
    <x v="299"/>
    <x v="318"/>
    <x v="0"/>
    <s v="Roger Demir"/>
    <x v="0"/>
    <x v="15"/>
    <x v="11"/>
    <s v="Latam"/>
    <x v="7"/>
    <s v="Off-En-10004518"/>
    <x v="0"/>
    <x v="12"/>
    <s v="Globeweis Mailers, Recycled"/>
    <n v="75"/>
    <n v="3"/>
    <n v="0"/>
    <x v="502"/>
    <n v="3.98"/>
    <s v="Medium"/>
    <x v="0"/>
  </r>
  <r>
    <s v="Mx-2011-166016"/>
    <x v="299"/>
    <x v="318"/>
    <x v="1"/>
    <s v="Theresa Swint"/>
    <x v="2"/>
    <x v="175"/>
    <x v="69"/>
    <s v="Latam"/>
    <x v="5"/>
    <s v="Off-St-10003426"/>
    <x v="0"/>
    <x v="1"/>
    <s v="Tenex Box, Wire Frame"/>
    <n v="31"/>
    <n v="3"/>
    <n v="0"/>
    <x v="820"/>
    <n v="3.83"/>
    <s v="Medium"/>
    <x v="0"/>
  </r>
  <r>
    <s v="Us-2011-147704"/>
    <x v="299"/>
    <x v="319"/>
    <x v="0"/>
    <s v="Steven Roelle"/>
    <x v="1"/>
    <x v="95"/>
    <x v="15"/>
    <s v="Us"/>
    <x v="5"/>
    <s v="Off-Bi-10001634"/>
    <x v="0"/>
    <x v="14"/>
    <s v="Wilson Jones Active Use Binders"/>
    <n v="29"/>
    <n v="4"/>
    <n v="0"/>
    <x v="2891"/>
    <n v="3.47"/>
    <s v="Medium"/>
    <x v="0"/>
  </r>
  <r>
    <s v="Us-2011-147704"/>
    <x v="299"/>
    <x v="319"/>
    <x v="0"/>
    <s v="Steven Roelle"/>
    <x v="1"/>
    <x v="95"/>
    <x v="15"/>
    <s v="Us"/>
    <x v="5"/>
    <s v="Off-Pa-10003270"/>
    <x v="0"/>
    <x v="2"/>
    <s v="Xerox 1954"/>
    <n v="32"/>
    <n v="6"/>
    <n v="0"/>
    <x v="2892"/>
    <n v="3.27"/>
    <s v="Medium"/>
    <x v="0"/>
  </r>
  <r>
    <s v="It-2011-1320928"/>
    <x v="299"/>
    <x v="321"/>
    <x v="0"/>
    <s v="Rachel Payne"/>
    <x v="2"/>
    <x v="2"/>
    <x v="2"/>
    <s v="Eu"/>
    <x v="2"/>
    <s v="Off-Fa-10004799"/>
    <x v="0"/>
    <x v="13"/>
    <s v="Advantus Thumb Tacks, Bulk Pack"/>
    <n v="20"/>
    <n v="3"/>
    <n v="0.5"/>
    <x v="2893"/>
    <n v="2.92"/>
    <s v="Low"/>
    <x v="0"/>
  </r>
  <r>
    <s v="Sf-2011-8650"/>
    <x v="299"/>
    <x v="320"/>
    <x v="0"/>
    <s v="Alejandro Ballentine"/>
    <x v="1"/>
    <x v="355"/>
    <x v="29"/>
    <s v="Africa"/>
    <x v="6"/>
    <s v="Off-Ave-10003465"/>
    <x v="0"/>
    <x v="14"/>
    <s v="Avery Binder, Economy"/>
    <n v="26"/>
    <n v="2"/>
    <n v="0"/>
    <x v="473"/>
    <n v="2.52"/>
    <s v="Low"/>
    <x v="0"/>
  </r>
  <r>
    <s v="It-2011-1320928"/>
    <x v="299"/>
    <x v="321"/>
    <x v="0"/>
    <s v="Rachel Payne"/>
    <x v="2"/>
    <x v="2"/>
    <x v="2"/>
    <s v="Eu"/>
    <x v="2"/>
    <s v="Off-St-10004577"/>
    <x v="0"/>
    <x v="1"/>
    <s v="Tenex Shelving, Wire Frame"/>
    <n v="27"/>
    <n v="1"/>
    <n v="0.5"/>
    <x v="2894"/>
    <n v="2.2799999999999998"/>
    <s v="Low"/>
    <x v="0"/>
  </r>
  <r>
    <s v="Id-2011-22116"/>
    <x v="299"/>
    <x v="318"/>
    <x v="0"/>
    <s v="Xylona Preis"/>
    <x v="0"/>
    <x v="43"/>
    <x v="30"/>
    <s v="Apac"/>
    <x v="4"/>
    <s v="Off-Ar-10002060"/>
    <x v="0"/>
    <x v="11"/>
    <s v="Stanley Pens, Fluorescent"/>
    <n v="12"/>
    <n v="2"/>
    <n v="0.47"/>
    <x v="2895"/>
    <n v="1.72"/>
    <s v="High"/>
    <x v="0"/>
  </r>
  <r>
    <s v="Id-2011-37306"/>
    <x v="299"/>
    <x v="321"/>
    <x v="0"/>
    <s v="Doug Jacobs"/>
    <x v="0"/>
    <x v="105"/>
    <x v="19"/>
    <s v="Apac"/>
    <x v="4"/>
    <s v="Off-La-10001312"/>
    <x v="0"/>
    <x v="10"/>
    <s v="Hon File Folder Labels, Laser Printer Compatible"/>
    <n v="18"/>
    <n v="4"/>
    <n v="0.47"/>
    <x v="2896"/>
    <n v="1.65"/>
    <s v="Low"/>
    <x v="0"/>
  </r>
  <r>
    <s v="Es-2011-1290469"/>
    <x v="299"/>
    <x v="318"/>
    <x v="1"/>
    <s v="Muhammed Yedwab"/>
    <x v="2"/>
    <x v="131"/>
    <x v="12"/>
    <s v="Eu"/>
    <x v="5"/>
    <s v="Off-Ar-10003658"/>
    <x v="0"/>
    <x v="11"/>
    <s v="Boston Markers, Water Color"/>
    <n v="30"/>
    <n v="1"/>
    <n v="0"/>
    <x v="63"/>
    <n v="1.62"/>
    <s v="Medium"/>
    <x v="0"/>
  </r>
  <r>
    <s v="Id-2011-37306"/>
    <x v="299"/>
    <x v="321"/>
    <x v="0"/>
    <s v="Doug Jacobs"/>
    <x v="0"/>
    <x v="105"/>
    <x v="19"/>
    <s v="Apac"/>
    <x v="4"/>
    <s v="Off-En-10002540"/>
    <x v="0"/>
    <x v="12"/>
    <s v="Globeweis Clasp Envelope, With Clear Poly Window"/>
    <n v="21"/>
    <n v="3"/>
    <n v="0.47"/>
    <x v="2897"/>
    <n v="1.1100000000000001"/>
    <s v="Low"/>
    <x v="0"/>
  </r>
  <r>
    <s v="Iv-2011-2330"/>
    <x v="299"/>
    <x v="319"/>
    <x v="0"/>
    <s v="Michael Paige"/>
    <x v="2"/>
    <x v="572"/>
    <x v="99"/>
    <s v="Africa"/>
    <x v="6"/>
    <s v="Off-Ave-10000110"/>
    <x v="0"/>
    <x v="10"/>
    <s v="Avery Round Labels, Laser Printer Compatible"/>
    <n v="7"/>
    <n v="1"/>
    <n v="0"/>
    <x v="2898"/>
    <n v="0.79"/>
    <s v="High"/>
    <x v="0"/>
  </r>
  <r>
    <s v="It-2011-1320928"/>
    <x v="299"/>
    <x v="321"/>
    <x v="0"/>
    <s v="Rachel Payne"/>
    <x v="2"/>
    <x v="2"/>
    <x v="2"/>
    <s v="Eu"/>
    <x v="2"/>
    <s v="Off-Bi-10004903"/>
    <x v="0"/>
    <x v="14"/>
    <s v="Ibico Hole Reinforcements, Durable"/>
    <n v="4"/>
    <n v="1"/>
    <n v="0.5"/>
    <x v="2899"/>
    <n v="0.64"/>
    <s v="Low"/>
    <x v="0"/>
  </r>
  <r>
    <s v="Ca-2011-160066"/>
    <x v="299"/>
    <x v="320"/>
    <x v="0"/>
    <s v="Adam Hart"/>
    <x v="2"/>
    <x v="29"/>
    <x v="15"/>
    <s v="Us"/>
    <x v="10"/>
    <s v="Off-La-10001045"/>
    <x v="0"/>
    <x v="10"/>
    <s v="Permanent Self-Adhesive File Folder Labels For Typewriters By Universal"/>
    <n v="5"/>
    <n v="2"/>
    <n v="0"/>
    <x v="2900"/>
    <n v="0.51"/>
    <s v="Medium"/>
    <x v="0"/>
  </r>
  <r>
    <s v="Sf-2011-7460"/>
    <x v="300"/>
    <x v="320"/>
    <x v="0"/>
    <s v="Dorris Liebe"/>
    <x v="2"/>
    <x v="573"/>
    <x v="29"/>
    <s v="Africa"/>
    <x v="6"/>
    <s v="Tec-Sta-10004536"/>
    <x v="2"/>
    <x v="4"/>
    <s v="Startech Inkjet, Wireless"/>
    <n v="302"/>
    <n v="1"/>
    <n v="0"/>
    <x v="2405"/>
    <n v="15.57"/>
    <s v="High"/>
    <x v="0"/>
  </r>
  <r>
    <s v="Ca-2011-140662"/>
    <x v="300"/>
    <x v="317"/>
    <x v="3"/>
    <s v="Thomas Seio"/>
    <x v="2"/>
    <x v="29"/>
    <x v="15"/>
    <s v="Us"/>
    <x v="10"/>
    <s v="Tec-Ac-10001314"/>
    <x v="2"/>
    <x v="8"/>
    <s v="Case Logic 2.4Ghz Wireless Keyboard"/>
    <n v="100"/>
    <n v="2"/>
    <n v="0"/>
    <x v="1682"/>
    <n v="11.59"/>
    <s v="High"/>
    <x v="0"/>
  </r>
  <r>
    <s v="Es-2011-2287259"/>
    <x v="300"/>
    <x v="319"/>
    <x v="0"/>
    <s v="Tony Chapman"/>
    <x v="1"/>
    <x v="108"/>
    <x v="33"/>
    <s v="Eu"/>
    <x v="11"/>
    <s v="Off-St-10004695"/>
    <x v="0"/>
    <x v="1"/>
    <s v="Fellowes File Cart, Blue"/>
    <n v="124"/>
    <n v="1"/>
    <n v="0.1"/>
    <x v="2901"/>
    <n v="10.53"/>
    <s v="Medium"/>
    <x v="0"/>
  </r>
  <r>
    <s v="Ca-2011-119375"/>
    <x v="300"/>
    <x v="320"/>
    <x v="0"/>
    <s v="Yoseph Carroll"/>
    <x v="2"/>
    <x v="51"/>
    <x v="15"/>
    <s v="Us"/>
    <x v="9"/>
    <s v="Fur-Fu-10002379"/>
    <x v="1"/>
    <x v="3"/>
    <s v="Eldon Econocleat Chair Mats For Low Pile Carpets"/>
    <n v="124"/>
    <n v="3"/>
    <n v="0"/>
    <x v="2902"/>
    <n v="9.41"/>
    <s v="High"/>
    <x v="0"/>
  </r>
  <r>
    <s v="Us-2011-126382"/>
    <x v="300"/>
    <x v="319"/>
    <x v="0"/>
    <s v="Jim Mitchum"/>
    <x v="2"/>
    <x v="190"/>
    <x v="73"/>
    <s v="Latam"/>
    <x v="5"/>
    <s v="Tec-Co-10003007"/>
    <x v="2"/>
    <x v="5"/>
    <s v="Hewlett Fax And Copier, Color"/>
    <n v="155"/>
    <n v="2"/>
    <n v="0.40200000000000002"/>
    <x v="2903"/>
    <n v="8.31"/>
    <s v="Medium"/>
    <x v="0"/>
  </r>
  <r>
    <s v="Es-2011-2287259"/>
    <x v="300"/>
    <x v="319"/>
    <x v="0"/>
    <s v="Tony Chapman"/>
    <x v="1"/>
    <x v="108"/>
    <x v="33"/>
    <s v="Eu"/>
    <x v="11"/>
    <s v="Off-Pa-10003884"/>
    <x v="0"/>
    <x v="2"/>
    <s v="Eaton Message Books, Multicolor"/>
    <n v="132"/>
    <n v="6"/>
    <n v="0"/>
    <x v="2904"/>
    <n v="8.16"/>
    <s v="Medium"/>
    <x v="0"/>
  </r>
  <r>
    <s v="Us-2011-126382"/>
    <x v="300"/>
    <x v="319"/>
    <x v="0"/>
    <s v="Jim Mitchum"/>
    <x v="2"/>
    <x v="190"/>
    <x v="73"/>
    <s v="Latam"/>
    <x v="5"/>
    <s v="Off-Bi-10003952"/>
    <x v="0"/>
    <x v="14"/>
    <s v="Acco Binding Machine, Recycled"/>
    <n v="103"/>
    <n v="5"/>
    <n v="0.4"/>
    <x v="2905"/>
    <n v="8.01"/>
    <s v="Medium"/>
    <x v="0"/>
  </r>
  <r>
    <s v="Mx-2011-162992"/>
    <x v="300"/>
    <x v="320"/>
    <x v="0"/>
    <s v="Harold Engle"/>
    <x v="2"/>
    <x v="566"/>
    <x v="45"/>
    <s v="Latam"/>
    <x v="11"/>
    <s v="Tec-Co-10004521"/>
    <x v="2"/>
    <x v="5"/>
    <s v="Hp Personal Copier, Laser"/>
    <n v="83"/>
    <n v="1"/>
    <n v="2E-3"/>
    <x v="2906"/>
    <n v="7.26"/>
    <s v="Medium"/>
    <x v="0"/>
  </r>
  <r>
    <s v="Sf-2011-7460"/>
    <x v="300"/>
    <x v="320"/>
    <x v="0"/>
    <s v="Dorris Liebe"/>
    <x v="2"/>
    <x v="573"/>
    <x v="29"/>
    <s v="Africa"/>
    <x v="6"/>
    <s v="Off-San-10001074"/>
    <x v="0"/>
    <x v="2"/>
    <s v="Sandisk Message Books, Premium"/>
    <n v="48"/>
    <n v="2"/>
    <n v="0"/>
    <x v="159"/>
    <n v="6.25"/>
    <s v="High"/>
    <x v="0"/>
  </r>
  <r>
    <s v="Ca-2011-119375"/>
    <x v="300"/>
    <x v="320"/>
    <x v="0"/>
    <s v="Yoseph Carroll"/>
    <x v="2"/>
    <x v="51"/>
    <x v="15"/>
    <s v="Us"/>
    <x v="9"/>
    <s v="Off-Ar-10003752"/>
    <x v="0"/>
    <x v="11"/>
    <s v="Deluxe Chalkboard Eraser Cleaner"/>
    <n v="58"/>
    <n v="5"/>
    <n v="0"/>
    <x v="2907"/>
    <n v="5.68"/>
    <s v="High"/>
    <x v="0"/>
  </r>
  <r>
    <s v="Rs-2011-470"/>
    <x v="300"/>
    <x v="320"/>
    <x v="0"/>
    <s v="Shahid Shariari"/>
    <x v="0"/>
    <x v="508"/>
    <x v="42"/>
    <s v="Emea"/>
    <x v="1"/>
    <s v="Tec-Bel-10001391"/>
    <x v="2"/>
    <x v="8"/>
    <s v="Belkin Numeric Keypad, Usb"/>
    <n v="56"/>
    <n v="1"/>
    <n v="0"/>
    <x v="2908"/>
    <n v="3.66"/>
    <s v="Medium"/>
    <x v="0"/>
  </r>
  <r>
    <s v="Sf-2011-320"/>
    <x v="300"/>
    <x v="318"/>
    <x v="3"/>
    <s v="Maya Herman"/>
    <x v="2"/>
    <x v="129"/>
    <x v="29"/>
    <s v="Africa"/>
    <x v="6"/>
    <s v="Off-San-10004706"/>
    <x v="0"/>
    <x v="2"/>
    <s v="Sandisk Note Cards, Premium"/>
    <n v="30"/>
    <n v="1"/>
    <n v="0"/>
    <x v="401"/>
    <n v="3.56"/>
    <s v="High"/>
    <x v="0"/>
  </r>
  <r>
    <s v="Es-2011-2287259"/>
    <x v="300"/>
    <x v="319"/>
    <x v="0"/>
    <s v="Tony Chapman"/>
    <x v="1"/>
    <x v="108"/>
    <x v="33"/>
    <s v="Eu"/>
    <x v="11"/>
    <s v="Fur-Fu-10000620"/>
    <x v="1"/>
    <x v="3"/>
    <s v="Advantus Clock, Black"/>
    <n v="103"/>
    <n v="2"/>
    <n v="0"/>
    <x v="393"/>
    <n v="3.26"/>
    <s v="Medium"/>
    <x v="0"/>
  </r>
  <r>
    <s v="Ca-2011-101833"/>
    <x v="300"/>
    <x v="320"/>
    <x v="1"/>
    <s v="Frank Gastineau"/>
    <x v="1"/>
    <x v="117"/>
    <x v="15"/>
    <s v="Us"/>
    <x v="9"/>
    <s v="Off-Pa-10003591"/>
    <x v="0"/>
    <x v="2"/>
    <s v="Southworth 100% Cotton The Best Paper"/>
    <n v="34"/>
    <n v="3"/>
    <n v="0"/>
    <x v="91"/>
    <n v="3.12"/>
    <s v="High"/>
    <x v="0"/>
  </r>
  <r>
    <s v="In-2011-58544"/>
    <x v="300"/>
    <x v="321"/>
    <x v="0"/>
    <s v="Adrian Shami"/>
    <x v="1"/>
    <x v="40"/>
    <x v="22"/>
    <s v="Apac"/>
    <x v="8"/>
    <s v="Off-Pa-10000344"/>
    <x v="0"/>
    <x v="2"/>
    <s v="Sandisk Memo Slips, 8.5 X 11"/>
    <n v="63"/>
    <n v="3"/>
    <n v="0"/>
    <x v="2011"/>
    <n v="2.77"/>
    <s v="Medium"/>
    <x v="0"/>
  </r>
  <r>
    <s v="It-2011-1573599"/>
    <x v="300"/>
    <x v="320"/>
    <x v="0"/>
    <s v="Clay Cheatham"/>
    <x v="0"/>
    <x v="16"/>
    <x v="14"/>
    <s v="Eu"/>
    <x v="2"/>
    <s v="Off-Bi-10003281"/>
    <x v="0"/>
    <x v="14"/>
    <s v="Ibico Binder, Recycled"/>
    <n v="29"/>
    <n v="2"/>
    <n v="0.1"/>
    <x v="2909"/>
    <n v="1.82"/>
    <s v="Medium"/>
    <x v="0"/>
  </r>
  <r>
    <s v="In-2011-58544"/>
    <x v="300"/>
    <x v="321"/>
    <x v="0"/>
    <s v="Adrian Shami"/>
    <x v="1"/>
    <x v="40"/>
    <x v="22"/>
    <s v="Apac"/>
    <x v="8"/>
    <s v="Off-Su-10003221"/>
    <x v="0"/>
    <x v="0"/>
    <s v="Acme Trimmer, Easy Grip"/>
    <n v="92"/>
    <n v="2"/>
    <n v="0"/>
    <x v="1528"/>
    <n v="1.64"/>
    <s v="Medium"/>
    <x v="0"/>
  </r>
  <r>
    <s v="Ca-2011-159835"/>
    <x v="300"/>
    <x v="322"/>
    <x v="0"/>
    <s v="Randy Bradley"/>
    <x v="0"/>
    <x v="26"/>
    <x v="15"/>
    <s v="Us"/>
    <x v="9"/>
    <s v="Off-Pa-10002137"/>
    <x v="0"/>
    <x v="2"/>
    <s v="Southworth 100% RÃ©sumÃ© Paper, 24Lb."/>
    <n v="12"/>
    <n v="2"/>
    <n v="0.2"/>
    <x v="2910"/>
    <n v="0.87"/>
    <s v="Medium"/>
    <x v="0"/>
  </r>
  <r>
    <s v="Rs-2011-470"/>
    <x v="300"/>
    <x v="320"/>
    <x v="0"/>
    <s v="Shahid Shariari"/>
    <x v="0"/>
    <x v="508"/>
    <x v="42"/>
    <s v="Emea"/>
    <x v="1"/>
    <s v="Off-Eld-10002578"/>
    <x v="0"/>
    <x v="1"/>
    <s v="Eldon Box, Single Width"/>
    <n v="10"/>
    <n v="1"/>
    <n v="0"/>
    <x v="122"/>
    <n v="0.67"/>
    <s v="Medium"/>
    <x v="0"/>
  </r>
  <r>
    <s v="Us-2011-126382"/>
    <x v="300"/>
    <x v="319"/>
    <x v="0"/>
    <s v="Jim Mitchum"/>
    <x v="2"/>
    <x v="190"/>
    <x v="73"/>
    <s v="Latam"/>
    <x v="5"/>
    <s v="Off-Bi-10001430"/>
    <x v="0"/>
    <x v="14"/>
    <s v="Cardinal Index Tab, Clear"/>
    <n v="8"/>
    <n v="3"/>
    <n v="0.4"/>
    <x v="2911"/>
    <n v="0.49"/>
    <s v="Medium"/>
    <x v="0"/>
  </r>
  <r>
    <s v="Ca-2011-130869"/>
    <x v="300"/>
    <x v="319"/>
    <x v="0"/>
    <s v="Cassandra Brandow"/>
    <x v="0"/>
    <x v="17"/>
    <x v="15"/>
    <s v="Us"/>
    <x v="5"/>
    <s v="Off-En-10002600"/>
    <x v="0"/>
    <x v="12"/>
    <s v="Redi-Strip #10 Envelopes, 4 1/8 X 9 1/2"/>
    <n v="7"/>
    <n v="3"/>
    <n v="0.2"/>
    <x v="2912"/>
    <n v="0.44"/>
    <s v="Medium"/>
    <x v="0"/>
  </r>
  <r>
    <s v="In-2011-15599"/>
    <x v="301"/>
    <x v="322"/>
    <x v="0"/>
    <s v="Juliana Krohn"/>
    <x v="0"/>
    <x v="35"/>
    <x v="27"/>
    <s v="Apac"/>
    <x v="4"/>
    <s v="Off-Ap-10001076"/>
    <x v="0"/>
    <x v="7"/>
    <s v="Hamilton Beach Coffee Grinder, Red"/>
    <n v="299"/>
    <n v="7"/>
    <n v="0"/>
    <x v="940"/>
    <n v="24.33"/>
    <s v="Medium"/>
    <x v="0"/>
  </r>
  <r>
    <s v="Iz-2011-770"/>
    <x v="301"/>
    <x v="322"/>
    <x v="0"/>
    <s v="Brian Decherney"/>
    <x v="0"/>
    <x v="475"/>
    <x v="9"/>
    <s v="Emea"/>
    <x v="1"/>
    <s v="Off-Sta-10004885"/>
    <x v="0"/>
    <x v="11"/>
    <s v="Stanley Sketch Pad, Easy-Erase"/>
    <n v="179"/>
    <n v="4"/>
    <n v="0"/>
    <x v="123"/>
    <n v="22.36"/>
    <s v="Low"/>
    <x v="0"/>
  </r>
  <r>
    <s v="Iz-2011-770"/>
    <x v="301"/>
    <x v="322"/>
    <x v="0"/>
    <s v="Brian Decherney"/>
    <x v="0"/>
    <x v="475"/>
    <x v="9"/>
    <s v="Emea"/>
    <x v="1"/>
    <s v="Off-Ham-10003992"/>
    <x v="0"/>
    <x v="7"/>
    <s v="Hamilton Beach Toaster, Silver"/>
    <n v="117"/>
    <n v="2"/>
    <n v="0"/>
    <x v="2913"/>
    <n v="14.57"/>
    <s v="Low"/>
    <x v="0"/>
  </r>
  <r>
    <s v="Id-2011-84941"/>
    <x v="301"/>
    <x v="319"/>
    <x v="3"/>
    <s v="Ken Brennan"/>
    <x v="2"/>
    <x v="7"/>
    <x v="7"/>
    <s v="Apac"/>
    <x v="0"/>
    <s v="Off-Ap-10000977"/>
    <x v="0"/>
    <x v="7"/>
    <s v="Cuisinart Toaster, Red"/>
    <n v="64"/>
    <n v="2"/>
    <n v="0.4"/>
    <x v="2914"/>
    <n v="12.24"/>
    <s v="High"/>
    <x v="0"/>
  </r>
  <r>
    <s v="Ca-2011-124702"/>
    <x v="301"/>
    <x v="323"/>
    <x v="0"/>
    <s v="Maya Herman"/>
    <x v="2"/>
    <x v="130"/>
    <x v="15"/>
    <s v="Us"/>
    <x v="10"/>
    <s v="Fur-Fu-10003553"/>
    <x v="1"/>
    <x v="3"/>
    <s v="Howard Miller 13-1/2&quot; Diameter Rosebrook Wall Clock"/>
    <n v="138"/>
    <n v="2"/>
    <n v="0"/>
    <x v="2915"/>
    <n v="11.27"/>
    <s v="Medium"/>
    <x v="0"/>
  </r>
  <r>
    <s v="Us-2011-159926"/>
    <x v="301"/>
    <x v="320"/>
    <x v="0"/>
    <s v="Carlos Soltero"/>
    <x v="0"/>
    <x v="26"/>
    <x v="15"/>
    <s v="Us"/>
    <x v="9"/>
    <s v="Fur-Fu-10001473"/>
    <x v="1"/>
    <x v="3"/>
    <s v="Eldon Executive Woodline Ii Desk Accessories, Mahogany"/>
    <n v="60"/>
    <n v="3"/>
    <n v="0.2"/>
    <x v="2916"/>
    <n v="8.8800000000000008"/>
    <s v="High"/>
    <x v="0"/>
  </r>
  <r>
    <s v="Ca-2011-141173"/>
    <x v="301"/>
    <x v="318"/>
    <x v="1"/>
    <s v="Julie Creighton"/>
    <x v="2"/>
    <x v="216"/>
    <x v="15"/>
    <s v="Us"/>
    <x v="5"/>
    <s v="Off-St-10000885"/>
    <x v="0"/>
    <x v="1"/>
    <s v="Fellowes Desktop Hanging File Manager"/>
    <n v="67"/>
    <n v="5"/>
    <n v="0"/>
    <x v="2917"/>
    <n v="7.77"/>
    <s v="High"/>
    <x v="0"/>
  </r>
  <r>
    <s v="Iz-2011-770"/>
    <x v="301"/>
    <x v="322"/>
    <x v="0"/>
    <s v="Brian Decherney"/>
    <x v="0"/>
    <x v="475"/>
    <x v="9"/>
    <s v="Emea"/>
    <x v="1"/>
    <s v="Off-Ten-10003948"/>
    <x v="0"/>
    <x v="1"/>
    <s v="Tenex Box, Blue"/>
    <n v="33"/>
    <n v="2"/>
    <n v="0"/>
    <x v="399"/>
    <n v="7.11"/>
    <s v="Low"/>
    <x v="0"/>
  </r>
  <r>
    <s v="Iz-2011-770"/>
    <x v="301"/>
    <x v="322"/>
    <x v="0"/>
    <s v="Brian Decherney"/>
    <x v="0"/>
    <x v="475"/>
    <x v="9"/>
    <s v="Emea"/>
    <x v="1"/>
    <s v="Off-Ibi-10002805"/>
    <x v="0"/>
    <x v="14"/>
    <s v="Ibico 3-Hole Punch, Economy"/>
    <n v="61"/>
    <n v="2"/>
    <n v="0"/>
    <x v="2419"/>
    <n v="6.93"/>
    <s v="Low"/>
    <x v="0"/>
  </r>
  <r>
    <s v="Us-2011-159926"/>
    <x v="301"/>
    <x v="320"/>
    <x v="0"/>
    <s v="Carlos Soltero"/>
    <x v="0"/>
    <x v="26"/>
    <x v="15"/>
    <s v="Us"/>
    <x v="9"/>
    <s v="Off-St-10003656"/>
    <x v="0"/>
    <x v="1"/>
    <s v="Safco Industrial Wire Shelving"/>
    <n v="77"/>
    <n v="1"/>
    <n v="0.2"/>
    <x v="2918"/>
    <n v="6.89"/>
    <s v="High"/>
    <x v="0"/>
  </r>
  <r>
    <s v="Iz-2011-770"/>
    <x v="301"/>
    <x v="322"/>
    <x v="0"/>
    <s v="Brian Decherney"/>
    <x v="0"/>
    <x v="475"/>
    <x v="9"/>
    <s v="Emea"/>
    <x v="1"/>
    <s v="Fur-Rub-10002945"/>
    <x v="1"/>
    <x v="3"/>
    <s v="Rubbermaid Photo Frame, Duo Pack"/>
    <n v="52"/>
    <n v="1"/>
    <n v="0"/>
    <x v="2919"/>
    <n v="6.83"/>
    <s v="Low"/>
    <x v="0"/>
  </r>
  <r>
    <s v="Mx-2011-153906"/>
    <x v="301"/>
    <x v="321"/>
    <x v="0"/>
    <s v="Pierre Wener"/>
    <x v="0"/>
    <x v="532"/>
    <x v="11"/>
    <s v="Latam"/>
    <x v="7"/>
    <s v="Off-St-10004116"/>
    <x v="0"/>
    <x v="1"/>
    <s v="Fellowes Shelving, Blue"/>
    <n v="154"/>
    <n v="4"/>
    <n v="0"/>
    <x v="63"/>
    <n v="6.56"/>
    <s v="Medium"/>
    <x v="0"/>
  </r>
  <r>
    <s v="Iz-2011-770"/>
    <x v="301"/>
    <x v="322"/>
    <x v="0"/>
    <s v="Brian Decherney"/>
    <x v="0"/>
    <x v="475"/>
    <x v="9"/>
    <s v="Emea"/>
    <x v="1"/>
    <s v="Off-Acc-10001993"/>
    <x v="0"/>
    <x v="14"/>
    <s v="Acco Binder Covers, Clear"/>
    <n v="51"/>
    <n v="4"/>
    <n v="0"/>
    <x v="1878"/>
    <n v="6.51"/>
    <s v="Low"/>
    <x v="0"/>
  </r>
  <r>
    <s v="Ca-2011-164210"/>
    <x v="301"/>
    <x v="318"/>
    <x v="1"/>
    <s v="Pierre Wener"/>
    <x v="0"/>
    <x v="201"/>
    <x v="15"/>
    <s v="Us"/>
    <x v="10"/>
    <s v="Off-Pa-10002259"/>
    <x v="0"/>
    <x v="2"/>
    <s v="Geographics Note Cards, Blank, White, 8 1/2&quot; X 11&quot;"/>
    <n v="36"/>
    <n v="4"/>
    <n v="0.2"/>
    <x v="2920"/>
    <n v="5.98"/>
    <s v="High"/>
    <x v="0"/>
  </r>
  <r>
    <s v="Id-2011-84941"/>
    <x v="301"/>
    <x v="319"/>
    <x v="3"/>
    <s v="Ken Brennan"/>
    <x v="2"/>
    <x v="7"/>
    <x v="7"/>
    <s v="Apac"/>
    <x v="0"/>
    <s v="Off-Pa-10003808"/>
    <x v="0"/>
    <x v="2"/>
    <s v="Sandisk Note Cards, Premium"/>
    <n v="75"/>
    <n v="4"/>
    <n v="0.4"/>
    <x v="2921"/>
    <n v="5.4"/>
    <s v="High"/>
    <x v="0"/>
  </r>
  <r>
    <s v="Ca-2011-104829"/>
    <x v="301"/>
    <x v="319"/>
    <x v="1"/>
    <s v="John Grady"/>
    <x v="2"/>
    <x v="210"/>
    <x v="15"/>
    <s v="Us"/>
    <x v="10"/>
    <s v="Off-Pa-10003016"/>
    <x v="0"/>
    <x v="2"/>
    <s v="Adams &quot;While You Were Out&quot; Message Pads"/>
    <n v="22"/>
    <n v="7"/>
    <n v="0"/>
    <x v="2922"/>
    <n v="3.96"/>
    <s v="High"/>
    <x v="0"/>
  </r>
  <r>
    <s v="Mx-2011-153906"/>
    <x v="301"/>
    <x v="321"/>
    <x v="0"/>
    <s v="Pierre Wener"/>
    <x v="0"/>
    <x v="532"/>
    <x v="11"/>
    <s v="Latam"/>
    <x v="7"/>
    <s v="Off-Pa-10001091"/>
    <x v="0"/>
    <x v="2"/>
    <s v="Eaton Computer Printout Paper, Recycled"/>
    <n v="53"/>
    <n v="3"/>
    <n v="0"/>
    <x v="2923"/>
    <n v="3.02"/>
    <s v="Medium"/>
    <x v="0"/>
  </r>
  <r>
    <s v="Mx-2011-153906"/>
    <x v="301"/>
    <x v="321"/>
    <x v="0"/>
    <s v="Pierre Wener"/>
    <x v="0"/>
    <x v="532"/>
    <x v="11"/>
    <s v="Latam"/>
    <x v="7"/>
    <s v="Fur-Fu-10003370"/>
    <x v="1"/>
    <x v="3"/>
    <s v="Tenex Light Bulb, Durable"/>
    <n v="43"/>
    <n v="4"/>
    <n v="0"/>
    <x v="516"/>
    <n v="2.71"/>
    <s v="Medium"/>
    <x v="0"/>
  </r>
  <r>
    <s v="In-2011-54190"/>
    <x v="301"/>
    <x v="323"/>
    <x v="0"/>
    <s v="Sarah Foster"/>
    <x v="0"/>
    <x v="447"/>
    <x v="22"/>
    <s v="Apac"/>
    <x v="8"/>
    <s v="Off-Pa-10000383"/>
    <x v="0"/>
    <x v="2"/>
    <s v="Green Bar Note Cards, Premium"/>
    <n v="62"/>
    <n v="2"/>
    <n v="0"/>
    <x v="5"/>
    <n v="2.68"/>
    <s v="Medium"/>
    <x v="0"/>
  </r>
  <r>
    <s v="Mx-2011-163909"/>
    <x v="301"/>
    <x v="321"/>
    <x v="1"/>
    <s v="Anna Chung"/>
    <x v="0"/>
    <x v="341"/>
    <x v="25"/>
    <s v="Latam"/>
    <x v="11"/>
    <s v="Off-Bi-10002799"/>
    <x v="0"/>
    <x v="14"/>
    <s v="Acco Binder Covers, Recycled"/>
    <n v="18"/>
    <n v="2"/>
    <n v="0"/>
    <x v="168"/>
    <n v="2.59"/>
    <s v="Medium"/>
    <x v="0"/>
  </r>
  <r>
    <s v="Iz-2011-770"/>
    <x v="301"/>
    <x v="322"/>
    <x v="0"/>
    <s v="Brian Decherney"/>
    <x v="0"/>
    <x v="475"/>
    <x v="9"/>
    <s v="Emea"/>
    <x v="1"/>
    <s v="Off-San-10004746"/>
    <x v="0"/>
    <x v="11"/>
    <s v="Sanford Highlighters, Fluorescent"/>
    <n v="17"/>
    <n v="1"/>
    <n v="0"/>
    <x v="930"/>
    <n v="2.4300000000000002"/>
    <s v="Low"/>
    <x v="0"/>
  </r>
  <r>
    <s v="Iz-2011-770"/>
    <x v="301"/>
    <x v="322"/>
    <x v="0"/>
    <s v="Brian Decherney"/>
    <x v="0"/>
    <x v="475"/>
    <x v="9"/>
    <s v="Emea"/>
    <x v="1"/>
    <s v="Off-Oic-10004255"/>
    <x v="0"/>
    <x v="13"/>
    <s v="Oic Paper Clips, Assorted Sizes"/>
    <n v="12"/>
    <n v="1"/>
    <n v="0"/>
    <x v="122"/>
    <n v="2.0499999999999998"/>
    <s v="Low"/>
    <x v="0"/>
  </r>
  <r>
    <s v="Ca-2011-133809"/>
    <x v="301"/>
    <x v="321"/>
    <x v="1"/>
    <s v="Marybeth Skach"/>
    <x v="0"/>
    <x v="60"/>
    <x v="15"/>
    <s v="Us"/>
    <x v="9"/>
    <s v="Tec-Ph-10004875"/>
    <x v="2"/>
    <x v="6"/>
    <s v="Pny Rapid Usb Car Charger - Black"/>
    <n v="10"/>
    <n v="2"/>
    <n v="0.4"/>
    <x v="2924"/>
    <n v="1.68"/>
    <s v="High"/>
    <x v="0"/>
  </r>
  <r>
    <s v="Iz-2011-770"/>
    <x v="301"/>
    <x v="322"/>
    <x v="0"/>
    <s v="Brian Decherney"/>
    <x v="0"/>
    <x v="475"/>
    <x v="9"/>
    <s v="Emea"/>
    <x v="1"/>
    <s v="Off-Kra-10002752"/>
    <x v="0"/>
    <x v="12"/>
    <s v="Kraft Clasp Envelope, Recycled"/>
    <n v="8"/>
    <n v="1"/>
    <n v="0"/>
    <x v="1940"/>
    <n v="1.29"/>
    <s v="Low"/>
    <x v="0"/>
  </r>
  <r>
    <s v="Es-2011-3749098"/>
    <x v="301"/>
    <x v="320"/>
    <x v="0"/>
    <s v="Debra Catini"/>
    <x v="0"/>
    <x v="131"/>
    <x v="12"/>
    <s v="Eu"/>
    <x v="5"/>
    <s v="Off-En-10003080"/>
    <x v="0"/>
    <x v="12"/>
    <s v="Kraft Peel And Seal, Security-Tint"/>
    <n v="23"/>
    <n v="1"/>
    <n v="0"/>
    <x v="2066"/>
    <n v="0.28999999999999998"/>
    <s v="Medium"/>
    <x v="0"/>
  </r>
  <r>
    <s v="Es-2011-4253699"/>
    <x v="302"/>
    <x v="323"/>
    <x v="0"/>
    <s v="Brendan Sweed"/>
    <x v="2"/>
    <x v="16"/>
    <x v="14"/>
    <s v="Eu"/>
    <x v="2"/>
    <s v="Off-Bi-10000542"/>
    <x v="0"/>
    <x v="14"/>
    <s v="Wilson Jones 3-Hole Punch, Durable"/>
    <n v="206"/>
    <n v="7"/>
    <n v="0"/>
    <x v="2925"/>
    <n v="15.62"/>
    <s v="Medium"/>
    <x v="0"/>
  </r>
  <r>
    <s v="Us-2011-102876"/>
    <x v="302"/>
    <x v="317"/>
    <x v="2"/>
    <s v="Stefania Perrino"/>
    <x v="2"/>
    <x v="335"/>
    <x v="80"/>
    <s v="Latam"/>
    <x v="11"/>
    <s v="Off-Su-10004643"/>
    <x v="0"/>
    <x v="0"/>
    <s v="Elite Trimmer, Easy Grip"/>
    <n v="52"/>
    <n v="3"/>
    <n v="0.4"/>
    <x v="2926"/>
    <n v="8.75"/>
    <s v="High"/>
    <x v="0"/>
  </r>
  <r>
    <s v="Es-2011-4253699"/>
    <x v="302"/>
    <x v="323"/>
    <x v="0"/>
    <s v="Brendan Sweed"/>
    <x v="2"/>
    <x v="16"/>
    <x v="14"/>
    <s v="Eu"/>
    <x v="2"/>
    <s v="Off-Su-10000650"/>
    <x v="0"/>
    <x v="0"/>
    <s v="Acme Shears, Steel"/>
    <n v="148"/>
    <n v="3"/>
    <n v="0"/>
    <x v="2927"/>
    <n v="8.0299999999999994"/>
    <s v="Medium"/>
    <x v="0"/>
  </r>
  <r>
    <s v="Ca-2011-150518"/>
    <x v="302"/>
    <x v="322"/>
    <x v="0"/>
    <s v="Mitch Webber"/>
    <x v="0"/>
    <x v="216"/>
    <x v="15"/>
    <s v="Us"/>
    <x v="5"/>
    <s v="Off-St-10000877"/>
    <x v="0"/>
    <x v="1"/>
    <s v="Recycled Steel Personal File For Standard File Folders"/>
    <n v="221"/>
    <n v="4"/>
    <n v="0"/>
    <x v="2928"/>
    <n v="7.53"/>
    <s v="Medium"/>
    <x v="0"/>
  </r>
  <r>
    <s v="Ca-2011-158274"/>
    <x v="302"/>
    <x v="322"/>
    <x v="1"/>
    <s v="Robert Marley"/>
    <x v="1"/>
    <x v="58"/>
    <x v="15"/>
    <s v="Us"/>
    <x v="11"/>
    <s v="Tec-Ph-10004896"/>
    <x v="2"/>
    <x v="6"/>
    <s v="Nokia Lumia 521 (T-Mobile)"/>
    <n v="150"/>
    <n v="5"/>
    <n v="0"/>
    <x v="2929"/>
    <n v="5.31"/>
    <s v="Medium"/>
    <x v="0"/>
  </r>
  <r>
    <s v="Mx-2011-137764"/>
    <x v="302"/>
    <x v="323"/>
    <x v="0"/>
    <s v="Hallie Redmond"/>
    <x v="1"/>
    <x v="242"/>
    <x v="73"/>
    <s v="Latam"/>
    <x v="5"/>
    <s v="Tec-Ph-10002121"/>
    <x v="2"/>
    <x v="6"/>
    <s v="Apple Headset, With Caller Id"/>
    <n v="59"/>
    <n v="2"/>
    <n v="0.4"/>
    <x v="2930"/>
    <n v="5.0599999999999996"/>
    <s v="Medium"/>
    <x v="0"/>
  </r>
  <r>
    <s v="Us-2011-149034"/>
    <x v="302"/>
    <x v="319"/>
    <x v="3"/>
    <s v="Ruben Dartt"/>
    <x v="0"/>
    <x v="26"/>
    <x v="15"/>
    <s v="Us"/>
    <x v="9"/>
    <s v="Tec-Ac-10003023"/>
    <x v="2"/>
    <x v="8"/>
    <s v="Logitech G105 Gaming Keyboard"/>
    <n v="47"/>
    <n v="1"/>
    <n v="0.2"/>
    <x v="2931"/>
    <n v="3.85"/>
    <s v="Medium"/>
    <x v="0"/>
  </r>
  <r>
    <s v="Us-2011-123183"/>
    <x v="302"/>
    <x v="323"/>
    <x v="0"/>
    <s v="Georgia Rosenberg"/>
    <x v="2"/>
    <x v="51"/>
    <x v="15"/>
    <s v="Us"/>
    <x v="9"/>
    <s v="Off-La-10002787"/>
    <x v="0"/>
    <x v="10"/>
    <s v="Avery 480"/>
    <n v="23"/>
    <n v="6"/>
    <n v="0"/>
    <x v="891"/>
    <n v="1.44"/>
    <s v="Medium"/>
    <x v="0"/>
  </r>
  <r>
    <s v="Ng-2011-6010"/>
    <x v="302"/>
    <x v="322"/>
    <x v="1"/>
    <s v="Lycoris Saunders"/>
    <x v="0"/>
    <x v="295"/>
    <x v="85"/>
    <s v="Africa"/>
    <x v="6"/>
    <s v="Off-Car-10003259"/>
    <x v="0"/>
    <x v="14"/>
    <s v="Cardinal Binder, Recycled"/>
    <n v="14"/>
    <n v="1"/>
    <n v="0"/>
    <x v="122"/>
    <n v="0.89"/>
    <s v="Medium"/>
    <x v="0"/>
  </r>
  <r>
    <s v="Ca-2011-158274"/>
    <x v="302"/>
    <x v="322"/>
    <x v="1"/>
    <s v="Robert Marley"/>
    <x v="1"/>
    <x v="58"/>
    <x v="15"/>
    <s v="Us"/>
    <x v="11"/>
    <s v="Tec-Ac-10002345"/>
    <x v="2"/>
    <x v="8"/>
    <s v="Hp Standard 104 Key Ps/2 Keyboard"/>
    <n v="29"/>
    <n v="2"/>
    <n v="0"/>
    <x v="2932"/>
    <n v="0.78"/>
    <s v="Medium"/>
    <x v="0"/>
  </r>
  <r>
    <s v="Ca-2011-128062"/>
    <x v="302"/>
    <x v="320"/>
    <x v="1"/>
    <s v="Alan Dominguez"/>
    <x v="1"/>
    <x v="26"/>
    <x v="15"/>
    <s v="Us"/>
    <x v="9"/>
    <s v="Off-Pa-10001583"/>
    <x v="0"/>
    <x v="2"/>
    <s v="1/4 Fold Party Design Invitations &amp; White Envelopes, 24 8-1/2&quot; X 11&quot; Cards, 25 Env./Pack"/>
    <n v="6"/>
    <n v="1"/>
    <n v="0.2"/>
    <x v="2933"/>
    <n v="0.76"/>
    <s v="Medium"/>
    <x v="0"/>
  </r>
  <r>
    <s v="Us-2011-123183"/>
    <x v="302"/>
    <x v="323"/>
    <x v="0"/>
    <s v="Georgia Rosenberg"/>
    <x v="2"/>
    <x v="51"/>
    <x v="15"/>
    <s v="Us"/>
    <x v="9"/>
    <s v="Off-La-10001569"/>
    <x v="0"/>
    <x v="10"/>
    <s v="Avery 499"/>
    <n v="10"/>
    <n v="2"/>
    <n v="0"/>
    <x v="2313"/>
    <n v="0.56000000000000005"/>
    <s v="Medium"/>
    <x v="0"/>
  </r>
  <r>
    <s v="Ng-2011-6010"/>
    <x v="302"/>
    <x v="322"/>
    <x v="1"/>
    <s v="Lycoris Saunders"/>
    <x v="0"/>
    <x v="295"/>
    <x v="85"/>
    <s v="Africa"/>
    <x v="6"/>
    <s v="Off-Sme-10003134"/>
    <x v="0"/>
    <x v="1"/>
    <s v="Smead Box, Single Width"/>
    <n v="11"/>
    <n v="1"/>
    <n v="0"/>
    <x v="2934"/>
    <n v="0.06"/>
    <s v="Medium"/>
    <x v="0"/>
  </r>
  <r>
    <s v="Mx-2011-109603"/>
    <x v="303"/>
    <x v="321"/>
    <x v="3"/>
    <s v="Tom Boeckenhauer"/>
    <x v="0"/>
    <x v="186"/>
    <x v="11"/>
    <s v="Latam"/>
    <x v="7"/>
    <s v="Off-Su-10002627"/>
    <x v="0"/>
    <x v="0"/>
    <s v="Kleencut Scissors, Serrated"/>
    <n v="51"/>
    <n v="4"/>
    <n v="0"/>
    <x v="2216"/>
    <n v="13.14"/>
    <s v="High"/>
    <x v="0"/>
  </r>
  <r>
    <s v="Ca-2011-140396"/>
    <x v="303"/>
    <x v="323"/>
    <x v="0"/>
    <s v="Katharine Harms"/>
    <x v="2"/>
    <x v="117"/>
    <x v="15"/>
    <s v="Us"/>
    <x v="9"/>
    <s v="Off-En-10002592"/>
    <x v="0"/>
    <x v="12"/>
    <s v="Peel &amp; Seel Recycled Catalog Envelopes, Brown"/>
    <n v="35"/>
    <n v="3"/>
    <n v="0"/>
    <x v="957"/>
    <n v="3.47"/>
    <s v="Medium"/>
    <x v="0"/>
  </r>
  <r>
    <s v="Ca-2011-140396"/>
    <x v="303"/>
    <x v="323"/>
    <x v="0"/>
    <s v="Katharine Harms"/>
    <x v="2"/>
    <x v="117"/>
    <x v="15"/>
    <s v="Us"/>
    <x v="9"/>
    <s v="Off-Pa-10000223"/>
    <x v="0"/>
    <x v="2"/>
    <s v="Xerox 2000"/>
    <n v="26"/>
    <n v="4"/>
    <n v="0"/>
    <x v="1226"/>
    <n v="1.68"/>
    <s v="Medium"/>
    <x v="0"/>
  </r>
  <r>
    <s v="Ca-2011-140396"/>
    <x v="303"/>
    <x v="323"/>
    <x v="0"/>
    <s v="Katharine Harms"/>
    <x v="2"/>
    <x v="117"/>
    <x v="15"/>
    <s v="Us"/>
    <x v="9"/>
    <s v="Off-Bi-10003669"/>
    <x v="0"/>
    <x v="14"/>
    <s v="3M Organizer Strips"/>
    <n v="13"/>
    <n v="3"/>
    <n v="0.2"/>
    <x v="1034"/>
    <n v="0.85"/>
    <s v="Medium"/>
    <x v="0"/>
  </r>
  <r>
    <s v="In-2011-86817"/>
    <x v="303"/>
    <x v="322"/>
    <x v="0"/>
    <s v="Barry Blumstein"/>
    <x v="2"/>
    <x v="87"/>
    <x v="7"/>
    <s v="Apac"/>
    <x v="0"/>
    <s v="Off-Fa-10004269"/>
    <x v="0"/>
    <x v="13"/>
    <s v="Accos Staples, Assorted Sizes"/>
    <n v="17"/>
    <n v="2"/>
    <n v="0"/>
    <x v="2066"/>
    <n v="0.84"/>
    <s v="Medium"/>
    <x v="0"/>
  </r>
  <r>
    <s v="Mx-2011-125815"/>
    <x v="304"/>
    <x v="323"/>
    <x v="0"/>
    <s v="Erica Hernandez"/>
    <x v="1"/>
    <x v="186"/>
    <x v="11"/>
    <s v="Latam"/>
    <x v="7"/>
    <s v="Off-Ap-10004569"/>
    <x v="0"/>
    <x v="7"/>
    <s v="Hoover Coffee Grinder, Red"/>
    <n v="229"/>
    <n v="5"/>
    <n v="0"/>
    <x v="2935"/>
    <n v="22.76"/>
    <s v="High"/>
    <x v="0"/>
  </r>
  <r>
    <s v="Mx-2011-125815"/>
    <x v="304"/>
    <x v="323"/>
    <x v="0"/>
    <s v="Erica Hernandez"/>
    <x v="1"/>
    <x v="186"/>
    <x v="11"/>
    <s v="Latam"/>
    <x v="7"/>
    <s v="Fur-Ch-10004993"/>
    <x v="1"/>
    <x v="9"/>
    <s v="Hon Swivel Stool, Black"/>
    <n v="107"/>
    <n v="1"/>
    <n v="0"/>
    <x v="2936"/>
    <n v="10.82"/>
    <s v="High"/>
    <x v="0"/>
  </r>
  <r>
    <s v="Ca-2011-102274"/>
    <x v="304"/>
    <x v="324"/>
    <x v="0"/>
    <s v="Dave Hallsten"/>
    <x v="2"/>
    <x v="34"/>
    <x v="15"/>
    <s v="Us"/>
    <x v="11"/>
    <s v="Off-St-10001511"/>
    <x v="0"/>
    <x v="1"/>
    <s v="Space Solutions Commercial Steel Shelving"/>
    <n v="194"/>
    <n v="3"/>
    <n v="0"/>
    <x v="2937"/>
    <n v="9.6300000000000008"/>
    <s v="Medium"/>
    <x v="0"/>
  </r>
  <r>
    <s v="In-2011-70850"/>
    <x v="304"/>
    <x v="324"/>
    <x v="0"/>
    <s v="Duane Huffman"/>
    <x v="1"/>
    <x v="157"/>
    <x v="31"/>
    <s v="Apac"/>
    <x v="12"/>
    <s v="Off-Su-10000866"/>
    <x v="0"/>
    <x v="0"/>
    <s v="Elite Trimmer, Serrated"/>
    <n v="115"/>
    <n v="3"/>
    <n v="0"/>
    <x v="377"/>
    <n v="8.51"/>
    <s v="Medium"/>
    <x v="0"/>
  </r>
  <r>
    <s v="Es-2011-5894162"/>
    <x v="304"/>
    <x v="324"/>
    <x v="1"/>
    <s v="Joe Elijah"/>
    <x v="0"/>
    <x v="96"/>
    <x v="35"/>
    <s v="Eu"/>
    <x v="5"/>
    <s v="Off-Ar-10002672"/>
    <x v="0"/>
    <x v="11"/>
    <s v="Boston Highlighters, Blue"/>
    <n v="94"/>
    <n v="5"/>
    <n v="0"/>
    <x v="2938"/>
    <n v="8.4700000000000006"/>
    <s v="Medium"/>
    <x v="0"/>
  </r>
  <r>
    <s v="Ca-2011-154781"/>
    <x v="304"/>
    <x v="324"/>
    <x v="0"/>
    <s v="Steve Carroll"/>
    <x v="1"/>
    <x v="29"/>
    <x v="15"/>
    <s v="Us"/>
    <x v="10"/>
    <s v="Tec-Ac-10000474"/>
    <x v="2"/>
    <x v="8"/>
    <s v="Kensington Expert Mouse Optical Usb Trackball For Pc Or Mac"/>
    <n v="95"/>
    <n v="1"/>
    <n v="0"/>
    <x v="855"/>
    <n v="7.74"/>
    <s v="Medium"/>
    <x v="0"/>
  </r>
  <r>
    <s v="It-2011-2516674"/>
    <x v="304"/>
    <x v="323"/>
    <x v="0"/>
    <s v="Doug Jacobs"/>
    <x v="0"/>
    <x v="156"/>
    <x v="12"/>
    <s v="Eu"/>
    <x v="5"/>
    <s v="Off-Fa-10003730"/>
    <x v="0"/>
    <x v="13"/>
    <s v="Stockwell Thumb Tacks, Bulk Pack"/>
    <n v="66"/>
    <n v="5"/>
    <n v="0"/>
    <x v="2939"/>
    <n v="7.52"/>
    <s v="High"/>
    <x v="0"/>
  </r>
  <r>
    <s v="Es-2011-3421954"/>
    <x v="304"/>
    <x v="325"/>
    <x v="0"/>
    <s v="Nat Carroll"/>
    <x v="0"/>
    <x v="28"/>
    <x v="12"/>
    <s v="Eu"/>
    <x v="5"/>
    <s v="Off-Su-10003739"/>
    <x v="0"/>
    <x v="0"/>
    <s v="Elite Box Cutter, Steel"/>
    <n v="69"/>
    <n v="2"/>
    <n v="0"/>
    <x v="223"/>
    <n v="6.57"/>
    <s v="Medium"/>
    <x v="0"/>
  </r>
  <r>
    <s v="Eg-2011-4410"/>
    <x v="304"/>
    <x v="322"/>
    <x v="3"/>
    <s v="Peter Mcvee"/>
    <x v="1"/>
    <x v="574"/>
    <x v="36"/>
    <s v="Africa"/>
    <x v="6"/>
    <s v="Off-Acc-10004538"/>
    <x v="0"/>
    <x v="14"/>
    <s v="Acco Binder Covers, Recycled"/>
    <n v="82"/>
    <n v="6"/>
    <n v="0"/>
    <x v="2566"/>
    <n v="5.48"/>
    <s v="Critical"/>
    <x v="0"/>
  </r>
  <r>
    <s v="Mx-2011-142482"/>
    <x v="304"/>
    <x v="321"/>
    <x v="1"/>
    <s v="Filia Mcadams"/>
    <x v="2"/>
    <x v="5"/>
    <x v="5"/>
    <s v="Latam"/>
    <x v="5"/>
    <s v="Off-Bi-10001324"/>
    <x v="0"/>
    <x v="14"/>
    <s v="Acco 3-Hole Punch, Economy"/>
    <n v="60"/>
    <n v="3"/>
    <n v="0"/>
    <x v="813"/>
    <n v="4.97"/>
    <s v="Medium"/>
    <x v="0"/>
  </r>
  <r>
    <s v="Bo-2011-7760"/>
    <x v="304"/>
    <x v="324"/>
    <x v="1"/>
    <s v="Rob Beeghly"/>
    <x v="0"/>
    <x v="575"/>
    <x v="100"/>
    <s v="Emea"/>
    <x v="1"/>
    <s v="Off-Hoo-10003820"/>
    <x v="0"/>
    <x v="7"/>
    <s v="Hoover Toaster, White"/>
    <n v="82"/>
    <n v="1"/>
    <n v="0"/>
    <x v="975"/>
    <n v="4.7300000000000004"/>
    <s v="Medium"/>
    <x v="0"/>
  </r>
  <r>
    <s v="Mx-2011-125815"/>
    <x v="304"/>
    <x v="323"/>
    <x v="0"/>
    <s v="Erica Hernandez"/>
    <x v="1"/>
    <x v="186"/>
    <x v="11"/>
    <s v="Latam"/>
    <x v="7"/>
    <s v="Off-La-10002334"/>
    <x v="0"/>
    <x v="10"/>
    <s v="Smead Shipping Labels, Alphabetical"/>
    <n v="30"/>
    <n v="4"/>
    <n v="0"/>
    <x v="2940"/>
    <n v="4.2"/>
    <s v="High"/>
    <x v="0"/>
  </r>
  <r>
    <s v="Es-2011-3421954"/>
    <x v="304"/>
    <x v="325"/>
    <x v="0"/>
    <s v="Nat Carroll"/>
    <x v="0"/>
    <x v="28"/>
    <x v="12"/>
    <s v="Eu"/>
    <x v="5"/>
    <s v="Off-Bi-10003702"/>
    <x v="0"/>
    <x v="14"/>
    <s v="Wilson Jones Binder Covers, Durable"/>
    <n v="51"/>
    <n v="4"/>
    <n v="0"/>
    <x v="2051"/>
    <n v="3.64"/>
    <s v="Medium"/>
    <x v="0"/>
  </r>
  <r>
    <s v="Mx-2011-151925"/>
    <x v="304"/>
    <x v="325"/>
    <x v="0"/>
    <s v="Naresj Patel"/>
    <x v="0"/>
    <x v="150"/>
    <x v="11"/>
    <s v="Latam"/>
    <x v="7"/>
    <s v="Off-Pa-10001708"/>
    <x v="0"/>
    <x v="2"/>
    <s v="Green Bar Note Cards, Premium"/>
    <n v="62"/>
    <n v="3"/>
    <n v="0"/>
    <x v="1494"/>
    <n v="2.63"/>
    <s v="Medium"/>
    <x v="0"/>
  </r>
  <r>
    <s v="Ca-2011-102274"/>
    <x v="304"/>
    <x v="324"/>
    <x v="0"/>
    <s v="Dave Hallsten"/>
    <x v="2"/>
    <x v="34"/>
    <x v="15"/>
    <s v="Us"/>
    <x v="11"/>
    <s v="Tec-Ph-10002923"/>
    <x v="2"/>
    <x v="6"/>
    <s v="Logitech B530 UsbÂ HeadsetÂ -Â HeadsetÂ - Full Size, Binaural"/>
    <n v="37"/>
    <n v="1"/>
    <n v="0"/>
    <x v="2941"/>
    <n v="2.09"/>
    <s v="Medium"/>
    <x v="0"/>
  </r>
  <r>
    <s v="Bo-2011-7760"/>
    <x v="304"/>
    <x v="324"/>
    <x v="1"/>
    <s v="Rob Beeghly"/>
    <x v="0"/>
    <x v="575"/>
    <x v="100"/>
    <s v="Emea"/>
    <x v="1"/>
    <s v="Off-Kra-10000113"/>
    <x v="0"/>
    <x v="12"/>
    <s v="Kraft Peel And Seal, Recycled"/>
    <n v="19"/>
    <n v="1"/>
    <n v="0"/>
    <x v="769"/>
    <n v="1.99"/>
    <s v="Medium"/>
    <x v="0"/>
  </r>
  <r>
    <s v="Bo-2011-7760"/>
    <x v="304"/>
    <x v="324"/>
    <x v="1"/>
    <s v="Rob Beeghly"/>
    <x v="0"/>
    <x v="575"/>
    <x v="100"/>
    <s v="Emea"/>
    <x v="1"/>
    <s v="Off-Bin-10001274"/>
    <x v="0"/>
    <x v="11"/>
    <s v="Binney &amp; Smith Pens, Blue"/>
    <n v="24"/>
    <n v="2"/>
    <n v="0"/>
    <x v="473"/>
    <n v="0.7"/>
    <s v="Medium"/>
    <x v="0"/>
  </r>
  <r>
    <s v="Ca-2011-103401"/>
    <x v="304"/>
    <x v="324"/>
    <x v="0"/>
    <s v="Georgia Rosenberg"/>
    <x v="2"/>
    <x v="29"/>
    <x v="15"/>
    <s v="Us"/>
    <x v="10"/>
    <s v="Off-Pa-10003309"/>
    <x v="0"/>
    <x v="2"/>
    <s v="Xerox 211"/>
    <n v="13"/>
    <n v="2"/>
    <n v="0"/>
    <x v="391"/>
    <n v="0.67"/>
    <s v="Medium"/>
    <x v="0"/>
  </r>
  <r>
    <s v="Us-2011-168501"/>
    <x v="304"/>
    <x v="325"/>
    <x v="0"/>
    <s v="Jason Klamczynski"/>
    <x v="2"/>
    <x v="17"/>
    <x v="15"/>
    <s v="Us"/>
    <x v="5"/>
    <s v="Off-En-10001509"/>
    <x v="0"/>
    <x v="12"/>
    <s v="Poly String Tie Envelopes"/>
    <n v="2"/>
    <n v="1"/>
    <n v="0.2"/>
    <x v="2942"/>
    <n v="0.3"/>
    <s v="Low"/>
    <x v="0"/>
  </r>
  <r>
    <s v="Ca-2011-102274"/>
    <x v="304"/>
    <x v="324"/>
    <x v="0"/>
    <s v="Dave Hallsten"/>
    <x v="2"/>
    <x v="34"/>
    <x v="15"/>
    <s v="Us"/>
    <x v="11"/>
    <s v="Off-Ar-10002833"/>
    <x v="0"/>
    <x v="11"/>
    <s v="Newell 322"/>
    <n v="5"/>
    <n v="3"/>
    <n v="0"/>
    <x v="2218"/>
    <n v="0.25"/>
    <s v="Medium"/>
    <x v="0"/>
  </r>
  <r>
    <s v="Ca-2011-154781"/>
    <x v="304"/>
    <x v="324"/>
    <x v="0"/>
    <s v="Steve Carroll"/>
    <x v="1"/>
    <x v="29"/>
    <x v="15"/>
    <s v="Us"/>
    <x v="10"/>
    <s v="Off-Pa-10001609"/>
    <x v="0"/>
    <x v="2"/>
    <s v="Tops Wirebound Message Log Books"/>
    <n v="7"/>
    <n v="2"/>
    <n v="0"/>
    <x v="2943"/>
    <n v="0.25"/>
    <s v="Medium"/>
    <x v="0"/>
  </r>
  <r>
    <s v="In-2011-77913"/>
    <x v="305"/>
    <x v="320"/>
    <x v="2"/>
    <s v="Greg Matthias"/>
    <x v="0"/>
    <x v="235"/>
    <x v="0"/>
    <s v="Apac"/>
    <x v="0"/>
    <s v="Fur-Fu-10000514"/>
    <x v="1"/>
    <x v="3"/>
    <s v="Deflect-O Photo Frame, Erganomic"/>
    <n v="91"/>
    <n v="3"/>
    <n v="0.4"/>
    <x v="1034"/>
    <n v="24.38"/>
    <s v="Critical"/>
    <x v="0"/>
  </r>
  <r>
    <s v="Id-2011-43480"/>
    <x v="305"/>
    <x v="322"/>
    <x v="3"/>
    <s v="Michael Stewart"/>
    <x v="2"/>
    <x v="44"/>
    <x v="19"/>
    <s v="Apac"/>
    <x v="4"/>
    <s v="Off-En-10002784"/>
    <x v="0"/>
    <x v="12"/>
    <s v="Cameo Manila Envelope, Recycled"/>
    <n v="96"/>
    <n v="7"/>
    <n v="0.47"/>
    <x v="2944"/>
    <n v="15.95"/>
    <s v="High"/>
    <x v="0"/>
  </r>
  <r>
    <s v="Es-2011-2076928"/>
    <x v="305"/>
    <x v="326"/>
    <x v="0"/>
    <s v="Beth Thompson"/>
    <x v="1"/>
    <x v="228"/>
    <x v="35"/>
    <s v="Eu"/>
    <x v="5"/>
    <s v="Off-Ar-10000715"/>
    <x v="0"/>
    <x v="11"/>
    <s v="Boston Markers, Blue"/>
    <n v="132"/>
    <n v="5"/>
    <n v="0"/>
    <x v="1075"/>
    <n v="13.92"/>
    <s v="Low"/>
    <x v="0"/>
  </r>
  <r>
    <s v="Es-2011-2379967"/>
    <x v="305"/>
    <x v="322"/>
    <x v="1"/>
    <s v="Zuschuss Donatelli"/>
    <x v="0"/>
    <x v="304"/>
    <x v="35"/>
    <s v="Eu"/>
    <x v="5"/>
    <s v="Tec-Ma-10000687"/>
    <x v="2"/>
    <x v="4"/>
    <s v="Konica Calculator, Red"/>
    <n v="98"/>
    <n v="2"/>
    <n v="0"/>
    <x v="767"/>
    <n v="11.72"/>
    <s v="High"/>
    <x v="0"/>
  </r>
  <r>
    <s v="Mx-2011-127558"/>
    <x v="305"/>
    <x v="320"/>
    <x v="2"/>
    <s v="Maya Herman"/>
    <x v="2"/>
    <x v="73"/>
    <x v="13"/>
    <s v="Latam"/>
    <x v="2"/>
    <s v="Off-Ar-10004772"/>
    <x v="0"/>
    <x v="11"/>
    <s v="Boston Highlighters, Fluorescent"/>
    <n v="67"/>
    <n v="5"/>
    <n v="0"/>
    <x v="2945"/>
    <n v="10.51"/>
    <s v="Medium"/>
    <x v="0"/>
  </r>
  <r>
    <s v="Es-2011-2379967"/>
    <x v="305"/>
    <x v="322"/>
    <x v="1"/>
    <s v="Zuschuss Donatelli"/>
    <x v="0"/>
    <x v="304"/>
    <x v="35"/>
    <s v="Eu"/>
    <x v="5"/>
    <s v="Off-La-10002995"/>
    <x v="0"/>
    <x v="10"/>
    <s v="Avery Removable Labels, Adjustable"/>
    <n v="43"/>
    <n v="5"/>
    <n v="0"/>
    <x v="749"/>
    <n v="10.44"/>
    <s v="High"/>
    <x v="0"/>
  </r>
  <r>
    <s v="Mx-2011-164539"/>
    <x v="305"/>
    <x v="326"/>
    <x v="0"/>
    <s v="Eugene Moren"/>
    <x v="1"/>
    <x v="576"/>
    <x v="45"/>
    <s v="Latam"/>
    <x v="11"/>
    <s v="Off-Ar-10001659"/>
    <x v="0"/>
    <x v="11"/>
    <s v="Boston Markers, Blue"/>
    <n v="70"/>
    <n v="4"/>
    <n v="0"/>
    <x v="1730"/>
    <n v="6.08"/>
    <s v="Low"/>
    <x v="0"/>
  </r>
  <r>
    <s v="Es-2011-2076928"/>
    <x v="305"/>
    <x v="326"/>
    <x v="0"/>
    <s v="Beth Thompson"/>
    <x v="1"/>
    <x v="228"/>
    <x v="35"/>
    <s v="Eu"/>
    <x v="5"/>
    <s v="Tec-Ac-10000494"/>
    <x v="2"/>
    <x v="8"/>
    <s v="Logitech Numeric Keypad, Usb"/>
    <n v="93"/>
    <n v="2"/>
    <n v="0"/>
    <x v="2831"/>
    <n v="5.62"/>
    <s v="Low"/>
    <x v="0"/>
  </r>
  <r>
    <s v="In-2011-77913"/>
    <x v="305"/>
    <x v="320"/>
    <x v="2"/>
    <s v="Greg Matthias"/>
    <x v="0"/>
    <x v="235"/>
    <x v="0"/>
    <s v="Apac"/>
    <x v="0"/>
    <s v="Tec-Ac-10001090"/>
    <x v="2"/>
    <x v="8"/>
    <s v="Enermax Mouse, Programmable"/>
    <n v="50"/>
    <n v="2"/>
    <n v="0.4"/>
    <x v="2946"/>
    <n v="5.08"/>
    <s v="Critical"/>
    <x v="0"/>
  </r>
  <r>
    <s v="Id-2011-43480"/>
    <x v="305"/>
    <x v="322"/>
    <x v="3"/>
    <s v="Michael Stewart"/>
    <x v="2"/>
    <x v="44"/>
    <x v="19"/>
    <s v="Apac"/>
    <x v="4"/>
    <s v="Off-Ar-10001336"/>
    <x v="0"/>
    <x v="11"/>
    <s v="Binney &amp; Smith Pens, Blue"/>
    <n v="17"/>
    <n v="2"/>
    <n v="0.27"/>
    <x v="2947"/>
    <n v="5.05"/>
    <s v="High"/>
    <x v="0"/>
  </r>
  <r>
    <s v="Cg-2011-8630"/>
    <x v="305"/>
    <x v="325"/>
    <x v="0"/>
    <s v="Brad Norvell"/>
    <x v="2"/>
    <x v="155"/>
    <x v="64"/>
    <s v="Africa"/>
    <x v="6"/>
    <s v="Off-Gre-10003334"/>
    <x v="0"/>
    <x v="2"/>
    <s v="Green Bar Parchment Paper, 8.5 X 11"/>
    <n v="83"/>
    <n v="4"/>
    <n v="0"/>
    <x v="2316"/>
    <n v="4.9800000000000004"/>
    <s v="Medium"/>
    <x v="0"/>
  </r>
  <r>
    <s v="Id-2011-43480"/>
    <x v="305"/>
    <x v="322"/>
    <x v="3"/>
    <s v="Michael Stewart"/>
    <x v="2"/>
    <x v="44"/>
    <x v="19"/>
    <s v="Apac"/>
    <x v="4"/>
    <s v="Off-En-10003537"/>
    <x v="0"/>
    <x v="12"/>
    <s v="Globeweis Manila Envelope, Set Of 50"/>
    <n v="29"/>
    <n v="2"/>
    <n v="0.47"/>
    <x v="2948"/>
    <n v="4.66"/>
    <s v="High"/>
    <x v="0"/>
  </r>
  <r>
    <s v="Id-2011-43480"/>
    <x v="305"/>
    <x v="322"/>
    <x v="3"/>
    <s v="Michael Stewart"/>
    <x v="2"/>
    <x v="44"/>
    <x v="19"/>
    <s v="Apac"/>
    <x v="4"/>
    <s v="Off-La-10004919"/>
    <x v="0"/>
    <x v="10"/>
    <s v="Smead Color Coded Labels, Alphabetical"/>
    <n v="27"/>
    <n v="4"/>
    <n v="0.47"/>
    <x v="2949"/>
    <n v="4.04"/>
    <s v="High"/>
    <x v="0"/>
  </r>
  <r>
    <s v="Id-2011-13884"/>
    <x v="305"/>
    <x v="326"/>
    <x v="0"/>
    <s v="Joel Eaton"/>
    <x v="0"/>
    <x v="229"/>
    <x v="19"/>
    <s v="Apac"/>
    <x v="4"/>
    <s v="Off-Ar-10000578"/>
    <x v="0"/>
    <x v="11"/>
    <s v="Bic Pencil Sharpener, Fluorescent"/>
    <n v="44"/>
    <n v="2"/>
    <n v="0.27"/>
    <x v="2950"/>
    <n v="3.9"/>
    <s v="Medium"/>
    <x v="0"/>
  </r>
  <r>
    <s v="Id-2011-13884"/>
    <x v="305"/>
    <x v="326"/>
    <x v="0"/>
    <s v="Joel Eaton"/>
    <x v="0"/>
    <x v="229"/>
    <x v="19"/>
    <s v="Apac"/>
    <x v="4"/>
    <s v="Off-Su-10004077"/>
    <x v="0"/>
    <x v="0"/>
    <s v="Acme Letter Opener, Easy Grip"/>
    <n v="34"/>
    <n v="2"/>
    <n v="0.47"/>
    <x v="2951"/>
    <n v="2.91"/>
    <s v="Medium"/>
    <x v="0"/>
  </r>
  <r>
    <s v="In-2011-32371"/>
    <x v="305"/>
    <x v="320"/>
    <x v="2"/>
    <s v="Joni Wasserman"/>
    <x v="0"/>
    <x v="366"/>
    <x v="31"/>
    <s v="Apac"/>
    <x v="12"/>
    <s v="Off-La-10004745"/>
    <x v="0"/>
    <x v="10"/>
    <s v="Harbour Creations Shipping Labels, Adjustable"/>
    <n v="9"/>
    <n v="1"/>
    <n v="0"/>
    <x v="1168"/>
    <n v="2.89"/>
    <s v="Critical"/>
    <x v="0"/>
  </r>
  <r>
    <s v="Ca-2011-129091"/>
    <x v="305"/>
    <x v="325"/>
    <x v="0"/>
    <s v="Ruben Ausman"/>
    <x v="2"/>
    <x v="32"/>
    <x v="15"/>
    <s v="Us"/>
    <x v="11"/>
    <s v="Off-En-10004955"/>
    <x v="0"/>
    <x v="12"/>
    <s v="Fashion Color Clasp Envelopes"/>
    <n v="16"/>
    <n v="3"/>
    <n v="0"/>
    <x v="2952"/>
    <n v="2.58"/>
    <s v="High"/>
    <x v="0"/>
  </r>
  <r>
    <s v="It-2011-5910162"/>
    <x v="305"/>
    <x v="326"/>
    <x v="0"/>
    <s v="Shirley Schmidt"/>
    <x v="1"/>
    <x v="81"/>
    <x v="12"/>
    <s v="Eu"/>
    <x v="5"/>
    <s v="Off-Su-10003160"/>
    <x v="0"/>
    <x v="0"/>
    <s v="Acme Ruler, High Speed"/>
    <n v="25"/>
    <n v="3"/>
    <n v="0.5"/>
    <x v="2953"/>
    <n v="2.29"/>
    <s v="Low"/>
    <x v="0"/>
  </r>
  <r>
    <s v="Mx-2011-131639"/>
    <x v="305"/>
    <x v="327"/>
    <x v="0"/>
    <s v="Shahid Shariari"/>
    <x v="0"/>
    <x v="577"/>
    <x v="113"/>
    <s v="Latam"/>
    <x v="11"/>
    <s v="Off-Fa-10001776"/>
    <x v="0"/>
    <x v="13"/>
    <s v="Stockwell Rubber Bands, Metal"/>
    <n v="22"/>
    <n v="2"/>
    <n v="0"/>
    <x v="906"/>
    <n v="2.0699999999999998"/>
    <s v="Low"/>
    <x v="0"/>
  </r>
  <r>
    <s v="Ca-2011-129091"/>
    <x v="305"/>
    <x v="325"/>
    <x v="0"/>
    <s v="Ruben Ausman"/>
    <x v="2"/>
    <x v="32"/>
    <x v="15"/>
    <s v="Us"/>
    <x v="11"/>
    <s v="Off-En-10001990"/>
    <x v="0"/>
    <x v="12"/>
    <s v="Staples"/>
    <n v="11"/>
    <n v="2"/>
    <n v="0"/>
    <x v="104"/>
    <n v="1.42"/>
    <s v="High"/>
    <x v="0"/>
  </r>
  <r>
    <s v="Iv-2011-6020"/>
    <x v="305"/>
    <x v="327"/>
    <x v="0"/>
    <s v="Bill Eplett"/>
    <x v="1"/>
    <x v="544"/>
    <x v="99"/>
    <s v="Africa"/>
    <x v="6"/>
    <s v="Off-Sta-10004484"/>
    <x v="0"/>
    <x v="11"/>
    <s v="Stanley Pens, Water Color"/>
    <n v="26"/>
    <n v="2"/>
    <n v="0"/>
    <x v="2954"/>
    <n v="1.34"/>
    <s v="Medium"/>
    <x v="0"/>
  </r>
  <r>
    <s v="Id-2011-43480"/>
    <x v="305"/>
    <x v="322"/>
    <x v="3"/>
    <s v="Michael Stewart"/>
    <x v="2"/>
    <x v="44"/>
    <x v="19"/>
    <s v="Apac"/>
    <x v="4"/>
    <s v="Off-La-10000477"/>
    <x v="0"/>
    <x v="10"/>
    <s v="Smead Round Labels, Alphabetical"/>
    <n v="11"/>
    <n v="3"/>
    <n v="0.47"/>
    <x v="2955"/>
    <n v="1.1499999999999999"/>
    <s v="High"/>
    <x v="0"/>
  </r>
  <r>
    <s v="Us-2011-112697"/>
    <x v="305"/>
    <x v="327"/>
    <x v="0"/>
    <s v="Amy Hunt"/>
    <x v="0"/>
    <x v="120"/>
    <x v="54"/>
    <s v="Latam"/>
    <x v="7"/>
    <s v="Off-St-10000290"/>
    <x v="0"/>
    <x v="1"/>
    <s v="Rogers Folders, Single Width"/>
    <n v="16"/>
    <n v="1"/>
    <n v="0.2"/>
    <x v="1635"/>
    <n v="0.94"/>
    <s v="Medium"/>
    <x v="0"/>
  </r>
  <r>
    <s v="Id-2011-43480"/>
    <x v="305"/>
    <x v="322"/>
    <x v="3"/>
    <s v="Michael Stewart"/>
    <x v="2"/>
    <x v="44"/>
    <x v="19"/>
    <s v="Apac"/>
    <x v="4"/>
    <s v="Off-La-10004918"/>
    <x v="0"/>
    <x v="10"/>
    <s v="Harbour Creations Round Labels, Alphabetical"/>
    <n v="7"/>
    <n v="2"/>
    <n v="0.47"/>
    <x v="2956"/>
    <n v="0.92"/>
    <s v="High"/>
    <x v="0"/>
  </r>
  <r>
    <s v="Mx-2011-164539"/>
    <x v="305"/>
    <x v="326"/>
    <x v="0"/>
    <s v="Eugene Moren"/>
    <x v="1"/>
    <x v="576"/>
    <x v="45"/>
    <s v="Latam"/>
    <x v="11"/>
    <s v="Off-Pa-10002328"/>
    <x v="0"/>
    <x v="2"/>
    <s v="Eaton Memo Slips, Recycled"/>
    <n v="9"/>
    <n v="1"/>
    <n v="0"/>
    <x v="248"/>
    <n v="0.85"/>
    <s v="Low"/>
    <x v="0"/>
  </r>
  <r>
    <s v="Mx-2011-127558"/>
    <x v="305"/>
    <x v="320"/>
    <x v="2"/>
    <s v="Maya Herman"/>
    <x v="2"/>
    <x v="73"/>
    <x v="13"/>
    <s v="Latam"/>
    <x v="2"/>
    <s v="Off-Bi-10000769"/>
    <x v="0"/>
    <x v="14"/>
    <s v="Ibico Binder Covers, Clear"/>
    <n v="44"/>
    <n v="5"/>
    <n v="0"/>
    <x v="822"/>
    <n v="0.52"/>
    <s v="Medium"/>
    <x v="0"/>
  </r>
  <r>
    <s v="Ca-2011-125682"/>
    <x v="305"/>
    <x v="323"/>
    <x v="3"/>
    <s v="Robert Barroso"/>
    <x v="2"/>
    <x v="32"/>
    <x v="15"/>
    <s v="Us"/>
    <x v="11"/>
    <s v="Off-Pa-10001752"/>
    <x v="0"/>
    <x v="2"/>
    <s v="Hammermill Copyplus Copy Paper (20Lb. And 84 Bright)"/>
    <n v="10"/>
    <n v="2"/>
    <n v="0"/>
    <x v="2957"/>
    <n v="0.44"/>
    <s v="Medium"/>
    <x v="0"/>
  </r>
  <r>
    <s v="Es-2011-3121115"/>
    <x v="306"/>
    <x v="325"/>
    <x v="0"/>
    <s v="Richard Eichhorn"/>
    <x v="0"/>
    <x v="195"/>
    <x v="35"/>
    <s v="Eu"/>
    <x v="5"/>
    <s v="Fur-Fu-10003500"/>
    <x v="1"/>
    <x v="3"/>
    <s v="Rubbermaid Photo Frame, Duo Pack"/>
    <n v="155"/>
    <n v="3"/>
    <n v="0"/>
    <x v="2958"/>
    <n v="22.49"/>
    <s v="High"/>
    <x v="0"/>
  </r>
  <r>
    <s v="Id-2011-45804"/>
    <x v="306"/>
    <x v="327"/>
    <x v="0"/>
    <s v="Patrick Gardner"/>
    <x v="0"/>
    <x v="578"/>
    <x v="19"/>
    <s v="Apac"/>
    <x v="4"/>
    <s v="Fur-Ch-10001138"/>
    <x v="1"/>
    <x v="9"/>
    <s v="Office Star Swivel Stool, Black"/>
    <n v="250"/>
    <n v="2"/>
    <n v="0.27"/>
    <x v="2959"/>
    <n v="19.079999999999998"/>
    <s v="Medium"/>
    <x v="0"/>
  </r>
  <r>
    <s v="Es-2011-3121115"/>
    <x v="306"/>
    <x v="325"/>
    <x v="0"/>
    <s v="Richard Eichhorn"/>
    <x v="0"/>
    <x v="195"/>
    <x v="35"/>
    <s v="Eu"/>
    <x v="5"/>
    <s v="Off-Bi-10000542"/>
    <x v="0"/>
    <x v="14"/>
    <s v="Wilson Jones 3-Hole Punch, Durable"/>
    <n v="118"/>
    <n v="4"/>
    <n v="0"/>
    <x v="1640"/>
    <n v="17.71"/>
    <s v="High"/>
    <x v="0"/>
  </r>
  <r>
    <s v="Id-2011-19505"/>
    <x v="306"/>
    <x v="326"/>
    <x v="0"/>
    <s v="Erica Hernandez"/>
    <x v="1"/>
    <x v="579"/>
    <x v="4"/>
    <s v="Apac"/>
    <x v="4"/>
    <s v="Off-En-10004958"/>
    <x v="0"/>
    <x v="12"/>
    <s v="Cameo Manila Envelope, Security-Tint"/>
    <n v="147"/>
    <n v="5"/>
    <n v="0"/>
    <x v="2960"/>
    <n v="17.32"/>
    <s v="Low"/>
    <x v="0"/>
  </r>
  <r>
    <s v="Mx-2011-135573"/>
    <x v="306"/>
    <x v="324"/>
    <x v="1"/>
    <s v="Darrin Sayre"/>
    <x v="1"/>
    <x v="172"/>
    <x v="25"/>
    <s v="Latam"/>
    <x v="11"/>
    <s v="Off-Ar-10003685"/>
    <x v="0"/>
    <x v="11"/>
    <s v="Stanley Canvas, Water Color"/>
    <n v="70"/>
    <n v="2"/>
    <n v="0"/>
    <x v="2961"/>
    <n v="15.92"/>
    <s v="High"/>
    <x v="0"/>
  </r>
  <r>
    <s v="Ca-2011-4880"/>
    <x v="306"/>
    <x v="324"/>
    <x v="3"/>
    <s v="Edward Becker"/>
    <x v="2"/>
    <x v="3"/>
    <x v="3"/>
    <s v="Canada"/>
    <x v="3"/>
    <s v="Tec-Ene-10002686"/>
    <x v="2"/>
    <x v="8"/>
    <s v="Enermax Numeric Keypad, Erganomic"/>
    <n v="59"/>
    <n v="1"/>
    <n v="0"/>
    <x v="1220"/>
    <n v="13.61"/>
    <s v="High"/>
    <x v="0"/>
  </r>
  <r>
    <s v="Mx-2011-135573"/>
    <x v="306"/>
    <x v="324"/>
    <x v="1"/>
    <s v="Darrin Sayre"/>
    <x v="1"/>
    <x v="172"/>
    <x v="25"/>
    <s v="Latam"/>
    <x v="11"/>
    <s v="Off-Bi-10001254"/>
    <x v="0"/>
    <x v="14"/>
    <s v="Avery Binding Machine, Recycled"/>
    <n v="66"/>
    <n v="2"/>
    <n v="0"/>
    <x v="762"/>
    <n v="12.21"/>
    <s v="High"/>
    <x v="0"/>
  </r>
  <r>
    <s v="Us-2011-157385"/>
    <x v="306"/>
    <x v="323"/>
    <x v="3"/>
    <s v="Sanjit Chand"/>
    <x v="0"/>
    <x v="29"/>
    <x v="15"/>
    <s v="Us"/>
    <x v="10"/>
    <s v="Tec-Ac-10003280"/>
    <x v="2"/>
    <x v="8"/>
    <s v="Belkin F8E887 Usb Wired Ergonomic Keyboard"/>
    <n v="30"/>
    <n v="1"/>
    <n v="0"/>
    <x v="2962"/>
    <n v="10.73"/>
    <s v="Critical"/>
    <x v="0"/>
  </r>
  <r>
    <s v="Es-2011-3121115"/>
    <x v="306"/>
    <x v="325"/>
    <x v="0"/>
    <s v="Richard Eichhorn"/>
    <x v="0"/>
    <x v="195"/>
    <x v="35"/>
    <s v="Eu"/>
    <x v="5"/>
    <s v="Off-Bi-10002459"/>
    <x v="0"/>
    <x v="14"/>
    <s v="Cardinal Binding Machine, Recycled"/>
    <n v="100"/>
    <n v="2"/>
    <n v="0"/>
    <x v="889"/>
    <n v="9.7100000000000009"/>
    <s v="High"/>
    <x v="0"/>
  </r>
  <r>
    <s v="Mx-2011-135573"/>
    <x v="306"/>
    <x v="324"/>
    <x v="1"/>
    <s v="Darrin Sayre"/>
    <x v="1"/>
    <x v="172"/>
    <x v="25"/>
    <s v="Latam"/>
    <x v="11"/>
    <s v="Off-St-10004754"/>
    <x v="0"/>
    <x v="1"/>
    <s v="Fellowes Lockers, Single Width"/>
    <n v="138"/>
    <n v="1"/>
    <n v="0"/>
    <x v="2963"/>
    <n v="8.74"/>
    <s v="High"/>
    <x v="0"/>
  </r>
  <r>
    <s v="Ca-2011-149055"/>
    <x v="306"/>
    <x v="327"/>
    <x v="0"/>
    <s v="Phillip Breyer"/>
    <x v="2"/>
    <x v="26"/>
    <x v="15"/>
    <s v="Us"/>
    <x v="9"/>
    <s v="Off-En-10003040"/>
    <x v="0"/>
    <x v="12"/>
    <s v="Quality Park Security Envelopes"/>
    <n v="63"/>
    <n v="3"/>
    <n v="0.2"/>
    <x v="2964"/>
    <n v="8.16"/>
    <s v="High"/>
    <x v="0"/>
  </r>
  <r>
    <s v="Es-2011-3121115"/>
    <x v="306"/>
    <x v="325"/>
    <x v="0"/>
    <s v="Richard Eichhorn"/>
    <x v="0"/>
    <x v="195"/>
    <x v="35"/>
    <s v="Eu"/>
    <x v="5"/>
    <s v="Off-Bi-10000815"/>
    <x v="0"/>
    <x v="14"/>
    <s v="Ibico 3-Hole Punch, Durable"/>
    <n v="64"/>
    <n v="2"/>
    <n v="0"/>
    <x v="2965"/>
    <n v="6.87"/>
    <s v="High"/>
    <x v="0"/>
  </r>
  <r>
    <s v="Es-2011-3717351"/>
    <x v="306"/>
    <x v="326"/>
    <x v="0"/>
    <s v="Alex Grayson"/>
    <x v="0"/>
    <x v="106"/>
    <x v="12"/>
    <s v="Eu"/>
    <x v="5"/>
    <s v="Off-En-10002850"/>
    <x v="0"/>
    <x v="12"/>
    <s v="Ames Manila Envelope, Recycled"/>
    <n v="47"/>
    <n v="2"/>
    <n v="0"/>
    <x v="443"/>
    <n v="5.52"/>
    <s v="Medium"/>
    <x v="0"/>
  </r>
  <r>
    <s v="Es-2011-3717351"/>
    <x v="306"/>
    <x v="326"/>
    <x v="0"/>
    <s v="Alex Grayson"/>
    <x v="0"/>
    <x v="106"/>
    <x v="12"/>
    <s v="Eu"/>
    <x v="5"/>
    <s v="Off-Bi-10003899"/>
    <x v="0"/>
    <x v="14"/>
    <s v="Avery 3-Hole Punch, Recycled"/>
    <n v="56"/>
    <n v="2"/>
    <n v="0"/>
    <x v="63"/>
    <n v="4.67"/>
    <s v="Medium"/>
    <x v="0"/>
  </r>
  <r>
    <s v="Mx-2011-135573"/>
    <x v="306"/>
    <x v="324"/>
    <x v="1"/>
    <s v="Darrin Sayre"/>
    <x v="1"/>
    <x v="172"/>
    <x v="25"/>
    <s v="Latam"/>
    <x v="11"/>
    <s v="Off-La-10002199"/>
    <x v="0"/>
    <x v="10"/>
    <s v="Harbour Creations Removable Labels, Adjustable"/>
    <n v="22"/>
    <n v="4"/>
    <n v="0"/>
    <x v="111"/>
    <n v="4.6399999999999997"/>
    <s v="High"/>
    <x v="0"/>
  </r>
  <r>
    <s v="Mo-2011-8160"/>
    <x v="306"/>
    <x v="326"/>
    <x v="0"/>
    <s v="Kean Takahito"/>
    <x v="0"/>
    <x v="113"/>
    <x v="50"/>
    <s v="Africa"/>
    <x v="6"/>
    <s v="Off-Acm-10003978"/>
    <x v="0"/>
    <x v="0"/>
    <s v="Acme Trimmer, High Speed"/>
    <n v="45"/>
    <n v="1"/>
    <n v="0"/>
    <x v="2966"/>
    <n v="4.58"/>
    <s v="Medium"/>
    <x v="0"/>
  </r>
  <r>
    <s v="Kg-2011-9880"/>
    <x v="306"/>
    <x v="323"/>
    <x v="1"/>
    <s v="Rose O'Brian"/>
    <x v="0"/>
    <x v="580"/>
    <x v="114"/>
    <s v="Emea"/>
    <x v="1"/>
    <s v="Off-Sme-10001853"/>
    <x v="0"/>
    <x v="1"/>
    <s v="Smead Folders, Blue"/>
    <n v="17"/>
    <n v="1"/>
    <n v="0"/>
    <x v="1580"/>
    <n v="4.41"/>
    <s v="High"/>
    <x v="0"/>
  </r>
  <r>
    <s v="Ag-2011-500"/>
    <x v="306"/>
    <x v="325"/>
    <x v="0"/>
    <s v="Alejandro Savely"/>
    <x v="2"/>
    <x v="581"/>
    <x v="24"/>
    <s v="Africa"/>
    <x v="6"/>
    <s v="Off-Wil-10002153"/>
    <x v="0"/>
    <x v="14"/>
    <s v="Wilson Jones 3-Hole Punch, Clear"/>
    <n v="55"/>
    <n v="2"/>
    <n v="0"/>
    <x v="2967"/>
    <n v="3.48"/>
    <s v="Medium"/>
    <x v="0"/>
  </r>
  <r>
    <s v="In-2011-61176"/>
    <x v="306"/>
    <x v="323"/>
    <x v="1"/>
    <s v="Stewart Carmichael"/>
    <x v="2"/>
    <x v="582"/>
    <x v="31"/>
    <s v="Apac"/>
    <x v="12"/>
    <s v="Off-En-10000383"/>
    <x v="0"/>
    <x v="12"/>
    <s v="Ames Clasp Envelope, Recycled"/>
    <n v="30"/>
    <n v="5"/>
    <n v="0"/>
    <x v="1115"/>
    <n v="3.46"/>
    <s v="High"/>
    <x v="0"/>
  </r>
  <r>
    <s v="Us-2011-157385"/>
    <x v="306"/>
    <x v="323"/>
    <x v="3"/>
    <s v="Sanjit Chand"/>
    <x v="0"/>
    <x v="29"/>
    <x v="15"/>
    <s v="Us"/>
    <x v="10"/>
    <s v="Off-En-10003160"/>
    <x v="0"/>
    <x v="12"/>
    <s v="Pastel Pink Envelopes"/>
    <n v="22"/>
    <n v="3"/>
    <n v="0"/>
    <x v="2968"/>
    <n v="2.9"/>
    <s v="Critical"/>
    <x v="0"/>
  </r>
  <r>
    <s v="Ca-2011-110352"/>
    <x v="306"/>
    <x v="326"/>
    <x v="0"/>
    <s v="Emily Ducich"/>
    <x v="1"/>
    <x v="17"/>
    <x v="15"/>
    <s v="Us"/>
    <x v="5"/>
    <s v="Off-La-10003923"/>
    <x v="0"/>
    <x v="10"/>
    <s v="Alphabetical Labels For Top Tab Filing"/>
    <n v="24"/>
    <n v="2"/>
    <n v="0.2"/>
    <x v="824"/>
    <n v="2.1800000000000002"/>
    <s v="Low"/>
    <x v="0"/>
  </r>
  <r>
    <s v="Mz-2011-6360"/>
    <x v="306"/>
    <x v="324"/>
    <x v="1"/>
    <s v="Eudokia Martin"/>
    <x v="2"/>
    <x v="583"/>
    <x v="23"/>
    <s v="Africa"/>
    <x v="6"/>
    <s v="Off-Eli-10000711"/>
    <x v="0"/>
    <x v="0"/>
    <s v="Elite Scissors, Serrated"/>
    <n v="19"/>
    <n v="1"/>
    <n v="0"/>
    <x v="769"/>
    <n v="1.88"/>
    <s v="High"/>
    <x v="0"/>
  </r>
  <r>
    <s v="Ca-2011-159625"/>
    <x v="306"/>
    <x v="327"/>
    <x v="0"/>
    <s v="Sally Matthias"/>
    <x v="0"/>
    <x v="74"/>
    <x v="15"/>
    <s v="Us"/>
    <x v="10"/>
    <s v="Off-En-10002621"/>
    <x v="0"/>
    <x v="12"/>
    <s v="Staples"/>
    <n v="23"/>
    <n v="3"/>
    <n v="0.2"/>
    <x v="2969"/>
    <n v="1.69"/>
    <s v="Medium"/>
    <x v="0"/>
  </r>
  <r>
    <s v="Mo-2011-8160"/>
    <x v="306"/>
    <x v="326"/>
    <x v="0"/>
    <s v="Kean Takahito"/>
    <x v="0"/>
    <x v="113"/>
    <x v="50"/>
    <s v="Africa"/>
    <x v="6"/>
    <s v="Tec-Mem-10001732"/>
    <x v="2"/>
    <x v="8"/>
    <s v="Memorex Numeric Keypad, Usb"/>
    <n v="43"/>
    <n v="1"/>
    <n v="0"/>
    <x v="2970"/>
    <n v="1.66"/>
    <s v="Medium"/>
    <x v="0"/>
  </r>
  <r>
    <s v="Ca-2011-139283"/>
    <x v="306"/>
    <x v="325"/>
    <x v="0"/>
    <s v="Bobby Trafton"/>
    <x v="0"/>
    <x v="77"/>
    <x v="15"/>
    <s v="Us"/>
    <x v="5"/>
    <s v="Off-Bi-10002049"/>
    <x v="0"/>
    <x v="14"/>
    <s v="Unikeep View Case Binders"/>
    <n v="15"/>
    <n v="3"/>
    <n v="0"/>
    <x v="2971"/>
    <n v="1.55"/>
    <s v="Medium"/>
    <x v="0"/>
  </r>
  <r>
    <s v="Ca-2011-4880"/>
    <x v="306"/>
    <x v="324"/>
    <x v="3"/>
    <s v="Edward Becker"/>
    <x v="2"/>
    <x v="3"/>
    <x v="3"/>
    <s v="Canada"/>
    <x v="3"/>
    <s v="Off-Ene-10002922"/>
    <x v="0"/>
    <x v="2"/>
    <s v="Enermax Note Cards, Premium"/>
    <n v="114"/>
    <n v="4"/>
    <n v="0"/>
    <x v="2972"/>
    <n v="1.05"/>
    <s v="High"/>
    <x v="0"/>
  </r>
  <r>
    <s v="Ca-2011-120544"/>
    <x v="306"/>
    <x v="325"/>
    <x v="0"/>
    <s v="Saphhira Shifley"/>
    <x v="2"/>
    <x v="17"/>
    <x v="15"/>
    <s v="Us"/>
    <x v="5"/>
    <s v="Tec-Ac-10003709"/>
    <x v="2"/>
    <x v="8"/>
    <s v="Maxell 4.7Gb Dvd-R 5/Pack"/>
    <n v="6"/>
    <n v="7"/>
    <n v="0.2"/>
    <x v="2973"/>
    <n v="0.72"/>
    <s v="High"/>
    <x v="0"/>
  </r>
  <r>
    <s v="Mz-2011-6360"/>
    <x v="306"/>
    <x v="324"/>
    <x v="1"/>
    <s v="Eudokia Martin"/>
    <x v="2"/>
    <x v="583"/>
    <x v="23"/>
    <s v="Africa"/>
    <x v="6"/>
    <s v="Off-Wil-10003774"/>
    <x v="0"/>
    <x v="14"/>
    <s v="Wilson Jones Index Tab, Economy"/>
    <n v="6"/>
    <n v="1"/>
    <n v="0"/>
    <x v="64"/>
    <n v="0.69"/>
    <s v="High"/>
    <x v="0"/>
  </r>
  <r>
    <s v="Ca-2011-127131"/>
    <x v="307"/>
    <x v="328"/>
    <x v="0"/>
    <s v="Harold Ryan"/>
    <x v="2"/>
    <x v="130"/>
    <x v="15"/>
    <s v="Us"/>
    <x v="10"/>
    <s v="Off-St-10000036"/>
    <x v="0"/>
    <x v="1"/>
    <s v="Recycled Data-Pak For Archival Bound Computer Printouts, 12-1/2 X 12-1/2 X 16"/>
    <n v="198"/>
    <n v="2"/>
    <n v="0"/>
    <x v="2974"/>
    <n v="18.440000000000001"/>
    <s v="Low"/>
    <x v="0"/>
  </r>
  <r>
    <s v="Ca-2011-102295"/>
    <x v="307"/>
    <x v="324"/>
    <x v="1"/>
    <s v="Erica Hackney"/>
    <x v="0"/>
    <x v="29"/>
    <x v="15"/>
    <s v="Us"/>
    <x v="10"/>
    <s v="Fur-Ch-10001714"/>
    <x v="1"/>
    <x v="9"/>
    <s v="Global Leather &amp; Oak Executive Chair, Burgundy"/>
    <n v="121"/>
    <n v="1"/>
    <n v="0.2"/>
    <x v="2975"/>
    <n v="18.43"/>
    <s v="Critical"/>
    <x v="0"/>
  </r>
  <r>
    <s v="Ca-2011-100762"/>
    <x v="307"/>
    <x v="326"/>
    <x v="0"/>
    <s v="Nat Gilpin"/>
    <x v="2"/>
    <x v="77"/>
    <x v="15"/>
    <s v="Us"/>
    <x v="5"/>
    <s v="Off-Ar-10000380"/>
    <x v="0"/>
    <x v="11"/>
    <s v="Hunt Powerhouse Electric Pencil Sharpener, Blue"/>
    <n v="152"/>
    <n v="4"/>
    <n v="0"/>
    <x v="2976"/>
    <n v="9.59"/>
    <s v="Medium"/>
    <x v="0"/>
  </r>
  <r>
    <s v="Ca-2011-167360"/>
    <x v="307"/>
    <x v="326"/>
    <x v="1"/>
    <s v="Richard Bierner"/>
    <x v="0"/>
    <x v="148"/>
    <x v="15"/>
    <s v="Us"/>
    <x v="5"/>
    <s v="Tec-Ac-10001772"/>
    <x v="2"/>
    <x v="8"/>
    <s v="Memorex Mini Travel Drive 16 Gb Usb 2.0 Flash Drive"/>
    <n v="112"/>
    <n v="7"/>
    <n v="0"/>
    <x v="2977"/>
    <n v="9.51"/>
    <s v="Medium"/>
    <x v="0"/>
  </r>
  <r>
    <s v="Ca-2011-122217"/>
    <x v="307"/>
    <x v="326"/>
    <x v="0"/>
    <s v="Harold Pawlan"/>
    <x v="1"/>
    <x v="47"/>
    <x v="15"/>
    <s v="Us"/>
    <x v="11"/>
    <s v="Fur-Fu-10002045"/>
    <x v="1"/>
    <x v="3"/>
    <s v="Executive Impressions 14&quot;"/>
    <n v="111"/>
    <n v="5"/>
    <n v="0"/>
    <x v="2978"/>
    <n v="6.61"/>
    <s v="Medium"/>
    <x v="0"/>
  </r>
  <r>
    <s v="Mx-2011-114685"/>
    <x v="307"/>
    <x v="324"/>
    <x v="1"/>
    <s v="Alex Avila"/>
    <x v="0"/>
    <x v="73"/>
    <x v="13"/>
    <s v="Latam"/>
    <x v="2"/>
    <s v="Off-Bi-10000029"/>
    <x v="0"/>
    <x v="14"/>
    <s v="Ibico Binding Machine, Recycled"/>
    <n v="173"/>
    <n v="5"/>
    <n v="0"/>
    <x v="2979"/>
    <n v="5.21"/>
    <s v="High"/>
    <x v="0"/>
  </r>
  <r>
    <s v="Mx-2011-114685"/>
    <x v="307"/>
    <x v="324"/>
    <x v="1"/>
    <s v="Alex Avila"/>
    <x v="0"/>
    <x v="73"/>
    <x v="13"/>
    <s v="Latam"/>
    <x v="2"/>
    <s v="Off-Bi-10004195"/>
    <x v="0"/>
    <x v="14"/>
    <s v="Ibico Binder Covers, Durable"/>
    <n v="51"/>
    <n v="5"/>
    <n v="0"/>
    <x v="2980"/>
    <n v="4.95"/>
    <s v="High"/>
    <x v="0"/>
  </r>
  <r>
    <s v="Us-2011-149069"/>
    <x v="307"/>
    <x v="326"/>
    <x v="0"/>
    <s v="Craig Yedwab"/>
    <x v="2"/>
    <x v="120"/>
    <x v="54"/>
    <s v="Latam"/>
    <x v="7"/>
    <s v="Tec-Ph-10003764"/>
    <x v="2"/>
    <x v="6"/>
    <s v="Cisco Office Telephone, Cordless"/>
    <n v="44"/>
    <n v="1"/>
    <n v="0.2"/>
    <x v="2981"/>
    <n v="4.67"/>
    <s v="Medium"/>
    <x v="0"/>
  </r>
  <r>
    <s v="Mo-2011-2480"/>
    <x v="307"/>
    <x v="329"/>
    <x v="0"/>
    <s v="Katherine Ducich"/>
    <x v="0"/>
    <x v="149"/>
    <x v="50"/>
    <s v="Africa"/>
    <x v="6"/>
    <s v="Off-Bos-10000350"/>
    <x v="0"/>
    <x v="11"/>
    <s v="Boston Pens, Blue"/>
    <n v="57"/>
    <n v="4"/>
    <n v="0"/>
    <x v="1678"/>
    <n v="3.95"/>
    <s v="Medium"/>
    <x v="0"/>
  </r>
  <r>
    <s v="Us-2011-149069"/>
    <x v="307"/>
    <x v="326"/>
    <x v="0"/>
    <s v="Craig Yedwab"/>
    <x v="2"/>
    <x v="120"/>
    <x v="54"/>
    <s v="Latam"/>
    <x v="7"/>
    <s v="Off-Fa-10002552"/>
    <x v="0"/>
    <x v="13"/>
    <s v="Advantus Push Pins, Assorted Sizes"/>
    <n v="44"/>
    <n v="7"/>
    <n v="0.2"/>
    <x v="2982"/>
    <n v="3.43"/>
    <s v="Medium"/>
    <x v="0"/>
  </r>
  <r>
    <s v="Ca-2011-153850"/>
    <x v="307"/>
    <x v="326"/>
    <x v="0"/>
    <s v="Thea Hendricks"/>
    <x v="0"/>
    <x v="60"/>
    <x v="15"/>
    <s v="Us"/>
    <x v="9"/>
    <s v="Fur-Fu-10002960"/>
    <x v="1"/>
    <x v="3"/>
    <s v="Eldon 200 Class Desk Accessories, Burgundy"/>
    <n v="35"/>
    <n v="7"/>
    <n v="0.2"/>
    <x v="2983"/>
    <n v="2.48"/>
    <s v="Medium"/>
    <x v="0"/>
  </r>
  <r>
    <s v="Ca-2011-127131"/>
    <x v="307"/>
    <x v="328"/>
    <x v="0"/>
    <s v="Harold Ryan"/>
    <x v="2"/>
    <x v="130"/>
    <x v="15"/>
    <s v="Us"/>
    <x v="10"/>
    <s v="Off-Pa-10001800"/>
    <x v="0"/>
    <x v="2"/>
    <s v="Xerox 220"/>
    <n v="26"/>
    <n v="4"/>
    <n v="0"/>
    <x v="1226"/>
    <n v="2.42"/>
    <s v="Low"/>
    <x v="0"/>
  </r>
  <r>
    <s v="Mx-2011-139542"/>
    <x v="307"/>
    <x v="326"/>
    <x v="1"/>
    <s v="Sean Christensen"/>
    <x v="0"/>
    <x v="571"/>
    <x v="11"/>
    <s v="Latam"/>
    <x v="7"/>
    <s v="Off-St-10002546"/>
    <x v="0"/>
    <x v="1"/>
    <s v="Eldon Folders, Single Width"/>
    <n v="34"/>
    <n v="3"/>
    <n v="0"/>
    <x v="120"/>
    <n v="2.08"/>
    <s v="Medium"/>
    <x v="0"/>
  </r>
  <r>
    <s v="Mx-2011-114685"/>
    <x v="307"/>
    <x v="324"/>
    <x v="1"/>
    <s v="Alex Avila"/>
    <x v="0"/>
    <x v="73"/>
    <x v="13"/>
    <s v="Latam"/>
    <x v="2"/>
    <s v="Off-Bi-10004145"/>
    <x v="0"/>
    <x v="14"/>
    <s v="Wilson Jones Hole Reinforcements, Economy"/>
    <n v="9"/>
    <n v="3"/>
    <n v="0"/>
    <x v="2066"/>
    <n v="1.06"/>
    <s v="High"/>
    <x v="0"/>
  </r>
  <r>
    <s v="Ca-2011-127131"/>
    <x v="307"/>
    <x v="328"/>
    <x v="0"/>
    <s v="Harold Ryan"/>
    <x v="2"/>
    <x v="130"/>
    <x v="15"/>
    <s v="Us"/>
    <x v="10"/>
    <s v="Off-Bi-10004656"/>
    <x v="0"/>
    <x v="14"/>
    <s v="Peel &amp; Stick Add-On Corner Pockets"/>
    <n v="12"/>
    <n v="7"/>
    <n v="0.2"/>
    <x v="2984"/>
    <n v="0.8"/>
    <s v="Low"/>
    <x v="0"/>
  </r>
  <r>
    <s v="Ca-2011-100762"/>
    <x v="307"/>
    <x v="326"/>
    <x v="0"/>
    <s v="Nat Gilpin"/>
    <x v="2"/>
    <x v="77"/>
    <x v="15"/>
    <s v="Us"/>
    <x v="5"/>
    <s v="Off-Pa-10004082"/>
    <x v="0"/>
    <x v="2"/>
    <s v="Adams Telephone Message Book W/Frequently-Called Numbers Space, 400 Messages Per Book"/>
    <n v="16"/>
    <n v="2"/>
    <n v="0"/>
    <x v="514"/>
    <n v="0.79"/>
    <s v="Medium"/>
    <x v="0"/>
  </r>
  <r>
    <s v="Id-2011-56535"/>
    <x v="307"/>
    <x v="326"/>
    <x v="0"/>
    <s v="Rose O'Brian"/>
    <x v="0"/>
    <x v="584"/>
    <x v="19"/>
    <s v="Apac"/>
    <x v="4"/>
    <s v="Off-Bi-10001096"/>
    <x v="0"/>
    <x v="14"/>
    <s v="Ibico Binder Covers, Durable"/>
    <n v="25"/>
    <n v="2"/>
    <n v="0.17"/>
    <x v="2985"/>
    <n v="0.66"/>
    <s v="Medium"/>
    <x v="0"/>
  </r>
  <r>
    <s v="Ca-2011-115973"/>
    <x v="307"/>
    <x v="324"/>
    <x v="3"/>
    <s v="Nathan Gelder"/>
    <x v="0"/>
    <x v="60"/>
    <x v="15"/>
    <s v="Us"/>
    <x v="9"/>
    <s v="Off-Ar-10004757"/>
    <x v="0"/>
    <x v="11"/>
    <s v="Crayola Colored Pencils"/>
    <n v="3"/>
    <n v="1"/>
    <n v="0.2"/>
    <x v="2986"/>
    <n v="0.42"/>
    <s v="Medium"/>
    <x v="0"/>
  </r>
  <r>
    <s v="Id-2011-41583"/>
    <x v="308"/>
    <x v="326"/>
    <x v="0"/>
    <s v="Vivek Grady"/>
    <x v="2"/>
    <x v="44"/>
    <x v="19"/>
    <s v="Apac"/>
    <x v="4"/>
    <s v="Tec-Ma-10000354"/>
    <x v="2"/>
    <x v="4"/>
    <s v="Startech Calculator, Wireless"/>
    <n v="232"/>
    <n v="7"/>
    <n v="0.17"/>
    <x v="2987"/>
    <n v="25.35"/>
    <s v="High"/>
    <x v="0"/>
  </r>
  <r>
    <s v="Ca-2011-119151"/>
    <x v="308"/>
    <x v="326"/>
    <x v="1"/>
    <s v="Mike Pelletier"/>
    <x v="1"/>
    <x v="117"/>
    <x v="15"/>
    <s v="Us"/>
    <x v="9"/>
    <s v="Fur-Bo-10003159"/>
    <x v="1"/>
    <x v="15"/>
    <s v="Sauder Camden County Collection Libraries, Planked Cherry Finish"/>
    <n v="276"/>
    <n v="3"/>
    <n v="0.2"/>
    <x v="2988"/>
    <n v="24.62"/>
    <s v="High"/>
    <x v="0"/>
  </r>
  <r>
    <s v="Mx-2011-168914"/>
    <x v="308"/>
    <x v="329"/>
    <x v="0"/>
    <s v="Vivek Gonzalez"/>
    <x v="0"/>
    <x v="175"/>
    <x v="69"/>
    <s v="Latam"/>
    <x v="5"/>
    <s v="Tec-Ac-10001246"/>
    <x v="2"/>
    <x v="8"/>
    <s v="Enermax Numeric Keypad, Erganomic"/>
    <n v="157"/>
    <n v="4"/>
    <n v="0"/>
    <x v="227"/>
    <n v="24.62"/>
    <s v="Low"/>
    <x v="0"/>
  </r>
  <r>
    <s v="In-2011-41394"/>
    <x v="308"/>
    <x v="328"/>
    <x v="0"/>
    <s v="Anna Gayman"/>
    <x v="0"/>
    <x v="37"/>
    <x v="10"/>
    <s v="Apac"/>
    <x v="4"/>
    <s v="Off-Bi-10001032"/>
    <x v="0"/>
    <x v="14"/>
    <s v="Avery Binding Machine, Recycled"/>
    <n v="209"/>
    <n v="5"/>
    <n v="0.15"/>
    <x v="2989"/>
    <n v="16.89"/>
    <s v="Medium"/>
    <x v="0"/>
  </r>
  <r>
    <s v="In-2011-41394"/>
    <x v="308"/>
    <x v="328"/>
    <x v="0"/>
    <s v="Anna Gayman"/>
    <x v="0"/>
    <x v="37"/>
    <x v="10"/>
    <s v="Apac"/>
    <x v="4"/>
    <s v="Tec-Co-10000565"/>
    <x v="2"/>
    <x v="5"/>
    <s v="Canon Fax And Copier, Color"/>
    <n v="251"/>
    <n v="2"/>
    <n v="0.35"/>
    <x v="2990"/>
    <n v="14.6"/>
    <s v="Medium"/>
    <x v="0"/>
  </r>
  <r>
    <s v="In-2011-33393"/>
    <x v="308"/>
    <x v="323"/>
    <x v="2"/>
    <s v="Tom Ashbrook"/>
    <x v="1"/>
    <x v="160"/>
    <x v="0"/>
    <s v="Apac"/>
    <x v="0"/>
    <s v="Fur-Ch-10000117"/>
    <x v="1"/>
    <x v="9"/>
    <s v="Novimex Steel Folding Chair, Black"/>
    <n v="144"/>
    <n v="2"/>
    <n v="0.1"/>
    <x v="37"/>
    <n v="14.32"/>
    <s v="High"/>
    <x v="0"/>
  </r>
  <r>
    <s v="In-2011-41394"/>
    <x v="308"/>
    <x v="328"/>
    <x v="0"/>
    <s v="Anna Gayman"/>
    <x v="0"/>
    <x v="37"/>
    <x v="10"/>
    <s v="Apac"/>
    <x v="4"/>
    <s v="Fur-Ch-10004312"/>
    <x v="1"/>
    <x v="9"/>
    <s v="Hon Bag Chairs, Set Of Two"/>
    <n v="213"/>
    <n v="6"/>
    <n v="0.25"/>
    <x v="2991"/>
    <n v="12.23"/>
    <s v="Medium"/>
    <x v="0"/>
  </r>
  <r>
    <s v="Mx-2011-168893"/>
    <x v="308"/>
    <x v="324"/>
    <x v="3"/>
    <s v="Russell D'Ascenzo"/>
    <x v="0"/>
    <x v="585"/>
    <x v="5"/>
    <s v="Latam"/>
    <x v="5"/>
    <s v="Off-Ar-10000461"/>
    <x v="0"/>
    <x v="11"/>
    <s v="Binney &amp; Smith Highlighters, Water Color"/>
    <n v="53"/>
    <n v="4"/>
    <n v="0"/>
    <x v="1408"/>
    <n v="10.91"/>
    <s v="Medium"/>
    <x v="0"/>
  </r>
  <r>
    <s v="Mx-2011-168893"/>
    <x v="308"/>
    <x v="324"/>
    <x v="3"/>
    <s v="Russell D'Ascenzo"/>
    <x v="0"/>
    <x v="585"/>
    <x v="5"/>
    <s v="Latam"/>
    <x v="5"/>
    <s v="Fur-Fu-10003237"/>
    <x v="1"/>
    <x v="3"/>
    <s v="Eldon Stacking Tray, Durable"/>
    <n v="76"/>
    <n v="4"/>
    <n v="0"/>
    <x v="496"/>
    <n v="10.029999999999999"/>
    <s v="Medium"/>
    <x v="0"/>
  </r>
  <r>
    <s v="In-2011-12134"/>
    <x v="308"/>
    <x v="325"/>
    <x v="1"/>
    <s v="Rob Dowd"/>
    <x v="0"/>
    <x v="0"/>
    <x v="0"/>
    <s v="Apac"/>
    <x v="0"/>
    <s v="Tec-Ac-10001438"/>
    <x v="2"/>
    <x v="8"/>
    <s v="Sandisk Flash Drive, Programmable"/>
    <n v="74"/>
    <n v="2"/>
    <n v="0.1"/>
    <x v="1069"/>
    <n v="8.33"/>
    <s v="High"/>
    <x v="0"/>
  </r>
  <r>
    <s v="Us-2011-107993"/>
    <x v="308"/>
    <x v="328"/>
    <x v="0"/>
    <s v="Sanjit Engle"/>
    <x v="0"/>
    <x v="70"/>
    <x v="15"/>
    <s v="Us"/>
    <x v="10"/>
    <s v="Off-Ar-10003179"/>
    <x v="0"/>
    <x v="11"/>
    <s v="Dixon Ticonderoga Core-Lock Colored Pencils"/>
    <n v="51"/>
    <n v="7"/>
    <n v="0.2"/>
    <x v="2992"/>
    <n v="5.44"/>
    <s v="Medium"/>
    <x v="0"/>
  </r>
  <r>
    <s v="Id-2011-13240"/>
    <x v="308"/>
    <x v="328"/>
    <x v="0"/>
    <s v="Alan Haines"/>
    <x v="2"/>
    <x v="37"/>
    <x v="10"/>
    <s v="Apac"/>
    <x v="4"/>
    <s v="Off-Fa-10001082"/>
    <x v="0"/>
    <x v="13"/>
    <s v="Oic Staples, Assorted Sizes"/>
    <n v="34"/>
    <n v="7"/>
    <n v="0.45"/>
    <x v="2993"/>
    <n v="4.6500000000000004"/>
    <s v="High"/>
    <x v="0"/>
  </r>
  <r>
    <s v="Id-2011-11126"/>
    <x v="308"/>
    <x v="326"/>
    <x v="0"/>
    <s v="Anne Pryor"/>
    <x v="1"/>
    <x v="43"/>
    <x v="30"/>
    <s v="Apac"/>
    <x v="4"/>
    <s v="Off-St-10004015"/>
    <x v="0"/>
    <x v="1"/>
    <s v="Smead Trays, Blue"/>
    <n v="51"/>
    <n v="2"/>
    <n v="0.47"/>
    <x v="2994"/>
    <n v="4.1500000000000004"/>
    <s v="Medium"/>
    <x v="0"/>
  </r>
  <r>
    <s v="Id-2011-67301"/>
    <x v="308"/>
    <x v="329"/>
    <x v="0"/>
    <s v="Muhammed Macintyre"/>
    <x v="2"/>
    <x v="63"/>
    <x v="0"/>
    <s v="Apac"/>
    <x v="0"/>
    <s v="Off-La-10003644"/>
    <x v="0"/>
    <x v="10"/>
    <s v="Novimex Removable Labels, Adjustable"/>
    <n v="49"/>
    <n v="7"/>
    <n v="0.1"/>
    <x v="2995"/>
    <n v="3.98"/>
    <s v="Medium"/>
    <x v="0"/>
  </r>
  <r>
    <s v="It-2011-5217561"/>
    <x v="308"/>
    <x v="326"/>
    <x v="0"/>
    <s v="Natalie Fritzler"/>
    <x v="0"/>
    <x v="16"/>
    <x v="14"/>
    <s v="Eu"/>
    <x v="2"/>
    <s v="Off-Ar-10003466"/>
    <x v="0"/>
    <x v="11"/>
    <s v="Binney &amp; Smith Highlighters, Easy-Erase"/>
    <n v="25"/>
    <n v="3"/>
    <n v="0.5"/>
    <x v="2996"/>
    <n v="3.11"/>
    <s v="High"/>
    <x v="0"/>
  </r>
  <r>
    <s v="Ca-2011-164721"/>
    <x v="308"/>
    <x v="325"/>
    <x v="1"/>
    <s v="Laurel Workman"/>
    <x v="2"/>
    <x v="29"/>
    <x v="15"/>
    <s v="Us"/>
    <x v="10"/>
    <s v="Off-Pa-10000575"/>
    <x v="0"/>
    <x v="2"/>
    <s v="Wirebound Message Books, Four 2 3/4 X 5 White Forms Per Page"/>
    <n v="27"/>
    <n v="4"/>
    <n v="0"/>
    <x v="2997"/>
    <n v="2.96"/>
    <s v="High"/>
    <x v="0"/>
  </r>
  <r>
    <s v="Ca-2011-122588"/>
    <x v="308"/>
    <x v="325"/>
    <x v="1"/>
    <s v="Andy Reiter"/>
    <x v="0"/>
    <x v="545"/>
    <x v="15"/>
    <s v="Us"/>
    <x v="9"/>
    <s v="Fur-Fu-10001095"/>
    <x v="1"/>
    <x v="3"/>
    <s v="Dax Black Cherry Wood-Tone Poster Frame"/>
    <n v="53"/>
    <n v="2"/>
    <n v="0"/>
    <x v="2998"/>
    <n v="2.72"/>
    <s v="High"/>
    <x v="0"/>
  </r>
  <r>
    <s v="In-2011-42591"/>
    <x v="308"/>
    <x v="326"/>
    <x v="0"/>
    <s v="Michelle Arnett"/>
    <x v="1"/>
    <x v="160"/>
    <x v="0"/>
    <s v="Apac"/>
    <x v="0"/>
    <s v="Off-La-10000506"/>
    <x v="0"/>
    <x v="10"/>
    <s v="Harbour Creations Legal Exhibit Labels, Laser Printer Compatible"/>
    <n v="39"/>
    <n v="4"/>
    <n v="0.1"/>
    <x v="399"/>
    <n v="2.68"/>
    <s v="Medium"/>
    <x v="0"/>
  </r>
  <r>
    <s v="Id-2011-11126"/>
    <x v="308"/>
    <x v="326"/>
    <x v="0"/>
    <s v="Anne Pryor"/>
    <x v="1"/>
    <x v="43"/>
    <x v="30"/>
    <s v="Apac"/>
    <x v="4"/>
    <s v="Off-St-10004857"/>
    <x v="0"/>
    <x v="1"/>
    <s v="Smead Folders, Single Width"/>
    <n v="56"/>
    <n v="6"/>
    <n v="0.47"/>
    <x v="2999"/>
    <n v="2.52"/>
    <s v="Medium"/>
    <x v="0"/>
  </r>
  <r>
    <s v="Id-2011-67301"/>
    <x v="308"/>
    <x v="329"/>
    <x v="0"/>
    <s v="Muhammed Macintyre"/>
    <x v="2"/>
    <x v="63"/>
    <x v="0"/>
    <s v="Apac"/>
    <x v="0"/>
    <s v="Off-Pa-10003252"/>
    <x v="0"/>
    <x v="2"/>
    <s v="Xerox Note Cards, 8.5 X 11"/>
    <n v="55"/>
    <n v="2"/>
    <n v="0.1"/>
    <x v="2818"/>
    <n v="2.31"/>
    <s v="Medium"/>
    <x v="0"/>
  </r>
  <r>
    <s v="Id-2011-11126"/>
    <x v="308"/>
    <x v="326"/>
    <x v="0"/>
    <s v="Anne Pryor"/>
    <x v="1"/>
    <x v="43"/>
    <x v="30"/>
    <s v="Apac"/>
    <x v="4"/>
    <s v="Off-Su-10004766"/>
    <x v="0"/>
    <x v="0"/>
    <s v="Kleencut Shears, Easy Grip"/>
    <n v="26"/>
    <n v="1"/>
    <n v="0.47"/>
    <x v="3000"/>
    <n v="1.81"/>
    <s v="Medium"/>
    <x v="0"/>
  </r>
  <r>
    <s v="Us-2011-125535"/>
    <x v="308"/>
    <x v="324"/>
    <x v="3"/>
    <s v="Joseph Airdo"/>
    <x v="0"/>
    <x v="464"/>
    <x v="73"/>
    <s v="Latam"/>
    <x v="5"/>
    <s v="Off-Fa-10001776"/>
    <x v="0"/>
    <x v="13"/>
    <s v="Stockwell Rubber Bands, Metal"/>
    <n v="13"/>
    <n v="2"/>
    <n v="0.4"/>
    <x v="3001"/>
    <n v="1.54"/>
    <s v="High"/>
    <x v="0"/>
  </r>
  <r>
    <s v="Mx-2011-168893"/>
    <x v="308"/>
    <x v="324"/>
    <x v="3"/>
    <s v="Russell D'Ascenzo"/>
    <x v="0"/>
    <x v="585"/>
    <x v="5"/>
    <s v="Latam"/>
    <x v="5"/>
    <s v="Off-Bi-10004305"/>
    <x v="0"/>
    <x v="14"/>
    <s v="Cardinal Hole Reinforcements, Durable"/>
    <n v="14"/>
    <n v="3"/>
    <n v="0"/>
    <x v="5"/>
    <n v="1.5"/>
    <s v="Medium"/>
    <x v="0"/>
  </r>
  <r>
    <s v="Ca-2011-127446"/>
    <x v="308"/>
    <x v="328"/>
    <x v="0"/>
    <s v="Matt Collister"/>
    <x v="2"/>
    <x v="17"/>
    <x v="15"/>
    <s v="Us"/>
    <x v="5"/>
    <s v="Off-Pa-10000955"/>
    <x v="0"/>
    <x v="2"/>
    <s v="Southworth 25% Cotton Granite Paper &amp; Envelopes"/>
    <n v="16"/>
    <n v="3"/>
    <n v="0.2"/>
    <x v="2713"/>
    <n v="1.19"/>
    <s v="Medium"/>
    <x v="0"/>
  </r>
  <r>
    <s v="Mx-2011-105998"/>
    <x v="308"/>
    <x v="326"/>
    <x v="0"/>
    <s v="Michael Grace"/>
    <x v="1"/>
    <x v="289"/>
    <x v="13"/>
    <s v="Latam"/>
    <x v="2"/>
    <s v="Tec-Ac-10004043"/>
    <x v="2"/>
    <x v="8"/>
    <s v="Memorex Numeric Keypad, Erganomic"/>
    <n v="125"/>
    <n v="4"/>
    <n v="0"/>
    <x v="3002"/>
    <n v="1.08"/>
    <s v="Medium"/>
    <x v="0"/>
  </r>
  <r>
    <s v="Ca-2011-127446"/>
    <x v="308"/>
    <x v="328"/>
    <x v="0"/>
    <s v="Matt Collister"/>
    <x v="2"/>
    <x v="17"/>
    <x v="15"/>
    <s v="Us"/>
    <x v="5"/>
    <s v="Tec-Ac-10001635"/>
    <x v="2"/>
    <x v="8"/>
    <s v="KeytronicÂ Kt400U2 -Â KeyboardÂ - Black"/>
    <n v="25"/>
    <n v="3"/>
    <n v="0.2"/>
    <x v="63"/>
    <n v="0.99"/>
    <s v="Medium"/>
    <x v="0"/>
  </r>
  <r>
    <s v="Ca-2011-164721"/>
    <x v="308"/>
    <x v="325"/>
    <x v="1"/>
    <s v="Laurel Workman"/>
    <x v="2"/>
    <x v="29"/>
    <x v="15"/>
    <s v="Us"/>
    <x v="10"/>
    <s v="Fur-Fu-10001940"/>
    <x v="1"/>
    <x v="3"/>
    <s v="Staples"/>
    <n v="24"/>
    <n v="3"/>
    <n v="0"/>
    <x v="3003"/>
    <n v="0.94"/>
    <s v="High"/>
    <x v="0"/>
  </r>
  <r>
    <s v="Us-2011-144078"/>
    <x v="308"/>
    <x v="326"/>
    <x v="0"/>
    <s v="Richard Bierner"/>
    <x v="0"/>
    <x v="29"/>
    <x v="15"/>
    <s v="Us"/>
    <x v="10"/>
    <s v="Off-Ar-10004707"/>
    <x v="0"/>
    <x v="11"/>
    <s v="Staples"/>
    <n v="7"/>
    <n v="3"/>
    <n v="0"/>
    <x v="3004"/>
    <n v="0.62"/>
    <s v="Medium"/>
    <x v="0"/>
  </r>
  <r>
    <s v="Mx-2011-168914"/>
    <x v="308"/>
    <x v="329"/>
    <x v="0"/>
    <s v="Vivek Gonzalez"/>
    <x v="0"/>
    <x v="175"/>
    <x v="69"/>
    <s v="Latam"/>
    <x v="5"/>
    <s v="Off-Bi-10000765"/>
    <x v="0"/>
    <x v="14"/>
    <s v="Avery Hole Reinforcements, Durable"/>
    <n v="4"/>
    <n v="1"/>
    <n v="0"/>
    <x v="711"/>
    <n v="0.53"/>
    <s v="Low"/>
    <x v="0"/>
  </r>
  <r>
    <s v="In-2011-41394"/>
    <x v="308"/>
    <x v="328"/>
    <x v="0"/>
    <s v="Anna Gayman"/>
    <x v="0"/>
    <x v="37"/>
    <x v="10"/>
    <s v="Apac"/>
    <x v="4"/>
    <s v="Off-Bi-10002558"/>
    <x v="0"/>
    <x v="14"/>
    <s v="Cardinal Binder Covers, Economy"/>
    <n v="20"/>
    <n v="2"/>
    <n v="0.15"/>
    <x v="3005"/>
    <n v="0.44"/>
    <s v="Medium"/>
    <x v="0"/>
  </r>
  <r>
    <s v="Sf-2011-3470"/>
    <x v="308"/>
    <x v="329"/>
    <x v="0"/>
    <s v="Erica Bern"/>
    <x v="2"/>
    <x v="355"/>
    <x v="29"/>
    <s v="Africa"/>
    <x v="6"/>
    <s v="Off-Ten-10000827"/>
    <x v="0"/>
    <x v="1"/>
    <s v="Tenex File Cart, Industrial"/>
    <n v="134"/>
    <n v="1"/>
    <n v="0"/>
    <x v="99"/>
    <n v="0.34"/>
    <s v="Medium"/>
    <x v="0"/>
  </r>
  <r>
    <s v="Ca-2011-127446"/>
    <x v="308"/>
    <x v="328"/>
    <x v="0"/>
    <s v="Matt Collister"/>
    <x v="2"/>
    <x v="17"/>
    <x v="15"/>
    <s v="Us"/>
    <x v="5"/>
    <s v="Off-La-10000248"/>
    <x v="0"/>
    <x v="10"/>
    <s v="Avery 52"/>
    <n v="6"/>
    <n v="2"/>
    <n v="0.2"/>
    <x v="3006"/>
    <n v="0.26"/>
    <s v="Medium"/>
    <x v="0"/>
  </r>
  <r>
    <s v="Ca-2011-127446"/>
    <x v="308"/>
    <x v="328"/>
    <x v="0"/>
    <s v="Matt Collister"/>
    <x v="2"/>
    <x v="17"/>
    <x v="15"/>
    <s v="Us"/>
    <x v="5"/>
    <s v="Off-La-10001317"/>
    <x v="0"/>
    <x v="10"/>
    <s v="Avery 520"/>
    <n v="3"/>
    <n v="1"/>
    <n v="0.2"/>
    <x v="783"/>
    <n v="0.12"/>
    <s v="Medium"/>
    <x v="0"/>
  </r>
  <r>
    <s v="Es-2011-4093113"/>
    <x v="309"/>
    <x v="326"/>
    <x v="3"/>
    <s v="Harry Marie"/>
    <x v="2"/>
    <x v="83"/>
    <x v="34"/>
    <s v="Eu"/>
    <x v="11"/>
    <s v="Tec-Ph-10000292"/>
    <x v="2"/>
    <x v="6"/>
    <s v="Samsung Office Telephone, Full Size"/>
    <n v="120"/>
    <n v="3"/>
    <n v="0.4"/>
    <x v="3007"/>
    <n v="16.559999999999999"/>
    <s v="Medium"/>
    <x v="0"/>
  </r>
  <r>
    <s v="Es-2011-4093113"/>
    <x v="309"/>
    <x v="326"/>
    <x v="3"/>
    <s v="Harry Marie"/>
    <x v="2"/>
    <x v="83"/>
    <x v="34"/>
    <s v="Eu"/>
    <x v="11"/>
    <s v="Tec-Ac-10002670"/>
    <x v="2"/>
    <x v="8"/>
    <s v="Logitech Mouse, Erganomic"/>
    <n v="54"/>
    <n v="2"/>
    <n v="0"/>
    <x v="870"/>
    <n v="10.86"/>
    <s v="Medium"/>
    <x v="0"/>
  </r>
  <r>
    <s v="Es-2011-4877774"/>
    <x v="309"/>
    <x v="329"/>
    <x v="0"/>
    <s v="Bill Stewart"/>
    <x v="2"/>
    <x v="96"/>
    <x v="35"/>
    <s v="Eu"/>
    <x v="5"/>
    <s v="Fur-Fu-10000502"/>
    <x v="1"/>
    <x v="3"/>
    <s v="Deflect-O Clock, Black"/>
    <n v="151"/>
    <n v="3"/>
    <n v="0"/>
    <x v="255"/>
    <n v="8.27"/>
    <s v="Medium"/>
    <x v="0"/>
  </r>
  <r>
    <s v="In-2011-66734"/>
    <x v="309"/>
    <x v="329"/>
    <x v="1"/>
    <s v="Laurel Elliston"/>
    <x v="0"/>
    <x v="586"/>
    <x v="16"/>
    <s v="Apac"/>
    <x v="8"/>
    <s v="Off-Ar-10000539"/>
    <x v="0"/>
    <x v="11"/>
    <s v="Boston Markers, Easy-Erase"/>
    <n v="53"/>
    <n v="2"/>
    <n v="0"/>
    <x v="651"/>
    <n v="4.1100000000000003"/>
    <s v="High"/>
    <x v="0"/>
  </r>
  <r>
    <s v="Ca-2011-124730"/>
    <x v="309"/>
    <x v="324"/>
    <x v="2"/>
    <s v="Lynn Smith"/>
    <x v="0"/>
    <x v="117"/>
    <x v="15"/>
    <s v="Us"/>
    <x v="9"/>
    <s v="Off-Bi-10001031"/>
    <x v="0"/>
    <x v="14"/>
    <s v="Pressboard Data Binders By Wilson Jones"/>
    <n v="17"/>
    <n v="4"/>
    <n v="0.2"/>
    <x v="549"/>
    <n v="3.67"/>
    <s v="High"/>
    <x v="0"/>
  </r>
  <r>
    <s v="Us-2011-147648"/>
    <x v="309"/>
    <x v="329"/>
    <x v="0"/>
    <s v="Lindsay Shagiari"/>
    <x v="1"/>
    <x v="29"/>
    <x v="15"/>
    <s v="Us"/>
    <x v="10"/>
    <s v="Off-Pa-10001033"/>
    <x v="0"/>
    <x v="2"/>
    <s v="Xerox 1893"/>
    <n v="82"/>
    <n v="2"/>
    <n v="0"/>
    <x v="2397"/>
    <n v="3.37"/>
    <s v="Medium"/>
    <x v="0"/>
  </r>
  <r>
    <s v="Ca-2011-141110"/>
    <x v="309"/>
    <x v="329"/>
    <x v="0"/>
    <s v="Luke Schmidt"/>
    <x v="2"/>
    <x v="29"/>
    <x v="15"/>
    <s v="Us"/>
    <x v="10"/>
    <s v="Off-Ap-10000692"/>
    <x v="0"/>
    <x v="7"/>
    <s v="Fellowes Mighty 8 Compact Surge Protector"/>
    <n v="41"/>
    <n v="2"/>
    <n v="0"/>
    <x v="3008"/>
    <n v="2.9"/>
    <s v="Medium"/>
    <x v="0"/>
  </r>
  <r>
    <s v="Ca-2011-124730"/>
    <x v="309"/>
    <x v="324"/>
    <x v="2"/>
    <s v="Lynn Smith"/>
    <x v="0"/>
    <x v="117"/>
    <x v="15"/>
    <s v="Us"/>
    <x v="9"/>
    <s v="Off-La-10001613"/>
    <x v="0"/>
    <x v="10"/>
    <s v="Avery File Folder Labels"/>
    <n v="12"/>
    <n v="4"/>
    <n v="0"/>
    <x v="2869"/>
    <n v="2.75"/>
    <s v="High"/>
    <x v="0"/>
  </r>
  <r>
    <s v="Ca-2011-124730"/>
    <x v="309"/>
    <x v="324"/>
    <x v="2"/>
    <s v="Lynn Smith"/>
    <x v="0"/>
    <x v="117"/>
    <x v="15"/>
    <s v="Us"/>
    <x v="9"/>
    <s v="Off-Bi-10001078"/>
    <x v="0"/>
    <x v="14"/>
    <s v="Acco Presstex Data Binder With Storage Hooks, Dark Blue, 14 7/8&quot; X 11&quot;"/>
    <n v="13"/>
    <n v="3"/>
    <n v="0.2"/>
    <x v="3009"/>
    <n v="2.2799999999999998"/>
    <s v="High"/>
    <x v="0"/>
  </r>
  <r>
    <s v="Mx-2011-102421"/>
    <x v="309"/>
    <x v="329"/>
    <x v="0"/>
    <s v="Corey Catlett"/>
    <x v="2"/>
    <x v="587"/>
    <x v="25"/>
    <s v="Latam"/>
    <x v="11"/>
    <s v="Off-La-10002063"/>
    <x v="0"/>
    <x v="10"/>
    <s v="Hon Round Labels, 5000 Label Set"/>
    <n v="28"/>
    <n v="6"/>
    <n v="0"/>
    <x v="254"/>
    <n v="2.13"/>
    <s v="Medium"/>
    <x v="0"/>
  </r>
  <r>
    <s v="Ca-2011-141110"/>
    <x v="309"/>
    <x v="329"/>
    <x v="0"/>
    <s v="Luke Schmidt"/>
    <x v="2"/>
    <x v="29"/>
    <x v="15"/>
    <s v="Us"/>
    <x v="10"/>
    <s v="Off-Pa-10002586"/>
    <x v="0"/>
    <x v="2"/>
    <s v="Xerox 1970"/>
    <n v="15"/>
    <n v="3"/>
    <n v="0"/>
    <x v="528"/>
    <n v="1.73"/>
    <s v="Medium"/>
    <x v="0"/>
  </r>
  <r>
    <s v="Up-2011-1770"/>
    <x v="309"/>
    <x v="329"/>
    <x v="0"/>
    <s v="Mick Brown"/>
    <x v="0"/>
    <x v="358"/>
    <x v="70"/>
    <s v="Emea"/>
    <x v="1"/>
    <s v="Off-Hon-10003010"/>
    <x v="0"/>
    <x v="10"/>
    <s v="Hon Round Labels, 5000 Label Set"/>
    <n v="14"/>
    <n v="2"/>
    <n v="0"/>
    <x v="255"/>
    <n v="1.53"/>
    <s v="Medium"/>
    <x v="0"/>
  </r>
  <r>
    <s v="Mx-2011-102421"/>
    <x v="309"/>
    <x v="329"/>
    <x v="0"/>
    <s v="Corey Catlett"/>
    <x v="2"/>
    <x v="587"/>
    <x v="25"/>
    <s v="Latam"/>
    <x v="11"/>
    <s v="Tec-Ac-10004539"/>
    <x v="2"/>
    <x v="8"/>
    <s v="Logitech Flash Drive, Usb"/>
    <n v="41"/>
    <n v="2"/>
    <n v="0"/>
    <x v="3010"/>
    <n v="1.44"/>
    <s v="Medium"/>
    <x v="0"/>
  </r>
  <r>
    <s v="Ca-2011-168984"/>
    <x v="309"/>
    <x v="330"/>
    <x v="0"/>
    <s v="Natalie Webber"/>
    <x v="0"/>
    <x v="70"/>
    <x v="15"/>
    <s v="Us"/>
    <x v="10"/>
    <s v="Off-Pa-10001166"/>
    <x v="0"/>
    <x v="2"/>
    <s v="Xerox 2"/>
    <n v="16"/>
    <n v="3"/>
    <n v="0.2"/>
    <x v="575"/>
    <n v="1.38"/>
    <s v="Medium"/>
    <x v="0"/>
  </r>
  <r>
    <s v="Up-2011-1770"/>
    <x v="309"/>
    <x v="329"/>
    <x v="0"/>
    <s v="Mick Brown"/>
    <x v="0"/>
    <x v="358"/>
    <x v="70"/>
    <s v="Emea"/>
    <x v="1"/>
    <s v="Off-Sto-10002661"/>
    <x v="0"/>
    <x v="13"/>
    <s v="Stockwell Staples, 12 Pack"/>
    <n v="10"/>
    <n v="1"/>
    <n v="0"/>
    <x v="1574"/>
    <n v="1.22"/>
    <s v="Medium"/>
    <x v="0"/>
  </r>
  <r>
    <s v="Up-2011-1770"/>
    <x v="309"/>
    <x v="329"/>
    <x v="0"/>
    <s v="Mick Brown"/>
    <x v="0"/>
    <x v="358"/>
    <x v="70"/>
    <s v="Emea"/>
    <x v="1"/>
    <s v="Off-Car-10003703"/>
    <x v="0"/>
    <x v="14"/>
    <s v="Cardinal Binder, Durable"/>
    <n v="15"/>
    <n v="1"/>
    <n v="0"/>
    <x v="1379"/>
    <n v="1.05"/>
    <s v="Medium"/>
    <x v="0"/>
  </r>
  <r>
    <s v="Mx-2011-154690"/>
    <x v="309"/>
    <x v="328"/>
    <x v="0"/>
    <s v="Tom Zandusky"/>
    <x v="2"/>
    <x v="175"/>
    <x v="69"/>
    <s v="Latam"/>
    <x v="5"/>
    <s v="Off-Bi-10000963"/>
    <x v="0"/>
    <x v="14"/>
    <s v="Acco Index Tab, Clear"/>
    <n v="23"/>
    <n v="4"/>
    <n v="0"/>
    <x v="339"/>
    <n v="0.76"/>
    <s v="Medium"/>
    <x v="0"/>
  </r>
  <r>
    <s v="Mx-2011-102421"/>
    <x v="309"/>
    <x v="329"/>
    <x v="0"/>
    <s v="Corey Catlett"/>
    <x v="2"/>
    <x v="587"/>
    <x v="25"/>
    <s v="Latam"/>
    <x v="11"/>
    <s v="Off-La-10000413"/>
    <x v="0"/>
    <x v="10"/>
    <s v="Hon Legal Exhibit Labels, Alphabetical"/>
    <n v="7"/>
    <n v="1"/>
    <n v="0"/>
    <x v="3011"/>
    <n v="0.51"/>
    <s v="Medium"/>
    <x v="0"/>
  </r>
  <r>
    <s v="Ca-2011-141110"/>
    <x v="309"/>
    <x v="329"/>
    <x v="0"/>
    <s v="Luke Schmidt"/>
    <x v="2"/>
    <x v="29"/>
    <x v="15"/>
    <s v="Us"/>
    <x v="10"/>
    <s v="Off-Bi-10001553"/>
    <x v="0"/>
    <x v="14"/>
    <s v="Spinevue Locking Slant-D Ring Binders By Cardinal"/>
    <n v="7"/>
    <n v="1"/>
    <n v="0.2"/>
    <x v="3012"/>
    <n v="0.5"/>
    <s v="Medium"/>
    <x v="0"/>
  </r>
  <r>
    <s v="Ca-2011-141110"/>
    <x v="309"/>
    <x v="329"/>
    <x v="0"/>
    <s v="Luke Schmidt"/>
    <x v="2"/>
    <x v="29"/>
    <x v="15"/>
    <s v="Us"/>
    <x v="10"/>
    <s v="Off-Bi-10002012"/>
    <x v="0"/>
    <x v="14"/>
    <s v="Wilson Jones Easy Flow Ii Sheet Lifters"/>
    <n v="4"/>
    <n v="3"/>
    <n v="0.2"/>
    <x v="950"/>
    <n v="0.22"/>
    <s v="Medium"/>
    <x v="0"/>
  </r>
  <r>
    <s v="Ca-2011-167486"/>
    <x v="310"/>
    <x v="329"/>
    <x v="0"/>
    <s v="Jack O'Briant"/>
    <x v="2"/>
    <x v="117"/>
    <x v="15"/>
    <s v="Us"/>
    <x v="9"/>
    <s v="Fur-Fu-10003268"/>
    <x v="1"/>
    <x v="3"/>
    <s v="Eldon Radial Chair Mat For Low To Medium Pile Carpets"/>
    <n v="200"/>
    <n v="5"/>
    <n v="0"/>
    <x v="3013"/>
    <n v="6.29"/>
    <s v="Medium"/>
    <x v="0"/>
  </r>
  <r>
    <s v="Es-2011-2570414"/>
    <x v="310"/>
    <x v="329"/>
    <x v="0"/>
    <s v="Ashley Jarboe"/>
    <x v="0"/>
    <x v="62"/>
    <x v="12"/>
    <s v="Eu"/>
    <x v="5"/>
    <s v="Off-Ar-10002433"/>
    <x v="0"/>
    <x v="11"/>
    <s v="Stanley Pens, Easy-Erase"/>
    <n v="52"/>
    <n v="5"/>
    <n v="0"/>
    <x v="3014"/>
    <n v="5.27"/>
    <s v="High"/>
    <x v="0"/>
  </r>
  <r>
    <s v="Ca-2011-119032"/>
    <x v="310"/>
    <x v="331"/>
    <x v="0"/>
    <s v="Maxwell Schwartz"/>
    <x v="0"/>
    <x v="117"/>
    <x v="15"/>
    <s v="Us"/>
    <x v="9"/>
    <s v="Off-Fa-10003021"/>
    <x v="0"/>
    <x v="13"/>
    <s v="Staples"/>
    <n v="4"/>
    <n v="2"/>
    <n v="0"/>
    <x v="3015"/>
    <n v="0.25"/>
    <s v="Medium"/>
    <x v="0"/>
  </r>
  <r>
    <s v="Id-2011-69611"/>
    <x v="311"/>
    <x v="330"/>
    <x v="0"/>
    <s v="Daniel Lacy"/>
    <x v="0"/>
    <x v="0"/>
    <x v="0"/>
    <s v="Apac"/>
    <x v="0"/>
    <s v="Off-St-10003306"/>
    <x v="0"/>
    <x v="1"/>
    <s v="Eldon File Cart, Single Width"/>
    <n v="462"/>
    <n v="4"/>
    <n v="0.1"/>
    <x v="3016"/>
    <n v="25.46"/>
    <s v="Medium"/>
    <x v="0"/>
  </r>
  <r>
    <s v="In-2011-29928"/>
    <x v="311"/>
    <x v="331"/>
    <x v="1"/>
    <s v="Vivian Mathis"/>
    <x v="0"/>
    <x v="104"/>
    <x v="31"/>
    <s v="Apac"/>
    <x v="12"/>
    <s v="Tec-Ac-10001463"/>
    <x v="2"/>
    <x v="8"/>
    <s v="Logitech Numeric Keypad, Programmable"/>
    <n v="191"/>
    <n v="4"/>
    <n v="0"/>
    <x v="186"/>
    <n v="18.47"/>
    <s v="Medium"/>
    <x v="0"/>
  </r>
  <r>
    <s v="Ca-2011-101560"/>
    <x v="311"/>
    <x v="329"/>
    <x v="1"/>
    <s v="Chris Selesnick"/>
    <x v="2"/>
    <x v="260"/>
    <x v="15"/>
    <s v="Us"/>
    <x v="11"/>
    <s v="Off-Pa-10001363"/>
    <x v="0"/>
    <x v="2"/>
    <s v="Xerox 1933"/>
    <n v="86"/>
    <n v="7"/>
    <n v="0"/>
    <x v="3017"/>
    <n v="13.78"/>
    <s v="Critical"/>
    <x v="0"/>
  </r>
  <r>
    <s v="Es-2011-3367036"/>
    <x v="311"/>
    <x v="331"/>
    <x v="1"/>
    <s v="Denny Blanton"/>
    <x v="0"/>
    <x v="71"/>
    <x v="34"/>
    <s v="Eu"/>
    <x v="11"/>
    <s v="Off-Pa-10001971"/>
    <x v="0"/>
    <x v="2"/>
    <s v="Eaton Cards &amp; Envelopes, Premium"/>
    <n v="136"/>
    <n v="3"/>
    <n v="0"/>
    <x v="1704"/>
    <n v="13.61"/>
    <s v="High"/>
    <x v="0"/>
  </r>
  <r>
    <s v="Mx-2011-155726"/>
    <x v="311"/>
    <x v="330"/>
    <x v="0"/>
    <s v="Janet Molinari"/>
    <x v="2"/>
    <x v="173"/>
    <x v="11"/>
    <s v="Latam"/>
    <x v="7"/>
    <s v="Off-En-10004183"/>
    <x v="0"/>
    <x v="12"/>
    <s v="Jiffy Business Envelopes, Recycled"/>
    <n v="73"/>
    <n v="6"/>
    <n v="0"/>
    <x v="336"/>
    <n v="9.9700000000000006"/>
    <s v="High"/>
    <x v="0"/>
  </r>
  <r>
    <s v="Us-2011-111997"/>
    <x v="311"/>
    <x v="332"/>
    <x v="0"/>
    <s v="Philip Fox"/>
    <x v="0"/>
    <x v="238"/>
    <x v="77"/>
    <s v="Latam"/>
    <x v="11"/>
    <s v="Fur-Ch-10004736"/>
    <x v="1"/>
    <x v="9"/>
    <s v="Novimex Bag Chairs, Adjustable"/>
    <n v="78"/>
    <n v="4"/>
    <n v="0.4"/>
    <x v="3018"/>
    <n v="9.2799999999999994"/>
    <s v="Low"/>
    <x v="0"/>
  </r>
  <r>
    <s v="In-2011-29928"/>
    <x v="311"/>
    <x v="331"/>
    <x v="1"/>
    <s v="Vivian Mathis"/>
    <x v="0"/>
    <x v="104"/>
    <x v="31"/>
    <s v="Apac"/>
    <x v="12"/>
    <s v="Off-Bi-10004651"/>
    <x v="0"/>
    <x v="14"/>
    <s v="Cardinal Binding Machine, Clear"/>
    <n v="148"/>
    <n v="3"/>
    <n v="0"/>
    <x v="1557"/>
    <n v="9.1199999999999992"/>
    <s v="Medium"/>
    <x v="0"/>
  </r>
  <r>
    <s v="In-2011-29438"/>
    <x v="311"/>
    <x v="331"/>
    <x v="0"/>
    <s v="Paul Van Hugh"/>
    <x v="1"/>
    <x v="342"/>
    <x v="31"/>
    <s v="Apac"/>
    <x v="12"/>
    <s v="Off-St-10003547"/>
    <x v="0"/>
    <x v="1"/>
    <s v="Smead Shelving, Blue"/>
    <n v="98"/>
    <n v="2"/>
    <n v="0"/>
    <x v="3019"/>
    <n v="9.1"/>
    <s v="Medium"/>
    <x v="0"/>
  </r>
  <r>
    <s v="Ca-2011-105249"/>
    <x v="311"/>
    <x v="327"/>
    <x v="2"/>
    <s v="Duane Huffman"/>
    <x v="1"/>
    <x v="29"/>
    <x v="15"/>
    <s v="Us"/>
    <x v="10"/>
    <s v="Fur-Bo-10000330"/>
    <x v="1"/>
    <x v="15"/>
    <s v="Sauder Camden County Barrister Bookcase, Planked Cherry Finish"/>
    <n v="411"/>
    <n v="4"/>
    <n v="0.15"/>
    <x v="3020"/>
    <n v="8.98"/>
    <s v="Medium"/>
    <x v="0"/>
  </r>
  <r>
    <s v="Tz-2011-3990"/>
    <x v="311"/>
    <x v="329"/>
    <x v="1"/>
    <s v="Rachel Payne"/>
    <x v="2"/>
    <x v="588"/>
    <x v="8"/>
    <s v="Africa"/>
    <x v="6"/>
    <s v="Off-Ten-10000360"/>
    <x v="0"/>
    <x v="1"/>
    <s v="Tenex Folders, Wire Frame"/>
    <n v="40"/>
    <n v="2"/>
    <n v="0.1"/>
    <x v="3021"/>
    <n v="8.7899999999999991"/>
    <s v="High"/>
    <x v="0"/>
  </r>
  <r>
    <s v="Ca-2011-101560"/>
    <x v="311"/>
    <x v="329"/>
    <x v="1"/>
    <s v="Chris Selesnick"/>
    <x v="2"/>
    <x v="260"/>
    <x v="15"/>
    <s v="Us"/>
    <x v="11"/>
    <s v="Off-Bi-10000309"/>
    <x v="0"/>
    <x v="14"/>
    <s v="Gbc Twin Loop Wire Binding Elements, 9/16&quot; Spine, Black"/>
    <n v="46"/>
    <n v="3"/>
    <n v="0"/>
    <x v="3022"/>
    <n v="8.44"/>
    <s v="Critical"/>
    <x v="0"/>
  </r>
  <r>
    <s v="Tz-2011-3990"/>
    <x v="311"/>
    <x v="329"/>
    <x v="1"/>
    <s v="Rachel Payne"/>
    <x v="2"/>
    <x v="588"/>
    <x v="8"/>
    <s v="Africa"/>
    <x v="6"/>
    <s v="Off-Kra-10000534"/>
    <x v="0"/>
    <x v="12"/>
    <s v="Kraft Interoffice Envelope, Security-Tint"/>
    <n v="99"/>
    <n v="2"/>
    <n v="0"/>
    <x v="1607"/>
    <n v="7.71"/>
    <s v="High"/>
    <x v="0"/>
  </r>
  <r>
    <s v="Pl-2011-3650"/>
    <x v="311"/>
    <x v="331"/>
    <x v="0"/>
    <s v="Laura Armstrong"/>
    <x v="2"/>
    <x v="192"/>
    <x v="65"/>
    <s v="Emea"/>
    <x v="1"/>
    <s v="Fur-Rub-10003724"/>
    <x v="1"/>
    <x v="3"/>
    <s v="Rubbermaid Frame, Duo Pack"/>
    <n v="110"/>
    <n v="1"/>
    <n v="0"/>
    <x v="446"/>
    <n v="7.09"/>
    <s v="Medium"/>
    <x v="0"/>
  </r>
  <r>
    <s v="Mx-2011-126375"/>
    <x v="311"/>
    <x v="328"/>
    <x v="3"/>
    <s v="Sung Chung"/>
    <x v="0"/>
    <x v="140"/>
    <x v="13"/>
    <s v="Latam"/>
    <x v="2"/>
    <s v="Off-Bi-10003324"/>
    <x v="0"/>
    <x v="14"/>
    <s v="Acco Hole Reinforcements, Recycled"/>
    <n v="23"/>
    <n v="5"/>
    <n v="0"/>
    <x v="3023"/>
    <n v="6.89"/>
    <s v="Critical"/>
    <x v="0"/>
  </r>
  <r>
    <s v="In-2011-23138"/>
    <x v="311"/>
    <x v="331"/>
    <x v="1"/>
    <s v="Kristina Nunn"/>
    <x v="1"/>
    <x v="0"/>
    <x v="0"/>
    <s v="Apac"/>
    <x v="0"/>
    <s v="Fur-Bo-10002423"/>
    <x v="1"/>
    <x v="15"/>
    <s v="Safco Floating Shelf Set, Mobile"/>
    <n v="179"/>
    <n v="1"/>
    <n v="0.1"/>
    <x v="3024"/>
    <n v="6.52"/>
    <s v="Medium"/>
    <x v="0"/>
  </r>
  <r>
    <s v="Mx-2011-155726"/>
    <x v="311"/>
    <x v="330"/>
    <x v="0"/>
    <s v="Janet Molinari"/>
    <x v="2"/>
    <x v="173"/>
    <x v="11"/>
    <s v="Latam"/>
    <x v="7"/>
    <s v="Off-En-10003175"/>
    <x v="0"/>
    <x v="12"/>
    <s v="Ames Manila Envelope, Security-Tint"/>
    <n v="36"/>
    <n v="2"/>
    <n v="0"/>
    <x v="66"/>
    <n v="5.8"/>
    <s v="High"/>
    <x v="0"/>
  </r>
  <r>
    <s v="Ca-2011-101560"/>
    <x v="311"/>
    <x v="329"/>
    <x v="1"/>
    <s v="Chris Selesnick"/>
    <x v="2"/>
    <x v="260"/>
    <x v="15"/>
    <s v="Us"/>
    <x v="11"/>
    <s v="Off-Ar-10004757"/>
    <x v="0"/>
    <x v="11"/>
    <s v="Crayola Colored Pencils"/>
    <n v="13"/>
    <n v="4"/>
    <n v="0"/>
    <x v="3025"/>
    <n v="4.16"/>
    <s v="Critical"/>
    <x v="0"/>
  </r>
  <r>
    <s v="It-2011-4317663"/>
    <x v="311"/>
    <x v="332"/>
    <x v="0"/>
    <s v="Kunst Miller"/>
    <x v="0"/>
    <x v="16"/>
    <x v="14"/>
    <s v="Eu"/>
    <x v="2"/>
    <s v="Off-Ar-10002094"/>
    <x v="0"/>
    <x v="11"/>
    <s v="Boston Pencil Sharpener, Water Color"/>
    <n v="53"/>
    <n v="2"/>
    <n v="0.1"/>
    <x v="3026"/>
    <n v="3.97"/>
    <s v="Medium"/>
    <x v="0"/>
  </r>
  <r>
    <s v="Ca-2011-159800"/>
    <x v="311"/>
    <x v="329"/>
    <x v="3"/>
    <s v="Sheri Gordon"/>
    <x v="0"/>
    <x v="29"/>
    <x v="15"/>
    <s v="Us"/>
    <x v="10"/>
    <s v="Off-Ap-10004859"/>
    <x v="0"/>
    <x v="7"/>
    <s v="Acco 6 Outlet Guardian Premium Surge Suppressor"/>
    <n v="44"/>
    <n v="3"/>
    <n v="0"/>
    <x v="3027"/>
    <n v="3.95"/>
    <s v="High"/>
    <x v="0"/>
  </r>
  <r>
    <s v="Id-2011-69611"/>
    <x v="311"/>
    <x v="330"/>
    <x v="0"/>
    <s v="Daniel Lacy"/>
    <x v="0"/>
    <x v="0"/>
    <x v="0"/>
    <s v="Apac"/>
    <x v="0"/>
    <s v="Off-St-10004857"/>
    <x v="0"/>
    <x v="1"/>
    <s v="Smead Folders, Single Width"/>
    <n v="32"/>
    <n v="2"/>
    <n v="0.1"/>
    <x v="3028"/>
    <n v="3.82"/>
    <s v="Medium"/>
    <x v="0"/>
  </r>
  <r>
    <s v="Ca-2011-105249"/>
    <x v="311"/>
    <x v="327"/>
    <x v="2"/>
    <s v="Duane Huffman"/>
    <x v="1"/>
    <x v="29"/>
    <x v="15"/>
    <s v="Us"/>
    <x v="10"/>
    <s v="Off-La-10002043"/>
    <x v="0"/>
    <x v="10"/>
    <s v="Avery 489"/>
    <n v="41"/>
    <n v="4"/>
    <n v="0"/>
    <x v="3029"/>
    <n v="3.39"/>
    <s v="Medium"/>
    <x v="0"/>
  </r>
  <r>
    <s v="It-2011-4565126"/>
    <x v="311"/>
    <x v="331"/>
    <x v="1"/>
    <s v="Rob Beeghly"/>
    <x v="0"/>
    <x v="476"/>
    <x v="28"/>
    <s v="Eu"/>
    <x v="5"/>
    <s v="Off-Fa-10000046"/>
    <x v="0"/>
    <x v="13"/>
    <s v="Advantus Staples, Bulk Pack"/>
    <n v="27"/>
    <n v="5"/>
    <n v="0.5"/>
    <x v="3030"/>
    <n v="3.37"/>
    <s v="Medium"/>
    <x v="0"/>
  </r>
  <r>
    <s v="Iv-2011-100"/>
    <x v="311"/>
    <x v="328"/>
    <x v="1"/>
    <s v="Sarah Foster"/>
    <x v="0"/>
    <x v="544"/>
    <x v="99"/>
    <s v="Africa"/>
    <x v="6"/>
    <s v="Off-Bic-10001211"/>
    <x v="0"/>
    <x v="11"/>
    <s v="Bic Highlighters, Water Color"/>
    <n v="22"/>
    <n v="1"/>
    <n v="0"/>
    <x v="1406"/>
    <n v="3.35"/>
    <s v="High"/>
    <x v="0"/>
  </r>
  <r>
    <s v="Mx-2011-155726"/>
    <x v="311"/>
    <x v="330"/>
    <x v="0"/>
    <s v="Janet Molinari"/>
    <x v="2"/>
    <x v="173"/>
    <x v="11"/>
    <s v="Latam"/>
    <x v="7"/>
    <s v="Off-Bi-10002455"/>
    <x v="0"/>
    <x v="14"/>
    <s v="Acco 3-Hole Punch, Durable"/>
    <n v="21"/>
    <n v="1"/>
    <n v="0"/>
    <x v="1316"/>
    <n v="2.98"/>
    <s v="High"/>
    <x v="0"/>
  </r>
  <r>
    <s v="Us-2011-120145"/>
    <x v="311"/>
    <x v="331"/>
    <x v="0"/>
    <s v="Matthew Clasen"/>
    <x v="2"/>
    <x v="95"/>
    <x v="15"/>
    <s v="Us"/>
    <x v="5"/>
    <s v="Off-En-10003862"/>
    <x v="0"/>
    <x v="12"/>
    <s v="Laser &amp; Ink Jet Business Envelopes"/>
    <n v="64"/>
    <n v="6"/>
    <n v="0"/>
    <x v="3031"/>
    <n v="2.63"/>
    <s v="Medium"/>
    <x v="0"/>
  </r>
  <r>
    <s v="Ca-2011-121167"/>
    <x v="311"/>
    <x v="328"/>
    <x v="1"/>
    <s v="Mary O'Rourke"/>
    <x v="0"/>
    <x v="117"/>
    <x v="15"/>
    <s v="Us"/>
    <x v="9"/>
    <s v="Off-Bi-10003676"/>
    <x v="0"/>
    <x v="14"/>
    <s v="Gbc Standard Recycled Report Covers, Clear Plastic Sheets"/>
    <n v="17"/>
    <n v="2"/>
    <n v="0.2"/>
    <x v="264"/>
    <n v="2.57"/>
    <s v="Critical"/>
    <x v="0"/>
  </r>
  <r>
    <s v="Id-2011-65152"/>
    <x v="311"/>
    <x v="330"/>
    <x v="0"/>
    <s v="Steve Chapman"/>
    <x v="2"/>
    <x v="168"/>
    <x v="31"/>
    <s v="Apac"/>
    <x v="12"/>
    <s v="Off-Ar-10001922"/>
    <x v="0"/>
    <x v="11"/>
    <s v="Sanford Pens, Blue"/>
    <n v="22"/>
    <n v="4"/>
    <n v="0.5"/>
    <x v="3032"/>
    <n v="2.37"/>
    <s v="High"/>
    <x v="0"/>
  </r>
  <r>
    <s v="It-2011-4565126"/>
    <x v="311"/>
    <x v="331"/>
    <x v="1"/>
    <s v="Rob Beeghly"/>
    <x v="0"/>
    <x v="476"/>
    <x v="28"/>
    <s v="Eu"/>
    <x v="5"/>
    <s v="Off-Fa-10000411"/>
    <x v="0"/>
    <x v="13"/>
    <s v="Accos Clamps, Assorted Sizes"/>
    <n v="17"/>
    <n v="2"/>
    <n v="0.5"/>
    <x v="3033"/>
    <n v="2.27"/>
    <s v="Medium"/>
    <x v="0"/>
  </r>
  <r>
    <s v="Mx-2011-131240"/>
    <x v="311"/>
    <x v="331"/>
    <x v="0"/>
    <s v="Randy Ferguson"/>
    <x v="2"/>
    <x v="12"/>
    <x v="11"/>
    <s v="Latam"/>
    <x v="7"/>
    <s v="Off-Ar-10003680"/>
    <x v="0"/>
    <x v="11"/>
    <s v="Bic Markers, Water Color"/>
    <n v="39"/>
    <n v="2"/>
    <n v="0"/>
    <x v="2001"/>
    <n v="2.0299999999999998"/>
    <s v="High"/>
    <x v="0"/>
  </r>
  <r>
    <s v="It-2011-4317663"/>
    <x v="311"/>
    <x v="332"/>
    <x v="0"/>
    <s v="Kunst Miller"/>
    <x v="0"/>
    <x v="16"/>
    <x v="14"/>
    <s v="Eu"/>
    <x v="2"/>
    <s v="Off-Ar-10004303"/>
    <x v="0"/>
    <x v="11"/>
    <s v="Stanley Markers, Blue"/>
    <n v="80"/>
    <n v="4"/>
    <n v="0.1"/>
    <x v="3034"/>
    <n v="1.99"/>
    <s v="Medium"/>
    <x v="0"/>
  </r>
  <r>
    <s v="Mx-2011-131240"/>
    <x v="311"/>
    <x v="331"/>
    <x v="0"/>
    <s v="Randy Ferguson"/>
    <x v="2"/>
    <x v="12"/>
    <x v="11"/>
    <s v="Latam"/>
    <x v="7"/>
    <s v="Fur-Fu-10004117"/>
    <x v="1"/>
    <x v="3"/>
    <s v="Eldon Door Stop, Black"/>
    <n v="33"/>
    <n v="1"/>
    <n v="0"/>
    <x v="3035"/>
    <n v="1.86"/>
    <s v="High"/>
    <x v="0"/>
  </r>
  <r>
    <s v="Us-2011-162425"/>
    <x v="311"/>
    <x v="331"/>
    <x v="0"/>
    <s v="Meg O'Connel"/>
    <x v="1"/>
    <x v="121"/>
    <x v="56"/>
    <s v="Latam"/>
    <x v="5"/>
    <s v="Off-Fa-10003638"/>
    <x v="0"/>
    <x v="13"/>
    <s v="Stockwell Clamps, 12 Pack"/>
    <n v="29"/>
    <n v="4"/>
    <n v="0.4"/>
    <x v="3036"/>
    <n v="1.44"/>
    <s v="Medium"/>
    <x v="0"/>
  </r>
  <r>
    <s v="Mx-2011-155726"/>
    <x v="311"/>
    <x v="330"/>
    <x v="0"/>
    <s v="Janet Molinari"/>
    <x v="2"/>
    <x v="173"/>
    <x v="11"/>
    <s v="Latam"/>
    <x v="7"/>
    <s v="Off-Bi-10000280"/>
    <x v="0"/>
    <x v="14"/>
    <s v="Ibico Hole Reinforcements, Economy"/>
    <n v="9"/>
    <n v="2"/>
    <n v="0"/>
    <x v="63"/>
    <n v="1.44"/>
    <s v="High"/>
    <x v="0"/>
  </r>
  <r>
    <s v="Id-2011-30922"/>
    <x v="311"/>
    <x v="331"/>
    <x v="0"/>
    <s v="Alex Grayson"/>
    <x v="0"/>
    <x v="37"/>
    <x v="10"/>
    <s v="Apac"/>
    <x v="4"/>
    <s v="Off-Fa-10001045"/>
    <x v="0"/>
    <x v="13"/>
    <s v="Stockwell Staples, 12 Pack"/>
    <n v="22"/>
    <n v="4"/>
    <n v="0.45"/>
    <x v="3037"/>
    <n v="1.36"/>
    <s v="Medium"/>
    <x v="0"/>
  </r>
  <r>
    <s v="Ca-2011-105249"/>
    <x v="311"/>
    <x v="327"/>
    <x v="2"/>
    <s v="Duane Huffman"/>
    <x v="1"/>
    <x v="29"/>
    <x v="15"/>
    <s v="Us"/>
    <x v="10"/>
    <s v="Off-Su-10001225"/>
    <x v="0"/>
    <x v="0"/>
    <s v="Staples"/>
    <n v="7"/>
    <n v="2"/>
    <n v="0"/>
    <x v="1344"/>
    <n v="1.36"/>
    <s v="Medium"/>
    <x v="0"/>
  </r>
  <r>
    <s v="Id-2011-30922"/>
    <x v="311"/>
    <x v="331"/>
    <x v="0"/>
    <s v="Alex Grayson"/>
    <x v="0"/>
    <x v="37"/>
    <x v="10"/>
    <s v="Apac"/>
    <x v="4"/>
    <s v="Off-Su-10004177"/>
    <x v="0"/>
    <x v="0"/>
    <s v="Fiskars Box Cutter, Easy Grip"/>
    <n v="20"/>
    <n v="1"/>
    <n v="0.45"/>
    <x v="3038"/>
    <n v="1.34"/>
    <s v="Medium"/>
    <x v="0"/>
  </r>
  <r>
    <s v="In-2011-23138"/>
    <x v="311"/>
    <x v="331"/>
    <x v="1"/>
    <s v="Kristina Nunn"/>
    <x v="1"/>
    <x v="0"/>
    <x v="0"/>
    <s v="Apac"/>
    <x v="0"/>
    <s v="Off-St-10002714"/>
    <x v="0"/>
    <x v="1"/>
    <s v="Eldon Box, Industrial"/>
    <n v="19"/>
    <n v="2"/>
    <n v="0.1"/>
    <x v="3039"/>
    <n v="1.21"/>
    <s v="Medium"/>
    <x v="0"/>
  </r>
  <r>
    <s v="Id-2011-30922"/>
    <x v="311"/>
    <x v="331"/>
    <x v="0"/>
    <s v="Alex Grayson"/>
    <x v="0"/>
    <x v="37"/>
    <x v="10"/>
    <s v="Apac"/>
    <x v="4"/>
    <s v="Off-St-10003445"/>
    <x v="0"/>
    <x v="1"/>
    <s v="Rogers Folders, Industrial"/>
    <n v="34"/>
    <n v="2"/>
    <n v="0.45"/>
    <x v="3040"/>
    <n v="1.1499999999999999"/>
    <s v="Medium"/>
    <x v="0"/>
  </r>
  <r>
    <s v="It-2011-4565126"/>
    <x v="311"/>
    <x v="331"/>
    <x v="1"/>
    <s v="Rob Beeghly"/>
    <x v="0"/>
    <x v="476"/>
    <x v="28"/>
    <s v="Eu"/>
    <x v="5"/>
    <s v="Off-Ar-10000124"/>
    <x v="0"/>
    <x v="11"/>
    <s v="Binney &amp; Smith Highlighters, Fluorescent"/>
    <n v="18"/>
    <n v="2"/>
    <n v="0.5"/>
    <x v="3041"/>
    <n v="1.1200000000000001"/>
    <s v="Medium"/>
    <x v="0"/>
  </r>
  <r>
    <s v="In-2011-29928"/>
    <x v="311"/>
    <x v="331"/>
    <x v="1"/>
    <s v="Vivian Mathis"/>
    <x v="0"/>
    <x v="104"/>
    <x v="31"/>
    <s v="Apac"/>
    <x v="12"/>
    <s v="Off-Bi-10002301"/>
    <x v="0"/>
    <x v="14"/>
    <s v="Cardinal Hole Reinforcements, Economy"/>
    <n v="16"/>
    <n v="3"/>
    <n v="0"/>
    <x v="530"/>
    <n v="0.97"/>
    <s v="Medium"/>
    <x v="0"/>
  </r>
  <r>
    <s v="Ca-2011-163013"/>
    <x v="311"/>
    <x v="332"/>
    <x v="0"/>
    <s v="Bart Folk"/>
    <x v="0"/>
    <x v="261"/>
    <x v="15"/>
    <s v="Us"/>
    <x v="11"/>
    <s v="Off-Ar-10001954"/>
    <x v="0"/>
    <x v="11"/>
    <s v="Newell 331"/>
    <n v="15"/>
    <n v="3"/>
    <n v="0"/>
    <x v="3042"/>
    <n v="0.94"/>
    <s v="Medium"/>
    <x v="0"/>
  </r>
  <r>
    <s v="It-2011-4565126"/>
    <x v="311"/>
    <x v="331"/>
    <x v="1"/>
    <s v="Rob Beeghly"/>
    <x v="0"/>
    <x v="476"/>
    <x v="28"/>
    <s v="Eu"/>
    <x v="5"/>
    <s v="Off-La-10004737"/>
    <x v="0"/>
    <x v="10"/>
    <s v="Avery Shipping Labels, 5000 Label Set"/>
    <n v="24"/>
    <n v="4"/>
    <n v="0.5"/>
    <x v="3043"/>
    <n v="0.91"/>
    <s v="Medium"/>
    <x v="0"/>
  </r>
  <r>
    <s v="Id-2011-30922"/>
    <x v="311"/>
    <x v="331"/>
    <x v="0"/>
    <s v="Alex Grayson"/>
    <x v="0"/>
    <x v="37"/>
    <x v="10"/>
    <s v="Apac"/>
    <x v="4"/>
    <s v="Off-En-10002581"/>
    <x v="0"/>
    <x v="12"/>
    <s v="Globeweis Peel And Seal, Set Of 50"/>
    <n v="24"/>
    <n v="2"/>
    <n v="0.45"/>
    <x v="3044"/>
    <n v="0.79"/>
    <s v="Medium"/>
    <x v="0"/>
  </r>
  <r>
    <s v="Id-2011-30922"/>
    <x v="311"/>
    <x v="331"/>
    <x v="0"/>
    <s v="Alex Grayson"/>
    <x v="0"/>
    <x v="37"/>
    <x v="10"/>
    <s v="Apac"/>
    <x v="4"/>
    <s v="Off-Ar-10003875"/>
    <x v="0"/>
    <x v="11"/>
    <s v="Stanley Highlighters, Easy-Erase"/>
    <n v="8"/>
    <n v="1"/>
    <n v="0.45"/>
    <x v="3045"/>
    <n v="0.35"/>
    <s v="Medium"/>
    <x v="0"/>
  </r>
  <r>
    <s v="Us-2011-162425"/>
    <x v="311"/>
    <x v="331"/>
    <x v="0"/>
    <s v="Meg O'Connel"/>
    <x v="1"/>
    <x v="121"/>
    <x v="56"/>
    <s v="Latam"/>
    <x v="5"/>
    <s v="Off-Bi-10002483"/>
    <x v="0"/>
    <x v="14"/>
    <s v="Cardinal Hole Reinforcements, Clear"/>
    <n v="4"/>
    <n v="2"/>
    <n v="0.4"/>
    <x v="2773"/>
    <n v="0.25"/>
    <s v="Medium"/>
    <x v="0"/>
  </r>
  <r>
    <s v="Id-2011-30922"/>
    <x v="311"/>
    <x v="331"/>
    <x v="0"/>
    <s v="Alex Grayson"/>
    <x v="0"/>
    <x v="37"/>
    <x v="10"/>
    <s v="Apac"/>
    <x v="4"/>
    <s v="Off-Bi-10001286"/>
    <x v="0"/>
    <x v="14"/>
    <s v="Ibico Hole Reinforcements, Durable"/>
    <n v="51"/>
    <n v="7"/>
    <n v="0.15"/>
    <x v="3046"/>
    <n v="0.22"/>
    <s v="Medium"/>
    <x v="0"/>
  </r>
  <r>
    <s v="Mx-2011-153024"/>
    <x v="312"/>
    <x v="332"/>
    <x v="0"/>
    <s v="Justin Hirsh"/>
    <x v="0"/>
    <x v="73"/>
    <x v="13"/>
    <s v="Latam"/>
    <x v="2"/>
    <s v="Fur-Ch-10000343"/>
    <x v="1"/>
    <x v="9"/>
    <s v="Hon Executive Leather Armchair, Black"/>
    <n v="244"/>
    <n v="1"/>
    <n v="0.2"/>
    <x v="3047"/>
    <n v="22.24"/>
    <s v="High"/>
    <x v="0"/>
  </r>
  <r>
    <s v="Mx-2011-153024"/>
    <x v="312"/>
    <x v="332"/>
    <x v="0"/>
    <s v="Justin Hirsh"/>
    <x v="0"/>
    <x v="73"/>
    <x v="13"/>
    <s v="Latam"/>
    <x v="2"/>
    <s v="Off-St-10001335"/>
    <x v="0"/>
    <x v="1"/>
    <s v="Rogers File Cart, Single Width"/>
    <n v="283"/>
    <n v="3"/>
    <n v="0"/>
    <x v="3048"/>
    <n v="18.14"/>
    <s v="High"/>
    <x v="0"/>
  </r>
  <r>
    <s v="Rs-2011-1760"/>
    <x v="312"/>
    <x v="332"/>
    <x v="0"/>
    <s v="Tiffany House"/>
    <x v="2"/>
    <x v="508"/>
    <x v="42"/>
    <s v="Emea"/>
    <x v="1"/>
    <s v="Tec-Pan-10000878"/>
    <x v="2"/>
    <x v="4"/>
    <s v="Panasonic Phone, Wireless"/>
    <n v="85"/>
    <n v="1"/>
    <n v="0"/>
    <x v="3049"/>
    <n v="9.91"/>
    <s v="High"/>
    <x v="0"/>
  </r>
  <r>
    <s v="Es-2011-5507767"/>
    <x v="312"/>
    <x v="333"/>
    <x v="0"/>
    <s v="Cynthia Delaney"/>
    <x v="1"/>
    <x v="28"/>
    <x v="12"/>
    <s v="Eu"/>
    <x v="5"/>
    <s v="Off-Ar-10003377"/>
    <x v="0"/>
    <x v="11"/>
    <s v="Boston Pencil Sharpener, Easy-Erase"/>
    <n v="60"/>
    <n v="2"/>
    <n v="0"/>
    <x v="1576"/>
    <n v="9.61"/>
    <s v="Low"/>
    <x v="0"/>
  </r>
  <r>
    <s v="Es-2011-1786064"/>
    <x v="312"/>
    <x v="331"/>
    <x v="0"/>
    <s v="Beth Paige"/>
    <x v="0"/>
    <x v="125"/>
    <x v="33"/>
    <s v="Eu"/>
    <x v="11"/>
    <s v="Off-Bi-10000482"/>
    <x v="0"/>
    <x v="14"/>
    <s v="Acco 3-Hole Punch, Recycled"/>
    <n v="152"/>
    <n v="5"/>
    <n v="0"/>
    <x v="1372"/>
    <n v="8.77"/>
    <s v="Medium"/>
    <x v="0"/>
  </r>
  <r>
    <s v="Mx-2011-153024"/>
    <x v="312"/>
    <x v="332"/>
    <x v="0"/>
    <s v="Justin Hirsh"/>
    <x v="0"/>
    <x v="73"/>
    <x v="13"/>
    <s v="Latam"/>
    <x v="2"/>
    <s v="Off-Su-10004663"/>
    <x v="0"/>
    <x v="0"/>
    <s v="Kleencut Letter Opener, Easy Grip"/>
    <n v="90"/>
    <n v="5"/>
    <n v="0"/>
    <x v="896"/>
    <n v="7.82"/>
    <s v="High"/>
    <x v="0"/>
  </r>
  <r>
    <s v="Mx-2011-117226"/>
    <x v="312"/>
    <x v="331"/>
    <x v="0"/>
    <s v="Mike Pelletier"/>
    <x v="1"/>
    <x v="414"/>
    <x v="25"/>
    <s v="Latam"/>
    <x v="11"/>
    <s v="Tec-Ac-10004051"/>
    <x v="2"/>
    <x v="8"/>
    <s v="Enermax Flash Drive, Programmable"/>
    <n v="86"/>
    <n v="3"/>
    <n v="0"/>
    <x v="512"/>
    <n v="7.46"/>
    <s v="Medium"/>
    <x v="0"/>
  </r>
  <r>
    <s v="Mx-2011-117226"/>
    <x v="312"/>
    <x v="331"/>
    <x v="0"/>
    <s v="Mike Pelletier"/>
    <x v="1"/>
    <x v="414"/>
    <x v="25"/>
    <s v="Latam"/>
    <x v="11"/>
    <s v="Off-Fa-10002353"/>
    <x v="0"/>
    <x v="13"/>
    <s v="Accos Paper Clips, Metal"/>
    <n v="63"/>
    <n v="7"/>
    <n v="0"/>
    <x v="1497"/>
    <n v="6.48"/>
    <s v="Medium"/>
    <x v="0"/>
  </r>
  <r>
    <s v="Mx-2011-108595"/>
    <x v="312"/>
    <x v="331"/>
    <x v="1"/>
    <s v="Dennis Kane"/>
    <x v="0"/>
    <x v="120"/>
    <x v="54"/>
    <s v="Latam"/>
    <x v="7"/>
    <s v="Off-Su-10003991"/>
    <x v="0"/>
    <x v="0"/>
    <s v="Fiskars Shears, Steel"/>
    <n v="50"/>
    <n v="2"/>
    <n v="0.2"/>
    <x v="3050"/>
    <n v="6.37"/>
    <s v="High"/>
    <x v="0"/>
  </r>
  <r>
    <s v="Us-2011-146185"/>
    <x v="312"/>
    <x v="329"/>
    <x v="1"/>
    <s v="Carl Weiss"/>
    <x v="1"/>
    <x v="259"/>
    <x v="54"/>
    <s v="Latam"/>
    <x v="7"/>
    <s v="Off-La-10002821"/>
    <x v="0"/>
    <x v="10"/>
    <s v="Harbour Creations Color Coded Labels, 5000 Label Set"/>
    <n v="43"/>
    <n v="6"/>
    <n v="0.2"/>
    <x v="3051"/>
    <n v="5.98"/>
    <s v="High"/>
    <x v="0"/>
  </r>
  <r>
    <s v="Id-2011-57396"/>
    <x v="312"/>
    <x v="332"/>
    <x v="0"/>
    <s v="Barry Gonzalez"/>
    <x v="0"/>
    <x v="44"/>
    <x v="19"/>
    <s v="Apac"/>
    <x v="4"/>
    <s v="Off-Su-10003259"/>
    <x v="0"/>
    <x v="0"/>
    <s v="Elite Trimmer, Easy Grip"/>
    <n v="69"/>
    <n v="3"/>
    <n v="0.47"/>
    <x v="3052"/>
    <n v="2.66"/>
    <s v="Medium"/>
    <x v="0"/>
  </r>
  <r>
    <s v="Id-2011-43102"/>
    <x v="312"/>
    <x v="330"/>
    <x v="3"/>
    <s v="Karen Carlisle"/>
    <x v="2"/>
    <x v="166"/>
    <x v="66"/>
    <s v="Apac"/>
    <x v="12"/>
    <s v="Off-St-10004325"/>
    <x v="0"/>
    <x v="1"/>
    <s v="Eldon Box, Single Width"/>
    <n v="10"/>
    <n v="2"/>
    <n v="0.5"/>
    <x v="3053"/>
    <n v="2.4700000000000002"/>
    <s v="High"/>
    <x v="0"/>
  </r>
  <r>
    <s v="Ca-2011-153983"/>
    <x v="312"/>
    <x v="333"/>
    <x v="0"/>
    <s v="Alan Hwang"/>
    <x v="0"/>
    <x v="29"/>
    <x v="15"/>
    <s v="Us"/>
    <x v="10"/>
    <s v="Off-Fa-10003495"/>
    <x v="0"/>
    <x v="13"/>
    <s v="Staples"/>
    <n v="30"/>
    <n v="5"/>
    <n v="0"/>
    <x v="3054"/>
    <n v="2.12"/>
    <s v="Medium"/>
    <x v="0"/>
  </r>
  <r>
    <s v="In-2011-37817"/>
    <x v="312"/>
    <x v="332"/>
    <x v="0"/>
    <s v="Marc Crier"/>
    <x v="0"/>
    <x v="0"/>
    <x v="0"/>
    <s v="Apac"/>
    <x v="0"/>
    <s v="Off-Ar-10000720"/>
    <x v="0"/>
    <x v="11"/>
    <s v="Binney &amp; Smith Markers, Fluorescent"/>
    <n v="23"/>
    <n v="1"/>
    <n v="0.1"/>
    <x v="3055"/>
    <n v="1.36"/>
    <s v="Medium"/>
    <x v="0"/>
  </r>
  <r>
    <s v="Us-2011-111353"/>
    <x v="312"/>
    <x v="333"/>
    <x v="0"/>
    <s v="Philip Brown"/>
    <x v="0"/>
    <x v="117"/>
    <x v="15"/>
    <s v="Us"/>
    <x v="9"/>
    <s v="Off-La-10002762"/>
    <x v="0"/>
    <x v="10"/>
    <s v="Avery 485"/>
    <n v="25"/>
    <n v="2"/>
    <n v="0"/>
    <x v="3056"/>
    <n v="1.32"/>
    <s v="Medium"/>
    <x v="0"/>
  </r>
  <r>
    <s v="Us-2011-134712"/>
    <x v="312"/>
    <x v="332"/>
    <x v="0"/>
    <s v="Bill Stewart"/>
    <x v="2"/>
    <x v="21"/>
    <x v="15"/>
    <s v="Us"/>
    <x v="5"/>
    <s v="Off-Fa-10003112"/>
    <x v="0"/>
    <x v="13"/>
    <s v="Staples"/>
    <n v="13"/>
    <n v="2"/>
    <n v="0.2"/>
    <x v="3057"/>
    <n v="1.3"/>
    <s v="Medium"/>
    <x v="0"/>
  </r>
  <r>
    <s v="Us-2011-112382"/>
    <x v="312"/>
    <x v="332"/>
    <x v="0"/>
    <s v="Chuck Clark"/>
    <x v="1"/>
    <x v="242"/>
    <x v="73"/>
    <s v="Latam"/>
    <x v="5"/>
    <s v="Off-Bi-10000814"/>
    <x v="0"/>
    <x v="14"/>
    <s v="Wilson Jones Binder, Recycled"/>
    <n v="16"/>
    <n v="3"/>
    <n v="0.4"/>
    <x v="3058"/>
    <n v="1.1499999999999999"/>
    <s v="Medium"/>
    <x v="0"/>
  </r>
  <r>
    <s v="Id-2011-81588"/>
    <x v="312"/>
    <x v="334"/>
    <x v="0"/>
    <s v="Nicole Brennan"/>
    <x v="2"/>
    <x v="589"/>
    <x v="7"/>
    <s v="Apac"/>
    <x v="0"/>
    <s v="Off-Ar-10001129"/>
    <x v="0"/>
    <x v="11"/>
    <s v="Stanley Pens, Easy-Erase"/>
    <n v="12"/>
    <n v="2"/>
    <n v="0.4"/>
    <x v="3059"/>
    <n v="1.1399999999999999"/>
    <s v="Medium"/>
    <x v="0"/>
  </r>
  <r>
    <s v="Us-2011-146185"/>
    <x v="312"/>
    <x v="329"/>
    <x v="1"/>
    <s v="Carl Weiss"/>
    <x v="1"/>
    <x v="259"/>
    <x v="54"/>
    <s v="Latam"/>
    <x v="7"/>
    <s v="Off-La-10002681"/>
    <x v="0"/>
    <x v="10"/>
    <s v="Smead Round Labels, Laser Printer Compatible"/>
    <n v="7"/>
    <n v="2"/>
    <n v="0.2"/>
    <x v="3060"/>
    <n v="0.97"/>
    <s v="High"/>
    <x v="0"/>
  </r>
  <r>
    <s v="Us-2011-162229"/>
    <x v="312"/>
    <x v="331"/>
    <x v="0"/>
    <s v="Todd Boyes"/>
    <x v="2"/>
    <x v="121"/>
    <x v="56"/>
    <s v="Latam"/>
    <x v="5"/>
    <s v="Off-La-10002199"/>
    <x v="0"/>
    <x v="10"/>
    <s v="Harbour Creations Removable Labels, Adjustable"/>
    <n v="7"/>
    <n v="2"/>
    <n v="0.4"/>
    <x v="3061"/>
    <n v="0.86"/>
    <s v="High"/>
    <x v="0"/>
  </r>
  <r>
    <s v="Ca-2011-136280"/>
    <x v="312"/>
    <x v="333"/>
    <x v="0"/>
    <s v="Corey-Lock"/>
    <x v="0"/>
    <x v="26"/>
    <x v="15"/>
    <s v="Us"/>
    <x v="9"/>
    <s v="Off-La-10000452"/>
    <x v="0"/>
    <x v="10"/>
    <s v="Avery 488"/>
    <n v="5"/>
    <n v="2"/>
    <n v="0.2"/>
    <x v="3062"/>
    <n v="0.74"/>
    <s v="Low"/>
    <x v="0"/>
  </r>
  <r>
    <s v="Us-2011-146185"/>
    <x v="312"/>
    <x v="329"/>
    <x v="1"/>
    <s v="Carl Weiss"/>
    <x v="1"/>
    <x v="259"/>
    <x v="54"/>
    <s v="Latam"/>
    <x v="7"/>
    <s v="Off-La-10001582"/>
    <x v="0"/>
    <x v="10"/>
    <s v="Smead Round Labels, 5000 Label Set"/>
    <n v="4"/>
    <n v="1"/>
    <n v="0.2"/>
    <x v="3063"/>
    <n v="0.34"/>
    <s v="High"/>
    <x v="0"/>
  </r>
  <r>
    <s v="Mx-2011-120180"/>
    <x v="313"/>
    <x v="333"/>
    <x v="0"/>
    <s v="Frank Merwin"/>
    <x v="1"/>
    <x v="73"/>
    <x v="13"/>
    <s v="Latam"/>
    <x v="2"/>
    <s v="Off-Ap-10004569"/>
    <x v="0"/>
    <x v="7"/>
    <s v="Hoover Coffee Grinder, Red"/>
    <n v="321"/>
    <n v="7"/>
    <n v="0"/>
    <x v="3064"/>
    <n v="22.32"/>
    <s v="Medium"/>
    <x v="0"/>
  </r>
  <r>
    <s v="Mx-2011-100125"/>
    <x v="313"/>
    <x v="333"/>
    <x v="0"/>
    <s v="Kunst Miller"/>
    <x v="0"/>
    <x v="31"/>
    <x v="25"/>
    <s v="Latam"/>
    <x v="11"/>
    <s v="Tec-Ph-10002647"/>
    <x v="2"/>
    <x v="6"/>
    <s v="Nokia Headset, Voip"/>
    <n v="293"/>
    <n v="6"/>
    <n v="0"/>
    <x v="3065"/>
    <n v="21.66"/>
    <s v="Medium"/>
    <x v="0"/>
  </r>
  <r>
    <s v="In-2011-35325"/>
    <x v="313"/>
    <x v="331"/>
    <x v="3"/>
    <s v="Ken Lonsdale"/>
    <x v="0"/>
    <x v="23"/>
    <x v="20"/>
    <s v="Apac"/>
    <x v="4"/>
    <s v="Off-Bi-10004105"/>
    <x v="0"/>
    <x v="14"/>
    <s v="Acco 3-Hole Punch, Recycled"/>
    <n v="101"/>
    <n v="4"/>
    <n v="0.17"/>
    <x v="3066"/>
    <n v="20.43"/>
    <s v="High"/>
    <x v="0"/>
  </r>
  <r>
    <s v="In-2011-18812"/>
    <x v="313"/>
    <x v="331"/>
    <x v="3"/>
    <s v="Cyma Kinney"/>
    <x v="2"/>
    <x v="160"/>
    <x v="0"/>
    <s v="Apac"/>
    <x v="0"/>
    <s v="Off-St-10000542"/>
    <x v="0"/>
    <x v="1"/>
    <s v="Fellowes Folders, Industrial"/>
    <n v="97"/>
    <n v="4"/>
    <n v="0.1"/>
    <x v="3067"/>
    <n v="15.4"/>
    <s v="Critical"/>
    <x v="0"/>
  </r>
  <r>
    <s v="Ca-2011-146843"/>
    <x v="313"/>
    <x v="333"/>
    <x v="0"/>
    <s v="Philip Brown"/>
    <x v="0"/>
    <x v="74"/>
    <x v="15"/>
    <s v="Us"/>
    <x v="10"/>
    <s v="Tec-Ac-10002550"/>
    <x v="2"/>
    <x v="8"/>
    <s v="Memorex 25Gb 6X Branded Blu-Ray Recordable Disc, 30/Pack"/>
    <n v="102"/>
    <n v="4"/>
    <n v="0.2"/>
    <x v="3068"/>
    <n v="9.83"/>
    <s v="Medium"/>
    <x v="0"/>
  </r>
  <r>
    <s v="Es-2011-4450646"/>
    <x v="313"/>
    <x v="329"/>
    <x v="3"/>
    <s v="Victoria Brennan"/>
    <x v="2"/>
    <x v="62"/>
    <x v="12"/>
    <s v="Eu"/>
    <x v="5"/>
    <s v="Off-Bi-10001723"/>
    <x v="0"/>
    <x v="14"/>
    <s v="Avery Binder, Clear"/>
    <n v="62"/>
    <n v="5"/>
    <n v="0"/>
    <x v="3069"/>
    <n v="7.47"/>
    <s v="High"/>
    <x v="0"/>
  </r>
  <r>
    <s v="Mx-2011-152093"/>
    <x v="313"/>
    <x v="334"/>
    <x v="0"/>
    <s v="Anna HÃ¤berlin"/>
    <x v="2"/>
    <x v="364"/>
    <x v="11"/>
    <s v="Latam"/>
    <x v="7"/>
    <s v="Off-St-10004930"/>
    <x v="0"/>
    <x v="1"/>
    <s v="Tenex Trays, Single Width"/>
    <n v="72"/>
    <n v="2"/>
    <n v="0"/>
    <x v="3070"/>
    <n v="6.58"/>
    <s v="Medium"/>
    <x v="0"/>
  </r>
  <r>
    <s v="In-2011-72705"/>
    <x v="313"/>
    <x v="335"/>
    <x v="0"/>
    <s v="Ken Dana"/>
    <x v="2"/>
    <x v="37"/>
    <x v="10"/>
    <s v="Apac"/>
    <x v="4"/>
    <s v="Off-En-10004560"/>
    <x v="0"/>
    <x v="12"/>
    <s v="Ames Mailers, Security-Tint"/>
    <n v="42"/>
    <n v="2"/>
    <n v="0.45"/>
    <x v="2214"/>
    <n v="6.57"/>
    <s v="Low"/>
    <x v="0"/>
  </r>
  <r>
    <s v="It-2011-3270900"/>
    <x v="313"/>
    <x v="329"/>
    <x v="3"/>
    <s v="Anthony Witt"/>
    <x v="0"/>
    <x v="476"/>
    <x v="28"/>
    <s v="Eu"/>
    <x v="5"/>
    <s v="Off-Fa-10004605"/>
    <x v="0"/>
    <x v="13"/>
    <s v="Oic Clamps, Assorted Sizes"/>
    <n v="17"/>
    <n v="2"/>
    <n v="0.5"/>
    <x v="3071"/>
    <n v="5.95"/>
    <s v="Critical"/>
    <x v="0"/>
  </r>
  <r>
    <s v="Ca-2011-103590"/>
    <x v="313"/>
    <x v="332"/>
    <x v="0"/>
    <s v="Jeremy Lonsdale"/>
    <x v="0"/>
    <x v="117"/>
    <x v="15"/>
    <s v="Us"/>
    <x v="9"/>
    <s v="Off-En-10004007"/>
    <x v="0"/>
    <x v="12"/>
    <s v="Park Ridge Embossed Executive Business Envelopes"/>
    <n v="62"/>
    <n v="4"/>
    <n v="0"/>
    <x v="3072"/>
    <n v="4.74"/>
    <s v="High"/>
    <x v="0"/>
  </r>
  <r>
    <s v="Mx-2011-100125"/>
    <x v="313"/>
    <x v="333"/>
    <x v="0"/>
    <s v="Kunst Miller"/>
    <x v="0"/>
    <x v="31"/>
    <x v="25"/>
    <s v="Latam"/>
    <x v="11"/>
    <s v="Off-Pa-10004854"/>
    <x v="0"/>
    <x v="2"/>
    <s v="Green Bar Cards &amp; Envelopes, Recycled"/>
    <n v="64"/>
    <n v="2"/>
    <n v="0"/>
    <x v="822"/>
    <n v="4.32"/>
    <s v="Medium"/>
    <x v="0"/>
  </r>
  <r>
    <s v="Mx-2011-100125"/>
    <x v="313"/>
    <x v="333"/>
    <x v="0"/>
    <s v="Kunst Miller"/>
    <x v="0"/>
    <x v="31"/>
    <x v="25"/>
    <s v="Latam"/>
    <x v="11"/>
    <s v="Off-Ar-10002486"/>
    <x v="0"/>
    <x v="11"/>
    <s v="Sanford Pencil Sharpener, Water Color"/>
    <n v="58"/>
    <n v="3"/>
    <n v="0"/>
    <x v="2502"/>
    <n v="3.6"/>
    <s v="Medium"/>
    <x v="0"/>
  </r>
  <r>
    <s v="Ca-2011-146843"/>
    <x v="313"/>
    <x v="333"/>
    <x v="0"/>
    <s v="Philip Brown"/>
    <x v="0"/>
    <x v="74"/>
    <x v="15"/>
    <s v="Us"/>
    <x v="10"/>
    <s v="Off-Su-10001664"/>
    <x v="0"/>
    <x v="0"/>
    <s v="Acme Office Executive Series Stainless Steel Trimmers"/>
    <n v="48"/>
    <n v="7"/>
    <n v="0.2"/>
    <x v="3073"/>
    <n v="2.15"/>
    <s v="Medium"/>
    <x v="0"/>
  </r>
  <r>
    <s v="It-2011-1258830"/>
    <x v="313"/>
    <x v="332"/>
    <x v="0"/>
    <s v="Steven Cartwright"/>
    <x v="0"/>
    <x v="16"/>
    <x v="14"/>
    <s v="Eu"/>
    <x v="2"/>
    <s v="Fur-Fu-10002019"/>
    <x v="1"/>
    <x v="3"/>
    <s v="Eldon Photo Frame, Black"/>
    <n v="41"/>
    <n v="1"/>
    <n v="0.3"/>
    <x v="3074"/>
    <n v="2.0299999999999998"/>
    <s v="Medium"/>
    <x v="0"/>
  </r>
  <r>
    <s v="Up-2011-3340"/>
    <x v="313"/>
    <x v="332"/>
    <x v="0"/>
    <s v="Michelle Huthwaite"/>
    <x v="0"/>
    <x v="590"/>
    <x v="70"/>
    <s v="Emea"/>
    <x v="1"/>
    <s v="Off-Ibi-10004916"/>
    <x v="0"/>
    <x v="14"/>
    <s v="Ibico Binder Covers, Recycled"/>
    <n v="28"/>
    <n v="2"/>
    <n v="0"/>
    <x v="756"/>
    <n v="1.71"/>
    <s v="Medium"/>
    <x v="0"/>
  </r>
  <r>
    <s v="In-2011-55884"/>
    <x v="313"/>
    <x v="335"/>
    <x v="0"/>
    <s v="Michael Paige"/>
    <x v="2"/>
    <x v="63"/>
    <x v="0"/>
    <s v="Apac"/>
    <x v="0"/>
    <s v="Off-Pa-10001818"/>
    <x v="0"/>
    <x v="2"/>
    <s v="Green Bar Note Cards, Multicolor"/>
    <n v="122"/>
    <n v="4"/>
    <n v="0.1"/>
    <x v="3075"/>
    <n v="1.54"/>
    <s v="Medium"/>
    <x v="0"/>
  </r>
  <r>
    <s v="Mx-2011-100125"/>
    <x v="313"/>
    <x v="333"/>
    <x v="0"/>
    <s v="Kunst Miller"/>
    <x v="0"/>
    <x v="31"/>
    <x v="25"/>
    <s v="Latam"/>
    <x v="11"/>
    <s v="Off-Fa-10004516"/>
    <x v="0"/>
    <x v="13"/>
    <s v="Stockwell Push Pins, Bulk Pack"/>
    <n v="19"/>
    <n v="2"/>
    <n v="0"/>
    <x v="3076"/>
    <n v="1.0900000000000001"/>
    <s v="Medium"/>
    <x v="0"/>
  </r>
  <r>
    <s v="In-2011-35325"/>
    <x v="313"/>
    <x v="331"/>
    <x v="3"/>
    <s v="Ken Lonsdale"/>
    <x v="0"/>
    <x v="23"/>
    <x v="20"/>
    <s v="Apac"/>
    <x v="4"/>
    <s v="Off-Bi-10002853"/>
    <x v="0"/>
    <x v="14"/>
    <s v="Avery Binder Covers, Recycled"/>
    <n v="9"/>
    <n v="1"/>
    <n v="0.17"/>
    <x v="3077"/>
    <n v="0.26"/>
    <s v="High"/>
    <x v="0"/>
  </r>
  <r>
    <s v="Es-2011-3614277"/>
    <x v="314"/>
    <x v="331"/>
    <x v="1"/>
    <s v="Sara Luxemburg"/>
    <x v="1"/>
    <x v="125"/>
    <x v="33"/>
    <s v="Eu"/>
    <x v="11"/>
    <s v="Off-St-10000632"/>
    <x v="0"/>
    <x v="1"/>
    <s v="Rogers Shelving, Single Width"/>
    <n v="112"/>
    <n v="2"/>
    <n v="0.1"/>
    <x v="3078"/>
    <n v="15.6"/>
    <s v="High"/>
    <x v="0"/>
  </r>
  <r>
    <s v="In-2011-30033"/>
    <x v="314"/>
    <x v="333"/>
    <x v="0"/>
    <s v="Kean Takahito"/>
    <x v="0"/>
    <x v="23"/>
    <x v="20"/>
    <s v="Apac"/>
    <x v="4"/>
    <s v="Tec-Co-10002788"/>
    <x v="2"/>
    <x v="5"/>
    <s v="Hewlett Personal Copier, Digital"/>
    <n v="181"/>
    <n v="2"/>
    <n v="0.37"/>
    <x v="3079"/>
    <n v="15.22"/>
    <s v="Medium"/>
    <x v="0"/>
  </r>
  <r>
    <s v="In-2011-49752"/>
    <x v="314"/>
    <x v="332"/>
    <x v="1"/>
    <s v="Christy Brittain"/>
    <x v="0"/>
    <x v="591"/>
    <x v="16"/>
    <s v="Apac"/>
    <x v="8"/>
    <s v="Fur-Ch-10004049"/>
    <x v="1"/>
    <x v="9"/>
    <s v="Safco Bag Chairs, Set Of Two"/>
    <n v="103"/>
    <n v="2"/>
    <n v="0"/>
    <x v="1089"/>
    <n v="12.99"/>
    <s v="Medium"/>
    <x v="0"/>
  </r>
  <r>
    <s v="Mx-2011-125171"/>
    <x v="314"/>
    <x v="336"/>
    <x v="0"/>
    <s v="Andrew Roberts"/>
    <x v="0"/>
    <x v="5"/>
    <x v="5"/>
    <s v="Latam"/>
    <x v="5"/>
    <s v="Fur-Fu-10004339"/>
    <x v="1"/>
    <x v="3"/>
    <s v="Deflect-O Frame, Black"/>
    <n v="220"/>
    <n v="3"/>
    <n v="0"/>
    <x v="3080"/>
    <n v="12.28"/>
    <s v="Medium"/>
    <x v="0"/>
  </r>
  <r>
    <s v="Ca-2011-120474"/>
    <x v="314"/>
    <x v="331"/>
    <x v="3"/>
    <s v="Resi PÃ¶lking"/>
    <x v="0"/>
    <x v="306"/>
    <x v="15"/>
    <s v="Us"/>
    <x v="5"/>
    <s v="Off-Ar-10000475"/>
    <x v="0"/>
    <x v="11"/>
    <s v="Hunt Boston Vista Battery-Operated Pencil Sharpener, Black"/>
    <n v="47"/>
    <n v="4"/>
    <n v="0"/>
    <x v="3081"/>
    <n v="8.8800000000000008"/>
    <s v="High"/>
    <x v="0"/>
  </r>
  <r>
    <s v="Pu-2011-2920"/>
    <x v="314"/>
    <x v="329"/>
    <x v="2"/>
    <s v="Bradley Talbott"/>
    <x v="1"/>
    <x v="592"/>
    <x v="115"/>
    <s v="Africa"/>
    <x v="6"/>
    <s v="Off-Fel-10003785"/>
    <x v="0"/>
    <x v="1"/>
    <s v="Fellowes Shelving, Industrial"/>
    <n v="58"/>
    <n v="1"/>
    <n v="0"/>
    <x v="3082"/>
    <n v="8.76"/>
    <s v="High"/>
    <x v="0"/>
  </r>
  <r>
    <s v="Mx-2011-115140"/>
    <x v="314"/>
    <x v="334"/>
    <x v="0"/>
    <s v="Kelly Andreada"/>
    <x v="0"/>
    <x v="78"/>
    <x v="38"/>
    <s v="Latam"/>
    <x v="5"/>
    <s v="Fur-Ch-10003697"/>
    <x v="1"/>
    <x v="9"/>
    <s v="Novimex Chairmat, Adjustable"/>
    <n v="118"/>
    <n v="3"/>
    <n v="0"/>
    <x v="2966"/>
    <n v="8.64"/>
    <s v="Medium"/>
    <x v="0"/>
  </r>
  <r>
    <s v="In-2011-49752"/>
    <x v="314"/>
    <x v="332"/>
    <x v="1"/>
    <s v="Christy Brittain"/>
    <x v="0"/>
    <x v="591"/>
    <x v="16"/>
    <s v="Apac"/>
    <x v="8"/>
    <s v="Off-Ar-10001823"/>
    <x v="0"/>
    <x v="11"/>
    <s v="Bic Highlighters, Blue"/>
    <n v="76"/>
    <n v="4"/>
    <n v="0"/>
    <x v="2035"/>
    <n v="7.6"/>
    <s v="Medium"/>
    <x v="0"/>
  </r>
  <r>
    <s v="Mx-2011-115140"/>
    <x v="314"/>
    <x v="334"/>
    <x v="0"/>
    <s v="Kelly Andreada"/>
    <x v="0"/>
    <x v="78"/>
    <x v="38"/>
    <s v="Latam"/>
    <x v="5"/>
    <s v="Off-Bi-10001987"/>
    <x v="0"/>
    <x v="14"/>
    <s v="Acco Binding Machine, Economy"/>
    <n v="102"/>
    <n v="3"/>
    <n v="0"/>
    <x v="305"/>
    <n v="6.92"/>
    <s v="Medium"/>
    <x v="0"/>
  </r>
  <r>
    <s v="Mx-2011-115140"/>
    <x v="314"/>
    <x v="334"/>
    <x v="0"/>
    <s v="Kelly Andreada"/>
    <x v="0"/>
    <x v="78"/>
    <x v="38"/>
    <s v="Latam"/>
    <x v="5"/>
    <s v="Tec-Ac-10004451"/>
    <x v="2"/>
    <x v="8"/>
    <s v="Sandisk Mouse, Bluetooth"/>
    <n v="77"/>
    <n v="3"/>
    <n v="0"/>
    <x v="199"/>
    <n v="5.92"/>
    <s v="Medium"/>
    <x v="0"/>
  </r>
  <r>
    <s v="Es-2011-5407941"/>
    <x v="314"/>
    <x v="332"/>
    <x v="3"/>
    <s v="Justin Mackendrick"/>
    <x v="0"/>
    <x v="270"/>
    <x v="33"/>
    <s v="Eu"/>
    <x v="11"/>
    <s v="Off-Pa-10001323"/>
    <x v="0"/>
    <x v="2"/>
    <s v="Eaton Note Cards, 8.5 X 11"/>
    <n v="26"/>
    <n v="1"/>
    <n v="0"/>
    <x v="384"/>
    <n v="5.91"/>
    <s v="Medium"/>
    <x v="0"/>
  </r>
  <r>
    <s v="Ca-2011-143210"/>
    <x v="314"/>
    <x v="331"/>
    <x v="3"/>
    <s v="Anna Andreadi"/>
    <x v="0"/>
    <x v="249"/>
    <x v="15"/>
    <s v="Us"/>
    <x v="9"/>
    <s v="Fur-Fu-10003878"/>
    <x v="1"/>
    <x v="3"/>
    <s v="Linden 10&quot; Round Wall Clock, Black"/>
    <n v="46"/>
    <n v="3"/>
    <n v="0"/>
    <x v="3083"/>
    <n v="5.84"/>
    <s v="High"/>
    <x v="0"/>
  </r>
  <r>
    <s v="Ca-2011-131051"/>
    <x v="314"/>
    <x v="334"/>
    <x v="0"/>
    <s v="Toby Ritter"/>
    <x v="0"/>
    <x v="29"/>
    <x v="15"/>
    <s v="Us"/>
    <x v="10"/>
    <s v="Fur-Fu-10001861"/>
    <x v="1"/>
    <x v="3"/>
    <s v="Floodlight Indoor Halogen Bulbs, 1 Bulb Per Pack, 60 Watts"/>
    <n v="58"/>
    <n v="3"/>
    <n v="0"/>
    <x v="3084"/>
    <n v="4.79"/>
    <s v="Medium"/>
    <x v="0"/>
  </r>
  <r>
    <s v="Ca-2011-131527"/>
    <x v="314"/>
    <x v="335"/>
    <x v="0"/>
    <s v="Toby Braunhardt"/>
    <x v="0"/>
    <x v="191"/>
    <x v="15"/>
    <s v="Us"/>
    <x v="11"/>
    <s v="Tec-Ph-10001644"/>
    <x v="2"/>
    <x v="6"/>
    <s v="Bluelounge Milo Smartphone Stand, White/Metallic"/>
    <n v="96"/>
    <n v="4"/>
    <n v="0.2"/>
    <x v="3085"/>
    <n v="4.68"/>
    <s v="Medium"/>
    <x v="0"/>
  </r>
  <r>
    <s v="Us-2011-157238"/>
    <x v="314"/>
    <x v="335"/>
    <x v="0"/>
    <s v="Cari Macintyre"/>
    <x v="2"/>
    <x v="464"/>
    <x v="73"/>
    <s v="Latam"/>
    <x v="5"/>
    <s v="Tec-Ph-10001427"/>
    <x v="2"/>
    <x v="6"/>
    <s v="Motorola Headset, Full Size"/>
    <n v="65"/>
    <n v="2"/>
    <n v="0.4"/>
    <x v="2133"/>
    <n v="4.67"/>
    <s v="Medium"/>
    <x v="0"/>
  </r>
  <r>
    <s v="In-2011-30033"/>
    <x v="314"/>
    <x v="333"/>
    <x v="0"/>
    <s v="Kean Takahito"/>
    <x v="0"/>
    <x v="23"/>
    <x v="20"/>
    <s v="Apac"/>
    <x v="4"/>
    <s v="Fur-Fu-10000628"/>
    <x v="1"/>
    <x v="3"/>
    <s v="Rubbermaid Light Bulb, Black"/>
    <n v="55"/>
    <n v="4"/>
    <n v="0.27"/>
    <x v="3086"/>
    <n v="3.37"/>
    <s v="Medium"/>
    <x v="0"/>
  </r>
  <r>
    <s v="Mx-2011-102113"/>
    <x v="314"/>
    <x v="333"/>
    <x v="0"/>
    <s v="Becky Martin"/>
    <x v="0"/>
    <x v="374"/>
    <x v="25"/>
    <s v="Latam"/>
    <x v="11"/>
    <s v="Off-La-10003955"/>
    <x v="0"/>
    <x v="10"/>
    <s v="Avery Shipping Labels, 5000 Label Set"/>
    <n v="57"/>
    <n v="7"/>
    <n v="0"/>
    <x v="2455"/>
    <n v="3.25"/>
    <s v="Medium"/>
    <x v="0"/>
  </r>
  <r>
    <s v="In-2011-49752"/>
    <x v="314"/>
    <x v="332"/>
    <x v="1"/>
    <s v="Christy Brittain"/>
    <x v="0"/>
    <x v="591"/>
    <x v="16"/>
    <s v="Apac"/>
    <x v="8"/>
    <s v="Off-Ar-10002897"/>
    <x v="0"/>
    <x v="11"/>
    <s v="Bic Markers, Water Color"/>
    <n v="30"/>
    <n v="1"/>
    <n v="0"/>
    <x v="3087"/>
    <n v="2.6"/>
    <s v="Medium"/>
    <x v="0"/>
  </r>
  <r>
    <s v="Mx-2011-102113"/>
    <x v="314"/>
    <x v="333"/>
    <x v="0"/>
    <s v="Becky Martin"/>
    <x v="0"/>
    <x v="374"/>
    <x v="25"/>
    <s v="Latam"/>
    <x v="11"/>
    <s v="Off-Ar-10002486"/>
    <x v="0"/>
    <x v="11"/>
    <s v="Sanford Pencil Sharpener, Water Color"/>
    <n v="39"/>
    <n v="2"/>
    <n v="0"/>
    <x v="2474"/>
    <n v="2.25"/>
    <s v="Medium"/>
    <x v="0"/>
  </r>
  <r>
    <s v="Mx-2011-115140"/>
    <x v="314"/>
    <x v="334"/>
    <x v="0"/>
    <s v="Kelly Andreada"/>
    <x v="0"/>
    <x v="78"/>
    <x v="38"/>
    <s v="Latam"/>
    <x v="5"/>
    <s v="Off-Pa-10002363"/>
    <x v="0"/>
    <x v="2"/>
    <s v="Eaton Message Books, Recycled"/>
    <n v="27"/>
    <n v="2"/>
    <n v="0"/>
    <x v="3088"/>
    <n v="1.97"/>
    <s v="Medium"/>
    <x v="0"/>
  </r>
  <r>
    <s v="Ca-2011-150798"/>
    <x v="314"/>
    <x v="331"/>
    <x v="1"/>
    <s v="Joe Kamberova"/>
    <x v="0"/>
    <x v="60"/>
    <x v="15"/>
    <s v="Us"/>
    <x v="9"/>
    <s v="Off-Pa-10001972"/>
    <x v="0"/>
    <x v="2"/>
    <s v="Xerox 214"/>
    <n v="36"/>
    <n v="7"/>
    <n v="0.2"/>
    <x v="2857"/>
    <n v="1.83"/>
    <s v="Medium"/>
    <x v="0"/>
  </r>
  <r>
    <s v="Mx-2011-149272"/>
    <x v="314"/>
    <x v="334"/>
    <x v="0"/>
    <s v="Christina Vanderzanden"/>
    <x v="0"/>
    <x v="593"/>
    <x v="113"/>
    <s v="Latam"/>
    <x v="11"/>
    <s v="Fur-Ch-10004652"/>
    <x v="1"/>
    <x v="9"/>
    <s v="Hon Bag Chairs, Black"/>
    <n v="28"/>
    <n v="1"/>
    <n v="0"/>
    <x v="3089"/>
    <n v="1.76"/>
    <s v="Medium"/>
    <x v="0"/>
  </r>
  <r>
    <s v="In-2011-30033"/>
    <x v="314"/>
    <x v="333"/>
    <x v="0"/>
    <s v="Kean Takahito"/>
    <x v="0"/>
    <x v="23"/>
    <x v="20"/>
    <s v="Apac"/>
    <x v="4"/>
    <s v="Off-Bi-10004553"/>
    <x v="0"/>
    <x v="14"/>
    <s v="Cardinal Binder, Clear"/>
    <n v="44"/>
    <n v="4"/>
    <n v="0.17"/>
    <x v="630"/>
    <n v="1.71"/>
    <s v="Medium"/>
    <x v="0"/>
  </r>
  <r>
    <s v="Pu-2011-2920"/>
    <x v="314"/>
    <x v="329"/>
    <x v="2"/>
    <s v="Bradley Talbott"/>
    <x v="1"/>
    <x v="592"/>
    <x v="115"/>
    <s v="Africa"/>
    <x v="6"/>
    <s v="Off-Oic-10000121"/>
    <x v="0"/>
    <x v="13"/>
    <s v="Oic Paper Clips, 12 Pack"/>
    <n v="14"/>
    <n v="1"/>
    <n v="0"/>
    <x v="323"/>
    <n v="1.45"/>
    <s v="High"/>
    <x v="0"/>
  </r>
  <r>
    <s v="Ca-2011-143210"/>
    <x v="314"/>
    <x v="331"/>
    <x v="3"/>
    <s v="Anna Andreadi"/>
    <x v="0"/>
    <x v="249"/>
    <x v="15"/>
    <s v="Us"/>
    <x v="9"/>
    <s v="Fur-Fu-10002268"/>
    <x v="1"/>
    <x v="3"/>
    <s v="Ultra Door Push Plate"/>
    <n v="10"/>
    <n v="2"/>
    <n v="0"/>
    <x v="3090"/>
    <n v="1.27"/>
    <s v="High"/>
    <x v="0"/>
  </r>
  <r>
    <s v="It-2011-5348771"/>
    <x v="314"/>
    <x v="334"/>
    <x v="0"/>
    <s v="Steven Cartwright"/>
    <x v="0"/>
    <x v="62"/>
    <x v="12"/>
    <s v="Eu"/>
    <x v="5"/>
    <s v="Off-La-10004774"/>
    <x v="0"/>
    <x v="10"/>
    <s v="Avery Shipping Labels, Alphabetical"/>
    <n v="12"/>
    <n v="1"/>
    <n v="0"/>
    <x v="18"/>
    <n v="0.99"/>
    <s v="Medium"/>
    <x v="0"/>
  </r>
  <r>
    <s v="Ca-2011-150798"/>
    <x v="314"/>
    <x v="331"/>
    <x v="1"/>
    <s v="Joe Kamberova"/>
    <x v="0"/>
    <x v="60"/>
    <x v="15"/>
    <s v="Us"/>
    <x v="9"/>
    <s v="Fur-Fu-10000221"/>
    <x v="1"/>
    <x v="3"/>
    <s v="Master Caster Door Stop, Brown"/>
    <n v="8"/>
    <n v="2"/>
    <n v="0.2"/>
    <x v="3091"/>
    <n v="0.94"/>
    <s v="Medium"/>
    <x v="0"/>
  </r>
  <r>
    <s v="Mx-2011-115140"/>
    <x v="314"/>
    <x v="334"/>
    <x v="0"/>
    <s v="Kelly Andreada"/>
    <x v="0"/>
    <x v="78"/>
    <x v="38"/>
    <s v="Latam"/>
    <x v="5"/>
    <s v="Off-La-10003487"/>
    <x v="0"/>
    <x v="10"/>
    <s v="Smead Shipping Labels, Adjustable"/>
    <n v="6"/>
    <n v="1"/>
    <n v="0"/>
    <x v="1130"/>
    <n v="0.47"/>
    <s v="Medium"/>
    <x v="0"/>
  </r>
  <r>
    <s v="Ca-2011-112158"/>
    <x v="315"/>
    <x v="332"/>
    <x v="3"/>
    <s v="David Philippe"/>
    <x v="0"/>
    <x v="117"/>
    <x v="15"/>
    <s v="Us"/>
    <x v="9"/>
    <s v="Tec-Ac-10003628"/>
    <x v="2"/>
    <x v="8"/>
    <s v="Logitech 910-002974 M325 Wireless Mouse For Web Scrolling"/>
    <n v="120"/>
    <n v="4"/>
    <n v="0"/>
    <x v="3092"/>
    <n v="16.5"/>
    <s v="High"/>
    <x v="0"/>
  </r>
  <r>
    <s v="Es-2011-5089231"/>
    <x v="315"/>
    <x v="333"/>
    <x v="0"/>
    <s v="Maureen Gastineau"/>
    <x v="1"/>
    <x v="137"/>
    <x v="35"/>
    <s v="Eu"/>
    <x v="5"/>
    <s v="Off-Ar-10004151"/>
    <x v="0"/>
    <x v="11"/>
    <s v="Bic Sketch Pad, Blue"/>
    <n v="146"/>
    <n v="3"/>
    <n v="0"/>
    <x v="3093"/>
    <n v="14.1"/>
    <s v="Medium"/>
    <x v="0"/>
  </r>
  <r>
    <s v="Ca-2011-132864"/>
    <x v="315"/>
    <x v="335"/>
    <x v="0"/>
    <s v="Katherine Nockton"/>
    <x v="2"/>
    <x v="60"/>
    <x v="15"/>
    <s v="Us"/>
    <x v="9"/>
    <s v="Tec-Ac-10001267"/>
    <x v="2"/>
    <x v="8"/>
    <s v="ImationÂ 32Gb Pocket Pro Usb 3.0Â Flash DriveÂ - 32 Gb - Black - 1 P ..."/>
    <n v="120"/>
    <n v="5"/>
    <n v="0.2"/>
    <x v="3094"/>
    <n v="11.99"/>
    <s v="Medium"/>
    <x v="0"/>
  </r>
  <r>
    <s v="Ca-2011-154095"/>
    <x v="315"/>
    <x v="335"/>
    <x v="0"/>
    <s v="Odella Nelson"/>
    <x v="2"/>
    <x v="276"/>
    <x v="15"/>
    <s v="Us"/>
    <x v="9"/>
    <s v="Fur-Fu-10003849"/>
    <x v="1"/>
    <x v="3"/>
    <s v="Dax Metal Frame, Desktop, Stepped-Edge"/>
    <n v="61"/>
    <n v="3"/>
    <n v="0"/>
    <x v="3095"/>
    <n v="10.44"/>
    <s v="High"/>
    <x v="0"/>
  </r>
  <r>
    <s v="Es-2011-4614329"/>
    <x v="315"/>
    <x v="332"/>
    <x v="3"/>
    <s v="Dave Hallsten"/>
    <x v="2"/>
    <x v="62"/>
    <x v="12"/>
    <s v="Eu"/>
    <x v="5"/>
    <s v="Tec-Ma-10000261"/>
    <x v="2"/>
    <x v="4"/>
    <s v="Startech Calculator, Red"/>
    <n v="95"/>
    <n v="3"/>
    <n v="0.15"/>
    <x v="3096"/>
    <n v="5.53"/>
    <s v="High"/>
    <x v="0"/>
  </r>
  <r>
    <s v="Es-2011-2719699"/>
    <x v="315"/>
    <x v="336"/>
    <x v="0"/>
    <s v="Robert Marley"/>
    <x v="1"/>
    <x v="13"/>
    <x v="12"/>
    <s v="Eu"/>
    <x v="5"/>
    <s v="Off-Ar-10003012"/>
    <x v="0"/>
    <x v="11"/>
    <s v="Sanford Markers, Easy-Erase"/>
    <n v="71"/>
    <n v="3"/>
    <n v="0"/>
    <x v="183"/>
    <n v="5.23"/>
    <s v="Medium"/>
    <x v="0"/>
  </r>
  <r>
    <s v="In-2011-31398"/>
    <x v="315"/>
    <x v="330"/>
    <x v="2"/>
    <s v="Julia Dunbar"/>
    <x v="0"/>
    <x v="25"/>
    <x v="22"/>
    <s v="Apac"/>
    <x v="8"/>
    <s v="Off-La-10003644"/>
    <x v="0"/>
    <x v="10"/>
    <s v="Novimex Removable Labels, Adjustable"/>
    <n v="23"/>
    <n v="3"/>
    <n v="0"/>
    <x v="1387"/>
    <n v="2.75"/>
    <s v="High"/>
    <x v="0"/>
  </r>
  <r>
    <s v="Ca-2011-154095"/>
    <x v="315"/>
    <x v="335"/>
    <x v="0"/>
    <s v="Odella Nelson"/>
    <x v="2"/>
    <x v="276"/>
    <x v="15"/>
    <s v="Us"/>
    <x v="9"/>
    <s v="Off-La-10000634"/>
    <x v="0"/>
    <x v="10"/>
    <s v="Avery 509"/>
    <n v="16"/>
    <n v="6"/>
    <n v="0"/>
    <x v="3097"/>
    <n v="2.37"/>
    <s v="High"/>
    <x v="0"/>
  </r>
  <r>
    <s v="Es-2011-3341008"/>
    <x v="315"/>
    <x v="331"/>
    <x v="3"/>
    <s v="Alan Hwang"/>
    <x v="0"/>
    <x v="62"/>
    <x v="12"/>
    <s v="Eu"/>
    <x v="5"/>
    <s v="Tec-Ac-10004203"/>
    <x v="2"/>
    <x v="8"/>
    <s v="Logitech Flash Drive, Bluetooth"/>
    <n v="31"/>
    <n v="1"/>
    <n v="0"/>
    <x v="38"/>
    <n v="2.06"/>
    <s v="Medium"/>
    <x v="0"/>
  </r>
  <r>
    <s v="In-2011-31398"/>
    <x v="315"/>
    <x v="330"/>
    <x v="2"/>
    <s v="Julia Dunbar"/>
    <x v="0"/>
    <x v="25"/>
    <x v="22"/>
    <s v="Apac"/>
    <x v="8"/>
    <s v="Off-La-10004918"/>
    <x v="0"/>
    <x v="10"/>
    <s v="Harbour Creations Round Labels, Alphabetical"/>
    <n v="13"/>
    <n v="2"/>
    <n v="0"/>
    <x v="1085"/>
    <n v="0.87"/>
    <s v="High"/>
    <x v="0"/>
  </r>
  <r>
    <s v="Es-2011-4392169"/>
    <x v="315"/>
    <x v="336"/>
    <x v="0"/>
    <s v="Kean Nguyen"/>
    <x v="2"/>
    <x v="16"/>
    <x v="14"/>
    <s v="Eu"/>
    <x v="2"/>
    <s v="Off-Pa-10001323"/>
    <x v="0"/>
    <x v="2"/>
    <s v="Eaton Note Cards, 8.5 X 11"/>
    <n v="26"/>
    <n v="1"/>
    <n v="0"/>
    <x v="384"/>
    <n v="0.8"/>
    <s v="Medium"/>
    <x v="0"/>
  </r>
  <r>
    <s v="Es-2011-5089231"/>
    <x v="315"/>
    <x v="333"/>
    <x v="0"/>
    <s v="Maureen Gastineau"/>
    <x v="1"/>
    <x v="137"/>
    <x v="35"/>
    <s v="Eu"/>
    <x v="5"/>
    <s v="Off-Bi-10002047"/>
    <x v="0"/>
    <x v="14"/>
    <s v="Acco Index Tab, Durable"/>
    <n v="9"/>
    <n v="1"/>
    <n v="0"/>
    <x v="1782"/>
    <n v="0.72"/>
    <s v="Medium"/>
    <x v="0"/>
  </r>
  <r>
    <s v="Us-2011-117744"/>
    <x v="315"/>
    <x v="333"/>
    <x v="0"/>
    <s v="Michael Dominguez"/>
    <x v="2"/>
    <x v="17"/>
    <x v="15"/>
    <s v="Us"/>
    <x v="5"/>
    <s v="Off-Ar-10000940"/>
    <x v="0"/>
    <x v="11"/>
    <s v="Newell 343"/>
    <n v="16"/>
    <n v="7"/>
    <n v="0.2"/>
    <x v="3098"/>
    <n v="0.69"/>
    <s v="Medium"/>
    <x v="0"/>
  </r>
  <r>
    <s v="Ca-2011-103807"/>
    <x v="315"/>
    <x v="337"/>
    <x v="0"/>
    <s v="Elizabeth Moffitt"/>
    <x v="2"/>
    <x v="32"/>
    <x v="15"/>
    <s v="Us"/>
    <x v="11"/>
    <s v="Off-Pa-10002195"/>
    <x v="0"/>
    <x v="2"/>
    <s v="Rsvp Cards &amp; Envelopes, Blank White, 8-1/2&quot; X 11&quot;, 24 Cards/25 Envelopes/Set"/>
    <n v="15"/>
    <n v="3"/>
    <n v="0"/>
    <x v="3099"/>
    <n v="0.65"/>
    <s v="Medium"/>
    <x v="0"/>
  </r>
  <r>
    <s v="Ca-2011-103807"/>
    <x v="315"/>
    <x v="337"/>
    <x v="0"/>
    <s v="Elizabeth Moffitt"/>
    <x v="2"/>
    <x v="32"/>
    <x v="15"/>
    <s v="Us"/>
    <x v="11"/>
    <s v="Tec-Ac-10000199"/>
    <x v="2"/>
    <x v="8"/>
    <s v="Kingston Digital Datatraveler 8Gb Usb 2.0"/>
    <n v="6"/>
    <n v="1"/>
    <n v="0"/>
    <x v="3100"/>
    <n v="0.35"/>
    <s v="Medium"/>
    <x v="0"/>
  </r>
  <r>
    <s v="Mx-2011-168319"/>
    <x v="316"/>
    <x v="334"/>
    <x v="1"/>
    <s v="Gene Mcclure"/>
    <x v="0"/>
    <x v="78"/>
    <x v="38"/>
    <s v="Latam"/>
    <x v="5"/>
    <s v="Fur-Fu-10000499"/>
    <x v="1"/>
    <x v="3"/>
    <s v="Tenex Light Bulb, Duo Pack"/>
    <n v="63"/>
    <n v="5"/>
    <n v="0"/>
    <x v="302"/>
    <n v="25.59"/>
    <s v="Critical"/>
    <x v="0"/>
  </r>
  <r>
    <s v="Mx-2011-168319"/>
    <x v="316"/>
    <x v="334"/>
    <x v="1"/>
    <s v="Gene Mcclure"/>
    <x v="0"/>
    <x v="78"/>
    <x v="38"/>
    <s v="Latam"/>
    <x v="5"/>
    <s v="Off-Pa-10002382"/>
    <x v="0"/>
    <x v="2"/>
    <s v="Eaton Note Cards, Premium"/>
    <n v="75"/>
    <n v="4"/>
    <n v="0"/>
    <x v="3101"/>
    <n v="19.260000000000002"/>
    <s v="Critical"/>
    <x v="0"/>
  </r>
  <r>
    <s v="Mx-2011-124527"/>
    <x v="316"/>
    <x v="335"/>
    <x v="0"/>
    <s v="Christopher Martinez"/>
    <x v="0"/>
    <x v="175"/>
    <x v="69"/>
    <s v="Latam"/>
    <x v="5"/>
    <s v="Off-St-10003409"/>
    <x v="0"/>
    <x v="1"/>
    <s v="Tenex File Cart, Single Width"/>
    <n v="179"/>
    <n v="2"/>
    <n v="0"/>
    <x v="3102"/>
    <n v="17.86"/>
    <s v="High"/>
    <x v="0"/>
  </r>
  <r>
    <s v="Es-2011-4141275"/>
    <x v="316"/>
    <x v="336"/>
    <x v="0"/>
    <s v="Nancy Lomonaco"/>
    <x v="1"/>
    <x v="13"/>
    <x v="12"/>
    <s v="Eu"/>
    <x v="5"/>
    <s v="Off-Ap-10004825"/>
    <x v="0"/>
    <x v="7"/>
    <s v="Cuisinart Toaster, Red"/>
    <n v="144"/>
    <n v="3"/>
    <n v="0.1"/>
    <x v="3103"/>
    <n v="14.62"/>
    <s v="Medium"/>
    <x v="0"/>
  </r>
  <r>
    <s v="In-2011-43634"/>
    <x v="316"/>
    <x v="335"/>
    <x v="0"/>
    <s v="Joni Blumstein"/>
    <x v="0"/>
    <x v="275"/>
    <x v="19"/>
    <s v="Apac"/>
    <x v="4"/>
    <s v="Off-Pa-10003381"/>
    <x v="0"/>
    <x v="2"/>
    <s v="Eaton Cards &amp; Envelopes, Multicolor"/>
    <n v="74"/>
    <n v="3"/>
    <n v="0.47"/>
    <x v="3104"/>
    <n v="10.32"/>
    <s v="High"/>
    <x v="0"/>
  </r>
  <r>
    <s v="Es-2011-2314308"/>
    <x v="316"/>
    <x v="333"/>
    <x v="3"/>
    <s v="Herbert Flentye"/>
    <x v="0"/>
    <x v="96"/>
    <x v="35"/>
    <s v="Eu"/>
    <x v="5"/>
    <s v="Off-La-10002964"/>
    <x v="0"/>
    <x v="10"/>
    <s v="Harbour Creations Shipping Labels, 5000 Label Set"/>
    <n v="36"/>
    <n v="3"/>
    <n v="0"/>
    <x v="3105"/>
    <n v="8.0500000000000007"/>
    <s v="Medium"/>
    <x v="0"/>
  </r>
  <r>
    <s v="Es-2011-1406120"/>
    <x v="316"/>
    <x v="331"/>
    <x v="2"/>
    <s v="Lisa Ryan"/>
    <x v="2"/>
    <x v="280"/>
    <x v="35"/>
    <s v="Eu"/>
    <x v="5"/>
    <s v="Fur-Fu-10004954"/>
    <x v="1"/>
    <x v="3"/>
    <s v="Tenex Clock, Duo Pack"/>
    <n v="50"/>
    <n v="1"/>
    <n v="0"/>
    <x v="3106"/>
    <n v="7.71"/>
    <s v="Medium"/>
    <x v="0"/>
  </r>
  <r>
    <s v="Id-2011-72306"/>
    <x v="316"/>
    <x v="335"/>
    <x v="0"/>
    <s v="Harry Greene"/>
    <x v="0"/>
    <x v="23"/>
    <x v="20"/>
    <s v="Apac"/>
    <x v="4"/>
    <s v="Off-St-10003121"/>
    <x v="0"/>
    <x v="1"/>
    <s v="Rogers Box, Industrial"/>
    <n v="41"/>
    <n v="2"/>
    <n v="0.17"/>
    <x v="3107"/>
    <n v="7.56"/>
    <s v="High"/>
    <x v="0"/>
  </r>
  <r>
    <s v="Es-2011-2314308"/>
    <x v="316"/>
    <x v="333"/>
    <x v="3"/>
    <s v="Herbert Flentye"/>
    <x v="0"/>
    <x v="96"/>
    <x v="35"/>
    <s v="Eu"/>
    <x v="5"/>
    <s v="Off-En-10003444"/>
    <x v="0"/>
    <x v="12"/>
    <s v="Jiffy Clasp Envelope, With Clear Poly Window"/>
    <n v="36"/>
    <n v="3"/>
    <n v="0"/>
    <x v="195"/>
    <n v="6.42"/>
    <s v="Medium"/>
    <x v="0"/>
  </r>
  <r>
    <s v="Mx-2011-106264"/>
    <x v="316"/>
    <x v="333"/>
    <x v="3"/>
    <s v="Ralph Ritter"/>
    <x v="0"/>
    <x v="73"/>
    <x v="13"/>
    <s v="Latam"/>
    <x v="2"/>
    <s v="Off-En-10000857"/>
    <x v="0"/>
    <x v="12"/>
    <s v="Ames Mailers, Security-Tint"/>
    <n v="77"/>
    <n v="3"/>
    <n v="0"/>
    <x v="1518"/>
    <n v="5.52"/>
    <s v="Medium"/>
    <x v="0"/>
  </r>
  <r>
    <s v="Us-2011-166366"/>
    <x v="316"/>
    <x v="335"/>
    <x v="0"/>
    <s v="Dorothy Dickinson"/>
    <x v="0"/>
    <x v="121"/>
    <x v="56"/>
    <s v="Latam"/>
    <x v="5"/>
    <s v="Tec-Co-10004152"/>
    <x v="2"/>
    <x v="5"/>
    <s v="Hp Ink, Laser"/>
    <n v="103"/>
    <n v="2"/>
    <n v="0.40200000000000002"/>
    <x v="3108"/>
    <n v="4.37"/>
    <s v="Medium"/>
    <x v="0"/>
  </r>
  <r>
    <s v="Es-2011-4141275"/>
    <x v="316"/>
    <x v="336"/>
    <x v="0"/>
    <s v="Nancy Lomonaco"/>
    <x v="1"/>
    <x v="13"/>
    <x v="12"/>
    <s v="Eu"/>
    <x v="5"/>
    <s v="Off-St-10004035"/>
    <x v="0"/>
    <x v="1"/>
    <s v="Rogers Box, Wire Frame"/>
    <n v="41"/>
    <n v="2"/>
    <n v="0.1"/>
    <x v="3109"/>
    <n v="3.79"/>
    <s v="Medium"/>
    <x v="0"/>
  </r>
  <r>
    <s v="In-2011-43634"/>
    <x v="316"/>
    <x v="335"/>
    <x v="0"/>
    <s v="Joni Blumstein"/>
    <x v="0"/>
    <x v="275"/>
    <x v="19"/>
    <s v="Apac"/>
    <x v="4"/>
    <s v="Off-Bi-10000928"/>
    <x v="0"/>
    <x v="14"/>
    <s v="Ibico Binder, Clear"/>
    <n v="25"/>
    <n v="2"/>
    <n v="0.17"/>
    <x v="3110"/>
    <n v="3.71"/>
    <s v="High"/>
    <x v="0"/>
  </r>
  <r>
    <s v="Iz-2011-9230"/>
    <x v="316"/>
    <x v="338"/>
    <x v="0"/>
    <s v="Charles Crestani"/>
    <x v="0"/>
    <x v="594"/>
    <x v="9"/>
    <s v="Emea"/>
    <x v="1"/>
    <s v="Off-Bin-10000837"/>
    <x v="0"/>
    <x v="11"/>
    <s v="Binney &amp; Smith Markers, Easy-Erase"/>
    <n v="49"/>
    <n v="2"/>
    <n v="0"/>
    <x v="784"/>
    <n v="3.6"/>
    <s v="Medium"/>
    <x v="0"/>
  </r>
  <r>
    <s v="Sf-2011-7060"/>
    <x v="316"/>
    <x v="335"/>
    <x v="0"/>
    <s v="Yana Sorensen"/>
    <x v="2"/>
    <x v="141"/>
    <x v="29"/>
    <s v="Africa"/>
    <x v="6"/>
    <s v="Off-Bin-10000772"/>
    <x v="0"/>
    <x v="11"/>
    <s v="Binney &amp; Smith Pencil Sharpener, Water Color"/>
    <n v="30"/>
    <n v="1"/>
    <n v="0"/>
    <x v="414"/>
    <n v="2.4300000000000002"/>
    <s v="Medium"/>
    <x v="0"/>
  </r>
  <r>
    <s v="Ca-2011-164861"/>
    <x v="316"/>
    <x v="333"/>
    <x v="1"/>
    <s v="Matthew Clasen"/>
    <x v="2"/>
    <x v="148"/>
    <x v="15"/>
    <s v="Us"/>
    <x v="5"/>
    <s v="Off-Pa-10001972"/>
    <x v="0"/>
    <x v="2"/>
    <s v="Xerox 214"/>
    <n v="26"/>
    <n v="4"/>
    <n v="0"/>
    <x v="1226"/>
    <n v="2.0499999999999998"/>
    <s v="High"/>
    <x v="0"/>
  </r>
  <r>
    <s v="Mx-2011-106264"/>
    <x v="316"/>
    <x v="333"/>
    <x v="3"/>
    <s v="Ralph Ritter"/>
    <x v="0"/>
    <x v="73"/>
    <x v="13"/>
    <s v="Latam"/>
    <x v="2"/>
    <s v="Off-Bi-10000963"/>
    <x v="0"/>
    <x v="14"/>
    <s v="Acco Index Tab, Clear"/>
    <n v="17"/>
    <n v="3"/>
    <n v="0"/>
    <x v="747"/>
    <n v="1.49"/>
    <s v="Medium"/>
    <x v="0"/>
  </r>
  <r>
    <s v="Us-2011-166366"/>
    <x v="316"/>
    <x v="335"/>
    <x v="0"/>
    <s v="Dorothy Dickinson"/>
    <x v="0"/>
    <x v="121"/>
    <x v="56"/>
    <s v="Latam"/>
    <x v="5"/>
    <s v="Off-Pa-10000320"/>
    <x v="0"/>
    <x v="2"/>
    <s v="Enermax Parchment Paper, Multicolor"/>
    <n v="20"/>
    <n v="3"/>
    <n v="0.4"/>
    <x v="1118"/>
    <n v="1.33"/>
    <s v="Medium"/>
    <x v="0"/>
  </r>
  <r>
    <s v="Es-2011-1406120"/>
    <x v="316"/>
    <x v="331"/>
    <x v="2"/>
    <s v="Lisa Ryan"/>
    <x v="2"/>
    <x v="280"/>
    <x v="35"/>
    <s v="Eu"/>
    <x v="5"/>
    <s v="Off-Bi-10004801"/>
    <x v="0"/>
    <x v="14"/>
    <s v="Acco Binding Machine, Durable"/>
    <n v="53"/>
    <n v="1"/>
    <n v="0"/>
    <x v="833"/>
    <n v="0.02"/>
    <s v="Medium"/>
    <x v="0"/>
  </r>
  <r>
    <s v="So-2011-3370"/>
    <x v="317"/>
    <x v="337"/>
    <x v="0"/>
    <s v="Darren Powers"/>
    <x v="0"/>
    <x v="221"/>
    <x v="78"/>
    <s v="Africa"/>
    <x v="6"/>
    <s v="Fur-Hon-10001689"/>
    <x v="1"/>
    <x v="9"/>
    <s v="Hon Executive Leather Armchair, Red"/>
    <n v="459"/>
    <n v="1"/>
    <n v="0"/>
    <x v="63"/>
    <n v="24.34"/>
    <s v="Medium"/>
    <x v="0"/>
  </r>
  <r>
    <s v="Ca-2011-127187"/>
    <x v="317"/>
    <x v="336"/>
    <x v="0"/>
    <s v="Cathy Prescott"/>
    <x v="2"/>
    <x v="117"/>
    <x v="15"/>
    <s v="Us"/>
    <x v="9"/>
    <s v="Tec-Ph-10000673"/>
    <x v="2"/>
    <x v="6"/>
    <s v="Plantronics Voyager Pro Hd - Bluetooth Headset"/>
    <n v="130"/>
    <n v="2"/>
    <n v="0"/>
    <x v="3111"/>
    <n v="15.99"/>
    <s v="High"/>
    <x v="0"/>
  </r>
  <r>
    <s v="So-2011-3370"/>
    <x v="317"/>
    <x v="337"/>
    <x v="0"/>
    <s v="Darren Powers"/>
    <x v="0"/>
    <x v="221"/>
    <x v="78"/>
    <s v="Africa"/>
    <x v="6"/>
    <s v="Off-San-10000874"/>
    <x v="0"/>
    <x v="11"/>
    <s v="Sanford Pencil Sharpener, Fluorescent"/>
    <n v="26"/>
    <n v="1"/>
    <n v="0"/>
    <x v="2405"/>
    <n v="2.27"/>
    <s v="Medium"/>
    <x v="0"/>
  </r>
  <r>
    <s v="In-2011-67392"/>
    <x v="318"/>
    <x v="338"/>
    <x v="0"/>
    <s v="Zuschuss Donatelli"/>
    <x v="0"/>
    <x v="122"/>
    <x v="57"/>
    <s v="Apac"/>
    <x v="12"/>
    <s v="Fur-Fu-10001246"/>
    <x v="1"/>
    <x v="3"/>
    <s v="Advantus Frame, Durable"/>
    <n v="324"/>
    <n v="3"/>
    <n v="0"/>
    <x v="3112"/>
    <n v="24.63"/>
    <s v="High"/>
    <x v="0"/>
  </r>
  <r>
    <s v="Us-2011-126116"/>
    <x v="318"/>
    <x v="338"/>
    <x v="0"/>
    <s v="Chuck Sachs"/>
    <x v="0"/>
    <x v="363"/>
    <x v="54"/>
    <s v="Latam"/>
    <x v="7"/>
    <s v="Off-Bi-10001533"/>
    <x v="0"/>
    <x v="14"/>
    <s v="Wilson Jones Binding Machine, Recycled"/>
    <n v="158"/>
    <n v="6"/>
    <n v="0.2"/>
    <x v="3113"/>
    <n v="22.93"/>
    <s v="High"/>
    <x v="0"/>
  </r>
  <r>
    <s v="Ca-2011-125542"/>
    <x v="318"/>
    <x v="335"/>
    <x v="3"/>
    <s v="Nona Balk"/>
    <x v="2"/>
    <x v="26"/>
    <x v="15"/>
    <s v="Us"/>
    <x v="9"/>
    <s v="Off-St-10001469"/>
    <x v="0"/>
    <x v="1"/>
    <s v="Fellowes Bankers Box Recycled Super Stor/Drawer"/>
    <n v="173"/>
    <n v="4"/>
    <n v="0.2"/>
    <x v="3114"/>
    <n v="15.48"/>
    <s v="High"/>
    <x v="0"/>
  </r>
  <r>
    <s v="In-2011-67392"/>
    <x v="318"/>
    <x v="338"/>
    <x v="0"/>
    <s v="Zuschuss Donatelli"/>
    <x v="0"/>
    <x v="122"/>
    <x v="57"/>
    <s v="Apac"/>
    <x v="12"/>
    <s v="Off-Ar-10001405"/>
    <x v="0"/>
    <x v="11"/>
    <s v="Binney &amp; Smith Highlighters, Fluorescent"/>
    <n v="107"/>
    <n v="6"/>
    <n v="0"/>
    <x v="2595"/>
    <n v="14.8"/>
    <s v="High"/>
    <x v="0"/>
  </r>
  <r>
    <s v="Ca-2011-106376"/>
    <x v="318"/>
    <x v="338"/>
    <x v="0"/>
    <s v="Brendan Sweed"/>
    <x v="2"/>
    <x v="74"/>
    <x v="15"/>
    <s v="Us"/>
    <x v="10"/>
    <s v="Tec-Ph-10002726"/>
    <x v="2"/>
    <x v="6"/>
    <s v="Nettalk Duo Voip Telephone Service"/>
    <n v="168"/>
    <n v="4"/>
    <n v="0.2"/>
    <x v="3115"/>
    <n v="12.88"/>
    <s v="Medium"/>
    <x v="0"/>
  </r>
  <r>
    <s v="In-2011-67392"/>
    <x v="318"/>
    <x v="338"/>
    <x v="0"/>
    <s v="Zuschuss Donatelli"/>
    <x v="0"/>
    <x v="122"/>
    <x v="57"/>
    <s v="Apac"/>
    <x v="12"/>
    <s v="Off-Bi-10004534"/>
    <x v="0"/>
    <x v="14"/>
    <s v="Wilson Jones Binding Machine, Recycled"/>
    <n v="99"/>
    <n v="2"/>
    <n v="0"/>
    <x v="2430"/>
    <n v="12.1"/>
    <s v="High"/>
    <x v="0"/>
  </r>
  <r>
    <s v="Mx-2011-169397"/>
    <x v="318"/>
    <x v="337"/>
    <x v="1"/>
    <s v="Jim Sink"/>
    <x v="2"/>
    <x v="78"/>
    <x v="38"/>
    <s v="Latam"/>
    <x v="5"/>
    <s v="Off-En-10000084"/>
    <x v="0"/>
    <x v="12"/>
    <s v="Jiffy Manila Envelope, With Clear Poly Window"/>
    <n v="79"/>
    <n v="4"/>
    <n v="0"/>
    <x v="1734"/>
    <n v="10.82"/>
    <s v="High"/>
    <x v="0"/>
  </r>
  <r>
    <s v="Mx-2011-169397"/>
    <x v="318"/>
    <x v="337"/>
    <x v="1"/>
    <s v="Jim Sink"/>
    <x v="2"/>
    <x v="78"/>
    <x v="38"/>
    <s v="Latam"/>
    <x v="5"/>
    <s v="Off-Su-10001968"/>
    <x v="0"/>
    <x v="0"/>
    <s v="Acme Scissors, Steel"/>
    <n v="50"/>
    <n v="3"/>
    <n v="0"/>
    <x v="623"/>
    <n v="8.3800000000000008"/>
    <s v="High"/>
    <x v="0"/>
  </r>
  <r>
    <s v="In-2011-85725"/>
    <x v="318"/>
    <x v="336"/>
    <x v="1"/>
    <s v="Tim Taslimi"/>
    <x v="2"/>
    <x v="595"/>
    <x v="7"/>
    <s v="Apac"/>
    <x v="0"/>
    <s v="Off-Ar-10003738"/>
    <x v="0"/>
    <x v="11"/>
    <s v="Boston Canvas, Fluorescent"/>
    <n v="110"/>
    <n v="2"/>
    <n v="0"/>
    <x v="956"/>
    <n v="7.4"/>
    <s v="Medium"/>
    <x v="0"/>
  </r>
  <r>
    <s v="Ca-2011-151162"/>
    <x v="318"/>
    <x v="337"/>
    <x v="0"/>
    <s v="Erin Ashbrook"/>
    <x v="2"/>
    <x v="60"/>
    <x v="15"/>
    <s v="Us"/>
    <x v="9"/>
    <s v="Off-Pa-10001033"/>
    <x v="0"/>
    <x v="2"/>
    <s v="Xerox 1893"/>
    <n v="98"/>
    <n v="3"/>
    <n v="0.2"/>
    <x v="3116"/>
    <n v="6.88"/>
    <s v="Medium"/>
    <x v="0"/>
  </r>
  <r>
    <s v="It-2011-1111988"/>
    <x v="318"/>
    <x v="338"/>
    <x v="0"/>
    <s v="Xylona Preis"/>
    <x v="0"/>
    <x v="64"/>
    <x v="39"/>
    <s v="Eu"/>
    <x v="2"/>
    <s v="Off-Su-10002379"/>
    <x v="0"/>
    <x v="0"/>
    <s v="Fiskars Letter Opener, High Speed"/>
    <n v="41"/>
    <n v="3"/>
    <n v="0.5"/>
    <x v="3117"/>
    <n v="6.29"/>
    <s v="High"/>
    <x v="0"/>
  </r>
  <r>
    <s v="Mx-2011-151365"/>
    <x v="318"/>
    <x v="339"/>
    <x v="0"/>
    <s v="Harold Engle"/>
    <x v="2"/>
    <x v="402"/>
    <x v="13"/>
    <s v="Latam"/>
    <x v="2"/>
    <s v="Off-St-10000442"/>
    <x v="0"/>
    <x v="1"/>
    <s v="Rogers Box, Wire Frame"/>
    <n v="31"/>
    <n v="2"/>
    <n v="0"/>
    <x v="2059"/>
    <n v="4.91"/>
    <s v="Low"/>
    <x v="0"/>
  </r>
  <r>
    <s v="Mx-2011-134824"/>
    <x v="318"/>
    <x v="337"/>
    <x v="0"/>
    <s v="Barry Blumstein"/>
    <x v="2"/>
    <x v="120"/>
    <x v="54"/>
    <s v="Latam"/>
    <x v="7"/>
    <s v="Off-Fa-10001199"/>
    <x v="0"/>
    <x v="13"/>
    <s v="Advantus Thumb Tacks, 12 Pack"/>
    <n v="49"/>
    <n v="7"/>
    <n v="0.2"/>
    <x v="2758"/>
    <n v="3.8"/>
    <s v="Medium"/>
    <x v="0"/>
  </r>
  <r>
    <s v="Es-2011-5950121"/>
    <x v="318"/>
    <x v="337"/>
    <x v="0"/>
    <s v="Ellis Ballard"/>
    <x v="2"/>
    <x v="230"/>
    <x v="35"/>
    <s v="Eu"/>
    <x v="5"/>
    <s v="Off-Fa-10002264"/>
    <x v="0"/>
    <x v="13"/>
    <s v="Advantus Rubber Bands, Assorted Sizes"/>
    <n v="42"/>
    <n v="3"/>
    <n v="0"/>
    <x v="178"/>
    <n v="3.54"/>
    <s v="High"/>
    <x v="0"/>
  </r>
  <r>
    <s v="Mx-2011-169397"/>
    <x v="318"/>
    <x v="337"/>
    <x v="1"/>
    <s v="Jim Sink"/>
    <x v="2"/>
    <x v="78"/>
    <x v="38"/>
    <s v="Latam"/>
    <x v="5"/>
    <s v="Off-Bi-10000280"/>
    <x v="0"/>
    <x v="14"/>
    <s v="Ibico Hole Reinforcements, Economy"/>
    <n v="23"/>
    <n v="5"/>
    <n v="0"/>
    <x v="63"/>
    <n v="3.21"/>
    <s v="High"/>
    <x v="0"/>
  </r>
  <r>
    <s v="In-2011-20443"/>
    <x v="318"/>
    <x v="338"/>
    <x v="1"/>
    <s v="Christopher Conant"/>
    <x v="0"/>
    <x v="44"/>
    <x v="19"/>
    <s v="Apac"/>
    <x v="4"/>
    <s v="Off-Bi-10002424"/>
    <x v="0"/>
    <x v="14"/>
    <s v="Avery Binder, Economy"/>
    <n v="21"/>
    <n v="2"/>
    <n v="0.17"/>
    <x v="3118"/>
    <n v="3.01"/>
    <s v="Medium"/>
    <x v="0"/>
  </r>
  <r>
    <s v="Ca-2011-166191"/>
    <x v="318"/>
    <x v="337"/>
    <x v="1"/>
    <s v="David Kendrick"/>
    <x v="2"/>
    <x v="21"/>
    <x v="15"/>
    <s v="Us"/>
    <x v="5"/>
    <s v="Off-St-10003455"/>
    <x v="0"/>
    <x v="1"/>
    <s v="Tenex File Box, Personal Filing Tote With Lid, Black"/>
    <n v="25"/>
    <n v="2"/>
    <n v="0.2"/>
    <x v="3119"/>
    <n v="2.87"/>
    <s v="High"/>
    <x v="0"/>
  </r>
  <r>
    <s v="Ca-2011-151162"/>
    <x v="318"/>
    <x v="337"/>
    <x v="0"/>
    <s v="Erin Ashbrook"/>
    <x v="2"/>
    <x v="60"/>
    <x v="15"/>
    <s v="Us"/>
    <x v="9"/>
    <s v="Off-Pa-10003036"/>
    <x v="0"/>
    <x v="2"/>
    <s v="Black Print Carbonless 8 1/2&quot; X 8 1/4&quot; Rapid Memo Book"/>
    <n v="17"/>
    <n v="3"/>
    <n v="0.2"/>
    <x v="448"/>
    <n v="2.33"/>
    <s v="Medium"/>
    <x v="0"/>
  </r>
  <r>
    <s v="Ao-2011-9910"/>
    <x v="318"/>
    <x v="339"/>
    <x v="0"/>
    <s v="Roy Phan"/>
    <x v="2"/>
    <x v="24"/>
    <x v="21"/>
    <s v="Africa"/>
    <x v="6"/>
    <s v="Off-Har-10002083"/>
    <x v="0"/>
    <x v="10"/>
    <s v="Harbour Creations Round Labels, 5000 Label Set"/>
    <n v="29"/>
    <n v="4"/>
    <n v="0"/>
    <x v="1272"/>
    <n v="2.19"/>
    <s v="Medium"/>
    <x v="0"/>
  </r>
  <r>
    <s v="Ca-2011-151162"/>
    <x v="318"/>
    <x v="337"/>
    <x v="0"/>
    <s v="Erin Ashbrook"/>
    <x v="2"/>
    <x v="60"/>
    <x v="15"/>
    <s v="Us"/>
    <x v="9"/>
    <s v="Tec-Ph-10001870"/>
    <x v="2"/>
    <x v="6"/>
    <s v="Lunatik Tt5L-002 Taktik Strike Impact Protection System For Iphone 5"/>
    <n v="37"/>
    <n v="1"/>
    <n v="0.4"/>
    <x v="3120"/>
    <n v="2.1"/>
    <s v="Medium"/>
    <x v="0"/>
  </r>
  <r>
    <s v="Es-2011-1527372"/>
    <x v="318"/>
    <x v="336"/>
    <x v="3"/>
    <s v="Duane Noonan"/>
    <x v="0"/>
    <x v="48"/>
    <x v="33"/>
    <s v="Eu"/>
    <x v="11"/>
    <s v="Off-Fa-10000834"/>
    <x v="0"/>
    <x v="13"/>
    <s v="Advantus Staples, Assorted Sizes"/>
    <n v="17"/>
    <n v="2"/>
    <n v="0"/>
    <x v="1719"/>
    <n v="1.99"/>
    <s v="High"/>
    <x v="0"/>
  </r>
  <r>
    <s v="Ca-2011-133830"/>
    <x v="318"/>
    <x v="338"/>
    <x v="0"/>
    <s v="Rob Lucas"/>
    <x v="0"/>
    <x v="29"/>
    <x v="15"/>
    <s v="Us"/>
    <x v="10"/>
    <s v="Off-Pa-10001363"/>
    <x v="0"/>
    <x v="2"/>
    <s v="Xerox 1933"/>
    <n v="49"/>
    <n v="4"/>
    <n v="0"/>
    <x v="1604"/>
    <n v="1.99"/>
    <s v="Medium"/>
    <x v="0"/>
  </r>
  <r>
    <s v="Ca-2011-138296"/>
    <x v="318"/>
    <x v="339"/>
    <x v="0"/>
    <s v="Roy Collins"/>
    <x v="0"/>
    <x v="47"/>
    <x v="15"/>
    <s v="Us"/>
    <x v="11"/>
    <s v="Off-St-10002444"/>
    <x v="0"/>
    <x v="1"/>
    <s v="Recycled Eldon Regeneration Jumbo File"/>
    <n v="25"/>
    <n v="2"/>
    <n v="0"/>
    <x v="3121"/>
    <n v="1.74"/>
    <s v="Medium"/>
    <x v="0"/>
  </r>
  <r>
    <s v="Ca-2011-133830"/>
    <x v="318"/>
    <x v="338"/>
    <x v="0"/>
    <s v="Rob Lucas"/>
    <x v="0"/>
    <x v="29"/>
    <x v="15"/>
    <s v="Us"/>
    <x v="10"/>
    <s v="Off-Fa-10002280"/>
    <x v="0"/>
    <x v="13"/>
    <s v="Advantus Plastic Paper Clips"/>
    <n v="15"/>
    <n v="3"/>
    <n v="0"/>
    <x v="274"/>
    <n v="1.1499999999999999"/>
    <s v="Medium"/>
    <x v="0"/>
  </r>
  <r>
    <s v="Es-2011-4479011"/>
    <x v="319"/>
    <x v="333"/>
    <x v="2"/>
    <s v="Brian Thompson"/>
    <x v="0"/>
    <x v="68"/>
    <x v="34"/>
    <s v="Eu"/>
    <x v="11"/>
    <s v="Off-Fa-10004824"/>
    <x v="0"/>
    <x v="13"/>
    <s v="Stockwell Rubber Bands, Bulk Pack"/>
    <n v="113"/>
    <n v="7"/>
    <n v="0"/>
    <x v="3106"/>
    <n v="13.97"/>
    <s v="High"/>
    <x v="0"/>
  </r>
  <r>
    <s v="Mx-2011-155719"/>
    <x v="319"/>
    <x v="340"/>
    <x v="0"/>
    <s v="Marybeth Skach"/>
    <x v="0"/>
    <x v="292"/>
    <x v="13"/>
    <s v="Latam"/>
    <x v="2"/>
    <s v="Fur-Ch-10003448"/>
    <x v="1"/>
    <x v="9"/>
    <s v="Harbour Creations Bag Chairs, Set Of Two"/>
    <n v="136"/>
    <n v="4"/>
    <n v="0.2"/>
    <x v="3122"/>
    <n v="12.4"/>
    <s v="Medium"/>
    <x v="0"/>
  </r>
  <r>
    <s v="Es-2011-3729382"/>
    <x v="319"/>
    <x v="336"/>
    <x v="1"/>
    <s v="Candace Mcmahon"/>
    <x v="2"/>
    <x v="213"/>
    <x v="34"/>
    <s v="Eu"/>
    <x v="11"/>
    <s v="Tec-Ph-10002222"/>
    <x v="2"/>
    <x v="6"/>
    <s v="Cisco Office Telephone, Voip"/>
    <n v="48"/>
    <n v="1"/>
    <n v="0.4"/>
    <x v="1339"/>
    <n v="12.1"/>
    <s v="Critical"/>
    <x v="0"/>
  </r>
  <r>
    <s v="In-2011-21668"/>
    <x v="319"/>
    <x v="338"/>
    <x v="0"/>
    <s v="Darrin Martin"/>
    <x v="0"/>
    <x v="100"/>
    <x v="22"/>
    <s v="Apac"/>
    <x v="8"/>
    <s v="Off-Su-10004872"/>
    <x v="0"/>
    <x v="0"/>
    <s v="Elite Letter Opener, Easy Grip"/>
    <n v="116"/>
    <n v="4"/>
    <n v="0"/>
    <x v="1391"/>
    <n v="10.38"/>
    <s v="Medium"/>
    <x v="0"/>
  </r>
  <r>
    <s v="Es-2011-3142386"/>
    <x v="319"/>
    <x v="333"/>
    <x v="2"/>
    <s v="Liz Thompson"/>
    <x v="0"/>
    <x v="280"/>
    <x v="35"/>
    <s v="Eu"/>
    <x v="5"/>
    <s v="Off-Ar-10000724"/>
    <x v="0"/>
    <x v="11"/>
    <s v="Boston Pens, Fluorescent"/>
    <n v="46"/>
    <n v="3"/>
    <n v="0"/>
    <x v="699"/>
    <n v="8.9"/>
    <s v="High"/>
    <x v="0"/>
  </r>
  <r>
    <s v="Es-2011-3729382"/>
    <x v="319"/>
    <x v="336"/>
    <x v="1"/>
    <s v="Candace Mcmahon"/>
    <x v="2"/>
    <x v="213"/>
    <x v="34"/>
    <s v="Eu"/>
    <x v="11"/>
    <s v="Off-Bi-10002718"/>
    <x v="0"/>
    <x v="14"/>
    <s v="Avery Binder, Durable"/>
    <n v="29"/>
    <n v="2"/>
    <n v="0"/>
    <x v="670"/>
    <n v="8.5"/>
    <s v="Critical"/>
    <x v="0"/>
  </r>
  <r>
    <s v="Es-2011-5375215"/>
    <x v="319"/>
    <x v="339"/>
    <x v="0"/>
    <s v="Marc Crier"/>
    <x v="0"/>
    <x v="194"/>
    <x v="12"/>
    <s v="Eu"/>
    <x v="5"/>
    <s v="Fur-Ch-10003440"/>
    <x v="1"/>
    <x v="9"/>
    <s v="Harbour Creations Steel Folding Chair, Set Of Two"/>
    <n v="180"/>
    <n v="2"/>
    <n v="0.1"/>
    <x v="3123"/>
    <n v="8.3699999999999992"/>
    <s v="Medium"/>
    <x v="0"/>
  </r>
  <r>
    <s v="Es-2011-5375215"/>
    <x v="319"/>
    <x v="339"/>
    <x v="0"/>
    <s v="Marc Crier"/>
    <x v="0"/>
    <x v="194"/>
    <x v="12"/>
    <s v="Eu"/>
    <x v="5"/>
    <s v="Tec-Ph-10003995"/>
    <x v="2"/>
    <x v="6"/>
    <s v="Nokia Audio Dock, Voip"/>
    <n v="142"/>
    <n v="1"/>
    <n v="0.15"/>
    <x v="3124"/>
    <n v="8.01"/>
    <s v="Medium"/>
    <x v="0"/>
  </r>
  <r>
    <s v="Mx-2011-145793"/>
    <x v="319"/>
    <x v="336"/>
    <x v="1"/>
    <s v="Deborah Brumfield"/>
    <x v="1"/>
    <x v="596"/>
    <x v="5"/>
    <s v="Latam"/>
    <x v="5"/>
    <s v="Tec-Ac-10004975"/>
    <x v="2"/>
    <x v="8"/>
    <s v="Sandisk Numeric Keypad, Erganomic"/>
    <n v="76"/>
    <n v="2"/>
    <n v="0"/>
    <x v="2657"/>
    <n v="7.61"/>
    <s v="Medium"/>
    <x v="0"/>
  </r>
  <r>
    <s v="Sf-2011-7990"/>
    <x v="319"/>
    <x v="336"/>
    <x v="1"/>
    <s v="Barbara Fisher"/>
    <x v="2"/>
    <x v="129"/>
    <x v="29"/>
    <s v="Africa"/>
    <x v="6"/>
    <s v="Fur-Bus-10002192"/>
    <x v="1"/>
    <x v="15"/>
    <s v="Bush 3-Shelf Cabinet, Metal"/>
    <n v="143"/>
    <n v="1"/>
    <n v="0"/>
    <x v="2295"/>
    <n v="7.28"/>
    <s v="High"/>
    <x v="0"/>
  </r>
  <r>
    <s v="Ir-2011-3940"/>
    <x v="319"/>
    <x v="337"/>
    <x v="3"/>
    <s v="Herbert Flentye"/>
    <x v="0"/>
    <x v="163"/>
    <x v="6"/>
    <s v="Emea"/>
    <x v="1"/>
    <s v="Off-Cam-10002611"/>
    <x v="0"/>
    <x v="12"/>
    <s v="Cameo Interoffice Envelope, Recycled"/>
    <n v="46"/>
    <n v="1"/>
    <n v="0"/>
    <x v="1816"/>
    <n v="7.27"/>
    <s v="Medium"/>
    <x v="0"/>
  </r>
  <r>
    <s v="In-2011-52300"/>
    <x v="319"/>
    <x v="335"/>
    <x v="3"/>
    <s v="Alan Hwang"/>
    <x v="0"/>
    <x v="240"/>
    <x v="22"/>
    <s v="Apac"/>
    <x v="8"/>
    <s v="Off-La-10003971"/>
    <x v="0"/>
    <x v="10"/>
    <s v="Novimex Color Coded Labels, Laser Printer Compatible"/>
    <n v="37"/>
    <n v="3"/>
    <n v="0"/>
    <x v="2287"/>
    <n v="6.64"/>
    <s v="Medium"/>
    <x v="0"/>
  </r>
  <r>
    <s v="Ir-2011-3940"/>
    <x v="319"/>
    <x v="337"/>
    <x v="3"/>
    <s v="Herbert Flentye"/>
    <x v="0"/>
    <x v="163"/>
    <x v="6"/>
    <s v="Emea"/>
    <x v="1"/>
    <s v="Off-Wil-10002233"/>
    <x v="0"/>
    <x v="14"/>
    <s v="Wilson Jones Index Tab, Durable"/>
    <n v="48"/>
    <n v="6"/>
    <n v="0"/>
    <x v="1213"/>
    <n v="5.94"/>
    <s v="Medium"/>
    <x v="0"/>
  </r>
  <r>
    <s v="Ca-2011-155390"/>
    <x v="319"/>
    <x v="340"/>
    <x v="0"/>
    <s v="Barry Gonzalez"/>
    <x v="0"/>
    <x v="220"/>
    <x v="15"/>
    <s v="Us"/>
    <x v="11"/>
    <s v="Off-Pa-10003641"/>
    <x v="0"/>
    <x v="2"/>
    <s v="Xerox 1909"/>
    <n v="42"/>
    <n v="2"/>
    <n v="0.2"/>
    <x v="3125"/>
    <n v="4.99"/>
    <s v="High"/>
    <x v="0"/>
  </r>
  <r>
    <s v="Us-2011-140452"/>
    <x v="319"/>
    <x v="338"/>
    <x v="0"/>
    <s v="Berenike Kampe"/>
    <x v="0"/>
    <x v="21"/>
    <x v="15"/>
    <s v="Us"/>
    <x v="5"/>
    <s v="Off-St-10002485"/>
    <x v="0"/>
    <x v="1"/>
    <s v="Rogers Deluxe File Chest"/>
    <n v="35"/>
    <n v="2"/>
    <n v="0.2"/>
    <x v="3126"/>
    <n v="4.7300000000000004"/>
    <s v="High"/>
    <x v="0"/>
  </r>
  <r>
    <s v="In-2011-76758"/>
    <x v="319"/>
    <x v="341"/>
    <x v="0"/>
    <s v="Andrew Gjertsen"/>
    <x v="2"/>
    <x v="100"/>
    <x v="22"/>
    <s v="Apac"/>
    <x v="8"/>
    <s v="Off-Ar-10001965"/>
    <x v="0"/>
    <x v="11"/>
    <s v="Bic Markers, Easy-Erase"/>
    <n v="80"/>
    <n v="3"/>
    <n v="0"/>
    <x v="3127"/>
    <n v="4.4000000000000004"/>
    <s v="Medium"/>
    <x v="0"/>
  </r>
  <r>
    <s v="Us-2011-140452"/>
    <x v="319"/>
    <x v="338"/>
    <x v="0"/>
    <s v="Berenike Kampe"/>
    <x v="0"/>
    <x v="21"/>
    <x v="15"/>
    <s v="Us"/>
    <x v="5"/>
    <s v="Tec-Ph-10000307"/>
    <x v="2"/>
    <x v="6"/>
    <s v="Shocksock Galaxy S4 Armband"/>
    <n v="35"/>
    <n v="4"/>
    <n v="0.2"/>
    <x v="3128"/>
    <n v="3.72"/>
    <s v="High"/>
    <x v="0"/>
  </r>
  <r>
    <s v="Id-2011-46819"/>
    <x v="319"/>
    <x v="338"/>
    <x v="0"/>
    <s v="Laurel Workman"/>
    <x v="2"/>
    <x v="63"/>
    <x v="0"/>
    <s v="Apac"/>
    <x v="0"/>
    <s v="Off-Su-10003717"/>
    <x v="0"/>
    <x v="0"/>
    <s v="Stiletto Ruler, Serrated"/>
    <n v="73"/>
    <n v="7"/>
    <n v="0.1"/>
    <x v="3129"/>
    <n v="3.61"/>
    <s v="Medium"/>
    <x v="0"/>
  </r>
  <r>
    <s v="Mx-2011-146577"/>
    <x v="319"/>
    <x v="340"/>
    <x v="0"/>
    <s v="Maria Etezadi"/>
    <x v="1"/>
    <x v="597"/>
    <x v="58"/>
    <s v="Latam"/>
    <x v="11"/>
    <s v="Off-Pa-10004313"/>
    <x v="0"/>
    <x v="2"/>
    <s v="Green Bar Computer Printout Paper, 8.5 X 11"/>
    <n v="68"/>
    <n v="3"/>
    <n v="0"/>
    <x v="347"/>
    <n v="3.53"/>
    <s v="Medium"/>
    <x v="0"/>
  </r>
  <r>
    <s v="In-2011-12764"/>
    <x v="319"/>
    <x v="340"/>
    <x v="0"/>
    <s v="Chris Mcafee"/>
    <x v="0"/>
    <x v="40"/>
    <x v="22"/>
    <s v="Apac"/>
    <x v="8"/>
    <s v="Off-Su-10000178"/>
    <x v="0"/>
    <x v="0"/>
    <s v="Acme Ruler, Easy Grip"/>
    <n v="55"/>
    <n v="3"/>
    <n v="0"/>
    <x v="820"/>
    <n v="3.41"/>
    <s v="Medium"/>
    <x v="0"/>
  </r>
  <r>
    <s v="Us-2011-112872"/>
    <x v="319"/>
    <x v="340"/>
    <x v="1"/>
    <s v="Ryan Crowe"/>
    <x v="0"/>
    <x v="70"/>
    <x v="15"/>
    <s v="Us"/>
    <x v="10"/>
    <s v="Off-St-10002205"/>
    <x v="0"/>
    <x v="1"/>
    <s v="File Shuttle I And Handi-File"/>
    <n v="53"/>
    <n v="3"/>
    <n v="0.2"/>
    <x v="3130"/>
    <n v="3.08"/>
    <s v="Medium"/>
    <x v="0"/>
  </r>
  <r>
    <s v="In-2011-76758"/>
    <x v="319"/>
    <x v="341"/>
    <x v="0"/>
    <s v="Andrew Gjertsen"/>
    <x v="2"/>
    <x v="100"/>
    <x v="22"/>
    <s v="Apac"/>
    <x v="8"/>
    <s v="Off-Pa-10003686"/>
    <x v="0"/>
    <x v="2"/>
    <s v="Sandisk Message Books, Multicolor"/>
    <n v="50"/>
    <n v="2"/>
    <n v="0"/>
    <x v="360"/>
    <n v="2.34"/>
    <s v="Medium"/>
    <x v="0"/>
  </r>
  <r>
    <s v="Es-2011-3291135"/>
    <x v="319"/>
    <x v="339"/>
    <x v="0"/>
    <s v="Philip Fox"/>
    <x v="0"/>
    <x v="16"/>
    <x v="14"/>
    <s v="Eu"/>
    <x v="2"/>
    <s v="Off-Bi-10000179"/>
    <x v="0"/>
    <x v="14"/>
    <s v="Wilson Jones 3-Hole Punch, Economy"/>
    <n v="28"/>
    <n v="1"/>
    <n v="0"/>
    <x v="3131"/>
    <n v="1.99"/>
    <s v="Medium"/>
    <x v="0"/>
  </r>
  <r>
    <s v="In-2011-76758"/>
    <x v="319"/>
    <x v="341"/>
    <x v="0"/>
    <s v="Andrew Gjertsen"/>
    <x v="2"/>
    <x v="100"/>
    <x v="22"/>
    <s v="Apac"/>
    <x v="8"/>
    <s v="Off-Bi-10003142"/>
    <x v="0"/>
    <x v="14"/>
    <s v="Acco Binder Covers, Clear"/>
    <n v="26"/>
    <n v="2"/>
    <n v="0"/>
    <x v="63"/>
    <n v="1.53"/>
    <s v="Medium"/>
    <x v="0"/>
  </r>
  <r>
    <s v="Mx-2011-131779"/>
    <x v="319"/>
    <x v="339"/>
    <x v="0"/>
    <s v="Andrew Roberts"/>
    <x v="0"/>
    <x v="112"/>
    <x v="13"/>
    <s v="Latam"/>
    <x v="2"/>
    <s v="Off-Bi-10003022"/>
    <x v="0"/>
    <x v="14"/>
    <s v="Cardinal 3-Hole Punch, Economy"/>
    <n v="19"/>
    <n v="1"/>
    <n v="0"/>
    <x v="1546"/>
    <n v="0.8"/>
    <s v="Medium"/>
    <x v="0"/>
  </r>
  <r>
    <s v="In-2011-16831"/>
    <x v="319"/>
    <x v="340"/>
    <x v="0"/>
    <s v="Vivian Mathis"/>
    <x v="0"/>
    <x v="159"/>
    <x v="31"/>
    <s v="Apac"/>
    <x v="12"/>
    <s v="Off-St-10003274"/>
    <x v="0"/>
    <x v="1"/>
    <s v="Eldon Box, Wire Frame"/>
    <n v="9"/>
    <n v="1"/>
    <n v="0"/>
    <x v="494"/>
    <n v="0.49"/>
    <s v="Medium"/>
    <x v="0"/>
  </r>
  <r>
    <s v="Md-2011-4910"/>
    <x v="320"/>
    <x v="341"/>
    <x v="0"/>
    <s v="Zuschuss Donatelli"/>
    <x v="0"/>
    <x v="143"/>
    <x v="60"/>
    <s v="Emea"/>
    <x v="1"/>
    <s v="Tec-Pan-10000979"/>
    <x v="2"/>
    <x v="4"/>
    <s v="Panasonic Receipt Printer, Wireless"/>
    <n v="242"/>
    <n v="2"/>
    <n v="0"/>
    <x v="3132"/>
    <n v="21.8"/>
    <s v="Medium"/>
    <x v="0"/>
  </r>
  <r>
    <s v="Mx-2011-118549"/>
    <x v="320"/>
    <x v="339"/>
    <x v="0"/>
    <s v="Barbara Fisher"/>
    <x v="2"/>
    <x v="598"/>
    <x v="25"/>
    <s v="Latam"/>
    <x v="11"/>
    <s v="Tec-Ph-10004901"/>
    <x v="2"/>
    <x v="6"/>
    <s v="Nokia Office Telephone, Cordless"/>
    <n v="272"/>
    <n v="6"/>
    <n v="0"/>
    <x v="899"/>
    <n v="15.45"/>
    <s v="Medium"/>
    <x v="0"/>
  </r>
  <r>
    <s v="Es-2011-1962134"/>
    <x v="320"/>
    <x v="342"/>
    <x v="0"/>
    <s v="Patrick Gardner"/>
    <x v="0"/>
    <x v="214"/>
    <x v="35"/>
    <s v="Eu"/>
    <x v="5"/>
    <s v="Fur-Fu-10001691"/>
    <x v="1"/>
    <x v="3"/>
    <s v="Deflect-O Photo Frame, Black"/>
    <n v="156"/>
    <n v="3"/>
    <n v="0"/>
    <x v="415"/>
    <n v="9.8699999999999992"/>
    <s v="Medium"/>
    <x v="0"/>
  </r>
  <r>
    <s v="In-2011-14528"/>
    <x v="320"/>
    <x v="340"/>
    <x v="0"/>
    <s v="Tony Molinari"/>
    <x v="0"/>
    <x v="251"/>
    <x v="22"/>
    <s v="Apac"/>
    <x v="8"/>
    <s v="Off-St-10001554"/>
    <x v="0"/>
    <x v="1"/>
    <s v="Eldon Folders, Industrial"/>
    <n v="87"/>
    <n v="5"/>
    <n v="0"/>
    <x v="1956"/>
    <n v="6.98"/>
    <s v="Medium"/>
    <x v="0"/>
  </r>
  <r>
    <s v="In-2011-43375"/>
    <x v="320"/>
    <x v="340"/>
    <x v="0"/>
    <s v="Sample Company A"/>
    <x v="1"/>
    <x v="41"/>
    <x v="0"/>
    <s v="Apac"/>
    <x v="0"/>
    <s v="Off-Su-10003332"/>
    <x v="0"/>
    <x v="0"/>
    <s v="Elite Letter Opener, Steel"/>
    <n v="43"/>
    <n v="2"/>
    <n v="0.1"/>
    <x v="2626"/>
    <n v="5.47"/>
    <s v="High"/>
    <x v="0"/>
  </r>
  <r>
    <s v="Es-2011-3870093"/>
    <x v="320"/>
    <x v="340"/>
    <x v="1"/>
    <s v="Khloe Miller"/>
    <x v="0"/>
    <x v="181"/>
    <x v="35"/>
    <s v="Eu"/>
    <x v="5"/>
    <s v="Off-Ar-10003829"/>
    <x v="0"/>
    <x v="11"/>
    <s v="Stanley Markers, Fluorescent"/>
    <n v="106"/>
    <n v="5"/>
    <n v="0.1"/>
    <x v="3133"/>
    <n v="4.6399999999999997"/>
    <s v="Medium"/>
    <x v="0"/>
  </r>
  <r>
    <s v="Id-2011-30747"/>
    <x v="320"/>
    <x v="340"/>
    <x v="0"/>
    <s v="Sue Ann Reed"/>
    <x v="0"/>
    <x v="264"/>
    <x v="59"/>
    <s v="Apac"/>
    <x v="8"/>
    <s v="Off-En-10002434"/>
    <x v="0"/>
    <x v="12"/>
    <s v="Kraft Manila Envelope, Recycled"/>
    <n v="25"/>
    <n v="2"/>
    <n v="0.5"/>
    <x v="3134"/>
    <n v="4.3600000000000003"/>
    <s v="High"/>
    <x v="0"/>
  </r>
  <r>
    <s v="Ca-2011-159681"/>
    <x v="320"/>
    <x v="341"/>
    <x v="0"/>
    <s v="Patrick O'Brill"/>
    <x v="0"/>
    <x v="47"/>
    <x v="15"/>
    <s v="Us"/>
    <x v="11"/>
    <s v="Off-Pa-10003641"/>
    <x v="0"/>
    <x v="2"/>
    <s v="Xerox 1909"/>
    <n v="106"/>
    <n v="4"/>
    <n v="0"/>
    <x v="3135"/>
    <n v="4.03"/>
    <s v="Medium"/>
    <x v="0"/>
  </r>
  <r>
    <s v="Pl-2011-9920"/>
    <x v="320"/>
    <x v="336"/>
    <x v="3"/>
    <s v="John Dryer"/>
    <x v="0"/>
    <x v="197"/>
    <x v="65"/>
    <s v="Emea"/>
    <x v="1"/>
    <s v="Off-Adv-10000551"/>
    <x v="0"/>
    <x v="13"/>
    <s v="Advantus Thumb Tacks, Bulk Pack"/>
    <n v="27"/>
    <n v="2"/>
    <n v="0"/>
    <x v="63"/>
    <n v="3.91"/>
    <s v="High"/>
    <x v="0"/>
  </r>
  <r>
    <s v="In-2011-25889"/>
    <x v="320"/>
    <x v="340"/>
    <x v="0"/>
    <s v="Ben Peterman"/>
    <x v="2"/>
    <x v="0"/>
    <x v="0"/>
    <s v="Apac"/>
    <x v="0"/>
    <s v="Fur-Fu-10000783"/>
    <x v="1"/>
    <x v="3"/>
    <s v="Advantus Light Bulb, Durable"/>
    <n v="108"/>
    <n v="7"/>
    <n v="0.1"/>
    <x v="3106"/>
    <n v="3.62"/>
    <s v="Medium"/>
    <x v="0"/>
  </r>
  <r>
    <s v="Us-2011-151967"/>
    <x v="320"/>
    <x v="338"/>
    <x v="1"/>
    <s v="Michael Dominguez"/>
    <x v="2"/>
    <x v="121"/>
    <x v="56"/>
    <s v="Latam"/>
    <x v="5"/>
    <s v="Off-Fa-10002719"/>
    <x v="0"/>
    <x v="13"/>
    <s v="Oic Rubber Bands, Bulk Pack"/>
    <n v="20"/>
    <n v="3"/>
    <n v="0.4"/>
    <x v="3136"/>
    <n v="3.32"/>
    <s v="High"/>
    <x v="0"/>
  </r>
  <r>
    <s v="In-2011-38307"/>
    <x v="320"/>
    <x v="340"/>
    <x v="0"/>
    <s v="Sanjit Engle"/>
    <x v="0"/>
    <x v="168"/>
    <x v="31"/>
    <s v="Apac"/>
    <x v="12"/>
    <s v="Off-Bi-10000305"/>
    <x v="0"/>
    <x v="14"/>
    <s v="Wilson Jones Index Tab, Durable"/>
    <n v="16"/>
    <n v="2"/>
    <n v="0"/>
    <x v="946"/>
    <n v="2.34"/>
    <s v="High"/>
    <x v="0"/>
  </r>
  <r>
    <s v="Mx-2011-131933"/>
    <x v="320"/>
    <x v="340"/>
    <x v="1"/>
    <s v="Trudy Glocke"/>
    <x v="0"/>
    <x v="136"/>
    <x v="58"/>
    <s v="Latam"/>
    <x v="11"/>
    <s v="Off-La-10001800"/>
    <x v="0"/>
    <x v="10"/>
    <s v="Hon Shipping Labels, Laser Printer Compatible"/>
    <n v="53"/>
    <n v="7"/>
    <n v="0"/>
    <x v="2656"/>
    <n v="2.27"/>
    <s v="Medium"/>
    <x v="0"/>
  </r>
  <r>
    <s v="Mx-2011-128916"/>
    <x v="320"/>
    <x v="339"/>
    <x v="0"/>
    <s v="Brian Derr"/>
    <x v="0"/>
    <x v="360"/>
    <x v="13"/>
    <s v="Latam"/>
    <x v="2"/>
    <s v="Fur-Ch-10002846"/>
    <x v="1"/>
    <x v="9"/>
    <s v="Hon Steel Folding Chair, Black"/>
    <n v="169"/>
    <n v="4"/>
    <n v="0.2"/>
    <x v="3137"/>
    <n v="2.08"/>
    <s v="Medium"/>
    <x v="0"/>
  </r>
  <r>
    <s v="Mx-2011-131933"/>
    <x v="320"/>
    <x v="340"/>
    <x v="1"/>
    <s v="Trudy Glocke"/>
    <x v="0"/>
    <x v="136"/>
    <x v="58"/>
    <s v="Latam"/>
    <x v="11"/>
    <s v="Off-Bi-10004275"/>
    <x v="0"/>
    <x v="14"/>
    <s v="Wilson Jones Index Tab, Recycled"/>
    <n v="18"/>
    <n v="4"/>
    <n v="0"/>
    <x v="489"/>
    <n v="1.39"/>
    <s v="Medium"/>
    <x v="0"/>
  </r>
  <r>
    <s v="Rw-2011-6640"/>
    <x v="320"/>
    <x v="339"/>
    <x v="0"/>
    <s v="Allen Goldenen"/>
    <x v="0"/>
    <x v="102"/>
    <x v="93"/>
    <s v="Africa"/>
    <x v="6"/>
    <s v="Off-Sme-10002823"/>
    <x v="0"/>
    <x v="1"/>
    <s v="Smead Trays, Blue"/>
    <n v="48"/>
    <n v="1"/>
    <n v="0"/>
    <x v="1115"/>
    <n v="1"/>
    <s v="Medium"/>
    <x v="0"/>
  </r>
  <r>
    <s v="Ca-2011-138737"/>
    <x v="320"/>
    <x v="338"/>
    <x v="3"/>
    <s v="Frank Preis"/>
    <x v="0"/>
    <x v="29"/>
    <x v="15"/>
    <s v="Us"/>
    <x v="10"/>
    <s v="Off-Ar-10003190"/>
    <x v="0"/>
    <x v="11"/>
    <s v="Newell 32"/>
    <n v="9"/>
    <n v="3"/>
    <n v="0"/>
    <x v="3138"/>
    <n v="0.71"/>
    <s v="Medium"/>
    <x v="0"/>
  </r>
  <r>
    <s v="Es-2011-3002504"/>
    <x v="321"/>
    <x v="336"/>
    <x v="2"/>
    <s v="Andrew Allen"/>
    <x v="0"/>
    <x v="16"/>
    <x v="14"/>
    <s v="Eu"/>
    <x v="2"/>
    <s v="Tec-Co-10002673"/>
    <x v="2"/>
    <x v="5"/>
    <s v="Brother Fax And Copier, Laser"/>
    <n v="191"/>
    <n v="1"/>
    <n v="0"/>
    <x v="1105"/>
    <n v="25.81"/>
    <s v="High"/>
    <x v="0"/>
  </r>
  <r>
    <s v="It-2011-2568112"/>
    <x v="321"/>
    <x v="339"/>
    <x v="1"/>
    <s v="Patrick Bzostek"/>
    <x v="1"/>
    <x v="96"/>
    <x v="35"/>
    <s v="Eu"/>
    <x v="5"/>
    <s v="Tec-Ph-10003963"/>
    <x v="2"/>
    <x v="6"/>
    <s v="Apple Signal Booster, Full Size"/>
    <n v="276"/>
    <n v="2"/>
    <n v="0"/>
    <x v="3139"/>
    <n v="24.91"/>
    <s v="Medium"/>
    <x v="0"/>
  </r>
  <r>
    <s v="It-2011-2568112"/>
    <x v="321"/>
    <x v="339"/>
    <x v="1"/>
    <s v="Patrick Bzostek"/>
    <x v="1"/>
    <x v="96"/>
    <x v="35"/>
    <s v="Eu"/>
    <x v="5"/>
    <s v="Fur-Bo-10003828"/>
    <x v="1"/>
    <x v="15"/>
    <s v="Bush 3-Shelf Cabinet, Metal"/>
    <n v="257"/>
    <n v="2"/>
    <n v="0.1"/>
    <x v="3140"/>
    <n v="18.25"/>
    <s v="Medium"/>
    <x v="0"/>
  </r>
  <r>
    <s v="Us-2011-119711"/>
    <x v="321"/>
    <x v="343"/>
    <x v="0"/>
    <s v="Frank Merwin"/>
    <x v="1"/>
    <x v="120"/>
    <x v="54"/>
    <s v="Latam"/>
    <x v="7"/>
    <s v="Off-En-10001327"/>
    <x v="0"/>
    <x v="12"/>
    <s v="Cameo Interoffice Envelope, Security-Tint"/>
    <n v="133"/>
    <n v="5"/>
    <n v="0.2"/>
    <x v="3141"/>
    <n v="16.25"/>
    <s v="Medium"/>
    <x v="0"/>
  </r>
  <r>
    <s v="Id-2011-35633"/>
    <x v="321"/>
    <x v="341"/>
    <x v="0"/>
    <s v="Deirdre Greer"/>
    <x v="2"/>
    <x v="145"/>
    <x v="22"/>
    <s v="Apac"/>
    <x v="8"/>
    <s v="Off-Ar-10001773"/>
    <x v="0"/>
    <x v="11"/>
    <s v="Sanford Markers, Water Color"/>
    <n v="132"/>
    <n v="5"/>
    <n v="0"/>
    <x v="3142"/>
    <n v="16.09"/>
    <s v="Medium"/>
    <x v="0"/>
  </r>
  <r>
    <s v="In-2011-36865"/>
    <x v="321"/>
    <x v="340"/>
    <x v="1"/>
    <s v="Tom Zandusky"/>
    <x v="2"/>
    <x v="119"/>
    <x v="22"/>
    <s v="Apac"/>
    <x v="8"/>
    <s v="Off-Fa-10000697"/>
    <x v="0"/>
    <x v="13"/>
    <s v="Advantus Rubber Bands, 12 Pack"/>
    <n v="112"/>
    <n v="7"/>
    <n v="0"/>
    <x v="2703"/>
    <n v="12.64"/>
    <s v="High"/>
    <x v="0"/>
  </r>
  <r>
    <s v="Rs-2011-3610"/>
    <x v="321"/>
    <x v="338"/>
    <x v="3"/>
    <s v="Neil Ducich"/>
    <x v="2"/>
    <x v="504"/>
    <x v="42"/>
    <s v="Emea"/>
    <x v="1"/>
    <s v="Fur-Adv-10004395"/>
    <x v="1"/>
    <x v="3"/>
    <s v="Advantus Door Stop, Durable"/>
    <n v="84"/>
    <n v="2"/>
    <n v="0"/>
    <x v="3143"/>
    <n v="11.83"/>
    <s v="Medium"/>
    <x v="0"/>
  </r>
  <r>
    <s v="Es-2011-3002504"/>
    <x v="321"/>
    <x v="336"/>
    <x v="2"/>
    <s v="Andrew Allen"/>
    <x v="0"/>
    <x v="16"/>
    <x v="14"/>
    <s v="Eu"/>
    <x v="2"/>
    <s v="Off-St-10003153"/>
    <x v="0"/>
    <x v="1"/>
    <s v="Tenex File Cart, Single Width"/>
    <n v="135"/>
    <n v="1"/>
    <n v="0"/>
    <x v="342"/>
    <n v="11.29"/>
    <s v="High"/>
    <x v="0"/>
  </r>
  <r>
    <s v="Id-2011-70787"/>
    <x v="321"/>
    <x v="342"/>
    <x v="0"/>
    <s v="Giulietta Baptist"/>
    <x v="0"/>
    <x v="400"/>
    <x v="19"/>
    <s v="Apac"/>
    <x v="4"/>
    <s v="Fur-Fu-10004064"/>
    <x v="1"/>
    <x v="3"/>
    <s v="Rubbermaid Door Stop, Erganomic"/>
    <n v="124"/>
    <n v="4"/>
    <n v="0.27"/>
    <x v="3144"/>
    <n v="11.02"/>
    <s v="Medium"/>
    <x v="0"/>
  </r>
  <r>
    <s v="Su-2011-5310"/>
    <x v="321"/>
    <x v="341"/>
    <x v="1"/>
    <s v="Joseph Holt"/>
    <x v="0"/>
    <x v="429"/>
    <x v="17"/>
    <s v="Africa"/>
    <x v="6"/>
    <s v="Off-Bic-10000718"/>
    <x v="0"/>
    <x v="11"/>
    <s v="Bic Pencil Sharpener, Fluorescent"/>
    <n v="61"/>
    <n v="2"/>
    <n v="0"/>
    <x v="203"/>
    <n v="10.4"/>
    <s v="Medium"/>
    <x v="0"/>
  </r>
  <r>
    <s v="It-2011-2568112"/>
    <x v="321"/>
    <x v="339"/>
    <x v="1"/>
    <s v="Patrick Bzostek"/>
    <x v="1"/>
    <x v="96"/>
    <x v="35"/>
    <s v="Eu"/>
    <x v="5"/>
    <s v="Off-St-10004597"/>
    <x v="0"/>
    <x v="1"/>
    <s v="Rogers File Cart, Blue"/>
    <n v="253"/>
    <n v="2"/>
    <n v="0.1"/>
    <x v="3145"/>
    <n v="10.130000000000001"/>
    <s v="Medium"/>
    <x v="0"/>
  </r>
  <r>
    <s v="Mx-2011-131478"/>
    <x v="321"/>
    <x v="336"/>
    <x v="2"/>
    <s v="Brooke Gillingham"/>
    <x v="2"/>
    <x v="326"/>
    <x v="13"/>
    <s v="Latam"/>
    <x v="2"/>
    <s v="Off-Ar-10003897"/>
    <x v="0"/>
    <x v="11"/>
    <s v="Stanley Pencil Sharpener, Water Color"/>
    <n v="56"/>
    <n v="3"/>
    <n v="0"/>
    <x v="273"/>
    <n v="10.07"/>
    <s v="High"/>
    <x v="0"/>
  </r>
  <r>
    <s v="Id-2011-35633"/>
    <x v="321"/>
    <x v="341"/>
    <x v="0"/>
    <s v="Deirdre Greer"/>
    <x v="2"/>
    <x v="145"/>
    <x v="22"/>
    <s v="Apac"/>
    <x v="8"/>
    <s v="Off-St-10001631"/>
    <x v="0"/>
    <x v="1"/>
    <s v="Tenex Trays, Blue"/>
    <n v="108"/>
    <n v="2"/>
    <n v="0"/>
    <x v="3146"/>
    <n v="8.65"/>
    <s v="Medium"/>
    <x v="0"/>
  </r>
  <r>
    <s v="Gh-2011-6780"/>
    <x v="321"/>
    <x v="341"/>
    <x v="0"/>
    <s v="Natalie Fritzler"/>
    <x v="0"/>
    <x v="430"/>
    <x v="92"/>
    <s v="Africa"/>
    <x v="6"/>
    <s v="Off-Bos-10000477"/>
    <x v="0"/>
    <x v="11"/>
    <s v="Boston Canvas, Blue"/>
    <n v="54"/>
    <n v="1"/>
    <n v="0"/>
    <x v="2371"/>
    <n v="8.3000000000000007"/>
    <s v="High"/>
    <x v="0"/>
  </r>
  <r>
    <s v="Es-2011-4620955"/>
    <x v="321"/>
    <x v="338"/>
    <x v="1"/>
    <s v="Vivian Mathis"/>
    <x v="0"/>
    <x v="195"/>
    <x v="35"/>
    <s v="Eu"/>
    <x v="5"/>
    <s v="Off-Ar-10001269"/>
    <x v="0"/>
    <x v="11"/>
    <s v="Bic Markers, Water Color"/>
    <n v="59"/>
    <n v="2"/>
    <n v="0"/>
    <x v="1630"/>
    <n v="7.81"/>
    <s v="High"/>
    <x v="0"/>
  </r>
  <r>
    <s v="Ca-2011-135608"/>
    <x v="321"/>
    <x v="338"/>
    <x v="1"/>
    <s v="Jim Karlsson"/>
    <x v="0"/>
    <x v="130"/>
    <x v="15"/>
    <s v="Us"/>
    <x v="10"/>
    <s v="Off-Pa-10001954"/>
    <x v="0"/>
    <x v="2"/>
    <s v="Xerox 1964"/>
    <n v="46"/>
    <n v="2"/>
    <n v="0"/>
    <x v="3147"/>
    <n v="7.21"/>
    <s v="High"/>
    <x v="0"/>
  </r>
  <r>
    <s v="Mx-2011-131478"/>
    <x v="321"/>
    <x v="336"/>
    <x v="2"/>
    <s v="Brooke Gillingham"/>
    <x v="2"/>
    <x v="326"/>
    <x v="13"/>
    <s v="Latam"/>
    <x v="2"/>
    <s v="Off-Ar-10000974"/>
    <x v="0"/>
    <x v="11"/>
    <s v="Stanley Pens, Fluorescent"/>
    <n v="53"/>
    <n v="7"/>
    <n v="0"/>
    <x v="203"/>
    <n v="6.31"/>
    <s v="High"/>
    <x v="0"/>
  </r>
  <r>
    <s v="Us-2011-122399"/>
    <x v="321"/>
    <x v="339"/>
    <x v="0"/>
    <s v="Christina Demoss"/>
    <x v="0"/>
    <x v="204"/>
    <x v="37"/>
    <s v="Latam"/>
    <x v="11"/>
    <s v="Tec-Co-10002113"/>
    <x v="2"/>
    <x v="5"/>
    <s v="Canon Ink, Digital"/>
    <n v="59"/>
    <n v="1"/>
    <n v="0.40200000000000002"/>
    <x v="3148"/>
    <n v="6.15"/>
    <s v="High"/>
    <x v="0"/>
  </r>
  <r>
    <s v="Ca-2011-104773"/>
    <x v="321"/>
    <x v="341"/>
    <x v="0"/>
    <s v="Thomas Boland"/>
    <x v="2"/>
    <x v="17"/>
    <x v="15"/>
    <s v="Us"/>
    <x v="5"/>
    <s v="Off-St-10000777"/>
    <x v="0"/>
    <x v="1"/>
    <s v="Companion Letter/Legal File, Black"/>
    <n v="60"/>
    <n v="2"/>
    <n v="0.2"/>
    <x v="3149"/>
    <n v="5.93"/>
    <s v="High"/>
    <x v="0"/>
  </r>
  <r>
    <s v="Ca-2011-144071"/>
    <x v="321"/>
    <x v="343"/>
    <x v="0"/>
    <s v="Denny Joy"/>
    <x v="2"/>
    <x v="29"/>
    <x v="15"/>
    <s v="Us"/>
    <x v="10"/>
    <s v="Fur-Fu-10000758"/>
    <x v="1"/>
    <x v="3"/>
    <s v="Dax Natural Wood-Tone Poster Frame"/>
    <n v="79"/>
    <n v="3"/>
    <n v="0"/>
    <x v="3150"/>
    <n v="5.89"/>
    <s v="Medium"/>
    <x v="0"/>
  </r>
  <r>
    <s v="Rs-2011-3610"/>
    <x v="321"/>
    <x v="338"/>
    <x v="3"/>
    <s v="Neil Ducich"/>
    <x v="2"/>
    <x v="504"/>
    <x v="42"/>
    <s v="Emea"/>
    <x v="1"/>
    <s v="Off-Bic-10003800"/>
    <x v="0"/>
    <x v="11"/>
    <s v="Bic Pencil Sharpener, Blue"/>
    <n v="29"/>
    <n v="1"/>
    <n v="0"/>
    <x v="878"/>
    <n v="5.71"/>
    <s v="Medium"/>
    <x v="0"/>
  </r>
  <r>
    <s v="Id-2011-35633"/>
    <x v="321"/>
    <x v="341"/>
    <x v="0"/>
    <s v="Deirdre Greer"/>
    <x v="2"/>
    <x v="145"/>
    <x v="22"/>
    <s v="Apac"/>
    <x v="8"/>
    <s v="Off-St-10003445"/>
    <x v="0"/>
    <x v="1"/>
    <s v="Rogers Folders, Industrial"/>
    <n v="94"/>
    <n v="3"/>
    <n v="0"/>
    <x v="2934"/>
    <n v="5.63"/>
    <s v="Medium"/>
    <x v="0"/>
  </r>
  <r>
    <s v="Es-2011-4620955"/>
    <x v="321"/>
    <x v="338"/>
    <x v="1"/>
    <s v="Vivian Mathis"/>
    <x v="0"/>
    <x v="195"/>
    <x v="35"/>
    <s v="Eu"/>
    <x v="5"/>
    <s v="Off-St-10001426"/>
    <x v="0"/>
    <x v="1"/>
    <s v="Eldon Folders, Single Width"/>
    <n v="46"/>
    <n v="3"/>
    <n v="0.1"/>
    <x v="3151"/>
    <n v="5.39"/>
    <s v="High"/>
    <x v="0"/>
  </r>
  <r>
    <s v="Id-2011-35633"/>
    <x v="321"/>
    <x v="341"/>
    <x v="0"/>
    <s v="Deirdre Greer"/>
    <x v="2"/>
    <x v="145"/>
    <x v="22"/>
    <s v="Apac"/>
    <x v="8"/>
    <s v="Off-Su-10003085"/>
    <x v="0"/>
    <x v="0"/>
    <s v="Stiletto Ruler, Easy Grip"/>
    <n v="66"/>
    <n v="4"/>
    <n v="0"/>
    <x v="1009"/>
    <n v="5.04"/>
    <s v="Medium"/>
    <x v="0"/>
  </r>
  <r>
    <s v="Id-2011-64802"/>
    <x v="321"/>
    <x v="343"/>
    <x v="0"/>
    <s v="Troy Blackwell"/>
    <x v="0"/>
    <x v="41"/>
    <x v="0"/>
    <s v="Apac"/>
    <x v="0"/>
    <s v="Fur-Fu-10003658"/>
    <x v="1"/>
    <x v="3"/>
    <s v="Tenex Light Bulb, Duo Pack"/>
    <n v="34"/>
    <n v="2"/>
    <n v="0.1"/>
    <x v="3152"/>
    <n v="4.47"/>
    <s v="Low"/>
    <x v="0"/>
  </r>
  <r>
    <s v="Es-2011-1196075"/>
    <x v="321"/>
    <x v="341"/>
    <x v="0"/>
    <s v="Karen Seio"/>
    <x v="2"/>
    <x v="62"/>
    <x v="12"/>
    <s v="Eu"/>
    <x v="5"/>
    <s v="Off-La-10004020"/>
    <x v="0"/>
    <x v="10"/>
    <s v="Hon Color Coded Labels, 5000 Label Set"/>
    <n v="40"/>
    <n v="3"/>
    <n v="0"/>
    <x v="63"/>
    <n v="4.05"/>
    <s v="Medium"/>
    <x v="0"/>
  </r>
  <r>
    <s v="Ca-2011-129364"/>
    <x v="321"/>
    <x v="341"/>
    <x v="0"/>
    <s v="Tim Brockman"/>
    <x v="0"/>
    <x v="70"/>
    <x v="15"/>
    <s v="Us"/>
    <x v="10"/>
    <s v="Tec-Ph-10003095"/>
    <x v="2"/>
    <x v="6"/>
    <s v="Samsung Hm1900 Bluetooth Headset"/>
    <n v="53"/>
    <n v="3"/>
    <n v="0.2"/>
    <x v="3153"/>
    <n v="3.87"/>
    <s v="Medium"/>
    <x v="0"/>
  </r>
  <r>
    <s v="Gh-2011-6780"/>
    <x v="321"/>
    <x v="341"/>
    <x v="0"/>
    <s v="Natalie Fritzler"/>
    <x v="0"/>
    <x v="430"/>
    <x v="92"/>
    <s v="Africa"/>
    <x v="6"/>
    <s v="Off-Car-10002375"/>
    <x v="0"/>
    <x v="14"/>
    <s v="Cardinal Binder Covers, Durable"/>
    <n v="27"/>
    <n v="2"/>
    <n v="0"/>
    <x v="489"/>
    <n v="3.42"/>
    <s v="High"/>
    <x v="0"/>
  </r>
  <r>
    <s v="Es-2011-1196075"/>
    <x v="321"/>
    <x v="341"/>
    <x v="0"/>
    <s v="Karen Seio"/>
    <x v="2"/>
    <x v="62"/>
    <x v="12"/>
    <s v="Eu"/>
    <x v="5"/>
    <s v="Off-Bi-10004628"/>
    <x v="0"/>
    <x v="14"/>
    <s v="Cardinal Binder, Durable"/>
    <n v="46"/>
    <n v="3"/>
    <n v="0"/>
    <x v="42"/>
    <n v="3.38"/>
    <s v="Medium"/>
    <x v="0"/>
  </r>
  <r>
    <s v="Su-2011-5310"/>
    <x v="321"/>
    <x v="341"/>
    <x v="1"/>
    <s v="Joseph Holt"/>
    <x v="0"/>
    <x v="429"/>
    <x v="17"/>
    <s v="Africa"/>
    <x v="6"/>
    <s v="Off-Ten-10000703"/>
    <x v="0"/>
    <x v="1"/>
    <s v="Tenex Trays, Blue"/>
    <n v="54"/>
    <n v="1"/>
    <n v="0"/>
    <x v="317"/>
    <n v="3.03"/>
    <s v="Medium"/>
    <x v="0"/>
  </r>
  <r>
    <s v="Es-2011-1196075"/>
    <x v="321"/>
    <x v="341"/>
    <x v="0"/>
    <s v="Karen Seio"/>
    <x v="2"/>
    <x v="62"/>
    <x v="12"/>
    <s v="Eu"/>
    <x v="5"/>
    <s v="Off-Bi-10000440"/>
    <x v="0"/>
    <x v="14"/>
    <s v="Acco Index Tab, Economy"/>
    <n v="50"/>
    <n v="5"/>
    <n v="0"/>
    <x v="963"/>
    <n v="3"/>
    <s v="Medium"/>
    <x v="0"/>
  </r>
  <r>
    <s v="Mx-2011-105305"/>
    <x v="321"/>
    <x v="343"/>
    <x v="0"/>
    <s v="Steve Chapman"/>
    <x v="2"/>
    <x v="120"/>
    <x v="54"/>
    <s v="Latam"/>
    <x v="7"/>
    <s v="Off-Ar-10004360"/>
    <x v="0"/>
    <x v="11"/>
    <s v="Boston Pens, Fluorescent"/>
    <n v="33"/>
    <n v="4"/>
    <n v="0.2"/>
    <x v="3154"/>
    <n v="2.64"/>
    <s v="Medium"/>
    <x v="0"/>
  </r>
  <r>
    <s v="Es-2011-5335590"/>
    <x v="321"/>
    <x v="339"/>
    <x v="0"/>
    <s v="Sarah Bern"/>
    <x v="0"/>
    <x v="62"/>
    <x v="12"/>
    <s v="Eu"/>
    <x v="5"/>
    <s v="Off-Ar-10003658"/>
    <x v="0"/>
    <x v="11"/>
    <s v="Boston Markers, Water Color"/>
    <n v="59"/>
    <n v="2"/>
    <n v="0"/>
    <x v="63"/>
    <n v="2.2599999999999998"/>
    <s v="Medium"/>
    <x v="0"/>
  </r>
  <r>
    <s v="Ca-2011-129364"/>
    <x v="321"/>
    <x v="341"/>
    <x v="0"/>
    <s v="Tim Brockman"/>
    <x v="0"/>
    <x v="70"/>
    <x v="15"/>
    <s v="Us"/>
    <x v="10"/>
    <s v="Off-La-10001569"/>
    <x v="0"/>
    <x v="10"/>
    <s v="Avery 499"/>
    <n v="28"/>
    <n v="7"/>
    <n v="0.2"/>
    <x v="3155"/>
    <n v="2.0099999999999998"/>
    <s v="Medium"/>
    <x v="0"/>
  </r>
  <r>
    <s v="Mx-2011-125059"/>
    <x v="321"/>
    <x v="342"/>
    <x v="0"/>
    <s v="Steven Ward"/>
    <x v="2"/>
    <x v="177"/>
    <x v="38"/>
    <s v="Latam"/>
    <x v="5"/>
    <s v="Off-Fa-10003891"/>
    <x v="0"/>
    <x v="13"/>
    <s v="Stockwell Push Pins, Metal"/>
    <n v="19"/>
    <n v="2"/>
    <n v="0"/>
    <x v="561"/>
    <n v="1.62"/>
    <s v="Low"/>
    <x v="0"/>
  </r>
  <r>
    <s v="Us-2011-122399"/>
    <x v="321"/>
    <x v="339"/>
    <x v="0"/>
    <s v="Christina Demoss"/>
    <x v="0"/>
    <x v="204"/>
    <x v="37"/>
    <s v="Latam"/>
    <x v="11"/>
    <s v="Off-Fa-10002719"/>
    <x v="0"/>
    <x v="13"/>
    <s v="Oic Rubber Bands, Bulk Pack"/>
    <n v="14"/>
    <n v="2"/>
    <n v="0.4"/>
    <x v="3156"/>
    <n v="1.61"/>
    <s v="High"/>
    <x v="0"/>
  </r>
  <r>
    <s v="Ca-2011-144071"/>
    <x v="321"/>
    <x v="343"/>
    <x v="0"/>
    <s v="Denny Joy"/>
    <x v="2"/>
    <x v="29"/>
    <x v="15"/>
    <s v="Us"/>
    <x v="10"/>
    <s v="Fur-Fu-10000397"/>
    <x v="1"/>
    <x v="3"/>
    <s v="Luxo Economy Swing Arm Lamp"/>
    <n v="40"/>
    <n v="2"/>
    <n v="0"/>
    <x v="2820"/>
    <n v="1.61"/>
    <s v="Medium"/>
    <x v="0"/>
  </r>
  <r>
    <s v="Ca-2011-129364"/>
    <x v="321"/>
    <x v="341"/>
    <x v="0"/>
    <s v="Tim Brockman"/>
    <x v="0"/>
    <x v="70"/>
    <x v="15"/>
    <s v="Us"/>
    <x v="10"/>
    <s v="Off-St-10001031"/>
    <x v="0"/>
    <x v="1"/>
    <s v="Adjustable Personal File Tote"/>
    <n v="39"/>
    <n v="3"/>
    <n v="0.2"/>
    <x v="3157"/>
    <n v="1.55"/>
    <s v="Medium"/>
    <x v="0"/>
  </r>
  <r>
    <s v="Su-2011-5310"/>
    <x v="321"/>
    <x v="341"/>
    <x v="1"/>
    <s v="Joseph Holt"/>
    <x v="0"/>
    <x v="429"/>
    <x v="17"/>
    <s v="Africa"/>
    <x v="6"/>
    <s v="Off-Bin-10000711"/>
    <x v="0"/>
    <x v="11"/>
    <s v="Binney &amp; Smith Markers, Fluorescent"/>
    <n v="25"/>
    <n v="1"/>
    <n v="0"/>
    <x v="414"/>
    <n v="1.22"/>
    <s v="Medium"/>
    <x v="0"/>
  </r>
  <r>
    <s v="Ca-2011-129364"/>
    <x v="321"/>
    <x v="341"/>
    <x v="0"/>
    <s v="Tim Brockman"/>
    <x v="0"/>
    <x v="70"/>
    <x v="15"/>
    <s v="Us"/>
    <x v="10"/>
    <s v="Off-Su-10000432"/>
    <x v="0"/>
    <x v="0"/>
    <s v="Acco Side-Punched Conventional Columnar Pads"/>
    <n v="14"/>
    <n v="5"/>
    <n v="0.2"/>
    <x v="3158"/>
    <n v="1.1399999999999999"/>
    <s v="Medium"/>
    <x v="0"/>
  </r>
  <r>
    <s v="Ca-2011-129364"/>
    <x v="321"/>
    <x v="341"/>
    <x v="0"/>
    <s v="Tim Brockman"/>
    <x v="0"/>
    <x v="70"/>
    <x v="15"/>
    <s v="Us"/>
    <x v="10"/>
    <s v="Off-La-10004409"/>
    <x v="0"/>
    <x v="10"/>
    <s v="Avery 492"/>
    <n v="12"/>
    <n v="5"/>
    <n v="0.2"/>
    <x v="1236"/>
    <n v="0.62"/>
    <s v="Medium"/>
    <x v="0"/>
  </r>
  <r>
    <s v="Ca-2011-129364"/>
    <x v="321"/>
    <x v="341"/>
    <x v="0"/>
    <s v="Tim Brockman"/>
    <x v="0"/>
    <x v="70"/>
    <x v="15"/>
    <s v="Us"/>
    <x v="10"/>
    <s v="Off-Pa-10001569"/>
    <x v="0"/>
    <x v="2"/>
    <s v="Xerox 232"/>
    <n v="10"/>
    <n v="2"/>
    <n v="0.2"/>
    <x v="802"/>
    <n v="0.44"/>
    <s v="Medium"/>
    <x v="0"/>
  </r>
  <r>
    <s v="Sa-2011-5640"/>
    <x v="321"/>
    <x v="341"/>
    <x v="0"/>
    <s v="Christopher Martinez"/>
    <x v="0"/>
    <x v="359"/>
    <x v="40"/>
    <s v="Emea"/>
    <x v="1"/>
    <s v="Off-Adv-10004274"/>
    <x v="0"/>
    <x v="13"/>
    <s v="Advantus Thumb Tacks, Metal"/>
    <n v="27"/>
    <n v="2"/>
    <n v="0"/>
    <x v="871"/>
    <n v="0.14000000000000001"/>
    <s v="High"/>
    <x v="0"/>
  </r>
  <r>
    <s v="Es-2011-5898391"/>
    <x v="322"/>
    <x v="338"/>
    <x v="3"/>
    <s v="Matthew Grinstein"/>
    <x v="1"/>
    <x v="106"/>
    <x v="12"/>
    <s v="Eu"/>
    <x v="5"/>
    <s v="Off-Fa-10004424"/>
    <x v="0"/>
    <x v="13"/>
    <s v="Advantus Clamps, 12 Pack"/>
    <n v="112"/>
    <n v="6"/>
    <n v="0"/>
    <x v="443"/>
    <n v="19.079999999999998"/>
    <s v="High"/>
    <x v="0"/>
  </r>
  <r>
    <s v="Us-2011-108070"/>
    <x v="322"/>
    <x v="339"/>
    <x v="3"/>
    <s v="Christy Brittain"/>
    <x v="0"/>
    <x v="121"/>
    <x v="56"/>
    <s v="Latam"/>
    <x v="5"/>
    <s v="Off-Su-10001382"/>
    <x v="0"/>
    <x v="0"/>
    <s v="Elite Trimmer, Steel"/>
    <n v="99"/>
    <n v="6"/>
    <n v="0.4"/>
    <x v="3159"/>
    <n v="17.649999999999999"/>
    <s v="Medium"/>
    <x v="0"/>
  </r>
  <r>
    <s v="In-2011-51523"/>
    <x v="322"/>
    <x v="343"/>
    <x v="0"/>
    <s v="Herbert Flentye"/>
    <x v="0"/>
    <x v="61"/>
    <x v="19"/>
    <s v="Apac"/>
    <x v="4"/>
    <s v="Fur-Bo-10002510"/>
    <x v="1"/>
    <x v="15"/>
    <s v="Bush 3-Shelf Cabinet, Mobile"/>
    <n v="271"/>
    <n v="2"/>
    <n v="7.0000000000000007E-2"/>
    <x v="3160"/>
    <n v="16.64"/>
    <s v="Medium"/>
    <x v="0"/>
  </r>
  <r>
    <s v="Es-2011-5898391"/>
    <x v="322"/>
    <x v="338"/>
    <x v="3"/>
    <s v="Matthew Grinstein"/>
    <x v="1"/>
    <x v="106"/>
    <x v="12"/>
    <s v="Eu"/>
    <x v="5"/>
    <s v="Off-Pa-10000756"/>
    <x v="0"/>
    <x v="2"/>
    <s v="Enermax Computer Printout Paper, Premium"/>
    <n v="142"/>
    <n v="5"/>
    <n v="0"/>
    <x v="3161"/>
    <n v="15.7"/>
    <s v="High"/>
    <x v="0"/>
  </r>
  <r>
    <s v="Id-2011-50655"/>
    <x v="322"/>
    <x v="341"/>
    <x v="0"/>
    <s v="Jeremy Pistek"/>
    <x v="0"/>
    <x v="11"/>
    <x v="10"/>
    <s v="Apac"/>
    <x v="4"/>
    <s v="Off-Ap-10001233"/>
    <x v="0"/>
    <x v="7"/>
    <s v="Hamilton Beach Toaster, Red"/>
    <n v="196"/>
    <n v="4"/>
    <n v="0.15"/>
    <x v="3162"/>
    <n v="14.53"/>
    <s v="Medium"/>
    <x v="0"/>
  </r>
  <r>
    <s v="In-2011-67784"/>
    <x v="322"/>
    <x v="342"/>
    <x v="0"/>
    <s v="Anthony O'Donnell"/>
    <x v="2"/>
    <x v="0"/>
    <x v="0"/>
    <s v="Apac"/>
    <x v="0"/>
    <s v="Tec-Ac-10001022"/>
    <x v="2"/>
    <x v="8"/>
    <s v="Sandisk Flash Drive, Usb"/>
    <n v="179"/>
    <n v="5"/>
    <n v="0.1"/>
    <x v="3163"/>
    <n v="13.61"/>
    <s v="Medium"/>
    <x v="0"/>
  </r>
  <r>
    <s v="In-2011-67784"/>
    <x v="322"/>
    <x v="342"/>
    <x v="0"/>
    <s v="Anthony O'Donnell"/>
    <x v="2"/>
    <x v="0"/>
    <x v="0"/>
    <s v="Apac"/>
    <x v="0"/>
    <s v="Fur-Bo-10003913"/>
    <x v="1"/>
    <x v="15"/>
    <s v="Safco Stackable Bookrack, Pine"/>
    <n v="271"/>
    <n v="2"/>
    <n v="0.1"/>
    <x v="3164"/>
    <n v="11.68"/>
    <s v="Medium"/>
    <x v="0"/>
  </r>
  <r>
    <s v="Us-2011-144540"/>
    <x v="322"/>
    <x v="341"/>
    <x v="0"/>
    <s v="Mick Crebagga"/>
    <x v="0"/>
    <x v="527"/>
    <x v="37"/>
    <s v="Latam"/>
    <x v="11"/>
    <s v="Off-En-10003728"/>
    <x v="0"/>
    <x v="12"/>
    <s v="Cameo Mailers, With Clear Poly Window"/>
    <n v="67"/>
    <n v="4"/>
    <n v="0.4"/>
    <x v="2593"/>
    <n v="11.09"/>
    <s v="High"/>
    <x v="0"/>
  </r>
  <r>
    <s v="Sa-2011-1500"/>
    <x v="322"/>
    <x v="342"/>
    <x v="0"/>
    <s v="Steven Ward"/>
    <x v="2"/>
    <x v="599"/>
    <x v="40"/>
    <s v="Emea"/>
    <x v="1"/>
    <s v="Off-Fel-10001261"/>
    <x v="0"/>
    <x v="1"/>
    <s v="Fellowes File Cart, Blue"/>
    <n v="137"/>
    <n v="1"/>
    <n v="0"/>
    <x v="2601"/>
    <n v="8.48"/>
    <s v="Medium"/>
    <x v="0"/>
  </r>
  <r>
    <s v="Us-2011-156034"/>
    <x v="322"/>
    <x v="341"/>
    <x v="0"/>
    <s v="Brooke Gillingham"/>
    <x v="2"/>
    <x v="292"/>
    <x v="13"/>
    <s v="Latam"/>
    <x v="2"/>
    <s v="Off-St-10002251"/>
    <x v="0"/>
    <x v="1"/>
    <s v="Fellowes Shelving, Wire Frame"/>
    <n v="114"/>
    <n v="3"/>
    <n v="0"/>
    <x v="65"/>
    <n v="8.0399999999999991"/>
    <s v="Medium"/>
    <x v="0"/>
  </r>
  <r>
    <s v="Ca-2011-101175"/>
    <x v="322"/>
    <x v="342"/>
    <x v="0"/>
    <s v="Dario Medina"/>
    <x v="2"/>
    <x v="74"/>
    <x v="15"/>
    <s v="Us"/>
    <x v="10"/>
    <s v="Off-St-10004950"/>
    <x v="0"/>
    <x v="1"/>
    <s v="Acco Perma 3000 Stacking Storage Drawers"/>
    <n v="101"/>
    <n v="6"/>
    <n v="0.2"/>
    <x v="3165"/>
    <n v="7.23"/>
    <s v="Medium"/>
    <x v="0"/>
  </r>
  <r>
    <s v="In-2011-67784"/>
    <x v="322"/>
    <x v="342"/>
    <x v="0"/>
    <s v="Anthony O'Donnell"/>
    <x v="2"/>
    <x v="0"/>
    <x v="0"/>
    <s v="Apac"/>
    <x v="0"/>
    <s v="Tec-Ph-10002138"/>
    <x v="2"/>
    <x v="6"/>
    <s v="Apple Audio Dock, Cordless"/>
    <n v="153"/>
    <n v="1"/>
    <n v="0.1"/>
    <x v="3166"/>
    <n v="6.3"/>
    <s v="Medium"/>
    <x v="0"/>
  </r>
  <r>
    <s v="Ir-2011-4780"/>
    <x v="322"/>
    <x v="339"/>
    <x v="1"/>
    <s v="Ed Ludwig"/>
    <x v="1"/>
    <x v="170"/>
    <x v="6"/>
    <s v="Emea"/>
    <x v="1"/>
    <s v="Off-San-10004420"/>
    <x v="0"/>
    <x v="11"/>
    <s v="Sanford Sketch Pad, Water Color"/>
    <n v="97"/>
    <n v="2"/>
    <n v="0"/>
    <x v="2744"/>
    <n v="6.22"/>
    <s v="High"/>
    <x v="0"/>
  </r>
  <r>
    <s v="In-2011-67784"/>
    <x v="322"/>
    <x v="342"/>
    <x v="0"/>
    <s v="Anthony O'Donnell"/>
    <x v="2"/>
    <x v="0"/>
    <x v="0"/>
    <s v="Apac"/>
    <x v="0"/>
    <s v="Off-Ar-10003875"/>
    <x v="0"/>
    <x v="11"/>
    <s v="Stanley Highlighters, Easy-Erase"/>
    <n v="81"/>
    <n v="6"/>
    <n v="0.1"/>
    <x v="3167"/>
    <n v="5.5"/>
    <s v="Medium"/>
    <x v="0"/>
  </r>
  <r>
    <s v="Es-2011-5898391"/>
    <x v="322"/>
    <x v="338"/>
    <x v="3"/>
    <s v="Matthew Grinstein"/>
    <x v="1"/>
    <x v="106"/>
    <x v="12"/>
    <s v="Eu"/>
    <x v="5"/>
    <s v="Off-Bi-10000329"/>
    <x v="0"/>
    <x v="14"/>
    <s v="Acco Binder, Durable"/>
    <n v="50"/>
    <n v="3"/>
    <n v="0"/>
    <x v="1748"/>
    <n v="5.01"/>
    <s v="High"/>
    <x v="0"/>
  </r>
  <r>
    <s v="In-2011-76898"/>
    <x v="322"/>
    <x v="340"/>
    <x v="1"/>
    <s v="Thais Sissman"/>
    <x v="0"/>
    <x v="41"/>
    <x v="0"/>
    <s v="Apac"/>
    <x v="0"/>
    <s v="Off-Su-10003559"/>
    <x v="0"/>
    <x v="0"/>
    <s v="Kleencut Ruler, Steel"/>
    <n v="47"/>
    <n v="4"/>
    <n v="0.1"/>
    <x v="3168"/>
    <n v="4.95"/>
    <s v="High"/>
    <x v="0"/>
  </r>
  <r>
    <s v="In-2011-55429"/>
    <x v="322"/>
    <x v="342"/>
    <x v="0"/>
    <s v="Matthew Clasen"/>
    <x v="2"/>
    <x v="160"/>
    <x v="0"/>
    <s v="Apac"/>
    <x v="0"/>
    <s v="Off-La-10003381"/>
    <x v="0"/>
    <x v="10"/>
    <s v="Novimex Removable Labels, Laser Printer Compatible"/>
    <n v="35"/>
    <n v="4"/>
    <n v="0.1"/>
    <x v="3169"/>
    <n v="3.57"/>
    <s v="Medium"/>
    <x v="0"/>
  </r>
  <r>
    <s v="In-2011-76898"/>
    <x v="322"/>
    <x v="340"/>
    <x v="1"/>
    <s v="Thais Sissman"/>
    <x v="0"/>
    <x v="41"/>
    <x v="0"/>
    <s v="Apac"/>
    <x v="0"/>
    <s v="Off-Bi-10004666"/>
    <x v="0"/>
    <x v="14"/>
    <s v="Wilson Jones Binding Machine, Durable"/>
    <n v="136"/>
    <n v="3"/>
    <n v="0.1"/>
    <x v="3170"/>
    <n v="3.49"/>
    <s v="High"/>
    <x v="0"/>
  </r>
  <r>
    <s v="Mx-2011-130218"/>
    <x v="322"/>
    <x v="341"/>
    <x v="0"/>
    <s v="Shirley Jackson"/>
    <x v="0"/>
    <x v="485"/>
    <x v="38"/>
    <s v="Latam"/>
    <x v="5"/>
    <s v="Off-La-10003594"/>
    <x v="0"/>
    <x v="10"/>
    <s v="Hon Removable Labels, Adjustable"/>
    <n v="27"/>
    <n v="5"/>
    <n v="0"/>
    <x v="848"/>
    <n v="3.33"/>
    <s v="High"/>
    <x v="0"/>
  </r>
  <r>
    <s v="Ca-2011-104976"/>
    <x v="322"/>
    <x v="344"/>
    <x v="0"/>
    <s v="Cyma Kinney"/>
    <x v="2"/>
    <x v="29"/>
    <x v="15"/>
    <s v="Us"/>
    <x v="10"/>
    <s v="Off-Pa-10003845"/>
    <x v="0"/>
    <x v="2"/>
    <s v="Xerox 1987"/>
    <n v="35"/>
    <n v="6"/>
    <n v="0"/>
    <x v="3171"/>
    <n v="2.88"/>
    <s v="Medium"/>
    <x v="0"/>
  </r>
  <r>
    <s v="Es-2011-5898391"/>
    <x v="322"/>
    <x v="338"/>
    <x v="3"/>
    <s v="Matthew Grinstein"/>
    <x v="1"/>
    <x v="106"/>
    <x v="12"/>
    <s v="Eu"/>
    <x v="5"/>
    <s v="Off-Bi-10004554"/>
    <x v="0"/>
    <x v="14"/>
    <s v="Avery Index Tab, Clear"/>
    <n v="13"/>
    <n v="2"/>
    <n v="0"/>
    <x v="613"/>
    <n v="2.67"/>
    <s v="High"/>
    <x v="0"/>
  </r>
  <r>
    <s v="Ma-2011-7950"/>
    <x v="322"/>
    <x v="342"/>
    <x v="0"/>
    <s v="Beth Fritzler"/>
    <x v="2"/>
    <x v="315"/>
    <x v="48"/>
    <s v="Africa"/>
    <x v="6"/>
    <s v="Off-Sme-10001667"/>
    <x v="0"/>
    <x v="10"/>
    <s v="Smead Shipping Labels, 5000 Label Set"/>
    <n v="24"/>
    <n v="2"/>
    <n v="0"/>
    <x v="779"/>
    <n v="1.89"/>
    <s v="Medium"/>
    <x v="0"/>
  </r>
  <r>
    <s v="In-2011-82533"/>
    <x v="322"/>
    <x v="341"/>
    <x v="0"/>
    <s v="Alejandro Savely"/>
    <x v="2"/>
    <x v="87"/>
    <x v="7"/>
    <s v="Apac"/>
    <x v="0"/>
    <s v="Off-Bi-10001885"/>
    <x v="0"/>
    <x v="14"/>
    <s v="Avery Binder Covers, Economy"/>
    <n v="22"/>
    <n v="2"/>
    <n v="0"/>
    <x v="703"/>
    <n v="1.76"/>
    <s v="Medium"/>
    <x v="0"/>
  </r>
  <r>
    <s v="Sa-2011-1500"/>
    <x v="322"/>
    <x v="342"/>
    <x v="0"/>
    <s v="Steven Ward"/>
    <x v="2"/>
    <x v="599"/>
    <x v="40"/>
    <s v="Emea"/>
    <x v="1"/>
    <s v="Off-Ame-10002652"/>
    <x v="0"/>
    <x v="12"/>
    <s v="Ames Peel And Seal, Set Of 50"/>
    <n v="37"/>
    <n v="2"/>
    <n v="0"/>
    <x v="1738"/>
    <n v="1.76"/>
    <s v="Medium"/>
    <x v="0"/>
  </r>
  <r>
    <s v="Sa-2011-1500"/>
    <x v="322"/>
    <x v="342"/>
    <x v="0"/>
    <s v="Steven Ward"/>
    <x v="2"/>
    <x v="599"/>
    <x v="40"/>
    <s v="Emea"/>
    <x v="1"/>
    <s v="Fur-Adv-10000847"/>
    <x v="1"/>
    <x v="3"/>
    <s v="Advantus Stacking Tray, Black"/>
    <n v="26"/>
    <n v="1"/>
    <n v="0"/>
    <x v="50"/>
    <n v="1.65"/>
    <s v="Medium"/>
    <x v="0"/>
  </r>
  <r>
    <s v="Ca-2011-109932"/>
    <x v="322"/>
    <x v="340"/>
    <x v="3"/>
    <s v="Victoria Pisteka"/>
    <x v="2"/>
    <x v="17"/>
    <x v="15"/>
    <s v="Us"/>
    <x v="5"/>
    <s v="Off-Pa-10001804"/>
    <x v="0"/>
    <x v="2"/>
    <s v="Xerox 195"/>
    <n v="11"/>
    <n v="2"/>
    <n v="0.2"/>
    <x v="2415"/>
    <n v="1.07"/>
    <s v="High"/>
    <x v="0"/>
  </r>
  <r>
    <s v="Id-2011-50655"/>
    <x v="322"/>
    <x v="341"/>
    <x v="0"/>
    <s v="Jeremy Pistek"/>
    <x v="0"/>
    <x v="11"/>
    <x v="10"/>
    <s v="Apac"/>
    <x v="4"/>
    <s v="Off-Su-10000932"/>
    <x v="0"/>
    <x v="0"/>
    <s v="Fiskars Ruler, High Speed"/>
    <n v="16"/>
    <n v="2"/>
    <n v="0.45"/>
    <x v="3172"/>
    <n v="0.86"/>
    <s v="Medium"/>
    <x v="0"/>
  </r>
  <r>
    <s v="Ca-2011-138128"/>
    <x v="322"/>
    <x v="343"/>
    <x v="0"/>
    <s v="Frank Preis"/>
    <x v="0"/>
    <x v="26"/>
    <x v="15"/>
    <s v="Us"/>
    <x v="9"/>
    <s v="Off-En-10002500"/>
    <x v="0"/>
    <x v="12"/>
    <s v="Globe Weis Peel &amp; Seel First Class Envelopes"/>
    <n v="31"/>
    <n v="3"/>
    <n v="0.2"/>
    <x v="3173"/>
    <n v="0.84"/>
    <s v="Medium"/>
    <x v="0"/>
  </r>
  <r>
    <s v="Up-2011-7770"/>
    <x v="322"/>
    <x v="341"/>
    <x v="0"/>
    <s v="Nathan Mautz"/>
    <x v="1"/>
    <x v="413"/>
    <x v="70"/>
    <s v="Emea"/>
    <x v="1"/>
    <s v="Off-Sto-10004779"/>
    <x v="0"/>
    <x v="13"/>
    <s v="Stockwell Push Pins, Bulk Pack"/>
    <n v="14"/>
    <n v="1"/>
    <n v="0"/>
    <x v="672"/>
    <n v="0.75"/>
    <s v="Medium"/>
    <x v="0"/>
  </r>
  <r>
    <s v="Mx-2011-159856"/>
    <x v="322"/>
    <x v="341"/>
    <x v="0"/>
    <s v="Rachel Payne"/>
    <x v="2"/>
    <x v="553"/>
    <x v="110"/>
    <s v="Latam"/>
    <x v="7"/>
    <s v="Off-Bi-10000188"/>
    <x v="0"/>
    <x v="14"/>
    <s v="Cardinal Hole Reinforcements, Economy"/>
    <n v="7"/>
    <n v="2"/>
    <n v="0"/>
    <x v="2641"/>
    <n v="0.7"/>
    <s v="Medium"/>
    <x v="0"/>
  </r>
  <r>
    <s v="Es-2011-4272488"/>
    <x v="322"/>
    <x v="342"/>
    <x v="0"/>
    <s v="Adam Hart"/>
    <x v="2"/>
    <x v="16"/>
    <x v="14"/>
    <s v="Eu"/>
    <x v="2"/>
    <s v="Off-Bi-10000894"/>
    <x v="0"/>
    <x v="14"/>
    <s v="Avery Binder Covers, Clear"/>
    <n v="11"/>
    <n v="1"/>
    <n v="0"/>
    <x v="47"/>
    <n v="0.66"/>
    <s v="Medium"/>
    <x v="0"/>
  </r>
  <r>
    <s v="Ca-2011-169649"/>
    <x v="322"/>
    <x v="343"/>
    <x v="0"/>
    <s v="Thomas Seio"/>
    <x v="2"/>
    <x v="21"/>
    <x v="15"/>
    <s v="Us"/>
    <x v="5"/>
    <s v="Off-Pa-10000143"/>
    <x v="0"/>
    <x v="2"/>
    <s v="Astroparche Fine Business Paper"/>
    <n v="8"/>
    <n v="2"/>
    <n v="0.2"/>
    <x v="2427"/>
    <n v="0.52"/>
    <s v="Medium"/>
    <x v="0"/>
  </r>
  <r>
    <s v="Ca-2011-109932"/>
    <x v="322"/>
    <x v="340"/>
    <x v="3"/>
    <s v="Victoria Pisteka"/>
    <x v="2"/>
    <x v="17"/>
    <x v="15"/>
    <s v="Us"/>
    <x v="5"/>
    <s v="Off-St-10000036"/>
    <x v="0"/>
    <x v="1"/>
    <s v="Recycled Data-Pak For Archival Bound Computer Printouts, 12-1/2 X 12-1/2 X 16"/>
    <n v="237"/>
    <n v="3"/>
    <n v="0.2"/>
    <x v="3174"/>
    <n v="0.22"/>
    <s v="High"/>
    <x v="0"/>
  </r>
  <r>
    <s v="It-2011-3513943"/>
    <x v="323"/>
    <x v="342"/>
    <x v="0"/>
    <s v="Denny Blanton"/>
    <x v="0"/>
    <x v="96"/>
    <x v="35"/>
    <s v="Eu"/>
    <x v="5"/>
    <s v="Fur-Bo-10000684"/>
    <x v="1"/>
    <x v="15"/>
    <s v="Sauder Corner Shelving, Traditional"/>
    <n v="398"/>
    <n v="3"/>
    <n v="0.1"/>
    <x v="3175"/>
    <n v="21.93"/>
    <s v="Medium"/>
    <x v="0"/>
  </r>
  <r>
    <s v="In-2011-25588"/>
    <x v="323"/>
    <x v="344"/>
    <x v="0"/>
    <s v="Bart Folk"/>
    <x v="0"/>
    <x v="122"/>
    <x v="57"/>
    <s v="Apac"/>
    <x v="12"/>
    <s v="Off-Pa-10000951"/>
    <x v="0"/>
    <x v="2"/>
    <s v="Enermax Note Cards, Multicolor"/>
    <n v="228"/>
    <n v="7"/>
    <n v="0"/>
    <x v="1372"/>
    <n v="17.97"/>
    <s v="Medium"/>
    <x v="0"/>
  </r>
  <r>
    <s v="Us-2011-112991"/>
    <x v="323"/>
    <x v="342"/>
    <x v="0"/>
    <s v="Sally Hughsby"/>
    <x v="2"/>
    <x v="269"/>
    <x v="15"/>
    <s v="Us"/>
    <x v="10"/>
    <s v="Fur-Ch-10001708"/>
    <x v="1"/>
    <x v="9"/>
    <s v="Office Star - Contemporary Swivel Chair With Padded Adjustable Arms And Flex Back"/>
    <n v="338"/>
    <n v="3"/>
    <n v="0.2"/>
    <x v="3176"/>
    <n v="16.12"/>
    <s v="Medium"/>
    <x v="0"/>
  </r>
  <r>
    <s v="Es-2011-4665208"/>
    <x v="323"/>
    <x v="341"/>
    <x v="3"/>
    <s v="Ben Peterman"/>
    <x v="2"/>
    <x v="16"/>
    <x v="14"/>
    <s v="Eu"/>
    <x v="2"/>
    <s v="Off-Ar-10000502"/>
    <x v="0"/>
    <x v="11"/>
    <s v="Bic Highlighters, Easy-Erase"/>
    <n v="52"/>
    <n v="3"/>
    <n v="0.1"/>
    <x v="3177"/>
    <n v="13.36"/>
    <s v="Critical"/>
    <x v="0"/>
  </r>
  <r>
    <s v="Mx-2011-166961"/>
    <x v="323"/>
    <x v="343"/>
    <x v="0"/>
    <s v="Irene Maddox"/>
    <x v="0"/>
    <x v="289"/>
    <x v="13"/>
    <s v="Latam"/>
    <x v="2"/>
    <s v="Off-St-10003858"/>
    <x v="0"/>
    <x v="1"/>
    <s v="Fellowes File Cart, Single Width"/>
    <n v="275"/>
    <n v="3"/>
    <n v="0"/>
    <x v="1865"/>
    <n v="12.73"/>
    <s v="Medium"/>
    <x v="0"/>
  </r>
  <r>
    <s v="Es-2011-4665208"/>
    <x v="323"/>
    <x v="341"/>
    <x v="3"/>
    <s v="Ben Peterman"/>
    <x v="2"/>
    <x v="16"/>
    <x v="14"/>
    <s v="Eu"/>
    <x v="2"/>
    <s v="Off-Bi-10000368"/>
    <x v="0"/>
    <x v="14"/>
    <s v="Avery Binder Covers, Durable"/>
    <n v="34"/>
    <n v="3"/>
    <n v="0.1"/>
    <x v="3178"/>
    <n v="12.68"/>
    <s v="Critical"/>
    <x v="0"/>
  </r>
  <r>
    <s v="Es-2011-4665208"/>
    <x v="323"/>
    <x v="341"/>
    <x v="3"/>
    <s v="Ben Peterman"/>
    <x v="2"/>
    <x v="16"/>
    <x v="14"/>
    <s v="Eu"/>
    <x v="2"/>
    <s v="Off-Pa-10001844"/>
    <x v="0"/>
    <x v="2"/>
    <s v="Eaton Message Books, 8.5 X 11"/>
    <n v="67"/>
    <n v="3"/>
    <n v="0.1"/>
    <x v="3179"/>
    <n v="12.6"/>
    <s v="Critical"/>
    <x v="0"/>
  </r>
  <r>
    <s v="In-2011-25588"/>
    <x v="323"/>
    <x v="344"/>
    <x v="0"/>
    <s v="Bart Folk"/>
    <x v="0"/>
    <x v="122"/>
    <x v="57"/>
    <s v="Apac"/>
    <x v="12"/>
    <s v="Off-Ar-10001823"/>
    <x v="0"/>
    <x v="11"/>
    <s v="Bic Highlighters, Blue"/>
    <n v="133"/>
    <n v="7"/>
    <n v="0"/>
    <x v="3180"/>
    <n v="11.54"/>
    <s v="Medium"/>
    <x v="0"/>
  </r>
  <r>
    <s v="Es-2011-5867926"/>
    <x v="323"/>
    <x v="342"/>
    <x v="0"/>
    <s v="Alan Hwang"/>
    <x v="0"/>
    <x v="389"/>
    <x v="35"/>
    <s v="Eu"/>
    <x v="5"/>
    <s v="Off-Ar-10001216"/>
    <x v="0"/>
    <x v="11"/>
    <s v="Bic Pencil Sharpener, Easy-Erase"/>
    <n v="117"/>
    <n v="4"/>
    <n v="0"/>
    <x v="1546"/>
    <n v="10.34"/>
    <s v="High"/>
    <x v="0"/>
  </r>
  <r>
    <s v="Us-2011-112991"/>
    <x v="323"/>
    <x v="342"/>
    <x v="0"/>
    <s v="Sally Hughsby"/>
    <x v="2"/>
    <x v="269"/>
    <x v="15"/>
    <s v="Us"/>
    <x v="10"/>
    <s v="Off-Pa-10002222"/>
    <x v="0"/>
    <x v="2"/>
    <s v="Xerox Color Copier Paper, 11&quot; X 17&quot;, Ream"/>
    <n v="91"/>
    <n v="4"/>
    <n v="0"/>
    <x v="3181"/>
    <n v="8.9700000000000006"/>
    <s v="Medium"/>
    <x v="0"/>
  </r>
  <r>
    <s v="Id-2011-63668"/>
    <x v="323"/>
    <x v="341"/>
    <x v="1"/>
    <s v="Frank Merwin"/>
    <x v="1"/>
    <x v="94"/>
    <x v="19"/>
    <s v="Apac"/>
    <x v="4"/>
    <s v="Off-Ar-10002400"/>
    <x v="0"/>
    <x v="11"/>
    <s v="Boston Highlighters, Water Color"/>
    <n v="113"/>
    <n v="7"/>
    <n v="0.27"/>
    <x v="3182"/>
    <n v="8.89"/>
    <s v="High"/>
    <x v="0"/>
  </r>
  <r>
    <s v="Mx-2011-103506"/>
    <x v="323"/>
    <x v="339"/>
    <x v="3"/>
    <s v="Neil Knudson"/>
    <x v="1"/>
    <x v="5"/>
    <x v="5"/>
    <s v="Latam"/>
    <x v="5"/>
    <s v="Fur-Ch-10004725"/>
    <x v="1"/>
    <x v="9"/>
    <s v="Office Star Bag Chairs, Set Of Two"/>
    <n v="192"/>
    <n v="5"/>
    <n v="0"/>
    <x v="3183"/>
    <n v="6.61"/>
    <s v="Medium"/>
    <x v="0"/>
  </r>
  <r>
    <s v="Es-2011-4665208"/>
    <x v="323"/>
    <x v="341"/>
    <x v="3"/>
    <s v="Ben Peterman"/>
    <x v="2"/>
    <x v="16"/>
    <x v="14"/>
    <s v="Eu"/>
    <x v="2"/>
    <s v="Off-Fa-10001551"/>
    <x v="0"/>
    <x v="13"/>
    <s v="Stockwell Thumb Tacks, 12 Pack"/>
    <n v="34"/>
    <n v="3"/>
    <n v="0.1"/>
    <x v="3184"/>
    <n v="4.7699999999999996"/>
    <s v="Critical"/>
    <x v="0"/>
  </r>
  <r>
    <s v="In-2011-25588"/>
    <x v="323"/>
    <x v="344"/>
    <x v="0"/>
    <s v="Bart Folk"/>
    <x v="0"/>
    <x v="122"/>
    <x v="57"/>
    <s v="Apac"/>
    <x v="12"/>
    <s v="Off-Su-10004236"/>
    <x v="0"/>
    <x v="0"/>
    <s v="Stiletto Letter Opener, Steel"/>
    <n v="100"/>
    <n v="4"/>
    <n v="0"/>
    <x v="1715"/>
    <n v="4.07"/>
    <s v="Medium"/>
    <x v="0"/>
  </r>
  <r>
    <s v="Mx-2011-135342"/>
    <x v="323"/>
    <x v="342"/>
    <x v="0"/>
    <s v="Dan Reichenbach"/>
    <x v="2"/>
    <x v="78"/>
    <x v="38"/>
    <s v="Latam"/>
    <x v="5"/>
    <s v="Off-Bi-10002080"/>
    <x v="0"/>
    <x v="14"/>
    <s v="Acco Binder, Clear"/>
    <n v="29"/>
    <n v="3"/>
    <n v="0"/>
    <x v="1395"/>
    <n v="2.86"/>
    <s v="High"/>
    <x v="0"/>
  </r>
  <r>
    <s v="Mx-2011-135342"/>
    <x v="323"/>
    <x v="342"/>
    <x v="0"/>
    <s v="Dan Reichenbach"/>
    <x v="2"/>
    <x v="78"/>
    <x v="38"/>
    <s v="Latam"/>
    <x v="5"/>
    <s v="Off-La-10003327"/>
    <x v="0"/>
    <x v="10"/>
    <s v="Hon Legal Exhibit Labels, Adjustable"/>
    <n v="23"/>
    <n v="4"/>
    <n v="0"/>
    <x v="425"/>
    <n v="2.66"/>
    <s v="High"/>
    <x v="0"/>
  </r>
  <r>
    <s v="In-2011-85872"/>
    <x v="323"/>
    <x v="345"/>
    <x v="0"/>
    <s v="Carol Adams"/>
    <x v="2"/>
    <x v="41"/>
    <x v="0"/>
    <s v="Apac"/>
    <x v="0"/>
    <s v="Off-La-10000483"/>
    <x v="0"/>
    <x v="10"/>
    <s v="Harbour Creations Shipping Labels, Alphabetical"/>
    <n v="14"/>
    <n v="2"/>
    <n v="0.4"/>
    <x v="3185"/>
    <n v="2.61"/>
    <s v="Low"/>
    <x v="0"/>
  </r>
  <r>
    <s v="Mx-2011-135342"/>
    <x v="323"/>
    <x v="342"/>
    <x v="0"/>
    <s v="Dan Reichenbach"/>
    <x v="2"/>
    <x v="78"/>
    <x v="38"/>
    <s v="Latam"/>
    <x v="5"/>
    <s v="Off-Pa-10003034"/>
    <x v="0"/>
    <x v="2"/>
    <s v="Sandisk Memo Slips, 8.5 X 11"/>
    <n v="28"/>
    <n v="2"/>
    <n v="0"/>
    <x v="1257"/>
    <n v="2.33"/>
    <s v="High"/>
    <x v="0"/>
  </r>
  <r>
    <s v="Ca-2011-148488"/>
    <x v="323"/>
    <x v="343"/>
    <x v="0"/>
    <s v="Sally Matthias"/>
    <x v="0"/>
    <x v="117"/>
    <x v="15"/>
    <s v="Us"/>
    <x v="9"/>
    <s v="Off-Bi-10000315"/>
    <x v="0"/>
    <x v="14"/>
    <s v="Poly Designer Cover &amp; Back"/>
    <n v="106"/>
    <n v="7"/>
    <n v="0.2"/>
    <x v="3186"/>
    <n v="2"/>
    <s v="Medium"/>
    <x v="0"/>
  </r>
  <r>
    <s v="Id-2011-63668"/>
    <x v="323"/>
    <x v="341"/>
    <x v="1"/>
    <s v="Frank Merwin"/>
    <x v="1"/>
    <x v="94"/>
    <x v="19"/>
    <s v="Apac"/>
    <x v="4"/>
    <s v="Off-La-10002633"/>
    <x v="0"/>
    <x v="10"/>
    <s v="Novimex Shipping Labels, Laser Printer Compatible"/>
    <n v="12"/>
    <n v="2"/>
    <n v="0.47"/>
    <x v="3187"/>
    <n v="1.76"/>
    <s v="High"/>
    <x v="0"/>
  </r>
  <r>
    <s v="Us-2011-112991"/>
    <x v="323"/>
    <x v="342"/>
    <x v="0"/>
    <s v="Sally Hughsby"/>
    <x v="2"/>
    <x v="269"/>
    <x v="15"/>
    <s v="Us"/>
    <x v="10"/>
    <s v="Off-Pa-10000019"/>
    <x v="0"/>
    <x v="2"/>
    <s v="Xerox 1931"/>
    <n v="26"/>
    <n v="4"/>
    <n v="0"/>
    <x v="1226"/>
    <n v="1.47"/>
    <s v="Medium"/>
    <x v="0"/>
  </r>
  <r>
    <s v="Ca-2011-148488"/>
    <x v="323"/>
    <x v="343"/>
    <x v="0"/>
    <s v="Sally Matthias"/>
    <x v="0"/>
    <x v="117"/>
    <x v="15"/>
    <s v="Us"/>
    <x v="9"/>
    <s v="Off-Pa-10004470"/>
    <x v="0"/>
    <x v="2"/>
    <s v="Adams Write N' Stick Phone Message Book, 11&quot; X 5 1/4&quot;, 200 Messages"/>
    <n v="11"/>
    <n v="2"/>
    <n v="0"/>
    <x v="2867"/>
    <n v="0.79"/>
    <s v="Medium"/>
    <x v="0"/>
  </r>
  <r>
    <s v="Mx-2011-135342"/>
    <x v="323"/>
    <x v="342"/>
    <x v="0"/>
    <s v="Dan Reichenbach"/>
    <x v="2"/>
    <x v="78"/>
    <x v="38"/>
    <s v="Latam"/>
    <x v="5"/>
    <s v="Off-La-10002895"/>
    <x v="0"/>
    <x v="10"/>
    <s v="Avery Legal Exhibit Labels, Laser Printer Compatible"/>
    <n v="8"/>
    <n v="1"/>
    <n v="0"/>
    <x v="3188"/>
    <n v="0.76"/>
    <s v="High"/>
    <x v="0"/>
  </r>
  <r>
    <s v="Id-2011-23215"/>
    <x v="324"/>
    <x v="344"/>
    <x v="0"/>
    <s v="Paul Lucas"/>
    <x v="1"/>
    <x v="0"/>
    <x v="0"/>
    <s v="Apac"/>
    <x v="0"/>
    <s v="Fur-Ch-10002932"/>
    <x v="1"/>
    <x v="9"/>
    <s v="Harbour Creations Rocking Chair, Adjustable"/>
    <n v="135"/>
    <n v="1"/>
    <n v="0.1"/>
    <x v="3189"/>
    <n v="8.99"/>
    <s v="Medium"/>
    <x v="0"/>
  </r>
  <r>
    <s v="Mx-2011-169628"/>
    <x v="324"/>
    <x v="339"/>
    <x v="3"/>
    <s v="Theone Pippenger"/>
    <x v="0"/>
    <x v="78"/>
    <x v="38"/>
    <s v="Latam"/>
    <x v="5"/>
    <s v="Off-Bi-10001199"/>
    <x v="0"/>
    <x v="14"/>
    <s v="Acco Index Tab, Durable"/>
    <n v="30"/>
    <n v="5"/>
    <n v="0"/>
    <x v="2338"/>
    <n v="4.83"/>
    <s v="High"/>
    <x v="0"/>
  </r>
  <r>
    <s v="Sf-2011-9030"/>
    <x v="325"/>
    <x v="342"/>
    <x v="1"/>
    <s v="James Galang"/>
    <x v="0"/>
    <x v="141"/>
    <x v="29"/>
    <s v="Africa"/>
    <x v="6"/>
    <s v="Fur-Sau-10001776"/>
    <x v="1"/>
    <x v="15"/>
    <s v="Sauder Stackable Bookrack, Pine"/>
    <n v="148"/>
    <n v="1"/>
    <n v="0"/>
    <x v="3190"/>
    <n v="23.54"/>
    <s v="High"/>
    <x v="0"/>
  </r>
  <r>
    <s v="It-2011-2866156"/>
    <x v="325"/>
    <x v="346"/>
    <x v="0"/>
    <s v="Brad Thomas"/>
    <x v="1"/>
    <x v="28"/>
    <x v="12"/>
    <s v="Eu"/>
    <x v="5"/>
    <s v="Tec-Ph-10000158"/>
    <x v="2"/>
    <x v="6"/>
    <s v="Apple Signal Booster, Voip"/>
    <n v="349"/>
    <n v="3"/>
    <n v="0.15"/>
    <x v="3191"/>
    <n v="17.46"/>
    <s v="Medium"/>
    <x v="0"/>
  </r>
  <r>
    <s v="Ca-2011-168494"/>
    <x v="325"/>
    <x v="342"/>
    <x v="1"/>
    <s v="Nora Preis"/>
    <x v="0"/>
    <x v="29"/>
    <x v="15"/>
    <s v="Us"/>
    <x v="10"/>
    <s v="Fur-Bo-10004467"/>
    <x v="1"/>
    <x v="15"/>
    <s v="Bestar Classic Bookcase"/>
    <n v="255"/>
    <n v="3"/>
    <n v="0.15"/>
    <x v="3192"/>
    <n v="17.14"/>
    <s v="High"/>
    <x v="0"/>
  </r>
  <r>
    <s v="Eg-2011-4940"/>
    <x v="325"/>
    <x v="344"/>
    <x v="0"/>
    <s v="Mitch Willingham"/>
    <x v="2"/>
    <x v="135"/>
    <x v="36"/>
    <s v="Africa"/>
    <x v="6"/>
    <s v="Fur-Dan-10001875"/>
    <x v="1"/>
    <x v="15"/>
    <s v="Dania Floating Shelf Set, Metal"/>
    <n v="169"/>
    <n v="1"/>
    <n v="0"/>
    <x v="3193"/>
    <n v="15.64"/>
    <s v="Medium"/>
    <x v="0"/>
  </r>
  <r>
    <s v="Mx-2011-106523"/>
    <x v="325"/>
    <x v="341"/>
    <x v="3"/>
    <s v="Valerie Dominguez"/>
    <x v="0"/>
    <x v="136"/>
    <x v="54"/>
    <s v="Latam"/>
    <x v="7"/>
    <s v="Fur-Ch-10003733"/>
    <x v="1"/>
    <x v="9"/>
    <s v="Hon Steel Folding Chair, Set Of Two"/>
    <n v="223"/>
    <n v="5"/>
    <n v="0.2"/>
    <x v="3194"/>
    <n v="15.48"/>
    <s v="Medium"/>
    <x v="0"/>
  </r>
  <r>
    <s v="Cg-2011-9940"/>
    <x v="325"/>
    <x v="344"/>
    <x v="0"/>
    <s v="Annie Zypern"/>
    <x v="0"/>
    <x v="155"/>
    <x v="64"/>
    <s v="Africa"/>
    <x v="6"/>
    <s v="Off-Ten-10000025"/>
    <x v="0"/>
    <x v="1"/>
    <s v="Tenex Lockers, Blue"/>
    <n v="204"/>
    <n v="1"/>
    <n v="0"/>
    <x v="1798"/>
    <n v="12.82"/>
    <s v="Medium"/>
    <x v="0"/>
  </r>
  <r>
    <s v="In-2011-65264"/>
    <x v="325"/>
    <x v="345"/>
    <x v="0"/>
    <s v="Khloe Miller"/>
    <x v="0"/>
    <x v="61"/>
    <x v="19"/>
    <s v="Apac"/>
    <x v="4"/>
    <s v="Tec-Ma-10003796"/>
    <x v="2"/>
    <x v="4"/>
    <s v="Konica Calculator, Durable"/>
    <n v="86"/>
    <n v="2"/>
    <n v="0.17"/>
    <x v="3195"/>
    <n v="10.69"/>
    <s v="High"/>
    <x v="0"/>
  </r>
  <r>
    <s v="Sf-2011-9030"/>
    <x v="325"/>
    <x v="342"/>
    <x v="1"/>
    <s v="James Galang"/>
    <x v="0"/>
    <x v="141"/>
    <x v="29"/>
    <s v="Africa"/>
    <x v="6"/>
    <s v="Off-Ham-10001712"/>
    <x v="0"/>
    <x v="7"/>
    <s v="Hamilton Beach Blender, Silver"/>
    <n v="142"/>
    <n v="2"/>
    <n v="0"/>
    <x v="63"/>
    <n v="10.18"/>
    <s v="High"/>
    <x v="0"/>
  </r>
  <r>
    <s v="Us-2011-168473"/>
    <x v="325"/>
    <x v="344"/>
    <x v="0"/>
    <s v="Mark Cousins"/>
    <x v="2"/>
    <x v="507"/>
    <x v="56"/>
    <s v="Latam"/>
    <x v="5"/>
    <s v="Tec-Co-10000222"/>
    <x v="2"/>
    <x v="5"/>
    <s v="Sharp Fax And Copier, Color"/>
    <n v="136"/>
    <n v="2"/>
    <n v="0.40200000000000002"/>
    <x v="3196"/>
    <n v="9.8000000000000007"/>
    <s v="Medium"/>
    <x v="0"/>
  </r>
  <r>
    <s v="In-2011-16229"/>
    <x v="325"/>
    <x v="344"/>
    <x v="0"/>
    <s v="Chloris Kastensmidt"/>
    <x v="0"/>
    <x v="160"/>
    <x v="0"/>
    <s v="Apac"/>
    <x v="0"/>
    <s v="Tec-Ph-10003954"/>
    <x v="2"/>
    <x v="6"/>
    <s v="Cisco Signal Booster, Cordless"/>
    <n v="278"/>
    <n v="2"/>
    <n v="0.1"/>
    <x v="3197"/>
    <n v="8.4499999999999993"/>
    <s v="Medium"/>
    <x v="0"/>
  </r>
  <r>
    <s v="Sf-2011-9030"/>
    <x v="325"/>
    <x v="342"/>
    <x v="1"/>
    <s v="James Galang"/>
    <x v="0"/>
    <x v="141"/>
    <x v="29"/>
    <s v="Africa"/>
    <x v="6"/>
    <s v="Off-Fel-10001792"/>
    <x v="0"/>
    <x v="1"/>
    <s v="Fellowes Folders, Wire Frame"/>
    <n v="51"/>
    <n v="2"/>
    <n v="0"/>
    <x v="1166"/>
    <n v="7.46"/>
    <s v="High"/>
    <x v="0"/>
  </r>
  <r>
    <s v="Es-2011-3947498"/>
    <x v="325"/>
    <x v="345"/>
    <x v="0"/>
    <s v="Andrew Gjertsen"/>
    <x v="2"/>
    <x v="89"/>
    <x v="34"/>
    <s v="Eu"/>
    <x v="11"/>
    <s v="Off-Bi-10003917"/>
    <x v="0"/>
    <x v="14"/>
    <s v="Wilson Jones 3-Hole Punch, Recycled"/>
    <n v="142"/>
    <n v="5"/>
    <n v="0"/>
    <x v="250"/>
    <n v="6.35"/>
    <s v="Medium"/>
    <x v="0"/>
  </r>
  <r>
    <s v="Us-2011-153087"/>
    <x v="325"/>
    <x v="347"/>
    <x v="0"/>
    <s v="Steve Nguyen"/>
    <x v="1"/>
    <x v="190"/>
    <x v="73"/>
    <s v="Latam"/>
    <x v="5"/>
    <s v="Fur-Ch-10001262"/>
    <x v="1"/>
    <x v="9"/>
    <s v="Novimex Bag Chairs, Red"/>
    <n v="74"/>
    <n v="4"/>
    <n v="0.4"/>
    <x v="3198"/>
    <n v="5.63"/>
    <s v="Medium"/>
    <x v="0"/>
  </r>
  <r>
    <s v="Es-2011-3356037"/>
    <x v="325"/>
    <x v="345"/>
    <x v="0"/>
    <s v="Toby Braunhardt"/>
    <x v="0"/>
    <x v="16"/>
    <x v="14"/>
    <s v="Eu"/>
    <x v="2"/>
    <s v="Off-Ar-10003005"/>
    <x v="0"/>
    <x v="11"/>
    <s v="Boston Markers, Fluorescent"/>
    <n v="28"/>
    <n v="1"/>
    <n v="0"/>
    <x v="179"/>
    <n v="4.37"/>
    <s v="High"/>
    <x v="0"/>
  </r>
  <r>
    <s v="In-2011-32581"/>
    <x v="325"/>
    <x v="344"/>
    <x v="0"/>
    <s v="Matt Connell"/>
    <x v="2"/>
    <x v="63"/>
    <x v="0"/>
    <s v="Apac"/>
    <x v="0"/>
    <s v="Off-Pa-10003784"/>
    <x v="0"/>
    <x v="2"/>
    <s v="Eaton Note Cards, Premium"/>
    <n v="76"/>
    <n v="3"/>
    <n v="0.1"/>
    <x v="3199"/>
    <n v="3.92"/>
    <s v="High"/>
    <x v="0"/>
  </r>
  <r>
    <s v="Ca-2011-141607"/>
    <x v="325"/>
    <x v="345"/>
    <x v="0"/>
    <s v="William Brown"/>
    <x v="0"/>
    <x v="29"/>
    <x v="15"/>
    <s v="Us"/>
    <x v="10"/>
    <s v="Fur-Fu-10003975"/>
    <x v="1"/>
    <x v="3"/>
    <s v="Eldon Advantage Chair Mats For Low To Medium Pile Carpets"/>
    <n v="43"/>
    <n v="1"/>
    <n v="0"/>
    <x v="3200"/>
    <n v="3.88"/>
    <s v="Medium"/>
    <x v="0"/>
  </r>
  <r>
    <s v="In-2011-65264"/>
    <x v="325"/>
    <x v="345"/>
    <x v="0"/>
    <s v="Khloe Miller"/>
    <x v="0"/>
    <x v="61"/>
    <x v="19"/>
    <s v="Apac"/>
    <x v="4"/>
    <s v="Off-En-10004649"/>
    <x v="0"/>
    <x v="12"/>
    <s v="Cameo Mailers, With Clear Poly Window"/>
    <n v="44"/>
    <n v="2"/>
    <n v="0.47"/>
    <x v="3201"/>
    <n v="3.1"/>
    <s v="High"/>
    <x v="0"/>
  </r>
  <r>
    <s v="Us-2011-153087"/>
    <x v="325"/>
    <x v="347"/>
    <x v="0"/>
    <s v="Steve Nguyen"/>
    <x v="1"/>
    <x v="190"/>
    <x v="73"/>
    <s v="Latam"/>
    <x v="5"/>
    <s v="Off-En-10000755"/>
    <x v="0"/>
    <x v="12"/>
    <s v="Ames Mailers, Recycled"/>
    <n v="42"/>
    <n v="3"/>
    <n v="0.4"/>
    <x v="90"/>
    <n v="2.7"/>
    <s v="Medium"/>
    <x v="0"/>
  </r>
  <r>
    <s v="Eg-2011-4940"/>
    <x v="325"/>
    <x v="344"/>
    <x v="0"/>
    <s v="Mitch Willingham"/>
    <x v="2"/>
    <x v="135"/>
    <x v="36"/>
    <s v="Africa"/>
    <x v="6"/>
    <s v="Off-Bic-10003680"/>
    <x v="0"/>
    <x v="11"/>
    <s v="Bic Highlighters, Blue"/>
    <n v="38"/>
    <n v="2"/>
    <n v="0"/>
    <x v="400"/>
    <n v="2.38"/>
    <s v="Medium"/>
    <x v="0"/>
  </r>
  <r>
    <s v="Ts-2011-9360"/>
    <x v="325"/>
    <x v="344"/>
    <x v="0"/>
    <s v="Maxwell Schwartz"/>
    <x v="0"/>
    <x v="600"/>
    <x v="116"/>
    <s v="Africa"/>
    <x v="6"/>
    <s v="Off-Sto-10000753"/>
    <x v="0"/>
    <x v="13"/>
    <s v="Stockwell Thumb Tacks, 12 Pack"/>
    <n v="25"/>
    <n v="2"/>
    <n v="0"/>
    <x v="3105"/>
    <n v="2.2599999999999998"/>
    <s v="Medium"/>
    <x v="0"/>
  </r>
  <r>
    <s v="Ca-2011-107573"/>
    <x v="325"/>
    <x v="345"/>
    <x v="0"/>
    <s v="Philip Brown"/>
    <x v="0"/>
    <x v="84"/>
    <x v="15"/>
    <s v="Us"/>
    <x v="11"/>
    <s v="Off-En-10001099"/>
    <x v="0"/>
    <x v="12"/>
    <s v="Staples"/>
    <n v="23"/>
    <n v="3"/>
    <n v="0.2"/>
    <x v="3202"/>
    <n v="2.25"/>
    <s v="High"/>
    <x v="0"/>
  </r>
  <r>
    <s v="In-2011-32581"/>
    <x v="325"/>
    <x v="344"/>
    <x v="0"/>
    <s v="Matt Connell"/>
    <x v="2"/>
    <x v="63"/>
    <x v="0"/>
    <s v="Apac"/>
    <x v="0"/>
    <s v="Off-La-10003338"/>
    <x v="0"/>
    <x v="10"/>
    <s v="Novimex Legal Exhibit Labels, Alphabetical"/>
    <n v="28"/>
    <n v="3"/>
    <n v="0.1"/>
    <x v="3203"/>
    <n v="1.42"/>
    <s v="High"/>
    <x v="0"/>
  </r>
  <r>
    <s v="Cg-2011-9940"/>
    <x v="325"/>
    <x v="344"/>
    <x v="0"/>
    <s v="Annie Zypern"/>
    <x v="0"/>
    <x v="155"/>
    <x v="64"/>
    <s v="Africa"/>
    <x v="6"/>
    <s v="Off-Sta-10001791"/>
    <x v="0"/>
    <x v="11"/>
    <s v="Stanley Highlighters, Water Color"/>
    <n v="18"/>
    <n v="1"/>
    <n v="0"/>
    <x v="511"/>
    <n v="1.3"/>
    <s v="Medium"/>
    <x v="0"/>
  </r>
  <r>
    <s v="Za-2011-5180"/>
    <x v="325"/>
    <x v="345"/>
    <x v="1"/>
    <s v="Roger Barcio"/>
    <x v="1"/>
    <x v="356"/>
    <x v="41"/>
    <s v="Africa"/>
    <x v="6"/>
    <s v="Off-Eat-10004908"/>
    <x v="0"/>
    <x v="2"/>
    <s v="Eaton Message Books, Recycled"/>
    <n v="20"/>
    <n v="1"/>
    <n v="0"/>
    <x v="197"/>
    <n v="1.26"/>
    <s v="Medium"/>
    <x v="0"/>
  </r>
  <r>
    <s v="Pl-2011-3070"/>
    <x v="325"/>
    <x v="344"/>
    <x v="0"/>
    <s v="Brendan Dodson"/>
    <x v="1"/>
    <x v="192"/>
    <x v="65"/>
    <s v="Emea"/>
    <x v="1"/>
    <s v="Fur-Rub-10003699"/>
    <x v="1"/>
    <x v="3"/>
    <s v="Rubbermaid Light Bulb, Duo Pack"/>
    <n v="19"/>
    <n v="1"/>
    <n v="0"/>
    <x v="672"/>
    <n v="1.0900000000000001"/>
    <s v="Medium"/>
    <x v="0"/>
  </r>
  <r>
    <s v="Es-2011-3947498"/>
    <x v="325"/>
    <x v="345"/>
    <x v="0"/>
    <s v="Andrew Gjertsen"/>
    <x v="2"/>
    <x v="89"/>
    <x v="34"/>
    <s v="Eu"/>
    <x v="11"/>
    <s v="Off-Bi-10002047"/>
    <x v="0"/>
    <x v="14"/>
    <s v="Acco Index Tab, Durable"/>
    <n v="27"/>
    <n v="3"/>
    <n v="0"/>
    <x v="2861"/>
    <n v="1.08"/>
    <s v="Medium"/>
    <x v="0"/>
  </r>
  <r>
    <s v="Ca-2011-113320"/>
    <x v="325"/>
    <x v="343"/>
    <x v="1"/>
    <s v="Logan Haushalter"/>
    <x v="0"/>
    <x v="29"/>
    <x v="15"/>
    <s v="Us"/>
    <x v="10"/>
    <s v="Fur-Fu-10004270"/>
    <x v="1"/>
    <x v="3"/>
    <s v="Eldon Image Series Desk Accessories, Burgundy"/>
    <n v="13"/>
    <n v="3"/>
    <n v="0"/>
    <x v="3204"/>
    <n v="1.06"/>
    <s v="High"/>
    <x v="0"/>
  </r>
  <r>
    <s v="Ca-2011-113320"/>
    <x v="325"/>
    <x v="343"/>
    <x v="1"/>
    <s v="Logan Haushalter"/>
    <x v="0"/>
    <x v="29"/>
    <x v="15"/>
    <s v="Us"/>
    <x v="10"/>
    <s v="Fur-Fu-10001706"/>
    <x v="1"/>
    <x v="3"/>
    <s v="Longer-Life Soft White Bulbs"/>
    <n v="9"/>
    <n v="3"/>
    <n v="0"/>
    <x v="1983"/>
    <n v="0.83"/>
    <s v="High"/>
    <x v="0"/>
  </r>
  <r>
    <s v="Cg-2011-8750"/>
    <x v="325"/>
    <x v="346"/>
    <x v="0"/>
    <s v="Ann Steele"/>
    <x v="1"/>
    <x v="463"/>
    <x v="64"/>
    <s v="Africa"/>
    <x v="6"/>
    <s v="Off-Glo-10004160"/>
    <x v="0"/>
    <x v="12"/>
    <s v="Globeweis Business Envelopes, With Clear Poly Window"/>
    <n v="21"/>
    <n v="1"/>
    <n v="0"/>
    <x v="1785"/>
    <n v="0.83"/>
    <s v="Medium"/>
    <x v="0"/>
  </r>
  <r>
    <s v="Ca-2011-113320"/>
    <x v="325"/>
    <x v="343"/>
    <x v="1"/>
    <s v="Logan Haushalter"/>
    <x v="0"/>
    <x v="29"/>
    <x v="15"/>
    <s v="Us"/>
    <x v="10"/>
    <s v="Off-St-10000617"/>
    <x v="0"/>
    <x v="1"/>
    <s v="Woodgrain Magazine Files By Perma"/>
    <n v="9"/>
    <n v="3"/>
    <n v="0"/>
    <x v="3205"/>
    <n v="0.56000000000000005"/>
    <s v="High"/>
    <x v="0"/>
  </r>
  <r>
    <s v="Mx-2011-108504"/>
    <x v="325"/>
    <x v="345"/>
    <x v="0"/>
    <s v="Alan Shonely"/>
    <x v="0"/>
    <x v="601"/>
    <x v="11"/>
    <s v="Latam"/>
    <x v="7"/>
    <s v="Off-En-10003999"/>
    <x v="0"/>
    <x v="12"/>
    <s v="Cameo Peel And Seal, With Clear Poly Window"/>
    <n v="16"/>
    <n v="1"/>
    <n v="0"/>
    <x v="137"/>
    <n v="0.41"/>
    <s v="Medium"/>
    <x v="0"/>
  </r>
  <r>
    <s v="Id-2011-26596"/>
    <x v="325"/>
    <x v="346"/>
    <x v="0"/>
    <s v="Sanjit Jacobs"/>
    <x v="1"/>
    <x v="502"/>
    <x v="66"/>
    <s v="Apac"/>
    <x v="12"/>
    <s v="Off-La-10003236"/>
    <x v="0"/>
    <x v="10"/>
    <s v="Hon Round Labels, Adjustable"/>
    <n v="5"/>
    <n v="2"/>
    <n v="0.5"/>
    <x v="3206"/>
    <n v="0.35"/>
    <s v="Medium"/>
    <x v="0"/>
  </r>
  <r>
    <s v="Id-2011-68372"/>
    <x v="326"/>
    <x v="341"/>
    <x v="2"/>
    <s v="Darren Koutras"/>
    <x v="0"/>
    <x v="41"/>
    <x v="0"/>
    <s v="Apac"/>
    <x v="0"/>
    <s v="Off-Ar-10002111"/>
    <x v="0"/>
    <x v="11"/>
    <s v="Sanford Highlighters, Easy-Erase"/>
    <n v="72"/>
    <n v="5"/>
    <n v="0.1"/>
    <x v="3071"/>
    <n v="18.510000000000002"/>
    <s v="Critical"/>
    <x v="0"/>
  </r>
  <r>
    <s v="Mx-2011-132878"/>
    <x v="326"/>
    <x v="345"/>
    <x v="0"/>
    <s v="Sean Braxton"/>
    <x v="2"/>
    <x v="172"/>
    <x v="25"/>
    <s v="Latam"/>
    <x v="11"/>
    <s v="Fur-Fu-10000686"/>
    <x v="1"/>
    <x v="3"/>
    <s v="Rubbermaid Door Stop, Durable"/>
    <n v="191"/>
    <n v="7"/>
    <n v="0"/>
    <x v="3207"/>
    <n v="16.670000000000002"/>
    <s v="High"/>
    <x v="0"/>
  </r>
  <r>
    <s v="Ir-2011-9650"/>
    <x v="326"/>
    <x v="345"/>
    <x v="0"/>
    <s v="Gary Hansen"/>
    <x v="1"/>
    <x v="170"/>
    <x v="6"/>
    <s v="Emea"/>
    <x v="1"/>
    <s v="Tec-Cis-10002598"/>
    <x v="2"/>
    <x v="6"/>
    <s v="Cisco Audio Dock, With Caller Id"/>
    <n v="182"/>
    <n v="1"/>
    <n v="0"/>
    <x v="2755"/>
    <n v="14.33"/>
    <s v="High"/>
    <x v="0"/>
  </r>
  <r>
    <s v="It-2011-2421873"/>
    <x v="326"/>
    <x v="346"/>
    <x v="0"/>
    <s v="Logan Haushalter"/>
    <x v="0"/>
    <x v="602"/>
    <x v="82"/>
    <s v="Eu"/>
    <x v="11"/>
    <s v="Off-Ar-10002805"/>
    <x v="0"/>
    <x v="11"/>
    <s v="Boston Sketch Pad, Blue"/>
    <n v="122"/>
    <n v="5"/>
    <n v="0.5"/>
    <x v="3208"/>
    <n v="13.91"/>
    <s v="High"/>
    <x v="0"/>
  </r>
  <r>
    <s v="Mx-2011-144022"/>
    <x v="326"/>
    <x v="343"/>
    <x v="1"/>
    <s v="Bill Overfelt"/>
    <x v="2"/>
    <x v="335"/>
    <x v="69"/>
    <s v="Latam"/>
    <x v="5"/>
    <s v="Tec-Ph-10003935"/>
    <x v="2"/>
    <x v="6"/>
    <s v="Cisco Speaker Phone, Full Size"/>
    <n v="93"/>
    <n v="1"/>
    <n v="0"/>
    <x v="63"/>
    <n v="13.51"/>
    <s v="High"/>
    <x v="0"/>
  </r>
  <r>
    <s v="Mx-2011-117114"/>
    <x v="326"/>
    <x v="342"/>
    <x v="3"/>
    <s v="Yoseph Carroll"/>
    <x v="2"/>
    <x v="341"/>
    <x v="25"/>
    <s v="Latam"/>
    <x v="11"/>
    <s v="Off-Ar-10001879"/>
    <x v="0"/>
    <x v="11"/>
    <s v="Stanley Pencil Sharpener, Fluorescent"/>
    <n v="83"/>
    <n v="5"/>
    <n v="0"/>
    <x v="1715"/>
    <n v="10.73"/>
    <s v="Medium"/>
    <x v="0"/>
  </r>
  <r>
    <s v="It-2011-4913414"/>
    <x v="326"/>
    <x v="346"/>
    <x v="1"/>
    <s v="Edward Hooks"/>
    <x v="2"/>
    <x v="339"/>
    <x v="34"/>
    <s v="Eu"/>
    <x v="11"/>
    <s v="Off-Ar-10002145"/>
    <x v="0"/>
    <x v="11"/>
    <s v="Binney &amp; Smith Sketch Pad, Fluorescent"/>
    <n v="285"/>
    <n v="6"/>
    <n v="0"/>
    <x v="1781"/>
    <n v="10.73"/>
    <s v="Medium"/>
    <x v="0"/>
  </r>
  <r>
    <s v="It-2011-2861112"/>
    <x v="326"/>
    <x v="347"/>
    <x v="0"/>
    <s v="Cari Macintyre"/>
    <x v="2"/>
    <x v="97"/>
    <x v="12"/>
    <s v="Eu"/>
    <x v="5"/>
    <s v="Fur-Fu-10002094"/>
    <x v="1"/>
    <x v="3"/>
    <s v="Rubbermaid Photo Frame, Erganomic"/>
    <n v="101"/>
    <n v="2"/>
    <n v="0"/>
    <x v="500"/>
    <n v="10.25"/>
    <s v="Low"/>
    <x v="0"/>
  </r>
  <r>
    <s v="Ca-2011-124079"/>
    <x v="326"/>
    <x v="345"/>
    <x v="0"/>
    <s v="Randy Ferguson"/>
    <x v="2"/>
    <x v="74"/>
    <x v="15"/>
    <s v="Us"/>
    <x v="10"/>
    <s v="Fur-Fu-10002553"/>
    <x v="1"/>
    <x v="3"/>
    <s v="Electrix Incandescent Magnifying Lamp, Black"/>
    <n v="88"/>
    <n v="3"/>
    <n v="0.2"/>
    <x v="3209"/>
    <n v="9.84"/>
    <s v="Medium"/>
    <x v="0"/>
  </r>
  <r>
    <s v="In-2011-47715"/>
    <x v="326"/>
    <x v="347"/>
    <x v="0"/>
    <s v="Emily Ducich"/>
    <x v="1"/>
    <x v="461"/>
    <x v="81"/>
    <s v="Apac"/>
    <x v="12"/>
    <s v="Off-Pa-10002416"/>
    <x v="0"/>
    <x v="2"/>
    <s v="Xerox Memo Slips, 8.5 X 11"/>
    <n v="88"/>
    <n v="5"/>
    <n v="0"/>
    <x v="1956"/>
    <n v="9.67"/>
    <s v="Low"/>
    <x v="0"/>
  </r>
  <r>
    <s v="Id-2011-59601"/>
    <x v="326"/>
    <x v="347"/>
    <x v="0"/>
    <s v="Dave Kipp"/>
    <x v="0"/>
    <x v="484"/>
    <x v="30"/>
    <s v="Apac"/>
    <x v="4"/>
    <s v="Off-Ap-10003007"/>
    <x v="0"/>
    <x v="7"/>
    <s v="Breville Toaster, Red"/>
    <n v="255"/>
    <n v="4"/>
    <n v="0.17"/>
    <x v="3210"/>
    <n v="9.5"/>
    <s v="Medium"/>
    <x v="0"/>
  </r>
  <r>
    <s v="Gh-2011-7340"/>
    <x v="326"/>
    <x v="347"/>
    <x v="0"/>
    <s v="Alyssa Tate"/>
    <x v="1"/>
    <x v="430"/>
    <x v="92"/>
    <s v="Africa"/>
    <x v="6"/>
    <s v="Tec-Can-10001789"/>
    <x v="2"/>
    <x v="5"/>
    <s v="Canon Copy Machine, Digital"/>
    <n v="262"/>
    <n v="1"/>
    <n v="0"/>
    <x v="3211"/>
    <n v="8.92"/>
    <s v="Medium"/>
    <x v="0"/>
  </r>
  <r>
    <s v="Ca-2011-460"/>
    <x v="326"/>
    <x v="343"/>
    <x v="1"/>
    <s v="Mark Haberlin"/>
    <x v="2"/>
    <x v="3"/>
    <x v="3"/>
    <s v="Canada"/>
    <x v="3"/>
    <s v="Off-Eld-10000151"/>
    <x v="0"/>
    <x v="1"/>
    <s v="Eldon File Cart, Industrial"/>
    <n v="128"/>
    <n v="1"/>
    <n v="0"/>
    <x v="876"/>
    <n v="8.8800000000000008"/>
    <s v="High"/>
    <x v="0"/>
  </r>
  <r>
    <s v="Ca-2011-113579"/>
    <x v="326"/>
    <x v="343"/>
    <x v="1"/>
    <s v="Katherine Ducich"/>
    <x v="0"/>
    <x v="29"/>
    <x v="15"/>
    <s v="Us"/>
    <x v="10"/>
    <s v="Off-Pa-10001457"/>
    <x v="0"/>
    <x v="2"/>
    <s v="White Gluetop Scratch Pads"/>
    <n v="90"/>
    <n v="6"/>
    <n v="0"/>
    <x v="3212"/>
    <n v="8.5299999999999994"/>
    <s v="High"/>
    <x v="0"/>
  </r>
  <r>
    <s v="Id-2011-68372"/>
    <x v="326"/>
    <x v="341"/>
    <x v="2"/>
    <s v="Darren Koutras"/>
    <x v="0"/>
    <x v="41"/>
    <x v="0"/>
    <s v="Apac"/>
    <x v="0"/>
    <s v="Off-Su-10002161"/>
    <x v="0"/>
    <x v="0"/>
    <s v="Elite Ruler, Steel"/>
    <n v="48"/>
    <n v="4"/>
    <n v="0.1"/>
    <x v="844"/>
    <n v="7.95"/>
    <s v="Critical"/>
    <x v="0"/>
  </r>
  <r>
    <s v="In-2011-81077"/>
    <x v="326"/>
    <x v="345"/>
    <x v="0"/>
    <s v="Michael Dominguez"/>
    <x v="2"/>
    <x v="7"/>
    <x v="7"/>
    <s v="Apac"/>
    <x v="0"/>
    <s v="Off-En-10002911"/>
    <x v="0"/>
    <x v="12"/>
    <s v="Ames Manila Envelope, With Clear Poly Window"/>
    <n v="68"/>
    <n v="4"/>
    <n v="0.4"/>
    <x v="3213"/>
    <n v="6.83"/>
    <s v="Medium"/>
    <x v="0"/>
  </r>
  <r>
    <s v="It-2011-2421873"/>
    <x v="326"/>
    <x v="346"/>
    <x v="0"/>
    <s v="Logan Haushalter"/>
    <x v="0"/>
    <x v="602"/>
    <x v="82"/>
    <s v="Eu"/>
    <x v="11"/>
    <s v="Fur-Fu-10003540"/>
    <x v="1"/>
    <x v="3"/>
    <s v="Deflect-O Stacking Tray, Erganomic"/>
    <n v="60"/>
    <n v="5"/>
    <n v="0.5"/>
    <x v="3214"/>
    <n v="6.6"/>
    <s v="High"/>
    <x v="0"/>
  </r>
  <r>
    <s v="Mx-2011-117114"/>
    <x v="326"/>
    <x v="342"/>
    <x v="3"/>
    <s v="Yoseph Carroll"/>
    <x v="2"/>
    <x v="341"/>
    <x v="25"/>
    <s v="Latam"/>
    <x v="11"/>
    <s v="Off-La-10002334"/>
    <x v="0"/>
    <x v="10"/>
    <s v="Smead Shipping Labels, Alphabetical"/>
    <n v="23"/>
    <n v="3"/>
    <n v="0"/>
    <x v="824"/>
    <n v="6.53"/>
    <s v="Medium"/>
    <x v="0"/>
  </r>
  <r>
    <s v="Mx-2011-133627"/>
    <x v="326"/>
    <x v="346"/>
    <x v="0"/>
    <s v="Speros Goranitis"/>
    <x v="0"/>
    <x v="175"/>
    <x v="69"/>
    <s v="Latam"/>
    <x v="5"/>
    <s v="Off-Bi-10000827"/>
    <x v="0"/>
    <x v="14"/>
    <s v="Acco Binder, Recycled"/>
    <n v="41"/>
    <n v="4"/>
    <n v="0"/>
    <x v="3215"/>
    <n v="5.0599999999999996"/>
    <s v="Medium"/>
    <x v="0"/>
  </r>
  <r>
    <s v="Id-2011-68372"/>
    <x v="326"/>
    <x v="341"/>
    <x v="2"/>
    <s v="Darren Koutras"/>
    <x v="0"/>
    <x v="41"/>
    <x v="0"/>
    <s v="Apac"/>
    <x v="0"/>
    <s v="Off-En-10000061"/>
    <x v="0"/>
    <x v="12"/>
    <s v="Jiffy Clasp Envelope, Security-Tint"/>
    <n v="20"/>
    <n v="2"/>
    <n v="0.1"/>
    <x v="3216"/>
    <n v="3.74"/>
    <s v="Critical"/>
    <x v="0"/>
  </r>
  <r>
    <s v="Mx-2011-133627"/>
    <x v="326"/>
    <x v="346"/>
    <x v="0"/>
    <s v="Speros Goranitis"/>
    <x v="0"/>
    <x v="175"/>
    <x v="69"/>
    <s v="Latam"/>
    <x v="5"/>
    <s v="Off-En-10004518"/>
    <x v="0"/>
    <x v="12"/>
    <s v="Globeweis Mailers, Recycled"/>
    <n v="50"/>
    <n v="2"/>
    <n v="0"/>
    <x v="3217"/>
    <n v="3.55"/>
    <s v="Medium"/>
    <x v="0"/>
  </r>
  <r>
    <s v="It-2011-2861112"/>
    <x v="326"/>
    <x v="347"/>
    <x v="0"/>
    <s v="Cari Macintyre"/>
    <x v="2"/>
    <x v="97"/>
    <x v="12"/>
    <s v="Eu"/>
    <x v="5"/>
    <s v="Off-En-10001147"/>
    <x v="0"/>
    <x v="12"/>
    <s v="Jiffy Clasp Envelope, Recycled"/>
    <n v="29"/>
    <n v="4"/>
    <n v="0"/>
    <x v="453"/>
    <n v="3.19"/>
    <s v="Low"/>
    <x v="0"/>
  </r>
  <r>
    <s v="It-2011-2421873"/>
    <x v="326"/>
    <x v="346"/>
    <x v="0"/>
    <s v="Logan Haushalter"/>
    <x v="0"/>
    <x v="602"/>
    <x v="82"/>
    <s v="Eu"/>
    <x v="11"/>
    <s v="Off-Ar-10002156"/>
    <x v="0"/>
    <x v="11"/>
    <s v="Stanley Highlighters, Blue"/>
    <n v="37"/>
    <n v="5"/>
    <n v="0.5"/>
    <x v="3218"/>
    <n v="3.16"/>
    <s v="High"/>
    <x v="0"/>
  </r>
  <r>
    <s v="Mx-2011-149146"/>
    <x v="326"/>
    <x v="346"/>
    <x v="0"/>
    <s v="Helen Abelman"/>
    <x v="0"/>
    <x v="5"/>
    <x v="5"/>
    <s v="Latam"/>
    <x v="5"/>
    <s v="Off-Pa-10003911"/>
    <x v="0"/>
    <x v="2"/>
    <s v="Green Bar Cards &amp; Envelopes, Premium"/>
    <n v="32"/>
    <n v="1"/>
    <n v="0"/>
    <x v="3219"/>
    <n v="2.73"/>
    <s v="High"/>
    <x v="0"/>
  </r>
  <r>
    <s v="Us-2011-140935"/>
    <x v="326"/>
    <x v="346"/>
    <x v="0"/>
    <s v="Bryan Davis"/>
    <x v="0"/>
    <x v="224"/>
    <x v="79"/>
    <s v="Latam"/>
    <x v="7"/>
    <s v="Off-St-10001598"/>
    <x v="0"/>
    <x v="1"/>
    <s v="Fellowes Box, Blue"/>
    <n v="55"/>
    <n v="7"/>
    <n v="0.4"/>
    <x v="3220"/>
    <n v="2.52"/>
    <s v="Medium"/>
    <x v="0"/>
  </r>
  <r>
    <s v="Ca-2011-460"/>
    <x v="326"/>
    <x v="343"/>
    <x v="1"/>
    <s v="Mark Haberlin"/>
    <x v="2"/>
    <x v="3"/>
    <x v="3"/>
    <s v="Canada"/>
    <x v="3"/>
    <s v="Off-Acc-10000233"/>
    <x v="0"/>
    <x v="14"/>
    <s v="Acco Binder, Economy"/>
    <n v="30"/>
    <n v="2"/>
    <n v="0"/>
    <x v="243"/>
    <n v="2.25"/>
    <s v="High"/>
    <x v="0"/>
  </r>
  <r>
    <s v="Mx-2011-134425"/>
    <x v="326"/>
    <x v="347"/>
    <x v="0"/>
    <s v="Stewart Visinsky"/>
    <x v="0"/>
    <x v="175"/>
    <x v="69"/>
    <s v="Latam"/>
    <x v="5"/>
    <s v="Tec-Ph-10004184"/>
    <x v="2"/>
    <x v="6"/>
    <s v="Motorola Headset, With Caller Id"/>
    <n v="106"/>
    <n v="2"/>
    <n v="0"/>
    <x v="3221"/>
    <n v="2.12"/>
    <s v="Medium"/>
    <x v="0"/>
  </r>
  <r>
    <s v="Mx-2011-133627"/>
    <x v="326"/>
    <x v="346"/>
    <x v="0"/>
    <s v="Speros Goranitis"/>
    <x v="0"/>
    <x v="175"/>
    <x v="69"/>
    <s v="Latam"/>
    <x v="5"/>
    <s v="Off-St-10002546"/>
    <x v="0"/>
    <x v="1"/>
    <s v="Eldon Folders, Single Width"/>
    <n v="57"/>
    <n v="5"/>
    <n v="0"/>
    <x v="636"/>
    <n v="1.96"/>
    <s v="Medium"/>
    <x v="0"/>
  </r>
  <r>
    <s v="Id-2011-59601"/>
    <x v="326"/>
    <x v="347"/>
    <x v="0"/>
    <s v="Dave Kipp"/>
    <x v="0"/>
    <x v="484"/>
    <x v="30"/>
    <s v="Apac"/>
    <x v="4"/>
    <s v="Off-Su-10004705"/>
    <x v="0"/>
    <x v="0"/>
    <s v="Fiskars Ruler, Serrated"/>
    <n v="18"/>
    <n v="3"/>
    <n v="0.47"/>
    <x v="3222"/>
    <n v="1.64"/>
    <s v="Medium"/>
    <x v="0"/>
  </r>
  <r>
    <s v="It-2011-5091991"/>
    <x v="326"/>
    <x v="347"/>
    <x v="0"/>
    <s v="John Murray"/>
    <x v="0"/>
    <x v="2"/>
    <x v="2"/>
    <s v="Eu"/>
    <x v="2"/>
    <s v="Off-Fa-10002895"/>
    <x v="0"/>
    <x v="13"/>
    <s v="Accos Staples, 12 Pack"/>
    <n v="10"/>
    <n v="2"/>
    <n v="0.5"/>
    <x v="3223"/>
    <n v="1.04"/>
    <s v="Medium"/>
    <x v="0"/>
  </r>
  <r>
    <s v="Mx-2011-117114"/>
    <x v="326"/>
    <x v="342"/>
    <x v="3"/>
    <s v="Yoseph Carroll"/>
    <x v="2"/>
    <x v="341"/>
    <x v="25"/>
    <s v="Latam"/>
    <x v="11"/>
    <s v="Off-En-10003623"/>
    <x v="0"/>
    <x v="12"/>
    <s v="Globeweis Interoffice Envelope, Set Of 50"/>
    <n v="64"/>
    <n v="2"/>
    <n v="0"/>
    <x v="37"/>
    <n v="0.93"/>
    <s v="Medium"/>
    <x v="0"/>
  </r>
  <r>
    <s v="Ca-2011-129819"/>
    <x v="326"/>
    <x v="343"/>
    <x v="1"/>
    <s v="Kimberly Carter"/>
    <x v="2"/>
    <x v="34"/>
    <x v="15"/>
    <s v="Us"/>
    <x v="11"/>
    <s v="Off-Bi-10004970"/>
    <x v="0"/>
    <x v="14"/>
    <s v="Accohide 3-Ring Binder, Blue, 1&quot;"/>
    <n v="12"/>
    <n v="3"/>
    <n v="0"/>
    <x v="2800"/>
    <n v="0.89"/>
    <s v="Medium"/>
    <x v="0"/>
  </r>
  <r>
    <s v="It-2011-2421873"/>
    <x v="326"/>
    <x v="346"/>
    <x v="0"/>
    <s v="Logan Haushalter"/>
    <x v="0"/>
    <x v="602"/>
    <x v="82"/>
    <s v="Eu"/>
    <x v="11"/>
    <s v="Off-Bi-10000171"/>
    <x v="0"/>
    <x v="14"/>
    <s v="Wilson Jones Index Tab, Recycled"/>
    <n v="7"/>
    <n v="2"/>
    <n v="0.5"/>
    <x v="3224"/>
    <n v="0.64"/>
    <s v="High"/>
    <x v="0"/>
  </r>
  <r>
    <s v="Ca-2011-460"/>
    <x v="326"/>
    <x v="343"/>
    <x v="1"/>
    <s v="Mark Haberlin"/>
    <x v="2"/>
    <x v="3"/>
    <x v="3"/>
    <s v="Canada"/>
    <x v="3"/>
    <s v="Off-Hon-10000966"/>
    <x v="0"/>
    <x v="10"/>
    <s v="Hon Round Labels, Alphabetical"/>
    <n v="6"/>
    <n v="1"/>
    <n v="0"/>
    <x v="837"/>
    <n v="0.63"/>
    <s v="High"/>
    <x v="0"/>
  </r>
  <r>
    <s v="Id-2011-23698"/>
    <x v="326"/>
    <x v="347"/>
    <x v="0"/>
    <s v="Natalie Webber"/>
    <x v="0"/>
    <x v="229"/>
    <x v="19"/>
    <s v="Apac"/>
    <x v="4"/>
    <s v="Off-En-10002003"/>
    <x v="0"/>
    <x v="12"/>
    <s v="Ames Clasp Envelope, Set Of 50"/>
    <n v="8"/>
    <n v="2"/>
    <n v="0.47"/>
    <x v="1784"/>
    <n v="0.48"/>
    <s v="Medium"/>
    <x v="0"/>
  </r>
  <r>
    <s v="Mx-2011-117114"/>
    <x v="326"/>
    <x v="342"/>
    <x v="3"/>
    <s v="Yoseph Carroll"/>
    <x v="2"/>
    <x v="341"/>
    <x v="25"/>
    <s v="Latam"/>
    <x v="11"/>
    <s v="Tec-Ph-10003764"/>
    <x v="2"/>
    <x v="6"/>
    <s v="Cisco Office Telephone, Cordless"/>
    <n v="111"/>
    <n v="2"/>
    <n v="0"/>
    <x v="3225"/>
    <n v="0.46"/>
    <s v="Medium"/>
    <x v="0"/>
  </r>
  <r>
    <s v="Ca-2011-154186"/>
    <x v="326"/>
    <x v="343"/>
    <x v="1"/>
    <s v="Ralph Arnett"/>
    <x v="0"/>
    <x v="17"/>
    <x v="15"/>
    <s v="Us"/>
    <x v="5"/>
    <s v="Off-Su-10001574"/>
    <x v="0"/>
    <x v="0"/>
    <s v="Acme Value Line Scissors"/>
    <n v="3"/>
    <n v="1"/>
    <n v="0.2"/>
    <x v="3226"/>
    <n v="0.27"/>
    <s v="Medium"/>
    <x v="0"/>
  </r>
  <r>
    <s v="Id-2011-56941"/>
    <x v="327"/>
    <x v="347"/>
    <x v="1"/>
    <s v="Noah Childs"/>
    <x v="2"/>
    <x v="160"/>
    <x v="0"/>
    <s v="Apac"/>
    <x v="0"/>
    <s v="Off-Ap-10004466"/>
    <x v="0"/>
    <x v="7"/>
    <s v="Cuisinart Toaster, Black"/>
    <n v="143"/>
    <n v="3"/>
    <n v="0.1"/>
    <x v="3227"/>
    <n v="18.25"/>
    <s v="High"/>
    <x v="0"/>
  </r>
  <r>
    <s v="Mx-2011-145779"/>
    <x v="327"/>
    <x v="342"/>
    <x v="2"/>
    <s v="Giulietta Baptist"/>
    <x v="0"/>
    <x v="603"/>
    <x v="58"/>
    <s v="Latam"/>
    <x v="11"/>
    <s v="Fur-Bo-10004565"/>
    <x v="1"/>
    <x v="15"/>
    <s v="Sauder Corner Shelving, Traditional"/>
    <n v="98"/>
    <n v="1"/>
    <n v="0"/>
    <x v="2315"/>
    <n v="18.07"/>
    <s v="Critical"/>
    <x v="0"/>
  </r>
  <r>
    <s v="Ca-2011-116568"/>
    <x v="327"/>
    <x v="348"/>
    <x v="0"/>
    <s v="Bryan Mills"/>
    <x v="0"/>
    <x v="84"/>
    <x v="15"/>
    <s v="Us"/>
    <x v="11"/>
    <s v="Fur-Ch-10002439"/>
    <x v="1"/>
    <x v="9"/>
    <s v="Iceberg Nesting Folding Chair, 19W X 6D X 43H"/>
    <n v="186"/>
    <n v="4"/>
    <n v="0.2"/>
    <x v="3228"/>
    <n v="12.21"/>
    <s v="Medium"/>
    <x v="0"/>
  </r>
  <r>
    <s v="Am-2011-7110"/>
    <x v="327"/>
    <x v="347"/>
    <x v="0"/>
    <s v="Henry Macallister"/>
    <x v="0"/>
    <x v="604"/>
    <x v="117"/>
    <s v="Emea"/>
    <x v="1"/>
    <s v="Fur-Off-10003019"/>
    <x v="1"/>
    <x v="9"/>
    <s v="Office Star Steel Folding Chair, Adjustable"/>
    <n v="94"/>
    <n v="1"/>
    <n v="0"/>
    <x v="3229"/>
    <n v="6.72"/>
    <s v="High"/>
    <x v="0"/>
  </r>
  <r>
    <s v="Am-2011-7110"/>
    <x v="327"/>
    <x v="347"/>
    <x v="0"/>
    <s v="Henry Macallister"/>
    <x v="0"/>
    <x v="604"/>
    <x v="117"/>
    <s v="Emea"/>
    <x v="1"/>
    <s v="Fur-Adv-10004395"/>
    <x v="1"/>
    <x v="3"/>
    <s v="Advantus Door Stop, Durable"/>
    <n v="42"/>
    <n v="1"/>
    <n v="0"/>
    <x v="1740"/>
    <n v="4.7"/>
    <s v="High"/>
    <x v="0"/>
  </r>
  <r>
    <s v="Us-2011-104899"/>
    <x v="327"/>
    <x v="346"/>
    <x v="0"/>
    <s v="Kristina Nunn"/>
    <x v="1"/>
    <x v="200"/>
    <x v="77"/>
    <s v="Latam"/>
    <x v="11"/>
    <s v="Tec-Ac-10003081"/>
    <x v="2"/>
    <x v="8"/>
    <s v="Memorex Mouse, Usb"/>
    <n v="45"/>
    <n v="4"/>
    <n v="0.4"/>
    <x v="3230"/>
    <n v="4.2699999999999996"/>
    <s v="High"/>
    <x v="0"/>
  </r>
  <r>
    <s v="In-2011-23712"/>
    <x v="327"/>
    <x v="345"/>
    <x v="1"/>
    <s v="Stewart Carmichael"/>
    <x v="2"/>
    <x v="168"/>
    <x v="31"/>
    <s v="Apac"/>
    <x v="12"/>
    <s v="Off-Bi-10004436"/>
    <x v="0"/>
    <x v="14"/>
    <s v="Acco Hole Reinforcements, Recycled"/>
    <n v="28"/>
    <n v="4"/>
    <n v="0"/>
    <x v="613"/>
    <n v="3.39"/>
    <s v="Medium"/>
    <x v="0"/>
  </r>
  <r>
    <s v="Id-2011-13114"/>
    <x v="327"/>
    <x v="347"/>
    <x v="0"/>
    <s v="Dave Brooks"/>
    <x v="0"/>
    <x v="43"/>
    <x v="30"/>
    <s v="Apac"/>
    <x v="4"/>
    <s v="Tec-Ac-10004054"/>
    <x v="2"/>
    <x v="8"/>
    <s v="Memorex Keyboard, Bluetooth"/>
    <n v="38"/>
    <n v="1"/>
    <n v="0.47"/>
    <x v="3231"/>
    <n v="3.34"/>
    <s v="Medium"/>
    <x v="0"/>
  </r>
  <r>
    <s v="Id-2011-13114"/>
    <x v="327"/>
    <x v="347"/>
    <x v="0"/>
    <s v="Dave Brooks"/>
    <x v="0"/>
    <x v="43"/>
    <x v="30"/>
    <s v="Apac"/>
    <x v="4"/>
    <s v="Off-Su-10001731"/>
    <x v="0"/>
    <x v="0"/>
    <s v="Elite Letter Opener, High Speed"/>
    <n v="28"/>
    <n v="2"/>
    <n v="0.47"/>
    <x v="3232"/>
    <n v="3.33"/>
    <s v="Medium"/>
    <x v="0"/>
  </r>
  <r>
    <s v="In-2011-24069"/>
    <x v="327"/>
    <x v="344"/>
    <x v="1"/>
    <s v="David Bremer"/>
    <x v="2"/>
    <x v="183"/>
    <x v="0"/>
    <s v="Apac"/>
    <x v="0"/>
    <s v="Off-Su-10000866"/>
    <x v="0"/>
    <x v="0"/>
    <s v="Elite Trimmer, Serrated"/>
    <n v="46"/>
    <n v="2"/>
    <n v="0.4"/>
    <x v="3233"/>
    <n v="3.2"/>
    <s v="High"/>
    <x v="0"/>
  </r>
  <r>
    <s v="Us-2011-108651"/>
    <x v="327"/>
    <x v="346"/>
    <x v="0"/>
    <s v="Sonia Sunley"/>
    <x v="0"/>
    <x v="121"/>
    <x v="56"/>
    <s v="Latam"/>
    <x v="5"/>
    <s v="Off-Ap-10003774"/>
    <x v="0"/>
    <x v="7"/>
    <s v="Hoover Coffee Grinder, Black"/>
    <n v="55"/>
    <n v="2"/>
    <n v="0.4"/>
    <x v="2575"/>
    <n v="2.08"/>
    <s v="Medium"/>
    <x v="0"/>
  </r>
  <r>
    <s v="In-2011-24069"/>
    <x v="327"/>
    <x v="344"/>
    <x v="1"/>
    <s v="David Bremer"/>
    <x v="2"/>
    <x v="183"/>
    <x v="0"/>
    <s v="Apac"/>
    <x v="0"/>
    <s v="Off-La-10000879"/>
    <x v="0"/>
    <x v="10"/>
    <s v="Hon File Folder Labels, Alphabetical"/>
    <n v="15"/>
    <n v="3"/>
    <n v="0.4"/>
    <x v="3234"/>
    <n v="2.04"/>
    <s v="High"/>
    <x v="0"/>
  </r>
  <r>
    <s v="Cg-2011-6940"/>
    <x v="327"/>
    <x v="347"/>
    <x v="1"/>
    <s v="Natalie Fritzler"/>
    <x v="0"/>
    <x v="155"/>
    <x v="64"/>
    <s v="Africa"/>
    <x v="6"/>
    <s v="Off-Ibi-10002486"/>
    <x v="0"/>
    <x v="14"/>
    <s v="Ibico Index Tab, Clear"/>
    <n v="18"/>
    <n v="2"/>
    <n v="0"/>
    <x v="452"/>
    <n v="2.0299999999999998"/>
    <s v="Medium"/>
    <x v="0"/>
  </r>
  <r>
    <s v="Ca-2011-148950"/>
    <x v="327"/>
    <x v="347"/>
    <x v="0"/>
    <s v="Joy Daniels"/>
    <x v="0"/>
    <x v="21"/>
    <x v="15"/>
    <s v="Us"/>
    <x v="5"/>
    <s v="Tec-Ac-10002718"/>
    <x v="2"/>
    <x v="8"/>
    <s v="Belkin Standard 104 Key Usb Keyboard"/>
    <n v="35"/>
    <n v="3"/>
    <n v="0.2"/>
    <x v="3235"/>
    <n v="1.8"/>
    <s v="Medium"/>
    <x v="0"/>
  </r>
  <r>
    <s v="Eg-2011-4370"/>
    <x v="327"/>
    <x v="346"/>
    <x v="0"/>
    <s v="Neil Ducich"/>
    <x v="2"/>
    <x v="505"/>
    <x v="36"/>
    <s v="Africa"/>
    <x v="6"/>
    <s v="Off-Ibi-10002486"/>
    <x v="0"/>
    <x v="14"/>
    <s v="Ibico Index Tab, Clear"/>
    <n v="9"/>
    <n v="1"/>
    <n v="0"/>
    <x v="169"/>
    <n v="0.71"/>
    <s v="Medium"/>
    <x v="0"/>
  </r>
  <r>
    <s v="Us-2011-123519"/>
    <x v="327"/>
    <x v="349"/>
    <x v="0"/>
    <s v="Sung Shariari"/>
    <x v="0"/>
    <x v="60"/>
    <x v="15"/>
    <s v="Us"/>
    <x v="9"/>
    <s v="Off-Ar-10003829"/>
    <x v="0"/>
    <x v="11"/>
    <s v="Newell 35"/>
    <n v="3"/>
    <n v="1"/>
    <n v="0.2"/>
    <x v="3236"/>
    <n v="0.27"/>
    <s v="Low"/>
    <x v="0"/>
  </r>
  <r>
    <s v="Ca-2011-148950"/>
    <x v="327"/>
    <x v="347"/>
    <x v="0"/>
    <s v="Joy Daniels"/>
    <x v="0"/>
    <x v="21"/>
    <x v="15"/>
    <s v="Us"/>
    <x v="5"/>
    <s v="Off-Fa-10003059"/>
    <x v="0"/>
    <x v="13"/>
    <s v="Assorted Color Push Pins"/>
    <n v="3"/>
    <n v="2"/>
    <n v="0.2"/>
    <x v="3237"/>
    <n v="0.22"/>
    <s v="Medium"/>
    <x v="0"/>
  </r>
  <r>
    <s v="In-2011-23712"/>
    <x v="327"/>
    <x v="345"/>
    <x v="1"/>
    <s v="Stewart Carmichael"/>
    <x v="2"/>
    <x v="168"/>
    <x v="31"/>
    <s v="Apac"/>
    <x v="12"/>
    <s v="Off-Ar-10004614"/>
    <x v="0"/>
    <x v="11"/>
    <s v="Boston Pencil Sharpener, Water Color"/>
    <n v="58"/>
    <n v="2"/>
    <n v="0"/>
    <x v="1840"/>
    <n v="0.09"/>
    <s v="Medium"/>
    <x v="0"/>
  </r>
  <r>
    <s v="Es-2011-3134727"/>
    <x v="328"/>
    <x v="350"/>
    <x v="0"/>
    <s v="Mark Haberlin"/>
    <x v="2"/>
    <x v="181"/>
    <x v="35"/>
    <s v="Eu"/>
    <x v="5"/>
    <s v="Tec-Ma-10002864"/>
    <x v="2"/>
    <x v="4"/>
    <s v="Okidata Calculator, White"/>
    <n v="228"/>
    <n v="5"/>
    <n v="0.1"/>
    <x v="3238"/>
    <n v="23.19"/>
    <s v="Low"/>
    <x v="0"/>
  </r>
  <r>
    <s v="Mx-2011-126508"/>
    <x v="328"/>
    <x v="348"/>
    <x v="0"/>
    <s v="Trudy Glocke"/>
    <x v="0"/>
    <x v="31"/>
    <x v="25"/>
    <s v="Latam"/>
    <x v="11"/>
    <s v="Tec-Ph-10001264"/>
    <x v="2"/>
    <x v="6"/>
    <s v="Cisco Signal Booster, Voip"/>
    <n v="304"/>
    <n v="3"/>
    <n v="0"/>
    <x v="1371"/>
    <n v="20.309999999999999"/>
    <s v="Medium"/>
    <x v="0"/>
  </r>
  <r>
    <s v="Es-2011-4753806"/>
    <x v="328"/>
    <x v="348"/>
    <x v="1"/>
    <s v="Michael Granlund"/>
    <x v="1"/>
    <x v="16"/>
    <x v="14"/>
    <s v="Eu"/>
    <x v="2"/>
    <s v="Tec-Ma-10000327"/>
    <x v="2"/>
    <x v="4"/>
    <s v="Epson Phone, Durable"/>
    <n v="162"/>
    <n v="2"/>
    <n v="0"/>
    <x v="1977"/>
    <n v="17.39"/>
    <s v="High"/>
    <x v="0"/>
  </r>
  <r>
    <s v="Es-2011-4753806"/>
    <x v="328"/>
    <x v="348"/>
    <x v="1"/>
    <s v="Michael Granlund"/>
    <x v="1"/>
    <x v="16"/>
    <x v="14"/>
    <s v="Eu"/>
    <x v="2"/>
    <s v="Tec-Ma-10004323"/>
    <x v="2"/>
    <x v="4"/>
    <s v="Panasonic Phone, White"/>
    <n v="167"/>
    <n v="2"/>
    <n v="0"/>
    <x v="1751"/>
    <n v="16.91"/>
    <s v="High"/>
    <x v="0"/>
  </r>
  <r>
    <s v="Cg-2011-3680"/>
    <x v="328"/>
    <x v="347"/>
    <x v="0"/>
    <s v="Maya Herman"/>
    <x v="2"/>
    <x v="155"/>
    <x v="64"/>
    <s v="Africa"/>
    <x v="6"/>
    <s v="Off-Sti-10000144"/>
    <x v="0"/>
    <x v="0"/>
    <s v="Stiletto Box Cutter, Steel"/>
    <n v="141"/>
    <n v="4"/>
    <n v="0"/>
    <x v="1607"/>
    <n v="16.75"/>
    <s v="High"/>
    <x v="0"/>
  </r>
  <r>
    <s v="In-2011-60581"/>
    <x v="328"/>
    <x v="348"/>
    <x v="0"/>
    <s v="David Bremer"/>
    <x v="2"/>
    <x v="0"/>
    <x v="0"/>
    <s v="Apac"/>
    <x v="0"/>
    <s v="Tec-Ac-10001022"/>
    <x v="2"/>
    <x v="8"/>
    <s v="Sandisk Flash Drive, Usb"/>
    <n v="107"/>
    <n v="3"/>
    <n v="0.1"/>
    <x v="3239"/>
    <n v="16.079999999999998"/>
    <s v="Medium"/>
    <x v="0"/>
  </r>
  <r>
    <s v="In-2011-67616"/>
    <x v="328"/>
    <x v="348"/>
    <x v="1"/>
    <s v="Noah Childs"/>
    <x v="2"/>
    <x v="0"/>
    <x v="0"/>
    <s v="Apac"/>
    <x v="0"/>
    <s v="Fur-Fu-10002292"/>
    <x v="1"/>
    <x v="3"/>
    <s v="Deflect-O Door Stop, Duo Pack"/>
    <n v="198"/>
    <n v="5"/>
    <n v="0.1"/>
    <x v="3240"/>
    <n v="14.1"/>
    <s v="Medium"/>
    <x v="0"/>
  </r>
  <r>
    <s v="Es-2011-4753806"/>
    <x v="328"/>
    <x v="348"/>
    <x v="1"/>
    <s v="Michael Granlund"/>
    <x v="1"/>
    <x v="16"/>
    <x v="14"/>
    <s v="Eu"/>
    <x v="2"/>
    <s v="Off-Ar-10000502"/>
    <x v="0"/>
    <x v="11"/>
    <s v="Bic Highlighters, Easy-Erase"/>
    <n v="77"/>
    <n v="4"/>
    <n v="0"/>
    <x v="680"/>
    <n v="12.23"/>
    <s v="High"/>
    <x v="0"/>
  </r>
  <r>
    <s v="Es-2011-2093980"/>
    <x v="328"/>
    <x v="348"/>
    <x v="0"/>
    <s v="Julie Kriz"/>
    <x v="1"/>
    <x v="228"/>
    <x v="35"/>
    <s v="Eu"/>
    <x v="5"/>
    <s v="Tec-Ac-10002017"/>
    <x v="2"/>
    <x v="8"/>
    <s v="Belkin Memory Card, Erganomic"/>
    <n v="113"/>
    <n v="1"/>
    <n v="0"/>
    <x v="1495"/>
    <n v="10.029999999999999"/>
    <s v="Medium"/>
    <x v="0"/>
  </r>
  <r>
    <s v="Es-2011-2339332"/>
    <x v="328"/>
    <x v="347"/>
    <x v="0"/>
    <s v="Kristina Nunn"/>
    <x v="1"/>
    <x v="125"/>
    <x v="33"/>
    <s v="Eu"/>
    <x v="11"/>
    <s v="Off-St-10004739"/>
    <x v="0"/>
    <x v="1"/>
    <s v="Rogers Folders, Industrial"/>
    <n v="168"/>
    <n v="6"/>
    <n v="0.1"/>
    <x v="3241"/>
    <n v="9.9600000000000009"/>
    <s v="Medium"/>
    <x v="0"/>
  </r>
  <r>
    <s v="In-2011-67616"/>
    <x v="328"/>
    <x v="348"/>
    <x v="1"/>
    <s v="Noah Childs"/>
    <x v="2"/>
    <x v="0"/>
    <x v="0"/>
    <s v="Apac"/>
    <x v="0"/>
    <s v="Fur-Fu-10003198"/>
    <x v="1"/>
    <x v="3"/>
    <s v="Rubbermaid Photo Frame, Erganomic"/>
    <n v="136"/>
    <n v="3"/>
    <n v="0.1"/>
    <x v="3242"/>
    <n v="9.74"/>
    <s v="Medium"/>
    <x v="0"/>
  </r>
  <r>
    <s v="Ao-2011-8000"/>
    <x v="328"/>
    <x v="347"/>
    <x v="0"/>
    <s v="Jay Kimmel"/>
    <x v="0"/>
    <x v="24"/>
    <x v="21"/>
    <s v="Africa"/>
    <x v="6"/>
    <s v="Tec-Mot-10001178"/>
    <x v="2"/>
    <x v="6"/>
    <s v="Motorola Signal Booster, With Caller Id"/>
    <n v="143"/>
    <n v="1"/>
    <n v="0"/>
    <x v="535"/>
    <n v="9.1199999999999992"/>
    <s v="High"/>
    <x v="0"/>
  </r>
  <r>
    <s v="In-2011-67616"/>
    <x v="328"/>
    <x v="348"/>
    <x v="1"/>
    <s v="Noah Childs"/>
    <x v="2"/>
    <x v="0"/>
    <x v="0"/>
    <s v="Apac"/>
    <x v="0"/>
    <s v="Off-Su-10000954"/>
    <x v="0"/>
    <x v="0"/>
    <s v="Acme Scissors, High Speed"/>
    <n v="160"/>
    <n v="7"/>
    <n v="0.1"/>
    <x v="3243"/>
    <n v="8.81"/>
    <s v="Medium"/>
    <x v="0"/>
  </r>
  <r>
    <s v="Es-2011-3134727"/>
    <x v="328"/>
    <x v="350"/>
    <x v="0"/>
    <s v="Mark Haberlin"/>
    <x v="2"/>
    <x v="181"/>
    <x v="35"/>
    <s v="Eu"/>
    <x v="5"/>
    <s v="Fur-Fu-10001063"/>
    <x v="1"/>
    <x v="3"/>
    <s v="Eldon Light Bulb, Black"/>
    <n v="68"/>
    <n v="3"/>
    <n v="0.1"/>
    <x v="2476"/>
    <n v="8.33"/>
    <s v="Low"/>
    <x v="0"/>
  </r>
  <r>
    <s v="Mx-2011-161662"/>
    <x v="328"/>
    <x v="347"/>
    <x v="1"/>
    <s v="Peter Fuller"/>
    <x v="0"/>
    <x v="215"/>
    <x v="13"/>
    <s v="Latam"/>
    <x v="2"/>
    <s v="Fur-Ch-10003514"/>
    <x v="1"/>
    <x v="9"/>
    <s v="Harbour Creations Rocking Chair, Set Of Two"/>
    <n v="159"/>
    <n v="2"/>
    <n v="0.2"/>
    <x v="3244"/>
    <n v="8.18"/>
    <s v="Medium"/>
    <x v="0"/>
  </r>
  <r>
    <s v="Mx-2011-161746"/>
    <x v="328"/>
    <x v="347"/>
    <x v="0"/>
    <s v="Thais Sissman"/>
    <x v="0"/>
    <x v="325"/>
    <x v="69"/>
    <s v="Latam"/>
    <x v="5"/>
    <s v="Off-Bi-10001662"/>
    <x v="0"/>
    <x v="14"/>
    <s v="Avery Binder, Recycled"/>
    <n v="44"/>
    <n v="5"/>
    <n v="0"/>
    <x v="2027"/>
    <n v="6.65"/>
    <s v="High"/>
    <x v="0"/>
  </r>
  <r>
    <s v="Es-2011-3134727"/>
    <x v="328"/>
    <x v="350"/>
    <x v="0"/>
    <s v="Mark Haberlin"/>
    <x v="2"/>
    <x v="181"/>
    <x v="35"/>
    <s v="Eu"/>
    <x v="5"/>
    <s v="Off-Ar-10000399"/>
    <x v="0"/>
    <x v="11"/>
    <s v="Stanley Canvas, Water Color"/>
    <n v="95"/>
    <n v="2"/>
    <n v="0.1"/>
    <x v="3245"/>
    <n v="6.11"/>
    <s v="Low"/>
    <x v="0"/>
  </r>
  <r>
    <s v="Es-2011-4753806"/>
    <x v="328"/>
    <x v="348"/>
    <x v="1"/>
    <s v="Michael Granlund"/>
    <x v="1"/>
    <x v="16"/>
    <x v="14"/>
    <s v="Eu"/>
    <x v="2"/>
    <s v="Off-Ar-10000467"/>
    <x v="0"/>
    <x v="11"/>
    <s v="Sanford Markers, Fluorescent"/>
    <n v="49"/>
    <n v="2"/>
    <n v="0"/>
    <x v="2103"/>
    <n v="5.93"/>
    <s v="High"/>
    <x v="0"/>
  </r>
  <r>
    <s v="Tz-2011-9610"/>
    <x v="328"/>
    <x v="348"/>
    <x v="0"/>
    <s v="Shaun Weien"/>
    <x v="0"/>
    <x v="605"/>
    <x v="8"/>
    <s v="Africa"/>
    <x v="6"/>
    <s v="Tec-Bel-10002324"/>
    <x v="2"/>
    <x v="8"/>
    <s v="Belkin Keyboard, Bluetooth"/>
    <n v="84"/>
    <n v="1"/>
    <n v="0"/>
    <x v="3246"/>
    <n v="5.78"/>
    <s v="Medium"/>
    <x v="0"/>
  </r>
  <r>
    <s v="Mx-2011-161662"/>
    <x v="328"/>
    <x v="347"/>
    <x v="1"/>
    <s v="Peter Fuller"/>
    <x v="0"/>
    <x v="215"/>
    <x v="13"/>
    <s v="Latam"/>
    <x v="2"/>
    <s v="Off-St-10002122"/>
    <x v="0"/>
    <x v="1"/>
    <s v="Smead Box, Industrial"/>
    <n v="38"/>
    <n v="5"/>
    <n v="0"/>
    <x v="672"/>
    <n v="4.5599999999999996"/>
    <s v="Medium"/>
    <x v="0"/>
  </r>
  <r>
    <s v="Es-2011-3091823"/>
    <x v="328"/>
    <x v="347"/>
    <x v="0"/>
    <s v="Pauline Johnson"/>
    <x v="0"/>
    <x v="16"/>
    <x v="14"/>
    <s v="Eu"/>
    <x v="2"/>
    <s v="Off-Bi-10001685"/>
    <x v="0"/>
    <x v="14"/>
    <s v="Avery Index Tab, Durable"/>
    <n v="24"/>
    <n v="4"/>
    <n v="0.1"/>
    <x v="3247"/>
    <n v="3.59"/>
    <s v="High"/>
    <x v="0"/>
  </r>
  <r>
    <s v="Id-2011-13170"/>
    <x v="328"/>
    <x v="348"/>
    <x v="0"/>
    <s v="Andy Gerbode"/>
    <x v="2"/>
    <x v="166"/>
    <x v="66"/>
    <s v="Apac"/>
    <x v="12"/>
    <s v="Tec-Ma-10004822"/>
    <x v="2"/>
    <x v="4"/>
    <s v="Epson Calculator, Durable"/>
    <n v="47"/>
    <n v="2"/>
    <n v="0.5"/>
    <x v="3248"/>
    <n v="3.33"/>
    <s v="Medium"/>
    <x v="0"/>
  </r>
  <r>
    <s v="Ao-2011-8000"/>
    <x v="328"/>
    <x v="347"/>
    <x v="0"/>
    <s v="Jay Kimmel"/>
    <x v="0"/>
    <x v="24"/>
    <x v="21"/>
    <s v="Africa"/>
    <x v="6"/>
    <s v="Off-Glo-10003496"/>
    <x v="0"/>
    <x v="12"/>
    <s v="Globeweis Manila Envelope, Set Of 50"/>
    <n v="27"/>
    <n v="1"/>
    <n v="0"/>
    <x v="2405"/>
    <n v="3.17"/>
    <s v="High"/>
    <x v="0"/>
  </r>
  <r>
    <s v="Ag-2011-1440"/>
    <x v="328"/>
    <x v="348"/>
    <x v="0"/>
    <s v="Dean Braden"/>
    <x v="0"/>
    <x v="581"/>
    <x v="24"/>
    <s v="Africa"/>
    <x v="6"/>
    <s v="Off-Ave-10004909"/>
    <x v="0"/>
    <x v="14"/>
    <s v="Avery 3-Hole Punch, Durable"/>
    <n v="59"/>
    <n v="2"/>
    <n v="0"/>
    <x v="30"/>
    <n v="3.04"/>
    <s v="Medium"/>
    <x v="0"/>
  </r>
  <r>
    <s v="Mx-2011-162649"/>
    <x v="328"/>
    <x v="346"/>
    <x v="1"/>
    <s v="Charlotte Melton"/>
    <x v="0"/>
    <x v="15"/>
    <x v="11"/>
    <s v="Latam"/>
    <x v="7"/>
    <s v="Tec-Ac-10000152"/>
    <x v="2"/>
    <x v="8"/>
    <s v="Logitech Flash Drive, Erganomic"/>
    <n v="57"/>
    <n v="3"/>
    <n v="0"/>
    <x v="3249"/>
    <n v="2.4700000000000002"/>
    <s v="Medium"/>
    <x v="0"/>
  </r>
  <r>
    <s v="Mx-2011-162649"/>
    <x v="328"/>
    <x v="346"/>
    <x v="1"/>
    <s v="Charlotte Melton"/>
    <x v="0"/>
    <x v="15"/>
    <x v="11"/>
    <s v="Latam"/>
    <x v="7"/>
    <s v="Off-Su-10003892"/>
    <x v="0"/>
    <x v="0"/>
    <s v="Acme Box Cutter, High Speed"/>
    <n v="50"/>
    <n v="2"/>
    <n v="0"/>
    <x v="3250"/>
    <n v="2.0699999999999998"/>
    <s v="Medium"/>
    <x v="0"/>
  </r>
  <r>
    <s v="Es-2011-3134727"/>
    <x v="328"/>
    <x v="350"/>
    <x v="0"/>
    <s v="Mark Haberlin"/>
    <x v="2"/>
    <x v="181"/>
    <x v="35"/>
    <s v="Eu"/>
    <x v="5"/>
    <s v="Tec-Ac-10000140"/>
    <x v="2"/>
    <x v="8"/>
    <s v="Enermax Numeric Keypad, Bluetooth"/>
    <n v="104"/>
    <n v="2"/>
    <n v="0.1"/>
    <x v="3251"/>
    <n v="2.0099999999999998"/>
    <s v="Low"/>
    <x v="0"/>
  </r>
  <r>
    <s v="Mx-2011-161662"/>
    <x v="328"/>
    <x v="347"/>
    <x v="1"/>
    <s v="Peter Fuller"/>
    <x v="0"/>
    <x v="215"/>
    <x v="13"/>
    <s v="Latam"/>
    <x v="2"/>
    <s v="Off-La-10002927"/>
    <x v="0"/>
    <x v="10"/>
    <s v="Avery File Folder Labels, 5000 Label Set"/>
    <n v="25"/>
    <n v="4"/>
    <n v="0"/>
    <x v="2396"/>
    <n v="1.53"/>
    <s v="Medium"/>
    <x v="0"/>
  </r>
  <r>
    <s v="Mx-2011-161662"/>
    <x v="328"/>
    <x v="347"/>
    <x v="1"/>
    <s v="Peter Fuller"/>
    <x v="0"/>
    <x v="215"/>
    <x v="13"/>
    <s v="Latam"/>
    <x v="2"/>
    <s v="Off-La-10003809"/>
    <x v="0"/>
    <x v="10"/>
    <s v="Novimex Legal Exhibit Labels, Laser Printer Compatible"/>
    <n v="21"/>
    <n v="3"/>
    <n v="0"/>
    <x v="813"/>
    <n v="1.43"/>
    <s v="Medium"/>
    <x v="0"/>
  </r>
  <r>
    <s v="Mx-2011-140081"/>
    <x v="328"/>
    <x v="347"/>
    <x v="0"/>
    <s v="Resi PÃ¶lking"/>
    <x v="0"/>
    <x v="289"/>
    <x v="13"/>
    <s v="Latam"/>
    <x v="2"/>
    <s v="Off-Fa-10000439"/>
    <x v="0"/>
    <x v="13"/>
    <s v="Stockwell Thumb Tacks, Assorted Sizes"/>
    <n v="15"/>
    <n v="2"/>
    <n v="0"/>
    <x v="1536"/>
    <n v="1.07"/>
    <s v="Medium"/>
    <x v="0"/>
  </r>
  <r>
    <s v="Es-2011-3136087"/>
    <x v="328"/>
    <x v="348"/>
    <x v="0"/>
    <s v="Maureen Fritzler"/>
    <x v="2"/>
    <x v="62"/>
    <x v="12"/>
    <s v="Eu"/>
    <x v="5"/>
    <s v="Off-Bi-10000341"/>
    <x v="0"/>
    <x v="14"/>
    <s v="Ibico Binding Machine, Recycled"/>
    <n v="104"/>
    <n v="2"/>
    <n v="0"/>
    <x v="932"/>
    <n v="1.07"/>
    <s v="Medium"/>
    <x v="0"/>
  </r>
  <r>
    <s v="Ca-2011-101602"/>
    <x v="328"/>
    <x v="346"/>
    <x v="3"/>
    <s v="Mick Crebagga"/>
    <x v="0"/>
    <x v="17"/>
    <x v="15"/>
    <s v="Us"/>
    <x v="5"/>
    <s v="Tec-Ph-10000169"/>
    <x v="2"/>
    <x v="6"/>
    <s v="Arkon Windshield Dashboard Air Vent Car Mount Holder"/>
    <n v="41"/>
    <n v="3"/>
    <n v="0.2"/>
    <x v="3252"/>
    <n v="0.71"/>
    <s v="Medium"/>
    <x v="0"/>
  </r>
  <r>
    <s v="Ca-2011-116673"/>
    <x v="328"/>
    <x v="347"/>
    <x v="1"/>
    <s v="Jas O'Carroll"/>
    <x v="0"/>
    <x v="29"/>
    <x v="15"/>
    <s v="Us"/>
    <x v="10"/>
    <s v="Fur-Fu-10003829"/>
    <x v="1"/>
    <x v="3"/>
    <s v="Stackable Trays"/>
    <n v="6"/>
    <n v="2"/>
    <n v="0"/>
    <x v="3253"/>
    <n v="0.32"/>
    <s v="Medium"/>
    <x v="0"/>
  </r>
  <r>
    <s v="In-2011-30719"/>
    <x v="329"/>
    <x v="347"/>
    <x v="1"/>
    <s v="Barry FranzÃ¶sisch"/>
    <x v="2"/>
    <x v="44"/>
    <x v="19"/>
    <s v="Apac"/>
    <x v="4"/>
    <s v="Off-Bi-10000621"/>
    <x v="0"/>
    <x v="14"/>
    <s v="Ibico 3-Hole Punch, Economy"/>
    <n v="101"/>
    <n v="4"/>
    <n v="0.17"/>
    <x v="3254"/>
    <n v="23.94"/>
    <s v="Critical"/>
    <x v="0"/>
  </r>
  <r>
    <s v="Us-2011-125675"/>
    <x v="329"/>
    <x v="351"/>
    <x v="0"/>
    <s v="Justin Ellison"/>
    <x v="2"/>
    <x v="39"/>
    <x v="13"/>
    <s v="Latam"/>
    <x v="2"/>
    <s v="Fur-Bo-10003530"/>
    <x v="1"/>
    <x v="15"/>
    <s v="Safco 3-Shelf Cabinet, Pine"/>
    <n v="182"/>
    <n v="2"/>
    <n v="0.2"/>
    <x v="3255"/>
    <n v="18.170000000000002"/>
    <s v="Low"/>
    <x v="0"/>
  </r>
  <r>
    <s v="Ca-2011-136399"/>
    <x v="329"/>
    <x v="345"/>
    <x v="3"/>
    <s v="Chad Cunningham"/>
    <x v="1"/>
    <x v="29"/>
    <x v="15"/>
    <s v="Us"/>
    <x v="10"/>
    <s v="Tec-Ac-10001142"/>
    <x v="2"/>
    <x v="8"/>
    <s v="First Data Fd10 Pin Pad"/>
    <n v="395"/>
    <n v="5"/>
    <n v="0"/>
    <x v="3256"/>
    <n v="17.2"/>
    <s v="High"/>
    <x v="0"/>
  </r>
  <r>
    <s v="Ca-2011-100706"/>
    <x v="329"/>
    <x v="346"/>
    <x v="1"/>
    <s v="Laurel Elliston"/>
    <x v="0"/>
    <x v="47"/>
    <x v="15"/>
    <s v="Us"/>
    <x v="11"/>
    <s v="Tec-Ac-10001314"/>
    <x v="2"/>
    <x v="8"/>
    <s v="Case Logic 2.4Ghz Wireless Keyboard"/>
    <n v="100"/>
    <n v="2"/>
    <n v="0"/>
    <x v="1682"/>
    <n v="9.2200000000000006"/>
    <s v="Medium"/>
    <x v="0"/>
  </r>
  <r>
    <s v="Ca-2011-151379"/>
    <x v="329"/>
    <x v="348"/>
    <x v="0"/>
    <s v="Steve Chapman"/>
    <x v="2"/>
    <x v="77"/>
    <x v="15"/>
    <s v="Us"/>
    <x v="5"/>
    <s v="Off-Pa-10000595"/>
    <x v="0"/>
    <x v="2"/>
    <s v="Xerox 1929"/>
    <n v="114"/>
    <n v="5"/>
    <n v="0"/>
    <x v="1922"/>
    <n v="8.58"/>
    <s v="Medium"/>
    <x v="0"/>
  </r>
  <r>
    <s v="Id-2011-15746"/>
    <x v="329"/>
    <x v="344"/>
    <x v="2"/>
    <s v="Anthony Jacobs"/>
    <x v="2"/>
    <x v="229"/>
    <x v="19"/>
    <s v="Apac"/>
    <x v="4"/>
    <s v="Off-La-10001839"/>
    <x v="0"/>
    <x v="10"/>
    <s v="Smead Shipping Labels, Laser Printer Compatible"/>
    <n v="31"/>
    <n v="5"/>
    <n v="0.47"/>
    <x v="3257"/>
    <n v="8.14"/>
    <s v="Critical"/>
    <x v="0"/>
  </r>
  <r>
    <s v="Id-2011-15746"/>
    <x v="329"/>
    <x v="344"/>
    <x v="2"/>
    <s v="Anthony Jacobs"/>
    <x v="2"/>
    <x v="229"/>
    <x v="19"/>
    <s v="Apac"/>
    <x v="4"/>
    <s v="Off-Pa-10004946"/>
    <x v="0"/>
    <x v="2"/>
    <s v="Sandisk Note Cards, Multicolor"/>
    <n v="36"/>
    <n v="2"/>
    <n v="0.47"/>
    <x v="3258"/>
    <n v="8.1300000000000008"/>
    <s v="Critical"/>
    <x v="0"/>
  </r>
  <r>
    <s v="So-2011-1410"/>
    <x v="329"/>
    <x v="349"/>
    <x v="0"/>
    <s v="Cari Schnelling"/>
    <x v="0"/>
    <x v="606"/>
    <x v="78"/>
    <s v="Africa"/>
    <x v="6"/>
    <s v="Tec-Nok-10003341"/>
    <x v="2"/>
    <x v="6"/>
    <s v="Nokia Headset, Cordless"/>
    <n v="76"/>
    <n v="1"/>
    <n v="0"/>
    <x v="1858"/>
    <n v="7.99"/>
    <s v="Medium"/>
    <x v="0"/>
  </r>
  <r>
    <s v="Ca-2011-136399"/>
    <x v="329"/>
    <x v="345"/>
    <x v="3"/>
    <s v="Chad Cunningham"/>
    <x v="1"/>
    <x v="29"/>
    <x v="15"/>
    <s v="Us"/>
    <x v="10"/>
    <s v="Fur-Fu-10004090"/>
    <x v="1"/>
    <x v="3"/>
    <s v="Executive Impressions 14&quot; Contract Wall Clock"/>
    <n v="44"/>
    <n v="2"/>
    <n v="0"/>
    <x v="3259"/>
    <n v="6.42"/>
    <s v="High"/>
    <x v="0"/>
  </r>
  <r>
    <s v="In-2011-85991"/>
    <x v="329"/>
    <x v="350"/>
    <x v="0"/>
    <s v="Victoria Wilson"/>
    <x v="2"/>
    <x v="448"/>
    <x v="7"/>
    <s v="Apac"/>
    <x v="0"/>
    <s v="Off-Ar-10000676"/>
    <x v="0"/>
    <x v="11"/>
    <s v="Sanford Markers, Blue"/>
    <n v="93"/>
    <n v="4"/>
    <n v="0"/>
    <x v="3260"/>
    <n v="5.49"/>
    <s v="Medium"/>
    <x v="0"/>
  </r>
  <r>
    <s v="In-2011-85991"/>
    <x v="329"/>
    <x v="350"/>
    <x v="0"/>
    <s v="Victoria Wilson"/>
    <x v="2"/>
    <x v="448"/>
    <x v="7"/>
    <s v="Apac"/>
    <x v="0"/>
    <s v="Fur-Fu-10000657"/>
    <x v="1"/>
    <x v="3"/>
    <s v="Eldon Door Stop, Black"/>
    <n v="100"/>
    <n v="2"/>
    <n v="0"/>
    <x v="2521"/>
    <n v="3.4"/>
    <s v="Medium"/>
    <x v="0"/>
  </r>
  <r>
    <s v="Ca-2011-108273"/>
    <x v="329"/>
    <x v="349"/>
    <x v="0"/>
    <s v="Ed Jacobs"/>
    <x v="0"/>
    <x v="17"/>
    <x v="15"/>
    <s v="Us"/>
    <x v="5"/>
    <s v="Off-Pa-10000029"/>
    <x v="0"/>
    <x v="2"/>
    <s v="Xerox 224"/>
    <n v="36"/>
    <n v="7"/>
    <n v="0.2"/>
    <x v="2857"/>
    <n v="2.39"/>
    <s v="Medium"/>
    <x v="0"/>
  </r>
  <r>
    <s v="Mx-2011-120418"/>
    <x v="329"/>
    <x v="350"/>
    <x v="0"/>
    <s v="Penelope Sewall"/>
    <x v="1"/>
    <x v="5"/>
    <x v="5"/>
    <s v="Latam"/>
    <x v="5"/>
    <s v="Off-Fa-10002100"/>
    <x v="0"/>
    <x v="13"/>
    <s v="Oic Paper Clips, 12 Pack"/>
    <n v="28"/>
    <n v="3"/>
    <n v="0"/>
    <x v="111"/>
    <n v="2.2400000000000002"/>
    <s v="Medium"/>
    <x v="0"/>
  </r>
  <r>
    <s v="So-2011-1410"/>
    <x v="329"/>
    <x v="349"/>
    <x v="0"/>
    <s v="Cari Schnelling"/>
    <x v="0"/>
    <x v="606"/>
    <x v="78"/>
    <s v="Africa"/>
    <x v="6"/>
    <s v="Off-Rog-10002866"/>
    <x v="0"/>
    <x v="1"/>
    <s v="Rogers Folders, Blue"/>
    <n v="31"/>
    <n v="1"/>
    <n v="0"/>
    <x v="1453"/>
    <n v="1.9"/>
    <s v="Medium"/>
    <x v="0"/>
  </r>
  <r>
    <s v="Ca-2011-100706"/>
    <x v="329"/>
    <x v="346"/>
    <x v="1"/>
    <s v="Laurel Elliston"/>
    <x v="0"/>
    <x v="47"/>
    <x v="15"/>
    <s v="Us"/>
    <x v="11"/>
    <s v="Fur-Fu-10002268"/>
    <x v="1"/>
    <x v="3"/>
    <s v="Ultra Door Push Plate"/>
    <n v="29"/>
    <n v="6"/>
    <n v="0"/>
    <x v="3261"/>
    <n v="1.56"/>
    <s v="Medium"/>
    <x v="0"/>
  </r>
  <r>
    <s v="Id-2011-49101"/>
    <x v="329"/>
    <x v="349"/>
    <x v="0"/>
    <s v="Patrick O'Brill"/>
    <x v="0"/>
    <x v="139"/>
    <x v="59"/>
    <s v="Apac"/>
    <x v="8"/>
    <s v="Off-Su-10001346"/>
    <x v="0"/>
    <x v="0"/>
    <s v="Stiletto Shears, Steel"/>
    <n v="24"/>
    <n v="1"/>
    <n v="0.5"/>
    <x v="3262"/>
    <n v="1.34"/>
    <s v="Medium"/>
    <x v="0"/>
  </r>
  <r>
    <s v="Ca-2011-153913"/>
    <x v="329"/>
    <x v="348"/>
    <x v="1"/>
    <s v="Ken Black"/>
    <x v="2"/>
    <x v="84"/>
    <x v="15"/>
    <s v="Us"/>
    <x v="11"/>
    <s v="Off-Fa-10000490"/>
    <x v="0"/>
    <x v="13"/>
    <s v="Oic Binder Clips, Mini, 1/4&quot; Capacity, Black"/>
    <n v="2"/>
    <n v="2"/>
    <n v="0.2"/>
    <x v="3263"/>
    <n v="0.18"/>
    <s v="Medium"/>
    <x v="0"/>
  </r>
  <r>
    <s v="So-2011-1410"/>
    <x v="329"/>
    <x v="349"/>
    <x v="0"/>
    <s v="Cari Schnelling"/>
    <x v="0"/>
    <x v="606"/>
    <x v="78"/>
    <s v="Africa"/>
    <x v="6"/>
    <s v="Tec-Mem-10001163"/>
    <x v="2"/>
    <x v="8"/>
    <s v="Memorex Mouse, Erganomic"/>
    <n v="26"/>
    <n v="1"/>
    <n v="0"/>
    <x v="305"/>
    <n v="0.15"/>
    <s v="Medium"/>
    <x v="0"/>
  </r>
  <r>
    <s v="In-2011-10286"/>
    <x v="330"/>
    <x v="348"/>
    <x v="3"/>
    <s v="Phillip Breyer"/>
    <x v="2"/>
    <x v="20"/>
    <x v="18"/>
    <s v="Apac"/>
    <x v="8"/>
    <s v="Tec-Ma-10000964"/>
    <x v="2"/>
    <x v="4"/>
    <s v="Okidata Calculator, Red"/>
    <n v="148"/>
    <n v="3"/>
    <n v="0"/>
    <x v="3264"/>
    <n v="25.48"/>
    <s v="Critical"/>
    <x v="0"/>
  </r>
  <r>
    <s v="In-2011-77178"/>
    <x v="330"/>
    <x v="350"/>
    <x v="0"/>
    <s v="Dave Kipp"/>
    <x v="0"/>
    <x v="43"/>
    <x v="30"/>
    <s v="Apac"/>
    <x v="4"/>
    <s v="Tec-Ph-10004085"/>
    <x v="2"/>
    <x v="6"/>
    <s v="Apple Audio Dock, With Caller Id"/>
    <n v="277"/>
    <n v="2"/>
    <n v="0.17"/>
    <x v="3265"/>
    <n v="23.56"/>
    <s v="Medium"/>
    <x v="0"/>
  </r>
  <r>
    <s v="In-2011-10286"/>
    <x v="330"/>
    <x v="348"/>
    <x v="3"/>
    <s v="Phillip Breyer"/>
    <x v="2"/>
    <x v="20"/>
    <x v="18"/>
    <s v="Apac"/>
    <x v="8"/>
    <s v="Off-Bi-10004685"/>
    <x v="0"/>
    <x v="14"/>
    <s v="Acco Binder, Economy"/>
    <n v="45"/>
    <n v="3"/>
    <n v="0"/>
    <x v="1867"/>
    <n v="17.73"/>
    <s v="Critical"/>
    <x v="0"/>
  </r>
  <r>
    <s v="In-2011-10286"/>
    <x v="330"/>
    <x v="348"/>
    <x v="3"/>
    <s v="Phillip Breyer"/>
    <x v="2"/>
    <x v="20"/>
    <x v="18"/>
    <s v="Apac"/>
    <x v="8"/>
    <s v="Off-En-10002757"/>
    <x v="0"/>
    <x v="12"/>
    <s v="Ames Interoffice Envelope, Security-Tint"/>
    <n v="95"/>
    <n v="2"/>
    <n v="0"/>
    <x v="1403"/>
    <n v="12.59"/>
    <s v="Critical"/>
    <x v="0"/>
  </r>
  <r>
    <s v="Ca-2011-123925"/>
    <x v="330"/>
    <x v="347"/>
    <x v="1"/>
    <s v="Roy FranzÃ¶sisch"/>
    <x v="0"/>
    <x v="32"/>
    <x v="15"/>
    <s v="Us"/>
    <x v="11"/>
    <s v="Off-Ar-10002952"/>
    <x v="0"/>
    <x v="11"/>
    <s v="Stanley Contemporary Battery Pencil Sharpeners"/>
    <n v="40"/>
    <n v="3"/>
    <n v="0"/>
    <x v="3266"/>
    <n v="11.21"/>
    <s v="Critical"/>
    <x v="0"/>
  </r>
  <r>
    <s v="Es-2011-2950882"/>
    <x v="330"/>
    <x v="349"/>
    <x v="0"/>
    <s v="Michael Kennedy"/>
    <x v="2"/>
    <x v="46"/>
    <x v="32"/>
    <s v="Eu"/>
    <x v="5"/>
    <s v="Off-Fa-10001783"/>
    <x v="0"/>
    <x v="13"/>
    <s v="Stockwell Rubber Bands, Metal"/>
    <n v="117"/>
    <n v="7"/>
    <n v="0"/>
    <x v="3267"/>
    <n v="9.15"/>
    <s v="High"/>
    <x v="0"/>
  </r>
  <r>
    <s v="In-2011-18854"/>
    <x v="330"/>
    <x v="349"/>
    <x v="0"/>
    <s v="Ross Baird"/>
    <x v="1"/>
    <x v="0"/>
    <x v="0"/>
    <s v="Apac"/>
    <x v="0"/>
    <s v="Off-Ar-10004780"/>
    <x v="0"/>
    <x v="11"/>
    <s v="Stanley Markers, Blue"/>
    <n v="120"/>
    <n v="6"/>
    <n v="0.1"/>
    <x v="3080"/>
    <n v="7.77"/>
    <s v="Medium"/>
    <x v="0"/>
  </r>
  <r>
    <s v="Es-2011-2950882"/>
    <x v="330"/>
    <x v="349"/>
    <x v="0"/>
    <s v="Michael Kennedy"/>
    <x v="2"/>
    <x v="46"/>
    <x v="32"/>
    <s v="Eu"/>
    <x v="5"/>
    <s v="Off-Bi-10000171"/>
    <x v="0"/>
    <x v="14"/>
    <s v="Wilson Jones Index Tab, Recycled"/>
    <n v="41"/>
    <n v="6"/>
    <n v="0"/>
    <x v="231"/>
    <n v="6.08"/>
    <s v="High"/>
    <x v="0"/>
  </r>
  <r>
    <s v="In-2011-10286"/>
    <x v="330"/>
    <x v="348"/>
    <x v="3"/>
    <s v="Phillip Breyer"/>
    <x v="2"/>
    <x v="20"/>
    <x v="18"/>
    <s v="Apac"/>
    <x v="8"/>
    <s v="Off-La-10000635"/>
    <x v="0"/>
    <x v="10"/>
    <s v="Harbour Creations Shipping Labels, 5000 Label Set"/>
    <n v="24"/>
    <n v="2"/>
    <n v="0"/>
    <x v="347"/>
    <n v="5.09"/>
    <s v="Critical"/>
    <x v="0"/>
  </r>
  <r>
    <s v="It-2011-3745230"/>
    <x v="330"/>
    <x v="347"/>
    <x v="1"/>
    <s v="Bradley Drucker"/>
    <x v="0"/>
    <x v="602"/>
    <x v="82"/>
    <s v="Eu"/>
    <x v="11"/>
    <s v="Off-St-10003414"/>
    <x v="0"/>
    <x v="1"/>
    <s v="Tenex Shelving, Industrial"/>
    <n v="55"/>
    <n v="2"/>
    <n v="0.5"/>
    <x v="3268"/>
    <n v="4.91"/>
    <s v="High"/>
    <x v="0"/>
  </r>
  <r>
    <s v="Sa-2011-1710"/>
    <x v="330"/>
    <x v="350"/>
    <x v="1"/>
    <s v="Lela Donovan"/>
    <x v="2"/>
    <x v="599"/>
    <x v="40"/>
    <s v="Emea"/>
    <x v="1"/>
    <s v="Fur-Adv-10002889"/>
    <x v="1"/>
    <x v="3"/>
    <s v="Advantus Clock, Durable"/>
    <n v="48"/>
    <n v="1"/>
    <n v="0"/>
    <x v="174"/>
    <n v="3.92"/>
    <s v="Medium"/>
    <x v="0"/>
  </r>
  <r>
    <s v="In-2011-18854"/>
    <x v="330"/>
    <x v="349"/>
    <x v="0"/>
    <s v="Ross Baird"/>
    <x v="1"/>
    <x v="0"/>
    <x v="0"/>
    <s v="Apac"/>
    <x v="0"/>
    <s v="Off-Su-10003343"/>
    <x v="0"/>
    <x v="0"/>
    <s v="Fiskars Scissors, Serrated"/>
    <n v="54"/>
    <n v="3"/>
    <n v="0.1"/>
    <x v="3269"/>
    <n v="2.35"/>
    <s v="Medium"/>
    <x v="0"/>
  </r>
  <r>
    <s v="Es-2011-1119145"/>
    <x v="330"/>
    <x v="352"/>
    <x v="0"/>
    <s v="Jeremy Farry"/>
    <x v="0"/>
    <x v="46"/>
    <x v="32"/>
    <s v="Eu"/>
    <x v="5"/>
    <s v="Off-Bi-10003724"/>
    <x v="0"/>
    <x v="14"/>
    <s v="Cardinal Index Tab, Economy"/>
    <n v="18"/>
    <n v="2"/>
    <n v="0"/>
    <x v="1639"/>
    <n v="2.06"/>
    <s v="Medium"/>
    <x v="0"/>
  </r>
  <r>
    <s v="In-2011-48009"/>
    <x v="330"/>
    <x v="349"/>
    <x v="0"/>
    <s v="Brian Derr"/>
    <x v="0"/>
    <x v="159"/>
    <x v="31"/>
    <s v="Apac"/>
    <x v="12"/>
    <s v="Off-Bi-10003367"/>
    <x v="0"/>
    <x v="14"/>
    <s v="Wilson Jones Binder, Recycled"/>
    <n v="40"/>
    <n v="3"/>
    <n v="0"/>
    <x v="680"/>
    <n v="1.82"/>
    <s v="Medium"/>
    <x v="0"/>
  </r>
  <r>
    <s v="Es-2011-1058269"/>
    <x v="330"/>
    <x v="349"/>
    <x v="0"/>
    <s v="Michelle Moray"/>
    <x v="0"/>
    <x v="96"/>
    <x v="35"/>
    <s v="Eu"/>
    <x v="5"/>
    <s v="Off-Bi-10001685"/>
    <x v="0"/>
    <x v="14"/>
    <s v="Avery Index Tab, Durable"/>
    <n v="13"/>
    <n v="2"/>
    <n v="0"/>
    <x v="9"/>
    <n v="1.1100000000000001"/>
    <s v="Medium"/>
    <x v="0"/>
  </r>
  <r>
    <s v="Ca-2011-169446"/>
    <x v="331"/>
    <x v="353"/>
    <x v="0"/>
    <s v="Speros Goranitis"/>
    <x v="0"/>
    <x v="21"/>
    <x v="15"/>
    <s v="Us"/>
    <x v="5"/>
    <s v="Tec-Ph-10002817"/>
    <x v="2"/>
    <x v="6"/>
    <s v="Rca Visys 25425Re1 Corded Phone"/>
    <n v="324"/>
    <n v="3"/>
    <n v="0.2"/>
    <x v="3270"/>
    <n v="21.47"/>
    <s v="Medium"/>
    <x v="0"/>
  </r>
  <r>
    <s v="Es-2011-5911716"/>
    <x v="331"/>
    <x v="351"/>
    <x v="0"/>
    <s v="Jim Kriz"/>
    <x v="1"/>
    <x v="46"/>
    <x v="32"/>
    <s v="Eu"/>
    <x v="5"/>
    <s v="Off-St-10002271"/>
    <x v="0"/>
    <x v="1"/>
    <s v="Rogers Shelving, Wire Frame"/>
    <n v="184"/>
    <n v="3"/>
    <n v="0"/>
    <x v="65"/>
    <n v="16.45"/>
    <s v="Medium"/>
    <x v="0"/>
  </r>
  <r>
    <s v="Es-2011-2251272"/>
    <x v="331"/>
    <x v="352"/>
    <x v="1"/>
    <s v="Aaron Smayling"/>
    <x v="2"/>
    <x v="96"/>
    <x v="35"/>
    <s v="Eu"/>
    <x v="5"/>
    <s v="Off-Ar-10000727"/>
    <x v="0"/>
    <x v="11"/>
    <s v="Stanley Canvas, Easy-Erase"/>
    <n v="99"/>
    <n v="2"/>
    <n v="0"/>
    <x v="345"/>
    <n v="13.28"/>
    <s v="Medium"/>
    <x v="0"/>
  </r>
  <r>
    <s v="Us-2011-150574"/>
    <x v="331"/>
    <x v="353"/>
    <x v="0"/>
    <s v="Mike Kennedy"/>
    <x v="0"/>
    <x v="84"/>
    <x v="15"/>
    <s v="Us"/>
    <x v="11"/>
    <s v="Tec-Ac-10002600"/>
    <x v="2"/>
    <x v="8"/>
    <s v="Belkin Qode Fastfit Bluetooth Keyboard"/>
    <n v="248"/>
    <n v="5"/>
    <n v="0.2"/>
    <x v="3271"/>
    <n v="6.45"/>
    <s v="Medium"/>
    <x v="0"/>
  </r>
  <r>
    <s v="Id-2011-69940"/>
    <x v="331"/>
    <x v="349"/>
    <x v="3"/>
    <s v="Randy Bradley"/>
    <x v="0"/>
    <x v="56"/>
    <x v="0"/>
    <s v="Apac"/>
    <x v="0"/>
    <s v="Off-Bi-10004436"/>
    <x v="0"/>
    <x v="14"/>
    <s v="Acco Hole Reinforcements, Recycled"/>
    <n v="19"/>
    <n v="3"/>
    <n v="0.1"/>
    <x v="3272"/>
    <n v="5.91"/>
    <s v="High"/>
    <x v="0"/>
  </r>
  <r>
    <s v="Es-2011-5701425"/>
    <x v="331"/>
    <x v="351"/>
    <x v="0"/>
    <s v="Guy Phonely"/>
    <x v="2"/>
    <x v="126"/>
    <x v="33"/>
    <s v="Eu"/>
    <x v="11"/>
    <s v="Off-La-10002334"/>
    <x v="0"/>
    <x v="10"/>
    <s v="Novimex Removable Labels, Adjustable"/>
    <n v="41"/>
    <n v="4"/>
    <n v="0"/>
    <x v="137"/>
    <n v="4.18"/>
    <s v="Medium"/>
    <x v="0"/>
  </r>
  <r>
    <s v="Us-2011-112417"/>
    <x v="331"/>
    <x v="351"/>
    <x v="0"/>
    <s v="Jamie Frazer"/>
    <x v="0"/>
    <x v="384"/>
    <x v="73"/>
    <s v="Latam"/>
    <x v="5"/>
    <s v="Off-Su-10000164"/>
    <x v="0"/>
    <x v="0"/>
    <s v="Kleencut Box Cutter, High Speed"/>
    <n v="55"/>
    <n v="4"/>
    <n v="0.4"/>
    <x v="3273"/>
    <n v="4.16"/>
    <s v="Medium"/>
    <x v="0"/>
  </r>
  <r>
    <s v="Kg-2011-1040"/>
    <x v="331"/>
    <x v="350"/>
    <x v="1"/>
    <s v="Robert Marley"/>
    <x v="1"/>
    <x v="607"/>
    <x v="114"/>
    <s v="Emea"/>
    <x v="1"/>
    <s v="Off-Cam-10004269"/>
    <x v="0"/>
    <x v="12"/>
    <s v="Cameo Business Envelopes, Security-Tint"/>
    <n v="17"/>
    <n v="1"/>
    <n v="0"/>
    <x v="1758"/>
    <n v="3.77"/>
    <s v="High"/>
    <x v="0"/>
  </r>
  <r>
    <s v="Es-2011-5701425"/>
    <x v="331"/>
    <x v="351"/>
    <x v="0"/>
    <s v="Guy Phonely"/>
    <x v="2"/>
    <x v="126"/>
    <x v="33"/>
    <s v="Eu"/>
    <x v="11"/>
    <s v="Tec-Ac-10001402"/>
    <x v="2"/>
    <x v="8"/>
    <s v="Memorex Numeric Keypad, Bluetooth"/>
    <n v="91"/>
    <n v="2"/>
    <n v="0"/>
    <x v="3274"/>
    <n v="3.54"/>
    <s v="Medium"/>
    <x v="0"/>
  </r>
  <r>
    <s v="Ca-2011-169446"/>
    <x v="331"/>
    <x v="353"/>
    <x v="0"/>
    <s v="Speros Goranitis"/>
    <x v="0"/>
    <x v="21"/>
    <x v="15"/>
    <s v="Us"/>
    <x v="5"/>
    <s v="Off-St-10000419"/>
    <x v="0"/>
    <x v="1"/>
    <s v="Rogers Jumbo File, Granite"/>
    <n v="33"/>
    <n v="3"/>
    <n v="0.2"/>
    <x v="3275"/>
    <n v="3.48"/>
    <s v="Medium"/>
    <x v="0"/>
  </r>
  <r>
    <s v="Mx-2011-143168"/>
    <x v="331"/>
    <x v="352"/>
    <x v="1"/>
    <s v="Marc Harrigan"/>
    <x v="1"/>
    <x v="296"/>
    <x v="5"/>
    <s v="Latam"/>
    <x v="5"/>
    <s v="Off-La-10002295"/>
    <x v="0"/>
    <x v="10"/>
    <s v="Novimex Shipping Labels, Alphabetical"/>
    <n v="29"/>
    <n v="4"/>
    <n v="0"/>
    <x v="1166"/>
    <n v="3.03"/>
    <s v="Medium"/>
    <x v="0"/>
  </r>
  <r>
    <s v="In-2011-44670"/>
    <x v="331"/>
    <x v="351"/>
    <x v="1"/>
    <s v="Pauline Webber"/>
    <x v="2"/>
    <x v="43"/>
    <x v="30"/>
    <s v="Apac"/>
    <x v="4"/>
    <s v="Off-Fa-10003596"/>
    <x v="0"/>
    <x v="13"/>
    <s v="Stockwell Push Pins, Bulk Pack"/>
    <n v="38"/>
    <n v="5"/>
    <n v="0.47"/>
    <x v="3276"/>
    <n v="2.8"/>
    <s v="Medium"/>
    <x v="0"/>
  </r>
  <r>
    <s v="Ca-2011-162992"/>
    <x v="331"/>
    <x v="349"/>
    <x v="3"/>
    <s v="Bart Pistole"/>
    <x v="2"/>
    <x v="29"/>
    <x v="15"/>
    <s v="Us"/>
    <x v="10"/>
    <s v="Off-Fa-10004248"/>
    <x v="0"/>
    <x v="13"/>
    <s v="Advantus T-Pin Paper Clips"/>
    <n v="23"/>
    <n v="5"/>
    <n v="0"/>
    <x v="3277"/>
    <n v="2.33"/>
    <s v="Medium"/>
    <x v="0"/>
  </r>
  <r>
    <s v="Us-2011-112417"/>
    <x v="331"/>
    <x v="351"/>
    <x v="0"/>
    <s v="Jamie Frazer"/>
    <x v="0"/>
    <x v="384"/>
    <x v="73"/>
    <s v="Latam"/>
    <x v="5"/>
    <s v="Off-En-10000812"/>
    <x v="0"/>
    <x v="12"/>
    <s v="Globeweis Clasp Envelope, Set Of 50"/>
    <n v="20"/>
    <n v="5"/>
    <n v="0.4"/>
    <x v="3278"/>
    <n v="1.68"/>
    <s v="Medium"/>
    <x v="0"/>
  </r>
  <r>
    <s v="Es-2011-2251272"/>
    <x v="331"/>
    <x v="352"/>
    <x v="1"/>
    <s v="Aaron Smayling"/>
    <x v="2"/>
    <x v="96"/>
    <x v="35"/>
    <s v="Eu"/>
    <x v="5"/>
    <s v="Off-St-10004035"/>
    <x v="0"/>
    <x v="1"/>
    <s v="Rogers Box, Wire Frame"/>
    <n v="83"/>
    <n v="4"/>
    <n v="0.1"/>
    <x v="3279"/>
    <n v="1.67"/>
    <s v="Medium"/>
    <x v="0"/>
  </r>
  <r>
    <s v="Ca-2011-120768"/>
    <x v="331"/>
    <x v="349"/>
    <x v="1"/>
    <s v="Irene Maddox"/>
    <x v="0"/>
    <x v="261"/>
    <x v="15"/>
    <s v="Us"/>
    <x v="11"/>
    <s v="Off-Su-10004115"/>
    <x v="0"/>
    <x v="0"/>
    <s v="Acme Stainless Steel Office Snips"/>
    <n v="7"/>
    <n v="1"/>
    <n v="0"/>
    <x v="3280"/>
    <n v="1.32"/>
    <s v="High"/>
    <x v="0"/>
  </r>
  <r>
    <s v="Ca-2011-162992"/>
    <x v="331"/>
    <x v="349"/>
    <x v="3"/>
    <s v="Bart Pistole"/>
    <x v="2"/>
    <x v="29"/>
    <x v="15"/>
    <s v="Us"/>
    <x v="10"/>
    <s v="Off-La-10001934"/>
    <x v="0"/>
    <x v="10"/>
    <s v="Avery 516"/>
    <n v="15"/>
    <n v="2"/>
    <n v="0"/>
    <x v="1564"/>
    <n v="1.2"/>
    <s v="Medium"/>
    <x v="0"/>
  </r>
  <r>
    <s v="Us-2011-104171"/>
    <x v="331"/>
    <x v="354"/>
    <x v="0"/>
    <s v="Scott Cohen"/>
    <x v="2"/>
    <x v="289"/>
    <x v="13"/>
    <s v="Latam"/>
    <x v="2"/>
    <s v="Off-La-10001028"/>
    <x v="0"/>
    <x v="10"/>
    <s v="Hon Removable Labels, Adjustable"/>
    <n v="14"/>
    <n v="2"/>
    <n v="0"/>
    <x v="3281"/>
    <n v="0.93"/>
    <s v="Medium"/>
    <x v="0"/>
  </r>
  <r>
    <s v="Up-2011-4400"/>
    <x v="331"/>
    <x v="352"/>
    <x v="1"/>
    <s v="Natalie Decherney"/>
    <x v="0"/>
    <x v="608"/>
    <x v="70"/>
    <s v="Emea"/>
    <x v="1"/>
    <s v="Off-Acc-10004538"/>
    <x v="0"/>
    <x v="14"/>
    <s v="Acco Binder Covers, Recycled"/>
    <n v="14"/>
    <n v="1"/>
    <n v="0"/>
    <x v="137"/>
    <n v="0.86"/>
    <s v="Medium"/>
    <x v="0"/>
  </r>
  <r>
    <s v="In-2011-44670"/>
    <x v="331"/>
    <x v="351"/>
    <x v="1"/>
    <s v="Pauline Webber"/>
    <x v="2"/>
    <x v="43"/>
    <x v="30"/>
    <s v="Apac"/>
    <x v="4"/>
    <s v="Off-Su-10002911"/>
    <x v="0"/>
    <x v="0"/>
    <s v="Acme Scissors, Serrated"/>
    <n v="12"/>
    <n v="1"/>
    <n v="0.47"/>
    <x v="3282"/>
    <n v="0.78"/>
    <s v="Medium"/>
    <x v="0"/>
  </r>
  <r>
    <s v="It-2011-2323076"/>
    <x v="331"/>
    <x v="349"/>
    <x v="1"/>
    <s v="Shahid Collister"/>
    <x v="0"/>
    <x v="2"/>
    <x v="2"/>
    <s v="Eu"/>
    <x v="2"/>
    <s v="Off-En-10002736"/>
    <x v="0"/>
    <x v="12"/>
    <s v="Cameo Clasp Envelope, With Clear Poly Window"/>
    <n v="13"/>
    <n v="2"/>
    <n v="0.5"/>
    <x v="3283"/>
    <n v="0.76"/>
    <s v="Medium"/>
    <x v="0"/>
  </r>
  <r>
    <s v="Ca-2011-169446"/>
    <x v="331"/>
    <x v="353"/>
    <x v="0"/>
    <s v="Speros Goranitis"/>
    <x v="0"/>
    <x v="21"/>
    <x v="15"/>
    <s v="Us"/>
    <x v="5"/>
    <s v="Off-Pa-10000295"/>
    <x v="0"/>
    <x v="2"/>
    <s v="Xerox 229"/>
    <n v="16"/>
    <n v="3"/>
    <n v="0.2"/>
    <x v="575"/>
    <n v="0.69"/>
    <s v="Medium"/>
    <x v="0"/>
  </r>
  <r>
    <s v="Ca-2011-156594"/>
    <x v="332"/>
    <x v="351"/>
    <x v="1"/>
    <s v="Michael Chen"/>
    <x v="0"/>
    <x v="29"/>
    <x v="15"/>
    <s v="Us"/>
    <x v="10"/>
    <s v="Off-Bi-10003007"/>
    <x v="0"/>
    <x v="14"/>
    <s v="Premium Transparent Presentation Covers, No Pattern/Clear, 8 1/2&quot; X 11&quot;"/>
    <n v="155"/>
    <n v="5"/>
    <n v="0.2"/>
    <x v="3284"/>
    <n v="26.19"/>
    <s v="High"/>
    <x v="0"/>
  </r>
  <r>
    <s v="Ag-2011-4560"/>
    <x v="332"/>
    <x v="355"/>
    <x v="0"/>
    <s v="Emily Grady"/>
    <x v="0"/>
    <x v="609"/>
    <x v="24"/>
    <s v="Africa"/>
    <x v="6"/>
    <s v="Tec-Bro-10003380"/>
    <x v="2"/>
    <x v="5"/>
    <s v="Brother Copy Machine, Color"/>
    <n v="260"/>
    <n v="1"/>
    <n v="0"/>
    <x v="3285"/>
    <n v="24.2"/>
    <s v="Low"/>
    <x v="0"/>
  </r>
  <r>
    <s v="Li-2011-280"/>
    <x v="332"/>
    <x v="349"/>
    <x v="2"/>
    <s v="Nat Gilpin"/>
    <x v="2"/>
    <x v="272"/>
    <x v="83"/>
    <s v="Africa"/>
    <x v="6"/>
    <s v="Off-Sta-10003756"/>
    <x v="0"/>
    <x v="11"/>
    <s v="Stanley Sketch Pad, Blue"/>
    <n v="89"/>
    <n v="2"/>
    <n v="0"/>
    <x v="977"/>
    <n v="19.48"/>
    <s v="High"/>
    <x v="0"/>
  </r>
  <r>
    <s v="Ca-2011-136567"/>
    <x v="332"/>
    <x v="349"/>
    <x v="3"/>
    <s v="Penelope Sewall"/>
    <x v="1"/>
    <x v="47"/>
    <x v="15"/>
    <s v="Us"/>
    <x v="11"/>
    <s v="Off-St-10004337"/>
    <x v="0"/>
    <x v="1"/>
    <s v="Safco Commercial Wire Shelving, 72H"/>
    <n v="122"/>
    <n v="2"/>
    <n v="0"/>
    <x v="63"/>
    <n v="19.329999999999998"/>
    <s v="High"/>
    <x v="0"/>
  </r>
  <r>
    <s v="In-2011-76625"/>
    <x v="332"/>
    <x v="353"/>
    <x v="0"/>
    <s v="Stefania Perrino"/>
    <x v="2"/>
    <x v="294"/>
    <x v="57"/>
    <s v="Apac"/>
    <x v="12"/>
    <s v="Tec-Ph-10003613"/>
    <x v="2"/>
    <x v="6"/>
    <s v="Apple Signal Booster, Voip"/>
    <n v="273"/>
    <n v="2"/>
    <n v="0"/>
    <x v="3286"/>
    <n v="18.899999999999999"/>
    <s v="Medium"/>
    <x v="0"/>
  </r>
  <r>
    <s v="Rs-2011-9100"/>
    <x v="332"/>
    <x v="353"/>
    <x v="0"/>
    <s v="Nicole Fjeld"/>
    <x v="1"/>
    <x v="610"/>
    <x v="42"/>
    <s v="Emea"/>
    <x v="1"/>
    <s v="Fur-Ike-10001539"/>
    <x v="1"/>
    <x v="15"/>
    <s v="Ikea Classic Bookcase, Pine"/>
    <n v="413"/>
    <n v="1"/>
    <n v="0"/>
    <x v="379"/>
    <n v="17.29"/>
    <s v="Medium"/>
    <x v="0"/>
  </r>
  <r>
    <s v="In-2011-76625"/>
    <x v="332"/>
    <x v="353"/>
    <x v="0"/>
    <s v="Stefania Perrino"/>
    <x v="2"/>
    <x v="294"/>
    <x v="57"/>
    <s v="Apac"/>
    <x v="12"/>
    <s v="Off-Su-10004461"/>
    <x v="0"/>
    <x v="0"/>
    <s v="Stiletto Box Cutter, High Speed"/>
    <n v="252"/>
    <n v="7"/>
    <n v="0"/>
    <x v="3287"/>
    <n v="16.82"/>
    <s v="Medium"/>
    <x v="0"/>
  </r>
  <r>
    <s v="Ca-2011-163412"/>
    <x v="332"/>
    <x v="351"/>
    <x v="1"/>
    <s v="Suzanne Mcnair"/>
    <x v="2"/>
    <x v="117"/>
    <x v="15"/>
    <s v="Us"/>
    <x v="9"/>
    <s v="Fur-Ch-10004875"/>
    <x v="1"/>
    <x v="9"/>
    <s v="Harbour Creations 67200 Series Stacking Chairs"/>
    <n v="192"/>
    <n v="3"/>
    <n v="0.1"/>
    <x v="3288"/>
    <n v="15.67"/>
    <s v="Medium"/>
    <x v="0"/>
  </r>
  <r>
    <s v="Es-2011-4178211"/>
    <x v="332"/>
    <x v="352"/>
    <x v="0"/>
    <s v="Raymond Buch"/>
    <x v="0"/>
    <x v="13"/>
    <x v="12"/>
    <s v="Eu"/>
    <x v="5"/>
    <s v="Tec-Ma-10004897"/>
    <x v="2"/>
    <x v="4"/>
    <s v="Startech Calculator, White"/>
    <n v="130"/>
    <n v="4"/>
    <n v="0.15"/>
    <x v="3289"/>
    <n v="15.51"/>
    <s v="High"/>
    <x v="0"/>
  </r>
  <r>
    <s v="In-2011-81840"/>
    <x v="332"/>
    <x v="353"/>
    <x v="0"/>
    <s v="Jennifer Braxton"/>
    <x v="2"/>
    <x v="41"/>
    <x v="0"/>
    <s v="Apac"/>
    <x v="0"/>
    <s v="Tec-Co-10000243"/>
    <x v="2"/>
    <x v="5"/>
    <s v="Canon Fax And Copier, Digital"/>
    <n v="229"/>
    <n v="2"/>
    <n v="0.4"/>
    <x v="3290"/>
    <n v="15.41"/>
    <s v="Medium"/>
    <x v="0"/>
  </r>
  <r>
    <s v="Ca-2011-160157"/>
    <x v="332"/>
    <x v="355"/>
    <x v="0"/>
    <s v="Mark Hamilton"/>
    <x v="0"/>
    <x v="60"/>
    <x v="15"/>
    <s v="Us"/>
    <x v="9"/>
    <s v="Fur-Fu-10003773"/>
    <x v="1"/>
    <x v="3"/>
    <s v="Eldon Cleatmat Plus Chair Mats For High Pile Carpets"/>
    <n v="191"/>
    <n v="3"/>
    <n v="0.2"/>
    <x v="3291"/>
    <n v="14.75"/>
    <s v="Medium"/>
    <x v="0"/>
  </r>
  <r>
    <s v="Mx-2011-139731"/>
    <x v="332"/>
    <x v="350"/>
    <x v="3"/>
    <s v="Henry Goldwyn"/>
    <x v="2"/>
    <x v="136"/>
    <x v="54"/>
    <s v="Latam"/>
    <x v="7"/>
    <s v="Off-Bi-10003653"/>
    <x v="0"/>
    <x v="14"/>
    <s v="Avery 3-Hole Punch, Durable"/>
    <n v="78"/>
    <n v="5"/>
    <n v="0.2"/>
    <x v="3292"/>
    <n v="14.06"/>
    <s v="High"/>
    <x v="0"/>
  </r>
  <r>
    <s v="Ca-2011-138681"/>
    <x v="332"/>
    <x v="350"/>
    <x v="3"/>
    <s v="Carol Triggs"/>
    <x v="0"/>
    <x v="74"/>
    <x v="15"/>
    <s v="Us"/>
    <x v="10"/>
    <s v="Tec-Ac-10003628"/>
    <x v="2"/>
    <x v="8"/>
    <s v="Logitech 910-002974 M325 Wireless Mouse For Web Scrolling"/>
    <n v="72"/>
    <n v="3"/>
    <n v="0.2"/>
    <x v="3293"/>
    <n v="13.22"/>
    <s v="High"/>
    <x v="0"/>
  </r>
  <r>
    <s v="Ag-2011-9060"/>
    <x v="332"/>
    <x v="353"/>
    <x v="0"/>
    <s v="Olvera Toch"/>
    <x v="0"/>
    <x v="581"/>
    <x v="24"/>
    <s v="Africa"/>
    <x v="6"/>
    <s v="Fur-Saf-10000949"/>
    <x v="1"/>
    <x v="15"/>
    <s v="Safco Floating Shelf Set, Pine"/>
    <n v="198"/>
    <n v="1"/>
    <n v="0"/>
    <x v="1843"/>
    <n v="12.63"/>
    <s v="Medium"/>
    <x v="0"/>
  </r>
  <r>
    <s v="Ag-2011-4560"/>
    <x v="332"/>
    <x v="355"/>
    <x v="0"/>
    <s v="Emily Grady"/>
    <x v="0"/>
    <x v="609"/>
    <x v="24"/>
    <s v="Africa"/>
    <x v="6"/>
    <s v="Fur-Def-10000572"/>
    <x v="1"/>
    <x v="3"/>
    <s v="Deflect-O Photo Frame, Duo Pack"/>
    <n v="104"/>
    <n v="2"/>
    <n v="0"/>
    <x v="63"/>
    <n v="10.87"/>
    <s v="Low"/>
    <x v="0"/>
  </r>
  <r>
    <s v="Ca-2011-138681"/>
    <x v="332"/>
    <x v="350"/>
    <x v="3"/>
    <s v="Carol Triggs"/>
    <x v="0"/>
    <x v="74"/>
    <x v="15"/>
    <s v="Us"/>
    <x v="10"/>
    <s v="Fur-Fu-10001876"/>
    <x v="1"/>
    <x v="3"/>
    <s v="Computer Room Manger, 14&quot;"/>
    <n v="52"/>
    <n v="2"/>
    <n v="0.2"/>
    <x v="2623"/>
    <n v="9.74"/>
    <s v="High"/>
    <x v="0"/>
  </r>
  <r>
    <s v="Es-2011-1782465"/>
    <x v="332"/>
    <x v="355"/>
    <x v="0"/>
    <s v="Amy Hunt"/>
    <x v="0"/>
    <x v="96"/>
    <x v="35"/>
    <s v="Eu"/>
    <x v="5"/>
    <s v="Off-St-10001460"/>
    <x v="0"/>
    <x v="1"/>
    <s v="Smead Trays, Industrial"/>
    <n v="88"/>
    <n v="2"/>
    <n v="0.1"/>
    <x v="3294"/>
    <n v="9.6999999999999993"/>
    <s v="Medium"/>
    <x v="0"/>
  </r>
  <r>
    <s v="Mx-2011-139731"/>
    <x v="332"/>
    <x v="350"/>
    <x v="3"/>
    <s v="Henry Goldwyn"/>
    <x v="2"/>
    <x v="136"/>
    <x v="54"/>
    <s v="Latam"/>
    <x v="7"/>
    <s v="Off-St-10001954"/>
    <x v="0"/>
    <x v="1"/>
    <s v="Rogers Shelving, Wire Frame"/>
    <n v="65"/>
    <n v="2"/>
    <n v="0.2"/>
    <x v="1189"/>
    <n v="8.9"/>
    <s v="High"/>
    <x v="0"/>
  </r>
  <r>
    <s v="Ca-2011-136567"/>
    <x v="332"/>
    <x v="349"/>
    <x v="3"/>
    <s v="Penelope Sewall"/>
    <x v="1"/>
    <x v="47"/>
    <x v="15"/>
    <s v="Us"/>
    <x v="11"/>
    <s v="Off-Bi-10003982"/>
    <x v="0"/>
    <x v="14"/>
    <s v="Wilson Jones Century Plastic Molded Ring Binders"/>
    <n v="62"/>
    <n v="3"/>
    <n v="0"/>
    <x v="3295"/>
    <n v="8.3699999999999992"/>
    <s v="High"/>
    <x v="0"/>
  </r>
  <r>
    <s v="Eg-2011-6510"/>
    <x v="332"/>
    <x v="355"/>
    <x v="0"/>
    <s v="Eugene Hildebrand"/>
    <x v="1"/>
    <x v="135"/>
    <x v="36"/>
    <s v="Africa"/>
    <x v="6"/>
    <s v="Fur-Eld-10002511"/>
    <x v="1"/>
    <x v="3"/>
    <s v="Eldon Photo Frame, Duo Pack"/>
    <n v="116"/>
    <n v="2"/>
    <n v="0"/>
    <x v="1719"/>
    <n v="7.99"/>
    <s v="Medium"/>
    <x v="0"/>
  </r>
  <r>
    <s v="Ca-2011-156594"/>
    <x v="332"/>
    <x v="351"/>
    <x v="1"/>
    <s v="Michael Chen"/>
    <x v="0"/>
    <x v="29"/>
    <x v="15"/>
    <s v="Us"/>
    <x v="10"/>
    <s v="Off-Ar-10001725"/>
    <x v="0"/>
    <x v="11"/>
    <s v="Boston Home &amp; Office Model 2000 Electric Pencil Sharpeners"/>
    <n v="47"/>
    <n v="2"/>
    <n v="0"/>
    <x v="3296"/>
    <n v="6.7"/>
    <s v="High"/>
    <x v="0"/>
  </r>
  <r>
    <s v="Es-2011-2880425"/>
    <x v="332"/>
    <x v="352"/>
    <x v="1"/>
    <s v="Carlos Daly"/>
    <x v="0"/>
    <x v="123"/>
    <x v="33"/>
    <s v="Eu"/>
    <x v="11"/>
    <s v="Off-Bi-10003616"/>
    <x v="0"/>
    <x v="14"/>
    <s v="Avery Binding Machine, Clear"/>
    <n v="97"/>
    <n v="2"/>
    <n v="0"/>
    <x v="147"/>
    <n v="6.66"/>
    <s v="Medium"/>
    <x v="0"/>
  </r>
  <r>
    <s v="In-2011-76625"/>
    <x v="332"/>
    <x v="353"/>
    <x v="0"/>
    <s v="Stefania Perrino"/>
    <x v="2"/>
    <x v="294"/>
    <x v="57"/>
    <s v="Apac"/>
    <x v="12"/>
    <s v="Off-St-10000704"/>
    <x v="0"/>
    <x v="1"/>
    <s v="Rogers File Cart, Blue"/>
    <n v="141"/>
    <n v="1"/>
    <n v="0"/>
    <x v="2672"/>
    <n v="6.57"/>
    <s v="Medium"/>
    <x v="0"/>
  </r>
  <r>
    <s v="Ca-2011-134551"/>
    <x v="332"/>
    <x v="353"/>
    <x v="0"/>
    <s v="Tony Sayre"/>
    <x v="0"/>
    <x v="220"/>
    <x v="15"/>
    <s v="Us"/>
    <x v="11"/>
    <s v="Off-Ap-10004868"/>
    <x v="0"/>
    <x v="7"/>
    <s v="Hoover Commercial Soft Guard Upright Vacuum And Disposable Filtration Bags"/>
    <n v="44"/>
    <n v="7"/>
    <n v="0.2"/>
    <x v="3297"/>
    <n v="5.38"/>
    <s v="High"/>
    <x v="0"/>
  </r>
  <r>
    <s v="In-2011-76625"/>
    <x v="332"/>
    <x v="353"/>
    <x v="0"/>
    <s v="Stefania Perrino"/>
    <x v="2"/>
    <x v="294"/>
    <x v="57"/>
    <s v="Apac"/>
    <x v="12"/>
    <s v="Off-Bi-10001400"/>
    <x v="0"/>
    <x v="14"/>
    <s v="Cardinal 3-Hole Punch, Economy"/>
    <n v="86"/>
    <n v="3"/>
    <n v="0"/>
    <x v="744"/>
    <n v="5.31"/>
    <s v="Medium"/>
    <x v="0"/>
  </r>
  <r>
    <s v="Es-2011-4257071"/>
    <x v="332"/>
    <x v="354"/>
    <x v="0"/>
    <s v="Bobby Trafton"/>
    <x v="0"/>
    <x v="16"/>
    <x v="14"/>
    <s v="Eu"/>
    <x v="2"/>
    <s v="Off-St-10001142"/>
    <x v="0"/>
    <x v="1"/>
    <s v="Smead Folders, Wire Frame"/>
    <n v="66"/>
    <n v="4"/>
    <n v="0"/>
    <x v="1406"/>
    <n v="5.29"/>
    <s v="Medium"/>
    <x v="0"/>
  </r>
  <r>
    <s v="Ca-2011-134551"/>
    <x v="332"/>
    <x v="353"/>
    <x v="0"/>
    <s v="Tony Sayre"/>
    <x v="0"/>
    <x v="220"/>
    <x v="15"/>
    <s v="Us"/>
    <x v="11"/>
    <s v="Off-Pa-10002689"/>
    <x v="0"/>
    <x v="2"/>
    <s v="Weyerhaeuser First Choice Laser/Copy Paper (20Lb. And 88 Bright)"/>
    <n v="26"/>
    <n v="5"/>
    <n v="0.2"/>
    <x v="748"/>
    <n v="5.24"/>
    <s v="High"/>
    <x v="0"/>
  </r>
  <r>
    <s v="Mx-2011-139731"/>
    <x v="332"/>
    <x v="350"/>
    <x v="3"/>
    <s v="Henry Goldwyn"/>
    <x v="2"/>
    <x v="136"/>
    <x v="54"/>
    <s v="Latam"/>
    <x v="7"/>
    <s v="Tec-Ac-10004043"/>
    <x v="2"/>
    <x v="8"/>
    <s v="Memorex Numeric Keypad, Erganomic"/>
    <n v="50"/>
    <n v="2"/>
    <n v="0.2"/>
    <x v="3298"/>
    <n v="4.88"/>
    <s v="High"/>
    <x v="0"/>
  </r>
  <r>
    <s v="Mx-2011-139731"/>
    <x v="332"/>
    <x v="350"/>
    <x v="3"/>
    <s v="Henry Goldwyn"/>
    <x v="2"/>
    <x v="136"/>
    <x v="54"/>
    <s v="Latam"/>
    <x v="7"/>
    <s v="Fur-Fu-10002818"/>
    <x v="1"/>
    <x v="3"/>
    <s v="Advantus Stacking Tray, Black"/>
    <n v="26"/>
    <n v="3"/>
    <n v="0.5"/>
    <x v="1144"/>
    <n v="4.6399999999999997"/>
    <s v="High"/>
    <x v="0"/>
  </r>
  <r>
    <s v="Es-2011-4485758"/>
    <x v="332"/>
    <x v="353"/>
    <x v="0"/>
    <s v="Denise Monton"/>
    <x v="2"/>
    <x v="108"/>
    <x v="33"/>
    <s v="Eu"/>
    <x v="11"/>
    <s v="Off-Ar-10003005"/>
    <x v="0"/>
    <x v="11"/>
    <s v="Boston Markers, Fluorescent"/>
    <n v="55"/>
    <n v="2"/>
    <n v="0"/>
    <x v="1098"/>
    <n v="4.04"/>
    <s v="Medium"/>
    <x v="0"/>
  </r>
  <r>
    <s v="Ca-2011-120852"/>
    <x v="332"/>
    <x v="353"/>
    <x v="0"/>
    <s v="William Brown"/>
    <x v="0"/>
    <x v="17"/>
    <x v="15"/>
    <s v="Us"/>
    <x v="5"/>
    <s v="Tec-Ac-10004510"/>
    <x v="2"/>
    <x v="8"/>
    <s v="Logitech Desktop Mk120 Mouse And Keyboard Combo"/>
    <n v="65"/>
    <n v="5"/>
    <n v="0.2"/>
    <x v="3299"/>
    <n v="3.75"/>
    <s v="Medium"/>
    <x v="0"/>
  </r>
  <r>
    <s v="Es-2011-4257071"/>
    <x v="332"/>
    <x v="354"/>
    <x v="0"/>
    <s v="Bobby Trafton"/>
    <x v="0"/>
    <x v="16"/>
    <x v="14"/>
    <s v="Eu"/>
    <x v="2"/>
    <s v="Off-Fa-10000189"/>
    <x v="0"/>
    <x v="13"/>
    <s v="Oic Paper Clips, 12 Pack"/>
    <n v="42"/>
    <n v="3"/>
    <n v="0"/>
    <x v="241"/>
    <n v="3.54"/>
    <s v="Medium"/>
    <x v="0"/>
  </r>
  <r>
    <s v="In-2011-76625"/>
    <x v="332"/>
    <x v="353"/>
    <x v="0"/>
    <s v="Stefania Perrino"/>
    <x v="2"/>
    <x v="294"/>
    <x v="57"/>
    <s v="Apac"/>
    <x v="12"/>
    <s v="Off-St-10004668"/>
    <x v="0"/>
    <x v="1"/>
    <s v="Smead Trays, Industrial"/>
    <n v="49"/>
    <n v="1"/>
    <n v="0"/>
    <x v="699"/>
    <n v="3.48"/>
    <s v="Medium"/>
    <x v="0"/>
  </r>
  <r>
    <s v="Es-2011-4178211"/>
    <x v="332"/>
    <x v="352"/>
    <x v="0"/>
    <s v="Raymond Buch"/>
    <x v="0"/>
    <x v="13"/>
    <x v="12"/>
    <s v="Eu"/>
    <x v="5"/>
    <s v="Off-Bi-10003708"/>
    <x v="0"/>
    <x v="14"/>
    <s v="Avery Binder, Economy"/>
    <n v="26"/>
    <n v="2"/>
    <n v="0"/>
    <x v="473"/>
    <n v="3.17"/>
    <s v="High"/>
    <x v="0"/>
  </r>
  <r>
    <s v="Es-2011-4485758"/>
    <x v="332"/>
    <x v="353"/>
    <x v="0"/>
    <s v="Denise Monton"/>
    <x v="2"/>
    <x v="108"/>
    <x v="33"/>
    <s v="Eu"/>
    <x v="11"/>
    <s v="Off-La-10002029"/>
    <x v="0"/>
    <x v="10"/>
    <s v="Hon Round Labels, 5000 Label Set"/>
    <n v="42"/>
    <n v="6"/>
    <n v="0"/>
    <x v="1185"/>
    <n v="2.8"/>
    <s v="Medium"/>
    <x v="0"/>
  </r>
  <r>
    <s v="It-2011-4429506"/>
    <x v="332"/>
    <x v="352"/>
    <x v="0"/>
    <s v="Roland Schwarz"/>
    <x v="2"/>
    <x v="2"/>
    <x v="2"/>
    <s v="Eu"/>
    <x v="2"/>
    <s v="Off-Ar-10000444"/>
    <x v="0"/>
    <x v="11"/>
    <s v="Bic Highlighters, Blue"/>
    <n v="19"/>
    <n v="2"/>
    <n v="0.5"/>
    <x v="3300"/>
    <n v="2.4700000000000002"/>
    <s v="High"/>
    <x v="0"/>
  </r>
  <r>
    <s v="Us-2011-103590"/>
    <x v="332"/>
    <x v="353"/>
    <x v="1"/>
    <s v="Anthony Rawles"/>
    <x v="2"/>
    <x v="548"/>
    <x v="73"/>
    <s v="Latam"/>
    <x v="5"/>
    <s v="Fur-Fu-10003414"/>
    <x v="1"/>
    <x v="3"/>
    <s v="Deflect-O Light Bulb, Erganomic"/>
    <n v="21"/>
    <n v="3"/>
    <n v="0.4"/>
    <x v="3301"/>
    <n v="1.86"/>
    <s v="Medium"/>
    <x v="0"/>
  </r>
  <r>
    <s v="Us-2011-109036"/>
    <x v="332"/>
    <x v="353"/>
    <x v="0"/>
    <s v="Keith Herrera"/>
    <x v="0"/>
    <x v="130"/>
    <x v="15"/>
    <s v="Us"/>
    <x v="10"/>
    <s v="Off-La-10002043"/>
    <x v="0"/>
    <x v="10"/>
    <s v="Avery 489"/>
    <n v="31"/>
    <n v="3"/>
    <n v="0"/>
    <x v="3302"/>
    <n v="1.4"/>
    <s v="Medium"/>
    <x v="0"/>
  </r>
  <r>
    <s v="Mx-2011-139731"/>
    <x v="332"/>
    <x v="350"/>
    <x v="3"/>
    <s v="Henry Goldwyn"/>
    <x v="2"/>
    <x v="136"/>
    <x v="54"/>
    <s v="Latam"/>
    <x v="7"/>
    <s v="Off-Bi-10002075"/>
    <x v="0"/>
    <x v="14"/>
    <s v="Wilson Jones Hole Reinforcements, Durable"/>
    <n v="10"/>
    <n v="3"/>
    <n v="0.2"/>
    <x v="3303"/>
    <n v="1.01"/>
    <s v="High"/>
    <x v="0"/>
  </r>
  <r>
    <s v="Es-2011-4169574"/>
    <x v="332"/>
    <x v="353"/>
    <x v="1"/>
    <s v="Mary Zewe"/>
    <x v="2"/>
    <x v="189"/>
    <x v="12"/>
    <s v="Eu"/>
    <x v="5"/>
    <s v="Off-Bi-10002738"/>
    <x v="0"/>
    <x v="14"/>
    <s v="Acco Index Tab, Clear"/>
    <n v="40"/>
    <n v="5"/>
    <n v="0"/>
    <x v="2502"/>
    <n v="0.96"/>
    <s v="Medium"/>
    <x v="0"/>
  </r>
  <r>
    <s v="Us-2011-103590"/>
    <x v="332"/>
    <x v="353"/>
    <x v="1"/>
    <s v="Anthony Rawles"/>
    <x v="2"/>
    <x v="548"/>
    <x v="73"/>
    <s v="Latam"/>
    <x v="5"/>
    <s v="Tec-Ph-10001298"/>
    <x v="2"/>
    <x v="6"/>
    <s v="Motorola Office Telephone, Voip"/>
    <n v="29"/>
    <n v="1"/>
    <n v="0.4"/>
    <x v="3304"/>
    <n v="0.74"/>
    <s v="Medium"/>
    <x v="0"/>
  </r>
  <r>
    <s v="In-2011-76625"/>
    <x v="332"/>
    <x v="353"/>
    <x v="0"/>
    <s v="Stefania Perrino"/>
    <x v="2"/>
    <x v="294"/>
    <x v="57"/>
    <s v="Apac"/>
    <x v="12"/>
    <s v="Off-St-10003274"/>
    <x v="0"/>
    <x v="1"/>
    <s v="Eldon Box, Wire Frame"/>
    <n v="28"/>
    <n v="3"/>
    <n v="0"/>
    <x v="120"/>
    <n v="0.71"/>
    <s v="Medium"/>
    <x v="0"/>
  </r>
  <r>
    <s v="Ca-2011-156594"/>
    <x v="332"/>
    <x v="351"/>
    <x v="1"/>
    <s v="Michael Chen"/>
    <x v="0"/>
    <x v="29"/>
    <x v="15"/>
    <s v="Us"/>
    <x v="10"/>
    <s v="Off-Ar-10004269"/>
    <x v="0"/>
    <x v="11"/>
    <s v="Newell 31"/>
    <n v="4"/>
    <n v="1"/>
    <n v="0"/>
    <x v="3305"/>
    <n v="0.68"/>
    <s v="High"/>
    <x v="0"/>
  </r>
  <r>
    <s v="In-2011-76625"/>
    <x v="332"/>
    <x v="353"/>
    <x v="0"/>
    <s v="Stefania Perrino"/>
    <x v="2"/>
    <x v="294"/>
    <x v="57"/>
    <s v="Apac"/>
    <x v="12"/>
    <s v="Off-Bi-10002594"/>
    <x v="0"/>
    <x v="14"/>
    <s v="Cardinal Binder Covers, Recycled"/>
    <n v="12"/>
    <n v="1"/>
    <n v="0"/>
    <x v="2067"/>
    <n v="0.53"/>
    <s v="Medium"/>
    <x v="0"/>
  </r>
  <r>
    <s v="Ca-2011-138681"/>
    <x v="332"/>
    <x v="350"/>
    <x v="3"/>
    <s v="Carol Triggs"/>
    <x v="0"/>
    <x v="74"/>
    <x v="15"/>
    <s v="Us"/>
    <x v="10"/>
    <s v="Off-Pa-10003270"/>
    <x v="0"/>
    <x v="2"/>
    <s v="Xerox 1954"/>
    <n v="8"/>
    <n v="2"/>
    <n v="0.2"/>
    <x v="550"/>
    <n v="0.49"/>
    <s v="High"/>
    <x v="0"/>
  </r>
  <r>
    <s v="Ca-2011-103100"/>
    <x v="332"/>
    <x v="351"/>
    <x v="3"/>
    <s v="Adrian Barton"/>
    <x v="0"/>
    <x v="95"/>
    <x v="15"/>
    <s v="Us"/>
    <x v="5"/>
    <s v="Off-La-10003720"/>
    <x v="0"/>
    <x v="10"/>
    <s v="Avery 487"/>
    <n v="4"/>
    <n v="1"/>
    <n v="0"/>
    <x v="3306"/>
    <n v="0.39"/>
    <s v="Medium"/>
    <x v="0"/>
  </r>
  <r>
    <s v="In-2011-33463"/>
    <x v="333"/>
    <x v="356"/>
    <x v="0"/>
    <s v="Henry Goldwyn"/>
    <x v="2"/>
    <x v="122"/>
    <x v="57"/>
    <s v="Apac"/>
    <x v="12"/>
    <s v="Fur-Ch-10000026"/>
    <x v="1"/>
    <x v="9"/>
    <s v="Safco Rocking Chair, Black"/>
    <n v="397"/>
    <n v="3"/>
    <n v="0"/>
    <x v="135"/>
    <n v="25.49"/>
    <s v="Medium"/>
    <x v="0"/>
  </r>
  <r>
    <s v="In-2011-23131"/>
    <x v="333"/>
    <x v="356"/>
    <x v="0"/>
    <s v="James Galang"/>
    <x v="0"/>
    <x v="159"/>
    <x v="31"/>
    <s v="Apac"/>
    <x v="12"/>
    <s v="Off-Su-10002388"/>
    <x v="0"/>
    <x v="0"/>
    <s v="Elite Shears, Easy Grip"/>
    <n v="243"/>
    <n v="5"/>
    <n v="0"/>
    <x v="3307"/>
    <n v="24.55"/>
    <s v="Low"/>
    <x v="0"/>
  </r>
  <r>
    <s v="Ir-2011-2130"/>
    <x v="333"/>
    <x v="354"/>
    <x v="1"/>
    <s v="James Lanier"/>
    <x v="1"/>
    <x v="236"/>
    <x v="6"/>
    <s v="Emea"/>
    <x v="1"/>
    <s v="Off-San-10002484"/>
    <x v="0"/>
    <x v="11"/>
    <s v="Sanford Canvas, Blue"/>
    <n v="202"/>
    <n v="4"/>
    <n v="0"/>
    <x v="3308"/>
    <n v="23.88"/>
    <s v="Medium"/>
    <x v="0"/>
  </r>
  <r>
    <s v="In-2011-53203"/>
    <x v="333"/>
    <x v="351"/>
    <x v="3"/>
    <s v="Alan Haines"/>
    <x v="2"/>
    <x v="347"/>
    <x v="31"/>
    <s v="Apac"/>
    <x v="12"/>
    <s v="Tec-Ac-10000111"/>
    <x v="2"/>
    <x v="8"/>
    <s v="Sandisk Mouse, Usb"/>
    <n v="77"/>
    <n v="2"/>
    <n v="0"/>
    <x v="63"/>
    <n v="22.53"/>
    <s v="Critical"/>
    <x v="0"/>
  </r>
  <r>
    <s v="Mx-2011-129567"/>
    <x v="333"/>
    <x v="351"/>
    <x v="3"/>
    <s v="Barry Gonzalez"/>
    <x v="0"/>
    <x v="387"/>
    <x v="25"/>
    <s v="Latam"/>
    <x v="11"/>
    <s v="Fur-Bo-10001721"/>
    <x v="1"/>
    <x v="15"/>
    <s v="Bush Corner Shelving, Mobile"/>
    <n v="84"/>
    <n v="1"/>
    <n v="0"/>
    <x v="3309"/>
    <n v="20.92"/>
    <s v="Medium"/>
    <x v="0"/>
  </r>
  <r>
    <s v="Ca-2011-154893"/>
    <x v="333"/>
    <x v="355"/>
    <x v="0"/>
    <s v="Gary Mcgarr"/>
    <x v="0"/>
    <x v="29"/>
    <x v="15"/>
    <s v="Us"/>
    <x v="10"/>
    <s v="Fur-Ch-10000595"/>
    <x v="1"/>
    <x v="9"/>
    <s v="Safco Contoured Stacking Chairs"/>
    <n v="572"/>
    <n v="3"/>
    <n v="0.2"/>
    <x v="3310"/>
    <n v="19.22"/>
    <s v="Medium"/>
    <x v="0"/>
  </r>
  <r>
    <s v="In-2011-23131"/>
    <x v="333"/>
    <x v="356"/>
    <x v="0"/>
    <s v="James Galang"/>
    <x v="0"/>
    <x v="159"/>
    <x v="31"/>
    <s v="Apac"/>
    <x v="12"/>
    <s v="Fur-Bo-10002510"/>
    <x v="1"/>
    <x v="15"/>
    <s v="Bush 3-Shelf Cabinet, Mobile"/>
    <n v="146"/>
    <n v="1"/>
    <n v="0"/>
    <x v="98"/>
    <n v="16.100000000000001"/>
    <s v="Low"/>
    <x v="0"/>
  </r>
  <r>
    <s v="In-2011-53203"/>
    <x v="333"/>
    <x v="351"/>
    <x v="3"/>
    <s v="Alan Haines"/>
    <x v="2"/>
    <x v="347"/>
    <x v="31"/>
    <s v="Apac"/>
    <x v="12"/>
    <s v="Fur-Fu-10000921"/>
    <x v="1"/>
    <x v="3"/>
    <s v="Advantus Door Stop, Erganomic"/>
    <n v="44"/>
    <n v="1"/>
    <n v="0"/>
    <x v="2027"/>
    <n v="13.44"/>
    <s v="Critical"/>
    <x v="0"/>
  </r>
  <r>
    <s v="Id-2011-49409"/>
    <x v="333"/>
    <x v="350"/>
    <x v="3"/>
    <s v="Mitch Willingham"/>
    <x v="2"/>
    <x v="166"/>
    <x v="66"/>
    <s v="Apac"/>
    <x v="12"/>
    <s v="Tec-Ph-10003752"/>
    <x v="2"/>
    <x v="6"/>
    <s v="Nokia Office Telephone, Voip"/>
    <n v="65"/>
    <n v="2"/>
    <n v="0.5"/>
    <x v="3311"/>
    <n v="12.84"/>
    <s v="High"/>
    <x v="0"/>
  </r>
  <r>
    <s v="It-2011-2803139"/>
    <x v="333"/>
    <x v="354"/>
    <x v="1"/>
    <s v="Catherine Glotzbach"/>
    <x v="1"/>
    <x v="285"/>
    <x v="84"/>
    <s v="Eu"/>
    <x v="2"/>
    <s v="Off-En-10004604"/>
    <x v="0"/>
    <x v="12"/>
    <s v="Ames Peel And Seal, Set Of 50"/>
    <n v="47"/>
    <n v="5"/>
    <n v="0.5"/>
    <x v="3312"/>
    <n v="10.57"/>
    <s v="High"/>
    <x v="0"/>
  </r>
  <r>
    <s v="Es-2011-4862124"/>
    <x v="333"/>
    <x v="350"/>
    <x v="3"/>
    <s v="Carol Adams"/>
    <x v="2"/>
    <x v="83"/>
    <x v="34"/>
    <s v="Eu"/>
    <x v="11"/>
    <s v="Off-Ar-10001606"/>
    <x v="0"/>
    <x v="11"/>
    <s v="Bic Highlighters, Fluorescent"/>
    <n v="40"/>
    <n v="2"/>
    <n v="0"/>
    <x v="2728"/>
    <n v="7.93"/>
    <s v="Medium"/>
    <x v="0"/>
  </r>
  <r>
    <s v="In-2011-24517"/>
    <x v="333"/>
    <x v="353"/>
    <x v="0"/>
    <s v="Laurel Workman"/>
    <x v="2"/>
    <x v="35"/>
    <x v="27"/>
    <s v="Apac"/>
    <x v="4"/>
    <s v="Off-Pa-10003390"/>
    <x v="0"/>
    <x v="2"/>
    <s v="Enermax Computer Printout Paper, Recycled"/>
    <n v="199"/>
    <n v="7"/>
    <n v="0"/>
    <x v="2411"/>
    <n v="7.58"/>
    <s v="Medium"/>
    <x v="0"/>
  </r>
  <r>
    <s v="In-2011-33463"/>
    <x v="333"/>
    <x v="356"/>
    <x v="0"/>
    <s v="Henry Goldwyn"/>
    <x v="2"/>
    <x v="122"/>
    <x v="57"/>
    <s v="Apac"/>
    <x v="12"/>
    <s v="Off-Su-10001762"/>
    <x v="0"/>
    <x v="0"/>
    <s v="Stiletto Shears, Easy Grip"/>
    <n v="99"/>
    <n v="2"/>
    <n v="0"/>
    <x v="2785"/>
    <n v="6.58"/>
    <s v="Medium"/>
    <x v="0"/>
  </r>
  <r>
    <s v="Es-2011-4731879"/>
    <x v="333"/>
    <x v="351"/>
    <x v="1"/>
    <s v="Harry Greene"/>
    <x v="0"/>
    <x v="123"/>
    <x v="33"/>
    <s v="Eu"/>
    <x v="11"/>
    <s v="Off-Ar-10000502"/>
    <x v="0"/>
    <x v="11"/>
    <s v="Bic Highlighters, Easy-Erase"/>
    <n v="38"/>
    <n v="2"/>
    <n v="0"/>
    <x v="3313"/>
    <n v="6.07"/>
    <s v="High"/>
    <x v="0"/>
  </r>
  <r>
    <s v="It-2011-3977380"/>
    <x v="333"/>
    <x v="353"/>
    <x v="0"/>
    <s v="Clytie Kelty"/>
    <x v="0"/>
    <x v="96"/>
    <x v="35"/>
    <s v="Eu"/>
    <x v="5"/>
    <s v="Off-Bi-10000620"/>
    <x v="0"/>
    <x v="14"/>
    <s v="Wilson Jones Index Tab, Economy"/>
    <n v="32"/>
    <n v="5"/>
    <n v="0"/>
    <x v="379"/>
    <n v="5.23"/>
    <s v="High"/>
    <x v="0"/>
  </r>
  <r>
    <s v="Mx-2011-129567"/>
    <x v="333"/>
    <x v="351"/>
    <x v="3"/>
    <s v="Barry Gonzalez"/>
    <x v="0"/>
    <x v="387"/>
    <x v="25"/>
    <s v="Latam"/>
    <x v="11"/>
    <s v="Off-Fa-10002084"/>
    <x v="0"/>
    <x v="13"/>
    <s v="Accos Thumb Tacks, 12 Pack"/>
    <n v="44"/>
    <n v="5"/>
    <n v="0"/>
    <x v="63"/>
    <n v="4.99"/>
    <s v="Medium"/>
    <x v="0"/>
  </r>
  <r>
    <s v="Es-2011-5220738"/>
    <x v="333"/>
    <x v="351"/>
    <x v="1"/>
    <s v="Corey-Lock"/>
    <x v="0"/>
    <x v="16"/>
    <x v="14"/>
    <s v="Eu"/>
    <x v="2"/>
    <s v="Off-Ar-10002902"/>
    <x v="0"/>
    <x v="11"/>
    <s v="Sanford Canvas, Water Color"/>
    <n v="107"/>
    <n v="2"/>
    <n v="0"/>
    <x v="63"/>
    <n v="4.72"/>
    <s v="High"/>
    <x v="0"/>
  </r>
  <r>
    <s v="In-2011-62310"/>
    <x v="333"/>
    <x v="356"/>
    <x v="0"/>
    <s v="Alejandro Ballentine"/>
    <x v="1"/>
    <x v="145"/>
    <x v="22"/>
    <s v="Apac"/>
    <x v="8"/>
    <s v="Off-St-10002499"/>
    <x v="0"/>
    <x v="1"/>
    <s v="Fellowes Shelving, Single Width"/>
    <n v="116"/>
    <n v="2"/>
    <n v="0"/>
    <x v="2244"/>
    <n v="4.58"/>
    <s v="Medium"/>
    <x v="0"/>
  </r>
  <r>
    <s v="Mx-2011-129567"/>
    <x v="333"/>
    <x v="351"/>
    <x v="3"/>
    <s v="Barry Gonzalez"/>
    <x v="0"/>
    <x v="387"/>
    <x v="25"/>
    <s v="Latam"/>
    <x v="11"/>
    <s v="Fur-Fu-10004139"/>
    <x v="1"/>
    <x v="3"/>
    <s v="Tenex Photo Frame, Duo Pack"/>
    <n v="35"/>
    <n v="1"/>
    <n v="0"/>
    <x v="3314"/>
    <n v="3.92"/>
    <s v="Medium"/>
    <x v="0"/>
  </r>
  <r>
    <s v="Sf-2011-5840"/>
    <x v="333"/>
    <x v="355"/>
    <x v="0"/>
    <s v="Craig Carroll"/>
    <x v="0"/>
    <x v="141"/>
    <x v="29"/>
    <s v="Africa"/>
    <x v="6"/>
    <s v="Off-Kle-10003497"/>
    <x v="0"/>
    <x v="0"/>
    <s v="Kleencut Box Cutter, Steel"/>
    <n v="204"/>
    <n v="6"/>
    <n v="0"/>
    <x v="1210"/>
    <n v="3.13"/>
    <s v="Medium"/>
    <x v="0"/>
  </r>
  <r>
    <s v="In-2011-33463"/>
    <x v="333"/>
    <x v="356"/>
    <x v="0"/>
    <s v="Henry Goldwyn"/>
    <x v="2"/>
    <x v="122"/>
    <x v="57"/>
    <s v="Apac"/>
    <x v="12"/>
    <s v="Fur-Fu-10000556"/>
    <x v="1"/>
    <x v="3"/>
    <s v="Tenex Light Bulb, Durable"/>
    <n v="32"/>
    <n v="2"/>
    <n v="0"/>
    <x v="384"/>
    <n v="1.92"/>
    <s v="Medium"/>
    <x v="0"/>
  </r>
  <r>
    <s v="Id-2011-15802"/>
    <x v="333"/>
    <x v="356"/>
    <x v="0"/>
    <s v="Dianna Vittorini"/>
    <x v="0"/>
    <x v="94"/>
    <x v="19"/>
    <s v="Apac"/>
    <x v="4"/>
    <s v="Fur-Fu-10002933"/>
    <x v="1"/>
    <x v="3"/>
    <s v="Advantus Stacking Tray, Erganomic"/>
    <n v="51"/>
    <n v="3"/>
    <n v="0.27"/>
    <x v="3315"/>
    <n v="1.86"/>
    <s v="Medium"/>
    <x v="0"/>
  </r>
  <r>
    <s v="Es-2011-5220738"/>
    <x v="333"/>
    <x v="351"/>
    <x v="1"/>
    <s v="Corey-Lock"/>
    <x v="0"/>
    <x v="16"/>
    <x v="14"/>
    <s v="Eu"/>
    <x v="2"/>
    <s v="Off-Pa-10003937"/>
    <x v="0"/>
    <x v="2"/>
    <s v="Green Bar Memo Slips, Recycled"/>
    <n v="51"/>
    <n v="3"/>
    <n v="0"/>
    <x v="3316"/>
    <n v="1.44"/>
    <s v="High"/>
    <x v="0"/>
  </r>
  <r>
    <s v="Mx-2011-121041"/>
    <x v="333"/>
    <x v="355"/>
    <x v="0"/>
    <s v="Mary Zewe"/>
    <x v="2"/>
    <x v="247"/>
    <x v="45"/>
    <s v="Latam"/>
    <x v="11"/>
    <s v="Off-Fa-10003499"/>
    <x v="0"/>
    <x v="13"/>
    <s v="Stockwell Paper Clips, Bulk Pack"/>
    <n v="18"/>
    <n v="2"/>
    <n v="0"/>
    <x v="3317"/>
    <n v="1.36"/>
    <s v="Medium"/>
    <x v="0"/>
  </r>
  <r>
    <s v="Id-2011-15802"/>
    <x v="333"/>
    <x v="356"/>
    <x v="0"/>
    <s v="Dianna Vittorini"/>
    <x v="0"/>
    <x v="94"/>
    <x v="19"/>
    <s v="Apac"/>
    <x v="4"/>
    <s v="Off-Su-10001709"/>
    <x v="0"/>
    <x v="0"/>
    <s v="Kleencut Scissors, High Speed"/>
    <n v="24"/>
    <n v="2"/>
    <n v="0.47"/>
    <x v="1962"/>
    <n v="1.23"/>
    <s v="Medium"/>
    <x v="0"/>
  </r>
  <r>
    <s v="Sf-2011-5840"/>
    <x v="333"/>
    <x v="355"/>
    <x v="0"/>
    <s v="Craig Carroll"/>
    <x v="0"/>
    <x v="141"/>
    <x v="29"/>
    <s v="Africa"/>
    <x v="6"/>
    <s v="Off-Ene-10001906"/>
    <x v="0"/>
    <x v="2"/>
    <s v="Enermax Message Books, Recycled"/>
    <n v="22"/>
    <n v="1"/>
    <n v="0"/>
    <x v="1607"/>
    <n v="1.08"/>
    <s v="Medium"/>
    <x v="0"/>
  </r>
  <r>
    <s v="Ca-2011-109127"/>
    <x v="333"/>
    <x v="353"/>
    <x v="0"/>
    <s v="John Castell"/>
    <x v="0"/>
    <x v="51"/>
    <x v="15"/>
    <s v="Us"/>
    <x v="9"/>
    <s v="Off-La-10004409"/>
    <x v="0"/>
    <x v="10"/>
    <s v="Avery 492"/>
    <n v="17"/>
    <n v="6"/>
    <n v="0"/>
    <x v="3318"/>
    <n v="0.89"/>
    <s v="Medium"/>
    <x v="0"/>
  </r>
  <r>
    <s v="Mx-2011-121041"/>
    <x v="333"/>
    <x v="355"/>
    <x v="0"/>
    <s v="Mary Zewe"/>
    <x v="2"/>
    <x v="247"/>
    <x v="45"/>
    <s v="Latam"/>
    <x v="11"/>
    <s v="Off-En-10004470"/>
    <x v="0"/>
    <x v="12"/>
    <s v="Ames Clasp Envelope, Security-Tint"/>
    <n v="19"/>
    <n v="3"/>
    <n v="0"/>
    <x v="111"/>
    <n v="0.88"/>
    <s v="Medium"/>
    <x v="0"/>
  </r>
  <r>
    <s v="It-2011-2803139"/>
    <x v="333"/>
    <x v="354"/>
    <x v="1"/>
    <s v="Catherine Glotzbach"/>
    <x v="1"/>
    <x v="285"/>
    <x v="84"/>
    <s v="Eu"/>
    <x v="2"/>
    <s v="Off-Fa-10001097"/>
    <x v="0"/>
    <x v="13"/>
    <s v="Accos Paper Clips, Assorted Sizes"/>
    <n v="6"/>
    <n v="1"/>
    <n v="0.5"/>
    <x v="3319"/>
    <n v="0.88"/>
    <s v="High"/>
    <x v="0"/>
  </r>
  <r>
    <s v="Mx-2011-131688"/>
    <x v="334"/>
    <x v="354"/>
    <x v="0"/>
    <s v="Benjamin Patterson"/>
    <x v="0"/>
    <x v="39"/>
    <x v="13"/>
    <s v="Latam"/>
    <x v="2"/>
    <s v="Off-St-10000990"/>
    <x v="0"/>
    <x v="1"/>
    <s v="Eldon Lockers, Single Width"/>
    <n v="264"/>
    <n v="2"/>
    <n v="0"/>
    <x v="3320"/>
    <n v="21.55"/>
    <s v="Medium"/>
    <x v="0"/>
  </r>
  <r>
    <s v="Mx-2011-157210"/>
    <x v="334"/>
    <x v="350"/>
    <x v="2"/>
    <s v="Yoseph Carroll"/>
    <x v="2"/>
    <x v="99"/>
    <x v="13"/>
    <s v="Latam"/>
    <x v="2"/>
    <s v="Tec-Ac-10004539"/>
    <x v="2"/>
    <x v="8"/>
    <s v="Logitech Flash Drive, Usb"/>
    <n v="61"/>
    <n v="3"/>
    <n v="0"/>
    <x v="3321"/>
    <n v="14.18"/>
    <s v="Critical"/>
    <x v="0"/>
  </r>
  <r>
    <s v="In-2011-31769"/>
    <x v="334"/>
    <x v="356"/>
    <x v="0"/>
    <s v="Ricardo Emerson"/>
    <x v="0"/>
    <x v="63"/>
    <x v="0"/>
    <s v="Apac"/>
    <x v="0"/>
    <s v="Fur-Bo-10001668"/>
    <x v="1"/>
    <x v="15"/>
    <s v="Ikea Floating Shelf Set, Pine"/>
    <n v="309"/>
    <n v="2"/>
    <n v="0.1"/>
    <x v="3322"/>
    <n v="13.49"/>
    <s v="Medium"/>
    <x v="0"/>
  </r>
  <r>
    <s v="Mx-2011-140116"/>
    <x v="334"/>
    <x v="352"/>
    <x v="1"/>
    <s v="Benjamin Patterson"/>
    <x v="0"/>
    <x v="219"/>
    <x v="5"/>
    <s v="Latam"/>
    <x v="5"/>
    <s v="Tec-Ac-10000152"/>
    <x v="2"/>
    <x v="8"/>
    <s v="Logitech Flash Drive, Erganomic"/>
    <n v="94"/>
    <n v="5"/>
    <n v="0"/>
    <x v="3323"/>
    <n v="11.56"/>
    <s v="High"/>
    <x v="0"/>
  </r>
  <r>
    <s v="Id-2011-64088"/>
    <x v="334"/>
    <x v="356"/>
    <x v="0"/>
    <s v="Corey Roper"/>
    <x v="1"/>
    <x v="105"/>
    <x v="19"/>
    <s v="Apac"/>
    <x v="4"/>
    <s v="Off-Ar-10001952"/>
    <x v="0"/>
    <x v="11"/>
    <s v="Bic Canvas, Easy-Erase"/>
    <n v="118"/>
    <n v="3"/>
    <n v="0.27"/>
    <x v="3324"/>
    <n v="10.73"/>
    <s v="Medium"/>
    <x v="0"/>
  </r>
  <r>
    <s v="Ca-2011-146864"/>
    <x v="334"/>
    <x v="354"/>
    <x v="0"/>
    <s v="Bradley Talbott"/>
    <x v="1"/>
    <x v="117"/>
    <x v="15"/>
    <s v="Us"/>
    <x v="9"/>
    <s v="Off-St-10004946"/>
    <x v="0"/>
    <x v="1"/>
    <s v="Desktop 3-Pocket Hot File"/>
    <n v="216"/>
    <n v="4"/>
    <n v="0"/>
    <x v="3325"/>
    <n v="10.54"/>
    <s v="Medium"/>
    <x v="0"/>
  </r>
  <r>
    <s v="Ca-2011-142510"/>
    <x v="334"/>
    <x v="357"/>
    <x v="0"/>
    <s v="Nora Preis"/>
    <x v="0"/>
    <x v="21"/>
    <x v="15"/>
    <s v="Us"/>
    <x v="5"/>
    <s v="Off-Pa-10001289"/>
    <x v="0"/>
    <x v="2"/>
    <s v="White Computer Printout Paper By Universal"/>
    <n v="124"/>
    <n v="4"/>
    <n v="0.2"/>
    <x v="3326"/>
    <n v="8.69"/>
    <s v="Medium"/>
    <x v="0"/>
  </r>
  <r>
    <s v="Ca-2011-142510"/>
    <x v="334"/>
    <x v="357"/>
    <x v="0"/>
    <s v="Nora Preis"/>
    <x v="0"/>
    <x v="21"/>
    <x v="15"/>
    <s v="Us"/>
    <x v="5"/>
    <s v="Off-St-10000585"/>
    <x v="0"/>
    <x v="1"/>
    <s v="Economy Rollaway Files"/>
    <n v="132"/>
    <n v="1"/>
    <n v="0.2"/>
    <x v="1392"/>
    <n v="6.88"/>
    <s v="Medium"/>
    <x v="0"/>
  </r>
  <r>
    <s v="Ml-2011-7140"/>
    <x v="334"/>
    <x v="354"/>
    <x v="1"/>
    <s v="Guy Phonely"/>
    <x v="2"/>
    <x v="611"/>
    <x v="118"/>
    <s v="Africa"/>
    <x v="6"/>
    <s v="Tec-San-10004721"/>
    <x v="2"/>
    <x v="8"/>
    <s v="Sandisk Numeric Keypad, Bluetooth"/>
    <n v="55"/>
    <n v="1"/>
    <n v="0"/>
    <x v="2725"/>
    <n v="6.26"/>
    <s v="High"/>
    <x v="0"/>
  </r>
  <r>
    <s v="Us-2011-161760"/>
    <x v="334"/>
    <x v="352"/>
    <x v="3"/>
    <s v="Justin Hirsh"/>
    <x v="0"/>
    <x v="200"/>
    <x v="77"/>
    <s v="Latam"/>
    <x v="11"/>
    <s v="Off-En-10001832"/>
    <x v="0"/>
    <x v="12"/>
    <s v="Ames Mailers, With Clear Poly Window"/>
    <n v="47"/>
    <n v="3"/>
    <n v="0.4"/>
    <x v="3327"/>
    <n v="5.44"/>
    <s v="High"/>
    <x v="0"/>
  </r>
  <r>
    <s v="Mx-2011-144162"/>
    <x v="334"/>
    <x v="353"/>
    <x v="3"/>
    <s v="Anna Andreadi"/>
    <x v="0"/>
    <x v="140"/>
    <x v="13"/>
    <s v="Latam"/>
    <x v="2"/>
    <s v="Off-Fa-10003985"/>
    <x v="0"/>
    <x v="13"/>
    <s v="Accos Staples, Assorted Sizes"/>
    <n v="34"/>
    <n v="6"/>
    <n v="0"/>
    <x v="762"/>
    <n v="5.0999999999999996"/>
    <s v="Medium"/>
    <x v="0"/>
  </r>
  <r>
    <s v="It-2011-2241184"/>
    <x v="334"/>
    <x v="354"/>
    <x v="0"/>
    <s v="Arianne Irving"/>
    <x v="0"/>
    <x v="125"/>
    <x v="33"/>
    <s v="Eu"/>
    <x v="11"/>
    <s v="Tec-Ph-10003549"/>
    <x v="2"/>
    <x v="6"/>
    <s v="Samsung Headset, With Caller Id"/>
    <n v="132"/>
    <n v="2"/>
    <n v="0.1"/>
    <x v="3328"/>
    <n v="4.59"/>
    <s v="Medium"/>
    <x v="0"/>
  </r>
  <r>
    <s v="Es-2011-1537002"/>
    <x v="334"/>
    <x v="352"/>
    <x v="1"/>
    <s v="Lindsay Williams"/>
    <x v="2"/>
    <x v="472"/>
    <x v="34"/>
    <s v="Eu"/>
    <x v="11"/>
    <s v="Off-La-10004007"/>
    <x v="0"/>
    <x v="10"/>
    <s v="Harbour Creations Color Coded Labels, Adjustable"/>
    <n v="32"/>
    <n v="3"/>
    <n v="0"/>
    <x v="255"/>
    <n v="3.6"/>
    <s v="High"/>
    <x v="0"/>
  </r>
  <r>
    <s v="In-2011-14941"/>
    <x v="334"/>
    <x v="354"/>
    <x v="0"/>
    <s v="Dianna Arnett"/>
    <x v="1"/>
    <x v="612"/>
    <x v="31"/>
    <s v="Apac"/>
    <x v="12"/>
    <s v="Off-Ar-10001228"/>
    <x v="0"/>
    <x v="11"/>
    <s v="Binney &amp; Smith Pens, Easy-Erase"/>
    <n v="49"/>
    <n v="4"/>
    <n v="0"/>
    <x v="778"/>
    <n v="2.77"/>
    <s v="Medium"/>
    <x v="0"/>
  </r>
  <r>
    <s v="Mx-2011-140116"/>
    <x v="334"/>
    <x v="352"/>
    <x v="1"/>
    <s v="Benjamin Patterson"/>
    <x v="0"/>
    <x v="219"/>
    <x v="5"/>
    <s v="Latam"/>
    <x v="5"/>
    <s v="Off-La-10004648"/>
    <x v="0"/>
    <x v="10"/>
    <s v="Avery Color Coded Labels, 5000 Label Set"/>
    <n v="55"/>
    <n v="6"/>
    <n v="0"/>
    <x v="504"/>
    <n v="2.46"/>
    <s v="High"/>
    <x v="0"/>
  </r>
  <r>
    <s v="In-2011-40330"/>
    <x v="334"/>
    <x v="356"/>
    <x v="0"/>
    <s v="Hunter Lopez"/>
    <x v="0"/>
    <x v="145"/>
    <x v="22"/>
    <s v="Apac"/>
    <x v="8"/>
    <s v="Off-Bi-10001028"/>
    <x v="0"/>
    <x v="14"/>
    <s v="Ibico 3-Hole Punch, Clear"/>
    <n v="45"/>
    <n v="3"/>
    <n v="0.5"/>
    <x v="3329"/>
    <n v="1.64"/>
    <s v="Medium"/>
    <x v="0"/>
  </r>
  <r>
    <s v="Mx-2011-159037"/>
    <x v="334"/>
    <x v="354"/>
    <x v="0"/>
    <s v="Michael Paige"/>
    <x v="2"/>
    <x v="379"/>
    <x v="13"/>
    <s v="Latam"/>
    <x v="2"/>
    <s v="Off-La-10002681"/>
    <x v="0"/>
    <x v="10"/>
    <s v="Smead Round Labels, Laser Printer Compatible"/>
    <n v="14"/>
    <n v="3"/>
    <n v="0"/>
    <x v="1349"/>
    <n v="1.49"/>
    <s v="High"/>
    <x v="0"/>
  </r>
  <r>
    <s v="In-2011-14941"/>
    <x v="334"/>
    <x v="354"/>
    <x v="0"/>
    <s v="Dianna Arnett"/>
    <x v="1"/>
    <x v="612"/>
    <x v="31"/>
    <s v="Apac"/>
    <x v="12"/>
    <s v="Fur-Fu-10002972"/>
    <x v="1"/>
    <x v="3"/>
    <s v="Advantus Light Bulb, Duo Pack"/>
    <n v="40"/>
    <n v="2"/>
    <n v="0"/>
    <x v="188"/>
    <n v="1.24"/>
    <s v="Medium"/>
    <x v="0"/>
  </r>
  <r>
    <s v="Ca-2011-133543"/>
    <x v="334"/>
    <x v="354"/>
    <x v="0"/>
    <s v="Khloe Miller"/>
    <x v="0"/>
    <x v="29"/>
    <x v="15"/>
    <s v="Us"/>
    <x v="10"/>
    <s v="Off-Ar-10003394"/>
    <x v="0"/>
    <x v="11"/>
    <s v="Newell 332"/>
    <n v="12"/>
    <n v="4"/>
    <n v="0"/>
    <x v="1701"/>
    <n v="1.18"/>
    <s v="Medium"/>
    <x v="0"/>
  </r>
  <r>
    <s v="In-2011-40330"/>
    <x v="334"/>
    <x v="356"/>
    <x v="0"/>
    <s v="Hunter Lopez"/>
    <x v="0"/>
    <x v="145"/>
    <x v="22"/>
    <s v="Apac"/>
    <x v="8"/>
    <s v="Off-Pa-10003686"/>
    <x v="0"/>
    <x v="2"/>
    <s v="Sandisk Message Books, Multicolor"/>
    <n v="13"/>
    <n v="1"/>
    <n v="0.5"/>
    <x v="3330"/>
    <n v="0.92"/>
    <s v="Medium"/>
    <x v="0"/>
  </r>
  <r>
    <s v="Eg-2011-1640"/>
    <x v="334"/>
    <x v="352"/>
    <x v="1"/>
    <s v="Brian Thompson"/>
    <x v="0"/>
    <x v="52"/>
    <x v="36"/>
    <s v="Africa"/>
    <x v="6"/>
    <s v="Off-Ave-10004827"/>
    <x v="0"/>
    <x v="14"/>
    <s v="Avery Binder Covers, Recycled"/>
    <n v="11"/>
    <n v="1"/>
    <n v="0"/>
    <x v="181"/>
    <n v="0.86"/>
    <s v="High"/>
    <x v="0"/>
  </r>
  <r>
    <s v="Mx-2011-131688"/>
    <x v="334"/>
    <x v="354"/>
    <x v="0"/>
    <s v="Benjamin Patterson"/>
    <x v="0"/>
    <x v="39"/>
    <x v="13"/>
    <s v="Latam"/>
    <x v="2"/>
    <s v="Off-Bi-10002799"/>
    <x v="0"/>
    <x v="14"/>
    <s v="Acco Binder Covers, Recycled"/>
    <n v="36"/>
    <n v="4"/>
    <n v="0"/>
    <x v="3331"/>
    <n v="0.04"/>
    <s v="Medium"/>
    <x v="0"/>
  </r>
  <r>
    <s v="In-2011-11784"/>
    <x v="335"/>
    <x v="358"/>
    <x v="0"/>
    <s v="Tom Stivers"/>
    <x v="2"/>
    <x v="211"/>
    <x v="22"/>
    <s v="Apac"/>
    <x v="8"/>
    <s v="Fur-Bo-10003185"/>
    <x v="1"/>
    <x v="15"/>
    <s v="Ikea Floating Shelf Set, Metal"/>
    <n v="340"/>
    <n v="2"/>
    <n v="0"/>
    <x v="1382"/>
    <n v="18.309999999999999"/>
    <s v="Medium"/>
    <x v="0"/>
  </r>
  <r>
    <s v="Es-2011-2470488"/>
    <x v="335"/>
    <x v="353"/>
    <x v="1"/>
    <s v="Roger Demir"/>
    <x v="0"/>
    <x v="62"/>
    <x v="12"/>
    <s v="Eu"/>
    <x v="5"/>
    <s v="Off-Pa-10002971"/>
    <x v="0"/>
    <x v="2"/>
    <s v="Eaton Memo Slips, Recycled"/>
    <n v="96"/>
    <n v="7"/>
    <n v="0"/>
    <x v="3332"/>
    <n v="16.940000000000001"/>
    <s v="High"/>
    <x v="0"/>
  </r>
  <r>
    <s v="Mx-2011-107370"/>
    <x v="335"/>
    <x v="353"/>
    <x v="1"/>
    <s v="Stewart Carmichael"/>
    <x v="2"/>
    <x v="273"/>
    <x v="13"/>
    <s v="Latam"/>
    <x v="2"/>
    <s v="Fur-Fu-10003384"/>
    <x v="1"/>
    <x v="3"/>
    <s v="Advantus Photo Frame, Duo Pack"/>
    <n v="127"/>
    <n v="6"/>
    <n v="0.4"/>
    <x v="3333"/>
    <n v="13.71"/>
    <s v="High"/>
    <x v="0"/>
  </r>
  <r>
    <s v="Mx-2011-107370"/>
    <x v="335"/>
    <x v="353"/>
    <x v="1"/>
    <s v="Stewart Carmichael"/>
    <x v="2"/>
    <x v="273"/>
    <x v="13"/>
    <s v="Latam"/>
    <x v="2"/>
    <s v="Off-Bi-10003372"/>
    <x v="0"/>
    <x v="14"/>
    <s v="Ibico Binding Machine, Durable"/>
    <n v="106"/>
    <n v="3"/>
    <n v="0"/>
    <x v="305"/>
    <n v="13.62"/>
    <s v="High"/>
    <x v="0"/>
  </r>
  <r>
    <s v="Ca-2011-154158"/>
    <x v="335"/>
    <x v="355"/>
    <x v="1"/>
    <s v="Craig Carreira"/>
    <x v="0"/>
    <x v="84"/>
    <x v="15"/>
    <s v="Us"/>
    <x v="11"/>
    <s v="Off-St-10004950"/>
    <x v="0"/>
    <x v="1"/>
    <s v="Acco Perma 3000 Stacking Storage Drawers"/>
    <n v="84"/>
    <n v="5"/>
    <n v="0.2"/>
    <x v="3334"/>
    <n v="13.09"/>
    <s v="High"/>
    <x v="0"/>
  </r>
  <r>
    <s v="Us-2011-159569"/>
    <x v="335"/>
    <x v="355"/>
    <x v="0"/>
    <s v="Maris Laware"/>
    <x v="0"/>
    <x v="120"/>
    <x v="54"/>
    <s v="Latam"/>
    <x v="7"/>
    <s v="Tec-Ac-10004713"/>
    <x v="2"/>
    <x v="8"/>
    <s v="Logitech Mouse, Erganomic"/>
    <n v="101"/>
    <n v="7"/>
    <n v="0.2"/>
    <x v="1256"/>
    <n v="12.07"/>
    <s v="Medium"/>
    <x v="0"/>
  </r>
  <r>
    <s v="Ca-2011-154158"/>
    <x v="335"/>
    <x v="355"/>
    <x v="1"/>
    <s v="Craig Carreira"/>
    <x v="0"/>
    <x v="84"/>
    <x v="15"/>
    <s v="Us"/>
    <x v="11"/>
    <s v="Fur-Ch-10004698"/>
    <x v="1"/>
    <x v="9"/>
    <s v="Padded Folding Chairs, Black, 4/Carton"/>
    <n v="65"/>
    <n v="1"/>
    <n v="0.2"/>
    <x v="3335"/>
    <n v="11.24"/>
    <s v="High"/>
    <x v="0"/>
  </r>
  <r>
    <s v="Mx-2011-155299"/>
    <x v="335"/>
    <x v="353"/>
    <x v="1"/>
    <s v="Beth Fritzler"/>
    <x v="2"/>
    <x v="363"/>
    <x v="54"/>
    <s v="Latam"/>
    <x v="7"/>
    <s v="Off-En-10004903"/>
    <x v="0"/>
    <x v="12"/>
    <s v="Cameo Manila Envelope, With Clear Poly Window"/>
    <n v="33"/>
    <n v="2"/>
    <n v="0.2"/>
    <x v="3336"/>
    <n v="10.91"/>
    <s v="Critical"/>
    <x v="0"/>
  </r>
  <r>
    <s v="Mx-2011-155299"/>
    <x v="335"/>
    <x v="353"/>
    <x v="1"/>
    <s v="Beth Fritzler"/>
    <x v="2"/>
    <x v="363"/>
    <x v="54"/>
    <s v="Latam"/>
    <x v="7"/>
    <s v="Off-Ap-10001565"/>
    <x v="0"/>
    <x v="7"/>
    <s v="Cuisinart Coffee Grinder, Black"/>
    <n v="41"/>
    <n v="2"/>
    <n v="0.2"/>
    <x v="3337"/>
    <n v="9.4"/>
    <s v="Critical"/>
    <x v="0"/>
  </r>
  <r>
    <s v="Mx-2011-107370"/>
    <x v="335"/>
    <x v="353"/>
    <x v="1"/>
    <s v="Stewart Carmichael"/>
    <x v="2"/>
    <x v="273"/>
    <x v="13"/>
    <s v="Latam"/>
    <x v="2"/>
    <s v="Fur-Fu-10004450"/>
    <x v="1"/>
    <x v="3"/>
    <s v="Eldon Light Bulb, Duo Pack"/>
    <n v="71"/>
    <n v="7"/>
    <n v="0.4"/>
    <x v="2758"/>
    <n v="9.26"/>
    <s v="High"/>
    <x v="0"/>
  </r>
  <r>
    <s v="Es-2011-4182812"/>
    <x v="335"/>
    <x v="353"/>
    <x v="3"/>
    <s v="Charles Sheldon"/>
    <x v="2"/>
    <x v="280"/>
    <x v="35"/>
    <s v="Eu"/>
    <x v="5"/>
    <s v="Off-Ar-10001418"/>
    <x v="0"/>
    <x v="11"/>
    <s v="Bic Markers, Easy-Erase"/>
    <n v="134"/>
    <n v="5"/>
    <n v="0"/>
    <x v="3338"/>
    <n v="8.19"/>
    <s v="High"/>
    <x v="0"/>
  </r>
  <r>
    <s v="In-2011-50641"/>
    <x v="335"/>
    <x v="358"/>
    <x v="0"/>
    <s v="Natalie Fritzler"/>
    <x v="0"/>
    <x v="152"/>
    <x v="22"/>
    <s v="Apac"/>
    <x v="8"/>
    <s v="Off-Ap-10001335"/>
    <x v="0"/>
    <x v="7"/>
    <s v="Hoover Toaster, Black"/>
    <n v="166"/>
    <n v="2"/>
    <n v="0"/>
    <x v="3339"/>
    <n v="8.1300000000000008"/>
    <s v="Low"/>
    <x v="0"/>
  </r>
  <r>
    <s v="Mx-2011-155299"/>
    <x v="335"/>
    <x v="353"/>
    <x v="1"/>
    <s v="Beth Fritzler"/>
    <x v="2"/>
    <x v="363"/>
    <x v="54"/>
    <s v="Latam"/>
    <x v="7"/>
    <s v="Fur-Bo-10004162"/>
    <x v="1"/>
    <x v="15"/>
    <s v="Ikea Floating Shelf Set, Pine"/>
    <n v="69"/>
    <n v="1"/>
    <n v="0.4"/>
    <x v="3340"/>
    <n v="7.93"/>
    <s v="Critical"/>
    <x v="0"/>
  </r>
  <r>
    <s v="Mx-2011-109155"/>
    <x v="335"/>
    <x v="356"/>
    <x v="0"/>
    <s v="Mark Haberlin"/>
    <x v="2"/>
    <x v="266"/>
    <x v="13"/>
    <s v="Latam"/>
    <x v="2"/>
    <s v="Off-Bi-10004042"/>
    <x v="0"/>
    <x v="14"/>
    <s v="Cardinal Binding Machine, Recycled"/>
    <n v="100"/>
    <n v="3"/>
    <n v="0"/>
    <x v="3143"/>
    <n v="7.82"/>
    <s v="Medium"/>
    <x v="0"/>
  </r>
  <r>
    <s v="Mx-2011-155299"/>
    <x v="335"/>
    <x v="353"/>
    <x v="1"/>
    <s v="Beth Fritzler"/>
    <x v="2"/>
    <x v="363"/>
    <x v="54"/>
    <s v="Latam"/>
    <x v="7"/>
    <s v="Off-La-10003809"/>
    <x v="0"/>
    <x v="10"/>
    <s v="Novimex Legal Exhibit Labels, Laser Printer Compatible"/>
    <n v="28"/>
    <n v="5"/>
    <n v="0.2"/>
    <x v="305"/>
    <n v="7.44"/>
    <s v="Critical"/>
    <x v="0"/>
  </r>
  <r>
    <s v="Mx-2011-103849"/>
    <x v="335"/>
    <x v="355"/>
    <x v="1"/>
    <s v="Gary Zandusky"/>
    <x v="0"/>
    <x v="5"/>
    <x v="5"/>
    <s v="Latam"/>
    <x v="5"/>
    <s v="Fur-Fu-10002004"/>
    <x v="1"/>
    <x v="3"/>
    <s v="Tenex Stacking Tray, Durable"/>
    <n v="67"/>
    <n v="4"/>
    <n v="0"/>
    <x v="37"/>
    <n v="6.82"/>
    <s v="Medium"/>
    <x v="0"/>
  </r>
  <r>
    <s v="Es-2011-2470488"/>
    <x v="335"/>
    <x v="353"/>
    <x v="1"/>
    <s v="Roger Demir"/>
    <x v="0"/>
    <x v="62"/>
    <x v="12"/>
    <s v="Eu"/>
    <x v="5"/>
    <s v="Fur-Fu-10002502"/>
    <x v="1"/>
    <x v="3"/>
    <s v="Eldon Light Bulb, Durable"/>
    <n v="67"/>
    <n v="3"/>
    <n v="0"/>
    <x v="975"/>
    <n v="6.72"/>
    <s v="High"/>
    <x v="0"/>
  </r>
  <r>
    <s v="Ca-2011-154158"/>
    <x v="335"/>
    <x v="355"/>
    <x v="1"/>
    <s v="Craig Carreira"/>
    <x v="0"/>
    <x v="84"/>
    <x v="15"/>
    <s v="Us"/>
    <x v="11"/>
    <s v="Off-Pa-10001295"/>
    <x v="0"/>
    <x v="2"/>
    <s v="Computer Printout Paper With Letter-Trim Perforations"/>
    <n v="46"/>
    <n v="3"/>
    <n v="0.2"/>
    <x v="3341"/>
    <n v="5.57"/>
    <s v="High"/>
    <x v="0"/>
  </r>
  <r>
    <s v="Es-2011-2470488"/>
    <x v="335"/>
    <x v="353"/>
    <x v="1"/>
    <s v="Roger Demir"/>
    <x v="0"/>
    <x v="62"/>
    <x v="12"/>
    <s v="Eu"/>
    <x v="5"/>
    <s v="Off-La-10001546"/>
    <x v="0"/>
    <x v="10"/>
    <s v="Avery Shipping Labels, Adjustable"/>
    <n v="68"/>
    <n v="7"/>
    <n v="0"/>
    <x v="3342"/>
    <n v="5.12"/>
    <s v="High"/>
    <x v="0"/>
  </r>
  <r>
    <s v="Mx-2011-155299"/>
    <x v="335"/>
    <x v="353"/>
    <x v="1"/>
    <s v="Beth Fritzler"/>
    <x v="2"/>
    <x v="363"/>
    <x v="54"/>
    <s v="Latam"/>
    <x v="7"/>
    <s v="Off-Fa-10000631"/>
    <x v="0"/>
    <x v="13"/>
    <s v="Accos Rubber Bands, Assorted Sizes"/>
    <n v="15"/>
    <n v="2"/>
    <n v="0.2"/>
    <x v="3343"/>
    <n v="4.99"/>
    <s v="Critical"/>
    <x v="0"/>
  </r>
  <r>
    <s v="In-2011-50641"/>
    <x v="335"/>
    <x v="358"/>
    <x v="0"/>
    <s v="Natalie Fritzler"/>
    <x v="0"/>
    <x v="152"/>
    <x v="22"/>
    <s v="Apac"/>
    <x v="8"/>
    <s v="Off-Pa-10003455"/>
    <x v="0"/>
    <x v="2"/>
    <s v="Green Bar Memo Slips, Recycled"/>
    <n v="34"/>
    <n v="2"/>
    <n v="0"/>
    <x v="2092"/>
    <n v="4.47"/>
    <s v="Low"/>
    <x v="0"/>
  </r>
  <r>
    <s v="Mx-2011-107370"/>
    <x v="335"/>
    <x v="353"/>
    <x v="1"/>
    <s v="Stewart Carmichael"/>
    <x v="2"/>
    <x v="273"/>
    <x v="13"/>
    <s v="Latam"/>
    <x v="2"/>
    <s v="Off-Ar-10002802"/>
    <x v="0"/>
    <x v="11"/>
    <s v="Binney &amp; Smith Pencil Sharpener, Water Color"/>
    <n v="40"/>
    <n v="2"/>
    <n v="0"/>
    <x v="3344"/>
    <n v="3.89"/>
    <s v="High"/>
    <x v="0"/>
  </r>
  <r>
    <s v="Us-2011-159569"/>
    <x v="335"/>
    <x v="355"/>
    <x v="0"/>
    <s v="Maris Laware"/>
    <x v="0"/>
    <x v="120"/>
    <x v="54"/>
    <s v="Latam"/>
    <x v="7"/>
    <s v="Fur-Ch-10001819"/>
    <x v="1"/>
    <x v="9"/>
    <s v="Office Star Chairmat, Set Of Two"/>
    <n v="36"/>
    <n v="1"/>
    <n v="0.2"/>
    <x v="3345"/>
    <n v="3.62"/>
    <s v="Medium"/>
    <x v="0"/>
  </r>
  <r>
    <s v="In-2011-11784"/>
    <x v="335"/>
    <x v="358"/>
    <x v="0"/>
    <s v="Tom Stivers"/>
    <x v="2"/>
    <x v="211"/>
    <x v="22"/>
    <s v="Apac"/>
    <x v="8"/>
    <s v="Off-Ar-10004486"/>
    <x v="0"/>
    <x v="11"/>
    <s v="Sanford Canvas, Blue"/>
    <n v="152"/>
    <n v="3"/>
    <n v="0"/>
    <x v="3346"/>
    <n v="3.06"/>
    <s v="Medium"/>
    <x v="0"/>
  </r>
  <r>
    <s v="Id-2011-52839"/>
    <x v="335"/>
    <x v="356"/>
    <x v="0"/>
    <s v="Bobby Trafton"/>
    <x v="0"/>
    <x v="169"/>
    <x v="68"/>
    <s v="Apac"/>
    <x v="4"/>
    <s v="Off-Ar-10001850"/>
    <x v="0"/>
    <x v="11"/>
    <s v="Bic Highlighters, Fluorescent"/>
    <n v="34"/>
    <n v="2"/>
    <n v="0.17"/>
    <x v="3347"/>
    <n v="2.68"/>
    <s v="Medium"/>
    <x v="0"/>
  </r>
  <r>
    <s v="Mx-2011-109155"/>
    <x v="335"/>
    <x v="356"/>
    <x v="0"/>
    <s v="Mark Haberlin"/>
    <x v="2"/>
    <x v="266"/>
    <x v="13"/>
    <s v="Latam"/>
    <x v="2"/>
    <s v="Off-Pa-10003301"/>
    <x v="0"/>
    <x v="2"/>
    <s v="Green Bar Parchment Paper, Recycled"/>
    <n v="77"/>
    <n v="7"/>
    <n v="0"/>
    <x v="1780"/>
    <n v="2.68"/>
    <s v="Medium"/>
    <x v="0"/>
  </r>
  <r>
    <s v="Ca-2011-114517"/>
    <x v="335"/>
    <x v="355"/>
    <x v="0"/>
    <s v="Tiffany House"/>
    <x v="2"/>
    <x v="117"/>
    <x v="15"/>
    <s v="Us"/>
    <x v="9"/>
    <s v="Fur-Ta-10001676"/>
    <x v="1"/>
    <x v="16"/>
    <s v="Hon 61000 Series Interactive Training Tables"/>
    <n v="53"/>
    <n v="2"/>
    <n v="0.4"/>
    <x v="3348"/>
    <n v="2.4500000000000002"/>
    <s v="Medium"/>
    <x v="0"/>
  </r>
  <r>
    <s v="Id-2011-64837"/>
    <x v="335"/>
    <x v="355"/>
    <x v="0"/>
    <s v="Susan Vittorini"/>
    <x v="0"/>
    <x v="11"/>
    <x v="10"/>
    <s v="Apac"/>
    <x v="4"/>
    <s v="Off-Su-10002214"/>
    <x v="0"/>
    <x v="0"/>
    <s v="Kleencut Letter Opener, Easy Grip"/>
    <n v="45"/>
    <n v="3"/>
    <n v="0.45"/>
    <x v="3349"/>
    <n v="2.08"/>
    <s v="Medium"/>
    <x v="0"/>
  </r>
  <r>
    <s v="Mx-2011-109155"/>
    <x v="335"/>
    <x v="356"/>
    <x v="0"/>
    <s v="Mark Haberlin"/>
    <x v="2"/>
    <x v="266"/>
    <x v="13"/>
    <s v="Latam"/>
    <x v="2"/>
    <s v="Off-Pa-10004241"/>
    <x v="0"/>
    <x v="2"/>
    <s v="Sandisk Memo Slips, Premium"/>
    <n v="23"/>
    <n v="2"/>
    <n v="0"/>
    <x v="66"/>
    <n v="2.0099999999999998"/>
    <s v="Medium"/>
    <x v="0"/>
  </r>
  <r>
    <s v="Mx-2011-107370"/>
    <x v="335"/>
    <x v="353"/>
    <x v="1"/>
    <s v="Stewart Carmichael"/>
    <x v="2"/>
    <x v="273"/>
    <x v="13"/>
    <s v="Latam"/>
    <x v="2"/>
    <s v="Off-Su-10001624"/>
    <x v="0"/>
    <x v="0"/>
    <s v="Kleencut Ruler, High Speed"/>
    <n v="18"/>
    <n v="2"/>
    <n v="0"/>
    <x v="1097"/>
    <n v="1.95"/>
    <s v="High"/>
    <x v="0"/>
  </r>
  <r>
    <s v="Ca-2011-114517"/>
    <x v="335"/>
    <x v="355"/>
    <x v="0"/>
    <s v="Tiffany House"/>
    <x v="2"/>
    <x v="117"/>
    <x v="15"/>
    <s v="Us"/>
    <x v="9"/>
    <s v="Off-Ap-10002350"/>
    <x v="0"/>
    <x v="7"/>
    <s v="Belkin F9H710-06 7 Outlet Surgemaster Surge Protector"/>
    <n v="57"/>
    <n v="3"/>
    <n v="0"/>
    <x v="3350"/>
    <n v="1.92"/>
    <s v="Medium"/>
    <x v="0"/>
  </r>
  <r>
    <s v="Mx-2011-109155"/>
    <x v="335"/>
    <x v="356"/>
    <x v="0"/>
    <s v="Mark Haberlin"/>
    <x v="2"/>
    <x v="266"/>
    <x v="13"/>
    <s v="Latam"/>
    <x v="2"/>
    <s v="Off-La-10002258"/>
    <x v="0"/>
    <x v="10"/>
    <s v="Smead File Folder Labels, Adjustable"/>
    <n v="32"/>
    <n v="7"/>
    <n v="0"/>
    <x v="1410"/>
    <n v="1.86"/>
    <s v="Medium"/>
    <x v="0"/>
  </r>
  <r>
    <s v="Ca-2011-126333"/>
    <x v="335"/>
    <x v="356"/>
    <x v="0"/>
    <s v="Michelle Ellison"/>
    <x v="2"/>
    <x v="17"/>
    <x v="15"/>
    <s v="Us"/>
    <x v="5"/>
    <s v="Off-Pa-10000223"/>
    <x v="0"/>
    <x v="2"/>
    <s v="Xerox 2000"/>
    <n v="5"/>
    <n v="1"/>
    <n v="0.2"/>
    <x v="3351"/>
    <n v="0.54"/>
    <s v="Medium"/>
    <x v="0"/>
  </r>
  <r>
    <s v="Ca-2011-154158"/>
    <x v="335"/>
    <x v="355"/>
    <x v="1"/>
    <s v="Craig Carreira"/>
    <x v="0"/>
    <x v="84"/>
    <x v="15"/>
    <s v="Us"/>
    <x v="11"/>
    <s v="Off-Ar-10001868"/>
    <x v="0"/>
    <x v="11"/>
    <s v="Prang Dustless Chalk Sticks"/>
    <n v="1"/>
    <n v="1"/>
    <n v="0.2"/>
    <x v="2911"/>
    <n v="0.1"/>
    <s v="High"/>
    <x v="0"/>
  </r>
  <r>
    <s v="Us-2011-167738"/>
    <x v="336"/>
    <x v="357"/>
    <x v="0"/>
    <s v="Julie Creighton"/>
    <x v="2"/>
    <x v="29"/>
    <x v="15"/>
    <s v="Us"/>
    <x v="10"/>
    <s v="Fur-Ch-10001146"/>
    <x v="1"/>
    <x v="9"/>
    <s v="Global Value Mid-Back Manager'S Chair, Gray"/>
    <n v="292"/>
    <n v="6"/>
    <n v="0.2"/>
    <x v="3352"/>
    <n v="15.36"/>
    <s v="Medium"/>
    <x v="0"/>
  </r>
  <r>
    <s v="In-2011-30159"/>
    <x v="336"/>
    <x v="354"/>
    <x v="3"/>
    <s v="Patrick Gardner"/>
    <x v="0"/>
    <x v="0"/>
    <x v="0"/>
    <s v="Apac"/>
    <x v="0"/>
    <s v="Off-Su-10002027"/>
    <x v="0"/>
    <x v="0"/>
    <s v="Stiletto Letter Opener, High Speed"/>
    <n v="100"/>
    <n v="4"/>
    <n v="0.1"/>
    <x v="3353"/>
    <n v="14.62"/>
    <s v="High"/>
    <x v="0"/>
  </r>
  <r>
    <s v="Lo-2011-6730"/>
    <x v="336"/>
    <x v="355"/>
    <x v="1"/>
    <s v="Don Miller"/>
    <x v="2"/>
    <x v="613"/>
    <x v="98"/>
    <s v="Emea"/>
    <x v="1"/>
    <s v="Off-Rog-10004949"/>
    <x v="0"/>
    <x v="1"/>
    <s v="Rogers Shelving, Industrial"/>
    <n v="63"/>
    <n v="1"/>
    <n v="0"/>
    <x v="915"/>
    <n v="13.29"/>
    <s v="Critical"/>
    <x v="0"/>
  </r>
  <r>
    <s v="Us-2011-138247"/>
    <x v="336"/>
    <x v="357"/>
    <x v="0"/>
    <s v="Ben Ferrer"/>
    <x v="1"/>
    <x v="29"/>
    <x v="15"/>
    <s v="Us"/>
    <x v="10"/>
    <s v="Tec-Ph-10000213"/>
    <x v="2"/>
    <x v="6"/>
    <s v="Seidio Bd2-Hk3Iph5-Bk Dilex Case And Holster Combo For Apple Iphone 5/5S - Black"/>
    <n v="174"/>
    <n v="7"/>
    <n v="0.2"/>
    <x v="3354"/>
    <n v="10.67"/>
    <s v="Medium"/>
    <x v="0"/>
  </r>
  <r>
    <s v="Us-2011-167738"/>
    <x v="336"/>
    <x v="357"/>
    <x v="0"/>
    <s v="Julie Creighton"/>
    <x v="2"/>
    <x v="29"/>
    <x v="15"/>
    <s v="Us"/>
    <x v="10"/>
    <s v="Off-St-10003306"/>
    <x v="0"/>
    <x v="1"/>
    <s v="Letter Size Cart"/>
    <n v="143"/>
    <n v="1"/>
    <n v="0"/>
    <x v="3355"/>
    <n v="10.28"/>
    <s v="Medium"/>
    <x v="0"/>
  </r>
  <r>
    <s v="Mx-2011-148845"/>
    <x v="336"/>
    <x v="359"/>
    <x v="0"/>
    <s v="Joe Kamberova"/>
    <x v="0"/>
    <x v="258"/>
    <x v="25"/>
    <s v="Latam"/>
    <x v="11"/>
    <s v="Off-En-10000623"/>
    <x v="0"/>
    <x v="12"/>
    <s v="Ames Manila Envelope, With Clear Poly Window"/>
    <n v="94"/>
    <n v="5"/>
    <n v="0"/>
    <x v="175"/>
    <n v="6.92"/>
    <s v="Medium"/>
    <x v="0"/>
  </r>
  <r>
    <s v="Ca-2011-156314"/>
    <x v="336"/>
    <x v="354"/>
    <x v="3"/>
    <s v="Resi PÃ¶lking"/>
    <x v="0"/>
    <x v="60"/>
    <x v="15"/>
    <s v="Us"/>
    <x v="9"/>
    <s v="Fur-Fu-10003096"/>
    <x v="1"/>
    <x v="3"/>
    <s v="Master Giant Foot Doorstop, Safety Yellow"/>
    <n v="30"/>
    <n v="5"/>
    <n v="0.2"/>
    <x v="3356"/>
    <n v="5.17"/>
    <s v="High"/>
    <x v="0"/>
  </r>
  <r>
    <s v="Mx-2011-148845"/>
    <x v="336"/>
    <x v="359"/>
    <x v="0"/>
    <s v="Joe Kamberova"/>
    <x v="0"/>
    <x v="258"/>
    <x v="25"/>
    <s v="Latam"/>
    <x v="11"/>
    <s v="Fur-Ch-10003559"/>
    <x v="1"/>
    <x v="9"/>
    <s v="Office Star Chairmat, Black"/>
    <n v="85"/>
    <n v="2"/>
    <n v="0"/>
    <x v="115"/>
    <n v="4.9800000000000004"/>
    <s v="Medium"/>
    <x v="0"/>
  </r>
  <r>
    <s v="Mx-2011-108749"/>
    <x v="336"/>
    <x v="357"/>
    <x v="0"/>
    <s v="Patrick O'Brill"/>
    <x v="0"/>
    <x v="596"/>
    <x v="5"/>
    <s v="Latam"/>
    <x v="5"/>
    <s v="Fur-Fu-10004842"/>
    <x v="1"/>
    <x v="3"/>
    <s v="Advantus Light Bulb, Erganomic"/>
    <n v="50"/>
    <n v="4"/>
    <n v="0"/>
    <x v="63"/>
    <n v="4.88"/>
    <s v="Medium"/>
    <x v="0"/>
  </r>
  <r>
    <s v="Mx-2011-156342"/>
    <x v="336"/>
    <x v="356"/>
    <x v="0"/>
    <s v="Ken Lonsdale"/>
    <x v="0"/>
    <x v="186"/>
    <x v="11"/>
    <s v="Latam"/>
    <x v="7"/>
    <s v="Off-En-10003850"/>
    <x v="0"/>
    <x v="12"/>
    <s v="Globeweis Clasp Envelope, Security-Tint"/>
    <n v="49"/>
    <n v="6"/>
    <n v="0"/>
    <x v="302"/>
    <n v="4.8600000000000003"/>
    <s v="Medium"/>
    <x v="0"/>
  </r>
  <r>
    <s v="Es-2011-3523269"/>
    <x v="336"/>
    <x v="357"/>
    <x v="0"/>
    <s v="Christopher Conant"/>
    <x v="0"/>
    <x v="48"/>
    <x v="33"/>
    <s v="Eu"/>
    <x v="11"/>
    <s v="Off-Bi-10003763"/>
    <x v="0"/>
    <x v="14"/>
    <s v="Ibico Index Tab, Economy"/>
    <n v="42"/>
    <n v="4"/>
    <n v="0"/>
    <x v="1867"/>
    <n v="4.53"/>
    <s v="Medium"/>
    <x v="0"/>
  </r>
  <r>
    <s v="Mx-2011-153871"/>
    <x v="336"/>
    <x v="359"/>
    <x v="0"/>
    <s v="Anthony Witt"/>
    <x v="0"/>
    <x v="140"/>
    <x v="13"/>
    <s v="Latam"/>
    <x v="2"/>
    <s v="Fur-Ch-10001374"/>
    <x v="1"/>
    <x v="9"/>
    <s v="Novimex Steel Folding Chair, Black"/>
    <n v="85"/>
    <n v="2"/>
    <n v="0.2"/>
    <x v="1330"/>
    <n v="4.2699999999999996"/>
    <s v="Medium"/>
    <x v="0"/>
  </r>
  <r>
    <s v="In-2011-30159"/>
    <x v="336"/>
    <x v="354"/>
    <x v="3"/>
    <s v="Patrick Gardner"/>
    <x v="0"/>
    <x v="0"/>
    <x v="0"/>
    <s v="Apac"/>
    <x v="0"/>
    <s v="Off-Su-10001731"/>
    <x v="0"/>
    <x v="0"/>
    <s v="Acme Letter Opener, Serrated"/>
    <n v="24"/>
    <n v="1"/>
    <n v="0.1"/>
    <x v="3357"/>
    <n v="3.92"/>
    <s v="High"/>
    <x v="0"/>
  </r>
  <r>
    <s v="In-2011-73160"/>
    <x v="336"/>
    <x v="358"/>
    <x v="0"/>
    <s v="Andrew Roberts"/>
    <x v="0"/>
    <x v="240"/>
    <x v="22"/>
    <s v="Apac"/>
    <x v="8"/>
    <s v="Fur-Ch-10000391"/>
    <x v="1"/>
    <x v="9"/>
    <s v="Novimex Bag Chairs, Red"/>
    <n v="46"/>
    <n v="1"/>
    <n v="0"/>
    <x v="2066"/>
    <n v="3.79"/>
    <s v="Medium"/>
    <x v="0"/>
  </r>
  <r>
    <s v="Us-2011-138247"/>
    <x v="336"/>
    <x v="357"/>
    <x v="0"/>
    <s v="Ben Ferrer"/>
    <x v="1"/>
    <x v="29"/>
    <x v="15"/>
    <s v="Us"/>
    <x v="10"/>
    <s v="Tec-Ac-10004708"/>
    <x v="2"/>
    <x v="8"/>
    <s v="Sony 32Gb Class 10 Micro Sdhc R40 Memory Card"/>
    <n v="63"/>
    <n v="3"/>
    <n v="0"/>
    <x v="3358"/>
    <n v="3.75"/>
    <s v="Medium"/>
    <x v="0"/>
  </r>
  <r>
    <s v="In-2011-30159"/>
    <x v="336"/>
    <x v="354"/>
    <x v="3"/>
    <s v="Patrick Gardner"/>
    <x v="0"/>
    <x v="0"/>
    <x v="0"/>
    <s v="Apac"/>
    <x v="0"/>
    <s v="Off-St-10003606"/>
    <x v="0"/>
    <x v="1"/>
    <s v="Smead Box, Single Width"/>
    <n v="19"/>
    <n v="2"/>
    <n v="0.1"/>
    <x v="1477"/>
    <n v="3.19"/>
    <s v="High"/>
    <x v="0"/>
  </r>
  <r>
    <s v="Us-2011-138247"/>
    <x v="336"/>
    <x v="357"/>
    <x v="0"/>
    <s v="Ben Ferrer"/>
    <x v="1"/>
    <x v="29"/>
    <x v="15"/>
    <s v="Us"/>
    <x v="10"/>
    <s v="Fur-Fu-10002554"/>
    <x v="1"/>
    <x v="3"/>
    <s v="Westinghouse Floor Lamp With Metal Mesh Shade, Black"/>
    <n v="24"/>
    <n v="1"/>
    <n v="0"/>
    <x v="3359"/>
    <n v="2.4300000000000002"/>
    <s v="Medium"/>
    <x v="0"/>
  </r>
  <r>
    <s v="Ca-2011-132913"/>
    <x v="336"/>
    <x v="354"/>
    <x v="3"/>
    <s v="Adam Shillingsburg"/>
    <x v="0"/>
    <x v="29"/>
    <x v="15"/>
    <s v="Us"/>
    <x v="10"/>
    <s v="Off-Ap-10003278"/>
    <x v="0"/>
    <x v="7"/>
    <s v="Belkin 7-Outlet Surgemaster Home Series"/>
    <n v="14"/>
    <n v="1"/>
    <n v="0"/>
    <x v="3360"/>
    <n v="2.16"/>
    <s v="High"/>
    <x v="0"/>
  </r>
  <r>
    <s v="Ca-2011-113166"/>
    <x v="336"/>
    <x v="354"/>
    <x v="3"/>
    <s v="Luke Foster"/>
    <x v="0"/>
    <x v="84"/>
    <x v="15"/>
    <s v="Us"/>
    <x v="11"/>
    <s v="Off-Pa-10001947"/>
    <x v="0"/>
    <x v="2"/>
    <s v="Xerox 1974"/>
    <n v="10"/>
    <n v="2"/>
    <n v="0.2"/>
    <x v="3361"/>
    <n v="1.98"/>
    <s v="High"/>
    <x v="0"/>
  </r>
  <r>
    <s v="In-2011-73160"/>
    <x v="336"/>
    <x v="358"/>
    <x v="0"/>
    <s v="Andrew Roberts"/>
    <x v="0"/>
    <x v="240"/>
    <x v="22"/>
    <s v="Apac"/>
    <x v="8"/>
    <s v="Off-La-10002107"/>
    <x v="0"/>
    <x v="10"/>
    <s v="Harbour Creations Removable Labels, Laser Printer Compatible"/>
    <n v="20"/>
    <n v="2"/>
    <n v="0"/>
    <x v="272"/>
    <n v="1.9"/>
    <s v="Medium"/>
    <x v="0"/>
  </r>
  <r>
    <s v="Mo-2011-6660"/>
    <x v="336"/>
    <x v="356"/>
    <x v="1"/>
    <s v="Jennifer Ferguson"/>
    <x v="0"/>
    <x v="149"/>
    <x v="50"/>
    <s v="Africa"/>
    <x v="6"/>
    <s v="Off-Ave-10002024"/>
    <x v="0"/>
    <x v="14"/>
    <s v="Avery Index Tab, Durable"/>
    <n v="40"/>
    <n v="6"/>
    <n v="0"/>
    <x v="1163"/>
    <n v="1.57"/>
    <s v="Medium"/>
    <x v="0"/>
  </r>
  <r>
    <s v="Mx-2011-105025"/>
    <x v="336"/>
    <x v="359"/>
    <x v="0"/>
    <s v="Guy Armstrong"/>
    <x v="0"/>
    <x v="200"/>
    <x v="77"/>
    <s v="Latam"/>
    <x v="11"/>
    <s v="Off-Fa-10001237"/>
    <x v="0"/>
    <x v="13"/>
    <s v="Stockwell Push Pins, Bulk Pack"/>
    <n v="11"/>
    <n v="2"/>
    <n v="0.4"/>
    <x v="3362"/>
    <n v="1.35"/>
    <s v="Low"/>
    <x v="0"/>
  </r>
  <r>
    <s v="Us-2011-138247"/>
    <x v="336"/>
    <x v="357"/>
    <x v="0"/>
    <s v="Ben Ferrer"/>
    <x v="1"/>
    <x v="29"/>
    <x v="15"/>
    <s v="Us"/>
    <x v="10"/>
    <s v="Off-St-10002301"/>
    <x v="0"/>
    <x v="1"/>
    <s v="Tennsco Commercial Shelving"/>
    <n v="20"/>
    <n v="1"/>
    <n v="0"/>
    <x v="3363"/>
    <n v="1.27"/>
    <s v="Medium"/>
    <x v="0"/>
  </r>
  <r>
    <s v="Mx-2011-165232"/>
    <x v="336"/>
    <x v="357"/>
    <x v="0"/>
    <s v="Deanra Eno"/>
    <x v="1"/>
    <x v="73"/>
    <x v="13"/>
    <s v="Latam"/>
    <x v="2"/>
    <s v="Off-Bi-10000806"/>
    <x v="0"/>
    <x v="14"/>
    <s v="Acco Index Tab, Economy"/>
    <n v="13"/>
    <n v="2"/>
    <n v="0"/>
    <x v="47"/>
    <n v="0.8"/>
    <s v="Medium"/>
    <x v="0"/>
  </r>
  <r>
    <s v="Mx-2011-105025"/>
    <x v="336"/>
    <x v="359"/>
    <x v="0"/>
    <s v="Guy Armstrong"/>
    <x v="0"/>
    <x v="200"/>
    <x v="77"/>
    <s v="Latam"/>
    <x v="11"/>
    <s v="Off-Fa-10001684"/>
    <x v="0"/>
    <x v="13"/>
    <s v="Accos Staples, Bulk Pack"/>
    <n v="9"/>
    <n v="2"/>
    <n v="0.4"/>
    <x v="3364"/>
    <n v="0.6"/>
    <s v="Low"/>
    <x v="0"/>
  </r>
  <r>
    <s v="In-2011-59447"/>
    <x v="337"/>
    <x v="357"/>
    <x v="0"/>
    <s v="Deborah Brumfield"/>
    <x v="1"/>
    <x v="450"/>
    <x v="22"/>
    <s v="Apac"/>
    <x v="8"/>
    <s v="Off-Su-10004306"/>
    <x v="0"/>
    <x v="0"/>
    <s v="Kleencut Trimmer, Steel"/>
    <n v="82"/>
    <n v="2"/>
    <n v="0"/>
    <x v="1477"/>
    <n v="9.84"/>
    <s v="High"/>
    <x v="0"/>
  </r>
  <r>
    <s v="In-2011-83513"/>
    <x v="337"/>
    <x v="356"/>
    <x v="1"/>
    <s v="Patrick O'Brill"/>
    <x v="0"/>
    <x v="7"/>
    <x v="7"/>
    <s v="Apac"/>
    <x v="0"/>
    <s v="Off-Su-10002363"/>
    <x v="0"/>
    <x v="0"/>
    <s v="Fiskars Letter Opener, Easy Grip"/>
    <n v="71"/>
    <n v="4"/>
    <n v="0.4"/>
    <x v="1678"/>
    <n v="8.19"/>
    <s v="Medium"/>
    <x v="0"/>
  </r>
  <r>
    <s v="Mx-2011-115560"/>
    <x v="337"/>
    <x v="355"/>
    <x v="1"/>
    <s v="Fred Harton"/>
    <x v="0"/>
    <x v="523"/>
    <x v="107"/>
    <s v="Latam"/>
    <x v="7"/>
    <s v="Off-Pa-10002539"/>
    <x v="0"/>
    <x v="2"/>
    <s v="Sandisk Cards &amp; Envelopes, Multicolor"/>
    <n v="66"/>
    <n v="2"/>
    <n v="0"/>
    <x v="643"/>
    <n v="5.67"/>
    <s v="Medium"/>
    <x v="0"/>
  </r>
  <r>
    <s v="In-2011-83513"/>
    <x v="337"/>
    <x v="356"/>
    <x v="1"/>
    <s v="Patrick O'Brill"/>
    <x v="0"/>
    <x v="7"/>
    <x v="7"/>
    <s v="Apac"/>
    <x v="0"/>
    <s v="Fur-Ch-10002045"/>
    <x v="1"/>
    <x v="9"/>
    <s v="Safco Bag Chairs, Red"/>
    <n v="59"/>
    <n v="2"/>
    <n v="0.4"/>
    <x v="3365"/>
    <n v="5.39"/>
    <s v="Medium"/>
    <x v="0"/>
  </r>
  <r>
    <s v="Id-2011-44292"/>
    <x v="337"/>
    <x v="360"/>
    <x v="0"/>
    <s v="David Wiener"/>
    <x v="2"/>
    <x v="43"/>
    <x v="30"/>
    <s v="Apac"/>
    <x v="4"/>
    <s v="Off-Ar-10001132"/>
    <x v="0"/>
    <x v="11"/>
    <s v="Bic Markers, Blue"/>
    <n v="70"/>
    <n v="5"/>
    <n v="0.47"/>
    <x v="3366"/>
    <n v="3.86"/>
    <s v="Medium"/>
    <x v="0"/>
  </r>
  <r>
    <s v="In-2011-83513"/>
    <x v="337"/>
    <x v="356"/>
    <x v="1"/>
    <s v="Patrick O'Brill"/>
    <x v="0"/>
    <x v="7"/>
    <x v="7"/>
    <s v="Apac"/>
    <x v="0"/>
    <s v="Off-Pa-10003699"/>
    <x v="0"/>
    <x v="2"/>
    <s v="Sandisk Parchment Paper, Recycled"/>
    <n v="40"/>
    <n v="4"/>
    <n v="0.4"/>
    <x v="3367"/>
    <n v="3.69"/>
    <s v="Medium"/>
    <x v="0"/>
  </r>
  <r>
    <s v="In-2011-83513"/>
    <x v="337"/>
    <x v="356"/>
    <x v="1"/>
    <s v="Patrick O'Brill"/>
    <x v="0"/>
    <x v="7"/>
    <x v="7"/>
    <s v="Apac"/>
    <x v="0"/>
    <s v="Off-Pa-10001421"/>
    <x v="0"/>
    <x v="2"/>
    <s v="Green Bar Memo Slips, 8.5 X 11"/>
    <n v="25"/>
    <n v="2"/>
    <n v="0.4"/>
    <x v="3368"/>
    <n v="2.63"/>
    <s v="Medium"/>
    <x v="0"/>
  </r>
  <r>
    <s v="In-2011-83513"/>
    <x v="337"/>
    <x v="356"/>
    <x v="1"/>
    <s v="Patrick O'Brill"/>
    <x v="0"/>
    <x v="7"/>
    <x v="7"/>
    <s v="Apac"/>
    <x v="0"/>
    <s v="Off-En-10002524"/>
    <x v="0"/>
    <x v="12"/>
    <s v="Cameo Peel And Seal, With Clear Poly Window"/>
    <n v="15"/>
    <n v="1"/>
    <n v="0.4"/>
    <x v="3369"/>
    <n v="1.78"/>
    <s v="Medium"/>
    <x v="0"/>
  </r>
  <r>
    <s v="In-2011-59447"/>
    <x v="337"/>
    <x v="357"/>
    <x v="0"/>
    <s v="Deborah Brumfield"/>
    <x v="1"/>
    <x v="450"/>
    <x v="22"/>
    <s v="Apac"/>
    <x v="8"/>
    <s v="Tec-Ac-10004652"/>
    <x v="2"/>
    <x v="8"/>
    <s v="Belkin Mouse, Erganomic"/>
    <n v="77"/>
    <n v="2"/>
    <n v="0"/>
    <x v="1042"/>
    <n v="1.55"/>
    <s v="High"/>
    <x v="0"/>
  </r>
  <r>
    <s v="In-2011-83513"/>
    <x v="337"/>
    <x v="356"/>
    <x v="1"/>
    <s v="Patrick O'Brill"/>
    <x v="0"/>
    <x v="7"/>
    <x v="7"/>
    <s v="Apac"/>
    <x v="0"/>
    <s v="Off-Bi-10004361"/>
    <x v="0"/>
    <x v="14"/>
    <s v="Avery 3-Hole Punch, Recycled"/>
    <n v="34"/>
    <n v="2"/>
    <n v="0.4"/>
    <x v="3370"/>
    <n v="1.3"/>
    <s v="Medium"/>
    <x v="0"/>
  </r>
  <r>
    <s v="Id-2011-23992"/>
    <x v="338"/>
    <x v="354"/>
    <x v="2"/>
    <s v="Guy Armstrong"/>
    <x v="0"/>
    <x v="614"/>
    <x v="19"/>
    <s v="Apac"/>
    <x v="4"/>
    <s v="Fur-Ch-10004810"/>
    <x v="1"/>
    <x v="9"/>
    <s v="Hon Swivel Stool, Set Of Two"/>
    <n v="242"/>
    <n v="2"/>
    <n v="0.27"/>
    <x v="3371"/>
    <n v="26.37"/>
    <s v="Medium"/>
    <x v="0"/>
  </r>
  <r>
    <s v="Ir-2011-10"/>
    <x v="338"/>
    <x v="359"/>
    <x v="1"/>
    <s v="Cari Macintyre"/>
    <x v="2"/>
    <x v="615"/>
    <x v="6"/>
    <s v="Emea"/>
    <x v="1"/>
    <s v="Off-Eli-10002337"/>
    <x v="0"/>
    <x v="0"/>
    <s v="Elite Box Cutter, High Speed"/>
    <n v="140"/>
    <n v="4"/>
    <n v="0"/>
    <x v="586"/>
    <n v="22.33"/>
    <s v="Medium"/>
    <x v="0"/>
  </r>
  <r>
    <s v="Ca-2011-168473"/>
    <x v="338"/>
    <x v="360"/>
    <x v="0"/>
    <s v="Tracy Blumstein"/>
    <x v="0"/>
    <x v="117"/>
    <x v="15"/>
    <s v="Us"/>
    <x v="9"/>
    <s v="Off-St-10000563"/>
    <x v="0"/>
    <x v="1"/>
    <s v="Fellowes Bankers Box Stor/Drawer Steel Plus"/>
    <n v="192"/>
    <n v="6"/>
    <n v="0"/>
    <x v="3372"/>
    <n v="18.420000000000002"/>
    <s v="Medium"/>
    <x v="0"/>
  </r>
  <r>
    <s v="In-2011-63703"/>
    <x v="338"/>
    <x v="358"/>
    <x v="0"/>
    <s v="Bruce Stewart"/>
    <x v="0"/>
    <x v="176"/>
    <x v="22"/>
    <s v="Apac"/>
    <x v="8"/>
    <s v="Tec-Ac-10001022"/>
    <x v="2"/>
    <x v="8"/>
    <s v="Sandisk Flash Drive, Usb"/>
    <n v="159"/>
    <n v="4"/>
    <n v="0"/>
    <x v="2785"/>
    <n v="17.899999999999999"/>
    <s v="High"/>
    <x v="0"/>
  </r>
  <r>
    <s v="Mx-2011-166317"/>
    <x v="338"/>
    <x v="358"/>
    <x v="0"/>
    <s v="Bruce Degenhardt"/>
    <x v="0"/>
    <x v="120"/>
    <x v="54"/>
    <s v="Latam"/>
    <x v="7"/>
    <s v="Tec-Ac-10000763"/>
    <x v="2"/>
    <x v="8"/>
    <s v="Sandisk Memory Card, Usb"/>
    <n v="120"/>
    <n v="2"/>
    <n v="0.2"/>
    <x v="3294"/>
    <n v="12.79"/>
    <s v="High"/>
    <x v="0"/>
  </r>
  <r>
    <s v="Id-2011-55142"/>
    <x v="338"/>
    <x v="360"/>
    <x v="0"/>
    <s v="Harry Marie"/>
    <x v="2"/>
    <x v="0"/>
    <x v="0"/>
    <s v="Apac"/>
    <x v="0"/>
    <s v="Off-Ar-10003046"/>
    <x v="0"/>
    <x v="11"/>
    <s v="Sanford Sketch Pad, Fluorescent"/>
    <n v="126"/>
    <n v="3"/>
    <n v="0.1"/>
    <x v="3373"/>
    <n v="12.52"/>
    <s v="Low"/>
    <x v="0"/>
  </r>
  <r>
    <s v="Ca-2011-139598"/>
    <x v="338"/>
    <x v="359"/>
    <x v="0"/>
    <s v="Maureen Gnade"/>
    <x v="0"/>
    <x v="26"/>
    <x v="15"/>
    <s v="Us"/>
    <x v="9"/>
    <s v="Off-Ap-10003287"/>
    <x v="0"/>
    <x v="7"/>
    <s v="Tripp Lite Tlp810Net Broadband Surge For Modem/Fax"/>
    <n v="82"/>
    <n v="2"/>
    <n v="0.2"/>
    <x v="3374"/>
    <n v="10.98"/>
    <s v="High"/>
    <x v="0"/>
  </r>
  <r>
    <s v="Ag-2011-8930"/>
    <x v="338"/>
    <x v="355"/>
    <x v="2"/>
    <s v="Mitch Webber"/>
    <x v="0"/>
    <x v="30"/>
    <x v="24"/>
    <s v="Africa"/>
    <x v="6"/>
    <s v="Fur-Hon-10002599"/>
    <x v="1"/>
    <x v="9"/>
    <s v="Hon Chairmat, Adjustable"/>
    <n v="116"/>
    <n v="2"/>
    <n v="0"/>
    <x v="1397"/>
    <n v="9.32"/>
    <s v="Medium"/>
    <x v="0"/>
  </r>
  <r>
    <s v="Up-2011-3180"/>
    <x v="338"/>
    <x v="357"/>
    <x v="1"/>
    <s v="Frank Carlisle"/>
    <x v="1"/>
    <x v="338"/>
    <x v="70"/>
    <s v="Emea"/>
    <x v="1"/>
    <s v="Off-Sme-10001667"/>
    <x v="0"/>
    <x v="10"/>
    <s v="Smead Shipping Labels, 5000 Label Set"/>
    <n v="72"/>
    <n v="6"/>
    <n v="0"/>
    <x v="174"/>
    <n v="8.25"/>
    <s v="Medium"/>
    <x v="0"/>
  </r>
  <r>
    <s v="Id-2011-23992"/>
    <x v="338"/>
    <x v="354"/>
    <x v="2"/>
    <s v="Guy Armstrong"/>
    <x v="0"/>
    <x v="614"/>
    <x v="19"/>
    <s v="Apac"/>
    <x v="4"/>
    <s v="Off-Su-10000411"/>
    <x v="0"/>
    <x v="0"/>
    <s v="Stiletto Box Cutter, Easy Grip"/>
    <n v="100"/>
    <n v="5"/>
    <n v="0.47"/>
    <x v="3375"/>
    <n v="8.18"/>
    <s v="Medium"/>
    <x v="0"/>
  </r>
  <r>
    <s v="In-2011-79495"/>
    <x v="338"/>
    <x v="356"/>
    <x v="3"/>
    <s v="Cari Schnelling"/>
    <x v="0"/>
    <x v="491"/>
    <x v="22"/>
    <s v="Apac"/>
    <x v="8"/>
    <s v="Off-St-10001824"/>
    <x v="0"/>
    <x v="1"/>
    <s v="Rogers Box, Single Width"/>
    <n v="48"/>
    <n v="2"/>
    <n v="0"/>
    <x v="174"/>
    <n v="7.64"/>
    <s v="High"/>
    <x v="0"/>
  </r>
  <r>
    <s v="Jo-2011-1740"/>
    <x v="338"/>
    <x v="361"/>
    <x v="0"/>
    <s v="Scot Wooten"/>
    <x v="0"/>
    <x v="616"/>
    <x v="119"/>
    <s v="Emea"/>
    <x v="1"/>
    <s v="Off-Bin-10001621"/>
    <x v="0"/>
    <x v="11"/>
    <s v="Binney &amp; Smith Canvas, Fluorescent"/>
    <n v="53"/>
    <n v="1"/>
    <n v="0"/>
    <x v="1083"/>
    <n v="7.52"/>
    <s v="Low"/>
    <x v="0"/>
  </r>
  <r>
    <s v="Ca-2011-111451"/>
    <x v="338"/>
    <x v="356"/>
    <x v="3"/>
    <s v="Kelly Lampkin"/>
    <x v="2"/>
    <x v="201"/>
    <x v="15"/>
    <s v="Us"/>
    <x v="10"/>
    <s v="Off-Fa-10004854"/>
    <x v="0"/>
    <x v="13"/>
    <s v="Vinyl Coated Wire Paper Clips In Organizer Box, 800/Box"/>
    <n v="28"/>
    <n v="3"/>
    <n v="0.2"/>
    <x v="3376"/>
    <n v="6.23"/>
    <s v="Critical"/>
    <x v="0"/>
  </r>
  <r>
    <s v="Ca-2011-139598"/>
    <x v="338"/>
    <x v="359"/>
    <x v="0"/>
    <s v="Maureen Gnade"/>
    <x v="0"/>
    <x v="26"/>
    <x v="15"/>
    <s v="Us"/>
    <x v="9"/>
    <s v="Off-Ap-10002998"/>
    <x v="0"/>
    <x v="7"/>
    <s v="Holmes 99% Hepa Air Purifier"/>
    <n v="35"/>
    <n v="2"/>
    <n v="0.2"/>
    <x v="3377"/>
    <n v="5.54"/>
    <s v="High"/>
    <x v="0"/>
  </r>
  <r>
    <s v="Sf-2011-9140"/>
    <x v="338"/>
    <x v="355"/>
    <x v="3"/>
    <s v="Maria Bertelson"/>
    <x v="0"/>
    <x v="355"/>
    <x v="29"/>
    <s v="Africa"/>
    <x v="6"/>
    <s v="Off-San-10003687"/>
    <x v="0"/>
    <x v="11"/>
    <s v="Sanford Sketch Pad, Easy-Erase"/>
    <n v="46"/>
    <n v="1"/>
    <n v="0"/>
    <x v="1740"/>
    <n v="5.37"/>
    <s v="High"/>
    <x v="0"/>
  </r>
  <r>
    <s v="Up-2011-3180"/>
    <x v="338"/>
    <x v="357"/>
    <x v="1"/>
    <s v="Frank Carlisle"/>
    <x v="1"/>
    <x v="338"/>
    <x v="70"/>
    <s v="Emea"/>
    <x v="1"/>
    <s v="Off-Sme-10002823"/>
    <x v="0"/>
    <x v="1"/>
    <s v="Smead Trays, Blue"/>
    <n v="48"/>
    <n v="1"/>
    <n v="0"/>
    <x v="1115"/>
    <n v="4.42"/>
    <s v="Medium"/>
    <x v="0"/>
  </r>
  <r>
    <s v="Mx-2011-161963"/>
    <x v="338"/>
    <x v="356"/>
    <x v="1"/>
    <s v="Roy Phan"/>
    <x v="2"/>
    <x v="120"/>
    <x v="54"/>
    <s v="Latam"/>
    <x v="7"/>
    <s v="Off-Bi-10003022"/>
    <x v="0"/>
    <x v="14"/>
    <s v="Cardinal 3-Hole Punch, Economy"/>
    <n v="31"/>
    <n v="2"/>
    <n v="0.2"/>
    <x v="1087"/>
    <n v="3.7"/>
    <s v="High"/>
    <x v="0"/>
  </r>
  <r>
    <s v="Mx-2011-100195"/>
    <x v="338"/>
    <x v="354"/>
    <x v="2"/>
    <s v="Anthony Johnson"/>
    <x v="2"/>
    <x v="121"/>
    <x v="56"/>
    <s v="Latam"/>
    <x v="5"/>
    <s v="Fur-Fu-10001711"/>
    <x v="1"/>
    <x v="3"/>
    <s v="Tenex Frame, Erganomic"/>
    <n v="174"/>
    <n v="4"/>
    <n v="0.4"/>
    <x v="3378"/>
    <n v="3.1"/>
    <s v="High"/>
    <x v="0"/>
  </r>
  <r>
    <s v="Es-2011-3119147"/>
    <x v="338"/>
    <x v="359"/>
    <x v="0"/>
    <s v="Matt Connell"/>
    <x v="2"/>
    <x v="228"/>
    <x v="35"/>
    <s v="Eu"/>
    <x v="5"/>
    <s v="Off-Ar-10000176"/>
    <x v="0"/>
    <x v="11"/>
    <s v="Sanford Highlighters, Water Color"/>
    <n v="38"/>
    <n v="2"/>
    <n v="0"/>
    <x v="3379"/>
    <n v="3.08"/>
    <s v="Medium"/>
    <x v="0"/>
  </r>
  <r>
    <s v="Jo-2011-1740"/>
    <x v="338"/>
    <x v="361"/>
    <x v="0"/>
    <s v="Scot Wooten"/>
    <x v="0"/>
    <x v="616"/>
    <x v="119"/>
    <s v="Emea"/>
    <x v="1"/>
    <s v="Off-Rog-10002866"/>
    <x v="0"/>
    <x v="1"/>
    <s v="Rogers Folders, Blue"/>
    <n v="31"/>
    <n v="1"/>
    <n v="0"/>
    <x v="1453"/>
    <n v="2.96"/>
    <s v="Low"/>
    <x v="0"/>
  </r>
  <r>
    <s v="Ca-2011-139598"/>
    <x v="338"/>
    <x v="359"/>
    <x v="0"/>
    <s v="Maureen Gnade"/>
    <x v="0"/>
    <x v="26"/>
    <x v="15"/>
    <s v="Us"/>
    <x v="9"/>
    <s v="Off-Pa-10004569"/>
    <x v="0"/>
    <x v="2"/>
    <s v="Wirebound Message Books, Two 4 1/4&quot; X 5&quot; Forms Per Page"/>
    <n v="18"/>
    <n v="3"/>
    <n v="0.2"/>
    <x v="3380"/>
    <n v="2.1"/>
    <s v="High"/>
    <x v="0"/>
  </r>
  <r>
    <s v="Mx-2011-100195"/>
    <x v="338"/>
    <x v="354"/>
    <x v="2"/>
    <s v="Anthony Johnson"/>
    <x v="2"/>
    <x v="121"/>
    <x v="56"/>
    <s v="Latam"/>
    <x v="5"/>
    <s v="Tec-Ac-10003044"/>
    <x v="2"/>
    <x v="8"/>
    <s v="Belkin Numeric Keypad, Erganomic"/>
    <n v="71"/>
    <n v="3"/>
    <n v="0.4"/>
    <x v="3381"/>
    <n v="2.0499999999999998"/>
    <s v="High"/>
    <x v="0"/>
  </r>
  <r>
    <s v="Es-2011-5682053"/>
    <x v="338"/>
    <x v="358"/>
    <x v="0"/>
    <s v="Gary Mcgarr"/>
    <x v="0"/>
    <x v="107"/>
    <x v="51"/>
    <s v="Eu"/>
    <x v="2"/>
    <s v="Off-La-10000604"/>
    <x v="0"/>
    <x v="10"/>
    <s v="Harbour Creations Color Coded Labels, Laser Printer Compatible"/>
    <n v="39"/>
    <n v="3"/>
    <n v="0"/>
    <x v="281"/>
    <n v="2"/>
    <s v="Medium"/>
    <x v="0"/>
  </r>
  <r>
    <s v="Mx-2011-100195"/>
    <x v="338"/>
    <x v="354"/>
    <x v="2"/>
    <s v="Anthony Johnson"/>
    <x v="2"/>
    <x v="121"/>
    <x v="56"/>
    <s v="Latam"/>
    <x v="5"/>
    <s v="Off-Bi-10000925"/>
    <x v="0"/>
    <x v="14"/>
    <s v="Avery Hole Reinforcements, Economy"/>
    <n v="11"/>
    <n v="6"/>
    <n v="0.4"/>
    <x v="3382"/>
    <n v="1.88"/>
    <s v="High"/>
    <x v="0"/>
  </r>
  <r>
    <s v="Es-2011-2836248"/>
    <x v="338"/>
    <x v="359"/>
    <x v="1"/>
    <s v="Lycoris Saunders"/>
    <x v="0"/>
    <x v="108"/>
    <x v="33"/>
    <s v="Eu"/>
    <x v="11"/>
    <s v="Off-Ar-10001626"/>
    <x v="0"/>
    <x v="11"/>
    <s v="Bic Pens, Blue"/>
    <n v="14"/>
    <n v="1"/>
    <n v="0"/>
    <x v="151"/>
    <n v="1.71"/>
    <s v="High"/>
    <x v="0"/>
  </r>
  <r>
    <s v="Mx-2011-166317"/>
    <x v="338"/>
    <x v="358"/>
    <x v="0"/>
    <s v="Bruce Degenhardt"/>
    <x v="0"/>
    <x v="120"/>
    <x v="54"/>
    <s v="Latam"/>
    <x v="7"/>
    <s v="Off-La-10002848"/>
    <x v="0"/>
    <x v="10"/>
    <s v="Novimex Shipping Labels, Laser Printer Compatible"/>
    <n v="18"/>
    <n v="3"/>
    <n v="0.2"/>
    <x v="3383"/>
    <n v="1.43"/>
    <s v="High"/>
    <x v="0"/>
  </r>
  <r>
    <s v="Es-2011-3360339"/>
    <x v="338"/>
    <x v="360"/>
    <x v="0"/>
    <s v="Anna Andreadi"/>
    <x v="0"/>
    <x v="339"/>
    <x v="34"/>
    <s v="Eu"/>
    <x v="11"/>
    <s v="Off-La-10004132"/>
    <x v="0"/>
    <x v="10"/>
    <s v="Smead Color Coded Labels, Alphabetical"/>
    <n v="13"/>
    <n v="1"/>
    <n v="0"/>
    <x v="66"/>
    <n v="1.33"/>
    <s v="Low"/>
    <x v="0"/>
  </r>
  <r>
    <s v="In-2011-53322"/>
    <x v="338"/>
    <x v="359"/>
    <x v="0"/>
    <s v="Alex Russell"/>
    <x v="2"/>
    <x v="41"/>
    <x v="0"/>
    <s v="Apac"/>
    <x v="0"/>
    <s v="Tec-Ph-10002299"/>
    <x v="2"/>
    <x v="6"/>
    <s v="Nokia Headset, Voip"/>
    <n v="198"/>
    <n v="3"/>
    <n v="0.1"/>
    <x v="3314"/>
    <n v="1"/>
    <s v="Medium"/>
    <x v="0"/>
  </r>
  <r>
    <s v="Ca-2011-106264"/>
    <x v="338"/>
    <x v="358"/>
    <x v="0"/>
    <s v="Clytie Kelty"/>
    <x v="0"/>
    <x v="29"/>
    <x v="15"/>
    <s v="Us"/>
    <x v="10"/>
    <s v="Off-Su-10002189"/>
    <x v="0"/>
    <x v="0"/>
    <s v="Acme Rosewood Handle Letter Opener"/>
    <n v="12"/>
    <n v="3"/>
    <n v="0"/>
    <x v="3384"/>
    <n v="0.64"/>
    <s v="Medium"/>
    <x v="0"/>
  </r>
  <r>
    <s v="Ca-2011-101427"/>
    <x v="338"/>
    <x v="358"/>
    <x v="0"/>
    <s v="Andy Yotov"/>
    <x v="2"/>
    <x v="26"/>
    <x v="15"/>
    <s v="Us"/>
    <x v="9"/>
    <s v="Off-Ar-10002257"/>
    <x v="0"/>
    <x v="11"/>
    <s v="Eldon Spacemaker Box, Quick-Snap Lid, Clear"/>
    <n v="8"/>
    <n v="3"/>
    <n v="0.2"/>
    <x v="3385"/>
    <n v="0.57999999999999996"/>
    <s v="Medium"/>
    <x v="0"/>
  </r>
  <r>
    <s v="Mx-2011-115329"/>
    <x v="338"/>
    <x v="358"/>
    <x v="0"/>
    <s v="Maribeth Schnelling"/>
    <x v="0"/>
    <x v="78"/>
    <x v="38"/>
    <s v="Latam"/>
    <x v="5"/>
    <s v="Off-Bi-10004830"/>
    <x v="0"/>
    <x v="14"/>
    <s v="Ibico Index Tab, Clear"/>
    <n v="11"/>
    <n v="2"/>
    <n v="0"/>
    <x v="63"/>
    <n v="0.56999999999999995"/>
    <s v="Medium"/>
    <x v="0"/>
  </r>
  <r>
    <s v="Ca-2011-106264"/>
    <x v="338"/>
    <x v="358"/>
    <x v="0"/>
    <s v="Clytie Kelty"/>
    <x v="0"/>
    <x v="29"/>
    <x v="15"/>
    <s v="Us"/>
    <x v="10"/>
    <s v="Fur-Fu-10001852"/>
    <x v="1"/>
    <x v="3"/>
    <s v="Eldon Regeneration Recycled Desk Accessories, Smoke"/>
    <n v="3"/>
    <n v="2"/>
    <n v="0"/>
    <x v="3386"/>
    <n v="0.1"/>
    <s v="Medium"/>
    <x v="0"/>
  </r>
  <r>
    <s v="Id-2011-43977"/>
    <x v="339"/>
    <x v="360"/>
    <x v="0"/>
    <s v="Chad Mcguire"/>
    <x v="0"/>
    <x v="23"/>
    <x v="20"/>
    <s v="Apac"/>
    <x v="4"/>
    <s v="Off-Bi-10000340"/>
    <x v="0"/>
    <x v="14"/>
    <s v="Avery Binding Machine, Clear"/>
    <n v="160"/>
    <n v="4"/>
    <n v="0.17"/>
    <x v="3387"/>
    <n v="20.67"/>
    <s v="Medium"/>
    <x v="0"/>
  </r>
  <r>
    <s v="Es-2011-1831867"/>
    <x v="339"/>
    <x v="357"/>
    <x v="3"/>
    <s v="Giulietta Baptist"/>
    <x v="0"/>
    <x v="280"/>
    <x v="35"/>
    <s v="Eu"/>
    <x v="5"/>
    <s v="Off-Su-10000171"/>
    <x v="0"/>
    <x v="0"/>
    <s v="Elite Trimmer, Easy Grip"/>
    <n v="87"/>
    <n v="2"/>
    <n v="0"/>
    <x v="3388"/>
    <n v="20.329999999999998"/>
    <s v="Critical"/>
    <x v="0"/>
  </r>
  <r>
    <s v="Jo-2011-6980"/>
    <x v="339"/>
    <x v="357"/>
    <x v="1"/>
    <s v="Emily Grady"/>
    <x v="0"/>
    <x v="617"/>
    <x v="119"/>
    <s v="Emea"/>
    <x v="1"/>
    <s v="Fur-Adv-10000183"/>
    <x v="1"/>
    <x v="3"/>
    <s v="Advantus Photo Frame, Black"/>
    <n v="53"/>
    <n v="1"/>
    <n v="0"/>
    <x v="335"/>
    <n v="18.39"/>
    <s v="Critical"/>
    <x v="0"/>
  </r>
  <r>
    <s v="Id-2011-43977"/>
    <x v="339"/>
    <x v="360"/>
    <x v="0"/>
    <s v="Chad Mcguire"/>
    <x v="0"/>
    <x v="23"/>
    <x v="20"/>
    <s v="Apac"/>
    <x v="4"/>
    <s v="Fur-Bo-10002423"/>
    <x v="1"/>
    <x v="15"/>
    <s v="Safco Floating Shelf Set, Mobile"/>
    <n v="251"/>
    <n v="2"/>
    <n v="0.37"/>
    <x v="3389"/>
    <n v="18.23"/>
    <s v="Medium"/>
    <x v="0"/>
  </r>
  <r>
    <s v="Us-2011-106334"/>
    <x v="339"/>
    <x v="361"/>
    <x v="0"/>
    <s v="Jeremy Farry"/>
    <x v="0"/>
    <x v="29"/>
    <x v="15"/>
    <s v="Us"/>
    <x v="10"/>
    <s v="Fur-Ch-10004886"/>
    <x v="1"/>
    <x v="9"/>
    <s v="Bevis Steel Folding Chairs"/>
    <n v="230"/>
    <n v="3"/>
    <n v="0.2"/>
    <x v="3390"/>
    <n v="18.13"/>
    <s v="Medium"/>
    <x v="0"/>
  </r>
  <r>
    <s v="Id-2011-43977"/>
    <x v="339"/>
    <x v="360"/>
    <x v="0"/>
    <s v="Chad Mcguire"/>
    <x v="0"/>
    <x v="23"/>
    <x v="20"/>
    <s v="Apac"/>
    <x v="4"/>
    <s v="Tec-Ma-10003492"/>
    <x v="2"/>
    <x v="4"/>
    <s v="Okidata Printer, Wireless"/>
    <n v="223"/>
    <n v="1"/>
    <n v="0.17"/>
    <x v="3391"/>
    <n v="18.11"/>
    <s v="Medium"/>
    <x v="0"/>
  </r>
  <r>
    <s v="It-2011-2396037"/>
    <x v="339"/>
    <x v="360"/>
    <x v="0"/>
    <s v="Charlotte Melton"/>
    <x v="0"/>
    <x v="62"/>
    <x v="12"/>
    <s v="Eu"/>
    <x v="5"/>
    <s v="Off-Bi-10004801"/>
    <x v="0"/>
    <x v="14"/>
    <s v="Acco Binding Machine, Durable"/>
    <n v="263"/>
    <n v="5"/>
    <n v="0"/>
    <x v="1941"/>
    <n v="15.5"/>
    <s v="Medium"/>
    <x v="0"/>
  </r>
  <r>
    <s v="Es-2011-2272875"/>
    <x v="339"/>
    <x v="358"/>
    <x v="3"/>
    <s v="Dianna Wilson"/>
    <x v="1"/>
    <x v="46"/>
    <x v="32"/>
    <s v="Eu"/>
    <x v="5"/>
    <s v="Off-St-10000020"/>
    <x v="0"/>
    <x v="1"/>
    <s v="Fellowes Folders, Single Width"/>
    <n v="79"/>
    <n v="3"/>
    <n v="0"/>
    <x v="2388"/>
    <n v="12.63"/>
    <s v="Medium"/>
    <x v="0"/>
  </r>
  <r>
    <s v="Es-2011-2272875"/>
    <x v="339"/>
    <x v="358"/>
    <x v="3"/>
    <s v="Dianna Wilson"/>
    <x v="1"/>
    <x v="46"/>
    <x v="32"/>
    <s v="Eu"/>
    <x v="5"/>
    <s v="Off-Bi-10004328"/>
    <x v="0"/>
    <x v="14"/>
    <s v="Wilson Jones Binding Machine, Economy"/>
    <n v="98"/>
    <n v="2"/>
    <n v="0"/>
    <x v="3392"/>
    <n v="12.31"/>
    <s v="Medium"/>
    <x v="0"/>
  </r>
  <r>
    <s v="Sa-2011-1830"/>
    <x v="339"/>
    <x v="357"/>
    <x v="1"/>
    <s v="Magdelene Morse"/>
    <x v="0"/>
    <x v="618"/>
    <x v="40"/>
    <s v="Emea"/>
    <x v="1"/>
    <s v="Off-Car-10002375"/>
    <x v="0"/>
    <x v="14"/>
    <s v="Cardinal Binder Covers, Durable"/>
    <n v="54"/>
    <n v="4"/>
    <n v="0"/>
    <x v="1092"/>
    <n v="11.08"/>
    <s v="Critical"/>
    <x v="0"/>
  </r>
  <r>
    <s v="Es-2011-2272875"/>
    <x v="339"/>
    <x v="358"/>
    <x v="3"/>
    <s v="Dianna Wilson"/>
    <x v="1"/>
    <x v="46"/>
    <x v="32"/>
    <s v="Eu"/>
    <x v="5"/>
    <s v="Off-Ar-10001529"/>
    <x v="0"/>
    <x v="11"/>
    <s v="Binney &amp; Smith Pencil Sharpener, Easy-Erase"/>
    <n v="56"/>
    <n v="2"/>
    <n v="0"/>
    <x v="120"/>
    <n v="10.97"/>
    <s v="Medium"/>
    <x v="0"/>
  </r>
  <r>
    <s v="Sa-2011-1830"/>
    <x v="339"/>
    <x v="357"/>
    <x v="1"/>
    <s v="Magdelene Morse"/>
    <x v="0"/>
    <x v="618"/>
    <x v="40"/>
    <s v="Emea"/>
    <x v="1"/>
    <s v="Fur-Def-10000349"/>
    <x v="1"/>
    <x v="3"/>
    <s v="Deflect-O Stacking Tray, Durable"/>
    <n v="25"/>
    <n v="1"/>
    <n v="0"/>
    <x v="1085"/>
    <n v="10.029999999999999"/>
    <s v="Critical"/>
    <x v="0"/>
  </r>
  <r>
    <s v="Us-2011-159611"/>
    <x v="339"/>
    <x v="360"/>
    <x v="1"/>
    <s v="Karl Braun"/>
    <x v="0"/>
    <x v="60"/>
    <x v="15"/>
    <s v="Us"/>
    <x v="9"/>
    <s v="Off-St-10002790"/>
    <x v="0"/>
    <x v="1"/>
    <s v="Safco Industrial Shelving"/>
    <n v="118"/>
    <n v="2"/>
    <n v="0.2"/>
    <x v="3393"/>
    <n v="9.6300000000000008"/>
    <s v="Medium"/>
    <x v="0"/>
  </r>
  <r>
    <s v="Sa-2011-1830"/>
    <x v="339"/>
    <x v="357"/>
    <x v="1"/>
    <s v="Magdelene Morse"/>
    <x v="0"/>
    <x v="618"/>
    <x v="40"/>
    <s v="Emea"/>
    <x v="1"/>
    <s v="Off-Ene-10001906"/>
    <x v="0"/>
    <x v="2"/>
    <s v="Enermax Message Books, Recycled"/>
    <n v="45"/>
    <n v="2"/>
    <n v="0"/>
    <x v="970"/>
    <n v="8.91"/>
    <s v="Critical"/>
    <x v="0"/>
  </r>
  <r>
    <s v="Id-2011-43977"/>
    <x v="339"/>
    <x v="360"/>
    <x v="0"/>
    <s v="Chad Mcguire"/>
    <x v="0"/>
    <x v="23"/>
    <x v="20"/>
    <s v="Apac"/>
    <x v="4"/>
    <s v="Off-St-10000287"/>
    <x v="0"/>
    <x v="1"/>
    <s v="Rogers Box, Blue"/>
    <n v="80"/>
    <n v="4"/>
    <n v="0.17"/>
    <x v="3394"/>
    <n v="7.91"/>
    <s v="Medium"/>
    <x v="0"/>
  </r>
  <r>
    <s v="Mx-2011-142545"/>
    <x v="339"/>
    <x v="356"/>
    <x v="3"/>
    <s v="Benjamin Patterson"/>
    <x v="0"/>
    <x v="331"/>
    <x v="25"/>
    <s v="Latam"/>
    <x v="11"/>
    <s v="Off-Su-10002402"/>
    <x v="0"/>
    <x v="0"/>
    <s v="Stiletto Box Cutter, Steel"/>
    <n v="71"/>
    <n v="3"/>
    <n v="0"/>
    <x v="1558"/>
    <n v="7.83"/>
    <s v="Medium"/>
    <x v="0"/>
  </r>
  <r>
    <s v="Sa-2011-1830"/>
    <x v="339"/>
    <x v="357"/>
    <x v="1"/>
    <s v="Magdelene Morse"/>
    <x v="0"/>
    <x v="618"/>
    <x v="40"/>
    <s v="Emea"/>
    <x v="1"/>
    <s v="Off-Nov-10000512"/>
    <x v="0"/>
    <x v="10"/>
    <s v="Novimex Color Coded Labels, Adjustable"/>
    <n v="41"/>
    <n v="4"/>
    <n v="0"/>
    <x v="509"/>
    <n v="7.75"/>
    <s v="Critical"/>
    <x v="0"/>
  </r>
  <r>
    <s v="Id-2011-43977"/>
    <x v="339"/>
    <x v="360"/>
    <x v="0"/>
    <s v="Chad Mcguire"/>
    <x v="0"/>
    <x v="23"/>
    <x v="20"/>
    <s v="Apac"/>
    <x v="4"/>
    <s v="Tec-Co-10000791"/>
    <x v="2"/>
    <x v="5"/>
    <s v="Sharp Personal Copier, Laser"/>
    <n v="227"/>
    <n v="3"/>
    <n v="0.37"/>
    <x v="63"/>
    <n v="7.45"/>
    <s v="Medium"/>
    <x v="0"/>
  </r>
  <r>
    <s v="Es-2011-2272875"/>
    <x v="339"/>
    <x v="358"/>
    <x v="3"/>
    <s v="Dianna Wilson"/>
    <x v="1"/>
    <x v="46"/>
    <x v="32"/>
    <s v="Eu"/>
    <x v="5"/>
    <s v="Off-Bi-10003708"/>
    <x v="0"/>
    <x v="14"/>
    <s v="Avery Binder, Economy"/>
    <n v="52"/>
    <n v="4"/>
    <n v="0"/>
    <x v="194"/>
    <n v="6.77"/>
    <s v="Medium"/>
    <x v="0"/>
  </r>
  <r>
    <s v="Mx-2011-142545"/>
    <x v="339"/>
    <x v="356"/>
    <x v="3"/>
    <s v="Benjamin Patterson"/>
    <x v="0"/>
    <x v="331"/>
    <x v="25"/>
    <s v="Latam"/>
    <x v="11"/>
    <s v="Tec-Ac-10000263"/>
    <x v="2"/>
    <x v="8"/>
    <s v="Belkin Mouse, Usb"/>
    <n v="55"/>
    <n v="2"/>
    <n v="0"/>
    <x v="3395"/>
    <n v="6.32"/>
    <s v="Medium"/>
    <x v="0"/>
  </r>
  <r>
    <s v="It-2011-2396037"/>
    <x v="339"/>
    <x v="360"/>
    <x v="0"/>
    <s v="Charlotte Melton"/>
    <x v="0"/>
    <x v="62"/>
    <x v="12"/>
    <s v="Eu"/>
    <x v="5"/>
    <s v="Off-Ar-10001110"/>
    <x v="0"/>
    <x v="11"/>
    <s v="Bic Pencil Sharpener, Water Color"/>
    <n v="97"/>
    <n v="3"/>
    <n v="0"/>
    <x v="380"/>
    <n v="6.21"/>
    <s v="Medium"/>
    <x v="0"/>
  </r>
  <r>
    <s v="Ir-2011-9730"/>
    <x v="339"/>
    <x v="359"/>
    <x v="0"/>
    <s v="Robert Barroso"/>
    <x v="2"/>
    <x v="146"/>
    <x v="6"/>
    <s v="Emea"/>
    <x v="1"/>
    <s v="Off-Bic-10002270"/>
    <x v="0"/>
    <x v="11"/>
    <s v="Bic Pencil Sharpener, Water Color"/>
    <n v="32"/>
    <n v="1"/>
    <n v="0"/>
    <x v="2727"/>
    <n v="5.51"/>
    <s v="High"/>
    <x v="0"/>
  </r>
  <r>
    <s v="It-2011-2396037"/>
    <x v="339"/>
    <x v="360"/>
    <x v="0"/>
    <s v="Charlotte Melton"/>
    <x v="0"/>
    <x v="62"/>
    <x v="12"/>
    <s v="Eu"/>
    <x v="5"/>
    <s v="Off-Fa-10002226"/>
    <x v="0"/>
    <x v="13"/>
    <s v="Stockwell Thumb Tacks, Metal"/>
    <n v="53"/>
    <n v="4"/>
    <n v="0"/>
    <x v="224"/>
    <n v="5.41"/>
    <s v="Medium"/>
    <x v="0"/>
  </r>
  <r>
    <s v="Mx-2011-107132"/>
    <x v="339"/>
    <x v="359"/>
    <x v="1"/>
    <s v="Thea Hudgings"/>
    <x v="2"/>
    <x v="331"/>
    <x v="25"/>
    <s v="Latam"/>
    <x v="11"/>
    <s v="Off-Bi-10004142"/>
    <x v="0"/>
    <x v="14"/>
    <s v="Acco Index Tab, Clear"/>
    <n v="27"/>
    <n v="5"/>
    <n v="0"/>
    <x v="2474"/>
    <n v="5.25"/>
    <s v="High"/>
    <x v="0"/>
  </r>
  <r>
    <s v="Es-2011-1831867"/>
    <x v="339"/>
    <x v="357"/>
    <x v="3"/>
    <s v="Giulietta Baptist"/>
    <x v="0"/>
    <x v="280"/>
    <x v="35"/>
    <s v="Eu"/>
    <x v="5"/>
    <s v="Off-Bi-10001900"/>
    <x v="0"/>
    <x v="14"/>
    <s v="Wilson Jones Binder Covers, Clear"/>
    <n v="21"/>
    <n v="2"/>
    <n v="0"/>
    <x v="1009"/>
    <n v="4.4800000000000004"/>
    <s v="Critical"/>
    <x v="0"/>
  </r>
  <r>
    <s v="Sa-2011-1830"/>
    <x v="339"/>
    <x v="357"/>
    <x v="1"/>
    <s v="Magdelene Morse"/>
    <x v="0"/>
    <x v="618"/>
    <x v="40"/>
    <s v="Emea"/>
    <x v="1"/>
    <s v="Off-Bos-10004950"/>
    <x v="0"/>
    <x v="11"/>
    <s v="Boston Pens, Fluorescent"/>
    <n v="15"/>
    <n v="1"/>
    <n v="0"/>
    <x v="28"/>
    <n v="3.69"/>
    <s v="Critical"/>
    <x v="0"/>
  </r>
  <r>
    <s v="Id-2011-43977"/>
    <x v="339"/>
    <x v="360"/>
    <x v="0"/>
    <s v="Chad Mcguire"/>
    <x v="0"/>
    <x v="23"/>
    <x v="20"/>
    <s v="Apac"/>
    <x v="4"/>
    <s v="Fur-Fu-10004509"/>
    <x v="1"/>
    <x v="3"/>
    <s v="Advantus Door Stop, Duo Pack"/>
    <n v="66"/>
    <n v="2"/>
    <n v="0.27"/>
    <x v="3396"/>
    <n v="3.55"/>
    <s v="Medium"/>
    <x v="0"/>
  </r>
  <r>
    <s v="Id-2011-43977"/>
    <x v="339"/>
    <x v="360"/>
    <x v="0"/>
    <s v="Chad Mcguire"/>
    <x v="0"/>
    <x v="23"/>
    <x v="20"/>
    <s v="Apac"/>
    <x v="4"/>
    <s v="Off-Bi-10000340"/>
    <x v="0"/>
    <x v="14"/>
    <s v="Avery Binding Machine, Clear"/>
    <n v="80"/>
    <n v="2"/>
    <n v="0.17"/>
    <x v="3397"/>
    <n v="3.3"/>
    <s v="Medium"/>
    <x v="0"/>
  </r>
  <r>
    <s v="Id-2011-43977"/>
    <x v="339"/>
    <x v="360"/>
    <x v="0"/>
    <s v="Chad Mcguire"/>
    <x v="0"/>
    <x v="23"/>
    <x v="20"/>
    <s v="Apac"/>
    <x v="4"/>
    <s v="Off-La-10004894"/>
    <x v="0"/>
    <x v="10"/>
    <s v="Hon Shipping Labels, Alphabetical"/>
    <n v="46"/>
    <n v="5"/>
    <n v="0.17"/>
    <x v="3398"/>
    <n v="2.99"/>
    <s v="Medium"/>
    <x v="0"/>
  </r>
  <r>
    <s v="Ca-2011-166961"/>
    <x v="339"/>
    <x v="359"/>
    <x v="0"/>
    <s v="Cynthia Delaney"/>
    <x v="1"/>
    <x v="29"/>
    <x v="15"/>
    <s v="Us"/>
    <x v="10"/>
    <s v="Off-Bi-10002353"/>
    <x v="0"/>
    <x v="14"/>
    <s v="Gbc Velobind Cover Sets"/>
    <n v="37"/>
    <n v="3"/>
    <n v="0.2"/>
    <x v="3399"/>
    <n v="2.35"/>
    <s v="Medium"/>
    <x v="0"/>
  </r>
  <r>
    <s v="Ca-2011-153087"/>
    <x v="339"/>
    <x v="362"/>
    <x v="0"/>
    <s v="Tamara Chand"/>
    <x v="2"/>
    <x v="261"/>
    <x v="15"/>
    <s v="Us"/>
    <x v="11"/>
    <s v="Off-Pa-10001243"/>
    <x v="0"/>
    <x v="2"/>
    <s v="Xerox 1983"/>
    <n v="24"/>
    <n v="4"/>
    <n v="0"/>
    <x v="3400"/>
    <n v="2.1800000000000002"/>
    <s v="Medium"/>
    <x v="0"/>
  </r>
  <r>
    <s v="Ca-2011-162866"/>
    <x v="339"/>
    <x v="359"/>
    <x v="0"/>
    <s v="Corey-Lock"/>
    <x v="0"/>
    <x v="21"/>
    <x v="15"/>
    <s v="Us"/>
    <x v="5"/>
    <s v="Off-St-10002562"/>
    <x v="0"/>
    <x v="1"/>
    <s v="Staples"/>
    <n v="30"/>
    <n v="4"/>
    <n v="0.2"/>
    <x v="3401"/>
    <n v="2.11"/>
    <s v="Medium"/>
    <x v="0"/>
  </r>
  <r>
    <s v="Ca-2011-120243"/>
    <x v="339"/>
    <x v="358"/>
    <x v="1"/>
    <s v="Alyssa Tate"/>
    <x v="1"/>
    <x v="29"/>
    <x v="15"/>
    <s v="Us"/>
    <x v="10"/>
    <s v="Off-La-10004425"/>
    <x v="0"/>
    <x v="10"/>
    <s v="Staples"/>
    <n v="12"/>
    <n v="4"/>
    <n v="0"/>
    <x v="3402"/>
    <n v="1.06"/>
    <s v="High"/>
    <x v="0"/>
  </r>
  <r>
    <s v="Us-2011-106334"/>
    <x v="339"/>
    <x v="361"/>
    <x v="0"/>
    <s v="Jeremy Farry"/>
    <x v="0"/>
    <x v="29"/>
    <x v="15"/>
    <s v="Us"/>
    <x v="10"/>
    <s v="Off-Pa-10003657"/>
    <x v="0"/>
    <x v="2"/>
    <s v="Xerox 1927"/>
    <n v="13"/>
    <n v="3"/>
    <n v="0"/>
    <x v="2826"/>
    <n v="0.98"/>
    <s v="Medium"/>
    <x v="0"/>
  </r>
  <r>
    <s v="Ca-2011-166961"/>
    <x v="339"/>
    <x v="359"/>
    <x v="0"/>
    <s v="Cynthia Delaney"/>
    <x v="1"/>
    <x v="29"/>
    <x v="15"/>
    <s v="Us"/>
    <x v="10"/>
    <s v="Off-Ap-10001366"/>
    <x v="0"/>
    <x v="7"/>
    <s v="Staples"/>
    <n v="11"/>
    <n v="1"/>
    <n v="0"/>
    <x v="3403"/>
    <n v="0.95"/>
    <s v="Medium"/>
    <x v="0"/>
  </r>
  <r>
    <s v="Es-2011-2272875"/>
    <x v="339"/>
    <x v="358"/>
    <x v="3"/>
    <s v="Dianna Wilson"/>
    <x v="1"/>
    <x v="46"/>
    <x v="32"/>
    <s v="Eu"/>
    <x v="5"/>
    <s v="Off-Su-10001137"/>
    <x v="0"/>
    <x v="0"/>
    <s v="Kleencut Scissors, High Speed"/>
    <n v="89"/>
    <n v="4"/>
    <n v="0"/>
    <x v="3404"/>
    <n v="0.38"/>
    <s v="Medium"/>
    <x v="0"/>
  </r>
  <r>
    <s v="Ca-2011-166961"/>
    <x v="339"/>
    <x v="359"/>
    <x v="0"/>
    <s v="Cynthia Delaney"/>
    <x v="1"/>
    <x v="29"/>
    <x v="15"/>
    <s v="Us"/>
    <x v="10"/>
    <s v="Off-Fa-10003485"/>
    <x v="0"/>
    <x v="13"/>
    <s v="Staples"/>
    <n v="8"/>
    <n v="3"/>
    <n v="0"/>
    <x v="3405"/>
    <n v="0.3"/>
    <s v="Medium"/>
    <x v="0"/>
  </r>
  <r>
    <s v="Ca-2011-166961"/>
    <x v="339"/>
    <x v="359"/>
    <x v="0"/>
    <s v="Cynthia Delaney"/>
    <x v="1"/>
    <x v="29"/>
    <x v="15"/>
    <s v="Us"/>
    <x v="10"/>
    <s v="Off-St-10004507"/>
    <x v="0"/>
    <x v="1"/>
    <s v="Advantus Rolling Storage Box"/>
    <n v="51"/>
    <n v="3"/>
    <n v="0"/>
    <x v="3406"/>
    <n v="0.19"/>
    <s v="Medium"/>
    <x v="0"/>
  </r>
  <r>
    <s v="Mx-2011-108875"/>
    <x v="340"/>
    <x v="358"/>
    <x v="1"/>
    <s v="Barry Franz"/>
    <x v="1"/>
    <x v="31"/>
    <x v="25"/>
    <s v="Latam"/>
    <x v="11"/>
    <s v="Tec-Ac-10002170"/>
    <x v="2"/>
    <x v="8"/>
    <s v="Enermax Numeric Keypad, Usb"/>
    <n v="74"/>
    <n v="2"/>
    <n v="0"/>
    <x v="1166"/>
    <n v="18.850000000000001"/>
    <s v="Critical"/>
    <x v="0"/>
  </r>
  <r>
    <s v="In-2011-51964"/>
    <x v="340"/>
    <x v="357"/>
    <x v="3"/>
    <s v="Adrian Barton"/>
    <x v="0"/>
    <x v="366"/>
    <x v="31"/>
    <s v="Apac"/>
    <x v="12"/>
    <s v="Tec-Ac-10000642"/>
    <x v="2"/>
    <x v="8"/>
    <s v="Logitech Flash Drive, Bluetooth"/>
    <n v="61"/>
    <n v="2"/>
    <n v="0"/>
    <x v="226"/>
    <n v="17.52"/>
    <s v="Critical"/>
    <x v="0"/>
  </r>
  <r>
    <s v="Mx-2011-108875"/>
    <x v="340"/>
    <x v="358"/>
    <x v="1"/>
    <s v="Barry Franz"/>
    <x v="1"/>
    <x v="31"/>
    <x v="25"/>
    <s v="Latam"/>
    <x v="11"/>
    <s v="Off-St-10003760"/>
    <x v="0"/>
    <x v="1"/>
    <s v="Eldon Trays, Blue"/>
    <n v="64"/>
    <n v="2"/>
    <n v="0"/>
    <x v="3407"/>
    <n v="15.71"/>
    <s v="Critical"/>
    <x v="0"/>
  </r>
  <r>
    <s v="Es-2011-5338028"/>
    <x v="340"/>
    <x v="360"/>
    <x v="1"/>
    <s v="Mick Hernandez"/>
    <x v="1"/>
    <x v="472"/>
    <x v="34"/>
    <s v="Eu"/>
    <x v="11"/>
    <s v="Off-Bi-10002511"/>
    <x v="0"/>
    <x v="14"/>
    <s v="Avery 3-Hole Punch, Clear"/>
    <n v="137"/>
    <n v="5"/>
    <n v="0"/>
    <x v="3408"/>
    <n v="15.3"/>
    <s v="Medium"/>
    <x v="0"/>
  </r>
  <r>
    <s v="Ca-2011-164259"/>
    <x v="340"/>
    <x v="358"/>
    <x v="3"/>
    <s v="Sung Pak"/>
    <x v="2"/>
    <x v="26"/>
    <x v="15"/>
    <s v="Us"/>
    <x v="9"/>
    <s v="Off-Ar-10003373"/>
    <x v="0"/>
    <x v="11"/>
    <s v="Boston School Pro Electric Pencil Sharpener, 1670"/>
    <n v="99"/>
    <n v="4"/>
    <n v="0.2"/>
    <x v="3409"/>
    <n v="14.98"/>
    <s v="High"/>
    <x v="0"/>
  </r>
  <r>
    <s v="In-2011-29592"/>
    <x v="340"/>
    <x v="359"/>
    <x v="1"/>
    <s v="Thomas Boland"/>
    <x v="2"/>
    <x v="347"/>
    <x v="31"/>
    <s v="Apac"/>
    <x v="12"/>
    <s v="Fur-Fu-10000666"/>
    <x v="1"/>
    <x v="3"/>
    <s v="Rubbermaid Frame, Black"/>
    <n v="110"/>
    <n v="1"/>
    <n v="0"/>
    <x v="3410"/>
    <n v="14.39"/>
    <s v="Medium"/>
    <x v="0"/>
  </r>
  <r>
    <s v="Rs-2011-2070"/>
    <x v="340"/>
    <x v="361"/>
    <x v="0"/>
    <s v="Sarah Brown"/>
    <x v="0"/>
    <x v="619"/>
    <x v="42"/>
    <s v="Emea"/>
    <x v="1"/>
    <s v="Off-Gre-10000216"/>
    <x v="0"/>
    <x v="2"/>
    <s v="Green Bar Note Cards, Premium"/>
    <n v="187"/>
    <n v="6"/>
    <n v="0"/>
    <x v="30"/>
    <n v="13.01"/>
    <s v="Medium"/>
    <x v="0"/>
  </r>
  <r>
    <s v="Us-2011-128776"/>
    <x v="340"/>
    <x v="358"/>
    <x v="1"/>
    <s v="Rick Reed"/>
    <x v="2"/>
    <x v="120"/>
    <x v="54"/>
    <s v="Latam"/>
    <x v="7"/>
    <s v="Tec-Ph-10004871"/>
    <x v="2"/>
    <x v="6"/>
    <s v="Motorola Headset, Cordless"/>
    <n v="88"/>
    <n v="2"/>
    <n v="0.2"/>
    <x v="3411"/>
    <n v="12.5"/>
    <s v="Critical"/>
    <x v="0"/>
  </r>
  <r>
    <s v="Es-2011-5338028"/>
    <x v="340"/>
    <x v="360"/>
    <x v="1"/>
    <s v="Mick Hernandez"/>
    <x v="1"/>
    <x v="472"/>
    <x v="34"/>
    <s v="Eu"/>
    <x v="11"/>
    <s v="Off-Bi-10003899"/>
    <x v="0"/>
    <x v="14"/>
    <s v="Avery 3-Hole Punch, Recycled"/>
    <n v="198"/>
    <n v="7"/>
    <n v="0"/>
    <x v="63"/>
    <n v="12.1"/>
    <s v="Medium"/>
    <x v="0"/>
  </r>
  <r>
    <s v="Ca-2011-141313"/>
    <x v="340"/>
    <x v="360"/>
    <x v="0"/>
    <s v="Anthony Jacobs"/>
    <x v="2"/>
    <x v="249"/>
    <x v="15"/>
    <s v="Us"/>
    <x v="9"/>
    <s v="Off-Pa-10003302"/>
    <x v="0"/>
    <x v="2"/>
    <s v="Xerox 1906"/>
    <n v="142"/>
    <n v="4"/>
    <n v="0"/>
    <x v="3412"/>
    <n v="11.34"/>
    <s v="Medium"/>
    <x v="0"/>
  </r>
  <r>
    <s v="Mx-2011-168732"/>
    <x v="340"/>
    <x v="361"/>
    <x v="0"/>
    <s v="Trudy Glocke"/>
    <x v="0"/>
    <x v="215"/>
    <x v="13"/>
    <s v="Latam"/>
    <x v="2"/>
    <s v="Tec-Ac-10004043"/>
    <x v="2"/>
    <x v="8"/>
    <s v="Memorex Numeric Keypad, Erganomic"/>
    <n v="125"/>
    <n v="4"/>
    <n v="0"/>
    <x v="3002"/>
    <n v="11.04"/>
    <s v="High"/>
    <x v="0"/>
  </r>
  <r>
    <s v="Mx-2011-108875"/>
    <x v="340"/>
    <x v="358"/>
    <x v="1"/>
    <s v="Barry Franz"/>
    <x v="1"/>
    <x v="31"/>
    <x v="25"/>
    <s v="Latam"/>
    <x v="11"/>
    <s v="Off-Pa-10003492"/>
    <x v="0"/>
    <x v="2"/>
    <s v="Green Bar Computer Printout Paper, Recycled"/>
    <n v="40"/>
    <n v="2"/>
    <n v="0"/>
    <x v="3413"/>
    <n v="7.89"/>
    <s v="Critical"/>
    <x v="0"/>
  </r>
  <r>
    <s v="In-2011-51964"/>
    <x v="340"/>
    <x v="357"/>
    <x v="3"/>
    <s v="Adrian Barton"/>
    <x v="0"/>
    <x v="366"/>
    <x v="31"/>
    <s v="Apac"/>
    <x v="12"/>
    <s v="Fur-Fu-10000548"/>
    <x v="1"/>
    <x v="3"/>
    <s v="Tenex Stacking Tray, Durable"/>
    <n v="25"/>
    <n v="1"/>
    <n v="0"/>
    <x v="3414"/>
    <n v="7.23"/>
    <s v="Critical"/>
    <x v="0"/>
  </r>
  <r>
    <s v="Es-2011-2231102"/>
    <x v="340"/>
    <x v="361"/>
    <x v="1"/>
    <s v="Odella Nelson"/>
    <x v="2"/>
    <x v="62"/>
    <x v="12"/>
    <s v="Eu"/>
    <x v="5"/>
    <s v="Off-Bi-10003917"/>
    <x v="0"/>
    <x v="14"/>
    <s v="Wilson Jones 3-Hole Punch, Recycled"/>
    <n v="57"/>
    <n v="2"/>
    <n v="0"/>
    <x v="1158"/>
    <n v="6.28"/>
    <s v="High"/>
    <x v="0"/>
  </r>
  <r>
    <s v="Ir-2011-4770"/>
    <x v="340"/>
    <x v="362"/>
    <x v="0"/>
    <s v="Dave Brooks"/>
    <x v="0"/>
    <x v="170"/>
    <x v="6"/>
    <s v="Emea"/>
    <x v="1"/>
    <s v="Off-Sme-10003033"/>
    <x v="0"/>
    <x v="1"/>
    <s v="Smead Trays, Industrial"/>
    <n v="98"/>
    <n v="2"/>
    <n v="0"/>
    <x v="1683"/>
    <n v="6.28"/>
    <s v="Medium"/>
    <x v="0"/>
  </r>
  <r>
    <s v="Mx-2011-108875"/>
    <x v="340"/>
    <x v="358"/>
    <x v="1"/>
    <s v="Barry Franz"/>
    <x v="1"/>
    <x v="31"/>
    <x v="25"/>
    <s v="Latam"/>
    <x v="11"/>
    <s v="Off-Fa-10002100"/>
    <x v="0"/>
    <x v="13"/>
    <s v="Oic Paper Clips, 12 Pack"/>
    <n v="18"/>
    <n v="2"/>
    <n v="0"/>
    <x v="3415"/>
    <n v="4.5999999999999996"/>
    <s v="Critical"/>
    <x v="0"/>
  </r>
  <r>
    <s v="Es-2011-2009539"/>
    <x v="340"/>
    <x v="360"/>
    <x v="1"/>
    <s v="Yoseph Carroll"/>
    <x v="2"/>
    <x v="28"/>
    <x v="12"/>
    <s v="Eu"/>
    <x v="5"/>
    <s v="Off-La-10004737"/>
    <x v="0"/>
    <x v="10"/>
    <s v="Avery Shipping Labels, 5000 Label Set"/>
    <n v="37"/>
    <n v="3"/>
    <n v="0"/>
    <x v="1748"/>
    <n v="4.53"/>
    <s v="Medium"/>
    <x v="0"/>
  </r>
  <r>
    <s v="Mx-2011-151785"/>
    <x v="340"/>
    <x v="359"/>
    <x v="1"/>
    <s v="Denise Monton"/>
    <x v="2"/>
    <x v="332"/>
    <x v="13"/>
    <s v="Latam"/>
    <x v="2"/>
    <s v="Off-Fa-10002719"/>
    <x v="0"/>
    <x v="13"/>
    <s v="Oic Rubber Bands, Bulk Pack"/>
    <n v="68"/>
    <n v="6"/>
    <n v="0"/>
    <x v="1453"/>
    <n v="4.1900000000000004"/>
    <s v="Medium"/>
    <x v="0"/>
  </r>
  <r>
    <s v="So-2011-3930"/>
    <x v="340"/>
    <x v="363"/>
    <x v="0"/>
    <s v="Richard Eichhorn"/>
    <x v="0"/>
    <x v="606"/>
    <x v="78"/>
    <s v="Africa"/>
    <x v="6"/>
    <s v="Off-Gre-10001774"/>
    <x v="0"/>
    <x v="2"/>
    <s v="Green Bar Note Cards, Premium"/>
    <n v="30"/>
    <n v="1"/>
    <n v="0"/>
    <x v="1927"/>
    <n v="4.0599999999999996"/>
    <s v="Medium"/>
    <x v="0"/>
  </r>
  <r>
    <s v="Sf-2011-3510"/>
    <x v="340"/>
    <x v="362"/>
    <x v="0"/>
    <s v="Ann Steele"/>
    <x v="1"/>
    <x v="129"/>
    <x v="29"/>
    <s v="Africa"/>
    <x v="6"/>
    <s v="Fur-Ten-10003552"/>
    <x v="1"/>
    <x v="3"/>
    <s v="Tenex Clock, Durable"/>
    <n v="47"/>
    <n v="1"/>
    <n v="0"/>
    <x v="282"/>
    <n v="3.49"/>
    <s v="Medium"/>
    <x v="0"/>
  </r>
  <r>
    <s v="Mx-2011-109365"/>
    <x v="340"/>
    <x v="360"/>
    <x v="0"/>
    <s v="Debra Catini"/>
    <x v="0"/>
    <x v="364"/>
    <x v="11"/>
    <s v="Latam"/>
    <x v="7"/>
    <s v="Tec-Ac-10001076"/>
    <x v="2"/>
    <x v="8"/>
    <s v="Memorex Keyboard, Usb"/>
    <n v="48"/>
    <n v="1"/>
    <n v="0"/>
    <x v="3416"/>
    <n v="3.26"/>
    <s v="Medium"/>
    <x v="0"/>
  </r>
  <r>
    <s v="Sf-2011-3510"/>
    <x v="340"/>
    <x v="362"/>
    <x v="0"/>
    <s v="Ann Steele"/>
    <x v="1"/>
    <x v="129"/>
    <x v="29"/>
    <s v="Africa"/>
    <x v="6"/>
    <s v="Tec-San-10000260"/>
    <x v="2"/>
    <x v="8"/>
    <s v="Sandisk Keyboard, Programmable"/>
    <n v="83"/>
    <n v="1"/>
    <n v="0"/>
    <x v="1403"/>
    <n v="3.15"/>
    <s v="Medium"/>
    <x v="0"/>
  </r>
  <r>
    <s v="Ir-2011-4770"/>
    <x v="340"/>
    <x v="362"/>
    <x v="0"/>
    <s v="Dave Brooks"/>
    <x v="0"/>
    <x v="170"/>
    <x v="6"/>
    <s v="Emea"/>
    <x v="1"/>
    <s v="Off-Glo-10003429"/>
    <x v="0"/>
    <x v="12"/>
    <s v="Globeweis Peel And Seal, Set Of 50"/>
    <n v="43"/>
    <n v="2"/>
    <n v="0"/>
    <x v="63"/>
    <n v="2.36"/>
    <s v="Medium"/>
    <x v="0"/>
  </r>
  <r>
    <s v="Rs-2011-2070"/>
    <x v="340"/>
    <x v="361"/>
    <x v="0"/>
    <s v="Sarah Brown"/>
    <x v="0"/>
    <x v="619"/>
    <x v="42"/>
    <s v="Emea"/>
    <x v="1"/>
    <s v="Off-Sme-10001652"/>
    <x v="0"/>
    <x v="1"/>
    <s v="Smead Trays, Wire Frame"/>
    <n v="95"/>
    <n v="2"/>
    <n v="0"/>
    <x v="159"/>
    <n v="2.35"/>
    <s v="Medium"/>
    <x v="0"/>
  </r>
  <r>
    <s v="Ca-2011-143371"/>
    <x v="340"/>
    <x v="362"/>
    <x v="0"/>
    <s v="Maribeth Dona"/>
    <x v="0"/>
    <x v="29"/>
    <x v="15"/>
    <s v="Us"/>
    <x v="10"/>
    <s v="Off-Su-10002537"/>
    <x v="0"/>
    <x v="0"/>
    <s v="Acme Box Cutter Scissors"/>
    <n v="51"/>
    <n v="5"/>
    <n v="0"/>
    <x v="3417"/>
    <n v="2.23"/>
    <s v="Medium"/>
    <x v="0"/>
  </r>
  <r>
    <s v="Rs-2011-2070"/>
    <x v="340"/>
    <x v="361"/>
    <x v="0"/>
    <s v="Sarah Brown"/>
    <x v="0"/>
    <x v="619"/>
    <x v="42"/>
    <s v="Emea"/>
    <x v="1"/>
    <s v="Off-Acc-10002834"/>
    <x v="0"/>
    <x v="13"/>
    <s v="Accos Thumb Tacks, 12 Pack"/>
    <n v="26"/>
    <n v="2"/>
    <n v="0"/>
    <x v="824"/>
    <n v="1.81"/>
    <s v="Medium"/>
    <x v="0"/>
  </r>
  <r>
    <s v="Es-2011-3228532"/>
    <x v="340"/>
    <x v="357"/>
    <x v="2"/>
    <s v="Mark Haberlin"/>
    <x v="2"/>
    <x v="16"/>
    <x v="14"/>
    <s v="Eu"/>
    <x v="2"/>
    <s v="Off-Ar-10000176"/>
    <x v="0"/>
    <x v="11"/>
    <s v="Sanford Highlighters, Water Color"/>
    <n v="17"/>
    <n v="1"/>
    <n v="0.1"/>
    <x v="3418"/>
    <n v="1.78"/>
    <s v="Medium"/>
    <x v="0"/>
  </r>
  <r>
    <s v="Us-2011-152821"/>
    <x v="340"/>
    <x v="358"/>
    <x v="3"/>
    <s v="Denny Blanton"/>
    <x v="0"/>
    <x v="273"/>
    <x v="13"/>
    <s v="Latam"/>
    <x v="2"/>
    <s v="Fur-Fu-10000790"/>
    <x v="1"/>
    <x v="3"/>
    <s v="Rubbermaid Light Bulb, Black"/>
    <n v="8"/>
    <n v="1"/>
    <n v="0.4"/>
    <x v="3419"/>
    <n v="1.51"/>
    <s v="High"/>
    <x v="0"/>
  </r>
  <r>
    <s v="Ir-2011-4770"/>
    <x v="340"/>
    <x v="362"/>
    <x v="0"/>
    <s v="Dave Brooks"/>
    <x v="0"/>
    <x v="170"/>
    <x v="6"/>
    <s v="Emea"/>
    <x v="1"/>
    <s v="Tec-San-10004721"/>
    <x v="2"/>
    <x v="8"/>
    <s v="Sandisk Numeric Keypad, Bluetooth"/>
    <n v="111"/>
    <n v="2"/>
    <n v="0"/>
    <x v="3408"/>
    <n v="1.1499999999999999"/>
    <s v="Medium"/>
    <x v="0"/>
  </r>
  <r>
    <s v="Sf-2011-3510"/>
    <x v="340"/>
    <x v="362"/>
    <x v="0"/>
    <s v="Ann Steele"/>
    <x v="1"/>
    <x v="129"/>
    <x v="29"/>
    <s v="Africa"/>
    <x v="6"/>
    <s v="Off-Sto-10003021"/>
    <x v="0"/>
    <x v="13"/>
    <s v="Stockwell Thumb Tacks, 12 Pack"/>
    <n v="13"/>
    <n v="1"/>
    <n v="0"/>
    <x v="1315"/>
    <n v="0.96"/>
    <s v="Medium"/>
    <x v="0"/>
  </r>
  <r>
    <s v="It-2011-2624729"/>
    <x v="340"/>
    <x v="360"/>
    <x v="1"/>
    <s v="Shirley Schmidt"/>
    <x v="1"/>
    <x v="36"/>
    <x v="28"/>
    <s v="Eu"/>
    <x v="5"/>
    <s v="Off-Ar-10003521"/>
    <x v="0"/>
    <x v="11"/>
    <s v="Stanley Highlighters, Easy-Erase"/>
    <n v="15"/>
    <n v="2"/>
    <n v="0.5"/>
    <x v="3420"/>
    <n v="0.93"/>
    <s v="Medium"/>
    <x v="0"/>
  </r>
  <r>
    <s v="Ca-2011-110786"/>
    <x v="341"/>
    <x v="361"/>
    <x v="0"/>
    <s v="Anthony Johnson"/>
    <x v="2"/>
    <x v="29"/>
    <x v="15"/>
    <s v="Us"/>
    <x v="10"/>
    <s v="Tec-Ph-10001425"/>
    <x v="2"/>
    <x v="6"/>
    <s v="Mophie Juice Pack Helium For Iphone"/>
    <n v="192"/>
    <n v="3"/>
    <n v="0.2"/>
    <x v="3421"/>
    <n v="25.37"/>
    <s v="High"/>
    <x v="0"/>
  </r>
  <r>
    <s v="Ca-2011-102330"/>
    <x v="341"/>
    <x v="362"/>
    <x v="0"/>
    <s v="Arianne Irving"/>
    <x v="0"/>
    <x v="29"/>
    <x v="15"/>
    <s v="Us"/>
    <x v="10"/>
    <s v="Tec-Ph-10001051"/>
    <x v="2"/>
    <x v="6"/>
    <s v="Htc One"/>
    <n v="320"/>
    <n v="4"/>
    <n v="0.2"/>
    <x v="3422"/>
    <n v="24.01"/>
    <s v="Medium"/>
    <x v="0"/>
  </r>
  <r>
    <s v="Mx-2011-100335"/>
    <x v="341"/>
    <x v="360"/>
    <x v="1"/>
    <s v="Elpida Rittenbach"/>
    <x v="2"/>
    <x v="31"/>
    <x v="25"/>
    <s v="Latam"/>
    <x v="11"/>
    <s v="Off-En-10000061"/>
    <x v="0"/>
    <x v="12"/>
    <s v="Cameo Business Envelopes, Set Of 50"/>
    <n v="41"/>
    <n v="3"/>
    <n v="0"/>
    <x v="3010"/>
    <n v="16.940000000000001"/>
    <s v="Critical"/>
    <x v="0"/>
  </r>
  <r>
    <s v="Es-2011-4335650"/>
    <x v="341"/>
    <x v="363"/>
    <x v="0"/>
    <s v="Erin Creighton"/>
    <x v="0"/>
    <x v="362"/>
    <x v="46"/>
    <s v="Eu"/>
    <x v="5"/>
    <s v="Off-Su-10004980"/>
    <x v="0"/>
    <x v="0"/>
    <s v="Acme Trimmer, Steel"/>
    <n v="88"/>
    <n v="2"/>
    <n v="0"/>
    <x v="509"/>
    <n v="13.54"/>
    <s v="Low"/>
    <x v="0"/>
  </r>
  <r>
    <s v="In-2011-14612"/>
    <x v="341"/>
    <x v="357"/>
    <x v="2"/>
    <s v="Nicole Fjeld"/>
    <x v="1"/>
    <x v="63"/>
    <x v="0"/>
    <s v="Apac"/>
    <x v="0"/>
    <s v="Off-Ar-10004218"/>
    <x v="0"/>
    <x v="11"/>
    <s v="Sanford Pencil Sharpener, Water Color"/>
    <n v="78"/>
    <n v="3"/>
    <n v="0.1"/>
    <x v="3423"/>
    <n v="10.08"/>
    <s v="High"/>
    <x v="0"/>
  </r>
  <r>
    <s v="Ca-2011-110786"/>
    <x v="341"/>
    <x v="361"/>
    <x v="0"/>
    <s v="Anthony Johnson"/>
    <x v="2"/>
    <x v="29"/>
    <x v="15"/>
    <s v="Us"/>
    <x v="10"/>
    <s v="Fur-Fu-10000672"/>
    <x v="1"/>
    <x v="3"/>
    <s v="Executive Impressions 10&quot; Spectator Wall Clock"/>
    <n v="71"/>
    <n v="6"/>
    <n v="0"/>
    <x v="3424"/>
    <n v="8.84"/>
    <s v="High"/>
    <x v="0"/>
  </r>
  <r>
    <s v="Ca-2011-106803"/>
    <x v="341"/>
    <x v="361"/>
    <x v="0"/>
    <s v="Debra Catini"/>
    <x v="0"/>
    <x v="216"/>
    <x v="15"/>
    <s v="Us"/>
    <x v="5"/>
    <s v="Tec-Ac-10001267"/>
    <x v="2"/>
    <x v="8"/>
    <s v="ImationÂ 32Gb Pocket Pro Usb 3.0Â Flash DriveÂ - 32 Gb - Black - 1 P ..."/>
    <n v="120"/>
    <n v="4"/>
    <n v="0"/>
    <x v="3425"/>
    <n v="8.19"/>
    <s v="Medium"/>
    <x v="0"/>
  </r>
  <r>
    <s v="Mx-2011-156755"/>
    <x v="341"/>
    <x v="364"/>
    <x v="0"/>
    <s v="Lisa Ryan"/>
    <x v="2"/>
    <x v="175"/>
    <x v="69"/>
    <s v="Latam"/>
    <x v="5"/>
    <s v="Off-Pa-10004190"/>
    <x v="0"/>
    <x v="2"/>
    <s v="Xerox Note Cards, Multicolor"/>
    <n v="56"/>
    <n v="3"/>
    <n v="0"/>
    <x v="1610"/>
    <n v="8.15"/>
    <s v="Low"/>
    <x v="0"/>
  </r>
  <r>
    <s v="Ca-2011-102330"/>
    <x v="341"/>
    <x v="362"/>
    <x v="0"/>
    <s v="Arianne Irving"/>
    <x v="0"/>
    <x v="29"/>
    <x v="15"/>
    <s v="Us"/>
    <x v="10"/>
    <s v="Off-La-10003923"/>
    <x v="0"/>
    <x v="10"/>
    <s v="Alphabetical Labels For Top Tab Filing"/>
    <n v="89"/>
    <n v="6"/>
    <n v="0"/>
    <x v="3225"/>
    <n v="7.9"/>
    <s v="Medium"/>
    <x v="0"/>
  </r>
  <r>
    <s v="Mx-2011-100335"/>
    <x v="341"/>
    <x v="360"/>
    <x v="1"/>
    <s v="Elpida Rittenbach"/>
    <x v="2"/>
    <x v="31"/>
    <x v="25"/>
    <s v="Latam"/>
    <x v="11"/>
    <s v="Off-Fa-10000401"/>
    <x v="0"/>
    <x v="13"/>
    <s v="Advantus Paper Clips, Metal"/>
    <n v="45"/>
    <n v="5"/>
    <n v="0"/>
    <x v="366"/>
    <n v="6.35"/>
    <s v="Critical"/>
    <x v="0"/>
  </r>
  <r>
    <s v="Iz-2011-2440"/>
    <x v="341"/>
    <x v="363"/>
    <x v="0"/>
    <s v="Joni Sundaresam"/>
    <x v="1"/>
    <x v="462"/>
    <x v="9"/>
    <s v="Emea"/>
    <x v="1"/>
    <s v="Off-Sti-10001955"/>
    <x v="0"/>
    <x v="0"/>
    <s v="Stiletto Box Cutter, Easy Grip"/>
    <n v="38"/>
    <n v="1"/>
    <n v="0"/>
    <x v="42"/>
    <n v="6.2"/>
    <s v="Low"/>
    <x v="0"/>
  </r>
  <r>
    <s v="Ca-2011-165477"/>
    <x v="341"/>
    <x v="359"/>
    <x v="1"/>
    <s v="Ricardo Emerson"/>
    <x v="0"/>
    <x v="60"/>
    <x v="15"/>
    <s v="Us"/>
    <x v="9"/>
    <s v="Off-Ap-10003281"/>
    <x v="0"/>
    <x v="7"/>
    <s v="Acco 6 Outlet Guardian Standard Surge Suppressor"/>
    <n v="48"/>
    <n v="5"/>
    <n v="0.2"/>
    <x v="3426"/>
    <n v="6.14"/>
    <s v="High"/>
    <x v="0"/>
  </r>
  <r>
    <s v="Mx-2011-156755"/>
    <x v="341"/>
    <x v="364"/>
    <x v="0"/>
    <s v="Lisa Ryan"/>
    <x v="2"/>
    <x v="175"/>
    <x v="69"/>
    <s v="Latam"/>
    <x v="5"/>
    <s v="Tec-Ac-10001055"/>
    <x v="2"/>
    <x v="8"/>
    <s v="Enermax Numeric Keypad, Bluetooth"/>
    <n v="115"/>
    <n v="3"/>
    <n v="0"/>
    <x v="63"/>
    <n v="5.61"/>
    <s v="Low"/>
    <x v="0"/>
  </r>
  <r>
    <s v="Mx-2011-156755"/>
    <x v="341"/>
    <x v="364"/>
    <x v="0"/>
    <s v="Lisa Ryan"/>
    <x v="2"/>
    <x v="175"/>
    <x v="69"/>
    <s v="Latam"/>
    <x v="5"/>
    <s v="Off-Bi-10004632"/>
    <x v="0"/>
    <x v="14"/>
    <s v="Avery 3-Hole Punch, Recycled"/>
    <n v="56"/>
    <n v="3"/>
    <n v="0"/>
    <x v="255"/>
    <n v="5.13"/>
    <s v="Low"/>
    <x v="0"/>
  </r>
  <r>
    <s v="Mx-2011-153710"/>
    <x v="341"/>
    <x v="359"/>
    <x v="1"/>
    <s v="Annie Zypern"/>
    <x v="0"/>
    <x v="488"/>
    <x v="38"/>
    <s v="Latam"/>
    <x v="5"/>
    <s v="Off-Bi-10000423"/>
    <x v="0"/>
    <x v="14"/>
    <s v="Acco 3-Hole Punch, Recycled"/>
    <n v="41"/>
    <n v="2"/>
    <n v="0"/>
    <x v="271"/>
    <n v="5.08"/>
    <s v="Medium"/>
    <x v="0"/>
  </r>
  <r>
    <s v="Ca-2011-152345"/>
    <x v="341"/>
    <x v="362"/>
    <x v="1"/>
    <s v="Shui Tom"/>
    <x v="0"/>
    <x v="620"/>
    <x v="15"/>
    <s v="Us"/>
    <x v="10"/>
    <s v="Off-St-10003123"/>
    <x v="0"/>
    <x v="1"/>
    <s v="Fellowes Bases And Tops For Staxonsteel/High-Stak Systems"/>
    <n v="33"/>
    <n v="1"/>
    <n v="0"/>
    <x v="3427"/>
    <n v="4.3499999999999996"/>
    <s v="Medium"/>
    <x v="0"/>
  </r>
  <r>
    <s v="Mx-2011-102344"/>
    <x v="341"/>
    <x v="359"/>
    <x v="1"/>
    <s v="Nicole Brennan"/>
    <x v="2"/>
    <x v="621"/>
    <x v="13"/>
    <s v="Latam"/>
    <x v="2"/>
    <s v="Fur-Ch-10000105"/>
    <x v="1"/>
    <x v="9"/>
    <s v="Novimex Bag Chairs, Black"/>
    <n v="139"/>
    <n v="6"/>
    <n v="0.2"/>
    <x v="3428"/>
    <n v="4.34"/>
    <s v="High"/>
    <x v="0"/>
  </r>
  <r>
    <s v="Es-2011-4715440"/>
    <x v="341"/>
    <x v="357"/>
    <x v="2"/>
    <s v="Neil Knudson"/>
    <x v="1"/>
    <x v="137"/>
    <x v="35"/>
    <s v="Eu"/>
    <x v="5"/>
    <s v="Off-St-10000580"/>
    <x v="0"/>
    <x v="1"/>
    <s v="Fellowes Trays, Industrial"/>
    <n v="104"/>
    <n v="2"/>
    <n v="0.1"/>
    <x v="3429"/>
    <n v="4.2300000000000004"/>
    <s v="Medium"/>
    <x v="0"/>
  </r>
  <r>
    <s v="In-2011-27702"/>
    <x v="341"/>
    <x v="362"/>
    <x v="0"/>
    <s v="Robert Barroso"/>
    <x v="2"/>
    <x v="229"/>
    <x v="19"/>
    <s v="Apac"/>
    <x v="4"/>
    <s v="Off-Su-10002388"/>
    <x v="0"/>
    <x v="0"/>
    <s v="Elite Shears, Easy Grip"/>
    <n v="52"/>
    <n v="2"/>
    <n v="0.47"/>
    <x v="3430"/>
    <n v="4.01"/>
    <s v="Medium"/>
    <x v="0"/>
  </r>
  <r>
    <s v="Cg-2011-2230"/>
    <x v="341"/>
    <x v="361"/>
    <x v="0"/>
    <s v="Eric Hoffmann"/>
    <x v="0"/>
    <x v="155"/>
    <x v="64"/>
    <s v="Africa"/>
    <x v="6"/>
    <s v="Off-Eld-10002279"/>
    <x v="0"/>
    <x v="1"/>
    <s v="Eldon Shelving, Industrial"/>
    <n v="49"/>
    <n v="1"/>
    <n v="0"/>
    <x v="670"/>
    <n v="3.93"/>
    <s v="Medium"/>
    <x v="0"/>
  </r>
  <r>
    <s v="In-2011-27702"/>
    <x v="341"/>
    <x v="362"/>
    <x v="0"/>
    <s v="Robert Barroso"/>
    <x v="2"/>
    <x v="229"/>
    <x v="19"/>
    <s v="Apac"/>
    <x v="4"/>
    <s v="Fur-Ch-10000825"/>
    <x v="1"/>
    <x v="9"/>
    <s v="Safco Chairmat, Red"/>
    <n v="87"/>
    <n v="2"/>
    <n v="0.27"/>
    <x v="1522"/>
    <n v="3.87"/>
    <s v="Medium"/>
    <x v="0"/>
  </r>
  <r>
    <s v="Mx-2011-100335"/>
    <x v="341"/>
    <x v="360"/>
    <x v="1"/>
    <s v="Elpida Rittenbach"/>
    <x v="2"/>
    <x v="31"/>
    <x v="25"/>
    <s v="Latam"/>
    <x v="11"/>
    <s v="Off-Fa-10000470"/>
    <x v="0"/>
    <x v="13"/>
    <s v="Stockwell Paper Clips, Assorted Sizes"/>
    <n v="22"/>
    <n v="3"/>
    <n v="0"/>
    <x v="801"/>
    <n v="3.83"/>
    <s v="Critical"/>
    <x v="0"/>
  </r>
  <r>
    <s v="Mx-2011-156755"/>
    <x v="341"/>
    <x v="364"/>
    <x v="0"/>
    <s v="Lisa Ryan"/>
    <x v="2"/>
    <x v="175"/>
    <x v="69"/>
    <s v="Latam"/>
    <x v="5"/>
    <s v="Off-Fa-10003734"/>
    <x v="0"/>
    <x v="13"/>
    <s v="Oic Rubber Bands, Metal"/>
    <n v="23"/>
    <n v="2"/>
    <n v="0"/>
    <x v="3431"/>
    <n v="2.63"/>
    <s v="Low"/>
    <x v="0"/>
  </r>
  <r>
    <s v="Ca-2011-110786"/>
    <x v="341"/>
    <x v="361"/>
    <x v="0"/>
    <s v="Anthony Johnson"/>
    <x v="2"/>
    <x v="29"/>
    <x v="15"/>
    <s v="Us"/>
    <x v="10"/>
    <s v="Off-Pa-10000528"/>
    <x v="0"/>
    <x v="2"/>
    <s v="Xerox 1981"/>
    <n v="21"/>
    <n v="4"/>
    <n v="0"/>
    <x v="3432"/>
    <n v="2.5"/>
    <s v="High"/>
    <x v="0"/>
  </r>
  <r>
    <s v="In-2011-47099"/>
    <x v="341"/>
    <x v="361"/>
    <x v="1"/>
    <s v="Chuck Magee"/>
    <x v="0"/>
    <x v="198"/>
    <x v="76"/>
    <s v="Apac"/>
    <x v="4"/>
    <s v="Off-En-10004418"/>
    <x v="0"/>
    <x v="12"/>
    <s v="Globeweis Clasp Envelope, Recycled"/>
    <n v="26"/>
    <n v="3"/>
    <n v="0"/>
    <x v="18"/>
    <n v="2.44"/>
    <s v="High"/>
    <x v="0"/>
  </r>
  <r>
    <s v="Mx-2011-102344"/>
    <x v="341"/>
    <x v="359"/>
    <x v="1"/>
    <s v="Nicole Brennan"/>
    <x v="2"/>
    <x v="621"/>
    <x v="13"/>
    <s v="Latam"/>
    <x v="2"/>
    <s v="Off-Bi-10000814"/>
    <x v="0"/>
    <x v="14"/>
    <s v="Wilson Jones Binder, Recycled"/>
    <n v="18"/>
    <n v="2"/>
    <n v="0"/>
    <x v="672"/>
    <n v="2.25"/>
    <s v="High"/>
    <x v="0"/>
  </r>
  <r>
    <s v="In-2011-77542"/>
    <x v="341"/>
    <x v="360"/>
    <x v="3"/>
    <s v="Harold Engle"/>
    <x v="2"/>
    <x v="176"/>
    <x v="22"/>
    <s v="Apac"/>
    <x v="8"/>
    <s v="Off-La-10001548"/>
    <x v="0"/>
    <x v="10"/>
    <s v="Avery Shipping Labels, Adjustable"/>
    <n v="10"/>
    <n v="1"/>
    <n v="0"/>
    <x v="402"/>
    <n v="2.09"/>
    <s v="Medium"/>
    <x v="0"/>
  </r>
  <r>
    <s v="Ca-2011-110786"/>
    <x v="341"/>
    <x v="361"/>
    <x v="0"/>
    <s v="Anthony Johnson"/>
    <x v="2"/>
    <x v="29"/>
    <x v="15"/>
    <s v="Us"/>
    <x v="10"/>
    <s v="Fur-Fu-10000550"/>
    <x v="1"/>
    <x v="3"/>
    <s v="Stacking Trays By Oic"/>
    <n v="25"/>
    <n v="5"/>
    <n v="0"/>
    <x v="3433"/>
    <n v="2.06"/>
    <s v="High"/>
    <x v="0"/>
  </r>
  <r>
    <s v="Id-2011-84444"/>
    <x v="341"/>
    <x v="364"/>
    <x v="0"/>
    <s v="Henry Goldwyn"/>
    <x v="2"/>
    <x v="622"/>
    <x v="7"/>
    <s v="Apac"/>
    <x v="0"/>
    <s v="Off-Bi-10001815"/>
    <x v="0"/>
    <x v="14"/>
    <s v="Acco Index Tab, Economy"/>
    <n v="12"/>
    <n v="2"/>
    <n v="0.4"/>
    <x v="3434"/>
    <n v="2.0299999999999998"/>
    <s v="Low"/>
    <x v="0"/>
  </r>
  <r>
    <s v="Ca-2011-110786"/>
    <x v="341"/>
    <x v="361"/>
    <x v="0"/>
    <s v="Anthony Johnson"/>
    <x v="2"/>
    <x v="29"/>
    <x v="15"/>
    <s v="Us"/>
    <x v="10"/>
    <s v="Off-Bi-10003305"/>
    <x v="0"/>
    <x v="14"/>
    <s v="Avery Hanging File Binders"/>
    <n v="14"/>
    <n v="3"/>
    <n v="0.2"/>
    <x v="490"/>
    <n v="1.97"/>
    <s v="High"/>
    <x v="0"/>
  </r>
  <r>
    <s v="Mx-2011-168081"/>
    <x v="341"/>
    <x v="363"/>
    <x v="0"/>
    <s v="Ken Heidel"/>
    <x v="2"/>
    <x v="596"/>
    <x v="5"/>
    <s v="Latam"/>
    <x v="5"/>
    <s v="Fur-Fu-10003362"/>
    <x v="1"/>
    <x v="3"/>
    <s v="Rubbermaid Stacking Tray, Erganomic"/>
    <n v="32"/>
    <n v="2"/>
    <n v="0"/>
    <x v="3435"/>
    <n v="1.75"/>
    <s v="Medium"/>
    <x v="0"/>
  </r>
  <r>
    <s v="Ca-2011-106803"/>
    <x v="341"/>
    <x v="361"/>
    <x v="0"/>
    <s v="Debra Catini"/>
    <x v="0"/>
    <x v="216"/>
    <x v="15"/>
    <s v="Us"/>
    <x v="5"/>
    <s v="Off-St-10002444"/>
    <x v="0"/>
    <x v="1"/>
    <s v="Recycled Eldon Regeneration Jumbo File"/>
    <n v="25"/>
    <n v="2"/>
    <n v="0"/>
    <x v="3121"/>
    <n v="1.46"/>
    <s v="Medium"/>
    <x v="0"/>
  </r>
  <r>
    <s v="Ca-2011-152345"/>
    <x v="341"/>
    <x v="362"/>
    <x v="1"/>
    <s v="Shui Tom"/>
    <x v="0"/>
    <x v="620"/>
    <x v="15"/>
    <s v="Us"/>
    <x v="10"/>
    <s v="Tec-Ph-10004897"/>
    <x v="2"/>
    <x v="6"/>
    <s v="Mediabridge Sport Armband Iphone 5S"/>
    <n v="24"/>
    <n v="3"/>
    <n v="0.2"/>
    <x v="3436"/>
    <n v="1.1100000000000001"/>
    <s v="Medium"/>
    <x v="0"/>
  </r>
  <r>
    <s v="Mx-2011-153710"/>
    <x v="341"/>
    <x v="359"/>
    <x v="1"/>
    <s v="Annie Zypern"/>
    <x v="0"/>
    <x v="488"/>
    <x v="38"/>
    <s v="Latam"/>
    <x v="5"/>
    <s v="Off-Fa-10004533"/>
    <x v="0"/>
    <x v="13"/>
    <s v="Stockwell Staples, Metal"/>
    <n v="15"/>
    <n v="2"/>
    <n v="0"/>
    <x v="414"/>
    <n v="0.97"/>
    <s v="Medium"/>
    <x v="0"/>
  </r>
  <r>
    <s v="Mx-2011-162586"/>
    <x v="341"/>
    <x v="363"/>
    <x v="0"/>
    <s v="Greg Matthias"/>
    <x v="0"/>
    <x v="536"/>
    <x v="13"/>
    <s v="Latam"/>
    <x v="2"/>
    <s v="Off-En-10003661"/>
    <x v="0"/>
    <x v="12"/>
    <s v="Cameo Clasp Envelope, Recycled"/>
    <n v="6"/>
    <n v="1"/>
    <n v="0"/>
    <x v="3437"/>
    <n v="0.5"/>
    <s v="Medium"/>
    <x v="0"/>
  </r>
  <r>
    <s v="Id-2011-84444"/>
    <x v="341"/>
    <x v="364"/>
    <x v="0"/>
    <s v="Henry Goldwyn"/>
    <x v="2"/>
    <x v="622"/>
    <x v="7"/>
    <s v="Apac"/>
    <x v="0"/>
    <s v="Off-La-10004714"/>
    <x v="0"/>
    <x v="10"/>
    <s v="Novimex File Folder Labels, Laser Printer Compatible"/>
    <n v="5"/>
    <n v="1"/>
    <n v="0.4"/>
    <x v="3438"/>
    <n v="0.5"/>
    <s v="Low"/>
    <x v="0"/>
  </r>
  <r>
    <s v="Es-2011-4715440"/>
    <x v="341"/>
    <x v="357"/>
    <x v="2"/>
    <s v="Neil Knudson"/>
    <x v="1"/>
    <x v="137"/>
    <x v="35"/>
    <s v="Eu"/>
    <x v="5"/>
    <s v="Off-Ar-10003113"/>
    <x v="0"/>
    <x v="11"/>
    <s v="Binney &amp; Smith Pens, Blue"/>
    <n v="24"/>
    <n v="2"/>
    <n v="0"/>
    <x v="473"/>
    <n v="0.31"/>
    <s v="Medium"/>
    <x v="0"/>
  </r>
  <r>
    <s v="In-2011-27702"/>
    <x v="341"/>
    <x v="362"/>
    <x v="0"/>
    <s v="Robert Barroso"/>
    <x v="2"/>
    <x v="229"/>
    <x v="19"/>
    <s v="Apac"/>
    <x v="4"/>
    <s v="Off-Bi-10004334"/>
    <x v="0"/>
    <x v="14"/>
    <s v="Avery Hole Reinforcements, Durable"/>
    <n v="5"/>
    <n v="1"/>
    <n v="0.17"/>
    <x v="85"/>
    <n v="0.16"/>
    <s v="Medium"/>
    <x v="0"/>
  </r>
  <r>
    <s v="Es-2011-3995423"/>
    <x v="342"/>
    <x v="361"/>
    <x v="3"/>
    <s v="Rick Duston"/>
    <x v="0"/>
    <x v="339"/>
    <x v="34"/>
    <s v="Eu"/>
    <x v="11"/>
    <s v="Off-Pa-10002524"/>
    <x v="0"/>
    <x v="2"/>
    <s v="Enermax Note Cards, 8.5 X 11"/>
    <n v="85"/>
    <n v="3"/>
    <n v="0"/>
    <x v="1296"/>
    <n v="20.87"/>
    <s v="Critical"/>
    <x v="0"/>
  </r>
  <r>
    <s v="Ca-2011-104738"/>
    <x v="342"/>
    <x v="360"/>
    <x v="1"/>
    <s v="Stefania Perrino"/>
    <x v="2"/>
    <x v="17"/>
    <x v="15"/>
    <s v="Us"/>
    <x v="5"/>
    <s v="Tec-Ac-10003628"/>
    <x v="2"/>
    <x v="8"/>
    <s v="Logitech 910-002974 M325 Wireless Mouse For Web Scrolling"/>
    <n v="48"/>
    <n v="2"/>
    <n v="0.2"/>
    <x v="2374"/>
    <n v="16.239999999999998"/>
    <s v="Critical"/>
    <x v="0"/>
  </r>
  <r>
    <s v="Es-2011-3995423"/>
    <x v="342"/>
    <x v="361"/>
    <x v="3"/>
    <s v="Rick Duston"/>
    <x v="0"/>
    <x v="339"/>
    <x v="34"/>
    <s v="Eu"/>
    <x v="11"/>
    <s v="Off-Ar-10000724"/>
    <x v="0"/>
    <x v="11"/>
    <s v="Boston Pens, Fluorescent"/>
    <n v="46"/>
    <n v="3"/>
    <n v="0"/>
    <x v="699"/>
    <n v="15.97"/>
    <s v="Critical"/>
    <x v="0"/>
  </r>
  <r>
    <s v="Ca-2011-131800"/>
    <x v="342"/>
    <x v="363"/>
    <x v="0"/>
    <s v="Astrea Jones"/>
    <x v="0"/>
    <x v="117"/>
    <x v="15"/>
    <s v="Us"/>
    <x v="9"/>
    <s v="Off-Ap-10004136"/>
    <x v="0"/>
    <x v="7"/>
    <s v="Kensington 6 Outlet Smartsocket Surge Protector"/>
    <n v="123"/>
    <n v="3"/>
    <n v="0"/>
    <x v="3439"/>
    <n v="13.29"/>
    <s v="Medium"/>
    <x v="0"/>
  </r>
  <r>
    <s v="Es-2011-3995423"/>
    <x v="342"/>
    <x v="361"/>
    <x v="3"/>
    <s v="Rick Duston"/>
    <x v="0"/>
    <x v="339"/>
    <x v="34"/>
    <s v="Eu"/>
    <x v="11"/>
    <s v="Off-Pa-10000816"/>
    <x v="0"/>
    <x v="2"/>
    <s v="Enermax Memo Slips, Recycled"/>
    <n v="31"/>
    <n v="2"/>
    <n v="0"/>
    <x v="388"/>
    <n v="12.88"/>
    <s v="Critical"/>
    <x v="0"/>
  </r>
  <r>
    <s v="Pl-2011-5800"/>
    <x v="342"/>
    <x v="361"/>
    <x v="3"/>
    <s v="Joy Daniels"/>
    <x v="0"/>
    <x v="350"/>
    <x v="65"/>
    <s v="Emea"/>
    <x v="1"/>
    <s v="Tec-Kon-10000091"/>
    <x v="2"/>
    <x v="4"/>
    <s v="Konica Calculator, Red"/>
    <n v="49"/>
    <n v="1"/>
    <n v="0"/>
    <x v="2521"/>
    <n v="11.89"/>
    <s v="High"/>
    <x v="0"/>
  </r>
  <r>
    <s v="Es-2011-2417338"/>
    <x v="342"/>
    <x v="362"/>
    <x v="0"/>
    <s v="Sheri Gordon"/>
    <x v="0"/>
    <x v="108"/>
    <x v="33"/>
    <s v="Eu"/>
    <x v="11"/>
    <s v="Tec-Ma-10002660"/>
    <x v="2"/>
    <x v="4"/>
    <s v="Epson Phone, White"/>
    <n v="143"/>
    <n v="2"/>
    <n v="0.1"/>
    <x v="3440"/>
    <n v="6.94"/>
    <s v="High"/>
    <x v="0"/>
  </r>
  <r>
    <s v="In-2011-34807"/>
    <x v="342"/>
    <x v="362"/>
    <x v="0"/>
    <s v="Patricia Hirasaki"/>
    <x v="1"/>
    <x v="160"/>
    <x v="0"/>
    <s v="Apac"/>
    <x v="0"/>
    <s v="Off-Su-10004008"/>
    <x v="0"/>
    <x v="0"/>
    <s v="Kleencut Letter Opener, Steel"/>
    <n v="107"/>
    <n v="5"/>
    <n v="0.1"/>
    <x v="3441"/>
    <n v="6.64"/>
    <s v="High"/>
    <x v="0"/>
  </r>
  <r>
    <s v="Eg-2011-3420"/>
    <x v="342"/>
    <x v="363"/>
    <x v="0"/>
    <s v="Brosina Hoffman"/>
    <x v="0"/>
    <x v="135"/>
    <x v="36"/>
    <s v="Africa"/>
    <x v="6"/>
    <s v="Off-Hoo-10002386"/>
    <x v="0"/>
    <x v="7"/>
    <s v="Hoover Toaster, Silver"/>
    <n v="84"/>
    <n v="1"/>
    <n v="0"/>
    <x v="3442"/>
    <n v="6.47"/>
    <s v="Medium"/>
    <x v="0"/>
  </r>
  <r>
    <s v="Es-2011-2371090"/>
    <x v="342"/>
    <x v="360"/>
    <x v="3"/>
    <s v="Becky Castell"/>
    <x v="1"/>
    <x v="16"/>
    <x v="14"/>
    <s v="Eu"/>
    <x v="2"/>
    <s v="Off-Fa-10003462"/>
    <x v="0"/>
    <x v="13"/>
    <s v="Stockwell Thumb Tacks, Assorted Sizes"/>
    <n v="42"/>
    <n v="4"/>
    <n v="0"/>
    <x v="2411"/>
    <n v="6.39"/>
    <s v="Medium"/>
    <x v="0"/>
  </r>
  <r>
    <s v="In-2011-29998"/>
    <x v="342"/>
    <x v="362"/>
    <x v="0"/>
    <s v="Guy Thornton"/>
    <x v="0"/>
    <x v="157"/>
    <x v="31"/>
    <s v="Apac"/>
    <x v="12"/>
    <s v="Off-Bi-10001967"/>
    <x v="0"/>
    <x v="14"/>
    <s v="Acco Binder, Recycled"/>
    <n v="47"/>
    <n v="3"/>
    <n v="0"/>
    <x v="481"/>
    <n v="3.9"/>
    <s v="Medium"/>
    <x v="0"/>
  </r>
  <r>
    <s v="Ca-2011-166730"/>
    <x v="342"/>
    <x v="360"/>
    <x v="3"/>
    <s v="Dorothy Dickinson"/>
    <x v="0"/>
    <x v="220"/>
    <x v="15"/>
    <s v="Us"/>
    <x v="11"/>
    <s v="Off-St-10002554"/>
    <x v="0"/>
    <x v="1"/>
    <s v="Tennsco Industrial Shelving"/>
    <n v="39"/>
    <n v="1"/>
    <n v="0.2"/>
    <x v="3443"/>
    <n v="3.77"/>
    <s v="Medium"/>
    <x v="0"/>
  </r>
  <r>
    <s v="Pl-2011-5800"/>
    <x v="342"/>
    <x v="361"/>
    <x v="3"/>
    <s v="Joy Daniels"/>
    <x v="0"/>
    <x v="350"/>
    <x v="65"/>
    <s v="Emea"/>
    <x v="1"/>
    <s v="Off-Bos-10001772"/>
    <x v="0"/>
    <x v="11"/>
    <s v="Boston Markers, Easy-Erase"/>
    <n v="53"/>
    <n v="2"/>
    <n v="0"/>
    <x v="384"/>
    <n v="3.45"/>
    <s v="High"/>
    <x v="0"/>
  </r>
  <r>
    <s v="Pl-2011-5800"/>
    <x v="342"/>
    <x v="361"/>
    <x v="3"/>
    <s v="Joy Daniels"/>
    <x v="0"/>
    <x v="350"/>
    <x v="65"/>
    <s v="Emea"/>
    <x v="1"/>
    <s v="Off-Gre-10003943"/>
    <x v="0"/>
    <x v="2"/>
    <s v="Green Bar Message Books, Multicolor"/>
    <n v="25"/>
    <n v="1"/>
    <n v="0"/>
    <x v="446"/>
    <n v="2.57"/>
    <s v="High"/>
    <x v="0"/>
  </r>
  <r>
    <s v="Aj-2011-4230"/>
    <x v="342"/>
    <x v="364"/>
    <x v="0"/>
    <s v="John Huston"/>
    <x v="0"/>
    <x v="167"/>
    <x v="67"/>
    <s v="Emea"/>
    <x v="1"/>
    <s v="Off-Rog-10002682"/>
    <x v="0"/>
    <x v="1"/>
    <s v="Rogers Box, Industrial"/>
    <n v="24"/>
    <n v="1"/>
    <n v="0"/>
    <x v="63"/>
    <n v="2.5499999999999998"/>
    <s v="Medium"/>
    <x v="0"/>
  </r>
  <r>
    <s v="Ca-2011-138072"/>
    <x v="342"/>
    <x v="362"/>
    <x v="0"/>
    <s v="Guy Armstrong"/>
    <x v="0"/>
    <x v="26"/>
    <x v="15"/>
    <s v="Us"/>
    <x v="9"/>
    <s v="Tec-Ac-10004859"/>
    <x v="2"/>
    <x v="8"/>
    <s v="Maxell Pro 80 Minute Cd-R, 10/Pack"/>
    <n v="28"/>
    <n v="2"/>
    <n v="0.2"/>
    <x v="3444"/>
    <n v="2.5099999999999998"/>
    <s v="High"/>
    <x v="0"/>
  </r>
  <r>
    <s v="Ca-2011-104738"/>
    <x v="342"/>
    <x v="360"/>
    <x v="1"/>
    <s v="Stefania Perrino"/>
    <x v="2"/>
    <x v="17"/>
    <x v="15"/>
    <s v="Us"/>
    <x v="5"/>
    <s v="Off-En-10004955"/>
    <x v="0"/>
    <x v="12"/>
    <s v="Fashion Color Clasp Envelopes"/>
    <n v="13"/>
    <n v="3"/>
    <n v="0.2"/>
    <x v="3445"/>
    <n v="1.71"/>
    <s v="Critical"/>
    <x v="0"/>
  </r>
  <r>
    <s v="In-2011-39861"/>
    <x v="342"/>
    <x v="363"/>
    <x v="0"/>
    <s v="Tony Chapman"/>
    <x v="1"/>
    <x v="41"/>
    <x v="0"/>
    <s v="Apac"/>
    <x v="0"/>
    <s v="Off-St-10001694"/>
    <x v="0"/>
    <x v="1"/>
    <s v="Smead Folders, Blue"/>
    <n v="31"/>
    <n v="2"/>
    <n v="0.1"/>
    <x v="3446"/>
    <n v="1.69"/>
    <s v="Medium"/>
    <x v="0"/>
  </r>
  <r>
    <s v="Eg-2011-3420"/>
    <x v="342"/>
    <x v="363"/>
    <x v="0"/>
    <s v="Brosina Hoffman"/>
    <x v="0"/>
    <x v="135"/>
    <x v="36"/>
    <s v="Africa"/>
    <x v="6"/>
    <s v="Off-Eli-10000443"/>
    <x v="0"/>
    <x v="0"/>
    <s v="Elite Shears, Steel"/>
    <n v="46"/>
    <n v="1"/>
    <n v="0"/>
    <x v="3447"/>
    <n v="1.69"/>
    <s v="Medium"/>
    <x v="0"/>
  </r>
  <r>
    <s v="Ca-2011-131800"/>
    <x v="342"/>
    <x v="363"/>
    <x v="0"/>
    <s v="Astrea Jones"/>
    <x v="0"/>
    <x v="117"/>
    <x v="15"/>
    <s v="Us"/>
    <x v="9"/>
    <s v="Off-Bi-10003429"/>
    <x v="0"/>
    <x v="14"/>
    <s v="Cardinal Holdit! Binder Insert Strips,Extra Strips"/>
    <n v="35"/>
    <n v="7"/>
    <n v="0.2"/>
    <x v="3448"/>
    <n v="1.26"/>
    <s v="Medium"/>
    <x v="0"/>
  </r>
  <r>
    <s v="Ca-2011-130960"/>
    <x v="342"/>
    <x v="363"/>
    <x v="0"/>
    <s v="Ken Brennan"/>
    <x v="2"/>
    <x v="77"/>
    <x v="15"/>
    <s v="Us"/>
    <x v="5"/>
    <s v="Off-Ar-10003651"/>
    <x v="0"/>
    <x v="11"/>
    <s v="Newell 350"/>
    <n v="10"/>
    <n v="3"/>
    <n v="0"/>
    <x v="2357"/>
    <n v="1.2"/>
    <s v="High"/>
    <x v="0"/>
  </r>
  <r>
    <s v="In-2011-29998"/>
    <x v="342"/>
    <x v="362"/>
    <x v="0"/>
    <s v="Guy Thornton"/>
    <x v="0"/>
    <x v="157"/>
    <x v="31"/>
    <s v="Apac"/>
    <x v="12"/>
    <s v="Off-Fa-10004910"/>
    <x v="0"/>
    <x v="13"/>
    <s v="Advantus Staples, Assorted Sizes"/>
    <n v="8"/>
    <n v="1"/>
    <n v="0"/>
    <x v="418"/>
    <n v="0.25"/>
    <s v="Medium"/>
    <x v="0"/>
  </r>
  <r>
    <s v="Us-2011-143231"/>
    <x v="343"/>
    <x v="362"/>
    <x v="3"/>
    <s v="Gary Mitchum"/>
    <x v="1"/>
    <x v="249"/>
    <x v="15"/>
    <s v="Us"/>
    <x v="9"/>
    <s v="Tec-Ac-10000358"/>
    <x v="2"/>
    <x v="8"/>
    <s v="ImationÂ SecureÂ DriveÂ + Hardware Encrypted UsbÂ Flash DriveÂ - 16 Gb"/>
    <n v="114"/>
    <n v="3"/>
    <n v="0"/>
    <x v="3449"/>
    <n v="24.7"/>
    <s v="Medium"/>
    <x v="0"/>
  </r>
  <r>
    <s v="Mx-2011-162789"/>
    <x v="343"/>
    <x v="363"/>
    <x v="0"/>
    <s v="Monica Federle"/>
    <x v="2"/>
    <x v="99"/>
    <x v="13"/>
    <s v="Latam"/>
    <x v="2"/>
    <s v="Off-St-10002561"/>
    <x v="0"/>
    <x v="1"/>
    <s v="Rogers File Cart, Blue"/>
    <n v="281"/>
    <n v="3"/>
    <n v="0"/>
    <x v="1055"/>
    <n v="21.85"/>
    <s v="Medium"/>
    <x v="0"/>
  </r>
  <r>
    <s v="Es-2011-1846006"/>
    <x v="343"/>
    <x v="361"/>
    <x v="3"/>
    <s v="Odella Nelson"/>
    <x v="2"/>
    <x v="62"/>
    <x v="12"/>
    <s v="Eu"/>
    <x v="5"/>
    <s v="Off-Ap-10000977"/>
    <x v="0"/>
    <x v="7"/>
    <s v="Breville Blender, White"/>
    <n v="246"/>
    <n v="3"/>
    <n v="0.1"/>
    <x v="3450"/>
    <n v="16.559999999999999"/>
    <s v="High"/>
    <x v="0"/>
  </r>
  <r>
    <s v="Cg-2011-8620"/>
    <x v="343"/>
    <x v="361"/>
    <x v="1"/>
    <s v="Nona Balk"/>
    <x v="2"/>
    <x v="383"/>
    <x v="64"/>
    <s v="Africa"/>
    <x v="6"/>
    <s v="Tec-App-10000135"/>
    <x v="2"/>
    <x v="6"/>
    <s v="Apple Office Telephone, With Caller Id"/>
    <n v="65"/>
    <n v="1"/>
    <n v="0"/>
    <x v="2027"/>
    <n v="8.86"/>
    <s v="High"/>
    <x v="0"/>
  </r>
  <r>
    <s v="Ca-2011-157644"/>
    <x v="343"/>
    <x v="360"/>
    <x v="3"/>
    <s v="Aaron Hawkins"/>
    <x v="2"/>
    <x v="117"/>
    <x v="15"/>
    <s v="Us"/>
    <x v="9"/>
    <s v="Tec-Ac-10003614"/>
    <x v="2"/>
    <x v="8"/>
    <s v="Verbatim 25 Gb 6X Blu-Ray Single Layer Recordable Disc, 10/Pack"/>
    <n v="35"/>
    <n v="3"/>
    <n v="0"/>
    <x v="3451"/>
    <n v="8.2200000000000006"/>
    <s v="High"/>
    <x v="0"/>
  </r>
  <r>
    <s v="In-2011-73055"/>
    <x v="343"/>
    <x v="365"/>
    <x v="0"/>
    <s v="Chad Cunningham"/>
    <x v="1"/>
    <x v="152"/>
    <x v="22"/>
    <s v="Apac"/>
    <x v="8"/>
    <s v="Off-La-10003396"/>
    <x v="0"/>
    <x v="10"/>
    <s v="Avery Color Coded Labels, Laser Printer Compatible"/>
    <n v="93"/>
    <n v="7"/>
    <n v="0"/>
    <x v="3452"/>
    <n v="6.27"/>
    <s v="Medium"/>
    <x v="0"/>
  </r>
  <r>
    <s v="Ca-2011-111150"/>
    <x v="343"/>
    <x v="363"/>
    <x v="0"/>
    <s v="Rob Williams"/>
    <x v="2"/>
    <x v="148"/>
    <x v="15"/>
    <s v="Us"/>
    <x v="5"/>
    <s v="Off-Ar-10000034"/>
    <x v="0"/>
    <x v="11"/>
    <s v="Bic Brite Liner Grip Highlighters, Assorted, 5/Pack"/>
    <n v="30"/>
    <n v="7"/>
    <n v="0"/>
    <x v="3453"/>
    <n v="5.6"/>
    <s v="High"/>
    <x v="0"/>
  </r>
  <r>
    <s v="Cg-2011-8620"/>
    <x v="343"/>
    <x v="361"/>
    <x v="1"/>
    <s v="Nona Balk"/>
    <x v="2"/>
    <x v="383"/>
    <x v="64"/>
    <s v="Africa"/>
    <x v="6"/>
    <s v="Off-Ene-10001906"/>
    <x v="0"/>
    <x v="2"/>
    <s v="Enermax Message Books, Recycled"/>
    <n v="22"/>
    <n v="1"/>
    <n v="0"/>
    <x v="1607"/>
    <n v="4.0599999999999996"/>
    <s v="High"/>
    <x v="0"/>
  </r>
  <r>
    <s v="Ca-2011-111150"/>
    <x v="343"/>
    <x v="363"/>
    <x v="0"/>
    <s v="Rob Williams"/>
    <x v="2"/>
    <x v="148"/>
    <x v="15"/>
    <s v="Us"/>
    <x v="5"/>
    <s v="Tec-Ac-10000290"/>
    <x v="2"/>
    <x v="8"/>
    <s v="Sabrent 4-Port Usb 2.0 Hub"/>
    <n v="48"/>
    <n v="7"/>
    <n v="0"/>
    <x v="3454"/>
    <n v="3.61"/>
    <s v="High"/>
    <x v="0"/>
  </r>
  <r>
    <s v="Us-2011-126270"/>
    <x v="343"/>
    <x v="363"/>
    <x v="0"/>
    <s v="Erica Bern"/>
    <x v="2"/>
    <x v="242"/>
    <x v="73"/>
    <s v="Latam"/>
    <x v="5"/>
    <s v="Tec-Ph-10002068"/>
    <x v="2"/>
    <x v="6"/>
    <s v="Apple Office Telephone, With Caller Id"/>
    <n v="52"/>
    <n v="2"/>
    <n v="0.4"/>
    <x v="3455"/>
    <n v="3.56"/>
    <s v="Medium"/>
    <x v="0"/>
  </r>
  <r>
    <s v="Ca-2011-127383"/>
    <x v="343"/>
    <x v="364"/>
    <x v="0"/>
    <s v="Candace Mcmahon"/>
    <x v="2"/>
    <x v="17"/>
    <x v="15"/>
    <s v="Us"/>
    <x v="5"/>
    <s v="Off-En-10004773"/>
    <x v="0"/>
    <x v="12"/>
    <s v="Staples"/>
    <n v="50"/>
    <n v="2"/>
    <n v="0.2"/>
    <x v="3456"/>
    <n v="2.39"/>
    <s v="Medium"/>
    <x v="0"/>
  </r>
  <r>
    <s v="Ca-2011-133592"/>
    <x v="343"/>
    <x v="366"/>
    <x v="0"/>
    <s v="Katherine Murray"/>
    <x v="1"/>
    <x v="545"/>
    <x v="15"/>
    <s v="Us"/>
    <x v="9"/>
    <s v="Off-Pa-10002586"/>
    <x v="0"/>
    <x v="2"/>
    <s v="Xerox 1970"/>
    <n v="15"/>
    <n v="3"/>
    <n v="0"/>
    <x v="528"/>
    <n v="1.84"/>
    <s v="Low"/>
    <x v="0"/>
  </r>
  <r>
    <s v="Es-2011-1846006"/>
    <x v="343"/>
    <x v="361"/>
    <x v="3"/>
    <s v="Odella Nelson"/>
    <x v="2"/>
    <x v="62"/>
    <x v="12"/>
    <s v="Eu"/>
    <x v="5"/>
    <s v="Off-Bi-10002083"/>
    <x v="0"/>
    <x v="14"/>
    <s v="Acco Hole Reinforcements, Economy"/>
    <n v="27"/>
    <n v="4"/>
    <n v="0"/>
    <x v="407"/>
    <n v="1.75"/>
    <s v="High"/>
    <x v="0"/>
  </r>
  <r>
    <s v="Us-2011-143231"/>
    <x v="343"/>
    <x v="362"/>
    <x v="3"/>
    <s v="Gary Mitchum"/>
    <x v="1"/>
    <x v="249"/>
    <x v="15"/>
    <s v="Us"/>
    <x v="9"/>
    <s v="Fur-Fu-10002501"/>
    <x v="1"/>
    <x v="3"/>
    <s v="Nu-Dell Executive Frame"/>
    <n v="63"/>
    <n v="5"/>
    <n v="0"/>
    <x v="3457"/>
    <n v="1.22"/>
    <s v="Medium"/>
    <x v="0"/>
  </r>
  <r>
    <s v="Mx-2011-162789"/>
    <x v="343"/>
    <x v="363"/>
    <x v="0"/>
    <s v="Monica Federle"/>
    <x v="2"/>
    <x v="99"/>
    <x v="13"/>
    <s v="Latam"/>
    <x v="2"/>
    <s v="Fur-Fu-10004842"/>
    <x v="1"/>
    <x v="3"/>
    <s v="Advantus Light Bulb, Erganomic"/>
    <n v="52"/>
    <n v="7"/>
    <n v="0.4"/>
    <x v="3458"/>
    <n v="0.37"/>
    <s v="Medium"/>
    <x v="0"/>
  </r>
  <r>
    <s v="Ca-2011-157644"/>
    <x v="343"/>
    <x v="360"/>
    <x v="3"/>
    <s v="Aaron Hawkins"/>
    <x v="2"/>
    <x v="117"/>
    <x v="15"/>
    <s v="Us"/>
    <x v="9"/>
    <s v="Off-La-10003148"/>
    <x v="0"/>
    <x v="10"/>
    <s v="Avery 51"/>
    <n v="19"/>
    <n v="3"/>
    <n v="0"/>
    <x v="2425"/>
    <n v="0.3"/>
    <s v="High"/>
    <x v="0"/>
  </r>
  <r>
    <s v="Id-2012-39903"/>
    <x v="344"/>
    <x v="365"/>
    <x v="0"/>
    <s v="Jill Stevenson"/>
    <x v="2"/>
    <x v="94"/>
    <x v="19"/>
    <s v="Apac"/>
    <x v="4"/>
    <s v="Tec-Co-10000679"/>
    <x v="2"/>
    <x v="5"/>
    <s v="Hewlett Personal Copier, High-Speed"/>
    <n v="265"/>
    <n v="2"/>
    <n v="7.0000000000000007E-2"/>
    <x v="2089"/>
    <n v="23.62"/>
    <s v="High"/>
    <x v="1"/>
  </r>
  <r>
    <s v="Us-2012-141250"/>
    <x v="344"/>
    <x v="365"/>
    <x v="0"/>
    <s v="Kimberly Carter"/>
    <x v="2"/>
    <x v="190"/>
    <x v="73"/>
    <s v="Latam"/>
    <x v="5"/>
    <s v="Tec-Ac-10003159"/>
    <x v="2"/>
    <x v="8"/>
    <s v="Sandisk Router, Usb"/>
    <n v="103"/>
    <n v="1"/>
    <n v="0.4"/>
    <x v="3459"/>
    <n v="22.22"/>
    <s v="High"/>
    <x v="1"/>
  </r>
  <r>
    <s v="Ca-2012-104514"/>
    <x v="344"/>
    <x v="363"/>
    <x v="1"/>
    <s v="Claudia Bergmann"/>
    <x v="2"/>
    <x v="51"/>
    <x v="15"/>
    <s v="Us"/>
    <x v="9"/>
    <s v="Off-St-10001837"/>
    <x v="0"/>
    <x v="1"/>
    <s v="Safco Mobile Desk Side File, Wire Frame"/>
    <n v="86"/>
    <n v="2"/>
    <n v="0"/>
    <x v="3460"/>
    <n v="15.81"/>
    <s v="Critical"/>
    <x v="1"/>
  </r>
  <r>
    <s v="Mx-2012-166842"/>
    <x v="344"/>
    <x v="365"/>
    <x v="0"/>
    <s v="Edward Nazzal"/>
    <x v="0"/>
    <x v="73"/>
    <x v="13"/>
    <s v="Latam"/>
    <x v="2"/>
    <s v="Off-Ar-10002677"/>
    <x v="0"/>
    <x v="11"/>
    <s v="Bic Pens, Water Color"/>
    <n v="47"/>
    <n v="4"/>
    <n v="0"/>
    <x v="3461"/>
    <n v="6.99"/>
    <s v="High"/>
    <x v="1"/>
  </r>
  <r>
    <s v="Ca-2012-146262"/>
    <x v="344"/>
    <x v="367"/>
    <x v="0"/>
    <s v="Victoria Wilson"/>
    <x v="2"/>
    <x v="60"/>
    <x v="15"/>
    <s v="Us"/>
    <x v="9"/>
    <s v="Tec-Ph-10002844"/>
    <x v="2"/>
    <x v="6"/>
    <s v="Speck Products Candyshell Flip Case"/>
    <n v="63"/>
    <n v="3"/>
    <n v="0.4"/>
    <x v="3462"/>
    <n v="6.26"/>
    <s v="Medium"/>
    <x v="1"/>
  </r>
  <r>
    <s v="Ca-2012-146262"/>
    <x v="344"/>
    <x v="367"/>
    <x v="0"/>
    <s v="Victoria Wilson"/>
    <x v="2"/>
    <x v="60"/>
    <x v="15"/>
    <s v="Us"/>
    <x v="9"/>
    <s v="Tec-Ac-10000109"/>
    <x v="2"/>
    <x v="8"/>
    <s v="Sony Micro Vault Click 16 Gb Usb 2.0 Flash Drive"/>
    <n v="90"/>
    <n v="2"/>
    <n v="0.2"/>
    <x v="3463"/>
    <n v="4.96"/>
    <s v="Medium"/>
    <x v="1"/>
  </r>
  <r>
    <s v="Ca-2012-104514"/>
    <x v="344"/>
    <x v="363"/>
    <x v="1"/>
    <s v="Claudia Bergmann"/>
    <x v="2"/>
    <x v="51"/>
    <x v="15"/>
    <s v="Us"/>
    <x v="9"/>
    <s v="Off-Pa-10004285"/>
    <x v="0"/>
    <x v="2"/>
    <s v="Xerox 1959"/>
    <n v="20"/>
    <n v="3"/>
    <n v="0"/>
    <x v="3464"/>
    <n v="4.75"/>
    <s v="Critical"/>
    <x v="1"/>
  </r>
  <r>
    <s v="Ca-2012-104514"/>
    <x v="344"/>
    <x v="363"/>
    <x v="1"/>
    <s v="Claudia Bergmann"/>
    <x v="2"/>
    <x v="51"/>
    <x v="15"/>
    <s v="Us"/>
    <x v="9"/>
    <s v="Off-Ar-10001473"/>
    <x v="0"/>
    <x v="11"/>
    <s v="Newell 313"/>
    <n v="10"/>
    <n v="3"/>
    <n v="0"/>
    <x v="3465"/>
    <n v="2.77"/>
    <s v="Critical"/>
    <x v="1"/>
  </r>
  <r>
    <s v="Es-2012-4964549"/>
    <x v="344"/>
    <x v="367"/>
    <x v="0"/>
    <s v="Victoria Brennan"/>
    <x v="2"/>
    <x v="108"/>
    <x v="33"/>
    <s v="Eu"/>
    <x v="11"/>
    <s v="Off-La-10001618"/>
    <x v="0"/>
    <x v="10"/>
    <s v="Hon Legal Exhibit Labels, Adjustable"/>
    <n v="61"/>
    <n v="7"/>
    <n v="0"/>
    <x v="1576"/>
    <n v="2.4300000000000002"/>
    <s v="Medium"/>
    <x v="1"/>
  </r>
  <r>
    <s v="Mx-2012-141089"/>
    <x v="344"/>
    <x v="365"/>
    <x v="0"/>
    <s v="Patrick O'Donnell"/>
    <x v="0"/>
    <x v="289"/>
    <x v="13"/>
    <s v="Latam"/>
    <x v="2"/>
    <s v="Off-Bi-10000821"/>
    <x v="0"/>
    <x v="14"/>
    <s v="Acco Hole Reinforcements, Durable"/>
    <n v="27"/>
    <n v="5"/>
    <n v="0"/>
    <x v="13"/>
    <n v="2.14"/>
    <s v="Medium"/>
    <x v="1"/>
  </r>
  <r>
    <s v="Es-2012-3308849"/>
    <x v="344"/>
    <x v="365"/>
    <x v="0"/>
    <s v="Jennifer Patt"/>
    <x v="2"/>
    <x v="13"/>
    <x v="12"/>
    <s v="Eu"/>
    <x v="5"/>
    <s v="Off-Fa-10002350"/>
    <x v="0"/>
    <x v="13"/>
    <s v="Oic Staples, Assorted Sizes"/>
    <n v="26"/>
    <n v="3"/>
    <n v="0"/>
    <x v="1083"/>
    <n v="1.71"/>
    <s v="Medium"/>
    <x v="1"/>
  </r>
  <r>
    <s v="Us-2012-141250"/>
    <x v="344"/>
    <x v="365"/>
    <x v="0"/>
    <s v="Kimberly Carter"/>
    <x v="2"/>
    <x v="190"/>
    <x v="73"/>
    <s v="Latam"/>
    <x v="5"/>
    <s v="Off-La-10003717"/>
    <x v="0"/>
    <x v="10"/>
    <s v="Harbour Creations Legal Exhibit Labels, 5000 Label Set"/>
    <n v="14"/>
    <n v="3"/>
    <n v="0.4"/>
    <x v="3466"/>
    <n v="1.52"/>
    <s v="High"/>
    <x v="1"/>
  </r>
  <r>
    <s v="In-2012-79103"/>
    <x v="344"/>
    <x v="365"/>
    <x v="0"/>
    <s v="Andy Reiter"/>
    <x v="0"/>
    <x v="159"/>
    <x v="31"/>
    <s v="Apac"/>
    <x v="12"/>
    <s v="Off-Ar-10002036"/>
    <x v="0"/>
    <x v="11"/>
    <s v="Binney &amp; Smith Pencil Sharpener, Fluorescent"/>
    <n v="27"/>
    <n v="1"/>
    <n v="0"/>
    <x v="3467"/>
    <n v="1.5"/>
    <s v="High"/>
    <x v="1"/>
  </r>
  <r>
    <s v="Ca-2012-146262"/>
    <x v="344"/>
    <x v="367"/>
    <x v="0"/>
    <s v="Victoria Wilson"/>
    <x v="2"/>
    <x v="60"/>
    <x v="15"/>
    <s v="Us"/>
    <x v="9"/>
    <s v="Off-La-10004544"/>
    <x v="0"/>
    <x v="10"/>
    <s v="Avery 505"/>
    <n v="24"/>
    <n v="2"/>
    <n v="0.2"/>
    <x v="824"/>
    <n v="1.39"/>
    <s v="Medium"/>
    <x v="1"/>
  </r>
  <r>
    <s v="Id-2012-39903"/>
    <x v="344"/>
    <x v="365"/>
    <x v="0"/>
    <s v="Jill Stevenson"/>
    <x v="2"/>
    <x v="94"/>
    <x v="19"/>
    <s v="Apac"/>
    <x v="4"/>
    <s v="Off-Fa-10001521"/>
    <x v="0"/>
    <x v="13"/>
    <s v="Stockwell Thumb Tacks, Assorted Sizes"/>
    <n v="17"/>
    <n v="3"/>
    <n v="0.47"/>
    <x v="3468"/>
    <n v="1.28"/>
    <s v="High"/>
    <x v="1"/>
  </r>
  <r>
    <s v="Eg-2012-9610"/>
    <x v="345"/>
    <x v="368"/>
    <x v="0"/>
    <s v="Tom Prescott"/>
    <x v="0"/>
    <x v="411"/>
    <x v="36"/>
    <s v="Africa"/>
    <x v="6"/>
    <s v="Off-Fel-10004665"/>
    <x v="0"/>
    <x v="1"/>
    <s v="Fellowes Lockers, Blue"/>
    <n v="207"/>
    <n v="1"/>
    <n v="0"/>
    <x v="3469"/>
    <n v="20.23"/>
    <s v="Medium"/>
    <x v="1"/>
  </r>
  <r>
    <s v="Mx-2012-100412"/>
    <x v="345"/>
    <x v="368"/>
    <x v="0"/>
    <s v="Nathan Mautz"/>
    <x v="1"/>
    <x v="175"/>
    <x v="69"/>
    <s v="Latam"/>
    <x v="5"/>
    <s v="Fur-Fu-10002168"/>
    <x v="1"/>
    <x v="3"/>
    <s v="Eldon Photo Frame, Black"/>
    <n v="116"/>
    <n v="3"/>
    <n v="0"/>
    <x v="1488"/>
    <n v="19.149999999999999"/>
    <s v="High"/>
    <x v="1"/>
  </r>
  <r>
    <s v="Es-2012-3512904"/>
    <x v="345"/>
    <x v="367"/>
    <x v="0"/>
    <s v="Ellis Ballard"/>
    <x v="2"/>
    <x v="106"/>
    <x v="12"/>
    <s v="Eu"/>
    <x v="5"/>
    <s v="Fur-Fu-10003619"/>
    <x v="1"/>
    <x v="3"/>
    <s v="Tenex Clock, Black"/>
    <n v="50"/>
    <n v="1"/>
    <n v="0"/>
    <x v="440"/>
    <n v="9.2899999999999991"/>
    <s v="Low"/>
    <x v="1"/>
  </r>
  <r>
    <s v="Mx-2012-122490"/>
    <x v="345"/>
    <x v="367"/>
    <x v="0"/>
    <s v="Eugene Hildebrand"/>
    <x v="1"/>
    <x v="384"/>
    <x v="73"/>
    <s v="Latam"/>
    <x v="5"/>
    <s v="Fur-Fu-10004224"/>
    <x v="1"/>
    <x v="3"/>
    <s v="Deflect-O Photo Frame, Erganomic"/>
    <n v="81"/>
    <n v="4"/>
    <n v="0.4"/>
    <x v="3470"/>
    <n v="8.9499999999999993"/>
    <s v="Low"/>
    <x v="1"/>
  </r>
  <r>
    <s v="Up-2012-5010"/>
    <x v="345"/>
    <x v="366"/>
    <x v="0"/>
    <s v="Ellis Ballard"/>
    <x v="2"/>
    <x v="354"/>
    <x v="70"/>
    <s v="Emea"/>
    <x v="1"/>
    <s v="Off-Ten-10004270"/>
    <x v="0"/>
    <x v="1"/>
    <s v="Tenex File Cart, Single Width"/>
    <n v="134"/>
    <n v="1"/>
    <n v="0"/>
    <x v="1125"/>
    <n v="8.42"/>
    <s v="Medium"/>
    <x v="1"/>
  </r>
  <r>
    <s v="Mx-2012-122490"/>
    <x v="345"/>
    <x v="367"/>
    <x v="0"/>
    <s v="Eugene Hildebrand"/>
    <x v="1"/>
    <x v="384"/>
    <x v="73"/>
    <s v="Latam"/>
    <x v="5"/>
    <s v="Fur-Ch-10003853"/>
    <x v="1"/>
    <x v="9"/>
    <s v="Harbour Creations Steel Folding Chair, Red"/>
    <n v="39"/>
    <n v="1"/>
    <n v="0.4"/>
    <x v="3471"/>
    <n v="7.22"/>
    <s v="Low"/>
    <x v="1"/>
  </r>
  <r>
    <s v="Id-2012-70906"/>
    <x v="345"/>
    <x v="368"/>
    <x v="1"/>
    <s v="Jim Epp"/>
    <x v="2"/>
    <x v="44"/>
    <x v="19"/>
    <s v="Apac"/>
    <x v="4"/>
    <s v="Off-Ar-10002105"/>
    <x v="0"/>
    <x v="11"/>
    <s v="Boston Highlighters, Fluorescent"/>
    <n v="44"/>
    <n v="3"/>
    <n v="0.27"/>
    <x v="3472"/>
    <n v="6.15"/>
    <s v="Medium"/>
    <x v="1"/>
  </r>
  <r>
    <s v="Mx-2012-106544"/>
    <x v="345"/>
    <x v="365"/>
    <x v="1"/>
    <s v="Michael Chen"/>
    <x v="0"/>
    <x v="623"/>
    <x v="45"/>
    <s v="Latam"/>
    <x v="11"/>
    <s v="Off-St-10001227"/>
    <x v="0"/>
    <x v="1"/>
    <s v="Eldon Folders, Wire Frame"/>
    <n v="54"/>
    <n v="5"/>
    <n v="0"/>
    <x v="56"/>
    <n v="4.09"/>
    <s v="Medium"/>
    <x v="1"/>
  </r>
  <r>
    <s v="Id-2012-20037"/>
    <x v="345"/>
    <x v="366"/>
    <x v="0"/>
    <s v="Barry Gonzalez"/>
    <x v="0"/>
    <x v="41"/>
    <x v="0"/>
    <s v="Apac"/>
    <x v="0"/>
    <s v="Fur-Fu-10002972"/>
    <x v="1"/>
    <x v="3"/>
    <s v="Advantus Light Bulb, Duo Pack"/>
    <n v="54"/>
    <n v="3"/>
    <n v="0.1"/>
    <x v="3473"/>
    <n v="2.86"/>
    <s v="Medium"/>
    <x v="1"/>
  </r>
  <r>
    <s v="Up-2012-5010"/>
    <x v="345"/>
    <x v="366"/>
    <x v="0"/>
    <s v="Ellis Ballard"/>
    <x v="2"/>
    <x v="354"/>
    <x v="70"/>
    <s v="Emea"/>
    <x v="1"/>
    <s v="Off-Ame-10004759"/>
    <x v="0"/>
    <x v="12"/>
    <s v="Ames Manila Envelope, With Clear Poly Window"/>
    <n v="28"/>
    <n v="1"/>
    <n v="0"/>
    <x v="844"/>
    <n v="2.27"/>
    <s v="Medium"/>
    <x v="1"/>
  </r>
  <r>
    <s v="Mx-2012-122490"/>
    <x v="345"/>
    <x v="367"/>
    <x v="0"/>
    <s v="Eugene Hildebrand"/>
    <x v="1"/>
    <x v="384"/>
    <x v="73"/>
    <s v="Latam"/>
    <x v="5"/>
    <s v="Off-La-10002544"/>
    <x v="0"/>
    <x v="10"/>
    <s v="Novimex Color Coded Labels, Alphabetical"/>
    <n v="10"/>
    <n v="2"/>
    <n v="0.4"/>
    <x v="2111"/>
    <n v="1.43"/>
    <s v="Low"/>
    <x v="1"/>
  </r>
  <r>
    <s v="Up-2012-5010"/>
    <x v="345"/>
    <x v="366"/>
    <x v="0"/>
    <s v="Ellis Ballard"/>
    <x v="2"/>
    <x v="354"/>
    <x v="70"/>
    <s v="Emea"/>
    <x v="1"/>
    <s v="Off-Fel-10001792"/>
    <x v="0"/>
    <x v="1"/>
    <s v="Fellowes Folders, Wire Frame"/>
    <n v="25"/>
    <n v="1"/>
    <n v="0"/>
    <x v="505"/>
    <n v="1.29"/>
    <s v="Medium"/>
    <x v="1"/>
  </r>
  <r>
    <s v="Id-2012-20037"/>
    <x v="345"/>
    <x v="366"/>
    <x v="0"/>
    <s v="Barry Gonzalez"/>
    <x v="0"/>
    <x v="41"/>
    <x v="0"/>
    <s v="Apac"/>
    <x v="0"/>
    <s v="Off-En-10000296"/>
    <x v="0"/>
    <x v="12"/>
    <s v="Cameo Business Envelopes, Security-Tint"/>
    <n v="15"/>
    <n v="1"/>
    <n v="0.1"/>
    <x v="3474"/>
    <n v="1.2"/>
    <s v="Medium"/>
    <x v="1"/>
  </r>
  <r>
    <s v="Ca-2012-121097"/>
    <x v="345"/>
    <x v="368"/>
    <x v="0"/>
    <s v="Sylvia Foulston"/>
    <x v="2"/>
    <x v="17"/>
    <x v="15"/>
    <s v="Us"/>
    <x v="5"/>
    <s v="Off-Pa-10001937"/>
    <x v="0"/>
    <x v="2"/>
    <s v="Xerox 21"/>
    <n v="10"/>
    <n v="2"/>
    <n v="0.2"/>
    <x v="802"/>
    <n v="0.9"/>
    <s v="Medium"/>
    <x v="1"/>
  </r>
  <r>
    <s v="Ca-2012-141243"/>
    <x v="345"/>
    <x v="368"/>
    <x v="1"/>
    <s v="Amy Hunt"/>
    <x v="0"/>
    <x v="17"/>
    <x v="15"/>
    <s v="Us"/>
    <x v="5"/>
    <s v="Off-Ar-10001246"/>
    <x v="0"/>
    <x v="11"/>
    <s v="Newell 317"/>
    <n v="7"/>
    <n v="3"/>
    <n v="0.2"/>
    <x v="2766"/>
    <n v="0.84"/>
    <s v="Medium"/>
    <x v="1"/>
  </r>
  <r>
    <s v="Za-2012-3480"/>
    <x v="346"/>
    <x v="365"/>
    <x v="1"/>
    <s v="Cindy Stewart"/>
    <x v="0"/>
    <x v="459"/>
    <x v="41"/>
    <s v="Africa"/>
    <x v="6"/>
    <s v="Off-Kra-10004876"/>
    <x v="0"/>
    <x v="12"/>
    <s v="Kraft Interoffice Envelope, Set Of 50"/>
    <n v="188"/>
    <n v="4"/>
    <n v="0"/>
    <x v="2787"/>
    <n v="26.13"/>
    <s v="High"/>
    <x v="1"/>
  </r>
  <r>
    <s v="Es-2012-3247635"/>
    <x v="346"/>
    <x v="368"/>
    <x v="0"/>
    <s v="Theone Pippenger"/>
    <x v="0"/>
    <x v="16"/>
    <x v="14"/>
    <s v="Eu"/>
    <x v="2"/>
    <s v="Off-St-10002271"/>
    <x v="0"/>
    <x v="1"/>
    <s v="Rogers Shelving, Wire Frame"/>
    <n v="184"/>
    <n v="3"/>
    <n v="0"/>
    <x v="65"/>
    <n v="18.670000000000002"/>
    <s v="High"/>
    <x v="1"/>
  </r>
  <r>
    <s v="Sa-2012-4090"/>
    <x v="346"/>
    <x v="366"/>
    <x v="3"/>
    <s v="Roy FranzÃ¶sisch"/>
    <x v="0"/>
    <x v="359"/>
    <x v="40"/>
    <s v="Emea"/>
    <x v="1"/>
    <s v="Off-Glo-10000016"/>
    <x v="0"/>
    <x v="12"/>
    <s v="Globeweis Interoffice Envelope, Recycled"/>
    <n v="47"/>
    <n v="1"/>
    <n v="0"/>
    <x v="1185"/>
    <n v="17.71"/>
    <s v="Critical"/>
    <x v="1"/>
  </r>
  <r>
    <s v="Mx-2012-143889"/>
    <x v="346"/>
    <x v="368"/>
    <x v="0"/>
    <s v="Larry Hughes"/>
    <x v="0"/>
    <x v="175"/>
    <x v="69"/>
    <s v="Latam"/>
    <x v="5"/>
    <s v="Off-St-10002423"/>
    <x v="0"/>
    <x v="1"/>
    <s v="Smead Shelving, Single Width"/>
    <n v="98"/>
    <n v="3"/>
    <n v="0"/>
    <x v="3475"/>
    <n v="10.94"/>
    <s v="High"/>
    <x v="1"/>
  </r>
  <r>
    <s v="Sa-2012-4090"/>
    <x v="346"/>
    <x v="366"/>
    <x v="3"/>
    <s v="Roy FranzÃ¶sisch"/>
    <x v="0"/>
    <x v="359"/>
    <x v="40"/>
    <s v="Emea"/>
    <x v="1"/>
    <s v="Tec-Ene-10003801"/>
    <x v="2"/>
    <x v="8"/>
    <s v="Enermax Flash Drive, Usb"/>
    <n v="42"/>
    <n v="1"/>
    <n v="0"/>
    <x v="3476"/>
    <n v="9.89"/>
    <s v="Critical"/>
    <x v="1"/>
  </r>
  <r>
    <s v="Id-2012-25315"/>
    <x v="346"/>
    <x v="363"/>
    <x v="2"/>
    <s v="Anna Andreadi"/>
    <x v="0"/>
    <x v="229"/>
    <x v="19"/>
    <s v="Apac"/>
    <x v="4"/>
    <s v="Tec-Ac-10002795"/>
    <x v="2"/>
    <x v="8"/>
    <s v="Memorex Mouse, Programmable"/>
    <n v="47"/>
    <n v="3"/>
    <n v="0.47"/>
    <x v="3477"/>
    <n v="8.83"/>
    <s v="Critical"/>
    <x v="1"/>
  </r>
  <r>
    <s v="Id-2012-25315"/>
    <x v="346"/>
    <x v="363"/>
    <x v="2"/>
    <s v="Anna Andreadi"/>
    <x v="0"/>
    <x v="229"/>
    <x v="19"/>
    <s v="Apac"/>
    <x v="4"/>
    <s v="Off-Fa-10002360"/>
    <x v="0"/>
    <x v="13"/>
    <s v="Advantus Staples, Bulk Pack"/>
    <n v="29"/>
    <n v="5"/>
    <n v="0.47"/>
    <x v="3478"/>
    <n v="7.85"/>
    <s v="Critical"/>
    <x v="1"/>
  </r>
  <r>
    <s v="Mx-2012-165190"/>
    <x v="346"/>
    <x v="369"/>
    <x v="0"/>
    <s v="Christina Anderson"/>
    <x v="0"/>
    <x v="624"/>
    <x v="25"/>
    <s v="Latam"/>
    <x v="11"/>
    <s v="Tec-Ac-10002712"/>
    <x v="2"/>
    <x v="8"/>
    <s v="Enermax Keyboard, Erganomic"/>
    <n v="108"/>
    <n v="2"/>
    <n v="0"/>
    <x v="891"/>
    <n v="7.55"/>
    <s v="Medium"/>
    <x v="1"/>
  </r>
  <r>
    <s v="Za-2012-3480"/>
    <x v="346"/>
    <x v="365"/>
    <x v="1"/>
    <s v="Cindy Stewart"/>
    <x v="0"/>
    <x v="459"/>
    <x v="41"/>
    <s v="Africa"/>
    <x v="6"/>
    <s v="Fur-Rub-10003699"/>
    <x v="1"/>
    <x v="3"/>
    <s v="Rubbermaid Light Bulb, Duo Pack"/>
    <n v="38"/>
    <n v="2"/>
    <n v="0"/>
    <x v="46"/>
    <n v="6.59"/>
    <s v="High"/>
    <x v="1"/>
  </r>
  <r>
    <s v="Sa-2012-4090"/>
    <x v="346"/>
    <x v="366"/>
    <x v="3"/>
    <s v="Roy FranzÃ¶sisch"/>
    <x v="0"/>
    <x v="359"/>
    <x v="40"/>
    <s v="Emea"/>
    <x v="1"/>
    <s v="Off-Bos-10002705"/>
    <x v="0"/>
    <x v="11"/>
    <s v="Boston Highlighters, Fluorescent"/>
    <n v="20"/>
    <n v="1"/>
    <n v="0"/>
    <x v="208"/>
    <n v="6.1"/>
    <s v="Critical"/>
    <x v="1"/>
  </r>
  <r>
    <s v="Ca-2012-149811"/>
    <x v="346"/>
    <x v="369"/>
    <x v="0"/>
    <s v="Chris Selesnick"/>
    <x v="2"/>
    <x v="216"/>
    <x v="15"/>
    <s v="Us"/>
    <x v="5"/>
    <s v="Off-Bi-10003676"/>
    <x v="0"/>
    <x v="14"/>
    <s v="Gbc Standard Recycled Report Covers, Clear Plastic Sheets"/>
    <n v="32"/>
    <n v="3"/>
    <n v="0"/>
    <x v="3479"/>
    <n v="5.65"/>
    <s v="Low"/>
    <x v="1"/>
  </r>
  <r>
    <s v="Ca-2012-149811"/>
    <x v="346"/>
    <x v="369"/>
    <x v="0"/>
    <s v="Chris Selesnick"/>
    <x v="2"/>
    <x v="216"/>
    <x v="15"/>
    <s v="Us"/>
    <x v="5"/>
    <s v="Off-Pa-10004082"/>
    <x v="0"/>
    <x v="2"/>
    <s v="Adams Telephone Message Book W/Frequently-Called Numbers Space, 400 Messages Per Book"/>
    <n v="40"/>
    <n v="5"/>
    <n v="0"/>
    <x v="3332"/>
    <n v="4.47"/>
    <s v="Low"/>
    <x v="1"/>
  </r>
  <r>
    <s v="Es-2012-5669824"/>
    <x v="346"/>
    <x v="369"/>
    <x v="0"/>
    <s v="Deanra Eno"/>
    <x v="1"/>
    <x v="48"/>
    <x v="33"/>
    <s v="Eu"/>
    <x v="11"/>
    <s v="Off-Su-10002357"/>
    <x v="0"/>
    <x v="0"/>
    <s v="Kleencut Trimmer, High Speed"/>
    <n v="41"/>
    <n v="1"/>
    <n v="0"/>
    <x v="667"/>
    <n v="3.93"/>
    <s v="Medium"/>
    <x v="1"/>
  </r>
  <r>
    <s v="Mx-2012-165190"/>
    <x v="346"/>
    <x v="369"/>
    <x v="0"/>
    <s v="Christina Anderson"/>
    <x v="0"/>
    <x v="624"/>
    <x v="25"/>
    <s v="Latam"/>
    <x v="11"/>
    <s v="Fur-Fu-10003622"/>
    <x v="1"/>
    <x v="3"/>
    <s v="Tenex Light Bulb, Erganomic"/>
    <n v="35"/>
    <n v="3"/>
    <n v="0"/>
    <x v="5"/>
    <n v="3.59"/>
    <s v="Medium"/>
    <x v="1"/>
  </r>
  <r>
    <s v="Mx-2012-165190"/>
    <x v="346"/>
    <x v="369"/>
    <x v="0"/>
    <s v="Christina Anderson"/>
    <x v="0"/>
    <x v="624"/>
    <x v="25"/>
    <s v="Latam"/>
    <x v="11"/>
    <s v="Off-Su-10004780"/>
    <x v="0"/>
    <x v="0"/>
    <s v="Fiskars Box Cutter, Steel"/>
    <n v="23"/>
    <n v="1"/>
    <n v="0"/>
    <x v="2485"/>
    <n v="0.57999999999999996"/>
    <s v="Medium"/>
    <x v="1"/>
  </r>
  <r>
    <s v="Es-2012-2268105"/>
    <x v="347"/>
    <x v="370"/>
    <x v="0"/>
    <s v="David Philippe"/>
    <x v="0"/>
    <x v="184"/>
    <x v="34"/>
    <s v="Eu"/>
    <x v="11"/>
    <s v="Off-St-10000710"/>
    <x v="0"/>
    <x v="1"/>
    <s v="Smead Shelving, Blue"/>
    <n v="147"/>
    <n v="5"/>
    <n v="0.4"/>
    <x v="3480"/>
    <n v="10.26"/>
    <s v="Medium"/>
    <x v="1"/>
  </r>
  <r>
    <s v="Es-2012-1558843"/>
    <x v="347"/>
    <x v="367"/>
    <x v="0"/>
    <s v="Emily Grady"/>
    <x v="0"/>
    <x v="234"/>
    <x v="28"/>
    <s v="Eu"/>
    <x v="5"/>
    <s v="Fur-Fu-10004152"/>
    <x v="1"/>
    <x v="3"/>
    <s v="Eldon Photo Frame, Erganomic"/>
    <n v="136"/>
    <n v="3"/>
    <n v="0.2"/>
    <x v="3481"/>
    <n v="9.32"/>
    <s v="Medium"/>
    <x v="1"/>
  </r>
  <r>
    <s v="Mx-2012-106229"/>
    <x v="347"/>
    <x v="369"/>
    <x v="0"/>
    <s v="Toby Braunhardt"/>
    <x v="0"/>
    <x v="175"/>
    <x v="69"/>
    <s v="Latam"/>
    <x v="5"/>
    <s v="Off-Pa-10002219"/>
    <x v="0"/>
    <x v="2"/>
    <s v="Sandisk Parchment Paper, Multicolor"/>
    <n v="60"/>
    <n v="5"/>
    <n v="0"/>
    <x v="3482"/>
    <n v="6.8"/>
    <s v="Medium"/>
    <x v="1"/>
  </r>
  <r>
    <s v="Ca-2012-158701"/>
    <x v="347"/>
    <x v="369"/>
    <x v="0"/>
    <s v="James Lanier"/>
    <x v="1"/>
    <x v="29"/>
    <x v="15"/>
    <s v="Us"/>
    <x v="10"/>
    <s v="Off-Bi-10001294"/>
    <x v="0"/>
    <x v="14"/>
    <s v="Fellowes Binding Cases"/>
    <n v="56"/>
    <n v="6"/>
    <n v="0.2"/>
    <x v="3127"/>
    <n v="5.87"/>
    <s v="Medium"/>
    <x v="1"/>
  </r>
  <r>
    <s v="Es-2012-4984653"/>
    <x v="347"/>
    <x v="364"/>
    <x v="2"/>
    <s v="Chad Cunningham"/>
    <x v="1"/>
    <x v="253"/>
    <x v="12"/>
    <s v="Eu"/>
    <x v="5"/>
    <s v="Off-La-10002996"/>
    <x v="0"/>
    <x v="10"/>
    <s v="Avery Removable Labels, Laser Printer Compatible"/>
    <n v="43"/>
    <n v="4"/>
    <n v="0"/>
    <x v="801"/>
    <n v="5.64"/>
    <s v="High"/>
    <x v="1"/>
  </r>
  <r>
    <s v="Es-2012-2268105"/>
    <x v="347"/>
    <x v="370"/>
    <x v="0"/>
    <s v="David Philippe"/>
    <x v="0"/>
    <x v="184"/>
    <x v="34"/>
    <s v="Eu"/>
    <x v="11"/>
    <s v="Off-Bi-10004801"/>
    <x v="0"/>
    <x v="14"/>
    <s v="Acco Binding Machine, Durable"/>
    <n v="53"/>
    <n v="1"/>
    <n v="0"/>
    <x v="833"/>
    <n v="5.59"/>
    <s v="Medium"/>
    <x v="1"/>
  </r>
  <r>
    <s v="Ca-2012-158701"/>
    <x v="347"/>
    <x v="369"/>
    <x v="0"/>
    <s v="James Lanier"/>
    <x v="1"/>
    <x v="29"/>
    <x v="15"/>
    <s v="Us"/>
    <x v="10"/>
    <s v="Off-Ap-10004859"/>
    <x v="0"/>
    <x v="7"/>
    <s v="Acco 6 Outlet Guardian Premium Surge Suppressor"/>
    <n v="87"/>
    <n v="6"/>
    <n v="0"/>
    <x v="3483"/>
    <n v="5.39"/>
    <s v="Medium"/>
    <x v="1"/>
  </r>
  <r>
    <s v="Eg-2012-5130"/>
    <x v="347"/>
    <x v="367"/>
    <x v="0"/>
    <s v="Corey-Lock"/>
    <x v="0"/>
    <x v="135"/>
    <x v="36"/>
    <s v="Africa"/>
    <x v="6"/>
    <s v="Fur-Rub-10001190"/>
    <x v="1"/>
    <x v="3"/>
    <s v="Rubbermaid Clock, Erganomic"/>
    <n v="49"/>
    <n v="1"/>
    <n v="0"/>
    <x v="371"/>
    <n v="5.0599999999999996"/>
    <s v="High"/>
    <x v="1"/>
  </r>
  <r>
    <s v="Mx-2012-163587"/>
    <x v="347"/>
    <x v="365"/>
    <x v="2"/>
    <s v="Tanja Norvell"/>
    <x v="1"/>
    <x v="175"/>
    <x v="69"/>
    <s v="Latam"/>
    <x v="5"/>
    <s v="Off-Fa-10001228"/>
    <x v="0"/>
    <x v="13"/>
    <s v="Accos Clamps, Bulk Pack"/>
    <n v="26"/>
    <n v="2"/>
    <n v="0"/>
    <x v="3484"/>
    <n v="4.68"/>
    <s v="Critical"/>
    <x v="1"/>
  </r>
  <r>
    <s v="Es-2012-2268105"/>
    <x v="347"/>
    <x v="370"/>
    <x v="0"/>
    <s v="David Philippe"/>
    <x v="0"/>
    <x v="184"/>
    <x v="34"/>
    <s v="Eu"/>
    <x v="11"/>
    <s v="Fur-Fu-10004313"/>
    <x v="1"/>
    <x v="3"/>
    <s v="Eldon Light Bulb, Duo Pack"/>
    <n v="101"/>
    <n v="4"/>
    <n v="0"/>
    <x v="3485"/>
    <n v="4.3"/>
    <s v="Medium"/>
    <x v="1"/>
  </r>
  <r>
    <s v="Eg-2012-5130"/>
    <x v="347"/>
    <x v="367"/>
    <x v="0"/>
    <s v="Corey-Lock"/>
    <x v="0"/>
    <x v="135"/>
    <x v="36"/>
    <s v="Africa"/>
    <x v="6"/>
    <s v="Off-Gre-10000492"/>
    <x v="0"/>
    <x v="2"/>
    <s v="Green Bar Memo Slips, Recycled"/>
    <n v="34"/>
    <n v="2"/>
    <n v="0"/>
    <x v="511"/>
    <n v="3.99"/>
    <s v="High"/>
    <x v="1"/>
  </r>
  <r>
    <s v="Ca-2012-108588"/>
    <x v="347"/>
    <x v="369"/>
    <x v="0"/>
    <s v="Brooke Gillingham"/>
    <x v="2"/>
    <x v="117"/>
    <x v="15"/>
    <s v="Us"/>
    <x v="9"/>
    <s v="Off-Ar-10001615"/>
    <x v="0"/>
    <x v="11"/>
    <s v="Newell 34"/>
    <n v="60"/>
    <n v="3"/>
    <n v="0"/>
    <x v="478"/>
    <n v="3.85"/>
    <s v="Medium"/>
    <x v="1"/>
  </r>
  <r>
    <s v="Ag-2012-5400"/>
    <x v="347"/>
    <x v="364"/>
    <x v="2"/>
    <s v="Rob Beeghly"/>
    <x v="0"/>
    <x v="30"/>
    <x v="24"/>
    <s v="Africa"/>
    <x v="6"/>
    <s v="Off-Sme-10004160"/>
    <x v="0"/>
    <x v="1"/>
    <s v="Smead Folders, Wire Frame"/>
    <n v="17"/>
    <n v="1"/>
    <n v="0"/>
    <x v="506"/>
    <n v="3.79"/>
    <s v="High"/>
    <x v="1"/>
  </r>
  <r>
    <s v="Ag-2012-5400"/>
    <x v="347"/>
    <x v="364"/>
    <x v="2"/>
    <s v="Rob Beeghly"/>
    <x v="0"/>
    <x v="30"/>
    <x v="24"/>
    <s v="Africa"/>
    <x v="6"/>
    <s v="Off-Gre-10000328"/>
    <x v="0"/>
    <x v="2"/>
    <s v="Green Bar Parchment Paper, Premium"/>
    <n v="33"/>
    <n v="2"/>
    <n v="0"/>
    <x v="779"/>
    <n v="2.81"/>
    <s v="High"/>
    <x v="1"/>
  </r>
  <r>
    <s v="Ca-2012-154970"/>
    <x v="347"/>
    <x v="369"/>
    <x v="0"/>
    <s v="Steven Roelle"/>
    <x v="1"/>
    <x v="130"/>
    <x v="15"/>
    <s v="Us"/>
    <x v="10"/>
    <s v="Fur-Ch-10003396"/>
    <x v="1"/>
    <x v="9"/>
    <s v="Global Deluxe Steno Chair"/>
    <n v="62"/>
    <n v="1"/>
    <n v="0.2"/>
    <x v="3486"/>
    <n v="2.62"/>
    <s v="Medium"/>
    <x v="1"/>
  </r>
  <r>
    <s v="Ag-2012-5400"/>
    <x v="347"/>
    <x v="364"/>
    <x v="2"/>
    <s v="Rob Beeghly"/>
    <x v="0"/>
    <x v="30"/>
    <x v="24"/>
    <s v="Africa"/>
    <x v="6"/>
    <s v="Off-Sto-10003342"/>
    <x v="0"/>
    <x v="13"/>
    <s v="Stockwell Rubber Bands, Assorted Sizes"/>
    <n v="14"/>
    <n v="1"/>
    <n v="0"/>
    <x v="2331"/>
    <n v="1.29"/>
    <s v="High"/>
    <x v="1"/>
  </r>
  <r>
    <s v="Mx-2012-106229"/>
    <x v="347"/>
    <x v="369"/>
    <x v="0"/>
    <s v="Toby Braunhardt"/>
    <x v="0"/>
    <x v="175"/>
    <x v="69"/>
    <s v="Latam"/>
    <x v="5"/>
    <s v="Off-Bi-10003975"/>
    <x v="0"/>
    <x v="14"/>
    <s v="Cardinal Index Tab, Durable"/>
    <n v="15"/>
    <n v="3"/>
    <n v="0"/>
    <x v="511"/>
    <n v="1.2"/>
    <s v="Medium"/>
    <x v="1"/>
  </r>
  <r>
    <s v="Mx-2012-106229"/>
    <x v="347"/>
    <x v="369"/>
    <x v="0"/>
    <s v="Toby Braunhardt"/>
    <x v="0"/>
    <x v="175"/>
    <x v="69"/>
    <s v="Latam"/>
    <x v="5"/>
    <s v="Fur-Fu-10003414"/>
    <x v="1"/>
    <x v="3"/>
    <s v="Deflect-O Light Bulb, Erganomic"/>
    <n v="23"/>
    <n v="2"/>
    <n v="0"/>
    <x v="651"/>
    <n v="0.9"/>
    <s v="Medium"/>
    <x v="1"/>
  </r>
  <r>
    <s v="Ca-2012-108588"/>
    <x v="347"/>
    <x v="369"/>
    <x v="0"/>
    <s v="Brooke Gillingham"/>
    <x v="2"/>
    <x v="117"/>
    <x v="15"/>
    <s v="Us"/>
    <x v="9"/>
    <s v="Off-Bi-10004506"/>
    <x v="0"/>
    <x v="14"/>
    <s v="Wilson Jones Data.Warehouse D-Ring Binders With Dubllock"/>
    <n v="13"/>
    <n v="2"/>
    <n v="0.2"/>
    <x v="3487"/>
    <n v="0.84"/>
    <s v="Medium"/>
    <x v="1"/>
  </r>
  <r>
    <s v="Ca-2012-108588"/>
    <x v="347"/>
    <x v="369"/>
    <x v="0"/>
    <s v="Brooke Gillingham"/>
    <x v="2"/>
    <x v="117"/>
    <x v="15"/>
    <s v="Us"/>
    <x v="9"/>
    <s v="Off-En-10000461"/>
    <x v="0"/>
    <x v="12"/>
    <s v="#10- 4 1/8&quot; X 9 1/2&quot; Recycled Envelopes"/>
    <n v="17"/>
    <n v="2"/>
    <n v="0"/>
    <x v="3488"/>
    <n v="0.18"/>
    <s v="Medium"/>
    <x v="1"/>
  </r>
  <r>
    <s v="Cm-2012-4180"/>
    <x v="348"/>
    <x v="367"/>
    <x v="3"/>
    <s v="Phillip Flathmann"/>
    <x v="0"/>
    <x v="625"/>
    <x v="74"/>
    <s v="Africa"/>
    <x v="6"/>
    <s v="Off-Eld-10000124"/>
    <x v="0"/>
    <x v="1"/>
    <s v="Eldon Trays, Single Width"/>
    <n v="96"/>
    <n v="2"/>
    <n v="0"/>
    <x v="2011"/>
    <n v="21.1"/>
    <s v="Critical"/>
    <x v="1"/>
  </r>
  <r>
    <s v="Es-2012-3025991"/>
    <x v="348"/>
    <x v="370"/>
    <x v="0"/>
    <s v="Rick Huthwaite"/>
    <x v="1"/>
    <x v="126"/>
    <x v="33"/>
    <s v="Eu"/>
    <x v="11"/>
    <s v="Off-Fa-10000670"/>
    <x v="0"/>
    <x v="13"/>
    <s v="Advantus Clamps, Assorted Sizes"/>
    <n v="100"/>
    <n v="6"/>
    <n v="0"/>
    <x v="744"/>
    <n v="4.43"/>
    <s v="Medium"/>
    <x v="1"/>
  </r>
  <r>
    <s v="Sf-2012-5280"/>
    <x v="348"/>
    <x v="369"/>
    <x v="0"/>
    <s v="Justin Ellison"/>
    <x v="2"/>
    <x v="355"/>
    <x v="29"/>
    <s v="Africa"/>
    <x v="6"/>
    <s v="Off-Ame-10001489"/>
    <x v="0"/>
    <x v="12"/>
    <s v="Ames Manila Envelope, Set Of 50"/>
    <n v="25"/>
    <n v="1"/>
    <n v="0"/>
    <x v="1782"/>
    <n v="3.44"/>
    <s v="High"/>
    <x v="1"/>
  </r>
  <r>
    <s v="Up-2012-7610"/>
    <x v="348"/>
    <x v="371"/>
    <x v="0"/>
    <s v="Ivan Liston"/>
    <x v="0"/>
    <x v="406"/>
    <x v="70"/>
    <s v="Emea"/>
    <x v="1"/>
    <s v="Off-Adv-10000177"/>
    <x v="0"/>
    <x v="13"/>
    <s v="Advantus Staples, Metal"/>
    <n v="66"/>
    <n v="6"/>
    <n v="0"/>
    <x v="1156"/>
    <n v="3.37"/>
    <s v="Medium"/>
    <x v="1"/>
  </r>
  <r>
    <s v="Ca-2012-149636"/>
    <x v="348"/>
    <x v="371"/>
    <x v="0"/>
    <s v="Stefania Perrino"/>
    <x v="2"/>
    <x v="201"/>
    <x v="15"/>
    <s v="Us"/>
    <x v="10"/>
    <s v="Off-Pa-10004041"/>
    <x v="0"/>
    <x v="2"/>
    <s v="It'S Hot Message Books With Stickers, 2 3/4&quot; X 5&quot;"/>
    <n v="30"/>
    <n v="5"/>
    <n v="0.2"/>
    <x v="3489"/>
    <n v="2.7"/>
    <s v="Low"/>
    <x v="1"/>
  </r>
  <r>
    <s v="Es-2012-4435180"/>
    <x v="348"/>
    <x v="372"/>
    <x v="0"/>
    <s v="Shirley Jackson"/>
    <x v="0"/>
    <x v="13"/>
    <x v="12"/>
    <s v="Eu"/>
    <x v="5"/>
    <s v="Off-Bi-10001055"/>
    <x v="0"/>
    <x v="14"/>
    <s v="Wilson Jones Hole Reinforcements, Durable"/>
    <n v="18"/>
    <n v="3"/>
    <n v="0"/>
    <x v="530"/>
    <n v="2.67"/>
    <s v="Low"/>
    <x v="1"/>
  </r>
  <r>
    <s v="Iv-2012-410"/>
    <x v="348"/>
    <x v="369"/>
    <x v="0"/>
    <s v="Dario Medina"/>
    <x v="2"/>
    <x v="572"/>
    <x v="99"/>
    <s v="Africa"/>
    <x v="6"/>
    <s v="Off-Xer-10003600"/>
    <x v="0"/>
    <x v="2"/>
    <s v="Xerox Memo Slips, Multicolor"/>
    <n v="15"/>
    <n v="1"/>
    <n v="0"/>
    <x v="1120"/>
    <n v="1.61"/>
    <s v="High"/>
    <x v="1"/>
  </r>
  <r>
    <s v="Es-2012-3480401"/>
    <x v="349"/>
    <x v="369"/>
    <x v="3"/>
    <s v="Julie Prescott"/>
    <x v="1"/>
    <x v="137"/>
    <x v="35"/>
    <s v="Eu"/>
    <x v="5"/>
    <s v="Off-St-10004739"/>
    <x v="0"/>
    <x v="1"/>
    <s v="Rogers Folders, Industrial"/>
    <n v="56"/>
    <n v="2"/>
    <n v="0.1"/>
    <x v="3490"/>
    <n v="7.47"/>
    <s v="High"/>
    <x v="1"/>
  </r>
  <r>
    <s v="Es-2012-5100288"/>
    <x v="349"/>
    <x v="369"/>
    <x v="3"/>
    <s v="Georgia Rosenberg"/>
    <x v="2"/>
    <x v="107"/>
    <x v="51"/>
    <s v="Eu"/>
    <x v="2"/>
    <s v="Off-Bi-10001723"/>
    <x v="0"/>
    <x v="14"/>
    <s v="Avery Binder, Clear"/>
    <n v="49"/>
    <n v="4"/>
    <n v="0"/>
    <x v="936"/>
    <n v="7.31"/>
    <s v="Medium"/>
    <x v="1"/>
  </r>
  <r>
    <s v="Es-2012-5100288"/>
    <x v="349"/>
    <x v="369"/>
    <x v="3"/>
    <s v="Georgia Rosenberg"/>
    <x v="2"/>
    <x v="107"/>
    <x v="51"/>
    <s v="Eu"/>
    <x v="2"/>
    <s v="Off-La-10004132"/>
    <x v="0"/>
    <x v="10"/>
    <s v="Smead Color Coded Labels, Alphabetical"/>
    <n v="26"/>
    <n v="2"/>
    <n v="0"/>
    <x v="891"/>
    <n v="0.43"/>
    <s v="Medium"/>
    <x v="1"/>
  </r>
  <r>
    <s v="Up-2012-4460"/>
    <x v="350"/>
    <x v="371"/>
    <x v="0"/>
    <s v="Sara Luxemburg"/>
    <x v="1"/>
    <x v="413"/>
    <x v="70"/>
    <s v="Emea"/>
    <x v="1"/>
    <s v="Off-Bin-10000327"/>
    <x v="0"/>
    <x v="11"/>
    <s v="Binney &amp; Smith Markers, Water Color"/>
    <n v="55"/>
    <n v="2"/>
    <n v="0"/>
    <x v="1165"/>
    <n v="3.29"/>
    <s v="High"/>
    <x v="1"/>
  </r>
  <r>
    <s v="Iz-2012-4450"/>
    <x v="350"/>
    <x v="367"/>
    <x v="3"/>
    <s v="Carlos Daly"/>
    <x v="0"/>
    <x v="462"/>
    <x v="9"/>
    <s v="Emea"/>
    <x v="1"/>
    <s v="Off-Eld-10003918"/>
    <x v="0"/>
    <x v="1"/>
    <s v="Eldon Folders, Wire Frame"/>
    <n v="16"/>
    <n v="1"/>
    <n v="0"/>
    <x v="169"/>
    <n v="1.86"/>
    <s v="Medium"/>
    <x v="1"/>
  </r>
  <r>
    <s v="Up-2012-4460"/>
    <x v="350"/>
    <x v="371"/>
    <x v="0"/>
    <s v="Sara Luxemburg"/>
    <x v="1"/>
    <x v="413"/>
    <x v="70"/>
    <s v="Emea"/>
    <x v="1"/>
    <s v="Off-Ibi-10000440"/>
    <x v="0"/>
    <x v="14"/>
    <s v="Ibico Binder Covers, Clear"/>
    <n v="13"/>
    <n v="1"/>
    <n v="0"/>
    <x v="1213"/>
    <n v="0.45"/>
    <s v="High"/>
    <x v="1"/>
  </r>
  <r>
    <s v="Mx-2012-159170"/>
    <x v="351"/>
    <x v="372"/>
    <x v="0"/>
    <s v="Evan Bailliet"/>
    <x v="0"/>
    <x v="403"/>
    <x v="25"/>
    <s v="Latam"/>
    <x v="11"/>
    <s v="Fur-Fu-10004474"/>
    <x v="1"/>
    <x v="3"/>
    <s v="Rubbermaid Door Stop, Duo Pack"/>
    <n v="88"/>
    <n v="3"/>
    <n v="0"/>
    <x v="1571"/>
    <n v="8.58"/>
    <s v="High"/>
    <x v="1"/>
  </r>
  <r>
    <s v="Ca-2012-119480"/>
    <x v="351"/>
    <x v="372"/>
    <x v="0"/>
    <s v="Craig Carroll"/>
    <x v="0"/>
    <x v="34"/>
    <x v="15"/>
    <s v="Us"/>
    <x v="11"/>
    <s v="Off-Ap-10001205"/>
    <x v="0"/>
    <x v="7"/>
    <s v="Belkin 5 Outlet Surgemaster Power Centers"/>
    <n v="163"/>
    <n v="3"/>
    <n v="0"/>
    <x v="3491"/>
    <n v="6.93"/>
    <s v="Medium"/>
    <x v="1"/>
  </r>
  <r>
    <s v="Ca-2012-119480"/>
    <x v="351"/>
    <x v="372"/>
    <x v="0"/>
    <s v="Craig Carroll"/>
    <x v="0"/>
    <x v="34"/>
    <x v="15"/>
    <s v="Us"/>
    <x v="11"/>
    <s v="Off-Pa-10000474"/>
    <x v="0"/>
    <x v="2"/>
    <s v="Staples"/>
    <n v="106"/>
    <n v="3"/>
    <n v="0"/>
    <x v="3492"/>
    <n v="5.42"/>
    <s v="Medium"/>
    <x v="1"/>
  </r>
  <r>
    <s v="Mx-2012-154921"/>
    <x v="351"/>
    <x v="371"/>
    <x v="3"/>
    <s v="Mike Kennedy"/>
    <x v="0"/>
    <x v="379"/>
    <x v="13"/>
    <s v="Latam"/>
    <x v="2"/>
    <s v="Fur-Fu-10004450"/>
    <x v="1"/>
    <x v="3"/>
    <s v="Eldon Light Bulb, Duo Pack"/>
    <n v="51"/>
    <n v="5"/>
    <n v="0.4"/>
    <x v="668"/>
    <n v="4.71"/>
    <s v="High"/>
    <x v="1"/>
  </r>
  <r>
    <s v="Es-2012-1177332"/>
    <x v="351"/>
    <x v="373"/>
    <x v="0"/>
    <s v="Janet Lee"/>
    <x v="0"/>
    <x v="246"/>
    <x v="34"/>
    <s v="Eu"/>
    <x v="11"/>
    <s v="Off-Pa-10003884"/>
    <x v="0"/>
    <x v="2"/>
    <s v="Eaton Message Books, Multicolor"/>
    <n v="44"/>
    <n v="2"/>
    <n v="0"/>
    <x v="980"/>
    <n v="4.4000000000000004"/>
    <s v="Medium"/>
    <x v="1"/>
  </r>
  <r>
    <s v="Es-2012-1177332"/>
    <x v="351"/>
    <x v="373"/>
    <x v="0"/>
    <s v="Janet Lee"/>
    <x v="0"/>
    <x v="246"/>
    <x v="34"/>
    <s v="Eu"/>
    <x v="11"/>
    <s v="Off-Pa-10004160"/>
    <x v="0"/>
    <x v="2"/>
    <s v="Sandisk Note Cards, Premium"/>
    <n v="60"/>
    <n v="2"/>
    <n v="0"/>
    <x v="2003"/>
    <n v="3.79"/>
    <s v="Medium"/>
    <x v="1"/>
  </r>
  <r>
    <s v="Ca-2012-119480"/>
    <x v="351"/>
    <x v="372"/>
    <x v="0"/>
    <s v="Craig Carroll"/>
    <x v="0"/>
    <x v="34"/>
    <x v="15"/>
    <s v="Us"/>
    <x v="11"/>
    <s v="Off-Pa-10004996"/>
    <x v="0"/>
    <x v="2"/>
    <s v="Speediset Carbonless Redi-Letter 7&quot; X 8 1/2&quot;"/>
    <n v="52"/>
    <n v="5"/>
    <n v="0"/>
    <x v="3493"/>
    <n v="3.57"/>
    <s v="Medium"/>
    <x v="1"/>
  </r>
  <r>
    <s v="Ca-2012-119480"/>
    <x v="351"/>
    <x v="372"/>
    <x v="0"/>
    <s v="Craig Carroll"/>
    <x v="0"/>
    <x v="34"/>
    <x v="15"/>
    <s v="Us"/>
    <x v="11"/>
    <s v="Off-Ar-10004691"/>
    <x v="0"/>
    <x v="11"/>
    <s v="Boston 1730 Standup Electric Pencil Sharpener"/>
    <n v="43"/>
    <n v="2"/>
    <n v="0"/>
    <x v="3494"/>
    <n v="2.61"/>
    <s v="Medium"/>
    <x v="1"/>
  </r>
  <r>
    <s v="In-2012-85067"/>
    <x v="351"/>
    <x v="372"/>
    <x v="1"/>
    <s v="Michelle Ellison"/>
    <x v="2"/>
    <x v="227"/>
    <x v="7"/>
    <s v="Apac"/>
    <x v="0"/>
    <s v="Off-La-10001719"/>
    <x v="0"/>
    <x v="10"/>
    <s v="Avery Color Coded Labels, 5000 Label Set"/>
    <n v="27"/>
    <n v="2"/>
    <n v="0"/>
    <x v="137"/>
    <n v="1.99"/>
    <s v="Medium"/>
    <x v="1"/>
  </r>
  <r>
    <s v="Mx-2012-111206"/>
    <x v="351"/>
    <x v="374"/>
    <x v="0"/>
    <s v="Sample Company A"/>
    <x v="1"/>
    <x v="31"/>
    <x v="25"/>
    <s v="Latam"/>
    <x v="11"/>
    <s v="Off-Pa-10001456"/>
    <x v="0"/>
    <x v="2"/>
    <s v="Eaton Memo Slips, 8.5 X 11"/>
    <n v="36"/>
    <n v="3"/>
    <n v="0"/>
    <x v="209"/>
    <n v="1.7"/>
    <s v="Medium"/>
    <x v="1"/>
  </r>
  <r>
    <s v="Ro-2012-10000"/>
    <x v="351"/>
    <x v="375"/>
    <x v="0"/>
    <s v="Stephanie Phelps"/>
    <x v="2"/>
    <x v="626"/>
    <x v="71"/>
    <s v="Emea"/>
    <x v="1"/>
    <s v="Off-Acm-10000777"/>
    <x v="0"/>
    <x v="0"/>
    <s v="Acme Scissors, Serrated"/>
    <n v="22"/>
    <n v="1"/>
    <n v="0"/>
    <x v="344"/>
    <n v="0.38"/>
    <s v="Medium"/>
    <x v="1"/>
  </r>
  <r>
    <s v="Es-2012-5053352"/>
    <x v="352"/>
    <x v="371"/>
    <x v="3"/>
    <s v="Sheri Gordon"/>
    <x v="0"/>
    <x v="62"/>
    <x v="12"/>
    <s v="Eu"/>
    <x v="5"/>
    <s v="Off-Bi-10000542"/>
    <x v="0"/>
    <x v="14"/>
    <s v="Wilson Jones 3-Hole Punch, Durable"/>
    <n v="88"/>
    <n v="3"/>
    <n v="0"/>
    <x v="228"/>
    <n v="23.18"/>
    <s v="Critical"/>
    <x v="1"/>
  </r>
  <r>
    <s v="Ir-2012-4630"/>
    <x v="352"/>
    <x v="375"/>
    <x v="0"/>
    <s v="Valerie Takahito"/>
    <x v="1"/>
    <x v="231"/>
    <x v="6"/>
    <s v="Emea"/>
    <x v="1"/>
    <s v="Fur-Saf-10003540"/>
    <x v="1"/>
    <x v="15"/>
    <s v="Safco Floating Shelf Set, Metal"/>
    <n v="196"/>
    <n v="1"/>
    <n v="0"/>
    <x v="3495"/>
    <n v="22.96"/>
    <s v="High"/>
    <x v="1"/>
  </r>
  <r>
    <s v="Ir-2012-4630"/>
    <x v="352"/>
    <x v="375"/>
    <x v="0"/>
    <s v="Valerie Takahito"/>
    <x v="1"/>
    <x v="231"/>
    <x v="6"/>
    <s v="Emea"/>
    <x v="1"/>
    <s v="Off-Jif-10002621"/>
    <x v="0"/>
    <x v="12"/>
    <s v="Jiffy Business Envelopes, Security-Tint"/>
    <n v="96"/>
    <n v="6"/>
    <n v="0"/>
    <x v="530"/>
    <n v="9.48"/>
    <s v="High"/>
    <x v="1"/>
  </r>
  <r>
    <s v="Mx-2012-143196"/>
    <x v="352"/>
    <x v="373"/>
    <x v="0"/>
    <s v="Neoma Murray"/>
    <x v="0"/>
    <x v="344"/>
    <x v="13"/>
    <s v="Latam"/>
    <x v="2"/>
    <s v="Tec-Ph-10000014"/>
    <x v="2"/>
    <x v="6"/>
    <s v="Motorola Headset, Voip"/>
    <n v="53"/>
    <n v="1"/>
    <n v="0"/>
    <x v="1330"/>
    <n v="5.53"/>
    <s v="High"/>
    <x v="1"/>
  </r>
  <r>
    <s v="Es-2012-2160548"/>
    <x v="352"/>
    <x v="374"/>
    <x v="0"/>
    <s v="Joel Eaton"/>
    <x v="0"/>
    <x v="230"/>
    <x v="35"/>
    <s v="Eu"/>
    <x v="5"/>
    <s v="Off-Ar-10003450"/>
    <x v="0"/>
    <x v="11"/>
    <s v="Bic Markers, Blue"/>
    <n v="79"/>
    <n v="3"/>
    <n v="0"/>
    <x v="3496"/>
    <n v="4.1399999999999997"/>
    <s v="Medium"/>
    <x v="1"/>
  </r>
  <r>
    <s v="Es-2012-1672765"/>
    <x v="353"/>
    <x v="375"/>
    <x v="3"/>
    <s v="Guy Phonely"/>
    <x v="2"/>
    <x v="125"/>
    <x v="33"/>
    <s v="Eu"/>
    <x v="11"/>
    <s v="Off-Ar-10001461"/>
    <x v="0"/>
    <x v="11"/>
    <s v="Bic Canvas, Water Color"/>
    <n v="114"/>
    <n v="2"/>
    <n v="0"/>
    <x v="1678"/>
    <n v="18.11"/>
    <s v="Medium"/>
    <x v="1"/>
  </r>
  <r>
    <s v="In-2012-75211"/>
    <x v="353"/>
    <x v="374"/>
    <x v="0"/>
    <s v="Cathy Hwang"/>
    <x v="1"/>
    <x v="198"/>
    <x v="76"/>
    <s v="Apac"/>
    <x v="4"/>
    <s v="Fur-Fu-10002665"/>
    <x v="1"/>
    <x v="3"/>
    <s v="Advantus Light Bulb, Erganomic"/>
    <n v="93"/>
    <n v="5"/>
    <n v="0"/>
    <x v="2095"/>
    <n v="12.71"/>
    <s v="High"/>
    <x v="1"/>
  </r>
  <r>
    <s v="In-2012-70325"/>
    <x v="353"/>
    <x v="373"/>
    <x v="0"/>
    <s v="Aaron Bergman"/>
    <x v="0"/>
    <x v="168"/>
    <x v="31"/>
    <s v="Apac"/>
    <x v="12"/>
    <s v="Tec-Ac-10004054"/>
    <x v="2"/>
    <x v="8"/>
    <s v="Memorex Keyboard, Bluetooth"/>
    <n v="143"/>
    <n v="2"/>
    <n v="0"/>
    <x v="2627"/>
    <n v="9.76"/>
    <s v="Medium"/>
    <x v="1"/>
  </r>
  <r>
    <s v="Id-2012-44327"/>
    <x v="353"/>
    <x v="373"/>
    <x v="1"/>
    <s v="Victor Preis"/>
    <x v="1"/>
    <x v="229"/>
    <x v="19"/>
    <s v="Apac"/>
    <x v="4"/>
    <s v="Tec-Ac-10003889"/>
    <x v="2"/>
    <x v="8"/>
    <s v="Enermax Mouse, Usb"/>
    <n v="43"/>
    <n v="2"/>
    <n v="0.47"/>
    <x v="1743"/>
    <n v="4.28"/>
    <s v="Medium"/>
    <x v="1"/>
  </r>
  <r>
    <s v="In-2012-75211"/>
    <x v="353"/>
    <x v="374"/>
    <x v="0"/>
    <s v="Cathy Hwang"/>
    <x v="1"/>
    <x v="198"/>
    <x v="76"/>
    <s v="Apac"/>
    <x v="4"/>
    <s v="Off-Fa-10004027"/>
    <x v="0"/>
    <x v="13"/>
    <s v="Oic Staples, Bulk Pack"/>
    <n v="23"/>
    <n v="2"/>
    <n v="0"/>
    <x v="1678"/>
    <n v="2.72"/>
    <s v="High"/>
    <x v="1"/>
  </r>
  <r>
    <s v="Id-2012-85522"/>
    <x v="353"/>
    <x v="375"/>
    <x v="3"/>
    <s v="Luke Weiss"/>
    <x v="0"/>
    <x v="160"/>
    <x v="0"/>
    <s v="Apac"/>
    <x v="0"/>
    <s v="Off-Bi-10003181"/>
    <x v="0"/>
    <x v="14"/>
    <s v="Ibico Binder Covers, Recycled"/>
    <n v="17"/>
    <n v="2"/>
    <n v="0.4"/>
    <x v="3497"/>
    <n v="2.42"/>
    <s v="Medium"/>
    <x v="1"/>
  </r>
  <r>
    <s v="Eg-2012-8470"/>
    <x v="353"/>
    <x v="375"/>
    <x v="3"/>
    <s v="Lindsay Castell"/>
    <x v="1"/>
    <x v="135"/>
    <x v="36"/>
    <s v="Africa"/>
    <x v="6"/>
    <s v="Off-Har-10002083"/>
    <x v="0"/>
    <x v="10"/>
    <s v="Harbour Creations Round Labels, 5000 Label Set"/>
    <n v="7"/>
    <n v="1"/>
    <n v="0"/>
    <x v="108"/>
    <n v="2.17"/>
    <s v="High"/>
    <x v="1"/>
  </r>
  <r>
    <s v="Id-2012-85522"/>
    <x v="353"/>
    <x v="375"/>
    <x v="3"/>
    <s v="Luke Weiss"/>
    <x v="0"/>
    <x v="160"/>
    <x v="0"/>
    <s v="Apac"/>
    <x v="0"/>
    <s v="Tec-Ac-10003704"/>
    <x v="2"/>
    <x v="8"/>
    <s v="Memorex Flash Drive, Erganomic"/>
    <n v="16"/>
    <n v="1"/>
    <n v="0.4"/>
    <x v="3498"/>
    <n v="1.42"/>
    <s v="Medium"/>
    <x v="1"/>
  </r>
  <r>
    <s v="Eg-2012-1430"/>
    <x v="353"/>
    <x v="375"/>
    <x v="3"/>
    <s v="Eugene Moren"/>
    <x v="1"/>
    <x v="135"/>
    <x v="36"/>
    <s v="Africa"/>
    <x v="6"/>
    <s v="Off-Kle-10000527"/>
    <x v="0"/>
    <x v="0"/>
    <s v="Kleencut Scissors, High Speed"/>
    <n v="89"/>
    <n v="4"/>
    <n v="0"/>
    <x v="3404"/>
    <n v="0.6"/>
    <s v="Medium"/>
    <x v="1"/>
  </r>
  <r>
    <s v="Id-2012-41408"/>
    <x v="354"/>
    <x v="376"/>
    <x v="0"/>
    <s v="Rob Dowd"/>
    <x v="0"/>
    <x v="11"/>
    <x v="10"/>
    <s v="Apac"/>
    <x v="4"/>
    <s v="Fur-Bo-10002032"/>
    <x v="1"/>
    <x v="15"/>
    <s v="Ikea Stackable Bookrack, Pine"/>
    <n v="161"/>
    <n v="2"/>
    <n v="0.35"/>
    <x v="3499"/>
    <n v="19.12"/>
    <s v="Medium"/>
    <x v="1"/>
  </r>
  <r>
    <s v="Mx-2012-123309"/>
    <x v="354"/>
    <x v="377"/>
    <x v="0"/>
    <s v="Maureen Gnade"/>
    <x v="0"/>
    <x v="73"/>
    <x v="13"/>
    <s v="Latam"/>
    <x v="2"/>
    <s v="Off-Ap-10002360"/>
    <x v="0"/>
    <x v="7"/>
    <s v="Cuisinart Blender, White"/>
    <n v="217"/>
    <n v="5"/>
    <n v="0"/>
    <x v="3475"/>
    <n v="17.96"/>
    <s v="Low"/>
    <x v="1"/>
  </r>
  <r>
    <s v="Ca-2012-128608"/>
    <x v="354"/>
    <x v="376"/>
    <x v="0"/>
    <s v="Cindy Schnelling"/>
    <x v="2"/>
    <x v="60"/>
    <x v="15"/>
    <s v="Us"/>
    <x v="9"/>
    <s v="Tec-Ph-10002262"/>
    <x v="2"/>
    <x v="6"/>
    <s v="Lg Electronics Tone+ Hbs-730 Bluetooth Headset"/>
    <n v="107"/>
    <n v="3"/>
    <n v="0.4"/>
    <x v="3500"/>
    <n v="14.1"/>
    <s v="High"/>
    <x v="1"/>
  </r>
  <r>
    <s v="Id-2012-41408"/>
    <x v="354"/>
    <x v="376"/>
    <x v="0"/>
    <s v="Rob Dowd"/>
    <x v="0"/>
    <x v="11"/>
    <x v="10"/>
    <s v="Apac"/>
    <x v="4"/>
    <s v="Tec-Ma-10000345"/>
    <x v="2"/>
    <x v="4"/>
    <s v="Konica Phone, Red"/>
    <n v="188"/>
    <n v="3"/>
    <n v="0.25"/>
    <x v="3501"/>
    <n v="11.15"/>
    <s v="Medium"/>
    <x v="1"/>
  </r>
  <r>
    <s v="Mx-2012-123309"/>
    <x v="354"/>
    <x v="377"/>
    <x v="0"/>
    <s v="Maureen Gnade"/>
    <x v="0"/>
    <x v="73"/>
    <x v="13"/>
    <s v="Latam"/>
    <x v="2"/>
    <s v="Off-Su-10003371"/>
    <x v="0"/>
    <x v="0"/>
    <s v="Elite Shears, Serrated"/>
    <n v="175"/>
    <n v="6"/>
    <n v="0"/>
    <x v="63"/>
    <n v="11.14"/>
    <s v="Low"/>
    <x v="1"/>
  </r>
  <r>
    <s v="Us-2012-140662"/>
    <x v="354"/>
    <x v="373"/>
    <x v="3"/>
    <s v="Larry Hughes"/>
    <x v="0"/>
    <x v="225"/>
    <x v="80"/>
    <s v="Latam"/>
    <x v="11"/>
    <s v="Off-En-10003675"/>
    <x v="0"/>
    <x v="12"/>
    <s v="Globeweis Interoffice Envelope, Recycled"/>
    <n v="37"/>
    <n v="2"/>
    <n v="0.4"/>
    <x v="3502"/>
    <n v="10.61"/>
    <s v="Critical"/>
    <x v="1"/>
  </r>
  <r>
    <s v="Id-2012-41408"/>
    <x v="354"/>
    <x v="376"/>
    <x v="0"/>
    <s v="Rob Dowd"/>
    <x v="0"/>
    <x v="11"/>
    <x v="10"/>
    <s v="Apac"/>
    <x v="4"/>
    <s v="Off-Bi-10002682"/>
    <x v="0"/>
    <x v="14"/>
    <s v="Cardinal Binding Machine, Economy"/>
    <n v="127"/>
    <n v="3"/>
    <n v="0.15"/>
    <x v="3503"/>
    <n v="9.85"/>
    <s v="Medium"/>
    <x v="1"/>
  </r>
  <r>
    <s v="Us-2012-163370"/>
    <x v="354"/>
    <x v="374"/>
    <x v="1"/>
    <s v="Denny Joy"/>
    <x v="2"/>
    <x v="494"/>
    <x v="77"/>
    <s v="Latam"/>
    <x v="11"/>
    <s v="Off-Ar-10000481"/>
    <x v="0"/>
    <x v="11"/>
    <s v="Bic Markers, Blue"/>
    <n v="53"/>
    <n v="5"/>
    <n v="0.4"/>
    <x v="3504"/>
    <n v="7.75"/>
    <s v="High"/>
    <x v="1"/>
  </r>
  <r>
    <s v="In-2012-35990"/>
    <x v="354"/>
    <x v="377"/>
    <x v="0"/>
    <s v="Alejandro Grove"/>
    <x v="0"/>
    <x v="114"/>
    <x v="22"/>
    <s v="Apac"/>
    <x v="8"/>
    <s v="Tec-Ac-10001987"/>
    <x v="2"/>
    <x v="8"/>
    <s v="Memorex Numeric Keypad, Bluetooth"/>
    <n v="45"/>
    <n v="1"/>
    <n v="0"/>
    <x v="3505"/>
    <n v="5.7"/>
    <s v="Medium"/>
    <x v="1"/>
  </r>
  <r>
    <s v="Es-2012-2522806"/>
    <x v="354"/>
    <x v="376"/>
    <x v="0"/>
    <s v="Kelly Lampkin"/>
    <x v="2"/>
    <x v="46"/>
    <x v="32"/>
    <s v="Eu"/>
    <x v="5"/>
    <s v="Off-St-10004046"/>
    <x v="0"/>
    <x v="1"/>
    <s v="Fellowes Box, Single Width"/>
    <n v="79"/>
    <n v="4"/>
    <n v="0"/>
    <x v="803"/>
    <n v="5.51"/>
    <s v="Medium"/>
    <x v="1"/>
  </r>
  <r>
    <s v="Es-2012-5755966"/>
    <x v="354"/>
    <x v="376"/>
    <x v="0"/>
    <s v="Barry FranzÃ¶sisch"/>
    <x v="2"/>
    <x v="263"/>
    <x v="34"/>
    <s v="Eu"/>
    <x v="11"/>
    <s v="Fur-Fu-10003970"/>
    <x v="1"/>
    <x v="3"/>
    <s v="Rubbermaid Clock, Durable"/>
    <n v="94"/>
    <n v="2"/>
    <n v="0"/>
    <x v="123"/>
    <n v="4.91"/>
    <s v="Medium"/>
    <x v="1"/>
  </r>
  <r>
    <s v="Mx-2012-131002"/>
    <x v="354"/>
    <x v="374"/>
    <x v="0"/>
    <s v="Brenda Bowman"/>
    <x v="2"/>
    <x v="353"/>
    <x v="25"/>
    <s v="Latam"/>
    <x v="11"/>
    <s v="Off-Ap-10001565"/>
    <x v="0"/>
    <x v="7"/>
    <s v="Cuisinart Coffee Grinder, Black"/>
    <n v="76"/>
    <n v="3"/>
    <n v="0"/>
    <x v="273"/>
    <n v="4.55"/>
    <s v="Medium"/>
    <x v="1"/>
  </r>
  <r>
    <s v="Mx-2012-123309"/>
    <x v="354"/>
    <x v="377"/>
    <x v="0"/>
    <s v="Maureen Gnade"/>
    <x v="0"/>
    <x v="73"/>
    <x v="13"/>
    <s v="Latam"/>
    <x v="2"/>
    <s v="Off-La-10001800"/>
    <x v="0"/>
    <x v="10"/>
    <s v="Hon Shipping Labels, Laser Printer Compatible"/>
    <n v="30"/>
    <n v="4"/>
    <n v="0"/>
    <x v="2255"/>
    <n v="4.5"/>
    <s v="Low"/>
    <x v="1"/>
  </r>
  <r>
    <s v="Es-2012-5755966"/>
    <x v="354"/>
    <x v="376"/>
    <x v="0"/>
    <s v="Barry FranzÃ¶sisch"/>
    <x v="2"/>
    <x v="263"/>
    <x v="34"/>
    <s v="Eu"/>
    <x v="11"/>
    <s v="Off-Bi-10004028"/>
    <x v="0"/>
    <x v="14"/>
    <s v="Ibico Index Tab, Durable"/>
    <n v="37"/>
    <n v="4"/>
    <n v="0"/>
    <x v="746"/>
    <n v="4.41"/>
    <s v="Medium"/>
    <x v="1"/>
  </r>
  <r>
    <s v="Es-2012-2522806"/>
    <x v="354"/>
    <x v="376"/>
    <x v="0"/>
    <s v="Kelly Lampkin"/>
    <x v="2"/>
    <x v="46"/>
    <x v="32"/>
    <s v="Eu"/>
    <x v="5"/>
    <s v="Off-Pa-10002248"/>
    <x v="0"/>
    <x v="2"/>
    <s v="Green Bar Memo Slips, 8.5 X 11"/>
    <n v="63"/>
    <n v="3"/>
    <n v="0"/>
    <x v="536"/>
    <n v="4.28"/>
    <s v="Medium"/>
    <x v="1"/>
  </r>
  <r>
    <s v="Id-2012-41408"/>
    <x v="354"/>
    <x v="376"/>
    <x v="0"/>
    <s v="Rob Dowd"/>
    <x v="0"/>
    <x v="11"/>
    <x v="10"/>
    <s v="Apac"/>
    <x v="4"/>
    <s v="Fur-Bo-10001753"/>
    <x v="1"/>
    <x v="15"/>
    <s v="Dania Stackable Bookrack, Traditional"/>
    <n v="79"/>
    <n v="1"/>
    <n v="0.35"/>
    <x v="3506"/>
    <n v="4.1399999999999997"/>
    <s v="Medium"/>
    <x v="1"/>
  </r>
  <r>
    <s v="Ca-2012-128608"/>
    <x v="354"/>
    <x v="376"/>
    <x v="0"/>
    <s v="Cindy Schnelling"/>
    <x v="2"/>
    <x v="60"/>
    <x v="15"/>
    <s v="Us"/>
    <x v="9"/>
    <s v="Tec-Ph-10000912"/>
    <x v="2"/>
    <x v="6"/>
    <s v="Anker 24W Portable Micro Usb Car Charger"/>
    <n v="26"/>
    <n v="4"/>
    <n v="0.4"/>
    <x v="2006"/>
    <n v="3.72"/>
    <s v="High"/>
    <x v="1"/>
  </r>
  <r>
    <s v="In-2012-35990"/>
    <x v="354"/>
    <x v="377"/>
    <x v="0"/>
    <s v="Alejandro Grove"/>
    <x v="0"/>
    <x v="114"/>
    <x v="22"/>
    <s v="Apac"/>
    <x v="8"/>
    <s v="Off-La-10002020"/>
    <x v="0"/>
    <x v="10"/>
    <s v="Novimex Color Coded Labels, 5000 Label Set"/>
    <n v="38"/>
    <n v="3"/>
    <n v="0"/>
    <x v="3313"/>
    <n v="3.37"/>
    <s v="Medium"/>
    <x v="1"/>
  </r>
  <r>
    <s v="In-2012-35990"/>
    <x v="354"/>
    <x v="377"/>
    <x v="0"/>
    <s v="Alejandro Grove"/>
    <x v="0"/>
    <x v="114"/>
    <x v="22"/>
    <s v="Apac"/>
    <x v="8"/>
    <s v="Off-Ar-10000249"/>
    <x v="0"/>
    <x v="11"/>
    <s v="Sanford Highlighters, Fluorescent"/>
    <n v="51"/>
    <n v="3"/>
    <n v="0"/>
    <x v="1359"/>
    <n v="3.17"/>
    <s v="Medium"/>
    <x v="1"/>
  </r>
  <r>
    <s v="Id-2012-41408"/>
    <x v="354"/>
    <x v="376"/>
    <x v="0"/>
    <s v="Rob Dowd"/>
    <x v="0"/>
    <x v="11"/>
    <x v="10"/>
    <s v="Apac"/>
    <x v="4"/>
    <s v="Off-Pa-10004673"/>
    <x v="0"/>
    <x v="2"/>
    <s v="Enermax Message Books, 8.5 X 11"/>
    <n v="44"/>
    <n v="3"/>
    <n v="0.45"/>
    <x v="3507"/>
    <n v="3.1"/>
    <s v="Medium"/>
    <x v="1"/>
  </r>
  <r>
    <s v="Es-2012-5755966"/>
    <x v="354"/>
    <x v="376"/>
    <x v="0"/>
    <s v="Barry FranzÃ¶sisch"/>
    <x v="2"/>
    <x v="263"/>
    <x v="34"/>
    <s v="Eu"/>
    <x v="11"/>
    <s v="Off-Su-10001703"/>
    <x v="0"/>
    <x v="0"/>
    <s v="Fiskars Box Cutter, High Speed"/>
    <n v="36"/>
    <n v="1"/>
    <n v="0"/>
    <x v="870"/>
    <n v="2.97"/>
    <s v="Medium"/>
    <x v="1"/>
  </r>
  <r>
    <s v="In-2012-29137"/>
    <x v="354"/>
    <x v="376"/>
    <x v="0"/>
    <s v="Bart Watters"/>
    <x v="2"/>
    <x v="63"/>
    <x v="0"/>
    <s v="Apac"/>
    <x v="0"/>
    <s v="Off-Pa-10002373"/>
    <x v="0"/>
    <x v="2"/>
    <s v="Enermax Parchment Paper, Premium"/>
    <n v="69"/>
    <n v="5"/>
    <n v="0.1"/>
    <x v="3508"/>
    <n v="2.76"/>
    <s v="Medium"/>
    <x v="1"/>
  </r>
  <r>
    <s v="Us-2012-140662"/>
    <x v="354"/>
    <x v="373"/>
    <x v="3"/>
    <s v="Larry Hughes"/>
    <x v="0"/>
    <x v="225"/>
    <x v="80"/>
    <s v="Latam"/>
    <x v="11"/>
    <s v="Fur-Fu-10004338"/>
    <x v="1"/>
    <x v="3"/>
    <s v="Tenex Light Bulb, Black"/>
    <n v="8"/>
    <n v="1"/>
    <n v="0.4"/>
    <x v="3509"/>
    <n v="2.12"/>
    <s v="Critical"/>
    <x v="1"/>
  </r>
  <r>
    <s v="Es-2012-2522806"/>
    <x v="354"/>
    <x v="376"/>
    <x v="0"/>
    <s v="Kelly Lampkin"/>
    <x v="2"/>
    <x v="46"/>
    <x v="32"/>
    <s v="Eu"/>
    <x v="5"/>
    <s v="Off-La-10004799"/>
    <x v="0"/>
    <x v="10"/>
    <s v="Hon Legal Exhibit Labels, Alphabetical"/>
    <n v="53"/>
    <n v="5"/>
    <n v="0"/>
    <x v="29"/>
    <n v="1.95"/>
    <s v="Medium"/>
    <x v="1"/>
  </r>
  <r>
    <s v="Us-2012-163370"/>
    <x v="354"/>
    <x v="374"/>
    <x v="1"/>
    <s v="Denny Joy"/>
    <x v="2"/>
    <x v="494"/>
    <x v="77"/>
    <s v="Latam"/>
    <x v="11"/>
    <s v="Off-Fa-10003885"/>
    <x v="0"/>
    <x v="13"/>
    <s v="Stockwell Rubber Bands, Metal"/>
    <n v="46"/>
    <n v="7"/>
    <n v="0.4"/>
    <x v="3510"/>
    <n v="1.74"/>
    <s v="High"/>
    <x v="1"/>
  </r>
  <r>
    <s v="Id-2012-41408"/>
    <x v="354"/>
    <x v="376"/>
    <x v="0"/>
    <s v="Rob Dowd"/>
    <x v="0"/>
    <x v="11"/>
    <x v="10"/>
    <s v="Apac"/>
    <x v="4"/>
    <s v="Off-Su-10000932"/>
    <x v="0"/>
    <x v="0"/>
    <s v="Elite Shears, Steel"/>
    <n v="51"/>
    <n v="2"/>
    <n v="0.45"/>
    <x v="3511"/>
    <n v="1.67"/>
    <s v="Medium"/>
    <x v="1"/>
  </r>
  <r>
    <s v="Ca-2012-128608"/>
    <x v="354"/>
    <x v="376"/>
    <x v="0"/>
    <s v="Cindy Schnelling"/>
    <x v="2"/>
    <x v="60"/>
    <x v="15"/>
    <s v="Us"/>
    <x v="9"/>
    <s v="Off-Ar-10001374"/>
    <x v="0"/>
    <x v="11"/>
    <s v="Bic Brite Liner Highlighters, Chisel Tip"/>
    <n v="10"/>
    <n v="2"/>
    <n v="0.2"/>
    <x v="3512"/>
    <n v="1.64"/>
    <s v="High"/>
    <x v="1"/>
  </r>
  <r>
    <s v="In-2012-29137"/>
    <x v="354"/>
    <x v="376"/>
    <x v="0"/>
    <s v="Bart Watters"/>
    <x v="2"/>
    <x v="63"/>
    <x v="0"/>
    <s v="Apac"/>
    <x v="0"/>
    <s v="Off-Ar-10003875"/>
    <x v="0"/>
    <x v="11"/>
    <s v="Stanley Highlighters, Easy-Erase"/>
    <n v="27"/>
    <n v="2"/>
    <n v="0.1"/>
    <x v="3513"/>
    <n v="1.59"/>
    <s v="Medium"/>
    <x v="1"/>
  </r>
  <r>
    <s v="Us-2012-163370"/>
    <x v="354"/>
    <x v="374"/>
    <x v="1"/>
    <s v="Denny Joy"/>
    <x v="2"/>
    <x v="494"/>
    <x v="77"/>
    <s v="Latam"/>
    <x v="11"/>
    <s v="Off-La-10002258"/>
    <x v="0"/>
    <x v="10"/>
    <s v="Smead File Folder Labels, Adjustable"/>
    <n v="8"/>
    <n v="3"/>
    <n v="0.4"/>
    <x v="3514"/>
    <n v="1.1399999999999999"/>
    <s v="High"/>
    <x v="1"/>
  </r>
  <r>
    <s v="In-2012-29137"/>
    <x v="354"/>
    <x v="376"/>
    <x v="0"/>
    <s v="Bart Watters"/>
    <x v="2"/>
    <x v="63"/>
    <x v="0"/>
    <s v="Apac"/>
    <x v="0"/>
    <s v="Off-Su-10003897"/>
    <x v="0"/>
    <x v="0"/>
    <s v="Stiletto Ruler, High Speed"/>
    <n v="13"/>
    <n v="1"/>
    <n v="0.1"/>
    <x v="3515"/>
    <n v="1"/>
    <s v="Medium"/>
    <x v="1"/>
  </r>
  <r>
    <s v="Us-2012-163370"/>
    <x v="354"/>
    <x v="374"/>
    <x v="1"/>
    <s v="Denny Joy"/>
    <x v="2"/>
    <x v="494"/>
    <x v="77"/>
    <s v="Latam"/>
    <x v="11"/>
    <s v="Off-En-10003071"/>
    <x v="0"/>
    <x v="12"/>
    <s v="Kraft Clasp Envelope, Security-Tint"/>
    <n v="14"/>
    <n v="3"/>
    <n v="0.4"/>
    <x v="888"/>
    <n v="0.85"/>
    <s v="High"/>
    <x v="1"/>
  </r>
  <r>
    <s v="Ca-2012-128608"/>
    <x v="354"/>
    <x v="376"/>
    <x v="0"/>
    <s v="Cindy Schnelling"/>
    <x v="2"/>
    <x v="60"/>
    <x v="15"/>
    <s v="Us"/>
    <x v="9"/>
    <s v="Tec-Ac-10000487"/>
    <x v="2"/>
    <x v="8"/>
    <s v="Sandisk Cruzer 4 Gb Usb Flash Drive"/>
    <n v="10"/>
    <n v="2"/>
    <n v="0.2"/>
    <x v="3516"/>
    <n v="0.31"/>
    <s v="High"/>
    <x v="1"/>
  </r>
  <r>
    <s v="Es-2012-2522806"/>
    <x v="354"/>
    <x v="376"/>
    <x v="0"/>
    <s v="Kelly Lampkin"/>
    <x v="2"/>
    <x v="46"/>
    <x v="32"/>
    <s v="Eu"/>
    <x v="5"/>
    <s v="Off-Bi-10002990"/>
    <x v="0"/>
    <x v="14"/>
    <s v="Acco Index Tab, Clear"/>
    <n v="17"/>
    <n v="2"/>
    <n v="0"/>
    <x v="172"/>
    <n v="0.16"/>
    <s v="Medium"/>
    <x v="1"/>
  </r>
  <r>
    <s v="Su-2012-8130"/>
    <x v="355"/>
    <x v="374"/>
    <x v="3"/>
    <s v="Bruce Stewart"/>
    <x v="0"/>
    <x v="19"/>
    <x v="17"/>
    <s v="Africa"/>
    <x v="6"/>
    <s v="Tec-Cis-10000436"/>
    <x v="2"/>
    <x v="6"/>
    <s v="Cisco Speaker Phone, With Caller Id"/>
    <n v="138"/>
    <n v="1"/>
    <n v="0"/>
    <x v="1528"/>
    <n v="22.36"/>
    <s v="Medium"/>
    <x v="1"/>
  </r>
  <r>
    <s v="Id-2012-39595"/>
    <x v="355"/>
    <x v="376"/>
    <x v="0"/>
    <s v="Thea Hudgings"/>
    <x v="2"/>
    <x v="11"/>
    <x v="10"/>
    <s v="Apac"/>
    <x v="4"/>
    <s v="Fur-Bo-10000112"/>
    <x v="1"/>
    <x v="15"/>
    <s v="Dania Corner Shelving, Pine"/>
    <n v="241"/>
    <n v="3"/>
    <n v="0.35"/>
    <x v="3517"/>
    <n v="19.03"/>
    <s v="High"/>
    <x v="1"/>
  </r>
  <r>
    <s v="Es-2012-3905102"/>
    <x v="355"/>
    <x v="376"/>
    <x v="0"/>
    <s v="Liz Thompson"/>
    <x v="0"/>
    <x v="181"/>
    <x v="35"/>
    <s v="Eu"/>
    <x v="5"/>
    <s v="Off-Ar-10001898"/>
    <x v="0"/>
    <x v="11"/>
    <s v="Binney &amp; Smith Pencil Sharpener, Fluorescent"/>
    <n v="96"/>
    <n v="4"/>
    <n v="0.1"/>
    <x v="3518"/>
    <n v="17.11"/>
    <s v="High"/>
    <x v="1"/>
  </r>
  <r>
    <s v="In-2012-13828"/>
    <x v="355"/>
    <x v="374"/>
    <x v="3"/>
    <s v="Luke Schmidt"/>
    <x v="2"/>
    <x v="157"/>
    <x v="31"/>
    <s v="Apac"/>
    <x v="12"/>
    <s v="Off-Pa-10003654"/>
    <x v="0"/>
    <x v="2"/>
    <s v="Sandisk Memo Slips, Recycled"/>
    <n v="84"/>
    <n v="5"/>
    <n v="0"/>
    <x v="3408"/>
    <n v="14.45"/>
    <s v="High"/>
    <x v="1"/>
  </r>
  <r>
    <s v="In-2012-68785"/>
    <x v="355"/>
    <x v="376"/>
    <x v="0"/>
    <s v="Corey Catlett"/>
    <x v="2"/>
    <x v="132"/>
    <x v="22"/>
    <s v="Apac"/>
    <x v="8"/>
    <s v="Off-Fa-10000577"/>
    <x v="0"/>
    <x v="13"/>
    <s v="Stockwell Push Pins, 12 Pack"/>
    <n v="67"/>
    <n v="5"/>
    <n v="0"/>
    <x v="3519"/>
    <n v="10.210000000000001"/>
    <s v="High"/>
    <x v="1"/>
  </r>
  <r>
    <s v="In-2012-51173"/>
    <x v="355"/>
    <x v="378"/>
    <x v="0"/>
    <s v="Theresa Coyne"/>
    <x v="2"/>
    <x v="160"/>
    <x v="0"/>
    <s v="Apac"/>
    <x v="0"/>
    <s v="Off-La-10000668"/>
    <x v="0"/>
    <x v="10"/>
    <s v="Smead Removable Labels, Adjustable"/>
    <n v="69"/>
    <n v="7"/>
    <n v="0.1"/>
    <x v="3520"/>
    <n v="10.08"/>
    <s v="High"/>
    <x v="1"/>
  </r>
  <r>
    <s v="Su-2012-8130"/>
    <x v="355"/>
    <x v="374"/>
    <x v="3"/>
    <s v="Bruce Stewart"/>
    <x v="0"/>
    <x v="19"/>
    <x v="17"/>
    <s v="Africa"/>
    <x v="6"/>
    <s v="Tec-Nok-10001070"/>
    <x v="2"/>
    <x v="6"/>
    <s v="Nokia Speaker Phone, With Caller Id"/>
    <n v="246"/>
    <n v="2"/>
    <n v="0"/>
    <x v="970"/>
    <n v="9.6999999999999993"/>
    <s v="Medium"/>
    <x v="1"/>
  </r>
  <r>
    <s v="Ca-2012-137526"/>
    <x v="355"/>
    <x v="376"/>
    <x v="0"/>
    <s v="Philip Brown"/>
    <x v="0"/>
    <x v="29"/>
    <x v="15"/>
    <s v="Us"/>
    <x v="10"/>
    <s v="Fur-Fu-10001861"/>
    <x v="1"/>
    <x v="3"/>
    <s v="Floodlight Indoor Halogen Bulbs, 1 Bulb Per Pack, 60 Watts"/>
    <n v="78"/>
    <n v="4"/>
    <n v="0"/>
    <x v="3521"/>
    <n v="8.7200000000000006"/>
    <s v="High"/>
    <x v="1"/>
  </r>
  <r>
    <s v="Id-2012-81196"/>
    <x v="355"/>
    <x v="375"/>
    <x v="3"/>
    <s v="Peter Fuller"/>
    <x v="0"/>
    <x v="41"/>
    <x v="0"/>
    <s v="Apac"/>
    <x v="0"/>
    <s v="Off-Pa-10004640"/>
    <x v="0"/>
    <x v="2"/>
    <s v="Eaton Message Books, Multicolor"/>
    <n v="53"/>
    <n v="4"/>
    <n v="0.4"/>
    <x v="3522"/>
    <n v="8.7100000000000009"/>
    <s v="High"/>
    <x v="1"/>
  </r>
  <r>
    <s v="Ca-2012-137526"/>
    <x v="355"/>
    <x v="376"/>
    <x v="0"/>
    <s v="Philip Brown"/>
    <x v="0"/>
    <x v="29"/>
    <x v="15"/>
    <s v="Us"/>
    <x v="10"/>
    <s v="Off-Bi-10003364"/>
    <x v="0"/>
    <x v="14"/>
    <s v="Binding Machine Supplies"/>
    <n v="70"/>
    <n v="3"/>
    <n v="0.2"/>
    <x v="3523"/>
    <n v="6.67"/>
    <s v="High"/>
    <x v="1"/>
  </r>
  <r>
    <s v="Id-2012-81196"/>
    <x v="355"/>
    <x v="375"/>
    <x v="3"/>
    <s v="Peter Fuller"/>
    <x v="0"/>
    <x v="41"/>
    <x v="0"/>
    <s v="Apac"/>
    <x v="0"/>
    <s v="Tec-Ac-10004683"/>
    <x v="2"/>
    <x v="8"/>
    <s v="Memorex Flash Drive, Usb"/>
    <n v="36"/>
    <n v="2"/>
    <n v="0.4"/>
    <x v="2590"/>
    <n v="4"/>
    <s v="High"/>
    <x v="1"/>
  </r>
  <r>
    <s v="In-2012-51173"/>
    <x v="355"/>
    <x v="378"/>
    <x v="0"/>
    <s v="Theresa Coyne"/>
    <x v="2"/>
    <x v="160"/>
    <x v="0"/>
    <s v="Apac"/>
    <x v="0"/>
    <s v="Off-Su-10003537"/>
    <x v="0"/>
    <x v="0"/>
    <s v="Kleencut Scissors, Steel"/>
    <n v="59"/>
    <n v="3"/>
    <n v="0.1"/>
    <x v="3524"/>
    <n v="2.82"/>
    <s v="High"/>
    <x v="1"/>
  </r>
  <r>
    <s v="Eg-2012-6410"/>
    <x v="355"/>
    <x v="373"/>
    <x v="1"/>
    <s v="Corey Roper"/>
    <x v="1"/>
    <x v="627"/>
    <x v="36"/>
    <s v="Africa"/>
    <x v="6"/>
    <s v="Off-Ibi-10000080"/>
    <x v="0"/>
    <x v="14"/>
    <s v="Ibico Binder, Recycled"/>
    <n v="16"/>
    <n v="1"/>
    <n v="0"/>
    <x v="1085"/>
    <n v="1.94"/>
    <s v="High"/>
    <x v="1"/>
  </r>
  <r>
    <s v="Ca-2012-169677"/>
    <x v="355"/>
    <x v="373"/>
    <x v="1"/>
    <s v="Karen Seio"/>
    <x v="2"/>
    <x v="32"/>
    <x v="15"/>
    <s v="Us"/>
    <x v="11"/>
    <s v="Off-La-10003223"/>
    <x v="0"/>
    <x v="10"/>
    <s v="Avery 508"/>
    <n v="10"/>
    <n v="2"/>
    <n v="0"/>
    <x v="3525"/>
    <n v="1.68"/>
    <s v="High"/>
    <x v="1"/>
  </r>
  <r>
    <s v="Eg-2012-6410"/>
    <x v="355"/>
    <x v="373"/>
    <x v="1"/>
    <s v="Corey Roper"/>
    <x v="1"/>
    <x v="627"/>
    <x v="36"/>
    <s v="Africa"/>
    <x v="6"/>
    <s v="Off-Sto-10003604"/>
    <x v="0"/>
    <x v="13"/>
    <s v="Stockwell Staples, Metal"/>
    <n v="11"/>
    <n v="1"/>
    <n v="0"/>
    <x v="179"/>
    <n v="1.47"/>
    <s v="High"/>
    <x v="1"/>
  </r>
  <r>
    <s v="In-2012-68785"/>
    <x v="355"/>
    <x v="376"/>
    <x v="0"/>
    <s v="Corey Catlett"/>
    <x v="2"/>
    <x v="132"/>
    <x v="22"/>
    <s v="Apac"/>
    <x v="8"/>
    <s v="Off-La-10002107"/>
    <x v="0"/>
    <x v="10"/>
    <s v="Novimex Legal Exhibit Labels, 5000 Label Set"/>
    <n v="11"/>
    <n v="1"/>
    <n v="0"/>
    <x v="3526"/>
    <n v="1.06"/>
    <s v="High"/>
    <x v="1"/>
  </r>
  <r>
    <s v="Id-2012-81196"/>
    <x v="355"/>
    <x v="375"/>
    <x v="3"/>
    <s v="Peter Fuller"/>
    <x v="0"/>
    <x v="41"/>
    <x v="0"/>
    <s v="Apac"/>
    <x v="0"/>
    <s v="Off-Bi-10000636"/>
    <x v="0"/>
    <x v="14"/>
    <s v="Ibico Hole Reinforcements, Recycled"/>
    <n v="4"/>
    <n v="1"/>
    <n v="0.4"/>
    <x v="3527"/>
    <n v="0.98"/>
    <s v="High"/>
    <x v="1"/>
  </r>
  <r>
    <s v="Su-2012-8130"/>
    <x v="355"/>
    <x v="374"/>
    <x v="3"/>
    <s v="Bruce Stewart"/>
    <x v="0"/>
    <x v="19"/>
    <x v="17"/>
    <s v="Africa"/>
    <x v="6"/>
    <s v="Off-Car-10001428"/>
    <x v="0"/>
    <x v="14"/>
    <s v="Cardinal Index Tab, Durable"/>
    <n v="8"/>
    <n v="1"/>
    <n v="0"/>
    <x v="9"/>
    <n v="0.37"/>
    <s v="Medium"/>
    <x v="1"/>
  </r>
  <r>
    <s v="Mz-2012-3310"/>
    <x v="356"/>
    <x v="374"/>
    <x v="1"/>
    <s v="Christopher Martinez"/>
    <x v="0"/>
    <x v="208"/>
    <x v="23"/>
    <s v="Africa"/>
    <x v="6"/>
    <s v="Tec-San-10000260"/>
    <x v="2"/>
    <x v="8"/>
    <s v="Sandisk Keyboard, Programmable"/>
    <n v="83"/>
    <n v="1"/>
    <n v="0"/>
    <x v="1403"/>
    <n v="19.75"/>
    <s v="Critical"/>
    <x v="1"/>
  </r>
  <r>
    <s v="Up-2012-6120"/>
    <x v="356"/>
    <x v="378"/>
    <x v="0"/>
    <s v="Odella Nelson"/>
    <x v="2"/>
    <x v="406"/>
    <x v="70"/>
    <s v="Emea"/>
    <x v="1"/>
    <s v="Tec-Nok-10001172"/>
    <x v="2"/>
    <x v="6"/>
    <s v="Nokia Speaker Phone, Voip"/>
    <n v="123"/>
    <n v="1"/>
    <n v="0"/>
    <x v="390"/>
    <n v="13.2"/>
    <s v="Medium"/>
    <x v="1"/>
  </r>
  <r>
    <s v="Es-2012-2393484"/>
    <x v="356"/>
    <x v="378"/>
    <x v="0"/>
    <s v="Annie Zypern"/>
    <x v="0"/>
    <x v="131"/>
    <x v="12"/>
    <s v="Eu"/>
    <x v="5"/>
    <s v="Tec-Ph-10002907"/>
    <x v="2"/>
    <x v="6"/>
    <s v="Motorola Headset, Voip"/>
    <n v="407"/>
    <n v="6"/>
    <n v="0.15"/>
    <x v="3528"/>
    <n v="7.65"/>
    <s v="Medium"/>
    <x v="1"/>
  </r>
  <r>
    <s v="Up-2012-6120"/>
    <x v="356"/>
    <x v="378"/>
    <x v="0"/>
    <s v="Odella Nelson"/>
    <x v="2"/>
    <x v="406"/>
    <x v="70"/>
    <s v="Emea"/>
    <x v="1"/>
    <s v="Off-Sme-10001278"/>
    <x v="0"/>
    <x v="10"/>
    <s v="Smead Shipping Labels, Alphabetical"/>
    <n v="11"/>
    <n v="1"/>
    <n v="0"/>
    <x v="439"/>
    <n v="1.1000000000000001"/>
    <s v="Medium"/>
    <x v="1"/>
  </r>
  <r>
    <s v="Es-2012-2393484"/>
    <x v="356"/>
    <x v="378"/>
    <x v="0"/>
    <s v="Annie Zypern"/>
    <x v="0"/>
    <x v="131"/>
    <x v="12"/>
    <s v="Eu"/>
    <x v="5"/>
    <s v="Off-Ar-10003658"/>
    <x v="0"/>
    <x v="11"/>
    <s v="Boston Markers, Water Color"/>
    <n v="59"/>
    <n v="2"/>
    <n v="0"/>
    <x v="63"/>
    <n v="0.05"/>
    <s v="Medium"/>
    <x v="1"/>
  </r>
  <r>
    <s v="Es-2012-3868505"/>
    <x v="357"/>
    <x v="378"/>
    <x v="1"/>
    <s v="Parhena Norris"/>
    <x v="1"/>
    <x v="246"/>
    <x v="34"/>
    <s v="Eu"/>
    <x v="11"/>
    <s v="Off-Ar-10002902"/>
    <x v="0"/>
    <x v="11"/>
    <s v="Sanford Canvas, Water Color"/>
    <n v="107"/>
    <n v="2"/>
    <n v="0"/>
    <x v="63"/>
    <n v="15.02"/>
    <s v="High"/>
    <x v="1"/>
  </r>
  <r>
    <s v="In-2012-27975"/>
    <x v="357"/>
    <x v="379"/>
    <x v="0"/>
    <s v="Philip Brown"/>
    <x v="0"/>
    <x v="207"/>
    <x v="22"/>
    <s v="Apac"/>
    <x v="8"/>
    <s v="Off-Pa-10004115"/>
    <x v="0"/>
    <x v="2"/>
    <s v="Green Bar Computer Printout Paper, 8.5 X 11"/>
    <n v="68"/>
    <n v="2"/>
    <n v="0"/>
    <x v="3529"/>
    <n v="10.039999999999999"/>
    <s v="Medium"/>
    <x v="1"/>
  </r>
  <r>
    <s v="In-2012-27975"/>
    <x v="357"/>
    <x v="379"/>
    <x v="0"/>
    <s v="Philip Brown"/>
    <x v="0"/>
    <x v="207"/>
    <x v="22"/>
    <s v="Apac"/>
    <x v="8"/>
    <s v="Tec-Ph-10003062"/>
    <x v="2"/>
    <x v="6"/>
    <s v="Apple Audio Dock, Full Size"/>
    <n v="168"/>
    <n v="1"/>
    <n v="0"/>
    <x v="3495"/>
    <n v="7.23"/>
    <s v="Medium"/>
    <x v="1"/>
  </r>
  <r>
    <s v="Es-2012-1834982"/>
    <x v="357"/>
    <x v="380"/>
    <x v="0"/>
    <s v="Tiffany House"/>
    <x v="2"/>
    <x v="28"/>
    <x v="12"/>
    <s v="Eu"/>
    <x v="5"/>
    <s v="Tec-Ac-10001187"/>
    <x v="2"/>
    <x v="8"/>
    <s v="Memorex Keyboard, Usb"/>
    <n v="72"/>
    <n v="1"/>
    <n v="0"/>
    <x v="197"/>
    <n v="5.92"/>
    <s v="Medium"/>
    <x v="1"/>
  </r>
  <r>
    <s v="It-2012-3646834"/>
    <x v="357"/>
    <x v="379"/>
    <x v="0"/>
    <s v="Heather Kirkland"/>
    <x v="2"/>
    <x v="16"/>
    <x v="14"/>
    <s v="Eu"/>
    <x v="2"/>
    <s v="Off-St-10003305"/>
    <x v="0"/>
    <x v="1"/>
    <s v="Rogers Box, Blue"/>
    <n v="65"/>
    <n v="3"/>
    <n v="0.1"/>
    <x v="3530"/>
    <n v="4.17"/>
    <s v="Medium"/>
    <x v="1"/>
  </r>
  <r>
    <s v="In-2012-84773"/>
    <x v="357"/>
    <x v="379"/>
    <x v="1"/>
    <s v="Eric Murdock"/>
    <x v="0"/>
    <x v="87"/>
    <x v="7"/>
    <s v="Apac"/>
    <x v="0"/>
    <s v="Tec-Ma-10001966"/>
    <x v="2"/>
    <x v="4"/>
    <s v="Epson Card Printer, Durable"/>
    <n v="340"/>
    <n v="2"/>
    <n v="0"/>
    <x v="3531"/>
    <n v="3.98"/>
    <s v="Medium"/>
    <x v="1"/>
  </r>
  <r>
    <s v="It-2012-3646834"/>
    <x v="357"/>
    <x v="379"/>
    <x v="0"/>
    <s v="Heather Kirkland"/>
    <x v="2"/>
    <x v="16"/>
    <x v="14"/>
    <s v="Eu"/>
    <x v="2"/>
    <s v="Off-Fa-10004657"/>
    <x v="0"/>
    <x v="13"/>
    <s v="Stockwell Thumb Tacks, Metal"/>
    <n v="37"/>
    <n v="3"/>
    <n v="0.1"/>
    <x v="2079"/>
    <n v="2.86"/>
    <s v="Medium"/>
    <x v="1"/>
  </r>
  <r>
    <s v="Es-2012-2716574"/>
    <x v="357"/>
    <x v="380"/>
    <x v="0"/>
    <s v="Sarah Foster"/>
    <x v="0"/>
    <x v="299"/>
    <x v="12"/>
    <s v="Eu"/>
    <x v="5"/>
    <s v="Off-Bi-10001119"/>
    <x v="0"/>
    <x v="14"/>
    <s v="Wilson Jones Index Tab, Clear"/>
    <n v="18"/>
    <n v="3"/>
    <n v="0"/>
    <x v="3496"/>
    <n v="1.05"/>
    <s v="Medium"/>
    <x v="1"/>
  </r>
  <r>
    <s v="In-2012-37411"/>
    <x v="358"/>
    <x v="381"/>
    <x v="1"/>
    <s v="Guy Armstrong"/>
    <x v="0"/>
    <x v="132"/>
    <x v="22"/>
    <s v="Apac"/>
    <x v="8"/>
    <s v="Off-Ap-10000900"/>
    <x v="0"/>
    <x v="7"/>
    <s v="Cuisinart Coffee Grinder, White"/>
    <n v="110"/>
    <n v="3"/>
    <n v="0"/>
    <x v="2210"/>
    <n v="11.69"/>
    <s v="Medium"/>
    <x v="1"/>
  </r>
  <r>
    <s v="Iz-2012-1710"/>
    <x v="358"/>
    <x v="382"/>
    <x v="0"/>
    <s v="Christine Phan"/>
    <x v="2"/>
    <x v="185"/>
    <x v="9"/>
    <s v="Emea"/>
    <x v="1"/>
    <s v="Off-Sta-10000155"/>
    <x v="0"/>
    <x v="11"/>
    <s v="Stanley Pencil Sharpener, Water Color"/>
    <n v="112"/>
    <n v="4"/>
    <n v="0"/>
    <x v="271"/>
    <n v="10.58"/>
    <s v="Medium"/>
    <x v="1"/>
  </r>
  <r>
    <s v="Iz-2012-1710"/>
    <x v="358"/>
    <x v="382"/>
    <x v="0"/>
    <s v="Christine Phan"/>
    <x v="2"/>
    <x v="185"/>
    <x v="9"/>
    <s v="Emea"/>
    <x v="1"/>
    <s v="Off-Bin-10000327"/>
    <x v="0"/>
    <x v="11"/>
    <s v="Binney &amp; Smith Markers, Water Color"/>
    <n v="164"/>
    <n v="6"/>
    <n v="0"/>
    <x v="3532"/>
    <n v="10.37"/>
    <s v="Medium"/>
    <x v="1"/>
  </r>
  <r>
    <s v="In-2012-37411"/>
    <x v="358"/>
    <x v="381"/>
    <x v="1"/>
    <s v="Guy Armstrong"/>
    <x v="0"/>
    <x v="132"/>
    <x v="22"/>
    <s v="Apac"/>
    <x v="8"/>
    <s v="Off-En-10004495"/>
    <x v="0"/>
    <x v="12"/>
    <s v="Kraft Peel And Seal, Security-Tint"/>
    <n v="69"/>
    <n v="3"/>
    <n v="0"/>
    <x v="3177"/>
    <n v="8.66"/>
    <s v="Medium"/>
    <x v="1"/>
  </r>
  <r>
    <s v="Es-2012-3109926"/>
    <x v="358"/>
    <x v="383"/>
    <x v="0"/>
    <s v="Brian Dahlen"/>
    <x v="0"/>
    <x v="16"/>
    <x v="14"/>
    <s v="Eu"/>
    <x v="2"/>
    <s v="Off-St-10001818"/>
    <x v="0"/>
    <x v="1"/>
    <s v="Smead Trays, Blue"/>
    <n v="145"/>
    <n v="3"/>
    <n v="0"/>
    <x v="1527"/>
    <n v="6.83"/>
    <s v="Medium"/>
    <x v="1"/>
  </r>
  <r>
    <s v="Mo-2012-5570"/>
    <x v="358"/>
    <x v="382"/>
    <x v="0"/>
    <s v="Lynn Smith"/>
    <x v="0"/>
    <x v="118"/>
    <x v="50"/>
    <s v="Africa"/>
    <x v="6"/>
    <s v="Off-Fis-10004721"/>
    <x v="0"/>
    <x v="0"/>
    <s v="Fiskars Box Cutter, Serrated"/>
    <n v="129"/>
    <n v="4"/>
    <n v="0"/>
    <x v="3533"/>
    <n v="5.63"/>
    <s v="High"/>
    <x v="1"/>
  </r>
  <r>
    <s v="Iz-2012-1710"/>
    <x v="358"/>
    <x v="382"/>
    <x v="0"/>
    <s v="Christine Phan"/>
    <x v="2"/>
    <x v="185"/>
    <x v="9"/>
    <s v="Emea"/>
    <x v="1"/>
    <s v="Fur-Def-10000384"/>
    <x v="1"/>
    <x v="3"/>
    <s v="Deflect-O Door Stop, Black"/>
    <n v="44"/>
    <n v="1"/>
    <n v="0"/>
    <x v="3534"/>
    <n v="3.11"/>
    <s v="Medium"/>
    <x v="1"/>
  </r>
  <r>
    <s v="In-2012-33708"/>
    <x v="358"/>
    <x v="376"/>
    <x v="2"/>
    <s v="Joni Sundaresam"/>
    <x v="1"/>
    <x v="92"/>
    <x v="31"/>
    <s v="Apac"/>
    <x v="12"/>
    <s v="Off-La-10000668"/>
    <x v="0"/>
    <x v="10"/>
    <s v="Smead Removable Labels, Adjustable"/>
    <n v="22"/>
    <n v="2"/>
    <n v="0"/>
    <x v="260"/>
    <n v="2.4300000000000002"/>
    <s v="Critical"/>
    <x v="1"/>
  </r>
  <r>
    <s v="In-2012-81231"/>
    <x v="358"/>
    <x v="383"/>
    <x v="0"/>
    <s v="Jocasta Rupert"/>
    <x v="0"/>
    <x v="87"/>
    <x v="7"/>
    <s v="Apac"/>
    <x v="0"/>
    <s v="Off-Fa-10001710"/>
    <x v="0"/>
    <x v="13"/>
    <s v="Advantus Rubber Bands, Metal"/>
    <n v="33"/>
    <n v="2"/>
    <n v="0"/>
    <x v="775"/>
    <n v="1.87"/>
    <s v="Medium"/>
    <x v="1"/>
  </r>
  <r>
    <s v="Iz-2012-1710"/>
    <x v="358"/>
    <x v="382"/>
    <x v="0"/>
    <s v="Christine Phan"/>
    <x v="2"/>
    <x v="185"/>
    <x v="9"/>
    <s v="Emea"/>
    <x v="1"/>
    <s v="Off-Adv-10001437"/>
    <x v="0"/>
    <x v="13"/>
    <s v="Advantus Paper Clips, Bulk Pack"/>
    <n v="14"/>
    <n v="1"/>
    <n v="0"/>
    <x v="29"/>
    <n v="1.33"/>
    <s v="Medium"/>
    <x v="1"/>
  </r>
  <r>
    <s v="Eg-2012-6010"/>
    <x v="358"/>
    <x v="382"/>
    <x v="1"/>
    <s v="Frank Olsen"/>
    <x v="0"/>
    <x v="135"/>
    <x v="36"/>
    <s v="Africa"/>
    <x v="6"/>
    <s v="Off-Bos-10000363"/>
    <x v="0"/>
    <x v="11"/>
    <s v="Boston Pencil Sharpener, Water Color"/>
    <n v="29"/>
    <n v="1"/>
    <n v="0"/>
    <x v="2205"/>
    <n v="0.97"/>
    <s v="Medium"/>
    <x v="1"/>
  </r>
  <r>
    <s v="Ca-2012-152681"/>
    <x v="358"/>
    <x v="382"/>
    <x v="0"/>
    <s v="Scott Cohen"/>
    <x v="2"/>
    <x v="249"/>
    <x v="15"/>
    <s v="Us"/>
    <x v="9"/>
    <s v="Off-Ar-10003183"/>
    <x v="0"/>
    <x v="11"/>
    <s v="Avery Fluorescent Highlighter Four-Color Set"/>
    <n v="7"/>
    <n v="2"/>
    <n v="0"/>
    <x v="3535"/>
    <n v="0.69"/>
    <s v="Medium"/>
    <x v="1"/>
  </r>
  <r>
    <s v="Iz-2012-1710"/>
    <x v="358"/>
    <x v="382"/>
    <x v="0"/>
    <s v="Christine Phan"/>
    <x v="2"/>
    <x v="185"/>
    <x v="9"/>
    <s v="Emea"/>
    <x v="1"/>
    <s v="Off-Sto-10003082"/>
    <x v="0"/>
    <x v="13"/>
    <s v="Stockwell Staples, Assorted Sizes"/>
    <n v="8"/>
    <n v="1"/>
    <n v="0"/>
    <x v="986"/>
    <n v="0.66"/>
    <s v="Medium"/>
    <x v="1"/>
  </r>
  <r>
    <s v="Cg-2012-9700"/>
    <x v="359"/>
    <x v="382"/>
    <x v="0"/>
    <s v="Mike Vittorini"/>
    <x v="0"/>
    <x v="463"/>
    <x v="64"/>
    <s v="Africa"/>
    <x v="6"/>
    <s v="Off-San-10002639"/>
    <x v="0"/>
    <x v="11"/>
    <s v="Sanford Markers, Easy-Erase"/>
    <n v="94"/>
    <n v="4"/>
    <n v="0"/>
    <x v="481"/>
    <n v="16.16"/>
    <s v="High"/>
    <x v="1"/>
  </r>
  <r>
    <s v="Id-2012-81189"/>
    <x v="359"/>
    <x v="383"/>
    <x v="0"/>
    <s v="Ritsa Hightower"/>
    <x v="0"/>
    <x v="589"/>
    <x v="7"/>
    <s v="Apac"/>
    <x v="0"/>
    <s v="Fur-Bo-10004878"/>
    <x v="1"/>
    <x v="15"/>
    <s v="Ikea 3-Shelf Cabinet, Traditional"/>
    <n v="171"/>
    <n v="2"/>
    <n v="0.4"/>
    <x v="3536"/>
    <n v="12.6"/>
    <s v="Medium"/>
    <x v="1"/>
  </r>
  <r>
    <s v="Id-2012-81189"/>
    <x v="359"/>
    <x v="383"/>
    <x v="0"/>
    <s v="Ritsa Hightower"/>
    <x v="0"/>
    <x v="589"/>
    <x v="7"/>
    <s v="Apac"/>
    <x v="0"/>
    <s v="Fur-Fu-10003609"/>
    <x v="1"/>
    <x v="3"/>
    <s v="Rubbermaid Frame, Duo Pack"/>
    <n v="132"/>
    <n v="2"/>
    <n v="0.4"/>
    <x v="1878"/>
    <n v="11.68"/>
    <s v="Medium"/>
    <x v="1"/>
  </r>
  <r>
    <s v="Es-2012-2865767"/>
    <x v="359"/>
    <x v="380"/>
    <x v="1"/>
    <s v="Carol Triggs"/>
    <x v="0"/>
    <x v="270"/>
    <x v="33"/>
    <s v="Eu"/>
    <x v="11"/>
    <s v="Fur-Fu-10002549"/>
    <x v="1"/>
    <x v="3"/>
    <s v="Deflect-O Clock, Duo Pack"/>
    <n v="201"/>
    <n v="4"/>
    <n v="0"/>
    <x v="249"/>
    <n v="11.63"/>
    <s v="Medium"/>
    <x v="1"/>
  </r>
  <r>
    <s v="Id-2012-83030"/>
    <x v="359"/>
    <x v="382"/>
    <x v="0"/>
    <s v="Theresa Coyne"/>
    <x v="2"/>
    <x v="7"/>
    <x v="7"/>
    <s v="Apac"/>
    <x v="0"/>
    <s v="Off-St-10002424"/>
    <x v="0"/>
    <x v="1"/>
    <s v="Smead Trays, Industrial"/>
    <n v="59"/>
    <n v="2"/>
    <n v="0.4"/>
    <x v="3537"/>
    <n v="10.210000000000001"/>
    <s v="High"/>
    <x v="1"/>
  </r>
  <r>
    <s v="Es-2012-3640830"/>
    <x v="359"/>
    <x v="378"/>
    <x v="2"/>
    <s v="George Zrebassa"/>
    <x v="2"/>
    <x v="161"/>
    <x v="12"/>
    <s v="Eu"/>
    <x v="5"/>
    <s v="Fur-Fu-10001366"/>
    <x v="1"/>
    <x v="3"/>
    <s v="Advantus Photo Frame, Duo Pack"/>
    <n v="53"/>
    <n v="1"/>
    <n v="0"/>
    <x v="3538"/>
    <n v="10.17"/>
    <s v="High"/>
    <x v="1"/>
  </r>
  <r>
    <s v="Mx-2012-168634"/>
    <x v="359"/>
    <x v="381"/>
    <x v="1"/>
    <s v="Jack Garza"/>
    <x v="0"/>
    <x v="175"/>
    <x v="69"/>
    <s v="Latam"/>
    <x v="5"/>
    <s v="Off-Pa-10002927"/>
    <x v="0"/>
    <x v="2"/>
    <s v="Enermax Computer Printout Paper, 8.5 X 11"/>
    <n v="87"/>
    <n v="4"/>
    <n v="0"/>
    <x v="3539"/>
    <n v="8.7799999999999994"/>
    <s v="Medium"/>
    <x v="1"/>
  </r>
  <r>
    <s v="Es-2012-1915501"/>
    <x v="359"/>
    <x v="381"/>
    <x v="1"/>
    <s v="Jennifer Braxton"/>
    <x v="2"/>
    <x v="13"/>
    <x v="12"/>
    <s v="Eu"/>
    <x v="5"/>
    <s v="Off-Ar-10001176"/>
    <x v="0"/>
    <x v="11"/>
    <s v="Sanford Pens, Water Color"/>
    <n v="43"/>
    <n v="3"/>
    <n v="0"/>
    <x v="540"/>
    <n v="6.5"/>
    <s v="High"/>
    <x v="1"/>
  </r>
  <r>
    <s v="Id-2012-83030"/>
    <x v="359"/>
    <x v="382"/>
    <x v="0"/>
    <s v="Theresa Coyne"/>
    <x v="2"/>
    <x v="7"/>
    <x v="7"/>
    <s v="Apac"/>
    <x v="0"/>
    <s v="Fur-Ch-10004448"/>
    <x v="1"/>
    <x v="9"/>
    <s v="Hon Chairmat, Set Of Two"/>
    <n v="69"/>
    <n v="2"/>
    <n v="0.4"/>
    <x v="3540"/>
    <n v="5.46"/>
    <s v="High"/>
    <x v="1"/>
  </r>
  <r>
    <s v="Mx-2012-169761"/>
    <x v="359"/>
    <x v="381"/>
    <x v="1"/>
    <s v="Karl Braun"/>
    <x v="0"/>
    <x v="628"/>
    <x v="11"/>
    <s v="Latam"/>
    <x v="7"/>
    <s v="Off-En-10003529"/>
    <x v="0"/>
    <x v="12"/>
    <s v="Ames Peel And Seal, Recycled"/>
    <n v="35"/>
    <n v="3"/>
    <n v="0"/>
    <x v="703"/>
    <n v="4.13"/>
    <s v="Medium"/>
    <x v="1"/>
  </r>
  <r>
    <s v="Mx-2012-169761"/>
    <x v="359"/>
    <x v="381"/>
    <x v="1"/>
    <s v="Karl Braun"/>
    <x v="0"/>
    <x v="628"/>
    <x v="11"/>
    <s v="Latam"/>
    <x v="7"/>
    <s v="Off-Ap-10001565"/>
    <x v="0"/>
    <x v="7"/>
    <s v="Cuisinart Coffee Grinder, Black"/>
    <n v="25"/>
    <n v="1"/>
    <n v="0"/>
    <x v="986"/>
    <n v="3.6"/>
    <s v="Medium"/>
    <x v="1"/>
  </r>
  <r>
    <s v="Id-2012-81189"/>
    <x v="359"/>
    <x v="383"/>
    <x v="0"/>
    <s v="Ritsa Hightower"/>
    <x v="0"/>
    <x v="589"/>
    <x v="7"/>
    <s v="Apac"/>
    <x v="0"/>
    <s v="Off-Su-10004784"/>
    <x v="0"/>
    <x v="0"/>
    <s v="Elite Trimmer, Steel"/>
    <n v="49"/>
    <n v="2"/>
    <n v="0.4"/>
    <x v="1199"/>
    <n v="3.48"/>
    <s v="Medium"/>
    <x v="1"/>
  </r>
  <r>
    <s v="Mx-2012-168634"/>
    <x v="359"/>
    <x v="381"/>
    <x v="1"/>
    <s v="Jack Garza"/>
    <x v="0"/>
    <x v="175"/>
    <x v="69"/>
    <s v="Latam"/>
    <x v="5"/>
    <s v="Off-Fa-10003638"/>
    <x v="0"/>
    <x v="13"/>
    <s v="Stockwell Clamps, 12 Pack"/>
    <n v="49"/>
    <n v="4"/>
    <n v="0"/>
    <x v="778"/>
    <n v="2.64"/>
    <s v="Medium"/>
    <x v="1"/>
  </r>
  <r>
    <s v="Id-2012-81189"/>
    <x v="359"/>
    <x v="383"/>
    <x v="0"/>
    <s v="Ritsa Hightower"/>
    <x v="0"/>
    <x v="589"/>
    <x v="7"/>
    <s v="Apac"/>
    <x v="0"/>
    <s v="Off-Fa-10003587"/>
    <x v="0"/>
    <x v="13"/>
    <s v="Advantus Push Pins, Assorted Sizes"/>
    <n v="14"/>
    <n v="2"/>
    <n v="0.4"/>
    <x v="3541"/>
    <n v="0.9"/>
    <s v="Medium"/>
    <x v="1"/>
  </r>
  <r>
    <s v="Es-2012-2865767"/>
    <x v="359"/>
    <x v="380"/>
    <x v="1"/>
    <s v="Carol Triggs"/>
    <x v="0"/>
    <x v="270"/>
    <x v="33"/>
    <s v="Eu"/>
    <x v="11"/>
    <s v="Off-Bi-10003152"/>
    <x v="0"/>
    <x v="14"/>
    <s v="Avery Hole Reinforcements, Recycled"/>
    <n v="14"/>
    <n v="3"/>
    <n v="0"/>
    <x v="120"/>
    <n v="0.87"/>
    <s v="Medium"/>
    <x v="1"/>
  </r>
  <r>
    <s v="Mx-2012-168634"/>
    <x v="359"/>
    <x v="381"/>
    <x v="1"/>
    <s v="Jack Garza"/>
    <x v="0"/>
    <x v="175"/>
    <x v="69"/>
    <s v="Latam"/>
    <x v="5"/>
    <s v="Off-La-10000897"/>
    <x v="0"/>
    <x v="10"/>
    <s v="Avery Round Labels, Laser Printer Compatible"/>
    <n v="5"/>
    <n v="1"/>
    <n v="0"/>
    <x v="3542"/>
    <n v="0.54"/>
    <s v="Medium"/>
    <x v="1"/>
  </r>
  <r>
    <s v="In-2012-33162"/>
    <x v="360"/>
    <x v="380"/>
    <x v="0"/>
    <s v="Parhena Norris"/>
    <x v="1"/>
    <x v="169"/>
    <x v="68"/>
    <s v="Apac"/>
    <x v="4"/>
    <s v="Fur-Ch-10003336"/>
    <x v="1"/>
    <x v="9"/>
    <s v="Safco Chairmat, Adjustable"/>
    <n v="227"/>
    <n v="5"/>
    <n v="0.27"/>
    <x v="3543"/>
    <n v="18.22"/>
    <s v="Medium"/>
    <x v="1"/>
  </r>
  <r>
    <s v="Ca-2012-141250"/>
    <x v="360"/>
    <x v="380"/>
    <x v="0"/>
    <s v="Paul Macintyre"/>
    <x v="0"/>
    <x v="17"/>
    <x v="15"/>
    <s v="Us"/>
    <x v="5"/>
    <s v="Fur-Ch-10004875"/>
    <x v="1"/>
    <x v="9"/>
    <s v="Harbour Creations 67200 Series Stacking Chairs"/>
    <n v="199"/>
    <n v="4"/>
    <n v="0.3"/>
    <x v="3544"/>
    <n v="15.96"/>
    <s v="Medium"/>
    <x v="1"/>
  </r>
  <r>
    <s v="Iz-2012-5060"/>
    <x v="360"/>
    <x v="384"/>
    <x v="0"/>
    <s v="Adam Bellavance"/>
    <x v="1"/>
    <x v="629"/>
    <x v="9"/>
    <s v="Emea"/>
    <x v="1"/>
    <s v="Off-Sme-10003752"/>
    <x v="0"/>
    <x v="1"/>
    <s v="Smead File Cart, Single Width"/>
    <n v="128"/>
    <n v="1"/>
    <n v="0"/>
    <x v="1085"/>
    <n v="12.26"/>
    <s v="Low"/>
    <x v="1"/>
  </r>
  <r>
    <s v="Mo-2012-5500"/>
    <x v="360"/>
    <x v="377"/>
    <x v="2"/>
    <s v="Darren Powers"/>
    <x v="0"/>
    <x v="149"/>
    <x v="50"/>
    <s v="Africa"/>
    <x v="6"/>
    <s v="Off-Fel-10001865"/>
    <x v="0"/>
    <x v="1"/>
    <s v="Fellowes File Cart, Wire Frame"/>
    <n v="136"/>
    <n v="1"/>
    <n v="0"/>
    <x v="975"/>
    <n v="10.29"/>
    <s v="High"/>
    <x v="1"/>
  </r>
  <r>
    <s v="Sf-2012-2790"/>
    <x v="360"/>
    <x v="380"/>
    <x v="0"/>
    <s v="Tamara Chand"/>
    <x v="2"/>
    <x v="129"/>
    <x v="29"/>
    <s v="Africa"/>
    <x v="6"/>
    <s v="Fur-Hon-10000339"/>
    <x v="1"/>
    <x v="9"/>
    <s v="Hon Bag Chairs, Set Of Two"/>
    <n v="47"/>
    <n v="1"/>
    <n v="0"/>
    <x v="1436"/>
    <n v="8"/>
    <s v="High"/>
    <x v="1"/>
  </r>
  <r>
    <s v="In-2012-27597"/>
    <x v="360"/>
    <x v="384"/>
    <x v="0"/>
    <s v="Joni Blumstein"/>
    <x v="0"/>
    <x v="114"/>
    <x v="22"/>
    <s v="Apac"/>
    <x v="8"/>
    <s v="Off-Pa-10002862"/>
    <x v="0"/>
    <x v="2"/>
    <s v="Green Bar Message Books, Recycled"/>
    <n v="142"/>
    <n v="6"/>
    <n v="0"/>
    <x v="1210"/>
    <n v="7.25"/>
    <s v="Medium"/>
    <x v="1"/>
  </r>
  <r>
    <s v="It-2012-1204965"/>
    <x v="360"/>
    <x v="380"/>
    <x v="0"/>
    <s v="Troy Staebel"/>
    <x v="0"/>
    <x v="476"/>
    <x v="28"/>
    <s v="Eu"/>
    <x v="5"/>
    <s v="Off-St-10000643"/>
    <x v="0"/>
    <x v="1"/>
    <s v="Eldon Trays, Industrial"/>
    <n v="145"/>
    <n v="6"/>
    <n v="0.5"/>
    <x v="3545"/>
    <n v="6.99"/>
    <s v="Medium"/>
    <x v="1"/>
  </r>
  <r>
    <s v="Ca-2012-141250"/>
    <x v="360"/>
    <x v="380"/>
    <x v="0"/>
    <s v="Paul Macintyre"/>
    <x v="0"/>
    <x v="17"/>
    <x v="15"/>
    <s v="Us"/>
    <x v="5"/>
    <s v="Fur-Ta-10002855"/>
    <x v="1"/>
    <x v="16"/>
    <s v="Bevis Round Conference Table Top &amp; Single Column Base"/>
    <n v="102"/>
    <n v="1"/>
    <n v="0.3"/>
    <x v="3546"/>
    <n v="6.74"/>
    <s v="Medium"/>
    <x v="1"/>
  </r>
  <r>
    <s v="In-2012-21871"/>
    <x v="360"/>
    <x v="377"/>
    <x v="2"/>
    <s v="Lori Olson"/>
    <x v="2"/>
    <x v="405"/>
    <x v="19"/>
    <s v="Apac"/>
    <x v="4"/>
    <s v="Off-St-10003017"/>
    <x v="0"/>
    <x v="1"/>
    <s v="Tenex Box, Industrial"/>
    <n v="42"/>
    <n v="3"/>
    <n v="0.17"/>
    <x v="3547"/>
    <n v="5.94"/>
    <s v="High"/>
    <x v="1"/>
  </r>
  <r>
    <s v="In-2012-21871"/>
    <x v="360"/>
    <x v="377"/>
    <x v="2"/>
    <s v="Lori Olson"/>
    <x v="2"/>
    <x v="405"/>
    <x v="19"/>
    <s v="Apac"/>
    <x v="4"/>
    <s v="Fur-Ch-10000351"/>
    <x v="1"/>
    <x v="9"/>
    <s v="Novimex Chairmat, Set Of Two"/>
    <n v="43"/>
    <n v="1"/>
    <n v="0.27"/>
    <x v="3548"/>
    <n v="5.68"/>
    <s v="High"/>
    <x v="1"/>
  </r>
  <r>
    <s v="In-2012-21871"/>
    <x v="360"/>
    <x v="377"/>
    <x v="2"/>
    <s v="Lori Olson"/>
    <x v="2"/>
    <x v="405"/>
    <x v="19"/>
    <s v="Apac"/>
    <x v="4"/>
    <s v="Off-Pa-10004326"/>
    <x v="0"/>
    <x v="2"/>
    <s v="Enermax Parchment Paper, Multicolor"/>
    <n v="27"/>
    <n v="3"/>
    <n v="0.47"/>
    <x v="3549"/>
    <n v="5.51"/>
    <s v="High"/>
    <x v="1"/>
  </r>
  <r>
    <s v="It-2012-1204965"/>
    <x v="360"/>
    <x v="380"/>
    <x v="0"/>
    <s v="Troy Staebel"/>
    <x v="0"/>
    <x v="476"/>
    <x v="28"/>
    <s v="Eu"/>
    <x v="5"/>
    <s v="Off-Su-10000810"/>
    <x v="0"/>
    <x v="0"/>
    <s v="Kleencut Letter Opener, Steel"/>
    <n v="36"/>
    <n v="3"/>
    <n v="0.5"/>
    <x v="3550"/>
    <n v="3.59"/>
    <s v="Medium"/>
    <x v="1"/>
  </r>
  <r>
    <s v="Sf-2012-2790"/>
    <x v="360"/>
    <x v="380"/>
    <x v="0"/>
    <s v="Tamara Chand"/>
    <x v="2"/>
    <x v="129"/>
    <x v="29"/>
    <s v="Africa"/>
    <x v="6"/>
    <s v="Fur-Adv-10002601"/>
    <x v="1"/>
    <x v="3"/>
    <s v="Advantus Photo Frame, Erganomic"/>
    <n v="52"/>
    <n v="1"/>
    <n v="0"/>
    <x v="1404"/>
    <n v="2.69"/>
    <s v="High"/>
    <x v="1"/>
  </r>
  <r>
    <s v="It-2012-1204965"/>
    <x v="360"/>
    <x v="380"/>
    <x v="0"/>
    <s v="Troy Staebel"/>
    <x v="0"/>
    <x v="476"/>
    <x v="28"/>
    <s v="Eu"/>
    <x v="5"/>
    <s v="Off-Fa-10000154"/>
    <x v="0"/>
    <x v="13"/>
    <s v="Oic Paper Clips, Bulk Pack"/>
    <n v="22"/>
    <n v="3"/>
    <n v="0.5"/>
    <x v="3551"/>
    <n v="0.85"/>
    <s v="Medium"/>
    <x v="1"/>
  </r>
  <r>
    <s v="Rs-2012-6950"/>
    <x v="361"/>
    <x v="384"/>
    <x v="0"/>
    <s v="Edward Nazzal"/>
    <x v="0"/>
    <x v="619"/>
    <x v="42"/>
    <s v="Emea"/>
    <x v="1"/>
    <s v="Off-Sti-10000144"/>
    <x v="0"/>
    <x v="0"/>
    <s v="Stiletto Box Cutter, Steel"/>
    <n v="212"/>
    <n v="6"/>
    <n v="0"/>
    <x v="263"/>
    <n v="16.12"/>
    <s v="High"/>
    <x v="1"/>
  </r>
  <r>
    <s v="Rs-2012-6950"/>
    <x v="361"/>
    <x v="384"/>
    <x v="0"/>
    <s v="Edward Nazzal"/>
    <x v="0"/>
    <x v="619"/>
    <x v="42"/>
    <s v="Emea"/>
    <x v="1"/>
    <s v="Off-Fel-10002897"/>
    <x v="0"/>
    <x v="1"/>
    <s v="Fellowes Shelving, Single Width"/>
    <n v="116"/>
    <n v="2"/>
    <n v="0"/>
    <x v="409"/>
    <n v="15.86"/>
    <s v="High"/>
    <x v="1"/>
  </r>
  <r>
    <s v="Pl-2012-8490"/>
    <x v="361"/>
    <x v="384"/>
    <x v="0"/>
    <s v="Frank Merwin"/>
    <x v="1"/>
    <x v="350"/>
    <x v="65"/>
    <s v="Emea"/>
    <x v="1"/>
    <s v="Tec-Cis-10003676"/>
    <x v="2"/>
    <x v="6"/>
    <s v="Cisco Headset, With Caller Id"/>
    <n v="88"/>
    <n v="1"/>
    <n v="0"/>
    <x v="3552"/>
    <n v="6.81"/>
    <s v="Medium"/>
    <x v="1"/>
  </r>
  <r>
    <s v="Es-2012-3079444"/>
    <x v="361"/>
    <x v="382"/>
    <x v="3"/>
    <s v="Pamela Stobb"/>
    <x v="0"/>
    <x v="16"/>
    <x v="14"/>
    <s v="Eu"/>
    <x v="2"/>
    <s v="Off-Bi-10003650"/>
    <x v="0"/>
    <x v="14"/>
    <s v="Ibico Index Tab, Clear"/>
    <n v="18"/>
    <n v="2"/>
    <n v="0"/>
    <x v="452"/>
    <n v="6.22"/>
    <s v="Critical"/>
    <x v="1"/>
  </r>
  <r>
    <s v="In-2012-29228"/>
    <x v="361"/>
    <x v="384"/>
    <x v="0"/>
    <s v="Andrew Roberts"/>
    <x v="0"/>
    <x v="0"/>
    <x v="0"/>
    <s v="Apac"/>
    <x v="0"/>
    <s v="Fur-Fu-10000556"/>
    <x v="1"/>
    <x v="3"/>
    <s v="Tenex Light Bulb, Durable"/>
    <n v="57"/>
    <n v="4"/>
    <n v="0.1"/>
    <x v="3553"/>
    <n v="1.61"/>
    <s v="Medium"/>
    <x v="1"/>
  </r>
  <r>
    <s v="Rs-2012-6950"/>
    <x v="361"/>
    <x v="384"/>
    <x v="0"/>
    <s v="Edward Nazzal"/>
    <x v="0"/>
    <x v="619"/>
    <x v="42"/>
    <s v="Emea"/>
    <x v="1"/>
    <s v="Off-Bic-10001632"/>
    <x v="0"/>
    <x v="11"/>
    <s v="Bic Pens, Easy-Erase"/>
    <n v="15"/>
    <n v="1"/>
    <n v="0"/>
    <x v="452"/>
    <n v="1.2"/>
    <s v="High"/>
    <x v="1"/>
  </r>
  <r>
    <s v="Id-2012-46574"/>
    <x v="361"/>
    <x v="384"/>
    <x v="1"/>
    <s v="Kelly Lampkin"/>
    <x v="2"/>
    <x v="44"/>
    <x v="19"/>
    <s v="Apac"/>
    <x v="4"/>
    <s v="Off-Bi-10000106"/>
    <x v="0"/>
    <x v="14"/>
    <s v="Cardinal Hole Reinforcements, Clear"/>
    <n v="8"/>
    <n v="2"/>
    <n v="0.17"/>
    <x v="3554"/>
    <n v="0.77"/>
    <s v="Medium"/>
    <x v="1"/>
  </r>
  <r>
    <s v="In-2012-54358"/>
    <x v="362"/>
    <x v="380"/>
    <x v="1"/>
    <s v="Christopher Schild"/>
    <x v="1"/>
    <x v="417"/>
    <x v="22"/>
    <s v="Apac"/>
    <x v="8"/>
    <s v="Fur-Fu-10000921"/>
    <x v="1"/>
    <x v="3"/>
    <s v="Advantus Door Stop, Erganomic"/>
    <n v="175"/>
    <n v="4"/>
    <n v="0"/>
    <x v="1401"/>
    <n v="20.239999999999998"/>
    <s v="Medium"/>
    <x v="1"/>
  </r>
  <r>
    <s v="In-2012-54358"/>
    <x v="362"/>
    <x v="380"/>
    <x v="1"/>
    <s v="Christopher Schild"/>
    <x v="1"/>
    <x v="417"/>
    <x v="22"/>
    <s v="Apac"/>
    <x v="8"/>
    <s v="Off-Su-10003221"/>
    <x v="0"/>
    <x v="0"/>
    <s v="Acme Trimmer, Easy Grip"/>
    <n v="231"/>
    <n v="5"/>
    <n v="0"/>
    <x v="205"/>
    <n v="17.57"/>
    <s v="Medium"/>
    <x v="1"/>
  </r>
  <r>
    <s v="Ts-2012-3120"/>
    <x v="362"/>
    <x v="380"/>
    <x v="3"/>
    <s v="Greg Matthias"/>
    <x v="0"/>
    <x v="600"/>
    <x v="116"/>
    <s v="Africa"/>
    <x v="6"/>
    <s v="Off-Bic-10001211"/>
    <x v="0"/>
    <x v="11"/>
    <s v="Bic Highlighters, Water Color"/>
    <n v="88"/>
    <n v="4"/>
    <n v="0"/>
    <x v="135"/>
    <n v="14.79"/>
    <s v="High"/>
    <x v="1"/>
  </r>
  <r>
    <s v="Mx-2012-168690"/>
    <x v="362"/>
    <x v="385"/>
    <x v="0"/>
    <s v="Stefania Perrino"/>
    <x v="2"/>
    <x v="99"/>
    <x v="13"/>
    <s v="Latam"/>
    <x v="2"/>
    <s v="Off-Bi-10001987"/>
    <x v="0"/>
    <x v="14"/>
    <s v="Acco Binding Machine, Economy"/>
    <n v="68"/>
    <n v="2"/>
    <n v="0"/>
    <x v="1045"/>
    <n v="5.65"/>
    <s v="Medium"/>
    <x v="1"/>
  </r>
  <r>
    <s v="Ts-2012-3120"/>
    <x v="362"/>
    <x v="380"/>
    <x v="3"/>
    <s v="Greg Matthias"/>
    <x v="0"/>
    <x v="600"/>
    <x v="116"/>
    <s v="Africa"/>
    <x v="6"/>
    <s v="Off-San-10002323"/>
    <x v="0"/>
    <x v="11"/>
    <s v="Sanford Sketch Pad, Fluorescent"/>
    <n v="47"/>
    <n v="1"/>
    <n v="0"/>
    <x v="1878"/>
    <n v="5.54"/>
    <s v="High"/>
    <x v="1"/>
  </r>
  <r>
    <s v="In-2012-54358"/>
    <x v="362"/>
    <x v="380"/>
    <x v="1"/>
    <s v="Christopher Schild"/>
    <x v="1"/>
    <x v="417"/>
    <x v="22"/>
    <s v="Apac"/>
    <x v="8"/>
    <s v="Off-Bi-10000854"/>
    <x v="0"/>
    <x v="14"/>
    <s v="Acco Binder Covers, Economy"/>
    <n v="40"/>
    <n v="3"/>
    <n v="0"/>
    <x v="261"/>
    <n v="4.34"/>
    <s v="Medium"/>
    <x v="1"/>
  </r>
  <r>
    <s v="Ts-2012-3120"/>
    <x v="362"/>
    <x v="380"/>
    <x v="3"/>
    <s v="Greg Matthias"/>
    <x v="0"/>
    <x v="600"/>
    <x v="116"/>
    <s v="Africa"/>
    <x v="6"/>
    <s v="Off-Bic-10004976"/>
    <x v="0"/>
    <x v="11"/>
    <s v="Bic Markers, Water Color"/>
    <n v="30"/>
    <n v="1"/>
    <n v="0"/>
    <x v="444"/>
    <n v="3.93"/>
    <s v="High"/>
    <x v="1"/>
  </r>
  <r>
    <s v="Iz-2012-4970"/>
    <x v="363"/>
    <x v="385"/>
    <x v="1"/>
    <s v="Cindy Schnelling"/>
    <x v="2"/>
    <x v="391"/>
    <x v="9"/>
    <s v="Emea"/>
    <x v="1"/>
    <s v="Fur-Rub-10002067"/>
    <x v="1"/>
    <x v="3"/>
    <s v="Rubbermaid Frame, Erganomic"/>
    <n v="109"/>
    <n v="1"/>
    <n v="0"/>
    <x v="3555"/>
    <n v="14.21"/>
    <s v="Medium"/>
    <x v="1"/>
  </r>
  <r>
    <s v="Iz-2012-4970"/>
    <x v="363"/>
    <x v="385"/>
    <x v="1"/>
    <s v="Cindy Schnelling"/>
    <x v="2"/>
    <x v="391"/>
    <x v="9"/>
    <s v="Emea"/>
    <x v="1"/>
    <s v="Tec-App-10004584"/>
    <x v="2"/>
    <x v="6"/>
    <s v="Apple Office Telephone, Voip"/>
    <n v="65"/>
    <n v="1"/>
    <n v="0"/>
    <x v="406"/>
    <n v="6.85"/>
    <s v="Medium"/>
    <x v="1"/>
  </r>
  <r>
    <s v="Iz-2012-4970"/>
    <x v="363"/>
    <x v="385"/>
    <x v="1"/>
    <s v="Cindy Schnelling"/>
    <x v="2"/>
    <x v="391"/>
    <x v="9"/>
    <s v="Emea"/>
    <x v="1"/>
    <s v="Off-Bic-10003841"/>
    <x v="0"/>
    <x v="11"/>
    <s v="Bic Canvas, Water Color"/>
    <n v="57"/>
    <n v="1"/>
    <n v="0"/>
    <x v="248"/>
    <n v="4.72"/>
    <s v="Medium"/>
    <x v="1"/>
  </r>
  <r>
    <s v="Iz-2012-4970"/>
    <x v="363"/>
    <x v="385"/>
    <x v="1"/>
    <s v="Cindy Schnelling"/>
    <x v="2"/>
    <x v="391"/>
    <x v="9"/>
    <s v="Emea"/>
    <x v="1"/>
    <s v="Off-Acc-10004008"/>
    <x v="0"/>
    <x v="14"/>
    <s v="Acco Binder Covers, Durable"/>
    <n v="15"/>
    <n v="1"/>
    <n v="0"/>
    <x v="3556"/>
    <n v="0.79"/>
    <s v="Medium"/>
    <x v="1"/>
  </r>
  <r>
    <s v="Iz-2012-4970"/>
    <x v="363"/>
    <x v="385"/>
    <x v="1"/>
    <s v="Cindy Schnelling"/>
    <x v="2"/>
    <x v="391"/>
    <x v="9"/>
    <s v="Emea"/>
    <x v="1"/>
    <s v="Off-Har-10003659"/>
    <x v="0"/>
    <x v="10"/>
    <s v="Harbour Creations Color Coded Labels, Adjustable"/>
    <n v="11"/>
    <n v="1"/>
    <n v="0"/>
    <x v="360"/>
    <n v="0.77"/>
    <s v="Medium"/>
    <x v="1"/>
  </r>
  <r>
    <s v="In-2012-63472"/>
    <x v="364"/>
    <x v="380"/>
    <x v="2"/>
    <s v="Annie Thurman"/>
    <x v="0"/>
    <x v="630"/>
    <x v="20"/>
    <s v="Apac"/>
    <x v="4"/>
    <s v="Tec-Co-10003982"/>
    <x v="2"/>
    <x v="5"/>
    <s v="Hp Ink, High-Speed"/>
    <n v="160"/>
    <n v="2"/>
    <n v="0.37"/>
    <x v="3557"/>
    <n v="18.260000000000002"/>
    <s v="High"/>
    <x v="1"/>
  </r>
  <r>
    <s v="In-2012-63472"/>
    <x v="364"/>
    <x v="380"/>
    <x v="2"/>
    <s v="Annie Thurman"/>
    <x v="0"/>
    <x v="630"/>
    <x v="20"/>
    <s v="Apac"/>
    <x v="4"/>
    <s v="Fur-Ch-10003580"/>
    <x v="1"/>
    <x v="9"/>
    <s v="Harbour Creations Bag Chairs, Black"/>
    <n v="86"/>
    <n v="2"/>
    <n v="0.27"/>
    <x v="3558"/>
    <n v="17.34"/>
    <s v="High"/>
    <x v="1"/>
  </r>
  <r>
    <s v="In-2012-35143"/>
    <x v="364"/>
    <x v="385"/>
    <x v="1"/>
    <s v="Rose O'Brian"/>
    <x v="0"/>
    <x v="366"/>
    <x v="31"/>
    <s v="Apac"/>
    <x v="12"/>
    <s v="Off-Bi-10002881"/>
    <x v="0"/>
    <x v="14"/>
    <s v="Wilson Jones Binding Machine, Economy"/>
    <n v="147"/>
    <n v="3"/>
    <n v="0"/>
    <x v="174"/>
    <n v="16.46"/>
    <s v="Medium"/>
    <x v="1"/>
  </r>
  <r>
    <s v="Ir-2012-1910"/>
    <x v="364"/>
    <x v="384"/>
    <x v="1"/>
    <s v="Carlos Meador"/>
    <x v="0"/>
    <x v="444"/>
    <x v="6"/>
    <s v="Emea"/>
    <x v="1"/>
    <s v="Off-Fis-10000670"/>
    <x v="0"/>
    <x v="0"/>
    <s v="Fiskars Scissors, Steel"/>
    <n v="90"/>
    <n v="4"/>
    <n v="0"/>
    <x v="1309"/>
    <n v="9.7200000000000006"/>
    <s v="High"/>
    <x v="1"/>
  </r>
  <r>
    <s v="In-2012-24132"/>
    <x v="364"/>
    <x v="385"/>
    <x v="1"/>
    <s v="Ann Blume"/>
    <x v="2"/>
    <x v="240"/>
    <x v="22"/>
    <s v="Apac"/>
    <x v="8"/>
    <s v="Off-La-10004398"/>
    <x v="0"/>
    <x v="10"/>
    <s v="Hon Color Coded Labels, Alphabetical"/>
    <n v="76"/>
    <n v="6"/>
    <n v="0"/>
    <x v="63"/>
    <n v="8.4600000000000009"/>
    <s v="Medium"/>
    <x v="1"/>
  </r>
  <r>
    <s v="Iz-2012-6570"/>
    <x v="364"/>
    <x v="385"/>
    <x v="0"/>
    <s v="Jesus Ocampo"/>
    <x v="1"/>
    <x v="475"/>
    <x v="9"/>
    <s v="Emea"/>
    <x v="1"/>
    <s v="Off-Bos-10003699"/>
    <x v="0"/>
    <x v="11"/>
    <s v="Boston Sketch Pad, Fluorescent"/>
    <n v="100"/>
    <n v="2"/>
    <n v="0"/>
    <x v="63"/>
    <n v="7.71"/>
    <s v="Medium"/>
    <x v="1"/>
  </r>
  <r>
    <s v="In-2012-44572"/>
    <x v="364"/>
    <x v="385"/>
    <x v="0"/>
    <s v="Daniel Byrd"/>
    <x v="1"/>
    <x v="160"/>
    <x v="0"/>
    <s v="Apac"/>
    <x v="0"/>
    <s v="Tec-Ma-10002039"/>
    <x v="2"/>
    <x v="4"/>
    <s v="Panasonic Calculator, Wireless"/>
    <n v="45"/>
    <n v="1"/>
    <n v="0.1"/>
    <x v="3559"/>
    <n v="6.64"/>
    <s v="High"/>
    <x v="1"/>
  </r>
  <r>
    <s v="It-2012-5303768"/>
    <x v="364"/>
    <x v="385"/>
    <x v="0"/>
    <s v="Scot Coram"/>
    <x v="2"/>
    <x v="126"/>
    <x v="33"/>
    <s v="Eu"/>
    <x v="11"/>
    <s v="Off-Bi-10000972"/>
    <x v="0"/>
    <x v="14"/>
    <s v="Acco 3-Hole Punch, Economy"/>
    <n v="211"/>
    <n v="7"/>
    <n v="0"/>
    <x v="3560"/>
    <n v="5.29"/>
    <s v="Medium"/>
    <x v="1"/>
  </r>
  <r>
    <s v="Bu-2012-7980"/>
    <x v="364"/>
    <x v="384"/>
    <x v="1"/>
    <s v="Roger Demir"/>
    <x v="0"/>
    <x v="319"/>
    <x v="90"/>
    <s v="Emea"/>
    <x v="1"/>
    <s v="Off-Bos-10004262"/>
    <x v="0"/>
    <x v="11"/>
    <s v="Boston Highlighters, Easy-Erase"/>
    <n v="38"/>
    <n v="2"/>
    <n v="0"/>
    <x v="364"/>
    <n v="4.25"/>
    <s v="High"/>
    <x v="1"/>
  </r>
  <r>
    <s v="Es-2012-2242548"/>
    <x v="364"/>
    <x v="385"/>
    <x v="0"/>
    <s v="Carol Adams"/>
    <x v="2"/>
    <x v="16"/>
    <x v="14"/>
    <s v="Eu"/>
    <x v="2"/>
    <s v="Off-Bi-10000171"/>
    <x v="0"/>
    <x v="14"/>
    <s v="Wilson Jones Index Tab, Recycled"/>
    <n v="41"/>
    <n v="6"/>
    <n v="0"/>
    <x v="231"/>
    <n v="2.97"/>
    <s v="Medium"/>
    <x v="1"/>
  </r>
  <r>
    <s v="Ca-2012-119214"/>
    <x v="364"/>
    <x v="385"/>
    <x v="0"/>
    <s v="Carl Weiss"/>
    <x v="1"/>
    <x v="267"/>
    <x v="15"/>
    <s v="Us"/>
    <x v="10"/>
    <s v="Off-Pa-10002893"/>
    <x v="0"/>
    <x v="2"/>
    <s v="Wirebound Service Call Books, 5 1/2&quot; X 4&quot;"/>
    <n v="29"/>
    <n v="3"/>
    <n v="0"/>
    <x v="3561"/>
    <n v="2.74"/>
    <s v="Medium"/>
    <x v="1"/>
  </r>
  <r>
    <s v="Iz-2012-6570"/>
    <x v="364"/>
    <x v="385"/>
    <x v="0"/>
    <s v="Jesus Ocampo"/>
    <x v="1"/>
    <x v="475"/>
    <x v="9"/>
    <s v="Emea"/>
    <x v="1"/>
    <s v="Off-Bin-10002407"/>
    <x v="0"/>
    <x v="11"/>
    <s v="Binney &amp; Smith Highlighters, Water Color"/>
    <n v="20"/>
    <n v="1"/>
    <n v="0"/>
    <x v="1098"/>
    <n v="1.88"/>
    <s v="Medium"/>
    <x v="1"/>
  </r>
  <r>
    <s v="In-2012-35143"/>
    <x v="364"/>
    <x v="385"/>
    <x v="1"/>
    <s v="Rose O'Brian"/>
    <x v="0"/>
    <x v="366"/>
    <x v="31"/>
    <s v="Apac"/>
    <x v="12"/>
    <s v="Off-Bi-10001096"/>
    <x v="0"/>
    <x v="14"/>
    <s v="Ibico Binder Covers, Durable"/>
    <n v="30"/>
    <n v="2"/>
    <n v="0"/>
    <x v="1190"/>
    <n v="1.25"/>
    <s v="Medium"/>
    <x v="1"/>
  </r>
  <r>
    <s v="Ao-2012-1220"/>
    <x v="364"/>
    <x v="386"/>
    <x v="3"/>
    <s v="Dionis Lloyd"/>
    <x v="2"/>
    <x v="24"/>
    <x v="21"/>
    <s v="Africa"/>
    <x v="6"/>
    <s v="Off-Sto-10001671"/>
    <x v="0"/>
    <x v="13"/>
    <s v="Stockwell Staples, Assorted Sizes"/>
    <n v="16"/>
    <n v="2"/>
    <n v="0"/>
    <x v="254"/>
    <n v="0.41"/>
    <s v="Medium"/>
    <x v="1"/>
  </r>
  <r>
    <s v="Ca-2012-119214"/>
    <x v="364"/>
    <x v="385"/>
    <x v="0"/>
    <s v="Carl Weiss"/>
    <x v="1"/>
    <x v="267"/>
    <x v="15"/>
    <s v="Us"/>
    <x v="10"/>
    <s v="Off-La-10003077"/>
    <x v="0"/>
    <x v="10"/>
    <s v="Avery 500"/>
    <n v="15"/>
    <n v="2"/>
    <n v="0"/>
    <x v="1564"/>
    <n v="0.37"/>
    <s v="Medium"/>
    <x v="1"/>
  </r>
  <r>
    <s v="In-2012-43165"/>
    <x v="365"/>
    <x v="387"/>
    <x v="0"/>
    <s v="Magdelene Morse"/>
    <x v="0"/>
    <x v="631"/>
    <x v="31"/>
    <s v="Apac"/>
    <x v="12"/>
    <s v="Fur-Bo-10004161"/>
    <x v="1"/>
    <x v="15"/>
    <s v="Bush Corner Shelving, Mobile"/>
    <n v="253"/>
    <n v="2"/>
    <n v="0"/>
    <x v="336"/>
    <n v="13.6"/>
    <s v="Medium"/>
    <x v="1"/>
  </r>
  <r>
    <s v="In-2012-43165"/>
    <x v="365"/>
    <x v="387"/>
    <x v="0"/>
    <s v="Magdelene Morse"/>
    <x v="0"/>
    <x v="631"/>
    <x v="31"/>
    <s v="Apac"/>
    <x v="12"/>
    <s v="Off-St-10002240"/>
    <x v="0"/>
    <x v="1"/>
    <s v="Fellowes Shelving, Blue"/>
    <n v="231"/>
    <n v="4"/>
    <n v="0"/>
    <x v="3562"/>
    <n v="12.57"/>
    <s v="Medium"/>
    <x v="1"/>
  </r>
  <r>
    <s v="Es-2012-2374376"/>
    <x v="365"/>
    <x v="386"/>
    <x v="3"/>
    <s v="Natalie Fritzler"/>
    <x v="0"/>
    <x v="438"/>
    <x v="32"/>
    <s v="Eu"/>
    <x v="5"/>
    <s v="Off-Ar-10003377"/>
    <x v="0"/>
    <x v="11"/>
    <s v="Boston Pencil Sharpener, Easy-Erase"/>
    <n v="91"/>
    <n v="3"/>
    <n v="0"/>
    <x v="2093"/>
    <n v="11.59"/>
    <s v="Medium"/>
    <x v="1"/>
  </r>
  <r>
    <s v="Mx-2012-138800"/>
    <x v="365"/>
    <x v="388"/>
    <x v="0"/>
    <s v="Gary Mcgarr"/>
    <x v="0"/>
    <x v="379"/>
    <x v="13"/>
    <s v="Latam"/>
    <x v="2"/>
    <s v="Off-St-10002632"/>
    <x v="0"/>
    <x v="1"/>
    <s v="Smead Shelving, Industrial"/>
    <n v="99"/>
    <n v="3"/>
    <n v="0"/>
    <x v="1080"/>
    <n v="7.37"/>
    <s v="High"/>
    <x v="1"/>
  </r>
  <r>
    <s v="Es-2012-5371207"/>
    <x v="365"/>
    <x v="388"/>
    <x v="0"/>
    <s v="Giulietta Baptist"/>
    <x v="0"/>
    <x v="280"/>
    <x v="35"/>
    <s v="Eu"/>
    <x v="5"/>
    <s v="Off-Su-10003211"/>
    <x v="0"/>
    <x v="0"/>
    <s v="Acme Ruler, Steel"/>
    <n v="97"/>
    <n v="6"/>
    <n v="0"/>
    <x v="2098"/>
    <n v="6.38"/>
    <s v="Medium"/>
    <x v="1"/>
  </r>
  <r>
    <s v="Es-2012-5371207"/>
    <x v="365"/>
    <x v="388"/>
    <x v="0"/>
    <s v="Giulietta Baptist"/>
    <x v="0"/>
    <x v="280"/>
    <x v="35"/>
    <s v="Eu"/>
    <x v="5"/>
    <s v="Off-Ar-10001228"/>
    <x v="0"/>
    <x v="11"/>
    <s v="Stanley Markers, Water Color"/>
    <n v="152"/>
    <n v="6"/>
    <n v="0"/>
    <x v="3563"/>
    <n v="4.47"/>
    <s v="Medium"/>
    <x v="1"/>
  </r>
  <r>
    <s v="In-2012-43165"/>
    <x v="365"/>
    <x v="387"/>
    <x v="0"/>
    <s v="Magdelene Morse"/>
    <x v="0"/>
    <x v="631"/>
    <x v="31"/>
    <s v="Apac"/>
    <x v="12"/>
    <s v="Off-Su-10000970"/>
    <x v="0"/>
    <x v="0"/>
    <s v="Elite Box Cutter, Easy Grip"/>
    <n v="73"/>
    <n v="2"/>
    <n v="0"/>
    <x v="347"/>
    <n v="2.75"/>
    <s v="Medium"/>
    <x v="1"/>
  </r>
  <r>
    <s v="In-2012-43165"/>
    <x v="365"/>
    <x v="387"/>
    <x v="0"/>
    <s v="Magdelene Morse"/>
    <x v="0"/>
    <x v="631"/>
    <x v="31"/>
    <s v="Apac"/>
    <x v="12"/>
    <s v="Off-En-10002007"/>
    <x v="0"/>
    <x v="12"/>
    <s v="Kraft Clasp Envelope, With Clear Poly Window"/>
    <n v="25"/>
    <n v="2"/>
    <n v="0"/>
    <x v="1406"/>
    <n v="1.88"/>
    <s v="Medium"/>
    <x v="1"/>
  </r>
  <r>
    <s v="In-2012-43165"/>
    <x v="365"/>
    <x v="387"/>
    <x v="0"/>
    <s v="Magdelene Morse"/>
    <x v="0"/>
    <x v="631"/>
    <x v="31"/>
    <s v="Apac"/>
    <x v="12"/>
    <s v="Off-Ar-10001329"/>
    <x v="0"/>
    <x v="11"/>
    <s v="Bic Pens, Fluorescent"/>
    <n v="31"/>
    <n v="2"/>
    <n v="0"/>
    <x v="659"/>
    <n v="1.83"/>
    <s v="Medium"/>
    <x v="1"/>
  </r>
  <r>
    <s v="Ca-2012-128958"/>
    <x v="365"/>
    <x v="388"/>
    <x v="0"/>
    <s v="Cyra Reiten"/>
    <x v="1"/>
    <x v="84"/>
    <x v="15"/>
    <s v="Us"/>
    <x v="11"/>
    <s v="Off-Ar-10004757"/>
    <x v="0"/>
    <x v="11"/>
    <s v="Crayola Colored Pencils"/>
    <n v="13"/>
    <n v="5"/>
    <n v="0.2"/>
    <x v="3564"/>
    <n v="0.84"/>
    <s v="Medium"/>
    <x v="1"/>
  </r>
  <r>
    <s v="Es-2012-5371207"/>
    <x v="365"/>
    <x v="388"/>
    <x v="0"/>
    <s v="Giulietta Baptist"/>
    <x v="0"/>
    <x v="280"/>
    <x v="35"/>
    <s v="Eu"/>
    <x v="5"/>
    <s v="Off-Bi-10002083"/>
    <x v="0"/>
    <x v="14"/>
    <s v="Acco Hole Reinforcements, Economy"/>
    <n v="7"/>
    <n v="1"/>
    <n v="0"/>
    <x v="418"/>
    <n v="0.51"/>
    <s v="Medium"/>
    <x v="1"/>
  </r>
  <r>
    <s v="Es-2012-5188979"/>
    <x v="366"/>
    <x v="386"/>
    <x v="3"/>
    <s v="Katharine Harms"/>
    <x v="2"/>
    <x v="184"/>
    <x v="34"/>
    <s v="Eu"/>
    <x v="11"/>
    <s v="Off-En-10000274"/>
    <x v="0"/>
    <x v="12"/>
    <s v="Kraft Business Envelopes, Recycled"/>
    <n v="91"/>
    <n v="6"/>
    <n v="0"/>
    <x v="3565"/>
    <n v="16.88"/>
    <s v="Critical"/>
    <x v="1"/>
  </r>
  <r>
    <s v="Es-2012-2756176"/>
    <x v="366"/>
    <x v="387"/>
    <x v="0"/>
    <s v="Ruben Ausman"/>
    <x v="2"/>
    <x v="46"/>
    <x v="32"/>
    <s v="Eu"/>
    <x v="5"/>
    <s v="Off-Bi-10000341"/>
    <x v="0"/>
    <x v="14"/>
    <s v="Ibico Binding Machine, Recycled"/>
    <n v="362"/>
    <n v="7"/>
    <n v="0"/>
    <x v="3566"/>
    <n v="13.28"/>
    <s v="Medium"/>
    <x v="1"/>
  </r>
  <r>
    <s v="In-2012-26757"/>
    <x v="366"/>
    <x v="389"/>
    <x v="0"/>
    <s v="Valerie Mitchum"/>
    <x v="1"/>
    <x v="222"/>
    <x v="31"/>
    <s v="Apac"/>
    <x v="12"/>
    <s v="Off-St-10004346"/>
    <x v="0"/>
    <x v="1"/>
    <s v="Tenex Shelving, Single Width"/>
    <n v="164"/>
    <n v="3"/>
    <n v="0"/>
    <x v="127"/>
    <n v="12.29"/>
    <s v="Medium"/>
    <x v="1"/>
  </r>
  <r>
    <s v="Es-2012-2077845"/>
    <x v="366"/>
    <x v="388"/>
    <x v="3"/>
    <s v="Harold Engle"/>
    <x v="2"/>
    <x v="89"/>
    <x v="34"/>
    <s v="Eu"/>
    <x v="11"/>
    <s v="Off-Bi-10001900"/>
    <x v="0"/>
    <x v="14"/>
    <s v="Wilson Jones Binder Covers, Clear"/>
    <n v="32"/>
    <n v="3"/>
    <n v="0"/>
    <x v="124"/>
    <n v="11.37"/>
    <s v="Critical"/>
    <x v="1"/>
  </r>
  <r>
    <s v="Ir-2012-3990"/>
    <x v="366"/>
    <x v="388"/>
    <x v="1"/>
    <s v="Ionia Mcgrath"/>
    <x v="0"/>
    <x v="8"/>
    <x v="6"/>
    <s v="Emea"/>
    <x v="1"/>
    <s v="Off-Oic-10003879"/>
    <x v="0"/>
    <x v="13"/>
    <s v="Oic Clamps, Bulk Pack"/>
    <n v="79"/>
    <n v="4"/>
    <n v="0"/>
    <x v="1371"/>
    <n v="8.32"/>
    <s v="Medium"/>
    <x v="1"/>
  </r>
  <r>
    <s v="Id-2012-70052"/>
    <x v="366"/>
    <x v="385"/>
    <x v="1"/>
    <s v="Fred Mcmath"/>
    <x v="0"/>
    <x v="425"/>
    <x v="19"/>
    <s v="Apac"/>
    <x v="4"/>
    <s v="Off-Ar-10002389"/>
    <x v="0"/>
    <x v="11"/>
    <s v="Binney &amp; Smith Pens, Fluorescent"/>
    <n v="29"/>
    <n v="3"/>
    <n v="0.27"/>
    <x v="1647"/>
    <n v="5.2"/>
    <s v="High"/>
    <x v="1"/>
  </r>
  <r>
    <s v="In-2012-56003"/>
    <x v="366"/>
    <x v="387"/>
    <x v="0"/>
    <s v="Christine Kargatis"/>
    <x v="1"/>
    <x v="41"/>
    <x v="0"/>
    <s v="Apac"/>
    <x v="0"/>
    <s v="Off-Bi-10003025"/>
    <x v="0"/>
    <x v="14"/>
    <s v="Cardinal Binding Machine, Durable"/>
    <n v="46"/>
    <n v="1"/>
    <n v="0.1"/>
    <x v="3567"/>
    <n v="3.97"/>
    <s v="Medium"/>
    <x v="1"/>
  </r>
  <r>
    <s v="Mx-2012-143406"/>
    <x v="366"/>
    <x v="387"/>
    <x v="0"/>
    <s v="Craig Yedwab"/>
    <x v="2"/>
    <x v="120"/>
    <x v="54"/>
    <s v="Latam"/>
    <x v="7"/>
    <s v="Off-Fa-10000631"/>
    <x v="0"/>
    <x v="13"/>
    <s v="Accos Rubber Bands, Assorted Sizes"/>
    <n v="30"/>
    <n v="4"/>
    <n v="0.2"/>
    <x v="3568"/>
    <n v="3.54"/>
    <s v="Medium"/>
    <x v="1"/>
  </r>
  <r>
    <s v="Es-2012-2756176"/>
    <x v="366"/>
    <x v="387"/>
    <x v="0"/>
    <s v="Ruben Ausman"/>
    <x v="2"/>
    <x v="46"/>
    <x v="32"/>
    <s v="Eu"/>
    <x v="5"/>
    <s v="Fur-Ch-10000727"/>
    <x v="1"/>
    <x v="9"/>
    <s v="Office Star Chairmat, Set Of Two"/>
    <n v="68"/>
    <n v="1"/>
    <n v="0"/>
    <x v="334"/>
    <n v="2.7"/>
    <s v="Medium"/>
    <x v="1"/>
  </r>
  <r>
    <s v="Mx-2012-163720"/>
    <x v="367"/>
    <x v="387"/>
    <x v="0"/>
    <s v="Ed Jacobs"/>
    <x v="0"/>
    <x v="367"/>
    <x v="25"/>
    <s v="Latam"/>
    <x v="11"/>
    <s v="Off-Bi-10003372"/>
    <x v="0"/>
    <x v="14"/>
    <s v="Ibico Binding Machine, Durable"/>
    <n v="141"/>
    <n v="4"/>
    <n v="0"/>
    <x v="3569"/>
    <n v="19.260000000000002"/>
    <s v="High"/>
    <x v="1"/>
  </r>
  <r>
    <s v="In-2012-81133"/>
    <x v="367"/>
    <x v="389"/>
    <x v="0"/>
    <s v="David Philippe"/>
    <x v="0"/>
    <x v="209"/>
    <x v="7"/>
    <s v="Apac"/>
    <x v="0"/>
    <s v="Tec-Ph-10000342"/>
    <x v="2"/>
    <x v="6"/>
    <s v="Samsung Office Telephone, Full Size"/>
    <n v="266"/>
    <n v="4"/>
    <n v="0"/>
    <x v="127"/>
    <n v="8.74"/>
    <s v="Medium"/>
    <x v="1"/>
  </r>
  <r>
    <s v="Mx-2012-163720"/>
    <x v="367"/>
    <x v="387"/>
    <x v="0"/>
    <s v="Ed Jacobs"/>
    <x v="0"/>
    <x v="367"/>
    <x v="25"/>
    <s v="Latam"/>
    <x v="11"/>
    <s v="Off-Su-10003665"/>
    <x v="0"/>
    <x v="0"/>
    <s v="Stiletto Letter Opener, Steel"/>
    <n v="67"/>
    <n v="4"/>
    <n v="0"/>
    <x v="2538"/>
    <n v="5.34"/>
    <s v="High"/>
    <x v="1"/>
  </r>
  <r>
    <s v="In-2012-81133"/>
    <x v="367"/>
    <x v="389"/>
    <x v="0"/>
    <s v="David Philippe"/>
    <x v="0"/>
    <x v="209"/>
    <x v="7"/>
    <s v="Apac"/>
    <x v="0"/>
    <s v="Off-Bi-10004741"/>
    <x v="0"/>
    <x v="14"/>
    <s v="Acco Binder, Durable"/>
    <n v="67"/>
    <n v="4"/>
    <n v="0"/>
    <x v="2003"/>
    <n v="3.22"/>
    <s v="Medium"/>
    <x v="1"/>
  </r>
  <r>
    <s v="In-2012-12589"/>
    <x v="367"/>
    <x v="386"/>
    <x v="2"/>
    <s v="Trudy Glocke"/>
    <x v="0"/>
    <x v="632"/>
    <x v="4"/>
    <s v="Apac"/>
    <x v="4"/>
    <s v="Fur-Ch-10001382"/>
    <x v="1"/>
    <x v="9"/>
    <s v="Office Star Chairmat, Red"/>
    <n v="132"/>
    <n v="2"/>
    <n v="0"/>
    <x v="3570"/>
    <n v="2.21"/>
    <s v="High"/>
    <x v="1"/>
  </r>
  <r>
    <s v="Up-2012-1010"/>
    <x v="367"/>
    <x v="389"/>
    <x v="0"/>
    <s v="Daniel Lacy"/>
    <x v="0"/>
    <x v="406"/>
    <x v="70"/>
    <s v="Emea"/>
    <x v="1"/>
    <s v="Tec-Mem-10000263"/>
    <x v="2"/>
    <x v="8"/>
    <s v="Memorex Flash Drive, Programmable"/>
    <n v="31"/>
    <n v="1"/>
    <n v="0"/>
    <x v="3571"/>
    <n v="1.75"/>
    <s v="Medium"/>
    <x v="1"/>
  </r>
  <r>
    <s v="In-2012-40029"/>
    <x v="368"/>
    <x v="390"/>
    <x v="0"/>
    <s v="Muhammed Yedwab"/>
    <x v="2"/>
    <x v="491"/>
    <x v="22"/>
    <s v="Apac"/>
    <x v="8"/>
    <s v="Tec-Co-10004125"/>
    <x v="2"/>
    <x v="5"/>
    <s v="Sharp Ink, Laser"/>
    <n v="249"/>
    <n v="2"/>
    <n v="0"/>
    <x v="936"/>
    <n v="18.2"/>
    <s v="Medium"/>
    <x v="1"/>
  </r>
  <r>
    <s v="Mx-2012-161172"/>
    <x v="368"/>
    <x v="389"/>
    <x v="0"/>
    <s v="Tony Molinari"/>
    <x v="0"/>
    <x v="5"/>
    <x v="5"/>
    <s v="Latam"/>
    <x v="5"/>
    <s v="Off-Ar-10002882"/>
    <x v="0"/>
    <x v="11"/>
    <s v="Bic Sketch Pad, Water Color"/>
    <n v="173"/>
    <n v="5"/>
    <n v="0"/>
    <x v="1080"/>
    <n v="17.78"/>
    <s v="High"/>
    <x v="1"/>
  </r>
  <r>
    <s v="In-2012-40029"/>
    <x v="368"/>
    <x v="390"/>
    <x v="0"/>
    <s v="Muhammed Yedwab"/>
    <x v="2"/>
    <x v="491"/>
    <x v="22"/>
    <s v="Apac"/>
    <x v="8"/>
    <s v="Off-St-10001752"/>
    <x v="0"/>
    <x v="1"/>
    <s v="Tenex Shelving, Wire Frame"/>
    <n v="161"/>
    <n v="3"/>
    <n v="0"/>
    <x v="3565"/>
    <n v="13.42"/>
    <s v="Medium"/>
    <x v="1"/>
  </r>
  <r>
    <s v="Ca-2012-168746"/>
    <x v="368"/>
    <x v="391"/>
    <x v="1"/>
    <s v="Seth Vernon"/>
    <x v="0"/>
    <x v="60"/>
    <x v="15"/>
    <s v="Us"/>
    <x v="9"/>
    <s v="Tec-Ph-10002555"/>
    <x v="2"/>
    <x v="6"/>
    <s v="Nortel Meridian M5316 Digital Phone"/>
    <n v="155"/>
    <n v="1"/>
    <n v="0.4"/>
    <x v="3572"/>
    <n v="11.74"/>
    <s v="High"/>
    <x v="1"/>
  </r>
  <r>
    <s v="In-2012-40029"/>
    <x v="368"/>
    <x v="390"/>
    <x v="0"/>
    <s v="Muhammed Yedwab"/>
    <x v="2"/>
    <x v="491"/>
    <x v="22"/>
    <s v="Apac"/>
    <x v="8"/>
    <s v="Off-Bi-10000621"/>
    <x v="0"/>
    <x v="14"/>
    <s v="Ibico 3-Hole Punch, Economy"/>
    <n v="91"/>
    <n v="3"/>
    <n v="0"/>
    <x v="940"/>
    <n v="9.5399999999999991"/>
    <s v="Medium"/>
    <x v="1"/>
  </r>
  <r>
    <s v="In-2012-80741"/>
    <x v="368"/>
    <x v="391"/>
    <x v="1"/>
    <s v="Evan Henry"/>
    <x v="0"/>
    <x v="87"/>
    <x v="7"/>
    <s v="Apac"/>
    <x v="0"/>
    <s v="Off-St-10004236"/>
    <x v="0"/>
    <x v="1"/>
    <s v="Eldon Folders, Blue"/>
    <n v="102"/>
    <n v="6"/>
    <n v="0"/>
    <x v="1099"/>
    <n v="8.6"/>
    <s v="Medium"/>
    <x v="1"/>
  </r>
  <r>
    <s v="In-2012-40029"/>
    <x v="368"/>
    <x v="390"/>
    <x v="0"/>
    <s v="Muhammed Yedwab"/>
    <x v="2"/>
    <x v="491"/>
    <x v="22"/>
    <s v="Apac"/>
    <x v="8"/>
    <s v="Fur-Fu-10004464"/>
    <x v="1"/>
    <x v="3"/>
    <s v="Deflect-O Clock, Durable"/>
    <n v="95"/>
    <n v="2"/>
    <n v="0"/>
    <x v="2485"/>
    <n v="6.16"/>
    <s v="Medium"/>
    <x v="1"/>
  </r>
  <r>
    <s v="Us-2012-152541"/>
    <x v="368"/>
    <x v="392"/>
    <x v="0"/>
    <s v="Logan Currie"/>
    <x v="0"/>
    <x v="242"/>
    <x v="73"/>
    <s v="Latam"/>
    <x v="5"/>
    <s v="Off-Su-10001868"/>
    <x v="0"/>
    <x v="0"/>
    <s v="Elite Box Cutter, Steel"/>
    <n v="96"/>
    <n v="7"/>
    <n v="0.4"/>
    <x v="3573"/>
    <n v="4.38"/>
    <s v="Medium"/>
    <x v="1"/>
  </r>
  <r>
    <s v="In-2012-40029"/>
    <x v="368"/>
    <x v="390"/>
    <x v="0"/>
    <s v="Muhammed Yedwab"/>
    <x v="2"/>
    <x v="491"/>
    <x v="22"/>
    <s v="Apac"/>
    <x v="8"/>
    <s v="Off-Ap-10002134"/>
    <x v="0"/>
    <x v="7"/>
    <s v="Kitchenaid Coffee Grinder, White"/>
    <n v="69"/>
    <n v="1"/>
    <n v="0"/>
    <x v="439"/>
    <n v="3.95"/>
    <s v="Medium"/>
    <x v="1"/>
  </r>
  <r>
    <s v="In-2012-56563"/>
    <x v="368"/>
    <x v="391"/>
    <x v="1"/>
    <s v="Maureen Fritzler"/>
    <x v="2"/>
    <x v="41"/>
    <x v="0"/>
    <s v="Apac"/>
    <x v="0"/>
    <s v="Off-Fa-10003596"/>
    <x v="0"/>
    <x v="13"/>
    <s v="Stockwell Push Pins, Bulk Pack"/>
    <n v="26"/>
    <n v="2"/>
    <n v="0.1"/>
    <x v="3574"/>
    <n v="3.52"/>
    <s v="High"/>
    <x v="1"/>
  </r>
  <r>
    <s v="Es-2012-3757629"/>
    <x v="368"/>
    <x v="389"/>
    <x v="0"/>
    <s v="Arthur Gainer"/>
    <x v="0"/>
    <x v="126"/>
    <x v="33"/>
    <s v="Eu"/>
    <x v="11"/>
    <s v="Off-Bi-10002718"/>
    <x v="0"/>
    <x v="14"/>
    <s v="Avery Binder, Durable"/>
    <n v="43"/>
    <n v="3"/>
    <n v="0"/>
    <x v="110"/>
    <n v="2.78"/>
    <s v="Medium"/>
    <x v="1"/>
  </r>
  <r>
    <s v="It-2012-5199936"/>
    <x v="368"/>
    <x v="390"/>
    <x v="0"/>
    <s v="George Ashbrook"/>
    <x v="0"/>
    <x v="162"/>
    <x v="61"/>
    <s v="Eu"/>
    <x v="5"/>
    <s v="Off-Bi-10002047"/>
    <x v="0"/>
    <x v="14"/>
    <s v="Acco Index Tab, Durable"/>
    <n v="18"/>
    <n v="2"/>
    <n v="0"/>
    <x v="2027"/>
    <n v="2.5"/>
    <s v="Low"/>
    <x v="1"/>
  </r>
  <r>
    <s v="Iz-2012-3500"/>
    <x v="368"/>
    <x v="393"/>
    <x v="0"/>
    <s v="Brosina Hoffman"/>
    <x v="0"/>
    <x v="10"/>
    <x v="9"/>
    <s v="Emea"/>
    <x v="1"/>
    <s v="Off-Sme-10000880"/>
    <x v="0"/>
    <x v="1"/>
    <s v="Smead Box, Blue"/>
    <n v="22"/>
    <n v="2"/>
    <n v="0"/>
    <x v="63"/>
    <n v="2.2000000000000002"/>
    <s v="High"/>
    <x v="1"/>
  </r>
  <r>
    <s v="Es-2012-4806252"/>
    <x v="368"/>
    <x v="392"/>
    <x v="0"/>
    <s v="Joe Elijah"/>
    <x v="0"/>
    <x v="46"/>
    <x v="32"/>
    <s v="Eu"/>
    <x v="5"/>
    <s v="Off-Bi-10003124"/>
    <x v="0"/>
    <x v="14"/>
    <s v="Cardinal Hole Reinforcements, Durable"/>
    <n v="14"/>
    <n v="2"/>
    <n v="0"/>
    <x v="946"/>
    <n v="0.96"/>
    <s v="Medium"/>
    <x v="1"/>
  </r>
  <r>
    <s v="Ct-2012-4590"/>
    <x v="369"/>
    <x v="387"/>
    <x v="1"/>
    <s v="Steven Cartwright"/>
    <x v="0"/>
    <x v="110"/>
    <x v="52"/>
    <s v="Africa"/>
    <x v="6"/>
    <s v="Off-Kle-10002550"/>
    <x v="0"/>
    <x v="0"/>
    <s v="Kleencut Scissors, Serrated"/>
    <n v="76"/>
    <n v="4"/>
    <n v="0"/>
    <x v="46"/>
    <n v="18.600000000000001"/>
    <s v="Critical"/>
    <x v="1"/>
  </r>
  <r>
    <s v="Us-2012-142699"/>
    <x v="369"/>
    <x v="394"/>
    <x v="0"/>
    <s v="Bill Shonely"/>
    <x v="2"/>
    <x v="553"/>
    <x v="110"/>
    <s v="Latam"/>
    <x v="7"/>
    <s v="Fur-Ch-10000788"/>
    <x v="1"/>
    <x v="9"/>
    <s v="Hon Rocking Chair, Adjustable"/>
    <n v="266"/>
    <n v="3"/>
    <n v="0"/>
    <x v="1009"/>
    <n v="14.94"/>
    <s v="Medium"/>
    <x v="1"/>
  </r>
  <r>
    <s v="Us-2012-142699"/>
    <x v="369"/>
    <x v="394"/>
    <x v="0"/>
    <s v="Bill Shonely"/>
    <x v="2"/>
    <x v="553"/>
    <x v="110"/>
    <s v="Latam"/>
    <x v="7"/>
    <s v="Tec-Ph-10002068"/>
    <x v="2"/>
    <x v="6"/>
    <s v="Apple Office Telephone, With Caller Id"/>
    <n v="218"/>
    <n v="5"/>
    <n v="0"/>
    <x v="3575"/>
    <n v="10.62"/>
    <s v="Medium"/>
    <x v="1"/>
  </r>
  <r>
    <s v="Ct-2012-4590"/>
    <x v="369"/>
    <x v="387"/>
    <x v="1"/>
    <s v="Steven Cartwright"/>
    <x v="0"/>
    <x v="110"/>
    <x v="52"/>
    <s v="Africa"/>
    <x v="6"/>
    <s v="Off-Wil-10003299"/>
    <x v="0"/>
    <x v="14"/>
    <s v="Wilson Jones Binding Machine, Recycled"/>
    <n v="49"/>
    <n v="1"/>
    <n v="0"/>
    <x v="66"/>
    <n v="9.17"/>
    <s v="Critical"/>
    <x v="1"/>
  </r>
  <r>
    <s v="Us-2012-142699"/>
    <x v="369"/>
    <x v="394"/>
    <x v="0"/>
    <s v="Bill Shonely"/>
    <x v="2"/>
    <x v="553"/>
    <x v="110"/>
    <s v="Latam"/>
    <x v="7"/>
    <s v="Fur-Ch-10003392"/>
    <x v="1"/>
    <x v="9"/>
    <s v="Novimex Steel Folding Chair, Red"/>
    <n v="164"/>
    <n v="3"/>
    <n v="0"/>
    <x v="63"/>
    <n v="7.05"/>
    <s v="Medium"/>
    <x v="1"/>
  </r>
  <r>
    <s v="Es-2012-1071143"/>
    <x v="369"/>
    <x v="390"/>
    <x v="0"/>
    <s v="Alejandro Savely"/>
    <x v="2"/>
    <x v="410"/>
    <x v="32"/>
    <s v="Eu"/>
    <x v="5"/>
    <s v="Off-Ar-10001898"/>
    <x v="0"/>
    <x v="11"/>
    <s v="Binney &amp; Smith Pencil Sharpener, Fluorescent"/>
    <n v="27"/>
    <n v="1"/>
    <n v="0"/>
    <x v="3576"/>
    <n v="2.5"/>
    <s v="Medium"/>
    <x v="1"/>
  </r>
  <r>
    <s v="Up-2012-330"/>
    <x v="369"/>
    <x v="390"/>
    <x v="0"/>
    <s v="Shirley Daniels"/>
    <x v="1"/>
    <x v="406"/>
    <x v="70"/>
    <s v="Emea"/>
    <x v="1"/>
    <s v="Off-Kle-10000527"/>
    <x v="0"/>
    <x v="0"/>
    <s v="Kleencut Scissors, High Speed"/>
    <n v="22"/>
    <n v="1"/>
    <n v="0"/>
    <x v="1080"/>
    <n v="2.29"/>
    <s v="Medium"/>
    <x v="1"/>
  </r>
  <r>
    <s v="Us-2012-142699"/>
    <x v="369"/>
    <x v="394"/>
    <x v="0"/>
    <s v="Bill Shonely"/>
    <x v="2"/>
    <x v="553"/>
    <x v="110"/>
    <s v="Latam"/>
    <x v="7"/>
    <s v="Off-Su-10002227"/>
    <x v="0"/>
    <x v="0"/>
    <s v="Elite Letter Opener, High Speed"/>
    <n v="71"/>
    <n v="4"/>
    <n v="0"/>
    <x v="63"/>
    <n v="2.0099999999999998"/>
    <s v="Medium"/>
    <x v="1"/>
  </r>
  <r>
    <s v="Us-2012-142699"/>
    <x v="369"/>
    <x v="394"/>
    <x v="0"/>
    <s v="Bill Shonely"/>
    <x v="2"/>
    <x v="553"/>
    <x v="110"/>
    <s v="Latam"/>
    <x v="7"/>
    <s v="Fur-Fu-10000490"/>
    <x v="1"/>
    <x v="3"/>
    <s v="Eldon Light Bulb, Erganomic"/>
    <n v="32"/>
    <n v="2"/>
    <n v="0"/>
    <x v="2216"/>
    <n v="1.64"/>
    <s v="Medium"/>
    <x v="1"/>
  </r>
  <r>
    <s v="Us-2012-142699"/>
    <x v="369"/>
    <x v="394"/>
    <x v="0"/>
    <s v="Bill Shonely"/>
    <x v="2"/>
    <x v="553"/>
    <x v="110"/>
    <s v="Latam"/>
    <x v="7"/>
    <s v="Off-Bi-10004632"/>
    <x v="0"/>
    <x v="14"/>
    <s v="Avery 3-Hole Punch, Recycled"/>
    <n v="38"/>
    <n v="2"/>
    <n v="0"/>
    <x v="672"/>
    <n v="0.91"/>
    <s v="Medium"/>
    <x v="1"/>
  </r>
  <r>
    <s v="Jo-2012-9420"/>
    <x v="370"/>
    <x v="390"/>
    <x v="0"/>
    <s v="Rick Huthwaite"/>
    <x v="1"/>
    <x v="616"/>
    <x v="119"/>
    <s v="Emea"/>
    <x v="1"/>
    <s v="Fur-Eld-10003479"/>
    <x v="1"/>
    <x v="3"/>
    <s v="Eldon Clock, Durable"/>
    <n v="214"/>
    <n v="4"/>
    <n v="0"/>
    <x v="2780"/>
    <n v="9.5500000000000007"/>
    <s v="Medium"/>
    <x v="1"/>
  </r>
  <r>
    <s v="Jo-2012-9420"/>
    <x v="370"/>
    <x v="390"/>
    <x v="0"/>
    <s v="Rick Huthwaite"/>
    <x v="1"/>
    <x v="616"/>
    <x v="119"/>
    <s v="Emea"/>
    <x v="1"/>
    <s v="Off-Sti-10001955"/>
    <x v="0"/>
    <x v="0"/>
    <s v="Stiletto Box Cutter, Easy Grip"/>
    <n v="75"/>
    <n v="2"/>
    <n v="0"/>
    <x v="255"/>
    <n v="2.78"/>
    <s v="Medium"/>
    <x v="1"/>
  </r>
  <r>
    <s v="In-2012-26484"/>
    <x v="371"/>
    <x v="389"/>
    <x v="3"/>
    <s v="Robert Dilbeck"/>
    <x v="1"/>
    <x v="37"/>
    <x v="10"/>
    <s v="Apac"/>
    <x v="4"/>
    <s v="Off-Pa-10003332"/>
    <x v="0"/>
    <x v="2"/>
    <s v="Xerox Cards &amp; Envelopes, Recycled"/>
    <n v="123"/>
    <n v="5"/>
    <n v="0.45"/>
    <x v="3577"/>
    <n v="20.11"/>
    <s v="Critical"/>
    <x v="1"/>
  </r>
  <r>
    <s v="In-2012-17363"/>
    <x v="371"/>
    <x v="392"/>
    <x v="0"/>
    <s v="Tom Prescott"/>
    <x v="0"/>
    <x v="41"/>
    <x v="0"/>
    <s v="Apac"/>
    <x v="0"/>
    <s v="Off-Bi-10004240"/>
    <x v="0"/>
    <x v="14"/>
    <s v="Cardinal Binding Machine, Recycled"/>
    <n v="135"/>
    <n v="3"/>
    <n v="0.1"/>
    <x v="3578"/>
    <n v="13.12"/>
    <s v="Medium"/>
    <x v="1"/>
  </r>
  <r>
    <s v="Mo-2012-4550"/>
    <x v="371"/>
    <x v="387"/>
    <x v="2"/>
    <s v="Gary Hwang"/>
    <x v="0"/>
    <x v="113"/>
    <x v="50"/>
    <s v="Africa"/>
    <x v="6"/>
    <s v="Off-Ibi-10004959"/>
    <x v="0"/>
    <x v="14"/>
    <s v="Ibico Binder, Economy"/>
    <n v="62"/>
    <n v="4"/>
    <n v="0"/>
    <x v="1092"/>
    <n v="8.7899999999999991"/>
    <s v="Medium"/>
    <x v="1"/>
  </r>
  <r>
    <s v="Es-2012-3278844"/>
    <x v="371"/>
    <x v="393"/>
    <x v="1"/>
    <s v="Cari Macintyre"/>
    <x v="2"/>
    <x v="106"/>
    <x v="12"/>
    <s v="Eu"/>
    <x v="5"/>
    <s v="Off-Fa-10002071"/>
    <x v="0"/>
    <x v="13"/>
    <s v="Accos Thumb Tacks, Assorted Sizes"/>
    <n v="33"/>
    <n v="3"/>
    <n v="0"/>
    <x v="42"/>
    <n v="6.43"/>
    <s v="High"/>
    <x v="1"/>
  </r>
  <r>
    <s v="Es-2012-3278844"/>
    <x v="371"/>
    <x v="393"/>
    <x v="1"/>
    <s v="Cari Macintyre"/>
    <x v="2"/>
    <x v="106"/>
    <x v="12"/>
    <s v="Eu"/>
    <x v="5"/>
    <s v="Off-Fa-10003930"/>
    <x v="0"/>
    <x v="13"/>
    <s v="Stockwell Push Pins, Assorted Sizes"/>
    <n v="35"/>
    <n v="3"/>
    <n v="0"/>
    <x v="2136"/>
    <n v="4.97"/>
    <s v="High"/>
    <x v="1"/>
  </r>
  <r>
    <s v="Es-2012-2387374"/>
    <x v="371"/>
    <x v="392"/>
    <x v="0"/>
    <s v="Christine Abelman"/>
    <x v="2"/>
    <x v="62"/>
    <x v="12"/>
    <s v="Eu"/>
    <x v="5"/>
    <s v="Off-Su-10003629"/>
    <x v="0"/>
    <x v="0"/>
    <s v="Fiskars Ruler, Steel"/>
    <n v="41"/>
    <n v="3"/>
    <n v="0"/>
    <x v="1800"/>
    <n v="1.66"/>
    <s v="Medium"/>
    <x v="1"/>
  </r>
  <r>
    <s v="Es-2012-2387374"/>
    <x v="371"/>
    <x v="392"/>
    <x v="0"/>
    <s v="Christine Abelman"/>
    <x v="2"/>
    <x v="62"/>
    <x v="12"/>
    <s v="Eu"/>
    <x v="5"/>
    <s v="Off-Bi-10000121"/>
    <x v="0"/>
    <x v="14"/>
    <s v="Cardinal Index Tab, Clear"/>
    <n v="27"/>
    <n v="4"/>
    <n v="0"/>
    <x v="835"/>
    <n v="1.07"/>
    <s v="Medium"/>
    <x v="1"/>
  </r>
  <r>
    <s v="Mo-2012-4550"/>
    <x v="371"/>
    <x v="387"/>
    <x v="2"/>
    <s v="Gary Hwang"/>
    <x v="0"/>
    <x v="113"/>
    <x v="50"/>
    <s v="Africa"/>
    <x v="6"/>
    <s v="Off-Wil-10002593"/>
    <x v="0"/>
    <x v="14"/>
    <s v="Wilson Jones Hole Reinforcements, Durable"/>
    <n v="6"/>
    <n v="1"/>
    <n v="0"/>
    <x v="2485"/>
    <n v="0.9"/>
    <s v="Medium"/>
    <x v="1"/>
  </r>
  <r>
    <s v="Ca-2012-145401"/>
    <x v="371"/>
    <x v="394"/>
    <x v="0"/>
    <s v="Jeremy Pistek"/>
    <x v="0"/>
    <x v="17"/>
    <x v="15"/>
    <s v="Us"/>
    <x v="5"/>
    <s v="Off-Pa-10004405"/>
    <x v="0"/>
    <x v="2"/>
    <s v="Rediform Voice Mail Log Books"/>
    <n v="14"/>
    <n v="6"/>
    <n v="0.2"/>
    <x v="3579"/>
    <n v="0.52"/>
    <s v="Medium"/>
    <x v="1"/>
  </r>
  <r>
    <s v="Mx-2012-140109"/>
    <x v="372"/>
    <x v="392"/>
    <x v="1"/>
    <s v="Jason Klamczynski"/>
    <x v="2"/>
    <x v="73"/>
    <x v="13"/>
    <s v="Latam"/>
    <x v="2"/>
    <s v="Off-Pa-10000867"/>
    <x v="0"/>
    <x v="2"/>
    <s v="Sandisk Message Books, Multicolor"/>
    <n v="101"/>
    <n v="6"/>
    <n v="0"/>
    <x v="3250"/>
    <n v="23.56"/>
    <s v="Critical"/>
    <x v="1"/>
  </r>
  <r>
    <s v="Mx-2012-140109"/>
    <x v="372"/>
    <x v="392"/>
    <x v="1"/>
    <s v="Jason Klamczynski"/>
    <x v="2"/>
    <x v="73"/>
    <x v="13"/>
    <s v="Latam"/>
    <x v="2"/>
    <s v="Off-Su-10000066"/>
    <x v="0"/>
    <x v="0"/>
    <s v="Acme Box Cutter, Serrated"/>
    <n v="46"/>
    <n v="2"/>
    <n v="0"/>
    <x v="2961"/>
    <n v="23.47"/>
    <s v="Critical"/>
    <x v="1"/>
  </r>
  <r>
    <s v="In-2012-12981"/>
    <x v="372"/>
    <x v="395"/>
    <x v="0"/>
    <s v="Janet Lee"/>
    <x v="0"/>
    <x v="160"/>
    <x v="0"/>
    <s v="Apac"/>
    <x v="0"/>
    <s v="Off-Ap-10001191"/>
    <x v="0"/>
    <x v="7"/>
    <s v="Hoover Blender, White"/>
    <n v="441"/>
    <n v="5"/>
    <n v="0.1"/>
    <x v="3580"/>
    <n v="21.6"/>
    <s v="Medium"/>
    <x v="1"/>
  </r>
  <r>
    <s v="In-2012-12981"/>
    <x v="372"/>
    <x v="395"/>
    <x v="0"/>
    <s v="Janet Lee"/>
    <x v="0"/>
    <x v="160"/>
    <x v="0"/>
    <s v="Apac"/>
    <x v="0"/>
    <s v="Tec-Ma-10002871"/>
    <x v="2"/>
    <x v="4"/>
    <s v="Panasonic Receipt Printer, Red"/>
    <n v="212"/>
    <n v="2"/>
    <n v="0.1"/>
    <x v="3581"/>
    <n v="16.940000000000001"/>
    <s v="Medium"/>
    <x v="1"/>
  </r>
  <r>
    <s v="In-2012-12981"/>
    <x v="372"/>
    <x v="395"/>
    <x v="0"/>
    <s v="Janet Lee"/>
    <x v="0"/>
    <x v="160"/>
    <x v="0"/>
    <s v="Apac"/>
    <x v="0"/>
    <s v="Tec-Ph-10001428"/>
    <x v="2"/>
    <x v="6"/>
    <s v="Motorola Headset, Voip"/>
    <n v="216"/>
    <n v="3"/>
    <n v="0.1"/>
    <x v="3582"/>
    <n v="8.73"/>
    <s v="Medium"/>
    <x v="1"/>
  </r>
  <r>
    <s v="Sf-2012-4060"/>
    <x v="372"/>
    <x v="393"/>
    <x v="3"/>
    <s v="Liz Willingham"/>
    <x v="0"/>
    <x v="141"/>
    <x v="29"/>
    <s v="Africa"/>
    <x v="6"/>
    <s v="Off-Bic-10004557"/>
    <x v="0"/>
    <x v="11"/>
    <s v="Bic Canvas, Blue"/>
    <n v="54"/>
    <n v="1"/>
    <n v="0"/>
    <x v="1802"/>
    <n v="8.73"/>
    <s v="High"/>
    <x v="1"/>
  </r>
  <r>
    <s v="Ca-2012-149587"/>
    <x v="372"/>
    <x v="395"/>
    <x v="1"/>
    <s v="Karl Braun"/>
    <x v="0"/>
    <x v="216"/>
    <x v="15"/>
    <s v="Us"/>
    <x v="5"/>
    <s v="Fur-Fu-10003799"/>
    <x v="1"/>
    <x v="3"/>
    <s v="Seth Thomas 13 1/2&quot; Wall Clock"/>
    <n v="53"/>
    <n v="3"/>
    <n v="0"/>
    <x v="3583"/>
    <n v="4.62"/>
    <s v="Medium"/>
    <x v="1"/>
  </r>
  <r>
    <s v="Mx-2012-140109"/>
    <x v="372"/>
    <x v="392"/>
    <x v="1"/>
    <s v="Jason Klamczynski"/>
    <x v="2"/>
    <x v="73"/>
    <x v="13"/>
    <s v="Latam"/>
    <x v="2"/>
    <s v="Off-Bi-10004908"/>
    <x v="0"/>
    <x v="14"/>
    <s v="Avery Binder Covers, Economy"/>
    <n v="22"/>
    <n v="3"/>
    <n v="0"/>
    <x v="550"/>
    <n v="3.18"/>
    <s v="Critical"/>
    <x v="1"/>
  </r>
  <r>
    <s v="Ca-2012-149587"/>
    <x v="372"/>
    <x v="395"/>
    <x v="1"/>
    <s v="Karl Braun"/>
    <x v="0"/>
    <x v="216"/>
    <x v="15"/>
    <s v="Us"/>
    <x v="5"/>
    <s v="Off-Bi-10002852"/>
    <x v="0"/>
    <x v="14"/>
    <s v="Ibico Standard Transparent Covers"/>
    <n v="33"/>
    <n v="2"/>
    <n v="0"/>
    <x v="3584"/>
    <n v="0.93"/>
    <s v="Medium"/>
    <x v="1"/>
  </r>
  <r>
    <s v="Ca-2012-149587"/>
    <x v="372"/>
    <x v="395"/>
    <x v="1"/>
    <s v="Karl Braun"/>
    <x v="0"/>
    <x v="216"/>
    <x v="15"/>
    <s v="Us"/>
    <x v="5"/>
    <s v="Off-Pa-10003177"/>
    <x v="0"/>
    <x v="2"/>
    <s v="Xerox 1999"/>
    <n v="13"/>
    <n v="2"/>
    <n v="0"/>
    <x v="391"/>
    <n v="0.61"/>
    <s v="Medium"/>
    <x v="1"/>
  </r>
  <r>
    <s v="Mx-2012-114461"/>
    <x v="373"/>
    <x v="395"/>
    <x v="0"/>
    <s v="Raymond Messe"/>
    <x v="0"/>
    <x v="219"/>
    <x v="5"/>
    <s v="Latam"/>
    <x v="5"/>
    <s v="Fur-Ch-10001423"/>
    <x v="1"/>
    <x v="9"/>
    <s v="Harbour Creations Rocking Chair, Black"/>
    <n v="193"/>
    <n v="2"/>
    <n v="0"/>
    <x v="1075"/>
    <n v="19.27"/>
    <s v="High"/>
    <x v="1"/>
  </r>
  <r>
    <s v="Mx-2012-151904"/>
    <x v="373"/>
    <x v="392"/>
    <x v="3"/>
    <s v="Denny Joy"/>
    <x v="2"/>
    <x v="5"/>
    <x v="5"/>
    <s v="Latam"/>
    <x v="5"/>
    <s v="Off-Pa-10003571"/>
    <x v="0"/>
    <x v="2"/>
    <s v="Enermax Cards &amp; Envelopes, Recycled"/>
    <n v="94"/>
    <n v="3"/>
    <n v="0"/>
    <x v="2485"/>
    <n v="10.73"/>
    <s v="Medium"/>
    <x v="1"/>
  </r>
  <r>
    <s v="Mx-2012-114461"/>
    <x v="373"/>
    <x v="395"/>
    <x v="0"/>
    <s v="Raymond Messe"/>
    <x v="0"/>
    <x v="219"/>
    <x v="5"/>
    <s v="Latam"/>
    <x v="5"/>
    <s v="Off-Su-10001750"/>
    <x v="0"/>
    <x v="0"/>
    <s v="Stiletto Trimmer, High Speed"/>
    <n v="57"/>
    <n v="2"/>
    <n v="0"/>
    <x v="2566"/>
    <n v="9.51"/>
    <s v="High"/>
    <x v="1"/>
  </r>
  <r>
    <s v="Id-2012-71858"/>
    <x v="373"/>
    <x v="396"/>
    <x v="0"/>
    <s v="Cathy Prescott"/>
    <x v="2"/>
    <x v="229"/>
    <x v="19"/>
    <s v="Apac"/>
    <x v="4"/>
    <s v="Fur-Ch-10004576"/>
    <x v="1"/>
    <x v="9"/>
    <s v="Hon Bag Chairs, Adjustable"/>
    <n v="70"/>
    <n v="2"/>
    <n v="0.27"/>
    <x v="3585"/>
    <n v="5.83"/>
    <s v="Medium"/>
    <x v="1"/>
  </r>
  <r>
    <s v="Es-2012-2785188"/>
    <x v="373"/>
    <x v="397"/>
    <x v="0"/>
    <s v="Ryan Akin"/>
    <x v="0"/>
    <x v="184"/>
    <x v="34"/>
    <s v="Eu"/>
    <x v="11"/>
    <s v="Tec-Ac-10000494"/>
    <x v="2"/>
    <x v="8"/>
    <s v="Logitech Numeric Keypad, Usb"/>
    <n v="140"/>
    <n v="3"/>
    <n v="0"/>
    <x v="1874"/>
    <n v="5.45"/>
    <s v="Medium"/>
    <x v="1"/>
  </r>
  <r>
    <s v="Bo-2012-7240"/>
    <x v="373"/>
    <x v="395"/>
    <x v="0"/>
    <s v="Beth Thompson"/>
    <x v="1"/>
    <x v="479"/>
    <x v="100"/>
    <s v="Emea"/>
    <x v="1"/>
    <s v="Off-Sme-10004160"/>
    <x v="0"/>
    <x v="1"/>
    <s v="Smead Folders, Wire Frame"/>
    <n v="33"/>
    <n v="2"/>
    <n v="0"/>
    <x v="1501"/>
    <n v="2.46"/>
    <s v="Medium"/>
    <x v="1"/>
  </r>
  <r>
    <s v="In-2012-63080"/>
    <x v="374"/>
    <x v="398"/>
    <x v="0"/>
    <s v="Seth Vernon"/>
    <x v="0"/>
    <x v="302"/>
    <x v="22"/>
    <s v="Apac"/>
    <x v="8"/>
    <s v="Off-Bi-10002881"/>
    <x v="0"/>
    <x v="14"/>
    <s v="Wilson Jones Binding Machine, Economy"/>
    <n v="245"/>
    <n v="5"/>
    <n v="0"/>
    <x v="813"/>
    <n v="12.2"/>
    <s v="Medium"/>
    <x v="1"/>
  </r>
  <r>
    <s v="Es-2012-4132905"/>
    <x v="374"/>
    <x v="396"/>
    <x v="1"/>
    <s v="Ralph Kennedy"/>
    <x v="0"/>
    <x v="441"/>
    <x v="12"/>
    <s v="Eu"/>
    <x v="5"/>
    <s v="Off-Ap-10000172"/>
    <x v="0"/>
    <x v="7"/>
    <s v="Cuisinart Toaster, Silver"/>
    <n v="98"/>
    <n v="2"/>
    <n v="0.1"/>
    <x v="3586"/>
    <n v="10.46"/>
    <s v="Medium"/>
    <x v="1"/>
  </r>
  <r>
    <s v="Cm-2012-6400"/>
    <x v="374"/>
    <x v="397"/>
    <x v="0"/>
    <s v="Sanjit Chand"/>
    <x v="0"/>
    <x v="116"/>
    <x v="74"/>
    <s v="Africa"/>
    <x v="6"/>
    <s v="Fur-Sau-10000209"/>
    <x v="1"/>
    <x v="15"/>
    <s v="Sauder Corner Shelving, Metal"/>
    <n v="147"/>
    <n v="1"/>
    <n v="0"/>
    <x v="3587"/>
    <n v="8.8699999999999992"/>
    <s v="Medium"/>
    <x v="1"/>
  </r>
  <r>
    <s v="In-2012-69324"/>
    <x v="374"/>
    <x v="396"/>
    <x v="0"/>
    <s v="Denise Monton"/>
    <x v="2"/>
    <x v="160"/>
    <x v="0"/>
    <s v="Apac"/>
    <x v="0"/>
    <s v="Off-Bi-10000871"/>
    <x v="0"/>
    <x v="14"/>
    <s v="Wilson Jones Binder Covers, Recycled"/>
    <n v="42"/>
    <n v="4"/>
    <n v="0.1"/>
    <x v="1576"/>
    <n v="5.84"/>
    <s v="High"/>
    <x v="1"/>
  </r>
  <r>
    <s v="Cm-2012-6400"/>
    <x v="374"/>
    <x v="397"/>
    <x v="0"/>
    <s v="Sanjit Chand"/>
    <x v="0"/>
    <x v="116"/>
    <x v="74"/>
    <s v="Africa"/>
    <x v="6"/>
    <s v="Fur-Eld-10000335"/>
    <x v="1"/>
    <x v="3"/>
    <s v="Eldon Door Stop, Durable"/>
    <n v="47"/>
    <n v="1"/>
    <n v="0"/>
    <x v="241"/>
    <n v="1.89"/>
    <s v="Medium"/>
    <x v="1"/>
  </r>
  <r>
    <s v="Ir-2012-9530"/>
    <x v="374"/>
    <x v="396"/>
    <x v="0"/>
    <s v="David Wiener"/>
    <x v="2"/>
    <x v="163"/>
    <x v="6"/>
    <s v="Emea"/>
    <x v="1"/>
    <s v="Off-Ame-10002956"/>
    <x v="0"/>
    <x v="12"/>
    <s v="Ames Business Envelopes, Security-Tint"/>
    <n v="15"/>
    <n v="1"/>
    <n v="0"/>
    <x v="1452"/>
    <n v="1.17"/>
    <s v="Medium"/>
    <x v="1"/>
  </r>
  <r>
    <s v="Ca-2012-157959"/>
    <x v="375"/>
    <x v="394"/>
    <x v="3"/>
    <s v="Rick Wilson"/>
    <x v="2"/>
    <x v="29"/>
    <x v="15"/>
    <s v="Us"/>
    <x v="10"/>
    <s v="Fur-Fu-10004093"/>
    <x v="1"/>
    <x v="3"/>
    <s v="Hand-Finished Solid Wood Document Frame"/>
    <n v="137"/>
    <n v="4"/>
    <n v="0"/>
    <x v="3588"/>
    <n v="21.82"/>
    <s v="Medium"/>
    <x v="1"/>
  </r>
  <r>
    <s v="Ca-2012-140921"/>
    <x v="375"/>
    <x v="395"/>
    <x v="3"/>
    <s v="Allen Armold"/>
    <x v="0"/>
    <x v="421"/>
    <x v="15"/>
    <s v="Us"/>
    <x v="5"/>
    <s v="Fur-Fu-10003347"/>
    <x v="1"/>
    <x v="3"/>
    <s v="Coloredge Poster Frame"/>
    <n v="28"/>
    <n v="2"/>
    <n v="0"/>
    <x v="3589"/>
    <n v="14.94"/>
    <s v="Critical"/>
    <x v="1"/>
  </r>
  <r>
    <s v="Ca-2012-127327"/>
    <x v="375"/>
    <x v="396"/>
    <x v="0"/>
    <s v="Pauline Webber"/>
    <x v="2"/>
    <x v="117"/>
    <x v="15"/>
    <s v="Us"/>
    <x v="9"/>
    <s v="Fur-Ch-10004218"/>
    <x v="1"/>
    <x v="9"/>
    <s v="Global Fabric Manager'S Chair, Dark Gray"/>
    <n v="91"/>
    <n v="1"/>
    <n v="0.1"/>
    <x v="3590"/>
    <n v="8.76"/>
    <s v="High"/>
    <x v="1"/>
  </r>
  <r>
    <s v="Es-2012-1411725"/>
    <x v="375"/>
    <x v="396"/>
    <x v="0"/>
    <s v="Alan Barnes"/>
    <x v="0"/>
    <x v="124"/>
    <x v="35"/>
    <s v="Eu"/>
    <x v="5"/>
    <s v="Off-La-10001618"/>
    <x v="0"/>
    <x v="10"/>
    <s v="Hon Legal Exhibit Labels, Adjustable"/>
    <n v="61"/>
    <n v="7"/>
    <n v="0"/>
    <x v="1576"/>
    <n v="7.59"/>
    <s v="High"/>
    <x v="1"/>
  </r>
  <r>
    <s v="Es-2012-3493303"/>
    <x v="375"/>
    <x v="396"/>
    <x v="0"/>
    <s v="Marina Lichtenstein"/>
    <x v="2"/>
    <x v="205"/>
    <x v="12"/>
    <s v="Eu"/>
    <x v="5"/>
    <s v="Off-Fa-10004424"/>
    <x v="0"/>
    <x v="13"/>
    <s v="Advantus Clamps, 12 Pack"/>
    <n v="56"/>
    <n v="3"/>
    <n v="0"/>
    <x v="2287"/>
    <n v="5.22"/>
    <s v="High"/>
    <x v="1"/>
  </r>
  <r>
    <s v="Mx-2012-120796"/>
    <x v="375"/>
    <x v="398"/>
    <x v="0"/>
    <s v="Ed Braxton"/>
    <x v="2"/>
    <x v="73"/>
    <x v="13"/>
    <s v="Latam"/>
    <x v="2"/>
    <s v="Fur-Ch-10001262"/>
    <x v="1"/>
    <x v="9"/>
    <s v="Novimex Bag Chairs, Red"/>
    <n v="74"/>
    <n v="3"/>
    <n v="0.2"/>
    <x v="3591"/>
    <n v="2.59"/>
    <s v="Medium"/>
    <x v="1"/>
  </r>
  <r>
    <s v="Mx-2012-120796"/>
    <x v="375"/>
    <x v="398"/>
    <x v="0"/>
    <s v="Ed Braxton"/>
    <x v="2"/>
    <x v="73"/>
    <x v="13"/>
    <s v="Latam"/>
    <x v="2"/>
    <s v="Off-En-10003850"/>
    <x v="0"/>
    <x v="12"/>
    <s v="Globeweis Clasp Envelope, Security-Tint"/>
    <n v="25"/>
    <n v="3"/>
    <n v="0"/>
    <x v="351"/>
    <n v="2.27"/>
    <s v="Medium"/>
    <x v="1"/>
  </r>
  <r>
    <s v="Ca-2012-132633"/>
    <x v="375"/>
    <x v="395"/>
    <x v="1"/>
    <s v="Ken Heidel"/>
    <x v="2"/>
    <x v="210"/>
    <x v="15"/>
    <s v="Us"/>
    <x v="10"/>
    <s v="Off-Bi-10002432"/>
    <x v="0"/>
    <x v="14"/>
    <s v="Wilson Jones Standard D-Ring Binders"/>
    <n v="12"/>
    <n v="3"/>
    <n v="0.2"/>
    <x v="3592"/>
    <n v="0.56000000000000005"/>
    <s v="Medium"/>
    <x v="1"/>
  </r>
  <r>
    <s v="Us-2012-151288"/>
    <x v="375"/>
    <x v="397"/>
    <x v="1"/>
    <s v="Alan Dominguez"/>
    <x v="1"/>
    <x v="200"/>
    <x v="77"/>
    <s v="Latam"/>
    <x v="11"/>
    <s v="Off-La-10002927"/>
    <x v="0"/>
    <x v="10"/>
    <s v="Avery File Folder Labels, 5000 Label Set"/>
    <n v="4"/>
    <n v="1"/>
    <n v="0.4"/>
    <x v="3593"/>
    <n v="0.21"/>
    <s v="Medium"/>
    <x v="1"/>
  </r>
  <r>
    <s v="Mx-2012-165491"/>
    <x v="376"/>
    <x v="398"/>
    <x v="1"/>
    <s v="Chad Cunningham"/>
    <x v="1"/>
    <x v="326"/>
    <x v="13"/>
    <s v="Latam"/>
    <x v="2"/>
    <s v="Fur-Ch-10003109"/>
    <x v="1"/>
    <x v="9"/>
    <s v="Office Star Rocking Chair, Set Of Two"/>
    <n v="382"/>
    <n v="5"/>
    <n v="0.2"/>
    <x v="3594"/>
    <n v="15.06"/>
    <s v="Medium"/>
    <x v="1"/>
  </r>
  <r>
    <s v="In-2012-80027"/>
    <x v="376"/>
    <x v="396"/>
    <x v="3"/>
    <s v="Erica Bern"/>
    <x v="2"/>
    <x v="7"/>
    <x v="7"/>
    <s v="Apac"/>
    <x v="0"/>
    <s v="Tec-Ac-10000588"/>
    <x v="2"/>
    <x v="8"/>
    <s v="Sandisk Flash Drive, Bluetooth"/>
    <n v="95"/>
    <n v="4"/>
    <n v="0.4"/>
    <x v="3595"/>
    <n v="7.62"/>
    <s v="Medium"/>
    <x v="1"/>
  </r>
  <r>
    <s v="It-2012-4005393"/>
    <x v="376"/>
    <x v="397"/>
    <x v="1"/>
    <s v="Alex Grayson"/>
    <x v="0"/>
    <x v="339"/>
    <x v="34"/>
    <s v="Eu"/>
    <x v="11"/>
    <s v="Tec-Ma-10000687"/>
    <x v="2"/>
    <x v="4"/>
    <s v="Konica Calculator, Red"/>
    <n v="59"/>
    <n v="2"/>
    <n v="0.4"/>
    <x v="244"/>
    <n v="4.58"/>
    <s v="High"/>
    <x v="1"/>
  </r>
  <r>
    <s v="It-2012-4005393"/>
    <x v="376"/>
    <x v="397"/>
    <x v="1"/>
    <s v="Alex Grayson"/>
    <x v="0"/>
    <x v="339"/>
    <x v="34"/>
    <s v="Eu"/>
    <x v="11"/>
    <s v="Tec-Ph-10004614"/>
    <x v="2"/>
    <x v="6"/>
    <s v="Cisco Headset, Full Size"/>
    <n v="54"/>
    <n v="1"/>
    <n v="0.4"/>
    <x v="3596"/>
    <n v="2.36"/>
    <s v="High"/>
    <x v="1"/>
  </r>
  <r>
    <s v="Us-2012-164945"/>
    <x v="376"/>
    <x v="399"/>
    <x v="0"/>
    <s v="Patrick O'Donnell"/>
    <x v="0"/>
    <x v="548"/>
    <x v="73"/>
    <s v="Latam"/>
    <x v="5"/>
    <s v="Fur-Fu-10003414"/>
    <x v="1"/>
    <x v="3"/>
    <s v="Deflect-O Light Bulb, Erganomic"/>
    <n v="7"/>
    <n v="1"/>
    <n v="0.4"/>
    <x v="3597"/>
    <n v="0.74"/>
    <s v="Low"/>
    <x v="1"/>
  </r>
  <r>
    <s v="Ca-2012-8910"/>
    <x v="377"/>
    <x v="395"/>
    <x v="2"/>
    <s v="Nat Gilpin"/>
    <x v="2"/>
    <x v="390"/>
    <x v="3"/>
    <s v="Canada"/>
    <x v="3"/>
    <s v="Off-Sme-10000746"/>
    <x v="0"/>
    <x v="1"/>
    <s v="Smead Lockers, Industrial"/>
    <n v="199"/>
    <n v="1"/>
    <n v="0"/>
    <x v="1399"/>
    <n v="23.32"/>
    <s v="High"/>
    <x v="1"/>
  </r>
  <r>
    <s v="Ca-2012-8910"/>
    <x v="377"/>
    <x v="395"/>
    <x v="2"/>
    <s v="Nat Gilpin"/>
    <x v="2"/>
    <x v="390"/>
    <x v="3"/>
    <s v="Canada"/>
    <x v="3"/>
    <s v="Off-Bin-10004563"/>
    <x v="0"/>
    <x v="11"/>
    <s v="Binney &amp; Smith Pencil Sharpener, Easy-Erase"/>
    <n v="56"/>
    <n v="2"/>
    <n v="0"/>
    <x v="120"/>
    <n v="14.33"/>
    <s v="High"/>
    <x v="1"/>
  </r>
  <r>
    <s v="Ca-2012-8910"/>
    <x v="377"/>
    <x v="395"/>
    <x v="2"/>
    <s v="Nat Gilpin"/>
    <x v="2"/>
    <x v="390"/>
    <x v="3"/>
    <s v="Canada"/>
    <x v="3"/>
    <s v="Off-Sme-10003752"/>
    <x v="0"/>
    <x v="1"/>
    <s v="Smead File Cart, Single Width"/>
    <n v="128"/>
    <n v="1"/>
    <n v="0"/>
    <x v="1085"/>
    <n v="7.78"/>
    <s v="High"/>
    <x v="1"/>
  </r>
  <r>
    <s v="Ca-2012-8910"/>
    <x v="377"/>
    <x v="395"/>
    <x v="2"/>
    <s v="Nat Gilpin"/>
    <x v="2"/>
    <x v="390"/>
    <x v="3"/>
    <s v="Canada"/>
    <x v="3"/>
    <s v="Off-Ibi-10000951"/>
    <x v="0"/>
    <x v="14"/>
    <s v="Ibico Binder Covers, Economy"/>
    <n v="14"/>
    <n v="1"/>
    <n v="0"/>
    <x v="1368"/>
    <n v="2.21"/>
    <s v="High"/>
    <x v="1"/>
  </r>
  <r>
    <s v="Ca-2012-104038"/>
    <x v="378"/>
    <x v="398"/>
    <x v="3"/>
    <s v="Lori Olson"/>
    <x v="2"/>
    <x v="47"/>
    <x v="15"/>
    <s v="Us"/>
    <x v="11"/>
    <s v="Off-St-10002554"/>
    <x v="0"/>
    <x v="1"/>
    <s v="Tennsco Industrial Shelving"/>
    <n v="147"/>
    <n v="3"/>
    <n v="0"/>
    <x v="3598"/>
    <n v="22.58"/>
    <s v="Medium"/>
    <x v="1"/>
  </r>
  <r>
    <s v="Us-2012-144267"/>
    <x v="378"/>
    <x v="398"/>
    <x v="3"/>
    <s v="Jay Kimmel"/>
    <x v="0"/>
    <x v="204"/>
    <x v="37"/>
    <s v="Latam"/>
    <x v="11"/>
    <s v="Tec-Ph-10002892"/>
    <x v="2"/>
    <x v="6"/>
    <s v="Nokia Speaker Phone, Cordless"/>
    <n v="101"/>
    <n v="2"/>
    <n v="0.4"/>
    <x v="3599"/>
    <n v="21.78"/>
    <s v="Critical"/>
    <x v="1"/>
  </r>
  <r>
    <s v="Us-2012-144267"/>
    <x v="378"/>
    <x v="398"/>
    <x v="3"/>
    <s v="Jay Kimmel"/>
    <x v="0"/>
    <x v="204"/>
    <x v="37"/>
    <s v="Latam"/>
    <x v="11"/>
    <s v="Off-Pa-10003133"/>
    <x v="0"/>
    <x v="2"/>
    <s v="Eaton Cards &amp; Envelopes, 8.5 X 11"/>
    <n v="59"/>
    <n v="3"/>
    <n v="0.4"/>
    <x v="3600"/>
    <n v="19.61"/>
    <s v="Critical"/>
    <x v="1"/>
  </r>
  <r>
    <s v="In-2012-72964"/>
    <x v="378"/>
    <x v="400"/>
    <x v="3"/>
    <s v="John Castell"/>
    <x v="0"/>
    <x v="41"/>
    <x v="0"/>
    <s v="Apac"/>
    <x v="0"/>
    <s v="Off-Pa-10003511"/>
    <x v="0"/>
    <x v="2"/>
    <s v="Green Bar Memo Slips, 8.5 X 11"/>
    <n v="57"/>
    <n v="3"/>
    <n v="0.1"/>
    <x v="3601"/>
    <n v="17.41"/>
    <s v="Critical"/>
    <x v="1"/>
  </r>
  <r>
    <s v="Es-2012-4133534"/>
    <x v="378"/>
    <x v="399"/>
    <x v="0"/>
    <s v="Angele Hood"/>
    <x v="0"/>
    <x v="89"/>
    <x v="34"/>
    <s v="Eu"/>
    <x v="11"/>
    <s v="Off-Su-10000105"/>
    <x v="0"/>
    <x v="0"/>
    <s v="Fiskars Shears, Easy Grip"/>
    <n v="246"/>
    <n v="5"/>
    <n v="0"/>
    <x v="328"/>
    <n v="15.58"/>
    <s v="High"/>
    <x v="1"/>
  </r>
  <r>
    <s v="Iz-2012-7690"/>
    <x v="378"/>
    <x v="400"/>
    <x v="3"/>
    <s v="Ivan Gibson"/>
    <x v="0"/>
    <x v="10"/>
    <x v="9"/>
    <s v="Emea"/>
    <x v="1"/>
    <s v="Tec-Ene-10001466"/>
    <x v="2"/>
    <x v="8"/>
    <s v="Enermax Memory Card, Erganomic"/>
    <n v="112"/>
    <n v="1"/>
    <n v="0"/>
    <x v="2804"/>
    <n v="12.93"/>
    <s v="Medium"/>
    <x v="1"/>
  </r>
  <r>
    <s v="Es-2012-5307098"/>
    <x v="378"/>
    <x v="398"/>
    <x v="1"/>
    <s v="Jeremy Lonsdale"/>
    <x v="0"/>
    <x v="477"/>
    <x v="33"/>
    <s v="Eu"/>
    <x v="11"/>
    <s v="Off-Pa-10000876"/>
    <x v="0"/>
    <x v="2"/>
    <s v="Eaton Computer Printout Paper, Multicolor"/>
    <n v="112"/>
    <n v="4"/>
    <n v="0"/>
    <x v="3260"/>
    <n v="11.08"/>
    <s v="Medium"/>
    <x v="1"/>
  </r>
  <r>
    <s v="Ca-2012-104038"/>
    <x v="378"/>
    <x v="398"/>
    <x v="3"/>
    <s v="Lori Olson"/>
    <x v="2"/>
    <x v="47"/>
    <x v="15"/>
    <s v="Us"/>
    <x v="11"/>
    <s v="Off-Pa-10002751"/>
    <x v="0"/>
    <x v="2"/>
    <s v="Xerox 1920"/>
    <n v="30"/>
    <n v="5"/>
    <n v="0"/>
    <x v="3602"/>
    <n v="6.9"/>
    <s v="Medium"/>
    <x v="1"/>
  </r>
  <r>
    <s v="Iz-2012-7690"/>
    <x v="378"/>
    <x v="400"/>
    <x v="3"/>
    <s v="Ivan Gibson"/>
    <x v="0"/>
    <x v="10"/>
    <x v="9"/>
    <s v="Emea"/>
    <x v="1"/>
    <s v="Off-Car-10000687"/>
    <x v="0"/>
    <x v="14"/>
    <s v="Cardinal Binder Covers, Economy"/>
    <n v="24"/>
    <n v="2"/>
    <n v="0"/>
    <x v="779"/>
    <n v="3.91"/>
    <s v="Medium"/>
    <x v="1"/>
  </r>
  <r>
    <s v="In-2012-47659"/>
    <x v="378"/>
    <x v="401"/>
    <x v="0"/>
    <s v="Marybeth Skach"/>
    <x v="0"/>
    <x v="519"/>
    <x v="16"/>
    <s v="Apac"/>
    <x v="8"/>
    <s v="Off-Fa-10003631"/>
    <x v="0"/>
    <x v="13"/>
    <s v="Advantus Paper Clips, Metal"/>
    <n v="27"/>
    <n v="2"/>
    <n v="0"/>
    <x v="517"/>
    <n v="3.79"/>
    <s v="High"/>
    <x v="1"/>
  </r>
  <r>
    <s v="Id-2012-23733"/>
    <x v="378"/>
    <x v="401"/>
    <x v="0"/>
    <s v="Joe Elijah"/>
    <x v="0"/>
    <x v="584"/>
    <x v="19"/>
    <s v="Apac"/>
    <x v="4"/>
    <s v="Off-Bi-10001200"/>
    <x v="0"/>
    <x v="14"/>
    <s v="Avery Binder, Durable"/>
    <n v="72"/>
    <n v="6"/>
    <n v="0.17"/>
    <x v="3603"/>
    <n v="2.81"/>
    <s v="Medium"/>
    <x v="1"/>
  </r>
  <r>
    <s v="Ca-2012-137064"/>
    <x v="378"/>
    <x v="402"/>
    <x v="0"/>
    <s v="Trudy Schmidt"/>
    <x v="0"/>
    <x v="17"/>
    <x v="15"/>
    <s v="Us"/>
    <x v="5"/>
    <s v="Tec-Ac-10003499"/>
    <x v="2"/>
    <x v="8"/>
    <s v="Memorex Mini Travel Drive 8 Gb Usb 2.0 Flash Drive"/>
    <n v="19"/>
    <n v="2"/>
    <n v="0.2"/>
    <x v="3604"/>
    <n v="1.88"/>
    <s v="Low"/>
    <x v="1"/>
  </r>
  <r>
    <s v="Es-2012-5307098"/>
    <x v="378"/>
    <x v="398"/>
    <x v="1"/>
    <s v="Jeremy Lonsdale"/>
    <x v="0"/>
    <x v="477"/>
    <x v="33"/>
    <s v="Eu"/>
    <x v="11"/>
    <s v="Fur-Fu-10002557"/>
    <x v="1"/>
    <x v="3"/>
    <s v="Rubbermaid Stacking Tray, Erganomic"/>
    <n v="44"/>
    <n v="2"/>
    <n v="0"/>
    <x v="63"/>
    <n v="1.32"/>
    <s v="Medium"/>
    <x v="1"/>
  </r>
  <r>
    <s v="Id-2012-81763"/>
    <x v="378"/>
    <x v="399"/>
    <x v="1"/>
    <s v="Darren Powers"/>
    <x v="0"/>
    <x v="63"/>
    <x v="0"/>
    <s v="Apac"/>
    <x v="0"/>
    <s v="Off-Su-10001968"/>
    <x v="0"/>
    <x v="0"/>
    <s v="Kleencut Letter Opener, Easy Grip"/>
    <n v="16"/>
    <n v="1"/>
    <n v="0.4"/>
    <x v="3605"/>
    <n v="1.04"/>
    <s v="Medium"/>
    <x v="1"/>
  </r>
  <r>
    <s v="Ca-2012-156482"/>
    <x v="378"/>
    <x v="402"/>
    <x v="0"/>
    <s v="Ivan Liston"/>
    <x v="0"/>
    <x v="51"/>
    <x v="15"/>
    <s v="Us"/>
    <x v="9"/>
    <s v="Off-Ar-10001022"/>
    <x v="0"/>
    <x v="11"/>
    <s v="Sanford Liquid Accent Tank-Style Highlighters"/>
    <n v="6"/>
    <n v="2"/>
    <n v="0"/>
    <x v="3606"/>
    <n v="1.03"/>
    <s v="Low"/>
    <x v="1"/>
  </r>
  <r>
    <s v="Ca-2012-111507"/>
    <x v="378"/>
    <x v="402"/>
    <x v="0"/>
    <s v="Victoria Wilson"/>
    <x v="2"/>
    <x v="130"/>
    <x v="15"/>
    <s v="Us"/>
    <x v="10"/>
    <s v="Off-Ar-10001315"/>
    <x v="0"/>
    <x v="11"/>
    <s v="Newell 310"/>
    <n v="5"/>
    <n v="3"/>
    <n v="0"/>
    <x v="3607"/>
    <n v="0.27"/>
    <s v="Low"/>
    <x v="1"/>
  </r>
  <r>
    <s v="Es-2012-5709491"/>
    <x v="379"/>
    <x v="401"/>
    <x v="0"/>
    <s v="Liz Pelletier"/>
    <x v="0"/>
    <x v="252"/>
    <x v="14"/>
    <s v="Eu"/>
    <x v="2"/>
    <s v="Off-St-10003641"/>
    <x v="0"/>
    <x v="1"/>
    <s v="Fellowes Trays, Wire Frame"/>
    <n v="169"/>
    <n v="3"/>
    <n v="0"/>
    <x v="3608"/>
    <n v="21.52"/>
    <s v="High"/>
    <x v="1"/>
  </r>
  <r>
    <s v="Es-2012-1674960"/>
    <x v="379"/>
    <x v="401"/>
    <x v="0"/>
    <s v="Tamara Chand"/>
    <x v="2"/>
    <x v="424"/>
    <x v="32"/>
    <s v="Eu"/>
    <x v="5"/>
    <s v="Fur-Fu-10002019"/>
    <x v="1"/>
    <x v="3"/>
    <s v="Eldon Photo Frame, Black"/>
    <n v="232"/>
    <n v="4"/>
    <n v="0"/>
    <x v="2886"/>
    <n v="16.89"/>
    <s v="High"/>
    <x v="1"/>
  </r>
  <r>
    <s v="Mx-2012-147305"/>
    <x v="379"/>
    <x v="401"/>
    <x v="0"/>
    <s v="Steve Chapman"/>
    <x v="2"/>
    <x v="175"/>
    <x v="69"/>
    <s v="Latam"/>
    <x v="5"/>
    <s v="Off-Pa-10002033"/>
    <x v="0"/>
    <x v="2"/>
    <s v="Green Bar Cards &amp; Envelopes, 8.5 X 11"/>
    <n v="105"/>
    <n v="3"/>
    <n v="0"/>
    <x v="2334"/>
    <n v="8.32"/>
    <s v="High"/>
    <x v="1"/>
  </r>
  <r>
    <s v="In-2012-15039"/>
    <x v="379"/>
    <x v="399"/>
    <x v="3"/>
    <s v="Chuck Clark"/>
    <x v="1"/>
    <x v="41"/>
    <x v="0"/>
    <s v="Apac"/>
    <x v="0"/>
    <s v="Off-Ar-10003774"/>
    <x v="0"/>
    <x v="11"/>
    <s v="Stanley Sketch Pad, Fluorescent"/>
    <n v="82"/>
    <n v="2"/>
    <n v="0.1"/>
    <x v="3609"/>
    <n v="5.27"/>
    <s v="Critical"/>
    <x v="1"/>
  </r>
  <r>
    <s v="In-2012-73930"/>
    <x v="379"/>
    <x v="403"/>
    <x v="0"/>
    <s v="Christina Demoss"/>
    <x v="0"/>
    <x v="166"/>
    <x v="31"/>
    <s v="Apac"/>
    <x v="12"/>
    <s v="Off-Fa-10002156"/>
    <x v="0"/>
    <x v="13"/>
    <s v="Advantus Push Pins, Metal"/>
    <n v="73"/>
    <n v="5"/>
    <n v="0"/>
    <x v="13"/>
    <n v="3.63"/>
    <s v="Medium"/>
    <x v="1"/>
  </r>
  <r>
    <s v="Ca-2012-147529"/>
    <x v="379"/>
    <x v="401"/>
    <x v="0"/>
    <s v="Damala Kotsonis"/>
    <x v="2"/>
    <x v="47"/>
    <x v="15"/>
    <s v="Us"/>
    <x v="11"/>
    <s v="Off-Pa-10003349"/>
    <x v="0"/>
    <x v="2"/>
    <s v="Xerox 1957"/>
    <n v="13"/>
    <n v="2"/>
    <n v="0"/>
    <x v="577"/>
    <n v="0.71"/>
    <s v="High"/>
    <x v="1"/>
  </r>
  <r>
    <s v="Es-2012-4602933"/>
    <x v="380"/>
    <x v="402"/>
    <x v="0"/>
    <s v="Alan Hwang"/>
    <x v="0"/>
    <x v="62"/>
    <x v="12"/>
    <s v="Eu"/>
    <x v="5"/>
    <s v="Off-Ar-10001606"/>
    <x v="0"/>
    <x v="11"/>
    <s v="Bic Highlighters, Fluorescent"/>
    <n v="141"/>
    <n v="7"/>
    <n v="0"/>
    <x v="3610"/>
    <n v="8.19"/>
    <s v="Medium"/>
    <x v="1"/>
  </r>
  <r>
    <s v="Ca-2012-114923"/>
    <x v="380"/>
    <x v="402"/>
    <x v="0"/>
    <s v="Lisa Hazard"/>
    <x v="0"/>
    <x v="60"/>
    <x v="15"/>
    <s v="Us"/>
    <x v="9"/>
    <s v="Tec-Ph-10003931"/>
    <x v="2"/>
    <x v="6"/>
    <s v="Jbl Micro Wireless Portable Bluetooth Speaker"/>
    <n v="108"/>
    <n v="3"/>
    <n v="0.4"/>
    <x v="3611"/>
    <n v="7.3"/>
    <s v="Medium"/>
    <x v="1"/>
  </r>
  <r>
    <s v="Es-2012-5053352"/>
    <x v="380"/>
    <x v="398"/>
    <x v="2"/>
    <s v="John Murray"/>
    <x v="0"/>
    <x v="13"/>
    <x v="12"/>
    <s v="Eu"/>
    <x v="5"/>
    <s v="Off-Ar-10000266"/>
    <x v="0"/>
    <x v="11"/>
    <s v="Bic Markers, Fluorescent"/>
    <n v="28"/>
    <n v="1"/>
    <n v="0"/>
    <x v="938"/>
    <n v="6.52"/>
    <s v="Critical"/>
    <x v="1"/>
  </r>
  <r>
    <s v="Pl-2012-8610"/>
    <x v="380"/>
    <x v="401"/>
    <x v="3"/>
    <s v="Thomas Thornton"/>
    <x v="0"/>
    <x v="453"/>
    <x v="65"/>
    <s v="Emea"/>
    <x v="1"/>
    <s v="Off-Adv-10002299"/>
    <x v="0"/>
    <x v="13"/>
    <s v="Advantus Rubber Bands, 12 Pack"/>
    <n v="64"/>
    <n v="4"/>
    <n v="0"/>
    <x v="1092"/>
    <n v="6.21"/>
    <s v="High"/>
    <x v="1"/>
  </r>
  <r>
    <s v="Es-2012-5053352"/>
    <x v="380"/>
    <x v="398"/>
    <x v="2"/>
    <s v="John Murray"/>
    <x v="0"/>
    <x v="13"/>
    <x v="12"/>
    <s v="Eu"/>
    <x v="5"/>
    <s v="Off-Ar-10000594"/>
    <x v="0"/>
    <x v="11"/>
    <s v="Binney &amp; Smith Highlighters, Water Color"/>
    <n v="20"/>
    <n v="1"/>
    <n v="0"/>
    <x v="1098"/>
    <n v="5.67"/>
    <s v="Critical"/>
    <x v="1"/>
  </r>
  <r>
    <s v="Pl-2012-8610"/>
    <x v="380"/>
    <x v="401"/>
    <x v="3"/>
    <s v="Thomas Thornton"/>
    <x v="0"/>
    <x v="453"/>
    <x v="65"/>
    <s v="Emea"/>
    <x v="1"/>
    <s v="Off-Ame-10001489"/>
    <x v="0"/>
    <x v="12"/>
    <s v="Ames Manila Envelope, Set Of 50"/>
    <n v="25"/>
    <n v="1"/>
    <n v="0"/>
    <x v="1782"/>
    <n v="4.59"/>
    <s v="High"/>
    <x v="1"/>
  </r>
  <r>
    <s v="Us-2012-130491"/>
    <x v="380"/>
    <x v="401"/>
    <x v="3"/>
    <s v="Brosina Hoffman"/>
    <x v="0"/>
    <x v="500"/>
    <x v="15"/>
    <s v="Us"/>
    <x v="5"/>
    <s v="Off-Fa-10000134"/>
    <x v="0"/>
    <x v="13"/>
    <s v="Advantus Push Pins, Aluminum Head"/>
    <n v="6"/>
    <n v="1"/>
    <n v="0"/>
    <x v="3612"/>
    <n v="1.27"/>
    <s v="High"/>
    <x v="1"/>
  </r>
  <r>
    <s v="Us-2012-130491"/>
    <x v="380"/>
    <x v="401"/>
    <x v="3"/>
    <s v="Brosina Hoffman"/>
    <x v="0"/>
    <x v="500"/>
    <x v="15"/>
    <s v="Us"/>
    <x v="5"/>
    <s v="Off-Pa-10000791"/>
    <x v="0"/>
    <x v="2"/>
    <s v="Wirebound Message Books, Four 2 3/4 X 5 Forms Per Page, 200 Sets Per Book"/>
    <n v="10"/>
    <n v="2"/>
    <n v="0"/>
    <x v="3613"/>
    <n v="1.2"/>
    <s v="High"/>
    <x v="1"/>
  </r>
  <r>
    <s v="Us-2012-130491"/>
    <x v="380"/>
    <x v="401"/>
    <x v="3"/>
    <s v="Brosina Hoffman"/>
    <x v="0"/>
    <x v="500"/>
    <x v="15"/>
    <s v="Us"/>
    <x v="5"/>
    <s v="Off-Ar-10001149"/>
    <x v="0"/>
    <x v="11"/>
    <s v="Sanford Colorific Colored Pencils, 12/Box"/>
    <n v="6"/>
    <n v="2"/>
    <n v="0"/>
    <x v="3614"/>
    <n v="0.38"/>
    <s v="High"/>
    <x v="1"/>
  </r>
  <r>
    <s v="Es-2012-1491373"/>
    <x v="381"/>
    <x v="402"/>
    <x v="0"/>
    <s v="Ellis Ballard"/>
    <x v="2"/>
    <x v="137"/>
    <x v="35"/>
    <s v="Eu"/>
    <x v="5"/>
    <s v="Off-Ar-10000124"/>
    <x v="0"/>
    <x v="11"/>
    <s v="Binney &amp; Smith Highlighters, Fluorescent"/>
    <n v="71"/>
    <n v="4"/>
    <n v="0"/>
    <x v="254"/>
    <n v="6.79"/>
    <s v="Medium"/>
    <x v="1"/>
  </r>
  <r>
    <s v="Ca-2012-135391"/>
    <x v="381"/>
    <x v="401"/>
    <x v="1"/>
    <s v="Frank Atkinson"/>
    <x v="2"/>
    <x v="17"/>
    <x v="15"/>
    <s v="Us"/>
    <x v="5"/>
    <s v="Off-La-10001074"/>
    <x v="0"/>
    <x v="10"/>
    <s v="Round Specialty Laser Printer Labels"/>
    <n v="40"/>
    <n v="4"/>
    <n v="0.2"/>
    <x v="3615"/>
    <n v="5.55"/>
    <s v="High"/>
    <x v="1"/>
  </r>
  <r>
    <s v="Es-2012-1606540"/>
    <x v="381"/>
    <x v="402"/>
    <x v="0"/>
    <s v="Paul Prost"/>
    <x v="1"/>
    <x v="156"/>
    <x v="12"/>
    <s v="Eu"/>
    <x v="5"/>
    <s v="Off-La-10003295"/>
    <x v="0"/>
    <x v="10"/>
    <s v="Harbour Creations Color Coded Labels, Alphabetical"/>
    <n v="38"/>
    <n v="3"/>
    <n v="0"/>
    <x v="346"/>
    <n v="4.99"/>
    <s v="High"/>
    <x v="1"/>
  </r>
  <r>
    <s v="Ca-2012-146038"/>
    <x v="381"/>
    <x v="404"/>
    <x v="0"/>
    <s v="Sarah Jordon"/>
    <x v="0"/>
    <x v="29"/>
    <x v="15"/>
    <s v="Us"/>
    <x v="10"/>
    <s v="Fur-Ch-10002774"/>
    <x v="1"/>
    <x v="9"/>
    <s v="Global Deluxe Stacking Chair, Gray"/>
    <n v="204"/>
    <n v="5"/>
    <n v="0.2"/>
    <x v="3616"/>
    <n v="4.8499999999999996"/>
    <s v="Medium"/>
    <x v="1"/>
  </r>
  <r>
    <s v="Es-2012-3225401"/>
    <x v="381"/>
    <x v="402"/>
    <x v="0"/>
    <s v="Tanja Norvell"/>
    <x v="1"/>
    <x v="16"/>
    <x v="14"/>
    <s v="Eu"/>
    <x v="2"/>
    <s v="Off-En-10003977"/>
    <x v="0"/>
    <x v="12"/>
    <s v="Cameo Clasp Envelope, Recycled"/>
    <n v="42"/>
    <n v="5"/>
    <n v="0"/>
    <x v="323"/>
    <n v="4.49"/>
    <s v="High"/>
    <x v="1"/>
  </r>
  <r>
    <s v="Ca-2012-101007"/>
    <x v="381"/>
    <x v="402"/>
    <x v="1"/>
    <s v="Michael Stewart"/>
    <x v="2"/>
    <x v="17"/>
    <x v="15"/>
    <s v="Us"/>
    <x v="5"/>
    <s v="Tec-Ac-10001266"/>
    <x v="2"/>
    <x v="8"/>
    <s v="Memorex Micro Travel Drive 8 Gb"/>
    <n v="21"/>
    <n v="2"/>
    <n v="0.2"/>
    <x v="2338"/>
    <n v="3.81"/>
    <s v="High"/>
    <x v="1"/>
  </r>
  <r>
    <s v="Mx-2012-159674"/>
    <x v="381"/>
    <x v="404"/>
    <x v="0"/>
    <s v="Harry Marie"/>
    <x v="2"/>
    <x v="39"/>
    <x v="13"/>
    <s v="Latam"/>
    <x v="2"/>
    <s v="Off-Fa-10000475"/>
    <x v="0"/>
    <x v="13"/>
    <s v="Oic Paper Clips, Metal"/>
    <n v="49"/>
    <n v="5"/>
    <n v="0"/>
    <x v="3617"/>
    <n v="2.4300000000000002"/>
    <s v="Medium"/>
    <x v="1"/>
  </r>
  <r>
    <s v="Id-2012-34772"/>
    <x v="381"/>
    <x v="405"/>
    <x v="0"/>
    <s v="Thomas Thornton"/>
    <x v="0"/>
    <x v="41"/>
    <x v="0"/>
    <s v="Apac"/>
    <x v="0"/>
    <s v="Off-En-10004144"/>
    <x v="0"/>
    <x v="12"/>
    <s v="Cameo Clasp Envelope, Security-Tint"/>
    <n v="32"/>
    <n v="3"/>
    <n v="0.1"/>
    <x v="3618"/>
    <n v="2.09"/>
    <s v="Medium"/>
    <x v="1"/>
  </r>
  <r>
    <s v="Es-2012-3534614"/>
    <x v="381"/>
    <x v="402"/>
    <x v="0"/>
    <s v="Chad Cunningham"/>
    <x v="1"/>
    <x v="81"/>
    <x v="12"/>
    <s v="Eu"/>
    <x v="5"/>
    <s v="Off-Fa-10002715"/>
    <x v="0"/>
    <x v="13"/>
    <s v="Stockwell Clamps, 12 Pack"/>
    <n v="19"/>
    <n v="2"/>
    <n v="0.5"/>
    <x v="3619"/>
    <n v="1.61"/>
    <s v="High"/>
    <x v="1"/>
  </r>
  <r>
    <s v="In-2012-41821"/>
    <x v="381"/>
    <x v="402"/>
    <x v="0"/>
    <s v="Luke Foster"/>
    <x v="0"/>
    <x v="211"/>
    <x v="22"/>
    <s v="Apac"/>
    <x v="8"/>
    <s v="Off-Ar-10002389"/>
    <x v="0"/>
    <x v="11"/>
    <s v="Binney &amp; Smith Pens, Fluorescent"/>
    <n v="26"/>
    <n v="2"/>
    <n v="0"/>
    <x v="271"/>
    <n v="1.4"/>
    <s v="Medium"/>
    <x v="1"/>
  </r>
  <r>
    <s v="Es-2012-1606540"/>
    <x v="381"/>
    <x v="402"/>
    <x v="0"/>
    <s v="Paul Prost"/>
    <x v="1"/>
    <x v="156"/>
    <x v="12"/>
    <s v="Eu"/>
    <x v="5"/>
    <s v="Off-Ar-10004115"/>
    <x v="0"/>
    <x v="11"/>
    <s v="Sanford Markers, Blue"/>
    <n v="23"/>
    <n v="1"/>
    <n v="0"/>
    <x v="1479"/>
    <n v="1.33"/>
    <s v="High"/>
    <x v="1"/>
  </r>
  <r>
    <s v="Mo-2012-3720"/>
    <x v="381"/>
    <x v="406"/>
    <x v="0"/>
    <s v="Annie Thurman"/>
    <x v="0"/>
    <x v="113"/>
    <x v="50"/>
    <s v="Africa"/>
    <x v="6"/>
    <s v="Off-Car-10001358"/>
    <x v="0"/>
    <x v="14"/>
    <s v="Cardinal Hole Reinforcements, Clear"/>
    <n v="10"/>
    <n v="2"/>
    <n v="0"/>
    <x v="996"/>
    <n v="0.6"/>
    <s v="Medium"/>
    <x v="1"/>
  </r>
  <r>
    <s v="Md-2012-1540"/>
    <x v="382"/>
    <x v="403"/>
    <x v="1"/>
    <s v="Giulietta Baptist"/>
    <x v="0"/>
    <x v="143"/>
    <x v="60"/>
    <s v="Emea"/>
    <x v="1"/>
    <s v="Off-Bin-10002061"/>
    <x v="0"/>
    <x v="11"/>
    <s v="Binney &amp; Smith Sketch Pad, Blue"/>
    <n v="185"/>
    <n v="4"/>
    <n v="0"/>
    <x v="1270"/>
    <n v="20.18"/>
    <s v="Medium"/>
    <x v="1"/>
  </r>
  <r>
    <s v="Ca-2012-1690"/>
    <x v="382"/>
    <x v="407"/>
    <x v="0"/>
    <s v="Ruben Ausman"/>
    <x v="2"/>
    <x v="3"/>
    <x v="3"/>
    <s v="Canada"/>
    <x v="3"/>
    <s v="Off-Acc-10001281"/>
    <x v="0"/>
    <x v="13"/>
    <s v="Accos Clamps, Bulk Pack"/>
    <n v="116"/>
    <n v="6"/>
    <n v="0"/>
    <x v="3620"/>
    <n v="14.96"/>
    <s v="Low"/>
    <x v="1"/>
  </r>
  <r>
    <s v="Es-2012-1428608"/>
    <x v="382"/>
    <x v="403"/>
    <x v="1"/>
    <s v="Justin Ellison"/>
    <x v="2"/>
    <x v="226"/>
    <x v="51"/>
    <s v="Eu"/>
    <x v="2"/>
    <s v="Off-Su-10003511"/>
    <x v="0"/>
    <x v="0"/>
    <s v="Kleencut Ruler, High Speed"/>
    <n v="54"/>
    <n v="4"/>
    <n v="0"/>
    <x v="878"/>
    <n v="12.14"/>
    <s v="Critical"/>
    <x v="1"/>
  </r>
  <r>
    <s v="Mx-2012-164210"/>
    <x v="382"/>
    <x v="405"/>
    <x v="0"/>
    <s v="Ross Baird"/>
    <x v="1"/>
    <x v="15"/>
    <x v="11"/>
    <s v="Latam"/>
    <x v="7"/>
    <s v="Fur-Ch-10001616"/>
    <x v="1"/>
    <x v="9"/>
    <s v="Harbour Creations Bag Chairs, Red"/>
    <n v="123"/>
    <n v="3"/>
    <n v="0"/>
    <x v="1558"/>
    <n v="11.52"/>
    <s v="Medium"/>
    <x v="1"/>
  </r>
  <r>
    <s v="In-2012-72040"/>
    <x v="382"/>
    <x v="402"/>
    <x v="3"/>
    <s v="Michelle Arnett"/>
    <x v="1"/>
    <x v="94"/>
    <x v="19"/>
    <s v="Apac"/>
    <x v="4"/>
    <s v="Off-St-10001342"/>
    <x v="0"/>
    <x v="1"/>
    <s v="Fellowes Trays, Blue"/>
    <n v="95"/>
    <n v="2"/>
    <n v="0.17"/>
    <x v="3621"/>
    <n v="11.44"/>
    <s v="Medium"/>
    <x v="1"/>
  </r>
  <r>
    <s v="Id-2012-70213"/>
    <x v="382"/>
    <x v="405"/>
    <x v="1"/>
    <s v="Sonia Cooley"/>
    <x v="0"/>
    <x v="160"/>
    <x v="0"/>
    <s v="Apac"/>
    <x v="0"/>
    <s v="Off-Pa-10002771"/>
    <x v="0"/>
    <x v="2"/>
    <s v="Xerox Computer Printout Paper, Premium"/>
    <n v="47"/>
    <n v="2"/>
    <n v="0.1"/>
    <x v="3622"/>
    <n v="8.1300000000000008"/>
    <s v="High"/>
    <x v="1"/>
  </r>
  <r>
    <s v="Md-2012-1540"/>
    <x v="382"/>
    <x v="403"/>
    <x v="1"/>
    <s v="Giulietta Baptist"/>
    <x v="0"/>
    <x v="143"/>
    <x v="60"/>
    <s v="Emea"/>
    <x v="1"/>
    <s v="Off-Bic-10001510"/>
    <x v="0"/>
    <x v="11"/>
    <s v="Bic Pencil Sharpener, Easy-Erase"/>
    <n v="59"/>
    <n v="2"/>
    <n v="0"/>
    <x v="174"/>
    <n v="6.61"/>
    <s v="Medium"/>
    <x v="1"/>
  </r>
  <r>
    <s v="Id-2012-57669"/>
    <x v="382"/>
    <x v="407"/>
    <x v="0"/>
    <s v="Valerie Takahito"/>
    <x v="1"/>
    <x v="229"/>
    <x v="19"/>
    <s v="Apac"/>
    <x v="4"/>
    <s v="Off-Fa-10004067"/>
    <x v="0"/>
    <x v="13"/>
    <s v="Stockwell Rubber Bands, 12 Pack"/>
    <n v="50"/>
    <n v="6"/>
    <n v="0.47"/>
    <x v="3623"/>
    <n v="6.18"/>
    <s v="Medium"/>
    <x v="1"/>
  </r>
  <r>
    <s v="In-2012-72040"/>
    <x v="382"/>
    <x v="402"/>
    <x v="3"/>
    <s v="Michelle Arnett"/>
    <x v="1"/>
    <x v="94"/>
    <x v="19"/>
    <s v="Apac"/>
    <x v="4"/>
    <s v="Off-St-10002085"/>
    <x v="0"/>
    <x v="1"/>
    <s v="Tenex File Cart, Industrial"/>
    <n v="111"/>
    <n v="1"/>
    <n v="0.17"/>
    <x v="3624"/>
    <n v="4.4000000000000004"/>
    <s v="Medium"/>
    <x v="1"/>
  </r>
  <r>
    <s v="In-2012-72040"/>
    <x v="382"/>
    <x v="402"/>
    <x v="3"/>
    <s v="Michelle Arnett"/>
    <x v="1"/>
    <x v="94"/>
    <x v="19"/>
    <s v="Apac"/>
    <x v="4"/>
    <s v="Off-Ar-10001132"/>
    <x v="0"/>
    <x v="11"/>
    <s v="Bic Markers, Blue"/>
    <n v="39"/>
    <n v="2"/>
    <n v="0.27"/>
    <x v="3625"/>
    <n v="4.12"/>
    <s v="Medium"/>
    <x v="1"/>
  </r>
  <r>
    <s v="Id-2012-70213"/>
    <x v="382"/>
    <x v="405"/>
    <x v="1"/>
    <s v="Sonia Cooley"/>
    <x v="0"/>
    <x v="160"/>
    <x v="0"/>
    <s v="Apac"/>
    <x v="0"/>
    <s v="Off-La-10002289"/>
    <x v="0"/>
    <x v="10"/>
    <s v="Hon Shipping Labels, Adjustable"/>
    <n v="42"/>
    <n v="5"/>
    <n v="0.1"/>
    <x v="3626"/>
    <n v="2.5"/>
    <s v="High"/>
    <x v="1"/>
  </r>
  <r>
    <s v="Ca-2012-1690"/>
    <x v="382"/>
    <x v="407"/>
    <x v="0"/>
    <s v="Ruben Ausman"/>
    <x v="2"/>
    <x v="3"/>
    <x v="3"/>
    <s v="Canada"/>
    <x v="3"/>
    <s v="Off-Kle-10004543"/>
    <x v="0"/>
    <x v="0"/>
    <s v="Kleencut Ruler, High Speed"/>
    <n v="14"/>
    <n v="1"/>
    <n v="0"/>
    <x v="122"/>
    <n v="2.12"/>
    <s v="Low"/>
    <x v="1"/>
  </r>
  <r>
    <s v="Ca-2012-101126"/>
    <x v="382"/>
    <x v="405"/>
    <x v="1"/>
    <s v="Nona Balk"/>
    <x v="2"/>
    <x v="26"/>
    <x v="15"/>
    <s v="Us"/>
    <x v="9"/>
    <s v="Off-St-10000943"/>
    <x v="0"/>
    <x v="1"/>
    <s v="Eldon Profile File 'N Store Portable File Tub Letter/Legal Size Black"/>
    <n v="77"/>
    <n v="5"/>
    <n v="0.2"/>
    <x v="3627"/>
    <n v="1.1499999999999999"/>
    <s v="Medium"/>
    <x v="1"/>
  </r>
  <r>
    <s v="Es-2012-2412883"/>
    <x v="383"/>
    <x v="407"/>
    <x v="0"/>
    <s v="Liz Carlisle"/>
    <x v="0"/>
    <x v="62"/>
    <x v="12"/>
    <s v="Eu"/>
    <x v="5"/>
    <s v="Off-Su-10002357"/>
    <x v="0"/>
    <x v="0"/>
    <s v="Kleencut Trimmer, High Speed"/>
    <n v="83"/>
    <n v="2"/>
    <n v="0"/>
    <x v="1215"/>
    <n v="6.06"/>
    <s v="Medium"/>
    <x v="1"/>
  </r>
  <r>
    <s v="It-2012-2701284"/>
    <x v="383"/>
    <x v="404"/>
    <x v="1"/>
    <s v="Charles Crestani"/>
    <x v="0"/>
    <x v="96"/>
    <x v="35"/>
    <s v="Eu"/>
    <x v="5"/>
    <s v="Off-St-10003305"/>
    <x v="0"/>
    <x v="1"/>
    <s v="Rogers Box, Blue"/>
    <n v="65"/>
    <n v="3"/>
    <n v="0.1"/>
    <x v="3530"/>
    <n v="5.54"/>
    <s v="Medium"/>
    <x v="1"/>
  </r>
  <r>
    <s v="In-2012-32525"/>
    <x v="383"/>
    <x v="407"/>
    <x v="0"/>
    <s v="Vivek Gonzalez"/>
    <x v="0"/>
    <x v="56"/>
    <x v="0"/>
    <s v="Apac"/>
    <x v="0"/>
    <s v="Off-Ap-10000039"/>
    <x v="0"/>
    <x v="7"/>
    <s v="Breville Coffee Grinder, Silver"/>
    <n v="56"/>
    <n v="1"/>
    <n v="0.1"/>
    <x v="3357"/>
    <n v="5.54"/>
    <s v="Medium"/>
    <x v="1"/>
  </r>
  <r>
    <s v="Iz-2012-9240"/>
    <x v="384"/>
    <x v="408"/>
    <x v="0"/>
    <s v="Fred Chung"/>
    <x v="2"/>
    <x v="185"/>
    <x v="9"/>
    <s v="Emea"/>
    <x v="1"/>
    <s v="Off-Eat-10000820"/>
    <x v="0"/>
    <x v="2"/>
    <s v="Eaton Message Books, Multicolor"/>
    <n v="132"/>
    <n v="6"/>
    <n v="0"/>
    <x v="2904"/>
    <n v="13.21"/>
    <s v="Medium"/>
    <x v="1"/>
  </r>
  <r>
    <s v="Iz-2012-9240"/>
    <x v="384"/>
    <x v="408"/>
    <x v="0"/>
    <s v="Fred Chung"/>
    <x v="2"/>
    <x v="185"/>
    <x v="9"/>
    <s v="Emea"/>
    <x v="1"/>
    <s v="Off-Glo-10004223"/>
    <x v="0"/>
    <x v="12"/>
    <s v="Globeweis Clasp Envelope, Security-Tint"/>
    <n v="25"/>
    <n v="2"/>
    <n v="0"/>
    <x v="233"/>
    <n v="1.92"/>
    <s v="Medium"/>
    <x v="1"/>
  </r>
  <r>
    <s v="Es-2012-1059749"/>
    <x v="385"/>
    <x v="404"/>
    <x v="3"/>
    <s v="Susan Pistek"/>
    <x v="0"/>
    <x v="330"/>
    <x v="12"/>
    <s v="Eu"/>
    <x v="5"/>
    <s v="Fur-Ch-10004969"/>
    <x v="1"/>
    <x v="9"/>
    <s v="Office Star Bag Chairs, Red"/>
    <n v="100"/>
    <n v="2"/>
    <n v="0.1"/>
    <x v="1698"/>
    <n v="18.12"/>
    <s v="Medium"/>
    <x v="1"/>
  </r>
  <r>
    <s v="Es-2012-1059749"/>
    <x v="385"/>
    <x v="404"/>
    <x v="3"/>
    <s v="Susan Pistek"/>
    <x v="0"/>
    <x v="330"/>
    <x v="12"/>
    <s v="Eu"/>
    <x v="5"/>
    <s v="Off-Bi-10004801"/>
    <x v="0"/>
    <x v="14"/>
    <s v="Acco Binding Machine, Durable"/>
    <n v="105"/>
    <n v="2"/>
    <n v="0"/>
    <x v="3250"/>
    <n v="14.4"/>
    <s v="Medium"/>
    <x v="1"/>
  </r>
  <r>
    <s v="Id-2012-47190"/>
    <x v="385"/>
    <x v="406"/>
    <x v="1"/>
    <s v="Vivek Grady"/>
    <x v="2"/>
    <x v="229"/>
    <x v="19"/>
    <s v="Apac"/>
    <x v="4"/>
    <s v="Fur-Fu-10000815"/>
    <x v="1"/>
    <x v="3"/>
    <s v="Eldon Door Stop, Black"/>
    <n v="73"/>
    <n v="2"/>
    <n v="0.27"/>
    <x v="3628"/>
    <n v="13.39"/>
    <s v="High"/>
    <x v="1"/>
  </r>
  <r>
    <s v="Mx-2012-160843"/>
    <x v="385"/>
    <x v="409"/>
    <x v="0"/>
    <s v="Pauline Webber"/>
    <x v="2"/>
    <x v="219"/>
    <x v="5"/>
    <s v="Latam"/>
    <x v="5"/>
    <s v="Off-St-10002371"/>
    <x v="0"/>
    <x v="1"/>
    <s v="Rogers File Cart, Industrial"/>
    <n v="189"/>
    <n v="2"/>
    <n v="0"/>
    <x v="3629"/>
    <n v="13.04"/>
    <s v="Medium"/>
    <x v="1"/>
  </r>
  <r>
    <s v="In-2012-11266"/>
    <x v="385"/>
    <x v="410"/>
    <x v="0"/>
    <s v="Sharelle Roach"/>
    <x v="1"/>
    <x v="63"/>
    <x v="0"/>
    <s v="Apac"/>
    <x v="0"/>
    <s v="Tec-Ac-10002221"/>
    <x v="2"/>
    <x v="8"/>
    <s v="Memorex Mouse, Bluetooth"/>
    <n v="152"/>
    <n v="6"/>
    <n v="0.1"/>
    <x v="3630"/>
    <n v="10.86"/>
    <s v="Low"/>
    <x v="1"/>
  </r>
  <r>
    <s v="Id-2012-82610"/>
    <x v="385"/>
    <x v="402"/>
    <x v="2"/>
    <s v="John Lucas"/>
    <x v="0"/>
    <x v="7"/>
    <x v="7"/>
    <s v="Apac"/>
    <x v="0"/>
    <s v="Off-Pa-10003320"/>
    <x v="0"/>
    <x v="2"/>
    <s v="Green Bar Parchment Paper, Recycled"/>
    <n v="40"/>
    <n v="4"/>
    <n v="0.4"/>
    <x v="3631"/>
    <n v="9.6999999999999993"/>
    <s v="Critical"/>
    <x v="1"/>
  </r>
  <r>
    <s v="Es-2012-1059749"/>
    <x v="385"/>
    <x v="404"/>
    <x v="3"/>
    <s v="Susan Pistek"/>
    <x v="0"/>
    <x v="330"/>
    <x v="12"/>
    <s v="Eu"/>
    <x v="5"/>
    <s v="Off-Ar-10003247"/>
    <x v="0"/>
    <x v="11"/>
    <s v="Boston Highlighters, Water Color"/>
    <n v="88"/>
    <n v="4"/>
    <n v="0"/>
    <x v="135"/>
    <n v="8.83"/>
    <s v="Medium"/>
    <x v="1"/>
  </r>
  <r>
    <s v="Id-2012-82610"/>
    <x v="385"/>
    <x v="402"/>
    <x v="2"/>
    <s v="John Lucas"/>
    <x v="0"/>
    <x v="7"/>
    <x v="7"/>
    <s v="Apac"/>
    <x v="0"/>
    <s v="Tec-Ac-10002145"/>
    <x v="2"/>
    <x v="8"/>
    <s v="Belkin Memory Card, Programmable"/>
    <n v="70"/>
    <n v="1"/>
    <n v="0.4"/>
    <x v="3632"/>
    <n v="8.33"/>
    <s v="Critical"/>
    <x v="1"/>
  </r>
  <r>
    <s v="Mx-2012-160843"/>
    <x v="385"/>
    <x v="409"/>
    <x v="0"/>
    <s v="Pauline Webber"/>
    <x v="2"/>
    <x v="219"/>
    <x v="5"/>
    <s v="Latam"/>
    <x v="5"/>
    <s v="Tec-Ac-10004620"/>
    <x v="2"/>
    <x v="8"/>
    <s v="Belkin Flash Drive, Usb"/>
    <n v="141"/>
    <n v="5"/>
    <n v="0"/>
    <x v="3633"/>
    <n v="6.8"/>
    <s v="Medium"/>
    <x v="1"/>
  </r>
  <r>
    <s v="Id-2012-82610"/>
    <x v="385"/>
    <x v="402"/>
    <x v="2"/>
    <s v="John Lucas"/>
    <x v="0"/>
    <x v="7"/>
    <x v="7"/>
    <s v="Apac"/>
    <x v="0"/>
    <s v="Off-Ar-10000283"/>
    <x v="0"/>
    <x v="11"/>
    <s v="Stanley Highlighters, Blue"/>
    <n v="18"/>
    <n v="2"/>
    <n v="0.4"/>
    <x v="3634"/>
    <n v="3.52"/>
    <s v="Critical"/>
    <x v="1"/>
  </r>
  <r>
    <s v="Rs-2012-3560"/>
    <x v="385"/>
    <x v="409"/>
    <x v="0"/>
    <s v="Barry Pond"/>
    <x v="2"/>
    <x v="322"/>
    <x v="42"/>
    <s v="Emea"/>
    <x v="1"/>
    <s v="Fur-Def-10004936"/>
    <x v="1"/>
    <x v="3"/>
    <s v="Deflect-O Light Bulb, Durable"/>
    <n v="32"/>
    <n v="2"/>
    <n v="0"/>
    <x v="3635"/>
    <n v="2.5499999999999998"/>
    <s v="Medium"/>
    <x v="1"/>
  </r>
  <r>
    <s v="Es-2012-1059749"/>
    <x v="385"/>
    <x v="404"/>
    <x v="3"/>
    <s v="Susan Pistek"/>
    <x v="0"/>
    <x v="330"/>
    <x v="12"/>
    <s v="Eu"/>
    <x v="5"/>
    <s v="Off-Bi-10001544"/>
    <x v="0"/>
    <x v="14"/>
    <s v="Wilson Jones Hole Reinforcements, Clear"/>
    <n v="8"/>
    <n v="2"/>
    <n v="0"/>
    <x v="300"/>
    <n v="1.05"/>
    <s v="Medium"/>
    <x v="1"/>
  </r>
  <r>
    <s v="Rs-2012-7530"/>
    <x v="385"/>
    <x v="407"/>
    <x v="0"/>
    <s v="Erin Creighton"/>
    <x v="0"/>
    <x v="504"/>
    <x v="42"/>
    <s v="Emea"/>
    <x v="1"/>
    <s v="Off-Sta-10002654"/>
    <x v="0"/>
    <x v="11"/>
    <s v="Stanley Pencil Sharpener, Fluorescent"/>
    <n v="25"/>
    <n v="1"/>
    <n v="0"/>
    <x v="124"/>
    <n v="0.96"/>
    <s v="Medium"/>
    <x v="1"/>
  </r>
  <r>
    <s v="Rs-2012-3560"/>
    <x v="385"/>
    <x v="409"/>
    <x v="0"/>
    <s v="Barry Pond"/>
    <x v="2"/>
    <x v="322"/>
    <x v="42"/>
    <s v="Emea"/>
    <x v="1"/>
    <s v="Off-Sme-10000675"/>
    <x v="0"/>
    <x v="10"/>
    <s v="Smead Round Labels, 5000 Label Set"/>
    <n v="7"/>
    <n v="1"/>
    <n v="0"/>
    <x v="561"/>
    <n v="0.36"/>
    <s v="Medium"/>
    <x v="1"/>
  </r>
  <r>
    <s v="Es-2012-5808020"/>
    <x v="386"/>
    <x v="409"/>
    <x v="1"/>
    <s v="Natalie Decherney"/>
    <x v="0"/>
    <x v="16"/>
    <x v="14"/>
    <s v="Eu"/>
    <x v="2"/>
    <s v="Off-En-10002013"/>
    <x v="0"/>
    <x v="12"/>
    <s v="Kraft Business Envelopes, Security-Tint"/>
    <n v="59"/>
    <n v="4"/>
    <n v="0.1"/>
    <x v="3636"/>
    <n v="13.14"/>
    <s v="High"/>
    <x v="1"/>
  </r>
  <r>
    <s v="Sf-2012-1380"/>
    <x v="386"/>
    <x v="404"/>
    <x v="3"/>
    <s v="Meg O'Connel"/>
    <x v="1"/>
    <x v="129"/>
    <x v="29"/>
    <s v="Africa"/>
    <x v="6"/>
    <s v="Off-Ave-10003740"/>
    <x v="0"/>
    <x v="14"/>
    <s v="Avery Binding Machine, Clear"/>
    <n v="97"/>
    <n v="2"/>
    <n v="0"/>
    <x v="147"/>
    <n v="9.8699999999999992"/>
    <s v="Critical"/>
    <x v="1"/>
  </r>
  <r>
    <s v="Mx-2012-111171"/>
    <x v="386"/>
    <x v="409"/>
    <x v="1"/>
    <s v="Aaron Bergman"/>
    <x v="0"/>
    <x v="5"/>
    <x v="5"/>
    <s v="Latam"/>
    <x v="5"/>
    <s v="Fur-Fu-10000975"/>
    <x v="1"/>
    <x v="3"/>
    <s v="Eldon Clock, Black"/>
    <n v="75"/>
    <n v="2"/>
    <n v="0"/>
    <x v="3637"/>
    <n v="9.6300000000000008"/>
    <s v="High"/>
    <x v="1"/>
  </r>
  <r>
    <s v="Mx-2012-131863"/>
    <x v="386"/>
    <x v="411"/>
    <x v="0"/>
    <s v="Troy Staebel"/>
    <x v="0"/>
    <x v="266"/>
    <x v="13"/>
    <s v="Latam"/>
    <x v="2"/>
    <s v="Off-Su-10002402"/>
    <x v="0"/>
    <x v="0"/>
    <s v="Stiletto Box Cutter, Steel"/>
    <n v="71"/>
    <n v="3"/>
    <n v="0"/>
    <x v="1558"/>
    <n v="8.7200000000000006"/>
    <s v="Medium"/>
    <x v="1"/>
  </r>
  <r>
    <s v="Us-2012-147662"/>
    <x v="386"/>
    <x v="409"/>
    <x v="0"/>
    <s v="Karl Braun"/>
    <x v="0"/>
    <x v="60"/>
    <x v="15"/>
    <s v="Us"/>
    <x v="9"/>
    <s v="Tec-Ac-10003280"/>
    <x v="2"/>
    <x v="8"/>
    <s v="Belkin F8E887 Usb Wired Ergonomic Keyboard"/>
    <n v="72"/>
    <n v="3"/>
    <n v="0.2"/>
    <x v="3638"/>
    <n v="7.54"/>
    <s v="High"/>
    <x v="1"/>
  </r>
  <r>
    <s v="Mx-2012-111171"/>
    <x v="386"/>
    <x v="409"/>
    <x v="1"/>
    <s v="Aaron Bergman"/>
    <x v="0"/>
    <x v="5"/>
    <x v="5"/>
    <s v="Latam"/>
    <x v="5"/>
    <s v="Fur-Fu-10000012"/>
    <x v="1"/>
    <x v="3"/>
    <s v="Tenex Stacking Tray, Black"/>
    <n v="51"/>
    <n v="3"/>
    <n v="0"/>
    <x v="982"/>
    <n v="6.62"/>
    <s v="High"/>
    <x v="1"/>
  </r>
  <r>
    <s v="Es-2012-3098892"/>
    <x v="386"/>
    <x v="408"/>
    <x v="0"/>
    <s v="Jim Sink"/>
    <x v="2"/>
    <x v="133"/>
    <x v="12"/>
    <s v="Eu"/>
    <x v="5"/>
    <s v="Off-Ar-10001068"/>
    <x v="0"/>
    <x v="11"/>
    <s v="Bic Sketch Pad, Easy-Erase"/>
    <n v="98"/>
    <n v="2"/>
    <n v="0"/>
    <x v="1907"/>
    <n v="6.04"/>
    <s v="High"/>
    <x v="1"/>
  </r>
  <r>
    <s v="Mx-2012-131863"/>
    <x v="386"/>
    <x v="411"/>
    <x v="0"/>
    <s v="Troy Staebel"/>
    <x v="0"/>
    <x v="266"/>
    <x v="13"/>
    <s v="Latam"/>
    <x v="2"/>
    <s v="Off-En-10004012"/>
    <x v="0"/>
    <x v="12"/>
    <s v="Globeweis Peel And Seal, Set Of 50"/>
    <n v="29"/>
    <n v="2"/>
    <n v="0"/>
    <x v="369"/>
    <n v="3.12"/>
    <s v="Medium"/>
    <x v="1"/>
  </r>
  <r>
    <s v="Us-2012-141796"/>
    <x v="386"/>
    <x v="408"/>
    <x v="0"/>
    <s v="Benjamin Venier"/>
    <x v="2"/>
    <x v="506"/>
    <x v="80"/>
    <s v="Latam"/>
    <x v="11"/>
    <s v="Off-La-10003809"/>
    <x v="0"/>
    <x v="10"/>
    <s v="Novimex Legal Exhibit Labels, Laser Printer Compatible"/>
    <n v="29"/>
    <n v="7"/>
    <n v="0.4"/>
    <x v="3639"/>
    <n v="2.74"/>
    <s v="High"/>
    <x v="1"/>
  </r>
  <r>
    <s v="Cg-2012-6440"/>
    <x v="386"/>
    <x v="409"/>
    <x v="0"/>
    <s v="Christina Vanderzanden"/>
    <x v="0"/>
    <x v="383"/>
    <x v="64"/>
    <s v="Africa"/>
    <x v="6"/>
    <s v="Off-Fis-10001549"/>
    <x v="0"/>
    <x v="0"/>
    <s v="Fiskars Shears, Serrated"/>
    <n v="44"/>
    <n v="1"/>
    <n v="0"/>
    <x v="413"/>
    <n v="2.5499999999999998"/>
    <s v="High"/>
    <x v="1"/>
  </r>
  <r>
    <s v="Es-2012-5808020"/>
    <x v="386"/>
    <x v="409"/>
    <x v="1"/>
    <s v="Natalie Decherney"/>
    <x v="0"/>
    <x v="16"/>
    <x v="14"/>
    <s v="Eu"/>
    <x v="2"/>
    <s v="Off-Bi-10000368"/>
    <x v="0"/>
    <x v="14"/>
    <s v="Avery Binder Covers, Durable"/>
    <n v="11"/>
    <n v="1"/>
    <n v="0.1"/>
    <x v="3640"/>
    <n v="2.19"/>
    <s v="High"/>
    <x v="1"/>
  </r>
  <r>
    <s v="Us-2012-147662"/>
    <x v="386"/>
    <x v="409"/>
    <x v="0"/>
    <s v="Karl Braun"/>
    <x v="0"/>
    <x v="60"/>
    <x v="15"/>
    <s v="Us"/>
    <x v="9"/>
    <s v="Off-Ar-10004999"/>
    <x v="0"/>
    <x v="11"/>
    <s v="Newell 315"/>
    <n v="14"/>
    <n v="3"/>
    <n v="0.2"/>
    <x v="3641"/>
    <n v="1.58"/>
    <s v="High"/>
    <x v="1"/>
  </r>
  <r>
    <s v="Mx-2012-131863"/>
    <x v="386"/>
    <x v="411"/>
    <x v="0"/>
    <s v="Troy Staebel"/>
    <x v="0"/>
    <x v="266"/>
    <x v="13"/>
    <s v="Latam"/>
    <x v="2"/>
    <s v="Off-Bi-10000185"/>
    <x v="0"/>
    <x v="14"/>
    <s v="Cardinal Binder Covers, Recycled"/>
    <n v="25"/>
    <n v="3"/>
    <n v="0"/>
    <x v="9"/>
    <n v="1.35"/>
    <s v="Medium"/>
    <x v="1"/>
  </r>
  <r>
    <s v="Mx-2012-144841"/>
    <x v="387"/>
    <x v="411"/>
    <x v="0"/>
    <s v="Brad Thomas"/>
    <x v="1"/>
    <x v="576"/>
    <x v="45"/>
    <s v="Latam"/>
    <x v="11"/>
    <s v="Off-En-10004995"/>
    <x v="0"/>
    <x v="12"/>
    <s v="Ames Interoffice Envelope, With Clear Poly Window"/>
    <n v="130"/>
    <n v="4"/>
    <n v="0"/>
    <x v="1550"/>
    <n v="16.64"/>
    <s v="Medium"/>
    <x v="1"/>
  </r>
  <r>
    <s v="Es-2012-1663353"/>
    <x v="387"/>
    <x v="407"/>
    <x v="1"/>
    <s v="Muhammed Lee"/>
    <x v="0"/>
    <x v="16"/>
    <x v="14"/>
    <s v="Eu"/>
    <x v="2"/>
    <s v="Off-Su-10002785"/>
    <x v="0"/>
    <x v="0"/>
    <s v="Fiskars Trimmer, Serrated"/>
    <n v="117"/>
    <n v="3"/>
    <n v="0"/>
    <x v="1867"/>
    <n v="16.32"/>
    <s v="High"/>
    <x v="1"/>
  </r>
  <r>
    <s v="Ca-2012-154326"/>
    <x v="387"/>
    <x v="409"/>
    <x v="0"/>
    <s v="Roy Phan"/>
    <x v="2"/>
    <x v="306"/>
    <x v="15"/>
    <s v="Us"/>
    <x v="5"/>
    <s v="Tec-Ph-10001819"/>
    <x v="2"/>
    <x v="6"/>
    <s v="Innergie Mmini Combo Duo Usb Travel Charging Kit"/>
    <n v="135"/>
    <n v="3"/>
    <n v="0"/>
    <x v="3642"/>
    <n v="11.15"/>
    <s v="Medium"/>
    <x v="1"/>
  </r>
  <r>
    <s v="Es-2012-1663353"/>
    <x v="387"/>
    <x v="407"/>
    <x v="1"/>
    <s v="Muhammed Lee"/>
    <x v="0"/>
    <x v="16"/>
    <x v="14"/>
    <s v="Eu"/>
    <x v="2"/>
    <s v="Off-Fa-10000256"/>
    <x v="0"/>
    <x v="13"/>
    <s v="Advantus Clamps, Bulk Pack"/>
    <n v="58"/>
    <n v="3"/>
    <n v="0"/>
    <x v="3643"/>
    <n v="8.86"/>
    <s v="High"/>
    <x v="1"/>
  </r>
  <r>
    <s v="Es-2012-1663353"/>
    <x v="387"/>
    <x v="407"/>
    <x v="1"/>
    <s v="Muhammed Lee"/>
    <x v="0"/>
    <x v="16"/>
    <x v="14"/>
    <s v="Eu"/>
    <x v="2"/>
    <s v="Off-St-10000020"/>
    <x v="0"/>
    <x v="1"/>
    <s v="Fellowes Folders, Single Width"/>
    <n v="53"/>
    <n v="2"/>
    <n v="0"/>
    <x v="3644"/>
    <n v="7.73"/>
    <s v="High"/>
    <x v="1"/>
  </r>
  <r>
    <s v="Ca-2012-154326"/>
    <x v="387"/>
    <x v="409"/>
    <x v="0"/>
    <s v="Roy Phan"/>
    <x v="2"/>
    <x v="306"/>
    <x v="15"/>
    <s v="Us"/>
    <x v="5"/>
    <s v="Tec-Ac-10004568"/>
    <x v="2"/>
    <x v="8"/>
    <s v="MaxellÂ Lto Ultrium - 800 Gb"/>
    <n v="140"/>
    <n v="5"/>
    <n v="0"/>
    <x v="3645"/>
    <n v="7.54"/>
    <s v="Medium"/>
    <x v="1"/>
  </r>
  <r>
    <s v="Es-2012-2974297"/>
    <x v="387"/>
    <x v="407"/>
    <x v="1"/>
    <s v="Aaron Smayling"/>
    <x v="2"/>
    <x v="49"/>
    <x v="34"/>
    <s v="Eu"/>
    <x v="11"/>
    <s v="Off-Bi-10003277"/>
    <x v="0"/>
    <x v="14"/>
    <s v="Ibico Binder Covers, Durable"/>
    <n v="30"/>
    <n v="2"/>
    <n v="0"/>
    <x v="18"/>
    <n v="6.41"/>
    <s v="High"/>
    <x v="1"/>
  </r>
  <r>
    <s v="In-2012-37054"/>
    <x v="387"/>
    <x v="408"/>
    <x v="3"/>
    <s v="Paul Knutson"/>
    <x v="1"/>
    <x v="94"/>
    <x v="19"/>
    <s v="Apac"/>
    <x v="4"/>
    <s v="Off-Bi-10000871"/>
    <x v="0"/>
    <x v="14"/>
    <s v="Wilson Jones Binder Covers, Recycled"/>
    <n v="29"/>
    <n v="3"/>
    <n v="0.17"/>
    <x v="3646"/>
    <n v="4.83"/>
    <s v="Medium"/>
    <x v="1"/>
  </r>
  <r>
    <s v="Ca-2012-116092"/>
    <x v="387"/>
    <x v="408"/>
    <x v="1"/>
    <s v="Justin Mackendrick"/>
    <x v="0"/>
    <x v="29"/>
    <x v="15"/>
    <s v="Us"/>
    <x v="10"/>
    <s v="Off-Bi-10001628"/>
    <x v="0"/>
    <x v="14"/>
    <s v="Acco Data Flex Cable Posts For Top &amp; Bottom Load Binders, 6&quot; Capacity"/>
    <n v="42"/>
    <n v="5"/>
    <n v="0.2"/>
    <x v="3647"/>
    <n v="4.63"/>
    <s v="Medium"/>
    <x v="1"/>
  </r>
  <r>
    <s v="Sf-2012-7210"/>
    <x v="387"/>
    <x v="409"/>
    <x v="1"/>
    <s v="David Kendrick"/>
    <x v="2"/>
    <x v="42"/>
    <x v="29"/>
    <s v="Africa"/>
    <x v="6"/>
    <s v="Off-Eld-10003918"/>
    <x v="0"/>
    <x v="1"/>
    <s v="Eldon Folders, Wire Frame"/>
    <n v="32"/>
    <n v="2"/>
    <n v="0"/>
    <x v="452"/>
    <n v="4.28"/>
    <s v="High"/>
    <x v="1"/>
  </r>
  <r>
    <s v="In-2012-26113"/>
    <x v="387"/>
    <x v="408"/>
    <x v="1"/>
    <s v="Dean Braden"/>
    <x v="0"/>
    <x v="45"/>
    <x v="31"/>
    <s v="Apac"/>
    <x v="12"/>
    <s v="Off-Pa-10003906"/>
    <x v="0"/>
    <x v="2"/>
    <s v="Eaton Memo Slips, Premium"/>
    <n v="41"/>
    <n v="3"/>
    <n v="0"/>
    <x v="228"/>
    <n v="3.74"/>
    <s v="Medium"/>
    <x v="1"/>
  </r>
  <r>
    <s v="Mz-2012-1490"/>
    <x v="387"/>
    <x v="412"/>
    <x v="0"/>
    <s v="Rob Haberlin"/>
    <x v="0"/>
    <x v="633"/>
    <x v="23"/>
    <s v="Africa"/>
    <x v="6"/>
    <s v="Off-Glo-10003429"/>
    <x v="0"/>
    <x v="12"/>
    <s v="Globeweis Peel And Seal, Set Of 50"/>
    <n v="21"/>
    <n v="1"/>
    <n v="0"/>
    <x v="63"/>
    <n v="2.34"/>
    <s v="Low"/>
    <x v="1"/>
  </r>
  <r>
    <s v="In-2012-37054"/>
    <x v="387"/>
    <x v="408"/>
    <x v="3"/>
    <s v="Paul Knutson"/>
    <x v="1"/>
    <x v="94"/>
    <x v="19"/>
    <s v="Apac"/>
    <x v="4"/>
    <s v="Off-La-10003381"/>
    <x v="0"/>
    <x v="10"/>
    <s v="Harbour Creations Color Coded Labels, Alphabetical"/>
    <n v="20"/>
    <n v="3"/>
    <n v="0.47"/>
    <x v="3648"/>
    <n v="2.2999999999999998"/>
    <s v="Medium"/>
    <x v="1"/>
  </r>
  <r>
    <s v="Ca-2012-116092"/>
    <x v="387"/>
    <x v="408"/>
    <x v="1"/>
    <s v="Justin Mackendrick"/>
    <x v="0"/>
    <x v="29"/>
    <x v="15"/>
    <s v="Us"/>
    <x v="10"/>
    <s v="Off-Bi-10000546"/>
    <x v="0"/>
    <x v="14"/>
    <s v="Avery Durable Binders"/>
    <n v="12"/>
    <n v="5"/>
    <n v="0.2"/>
    <x v="819"/>
    <n v="1.98"/>
    <s v="Medium"/>
    <x v="1"/>
  </r>
  <r>
    <s v="Ca-2012-116092"/>
    <x v="387"/>
    <x v="408"/>
    <x v="1"/>
    <s v="Justin Mackendrick"/>
    <x v="0"/>
    <x v="29"/>
    <x v="15"/>
    <s v="Us"/>
    <x v="10"/>
    <s v="Off-Pa-10004285"/>
    <x v="0"/>
    <x v="2"/>
    <s v="Xerox 1959"/>
    <n v="13"/>
    <n v="2"/>
    <n v="0"/>
    <x v="2026"/>
    <n v="1"/>
    <s v="Medium"/>
    <x v="1"/>
  </r>
  <r>
    <s v="In-2012-26113"/>
    <x v="387"/>
    <x v="408"/>
    <x v="1"/>
    <s v="Dean Braden"/>
    <x v="0"/>
    <x v="45"/>
    <x v="31"/>
    <s v="Apac"/>
    <x v="12"/>
    <s v="Off-Fa-10002156"/>
    <x v="0"/>
    <x v="13"/>
    <s v="Advantus Push Pins, Metal"/>
    <n v="44"/>
    <n v="3"/>
    <n v="0"/>
    <x v="208"/>
    <n v="0.82"/>
    <s v="Medium"/>
    <x v="1"/>
  </r>
  <r>
    <s v="It-2012-4084224"/>
    <x v="387"/>
    <x v="407"/>
    <x v="1"/>
    <s v="Mick Brown"/>
    <x v="0"/>
    <x v="634"/>
    <x v="39"/>
    <s v="Eu"/>
    <x v="2"/>
    <s v="Off-Pa-10003105"/>
    <x v="0"/>
    <x v="2"/>
    <s v="Sandisk Parchment Paper, Premium"/>
    <n v="17"/>
    <n v="2"/>
    <n v="0.5"/>
    <x v="3649"/>
    <n v="0.56999999999999995"/>
    <s v="Medium"/>
    <x v="1"/>
  </r>
  <r>
    <s v="Ca-2012-116092"/>
    <x v="387"/>
    <x v="408"/>
    <x v="1"/>
    <s v="Justin Mackendrick"/>
    <x v="0"/>
    <x v="29"/>
    <x v="15"/>
    <s v="Us"/>
    <x v="10"/>
    <s v="Off-Pa-10000477"/>
    <x v="0"/>
    <x v="2"/>
    <s v="Xerox 22"/>
    <n v="19"/>
    <n v="3"/>
    <n v="0"/>
    <x v="44"/>
    <n v="0.06"/>
    <s v="Medium"/>
    <x v="1"/>
  </r>
  <r>
    <s v="Id-2012-31426"/>
    <x v="388"/>
    <x v="410"/>
    <x v="0"/>
    <s v="Georgia Rosenberg"/>
    <x v="2"/>
    <x v="229"/>
    <x v="19"/>
    <s v="Apac"/>
    <x v="4"/>
    <s v="Tec-Co-10000560"/>
    <x v="2"/>
    <x v="5"/>
    <s v="Hewlett Ink, High-Speed"/>
    <n v="273"/>
    <n v="2"/>
    <n v="7.0000000000000007E-2"/>
    <x v="3650"/>
    <n v="25.98"/>
    <s v="Medium"/>
    <x v="1"/>
  </r>
  <r>
    <s v="In-2012-72117"/>
    <x v="388"/>
    <x v="411"/>
    <x v="0"/>
    <s v="Troy Blackwell"/>
    <x v="0"/>
    <x v="35"/>
    <x v="27"/>
    <s v="Apac"/>
    <x v="4"/>
    <s v="Tec-Ac-10001616"/>
    <x v="2"/>
    <x v="8"/>
    <s v="Sandisk Numeric Keypad, Erganomic"/>
    <n v="171"/>
    <n v="3"/>
    <n v="0"/>
    <x v="1991"/>
    <n v="14.46"/>
    <s v="Medium"/>
    <x v="1"/>
  </r>
  <r>
    <s v="Ca-2012-121776"/>
    <x v="388"/>
    <x v="411"/>
    <x v="0"/>
    <s v="Rob Dowd"/>
    <x v="0"/>
    <x v="29"/>
    <x v="15"/>
    <s v="Us"/>
    <x v="10"/>
    <s v="Off-La-10002762"/>
    <x v="0"/>
    <x v="10"/>
    <s v="Avery 485"/>
    <n v="88"/>
    <n v="7"/>
    <n v="0"/>
    <x v="3651"/>
    <n v="9.83"/>
    <s v="High"/>
    <x v="1"/>
  </r>
  <r>
    <s v="In-2012-72117"/>
    <x v="388"/>
    <x v="411"/>
    <x v="0"/>
    <s v="Troy Blackwell"/>
    <x v="0"/>
    <x v="35"/>
    <x v="27"/>
    <s v="Apac"/>
    <x v="4"/>
    <s v="Off-En-10002924"/>
    <x v="0"/>
    <x v="12"/>
    <s v="Globeweis Interoffice Envelope, Security-Tint"/>
    <n v="151"/>
    <n v="3"/>
    <n v="0"/>
    <x v="659"/>
    <n v="9.56"/>
    <s v="Medium"/>
    <x v="1"/>
  </r>
  <r>
    <s v="Us-2012-110576"/>
    <x v="388"/>
    <x v="408"/>
    <x v="3"/>
    <s v="Doug O'Connell"/>
    <x v="0"/>
    <x v="326"/>
    <x v="13"/>
    <s v="Latam"/>
    <x v="2"/>
    <s v="Fur-Fu-10003237"/>
    <x v="1"/>
    <x v="3"/>
    <s v="Eldon Stacking Tray, Durable"/>
    <n v="34"/>
    <n v="3"/>
    <n v="0.4"/>
    <x v="3652"/>
    <n v="7.7"/>
    <s v="Critical"/>
    <x v="1"/>
  </r>
  <r>
    <s v="In-2012-24916"/>
    <x v="388"/>
    <x v="410"/>
    <x v="0"/>
    <s v="Jason Klamczynski"/>
    <x v="2"/>
    <x v="63"/>
    <x v="0"/>
    <s v="Apac"/>
    <x v="0"/>
    <s v="Off-Pa-10000127"/>
    <x v="0"/>
    <x v="2"/>
    <s v="Sandisk Parchment Paper, Multicolor"/>
    <n v="65"/>
    <n v="4"/>
    <n v="0.1"/>
    <x v="3653"/>
    <n v="6.35"/>
    <s v="High"/>
    <x v="1"/>
  </r>
  <r>
    <s v="Mx-2012-122028"/>
    <x v="388"/>
    <x v="411"/>
    <x v="0"/>
    <s v="Pamela Stobb"/>
    <x v="0"/>
    <x v="289"/>
    <x v="13"/>
    <s v="Latam"/>
    <x v="2"/>
    <s v="Off-Fa-10002895"/>
    <x v="0"/>
    <x v="13"/>
    <s v="Advantus Rubber Bands, Bulk Pack"/>
    <n v="55"/>
    <n v="5"/>
    <n v="0"/>
    <x v="3654"/>
    <n v="4.8099999999999996"/>
    <s v="Medium"/>
    <x v="1"/>
  </r>
  <r>
    <s v="In-2012-72117"/>
    <x v="388"/>
    <x v="411"/>
    <x v="0"/>
    <s v="Troy Blackwell"/>
    <x v="0"/>
    <x v="35"/>
    <x v="27"/>
    <s v="Apac"/>
    <x v="4"/>
    <s v="Fur-Ch-10004089"/>
    <x v="1"/>
    <x v="9"/>
    <s v="Harbour Creations Bag Chairs, Set Of Two"/>
    <n v="128"/>
    <n v="2"/>
    <n v="0"/>
    <x v="3655"/>
    <n v="4.26"/>
    <s v="Medium"/>
    <x v="1"/>
  </r>
  <r>
    <s v="Ca-2012-121776"/>
    <x v="388"/>
    <x v="411"/>
    <x v="0"/>
    <s v="Rob Dowd"/>
    <x v="0"/>
    <x v="29"/>
    <x v="15"/>
    <s v="Us"/>
    <x v="10"/>
    <s v="Off-Pa-10001970"/>
    <x v="0"/>
    <x v="2"/>
    <s v="Xerox 1881"/>
    <n v="37"/>
    <n v="3"/>
    <n v="0"/>
    <x v="3656"/>
    <n v="4.04"/>
    <s v="High"/>
    <x v="1"/>
  </r>
  <r>
    <s v="Id-2012-31426"/>
    <x v="388"/>
    <x v="410"/>
    <x v="0"/>
    <s v="Georgia Rosenberg"/>
    <x v="2"/>
    <x v="229"/>
    <x v="19"/>
    <s v="Apac"/>
    <x v="4"/>
    <s v="Off-Bi-10004078"/>
    <x v="0"/>
    <x v="14"/>
    <s v="Wilson Jones 3-Hole Punch, Clear"/>
    <n v="68"/>
    <n v="3"/>
    <n v="0.17"/>
    <x v="3657"/>
    <n v="3.91"/>
    <s v="Medium"/>
    <x v="1"/>
  </r>
  <r>
    <s v="Ca-2012-156923"/>
    <x v="388"/>
    <x v="410"/>
    <x v="0"/>
    <s v="Sung Pak"/>
    <x v="2"/>
    <x v="334"/>
    <x v="15"/>
    <s v="Us"/>
    <x v="9"/>
    <s v="Off-Pa-10002751"/>
    <x v="0"/>
    <x v="2"/>
    <s v="Xerox 1920"/>
    <n v="36"/>
    <n v="6"/>
    <n v="0"/>
    <x v="3429"/>
    <n v="1.45"/>
    <s v="Medium"/>
    <x v="1"/>
  </r>
  <r>
    <s v="Id-2012-31426"/>
    <x v="388"/>
    <x v="410"/>
    <x v="0"/>
    <s v="Georgia Rosenberg"/>
    <x v="2"/>
    <x v="229"/>
    <x v="19"/>
    <s v="Apac"/>
    <x v="4"/>
    <s v="Off-Fa-10004523"/>
    <x v="0"/>
    <x v="13"/>
    <s v="Oic Thumb Tacks, Bulk Pack"/>
    <n v="22"/>
    <n v="3"/>
    <n v="0.47"/>
    <x v="3658"/>
    <n v="1.44"/>
    <s v="Medium"/>
    <x v="1"/>
  </r>
  <r>
    <s v="Mx-2012-156720"/>
    <x v="389"/>
    <x v="412"/>
    <x v="0"/>
    <s v="Filia Mcadams"/>
    <x v="2"/>
    <x v="344"/>
    <x v="13"/>
    <s v="Latam"/>
    <x v="2"/>
    <s v="Off-En-10002122"/>
    <x v="0"/>
    <x v="12"/>
    <s v="Jiffy Mailers, With Clear Poly Window"/>
    <n v="136"/>
    <n v="5"/>
    <n v="0"/>
    <x v="500"/>
    <n v="9.4600000000000009"/>
    <s v="Medium"/>
    <x v="1"/>
  </r>
  <r>
    <s v="Mx-2012-156720"/>
    <x v="389"/>
    <x v="412"/>
    <x v="0"/>
    <s v="Filia Mcadams"/>
    <x v="2"/>
    <x v="344"/>
    <x v="13"/>
    <s v="Latam"/>
    <x v="2"/>
    <s v="Tec-Ac-10004379"/>
    <x v="2"/>
    <x v="8"/>
    <s v="Memorex Flash Drive, Bluetooth"/>
    <n v="98"/>
    <n v="5"/>
    <n v="0"/>
    <x v="3659"/>
    <n v="4.9400000000000004"/>
    <s v="Medium"/>
    <x v="1"/>
  </r>
  <r>
    <s v="Es-2012-4687979"/>
    <x v="389"/>
    <x v="412"/>
    <x v="0"/>
    <s v="Craig Carroll"/>
    <x v="0"/>
    <x v="16"/>
    <x v="14"/>
    <s v="Eu"/>
    <x v="2"/>
    <s v="Off-Pa-10002101"/>
    <x v="0"/>
    <x v="2"/>
    <s v="Xerox Parchment Paper, Multicolor"/>
    <n v="73"/>
    <n v="5"/>
    <n v="0"/>
    <x v="177"/>
    <n v="4.63"/>
    <s v="Medium"/>
    <x v="1"/>
  </r>
  <r>
    <s v="In-2012-76583"/>
    <x v="389"/>
    <x v="411"/>
    <x v="0"/>
    <s v="Erica Hernandez"/>
    <x v="1"/>
    <x v="235"/>
    <x v="0"/>
    <s v="Apac"/>
    <x v="0"/>
    <s v="Off-Ar-10001518"/>
    <x v="0"/>
    <x v="11"/>
    <s v="Binney &amp; Smith Pencil Sharpener, Water Color"/>
    <n v="32"/>
    <n v="2"/>
    <n v="0.4"/>
    <x v="3303"/>
    <n v="2.93"/>
    <s v="High"/>
    <x v="1"/>
  </r>
  <r>
    <s v="In-2012-76583"/>
    <x v="389"/>
    <x v="411"/>
    <x v="0"/>
    <s v="Erica Hernandez"/>
    <x v="1"/>
    <x v="235"/>
    <x v="0"/>
    <s v="Apac"/>
    <x v="0"/>
    <s v="Off-La-10000219"/>
    <x v="0"/>
    <x v="10"/>
    <s v="Harbour Creations File Folder Labels, Adjustable"/>
    <n v="24"/>
    <n v="6"/>
    <n v="0.4"/>
    <x v="3660"/>
    <n v="2.5499999999999998"/>
    <s v="High"/>
    <x v="1"/>
  </r>
  <r>
    <s v="Mx-2012-156720"/>
    <x v="389"/>
    <x v="412"/>
    <x v="0"/>
    <s v="Filia Mcadams"/>
    <x v="2"/>
    <x v="344"/>
    <x v="13"/>
    <s v="Latam"/>
    <x v="2"/>
    <s v="Off-Su-10001750"/>
    <x v="0"/>
    <x v="0"/>
    <s v="Stiletto Trimmer, High Speed"/>
    <n v="29"/>
    <n v="1"/>
    <n v="0"/>
    <x v="398"/>
    <n v="1.81"/>
    <s v="Medium"/>
    <x v="1"/>
  </r>
  <r>
    <s v="Mx-2012-156720"/>
    <x v="389"/>
    <x v="412"/>
    <x v="0"/>
    <s v="Filia Mcadams"/>
    <x v="2"/>
    <x v="344"/>
    <x v="13"/>
    <s v="Latam"/>
    <x v="2"/>
    <s v="Off-Bi-10001430"/>
    <x v="0"/>
    <x v="14"/>
    <s v="Cardinal Index Tab, Clear"/>
    <n v="9"/>
    <n v="2"/>
    <n v="0"/>
    <x v="3661"/>
    <n v="0.74"/>
    <s v="Medium"/>
    <x v="1"/>
  </r>
  <r>
    <s v="In-2012-44677"/>
    <x v="389"/>
    <x v="411"/>
    <x v="0"/>
    <s v="Adam Shillingsburg"/>
    <x v="0"/>
    <x v="447"/>
    <x v="22"/>
    <s v="Apac"/>
    <x v="8"/>
    <s v="Off-Bi-10002919"/>
    <x v="0"/>
    <x v="14"/>
    <s v="Acco Binder Covers, Durable"/>
    <n v="44"/>
    <n v="3"/>
    <n v="0"/>
    <x v="273"/>
    <n v="0.46"/>
    <s v="Medium"/>
    <x v="1"/>
  </r>
  <r>
    <s v="Mx-2012-140767"/>
    <x v="390"/>
    <x v="412"/>
    <x v="0"/>
    <s v="Ross Baird"/>
    <x v="1"/>
    <x v="31"/>
    <x v="25"/>
    <s v="Latam"/>
    <x v="11"/>
    <s v="Off-Ap-10001682"/>
    <x v="0"/>
    <x v="7"/>
    <s v="Hamilton Beach Blender, Black"/>
    <n v="141"/>
    <n v="3"/>
    <n v="0"/>
    <x v="3662"/>
    <n v="14.69"/>
    <s v="Medium"/>
    <x v="1"/>
  </r>
  <r>
    <s v="It-2012-2429268"/>
    <x v="390"/>
    <x v="412"/>
    <x v="1"/>
    <s v="Fred Hopkins"/>
    <x v="2"/>
    <x v="237"/>
    <x v="34"/>
    <s v="Eu"/>
    <x v="11"/>
    <s v="Off-Su-10002214"/>
    <x v="0"/>
    <x v="0"/>
    <s v="Stiletto Box Cutter, Serrated"/>
    <n v="65"/>
    <n v="2"/>
    <n v="0"/>
    <x v="1391"/>
    <n v="12.09"/>
    <s v="High"/>
    <x v="1"/>
  </r>
  <r>
    <s v="Mx-2012-140767"/>
    <x v="390"/>
    <x v="412"/>
    <x v="0"/>
    <s v="Ross Baird"/>
    <x v="1"/>
    <x v="31"/>
    <x v="25"/>
    <s v="Latam"/>
    <x v="11"/>
    <s v="Tec-Ma-10004985"/>
    <x v="2"/>
    <x v="4"/>
    <s v="Startech Card Printer, Durable"/>
    <n v="436"/>
    <n v="4"/>
    <n v="0"/>
    <x v="820"/>
    <n v="11.24"/>
    <s v="Medium"/>
    <x v="1"/>
  </r>
  <r>
    <s v="It-2012-2429268"/>
    <x v="390"/>
    <x v="412"/>
    <x v="1"/>
    <s v="Fred Hopkins"/>
    <x v="2"/>
    <x v="237"/>
    <x v="34"/>
    <s v="Eu"/>
    <x v="11"/>
    <s v="Off-St-10004550"/>
    <x v="0"/>
    <x v="1"/>
    <s v="Fellowes Folders, Wire Frame"/>
    <n v="61"/>
    <n v="4"/>
    <n v="0.4"/>
    <x v="1875"/>
    <n v="7.16"/>
    <s v="High"/>
    <x v="1"/>
  </r>
  <r>
    <s v="Es-2012-3438393"/>
    <x v="390"/>
    <x v="412"/>
    <x v="0"/>
    <s v="Frank Olsen"/>
    <x v="0"/>
    <x v="28"/>
    <x v="12"/>
    <s v="Eu"/>
    <x v="5"/>
    <s v="Off-Bi-10003642"/>
    <x v="0"/>
    <x v="14"/>
    <s v="Wilson Jones Binder, Economy"/>
    <n v="65"/>
    <n v="5"/>
    <n v="0"/>
    <x v="2336"/>
    <n v="6.45"/>
    <s v="High"/>
    <x v="1"/>
  </r>
  <r>
    <s v="In-2012-67595"/>
    <x v="390"/>
    <x v="413"/>
    <x v="0"/>
    <s v="Dan Reichenbach"/>
    <x v="2"/>
    <x v="447"/>
    <x v="22"/>
    <s v="Apac"/>
    <x v="8"/>
    <s v="Off-Pa-10003390"/>
    <x v="0"/>
    <x v="2"/>
    <s v="Enermax Computer Printout Paper, Recycled"/>
    <n v="85"/>
    <n v="3"/>
    <n v="0"/>
    <x v="336"/>
    <n v="4.6399999999999997"/>
    <s v="Medium"/>
    <x v="1"/>
  </r>
  <r>
    <s v="In-2012-67595"/>
    <x v="390"/>
    <x v="413"/>
    <x v="0"/>
    <s v="Dan Reichenbach"/>
    <x v="2"/>
    <x v="447"/>
    <x v="22"/>
    <s v="Apac"/>
    <x v="8"/>
    <s v="Off-Bi-10002190"/>
    <x v="0"/>
    <x v="14"/>
    <s v="Wilson Jones Binder, Durable"/>
    <n v="44"/>
    <n v="3"/>
    <n v="0"/>
    <x v="833"/>
    <n v="2.78"/>
    <s v="Medium"/>
    <x v="1"/>
  </r>
  <r>
    <s v="Ca-2012-105725"/>
    <x v="390"/>
    <x v="414"/>
    <x v="0"/>
    <s v="Guy Thornton"/>
    <x v="0"/>
    <x v="29"/>
    <x v="15"/>
    <s v="Us"/>
    <x v="10"/>
    <s v="Off-La-10003510"/>
    <x v="0"/>
    <x v="10"/>
    <s v="Avery 4027 File Folder Labels For Dot Matrix Printers, 5000 Labels Per Box, White"/>
    <n v="61"/>
    <n v="2"/>
    <n v="0"/>
    <x v="3663"/>
    <n v="2.64"/>
    <s v="Medium"/>
    <x v="1"/>
  </r>
  <r>
    <s v="It-2012-4967576"/>
    <x v="390"/>
    <x v="412"/>
    <x v="0"/>
    <s v="Emily Ducich"/>
    <x v="1"/>
    <x v="108"/>
    <x v="33"/>
    <s v="Eu"/>
    <x v="11"/>
    <s v="Off-St-10001091"/>
    <x v="0"/>
    <x v="1"/>
    <s v="Smead Box, Industrial"/>
    <n v="30"/>
    <n v="3"/>
    <n v="0.1"/>
    <x v="3664"/>
    <n v="2.4900000000000002"/>
    <s v="Medium"/>
    <x v="1"/>
  </r>
  <r>
    <s v="Ca-2012-105725"/>
    <x v="390"/>
    <x v="414"/>
    <x v="0"/>
    <s v="Guy Thornton"/>
    <x v="0"/>
    <x v="29"/>
    <x v="15"/>
    <s v="Us"/>
    <x v="10"/>
    <s v="Fur-Ta-10001676"/>
    <x v="1"/>
    <x v="16"/>
    <s v="Hon 61000 Series Interactive Training Tables"/>
    <n v="36"/>
    <n v="1"/>
    <n v="0.2"/>
    <x v="3665"/>
    <n v="2.39"/>
    <s v="Medium"/>
    <x v="1"/>
  </r>
  <r>
    <s v="Id-2012-33141"/>
    <x v="390"/>
    <x v="412"/>
    <x v="0"/>
    <s v="Ricardo Sperren"/>
    <x v="2"/>
    <x v="94"/>
    <x v="19"/>
    <s v="Apac"/>
    <x v="4"/>
    <s v="Off-Su-10004236"/>
    <x v="0"/>
    <x v="0"/>
    <s v="Stiletto Letter Opener, Steel"/>
    <n v="27"/>
    <n v="2"/>
    <n v="0.47"/>
    <x v="1238"/>
    <n v="1.54"/>
    <s v="Medium"/>
    <x v="1"/>
  </r>
  <r>
    <s v="It-2012-2429268"/>
    <x v="390"/>
    <x v="412"/>
    <x v="1"/>
    <s v="Fred Hopkins"/>
    <x v="2"/>
    <x v="237"/>
    <x v="34"/>
    <s v="Eu"/>
    <x v="11"/>
    <s v="Off-La-10002974"/>
    <x v="0"/>
    <x v="10"/>
    <s v="Avery File Folder Labels, Laser Printer Compatible"/>
    <n v="9"/>
    <n v="1"/>
    <n v="0"/>
    <x v="318"/>
    <n v="0.89"/>
    <s v="High"/>
    <x v="1"/>
  </r>
  <r>
    <s v="Ca-2012-111234"/>
    <x v="390"/>
    <x v="412"/>
    <x v="0"/>
    <s v="Ann Blume"/>
    <x v="2"/>
    <x v="29"/>
    <x v="15"/>
    <s v="Us"/>
    <x v="10"/>
    <s v="Off-La-10002271"/>
    <x v="0"/>
    <x v="10"/>
    <s v="Smead Alpha-Z Color-Coded Second Alphabetical Labels And Starter Set"/>
    <n v="9"/>
    <n v="3"/>
    <n v="0"/>
    <x v="1983"/>
    <n v="0.7"/>
    <s v="Medium"/>
    <x v="1"/>
  </r>
  <r>
    <s v="Mx-2012-140767"/>
    <x v="390"/>
    <x v="412"/>
    <x v="0"/>
    <s v="Ross Baird"/>
    <x v="1"/>
    <x v="31"/>
    <x v="25"/>
    <s v="Latam"/>
    <x v="11"/>
    <s v="Off-La-10003271"/>
    <x v="0"/>
    <x v="10"/>
    <s v="Novimex Shipping Labels, Adjustable"/>
    <n v="6"/>
    <n v="1"/>
    <n v="0"/>
    <x v="3666"/>
    <n v="0.56999999999999995"/>
    <s v="Medium"/>
    <x v="1"/>
  </r>
  <r>
    <s v="Mx-2012-140767"/>
    <x v="390"/>
    <x v="412"/>
    <x v="0"/>
    <s v="Ross Baird"/>
    <x v="1"/>
    <x v="31"/>
    <x v="25"/>
    <s v="Latam"/>
    <x v="11"/>
    <s v="Off-Bi-10000806"/>
    <x v="0"/>
    <x v="14"/>
    <s v="Acco Index Tab, Economy"/>
    <n v="13"/>
    <n v="2"/>
    <n v="0"/>
    <x v="47"/>
    <n v="0"/>
    <s v="Medium"/>
    <x v="1"/>
  </r>
  <r>
    <s v="Qa-2012-1070"/>
    <x v="391"/>
    <x v="414"/>
    <x v="0"/>
    <s v="Tamara Chand"/>
    <x v="2"/>
    <x v="313"/>
    <x v="88"/>
    <s v="Emea"/>
    <x v="1"/>
    <s v="Off-Ten-10001160"/>
    <x v="0"/>
    <x v="1"/>
    <s v="Tenex Trays, Industrial"/>
    <n v="219"/>
    <n v="4"/>
    <n v="0"/>
    <x v="2046"/>
    <n v="13.82"/>
    <s v="Medium"/>
    <x v="1"/>
  </r>
  <r>
    <s v="Rw-2012-8200"/>
    <x v="391"/>
    <x v="414"/>
    <x v="0"/>
    <s v="Susan Gilcrest"/>
    <x v="2"/>
    <x v="349"/>
    <x v="93"/>
    <s v="Africa"/>
    <x v="6"/>
    <s v="Fur-Adv-10000108"/>
    <x v="1"/>
    <x v="3"/>
    <s v="Advantus Clock, Erganomic"/>
    <n v="200"/>
    <n v="4"/>
    <n v="0"/>
    <x v="1349"/>
    <n v="10.8"/>
    <s v="Medium"/>
    <x v="1"/>
  </r>
  <r>
    <s v="Es-2012-5356719"/>
    <x v="391"/>
    <x v="413"/>
    <x v="1"/>
    <s v="Jenna Caffey"/>
    <x v="0"/>
    <x v="253"/>
    <x v="12"/>
    <s v="Eu"/>
    <x v="5"/>
    <s v="Off-Bi-10002459"/>
    <x v="0"/>
    <x v="14"/>
    <s v="Cardinal Binding Machine, Recycled"/>
    <n v="100"/>
    <n v="2"/>
    <n v="0"/>
    <x v="889"/>
    <n v="8.42"/>
    <s v="Medium"/>
    <x v="1"/>
  </r>
  <r>
    <s v="Id-2012-86607"/>
    <x v="391"/>
    <x v="414"/>
    <x v="1"/>
    <s v="Ken Lonsdale"/>
    <x v="0"/>
    <x v="589"/>
    <x v="7"/>
    <s v="Apac"/>
    <x v="0"/>
    <s v="Fur-Fu-10001015"/>
    <x v="1"/>
    <x v="3"/>
    <s v="Eldon Stacking Tray, Black"/>
    <n v="76"/>
    <n v="4"/>
    <n v="0.4"/>
    <x v="651"/>
    <n v="7.26"/>
    <s v="Medium"/>
    <x v="1"/>
  </r>
  <r>
    <s v="Id-2012-86607"/>
    <x v="391"/>
    <x v="414"/>
    <x v="1"/>
    <s v="Ken Lonsdale"/>
    <x v="0"/>
    <x v="589"/>
    <x v="7"/>
    <s v="Apac"/>
    <x v="0"/>
    <s v="Fur-Fu-10000955"/>
    <x v="1"/>
    <x v="3"/>
    <s v="Advantus Stacking Tray, Durable"/>
    <n v="95"/>
    <n v="6"/>
    <n v="0.4"/>
    <x v="3667"/>
    <n v="6.35"/>
    <s v="Medium"/>
    <x v="1"/>
  </r>
  <r>
    <s v="Rw-2012-8200"/>
    <x v="391"/>
    <x v="414"/>
    <x v="0"/>
    <s v="Susan Gilcrest"/>
    <x v="2"/>
    <x v="349"/>
    <x v="93"/>
    <s v="Africa"/>
    <x v="6"/>
    <s v="Tec-Nok-10001678"/>
    <x v="2"/>
    <x v="6"/>
    <s v="Nokia Audio Dock, Cordless"/>
    <n v="170"/>
    <n v="1"/>
    <n v="0"/>
    <x v="2589"/>
    <n v="4.72"/>
    <s v="Medium"/>
    <x v="1"/>
  </r>
  <r>
    <s v="Qa-2012-1070"/>
    <x v="391"/>
    <x v="414"/>
    <x v="0"/>
    <s v="Tamara Chand"/>
    <x v="2"/>
    <x v="313"/>
    <x v="88"/>
    <s v="Emea"/>
    <x v="1"/>
    <s v="Fur-Nov-10003195"/>
    <x v="1"/>
    <x v="9"/>
    <s v="Novimex Chairmat, Red"/>
    <n v="56"/>
    <n v="1"/>
    <n v="0"/>
    <x v="3668"/>
    <n v="3.61"/>
    <s v="Medium"/>
    <x v="1"/>
  </r>
  <r>
    <s v="Id-2012-86607"/>
    <x v="391"/>
    <x v="414"/>
    <x v="1"/>
    <s v="Ken Lonsdale"/>
    <x v="0"/>
    <x v="589"/>
    <x v="7"/>
    <s v="Apac"/>
    <x v="0"/>
    <s v="Off-Pa-10002611"/>
    <x v="0"/>
    <x v="2"/>
    <s v="Green Bar Parchment Paper, Multicolor"/>
    <n v="43"/>
    <n v="4"/>
    <n v="0.4"/>
    <x v="3669"/>
    <n v="2.9"/>
    <s v="Medium"/>
    <x v="1"/>
  </r>
  <r>
    <s v="Ca-2012-169740"/>
    <x v="391"/>
    <x v="415"/>
    <x v="0"/>
    <s v="Liz Mackendrick"/>
    <x v="0"/>
    <x v="79"/>
    <x v="15"/>
    <s v="Us"/>
    <x v="11"/>
    <s v="Tec-Ac-10000927"/>
    <x v="2"/>
    <x v="8"/>
    <s v="Anker Ultrathin Bluetooth Wireless Keyboard Aluminum Cover With Stand"/>
    <n v="30"/>
    <n v="1"/>
    <n v="0"/>
    <x v="3670"/>
    <n v="2.36"/>
    <s v="Medium"/>
    <x v="1"/>
  </r>
  <r>
    <s v="Mo-2012-7980"/>
    <x v="391"/>
    <x v="414"/>
    <x v="0"/>
    <s v="Paul Stevenson"/>
    <x v="1"/>
    <x v="149"/>
    <x v="50"/>
    <s v="Africa"/>
    <x v="6"/>
    <s v="Off-Kra-10000916"/>
    <x v="0"/>
    <x v="12"/>
    <s v="Kraft Interoffice Envelope, Recycled"/>
    <n v="46"/>
    <n v="1"/>
    <n v="0"/>
    <x v="1936"/>
    <n v="2.3199999999999998"/>
    <s v="Medium"/>
    <x v="1"/>
  </r>
  <r>
    <s v="Rw-2012-8200"/>
    <x v="391"/>
    <x v="414"/>
    <x v="0"/>
    <s v="Susan Gilcrest"/>
    <x v="2"/>
    <x v="349"/>
    <x v="93"/>
    <s v="Africa"/>
    <x v="6"/>
    <s v="Off-Gre-10001814"/>
    <x v="0"/>
    <x v="2"/>
    <s v="Green Bar Computer Printout Paper, 8.5 X 11"/>
    <n v="34"/>
    <n v="1"/>
    <n v="0"/>
    <x v="1902"/>
    <n v="2.16"/>
    <s v="Medium"/>
    <x v="1"/>
  </r>
  <r>
    <s v="Id-2012-86607"/>
    <x v="391"/>
    <x v="414"/>
    <x v="1"/>
    <s v="Ken Lonsdale"/>
    <x v="0"/>
    <x v="589"/>
    <x v="7"/>
    <s v="Apac"/>
    <x v="0"/>
    <s v="Off-Su-10003537"/>
    <x v="0"/>
    <x v="0"/>
    <s v="Stiletto Letter Opener, Easy Grip"/>
    <n v="17"/>
    <n v="1"/>
    <n v="0.4"/>
    <x v="3671"/>
    <n v="1.9"/>
    <s v="Medium"/>
    <x v="1"/>
  </r>
  <r>
    <s v="Eg-2012-240"/>
    <x v="391"/>
    <x v="414"/>
    <x v="0"/>
    <s v="Marina Lichtenstein"/>
    <x v="2"/>
    <x v="135"/>
    <x v="36"/>
    <s v="Africa"/>
    <x v="6"/>
    <s v="Off-Ene-10003409"/>
    <x v="0"/>
    <x v="2"/>
    <s v="Enermax Memo Slips, Recycled"/>
    <n v="16"/>
    <n v="1"/>
    <n v="0"/>
    <x v="690"/>
    <n v="0.95"/>
    <s v="Medium"/>
    <x v="1"/>
  </r>
  <r>
    <s v="Eg-2012-240"/>
    <x v="391"/>
    <x v="414"/>
    <x v="0"/>
    <s v="Marina Lichtenstein"/>
    <x v="2"/>
    <x v="135"/>
    <x v="36"/>
    <s v="Africa"/>
    <x v="6"/>
    <s v="Off-Wil-10002593"/>
    <x v="0"/>
    <x v="14"/>
    <s v="Wilson Jones Hole Reinforcements, Durable"/>
    <n v="12"/>
    <n v="2"/>
    <n v="0"/>
    <x v="651"/>
    <n v="0.83"/>
    <s v="Medium"/>
    <x v="1"/>
  </r>
  <r>
    <s v="Up-2012-6480"/>
    <x v="391"/>
    <x v="414"/>
    <x v="0"/>
    <s v="Matt Collins"/>
    <x v="0"/>
    <x v="590"/>
    <x v="70"/>
    <s v="Emea"/>
    <x v="1"/>
    <s v="Off-Wil-10002787"/>
    <x v="0"/>
    <x v="14"/>
    <s v="Wilson Jones Binder, Recycled"/>
    <n v="13"/>
    <n v="1"/>
    <n v="0"/>
    <x v="1902"/>
    <n v="0.79"/>
    <s v="Medium"/>
    <x v="1"/>
  </r>
  <r>
    <s v="Es-2012-5356719"/>
    <x v="391"/>
    <x v="413"/>
    <x v="1"/>
    <s v="Jenna Caffey"/>
    <x v="0"/>
    <x v="253"/>
    <x v="12"/>
    <s v="Eu"/>
    <x v="5"/>
    <s v="Off-Bi-10002040"/>
    <x v="0"/>
    <x v="14"/>
    <s v="Ibico 3-Hole Punch, Recycled"/>
    <n v="92"/>
    <n v="3"/>
    <n v="0"/>
    <x v="655"/>
    <n v="0.62"/>
    <s v="Medium"/>
    <x v="1"/>
  </r>
  <r>
    <s v="Es-2012-1444969"/>
    <x v="392"/>
    <x v="416"/>
    <x v="0"/>
    <s v="Arthur Gainer"/>
    <x v="0"/>
    <x v="62"/>
    <x v="12"/>
    <s v="Eu"/>
    <x v="5"/>
    <s v="Off-St-10002340"/>
    <x v="0"/>
    <x v="1"/>
    <s v="Fellowes Shelving, Industrial"/>
    <n v="157"/>
    <n v="3"/>
    <n v="0.1"/>
    <x v="3672"/>
    <n v="18.38"/>
    <s v="Medium"/>
    <x v="1"/>
  </r>
  <r>
    <s v="Ca-2012-129770"/>
    <x v="392"/>
    <x v="413"/>
    <x v="1"/>
    <s v="Joe Elijah"/>
    <x v="0"/>
    <x v="620"/>
    <x v="15"/>
    <s v="Us"/>
    <x v="10"/>
    <s v="Off-Pa-10000249"/>
    <x v="0"/>
    <x v="2"/>
    <s v="Staples"/>
    <n v="49"/>
    <n v="4"/>
    <n v="0"/>
    <x v="1604"/>
    <n v="17.59"/>
    <s v="Critical"/>
    <x v="1"/>
  </r>
  <r>
    <s v="In-2012-73440"/>
    <x v="392"/>
    <x v="415"/>
    <x v="0"/>
    <s v="Doug Jacobs"/>
    <x v="0"/>
    <x v="378"/>
    <x v="22"/>
    <s v="Apac"/>
    <x v="8"/>
    <s v="Fur-Ch-10001397"/>
    <x v="1"/>
    <x v="9"/>
    <s v="Safco Chairmat, Set Of Two"/>
    <n v="124"/>
    <n v="2"/>
    <n v="0"/>
    <x v="3673"/>
    <n v="15.97"/>
    <s v="High"/>
    <x v="1"/>
  </r>
  <r>
    <s v="Mx-2012-161872"/>
    <x v="392"/>
    <x v="417"/>
    <x v="0"/>
    <s v="Anna Andreadi"/>
    <x v="0"/>
    <x v="601"/>
    <x v="11"/>
    <s v="Latam"/>
    <x v="7"/>
    <s v="Tec-Ac-10004853"/>
    <x v="2"/>
    <x v="8"/>
    <s v="Logitech Memory Card, Programmable"/>
    <n v="210"/>
    <n v="3"/>
    <n v="0"/>
    <x v="3010"/>
    <n v="15.18"/>
    <s v="Medium"/>
    <x v="1"/>
  </r>
  <r>
    <s v="Mx-2012-167619"/>
    <x v="392"/>
    <x v="414"/>
    <x v="3"/>
    <s v="Pierre Wener"/>
    <x v="0"/>
    <x v="635"/>
    <x v="38"/>
    <s v="Latam"/>
    <x v="5"/>
    <s v="Off-Ar-10002115"/>
    <x v="0"/>
    <x v="11"/>
    <s v="Boston Canvas, Fluorescent"/>
    <n v="73"/>
    <n v="2"/>
    <n v="0"/>
    <x v="3674"/>
    <n v="10.06"/>
    <s v="Medium"/>
    <x v="1"/>
  </r>
  <r>
    <s v="In-2012-73440"/>
    <x v="392"/>
    <x v="415"/>
    <x v="0"/>
    <s v="Doug Jacobs"/>
    <x v="0"/>
    <x v="378"/>
    <x v="22"/>
    <s v="Apac"/>
    <x v="8"/>
    <s v="Off-Pa-10002618"/>
    <x v="0"/>
    <x v="2"/>
    <s v="Eaton Memo Slips, Multicolor"/>
    <n v="76"/>
    <n v="5"/>
    <n v="0"/>
    <x v="726"/>
    <n v="7.39"/>
    <s v="High"/>
    <x v="1"/>
  </r>
  <r>
    <s v="Mx-2012-145065"/>
    <x v="392"/>
    <x v="414"/>
    <x v="3"/>
    <s v="Joe Kamberova"/>
    <x v="0"/>
    <x v="532"/>
    <x v="11"/>
    <s v="Latam"/>
    <x v="7"/>
    <s v="Off-En-10003111"/>
    <x v="0"/>
    <x v="12"/>
    <s v="Globeweis Clasp Envelope, Recycled"/>
    <n v="35"/>
    <n v="6"/>
    <n v="0"/>
    <x v="413"/>
    <n v="3.33"/>
    <s v="Medium"/>
    <x v="1"/>
  </r>
  <r>
    <s v="Mx-2012-167619"/>
    <x v="392"/>
    <x v="414"/>
    <x v="3"/>
    <s v="Pierre Wener"/>
    <x v="0"/>
    <x v="635"/>
    <x v="38"/>
    <s v="Latam"/>
    <x v="5"/>
    <s v="Off-La-10004370"/>
    <x v="0"/>
    <x v="10"/>
    <s v="Novimex File Folder Labels, 5000 Label Set"/>
    <n v="35"/>
    <n v="6"/>
    <n v="0"/>
    <x v="351"/>
    <n v="2.52"/>
    <s v="Medium"/>
    <x v="1"/>
  </r>
  <r>
    <s v="Sf-2012-6470"/>
    <x v="392"/>
    <x v="417"/>
    <x v="0"/>
    <s v="Sara Luxemburg"/>
    <x v="1"/>
    <x v="129"/>
    <x v="29"/>
    <s v="Africa"/>
    <x v="6"/>
    <s v="Tec-San-10002254"/>
    <x v="2"/>
    <x v="8"/>
    <s v="Sandisk Mouse, Usb"/>
    <n v="39"/>
    <n v="1"/>
    <n v="0"/>
    <x v="1204"/>
    <n v="2.15"/>
    <s v="Medium"/>
    <x v="1"/>
  </r>
  <r>
    <s v="Mx-2012-167619"/>
    <x v="392"/>
    <x v="414"/>
    <x v="3"/>
    <s v="Pierre Wener"/>
    <x v="0"/>
    <x v="635"/>
    <x v="38"/>
    <s v="Latam"/>
    <x v="5"/>
    <s v="Off-La-10001701"/>
    <x v="0"/>
    <x v="10"/>
    <s v="Novimex File Folder Labels, Adjustable"/>
    <n v="4"/>
    <n v="1"/>
    <n v="0"/>
    <x v="168"/>
    <n v="0.52"/>
    <s v="Medium"/>
    <x v="1"/>
  </r>
  <r>
    <s v="Ez-2012-1620"/>
    <x v="393"/>
    <x v="414"/>
    <x v="1"/>
    <s v="Jonathan Howell"/>
    <x v="0"/>
    <x v="398"/>
    <x v="53"/>
    <s v="Emea"/>
    <x v="1"/>
    <s v="Fur-Hon-10004137"/>
    <x v="1"/>
    <x v="9"/>
    <s v="Hon Rocking Chair, Set Of Two"/>
    <n v="133"/>
    <n v="1"/>
    <n v="0"/>
    <x v="1398"/>
    <n v="16.54"/>
    <s v="Medium"/>
    <x v="1"/>
  </r>
  <r>
    <s v="Ez-2012-1620"/>
    <x v="393"/>
    <x v="414"/>
    <x v="1"/>
    <s v="Jonathan Howell"/>
    <x v="0"/>
    <x v="398"/>
    <x v="53"/>
    <s v="Emea"/>
    <x v="1"/>
    <s v="Tec-Mot-10003366"/>
    <x v="2"/>
    <x v="6"/>
    <s v="Motorola Audio Dock, Full Size"/>
    <n v="175"/>
    <n v="1"/>
    <n v="0"/>
    <x v="78"/>
    <n v="14.25"/>
    <s v="Medium"/>
    <x v="1"/>
  </r>
  <r>
    <s v="In-2012-44180"/>
    <x v="393"/>
    <x v="417"/>
    <x v="0"/>
    <s v="Katherine Hughes"/>
    <x v="0"/>
    <x v="0"/>
    <x v="0"/>
    <s v="Apac"/>
    <x v="0"/>
    <s v="Off-Su-10002709"/>
    <x v="0"/>
    <x v="0"/>
    <s v="Fiskars Letter Opener, Easy Grip"/>
    <n v="106"/>
    <n v="4"/>
    <n v="0.1"/>
    <x v="3675"/>
    <n v="11.78"/>
    <s v="Medium"/>
    <x v="1"/>
  </r>
  <r>
    <s v="Ez-2012-1620"/>
    <x v="393"/>
    <x v="414"/>
    <x v="1"/>
    <s v="Jonathan Howell"/>
    <x v="0"/>
    <x v="398"/>
    <x v="53"/>
    <s v="Emea"/>
    <x v="1"/>
    <s v="Tec-Cis-10003676"/>
    <x v="2"/>
    <x v="6"/>
    <s v="Cisco Headset, With Caller Id"/>
    <n v="88"/>
    <n v="1"/>
    <n v="0"/>
    <x v="3552"/>
    <n v="10.27"/>
    <s v="Medium"/>
    <x v="1"/>
  </r>
  <r>
    <s v="It-2012-1819598"/>
    <x v="393"/>
    <x v="416"/>
    <x v="0"/>
    <s v="Nicole Fjeld"/>
    <x v="1"/>
    <x v="327"/>
    <x v="34"/>
    <s v="Eu"/>
    <x v="11"/>
    <s v="Tec-Ma-10001139"/>
    <x v="2"/>
    <x v="4"/>
    <s v="Okidata Receipt Printer, Wireless"/>
    <n v="147"/>
    <n v="2"/>
    <n v="0.4"/>
    <x v="3676"/>
    <n v="9.69"/>
    <s v="Medium"/>
    <x v="1"/>
  </r>
  <r>
    <s v="In-2012-44180"/>
    <x v="393"/>
    <x v="417"/>
    <x v="0"/>
    <s v="Katherine Hughes"/>
    <x v="0"/>
    <x v="0"/>
    <x v="0"/>
    <s v="Apac"/>
    <x v="0"/>
    <s v="Off-Bi-10004250"/>
    <x v="0"/>
    <x v="14"/>
    <s v="Cardinal 3-Hole Punch, Recycled"/>
    <n v="131"/>
    <n v="5"/>
    <n v="0.1"/>
    <x v="3677"/>
    <n v="8.93"/>
    <s v="Medium"/>
    <x v="1"/>
  </r>
  <r>
    <s v="Id-2012-44495"/>
    <x v="393"/>
    <x v="417"/>
    <x v="0"/>
    <s v="Kalyca Meade"/>
    <x v="2"/>
    <x v="579"/>
    <x v="4"/>
    <s v="Apac"/>
    <x v="4"/>
    <s v="Off-Pa-10002974"/>
    <x v="0"/>
    <x v="2"/>
    <s v="Enermax Note Cards, 8.5 X 11"/>
    <n v="85"/>
    <n v="3"/>
    <n v="0"/>
    <x v="68"/>
    <n v="7.87"/>
    <s v="Medium"/>
    <x v="1"/>
  </r>
  <r>
    <s v="Es-2012-5365524"/>
    <x v="393"/>
    <x v="418"/>
    <x v="0"/>
    <s v="Beth Thompson"/>
    <x v="1"/>
    <x v="16"/>
    <x v="14"/>
    <s v="Eu"/>
    <x v="2"/>
    <s v="Off-Fa-10004257"/>
    <x v="0"/>
    <x v="13"/>
    <s v="Accos Clamps, Metal"/>
    <n v="98"/>
    <n v="5"/>
    <n v="0"/>
    <x v="830"/>
    <n v="7.79"/>
    <s v="High"/>
    <x v="1"/>
  </r>
  <r>
    <s v="In-2012-44180"/>
    <x v="393"/>
    <x v="417"/>
    <x v="0"/>
    <s v="Katherine Hughes"/>
    <x v="0"/>
    <x v="0"/>
    <x v="0"/>
    <s v="Apac"/>
    <x v="0"/>
    <s v="Off-St-10003154"/>
    <x v="0"/>
    <x v="1"/>
    <s v="Fellowes Shelving, Industrial"/>
    <n v="210"/>
    <n v="4"/>
    <n v="0.1"/>
    <x v="3678"/>
    <n v="6.29"/>
    <s v="Medium"/>
    <x v="1"/>
  </r>
  <r>
    <s v="Ca-2012-132374"/>
    <x v="393"/>
    <x v="414"/>
    <x v="1"/>
    <s v="Penelope Sewall"/>
    <x v="1"/>
    <x v="77"/>
    <x v="15"/>
    <s v="Us"/>
    <x v="5"/>
    <s v="Off-Ar-10001615"/>
    <x v="0"/>
    <x v="11"/>
    <s v="Newell 34"/>
    <n v="79"/>
    <n v="4"/>
    <n v="0"/>
    <x v="3679"/>
    <n v="5.95"/>
    <s v="High"/>
    <x v="1"/>
  </r>
  <r>
    <s v="Es-2012-4379168"/>
    <x v="393"/>
    <x v="417"/>
    <x v="0"/>
    <s v="Dianna Vittorini"/>
    <x v="0"/>
    <x v="16"/>
    <x v="14"/>
    <s v="Eu"/>
    <x v="2"/>
    <s v="Off-Pa-10004343"/>
    <x v="0"/>
    <x v="2"/>
    <s v="Enermax Memo Slips, Premium"/>
    <n v="47"/>
    <n v="3"/>
    <n v="0"/>
    <x v="1213"/>
    <n v="4.38"/>
    <s v="Medium"/>
    <x v="1"/>
  </r>
  <r>
    <s v="In-2012-44180"/>
    <x v="393"/>
    <x v="417"/>
    <x v="0"/>
    <s v="Katherine Hughes"/>
    <x v="0"/>
    <x v="0"/>
    <x v="0"/>
    <s v="Apac"/>
    <x v="0"/>
    <s v="Fur-Fu-10004064"/>
    <x v="1"/>
    <x v="3"/>
    <s v="Rubbermaid Door Stop, Erganomic"/>
    <n v="76"/>
    <n v="2"/>
    <n v="0.1"/>
    <x v="3680"/>
    <n v="3.84"/>
    <s v="Medium"/>
    <x v="1"/>
  </r>
  <r>
    <s v="In-2012-44180"/>
    <x v="393"/>
    <x v="417"/>
    <x v="0"/>
    <s v="Katherine Hughes"/>
    <x v="0"/>
    <x v="0"/>
    <x v="0"/>
    <s v="Apac"/>
    <x v="0"/>
    <s v="Fur-Fu-10001640"/>
    <x v="1"/>
    <x v="3"/>
    <s v="Eldon Photo Frame, Black"/>
    <n v="157"/>
    <n v="3"/>
    <n v="0.1"/>
    <x v="3681"/>
    <n v="3.36"/>
    <s v="Medium"/>
    <x v="1"/>
  </r>
  <r>
    <s v="Es-2012-4379168"/>
    <x v="393"/>
    <x v="417"/>
    <x v="0"/>
    <s v="Dianna Vittorini"/>
    <x v="0"/>
    <x v="16"/>
    <x v="14"/>
    <s v="Eu"/>
    <x v="2"/>
    <s v="Off-La-10002353"/>
    <x v="0"/>
    <x v="10"/>
    <s v="Harbour Creations Legal Exhibit Labels, Laser Printer Compatible"/>
    <n v="55"/>
    <n v="5"/>
    <n v="0"/>
    <x v="351"/>
    <n v="2.63"/>
    <s v="Medium"/>
    <x v="1"/>
  </r>
  <r>
    <s v="Es-2012-5365524"/>
    <x v="393"/>
    <x v="418"/>
    <x v="0"/>
    <s v="Beth Thompson"/>
    <x v="1"/>
    <x v="16"/>
    <x v="14"/>
    <s v="Eu"/>
    <x v="2"/>
    <s v="Off-St-10001195"/>
    <x v="0"/>
    <x v="1"/>
    <s v="Smead Box, Wire Frame"/>
    <n v="30"/>
    <n v="3"/>
    <n v="0"/>
    <x v="1452"/>
    <n v="2.17"/>
    <s v="High"/>
    <x v="1"/>
  </r>
  <r>
    <s v="In-2012-44180"/>
    <x v="393"/>
    <x v="417"/>
    <x v="0"/>
    <s v="Katherine Hughes"/>
    <x v="0"/>
    <x v="0"/>
    <x v="0"/>
    <s v="Apac"/>
    <x v="0"/>
    <s v="Fur-Fu-10002223"/>
    <x v="1"/>
    <x v="3"/>
    <s v="Deflect-O Stacking Tray, Durable"/>
    <n v="23"/>
    <n v="1"/>
    <n v="0.1"/>
    <x v="3682"/>
    <n v="2.0099999999999998"/>
    <s v="Medium"/>
    <x v="1"/>
  </r>
  <r>
    <s v="Ez-2012-1620"/>
    <x v="393"/>
    <x v="414"/>
    <x v="1"/>
    <s v="Jonathan Howell"/>
    <x v="0"/>
    <x v="398"/>
    <x v="53"/>
    <s v="Emea"/>
    <x v="1"/>
    <s v="Off-Gre-10001521"/>
    <x v="0"/>
    <x v="2"/>
    <s v="Green Bar Message Books, Recycled"/>
    <n v="24"/>
    <n v="1"/>
    <n v="0"/>
    <x v="801"/>
    <n v="1.58"/>
    <s v="Medium"/>
    <x v="1"/>
  </r>
  <r>
    <s v="In-2012-44180"/>
    <x v="393"/>
    <x v="417"/>
    <x v="0"/>
    <s v="Katherine Hughes"/>
    <x v="0"/>
    <x v="0"/>
    <x v="0"/>
    <s v="Apac"/>
    <x v="0"/>
    <s v="Off-Bi-10002446"/>
    <x v="0"/>
    <x v="14"/>
    <s v="Wilson Jones Binder, Economy"/>
    <n v="12"/>
    <n v="1"/>
    <n v="0.1"/>
    <x v="3683"/>
    <n v="0.75"/>
    <s v="Medium"/>
    <x v="1"/>
  </r>
  <r>
    <s v="Es-2012-4306010"/>
    <x v="394"/>
    <x v="415"/>
    <x v="3"/>
    <s v="Phillip Breyer"/>
    <x v="2"/>
    <x v="16"/>
    <x v="14"/>
    <s v="Eu"/>
    <x v="2"/>
    <s v="Off-Bi-10002738"/>
    <x v="0"/>
    <x v="14"/>
    <s v="Acco Index Tab, Clear"/>
    <n v="48"/>
    <n v="6"/>
    <n v="0"/>
    <x v="504"/>
    <n v="12.43"/>
    <s v="High"/>
    <x v="1"/>
  </r>
  <r>
    <s v="Id-2012-41982"/>
    <x v="394"/>
    <x v="416"/>
    <x v="0"/>
    <s v="Bruce Stewart"/>
    <x v="0"/>
    <x v="275"/>
    <x v="19"/>
    <s v="Apac"/>
    <x v="4"/>
    <s v="Off-St-10002066"/>
    <x v="0"/>
    <x v="1"/>
    <s v="Smead File Cart, Blue"/>
    <n v="317"/>
    <n v="3"/>
    <n v="0.17"/>
    <x v="3684"/>
    <n v="8.26"/>
    <s v="Medium"/>
    <x v="1"/>
  </r>
  <r>
    <s v="Id-2012-41982"/>
    <x v="394"/>
    <x v="416"/>
    <x v="0"/>
    <s v="Bruce Stewart"/>
    <x v="0"/>
    <x v="275"/>
    <x v="19"/>
    <s v="Apac"/>
    <x v="4"/>
    <s v="Off-St-10000078"/>
    <x v="0"/>
    <x v="1"/>
    <s v="Eldon Trays, Single Width"/>
    <n v="80"/>
    <n v="2"/>
    <n v="0.17"/>
    <x v="1139"/>
    <n v="5.9"/>
    <s v="Medium"/>
    <x v="1"/>
  </r>
  <r>
    <s v="Es-2012-1742205"/>
    <x v="394"/>
    <x v="419"/>
    <x v="0"/>
    <s v="Grace Kelly"/>
    <x v="2"/>
    <x v="16"/>
    <x v="14"/>
    <s v="Eu"/>
    <x v="2"/>
    <s v="Off-Ar-10003005"/>
    <x v="0"/>
    <x v="11"/>
    <s v="Boston Markers, Fluorescent"/>
    <n v="83"/>
    <n v="3"/>
    <n v="0"/>
    <x v="870"/>
    <n v="5.78"/>
    <s v="Medium"/>
    <x v="1"/>
  </r>
  <r>
    <s v="Uz-2012-9360"/>
    <x v="394"/>
    <x v="419"/>
    <x v="0"/>
    <s v="Dianna Wilson"/>
    <x v="1"/>
    <x v="522"/>
    <x v="106"/>
    <s v="Emea"/>
    <x v="1"/>
    <s v="Off-Sto-10003021"/>
    <x v="0"/>
    <x v="13"/>
    <s v="Stockwell Thumb Tacks, 12 Pack"/>
    <n v="52"/>
    <n v="4"/>
    <n v="0"/>
    <x v="2051"/>
    <n v="2.42"/>
    <s v="Medium"/>
    <x v="1"/>
  </r>
  <r>
    <s v="Id-2012-41982"/>
    <x v="394"/>
    <x v="416"/>
    <x v="0"/>
    <s v="Bruce Stewart"/>
    <x v="0"/>
    <x v="275"/>
    <x v="19"/>
    <s v="Apac"/>
    <x v="4"/>
    <s v="Off-La-10001672"/>
    <x v="0"/>
    <x v="10"/>
    <s v="Avery Legal Exhibit Labels, Alphabetical"/>
    <n v="24"/>
    <n v="4"/>
    <n v="0.47"/>
    <x v="3685"/>
    <n v="2.13"/>
    <s v="Medium"/>
    <x v="1"/>
  </r>
  <r>
    <s v="Ca-2012-132276"/>
    <x v="394"/>
    <x v="416"/>
    <x v="0"/>
    <s v="Lindsay Castell"/>
    <x v="1"/>
    <x v="117"/>
    <x v="15"/>
    <s v="Us"/>
    <x v="9"/>
    <s v="Off-Ap-10000804"/>
    <x v="0"/>
    <x v="7"/>
    <s v="Hoover Portapower Portable Vacuum"/>
    <n v="27"/>
    <n v="6"/>
    <n v="0"/>
    <x v="1320"/>
    <n v="1.63"/>
    <s v="Medium"/>
    <x v="1"/>
  </r>
  <r>
    <s v="Ca-2012-132276"/>
    <x v="394"/>
    <x v="416"/>
    <x v="0"/>
    <s v="Lindsay Castell"/>
    <x v="1"/>
    <x v="117"/>
    <x v="15"/>
    <s v="Us"/>
    <x v="9"/>
    <s v="Off-Bi-10002982"/>
    <x v="0"/>
    <x v="14"/>
    <s v="Avery Self-Adhesive Photo Pockets For Polaroid Photos"/>
    <n v="11"/>
    <n v="2"/>
    <n v="0.2"/>
    <x v="3686"/>
    <n v="0.96"/>
    <s v="Medium"/>
    <x v="1"/>
  </r>
  <r>
    <s v="Uz-2012-9360"/>
    <x v="394"/>
    <x v="419"/>
    <x v="0"/>
    <s v="Dianna Wilson"/>
    <x v="1"/>
    <x v="522"/>
    <x v="106"/>
    <s v="Emea"/>
    <x v="1"/>
    <s v="Off-Ave-10004570"/>
    <x v="0"/>
    <x v="14"/>
    <s v="Avery Binder Covers, Economy"/>
    <n v="11"/>
    <n v="1"/>
    <n v="0"/>
    <x v="9"/>
    <n v="0.76"/>
    <s v="Medium"/>
    <x v="1"/>
  </r>
  <r>
    <s v="In-2012-27583"/>
    <x v="395"/>
    <x v="419"/>
    <x v="0"/>
    <s v="Denise Leinenbach"/>
    <x v="0"/>
    <x v="168"/>
    <x v="31"/>
    <s v="Apac"/>
    <x v="12"/>
    <s v="Tec-Ph-10001433"/>
    <x v="2"/>
    <x v="6"/>
    <s v="Motorola Headset, Full Size"/>
    <n v="162"/>
    <n v="2"/>
    <n v="0"/>
    <x v="3687"/>
    <n v="7.7"/>
    <s v="Medium"/>
    <x v="1"/>
  </r>
  <r>
    <s v="Sa-2012-230"/>
    <x v="395"/>
    <x v="416"/>
    <x v="1"/>
    <s v="Greg Matthias"/>
    <x v="0"/>
    <x v="86"/>
    <x v="40"/>
    <s v="Emea"/>
    <x v="1"/>
    <s v="Off-San-10004232"/>
    <x v="0"/>
    <x v="11"/>
    <s v="Sanford Markers, Fluorescent"/>
    <n v="25"/>
    <n v="1"/>
    <n v="0"/>
    <x v="167"/>
    <n v="4.3899999999999997"/>
    <s v="High"/>
    <x v="1"/>
  </r>
  <r>
    <s v="Sa-2012-4490"/>
    <x v="395"/>
    <x v="419"/>
    <x v="0"/>
    <s v="Alan Schoenberger"/>
    <x v="2"/>
    <x v="193"/>
    <x v="40"/>
    <s v="Emea"/>
    <x v="1"/>
    <s v="Tec-Bel-10000696"/>
    <x v="2"/>
    <x v="8"/>
    <s v="Belkin Mouse, Programmable"/>
    <n v="42"/>
    <n v="1"/>
    <n v="0"/>
    <x v="1405"/>
    <n v="3.54"/>
    <s v="Medium"/>
    <x v="1"/>
  </r>
  <r>
    <s v="In-2012-27583"/>
    <x v="395"/>
    <x v="419"/>
    <x v="0"/>
    <s v="Denise Leinenbach"/>
    <x v="0"/>
    <x v="168"/>
    <x v="31"/>
    <s v="Apac"/>
    <x v="12"/>
    <s v="Fur-Fu-10004464"/>
    <x v="1"/>
    <x v="3"/>
    <s v="Deflect-O Clock, Durable"/>
    <n v="95"/>
    <n v="2"/>
    <n v="0"/>
    <x v="2485"/>
    <n v="2.61"/>
    <s v="Medium"/>
    <x v="1"/>
  </r>
  <r>
    <s v="Us-2012-145485"/>
    <x v="396"/>
    <x v="415"/>
    <x v="2"/>
    <s v="Joni Sundaresam"/>
    <x v="1"/>
    <x v="120"/>
    <x v="54"/>
    <s v="Latam"/>
    <x v="7"/>
    <s v="Off-Pa-10003133"/>
    <x v="0"/>
    <x v="2"/>
    <s v="Eaton Cards &amp; Envelopes, 8.5 X 11"/>
    <n v="132"/>
    <n v="5"/>
    <n v="0.2"/>
    <x v="3688"/>
    <n v="19.079999999999998"/>
    <s v="High"/>
    <x v="1"/>
  </r>
  <r>
    <s v="Us-2012-145485"/>
    <x v="396"/>
    <x v="415"/>
    <x v="2"/>
    <s v="Joni Sundaresam"/>
    <x v="1"/>
    <x v="120"/>
    <x v="54"/>
    <s v="Latam"/>
    <x v="7"/>
    <s v="Fur-Fu-10001371"/>
    <x v="1"/>
    <x v="3"/>
    <s v="Deflect-O Stacking Tray, Black"/>
    <n v="34"/>
    <n v="4"/>
    <n v="0.5"/>
    <x v="3689"/>
    <n v="6.93"/>
    <s v="High"/>
    <x v="1"/>
  </r>
  <r>
    <s v="In-2012-44810"/>
    <x v="396"/>
    <x v="415"/>
    <x v="2"/>
    <s v="Benjamin Patterson"/>
    <x v="0"/>
    <x v="431"/>
    <x v="31"/>
    <s v="Apac"/>
    <x v="12"/>
    <s v="Off-En-10004144"/>
    <x v="0"/>
    <x v="12"/>
    <s v="Cameo Clasp Envelope, Security-Tint"/>
    <n v="24"/>
    <n v="2"/>
    <n v="0"/>
    <x v="801"/>
    <n v="5.93"/>
    <s v="Critical"/>
    <x v="1"/>
  </r>
  <r>
    <s v="In-2012-61638"/>
    <x v="396"/>
    <x v="420"/>
    <x v="1"/>
    <s v="Shahid Shariari"/>
    <x v="0"/>
    <x v="491"/>
    <x v="22"/>
    <s v="Apac"/>
    <x v="8"/>
    <s v="Off-Fa-10000581"/>
    <x v="0"/>
    <x v="13"/>
    <s v="Stockwell Thumb Tacks, Metal"/>
    <n v="41"/>
    <n v="3"/>
    <n v="0"/>
    <x v="1185"/>
    <n v="5.83"/>
    <s v="Medium"/>
    <x v="1"/>
  </r>
  <r>
    <s v="Mx-2012-126872"/>
    <x v="396"/>
    <x v="419"/>
    <x v="0"/>
    <s v="Stewart Carmichael"/>
    <x v="2"/>
    <x v="258"/>
    <x v="25"/>
    <s v="Latam"/>
    <x v="11"/>
    <s v="Off-Su-10002521"/>
    <x v="0"/>
    <x v="0"/>
    <s v="Kleencut Box Cutter, Steel"/>
    <n v="45"/>
    <n v="2"/>
    <n v="0"/>
    <x v="3690"/>
    <n v="4.63"/>
    <s v="High"/>
    <x v="1"/>
  </r>
  <r>
    <s v="In-2012-61638"/>
    <x v="396"/>
    <x v="420"/>
    <x v="1"/>
    <s v="Shahid Shariari"/>
    <x v="0"/>
    <x v="491"/>
    <x v="22"/>
    <s v="Apac"/>
    <x v="8"/>
    <s v="Off-Ar-10004424"/>
    <x v="0"/>
    <x v="11"/>
    <s v="Boston Markers, Blue"/>
    <n v="26"/>
    <n v="1"/>
    <n v="0"/>
    <x v="3691"/>
    <n v="2.17"/>
    <s v="Medium"/>
    <x v="1"/>
  </r>
  <r>
    <s v="In-2012-61638"/>
    <x v="396"/>
    <x v="420"/>
    <x v="1"/>
    <s v="Shahid Shariari"/>
    <x v="0"/>
    <x v="491"/>
    <x v="22"/>
    <s v="Apac"/>
    <x v="8"/>
    <s v="Off-St-10002714"/>
    <x v="0"/>
    <x v="1"/>
    <s v="Eldon Box, Industrial"/>
    <n v="21"/>
    <n v="2"/>
    <n v="0"/>
    <x v="170"/>
    <n v="1.46"/>
    <s v="Medium"/>
    <x v="1"/>
  </r>
  <r>
    <s v="Ca-2012-154900"/>
    <x v="396"/>
    <x v="420"/>
    <x v="0"/>
    <s v="Sung Shariari"/>
    <x v="0"/>
    <x v="249"/>
    <x v="15"/>
    <s v="Us"/>
    <x v="9"/>
    <s v="Off-Pa-10002377"/>
    <x v="0"/>
    <x v="2"/>
    <s v="Adams Telephone Message Book W/Dividers/Space For Phone Numbers, 5 1/4&quot;X8 1/2&quot;, 200/Messages"/>
    <n v="23"/>
    <n v="4"/>
    <n v="0"/>
    <x v="3692"/>
    <n v="0.69"/>
    <s v="Medium"/>
    <x v="1"/>
  </r>
  <r>
    <s v="Ca-2012-154900"/>
    <x v="396"/>
    <x v="420"/>
    <x v="0"/>
    <s v="Sung Shariari"/>
    <x v="0"/>
    <x v="249"/>
    <x v="15"/>
    <s v="Us"/>
    <x v="9"/>
    <s v="Off-La-10001641"/>
    <x v="0"/>
    <x v="10"/>
    <s v="Avery 518"/>
    <n v="3"/>
    <n v="1"/>
    <n v="0"/>
    <x v="950"/>
    <n v="0.09"/>
    <s v="Medium"/>
    <x v="1"/>
  </r>
  <r>
    <s v="Ca-2012-104129"/>
    <x v="397"/>
    <x v="421"/>
    <x v="0"/>
    <s v="Erin Smith"/>
    <x v="2"/>
    <x v="545"/>
    <x v="15"/>
    <s v="Us"/>
    <x v="9"/>
    <s v="Tec-Ph-10003800"/>
    <x v="2"/>
    <x v="6"/>
    <s v="I.Sound Portable Power - 8000 Mah"/>
    <n v="106"/>
    <n v="2"/>
    <n v="0"/>
    <x v="3693"/>
    <n v="16.239999999999998"/>
    <s v="High"/>
    <x v="1"/>
  </r>
  <r>
    <s v="In-2012-26274"/>
    <x v="397"/>
    <x v="422"/>
    <x v="0"/>
    <s v="Bradley Talbott"/>
    <x v="1"/>
    <x v="435"/>
    <x v="31"/>
    <s v="Apac"/>
    <x v="12"/>
    <s v="Fur-Fu-10002648"/>
    <x v="1"/>
    <x v="3"/>
    <s v="Rubbermaid Stacking Tray, Erganomic"/>
    <n v="71"/>
    <n v="3"/>
    <n v="0"/>
    <x v="430"/>
    <n v="5.74"/>
    <s v="Medium"/>
    <x v="1"/>
  </r>
  <r>
    <s v="Es-2012-4736606"/>
    <x v="397"/>
    <x v="423"/>
    <x v="0"/>
    <s v="Naresj Patel"/>
    <x v="0"/>
    <x v="71"/>
    <x v="34"/>
    <s v="Eu"/>
    <x v="11"/>
    <s v="Off-La-10001793"/>
    <x v="0"/>
    <x v="10"/>
    <s v="Avery Round Labels, Alphabetical"/>
    <n v="21"/>
    <n v="3"/>
    <n v="0"/>
    <x v="3694"/>
    <n v="2.21"/>
    <s v="Medium"/>
    <x v="1"/>
  </r>
  <r>
    <s v="Ca-2012-111325"/>
    <x v="397"/>
    <x v="416"/>
    <x v="3"/>
    <s v="Bill Tyler"/>
    <x v="2"/>
    <x v="26"/>
    <x v="15"/>
    <s v="Us"/>
    <x v="9"/>
    <s v="Off-Ar-10002257"/>
    <x v="0"/>
    <x v="11"/>
    <s v="Eldon Spacemaker Box, Quick-Snap Lid, Clear"/>
    <n v="16"/>
    <n v="6"/>
    <n v="0.2"/>
    <x v="3695"/>
    <n v="2.13"/>
    <s v="Critical"/>
    <x v="1"/>
  </r>
  <r>
    <s v="Gg-2012-8310"/>
    <x v="397"/>
    <x v="421"/>
    <x v="0"/>
    <s v="Jessica Myrick"/>
    <x v="0"/>
    <x v="636"/>
    <x v="75"/>
    <s v="Emea"/>
    <x v="1"/>
    <s v="Off-Wil-10000986"/>
    <x v="0"/>
    <x v="14"/>
    <s v="Wilson Jones Binder Covers, Economy"/>
    <n v="11"/>
    <n v="1"/>
    <n v="0"/>
    <x v="174"/>
    <n v="0.71"/>
    <s v="Medium"/>
    <x v="1"/>
  </r>
  <r>
    <s v="In-2012-60441"/>
    <x v="398"/>
    <x v="419"/>
    <x v="2"/>
    <s v="Herbert Flentye"/>
    <x v="0"/>
    <x v="160"/>
    <x v="0"/>
    <s v="Apac"/>
    <x v="0"/>
    <s v="Fur-Fu-10000815"/>
    <x v="1"/>
    <x v="3"/>
    <s v="Eldon Door Stop, Black"/>
    <n v="135"/>
    <n v="3"/>
    <n v="0.1"/>
    <x v="3696"/>
    <n v="26.3"/>
    <s v="High"/>
    <x v="1"/>
  </r>
  <r>
    <s v="In-2012-60441"/>
    <x v="398"/>
    <x v="419"/>
    <x v="2"/>
    <s v="Herbert Flentye"/>
    <x v="0"/>
    <x v="160"/>
    <x v="0"/>
    <s v="Apac"/>
    <x v="0"/>
    <s v="Tec-Ph-10004933"/>
    <x v="2"/>
    <x v="6"/>
    <s v="Samsung Headset, Voip"/>
    <n v="132"/>
    <n v="2"/>
    <n v="0.1"/>
    <x v="3697"/>
    <n v="25.33"/>
    <s v="High"/>
    <x v="1"/>
  </r>
  <r>
    <s v="In-2012-60441"/>
    <x v="398"/>
    <x v="419"/>
    <x v="2"/>
    <s v="Herbert Flentye"/>
    <x v="0"/>
    <x v="160"/>
    <x v="0"/>
    <s v="Apac"/>
    <x v="0"/>
    <s v="Off-En-10002540"/>
    <x v="0"/>
    <x v="12"/>
    <s v="Globeweis Clasp Envelope, With Clear Poly Window"/>
    <n v="60"/>
    <n v="5"/>
    <n v="0.1"/>
    <x v="876"/>
    <n v="6.25"/>
    <s v="High"/>
    <x v="1"/>
  </r>
  <r>
    <s v="Us-2012-145436"/>
    <x v="398"/>
    <x v="422"/>
    <x v="0"/>
    <s v="Valerie Dominguez"/>
    <x v="0"/>
    <x v="220"/>
    <x v="15"/>
    <s v="Us"/>
    <x v="11"/>
    <s v="Fur-Ch-10004860"/>
    <x v="1"/>
    <x v="9"/>
    <s v="Global Low Back Tilter Chair"/>
    <n v="162"/>
    <n v="2"/>
    <n v="0.2"/>
    <x v="3698"/>
    <n v="4.8899999999999997"/>
    <s v="Medium"/>
    <x v="1"/>
  </r>
  <r>
    <s v="It-2012-1197304"/>
    <x v="398"/>
    <x v="423"/>
    <x v="0"/>
    <s v="Scot Wooten"/>
    <x v="0"/>
    <x v="194"/>
    <x v="12"/>
    <s v="Eu"/>
    <x v="5"/>
    <s v="Off-St-10002800"/>
    <x v="0"/>
    <x v="1"/>
    <s v="Tenex Folders, Industrial"/>
    <n v="43"/>
    <n v="2"/>
    <n v="0.1"/>
    <x v="3699"/>
    <n v="4.67"/>
    <s v="Medium"/>
    <x v="1"/>
  </r>
  <r>
    <s v="Es-2012-2930401"/>
    <x v="398"/>
    <x v="423"/>
    <x v="0"/>
    <s v="Ellis Ballard"/>
    <x v="2"/>
    <x v="16"/>
    <x v="14"/>
    <s v="Eu"/>
    <x v="2"/>
    <s v="Off-Bi-10004541"/>
    <x v="0"/>
    <x v="14"/>
    <s v="Wilson Jones Binder, Durable"/>
    <n v="29"/>
    <n v="2"/>
    <n v="0"/>
    <x v="769"/>
    <n v="2.56"/>
    <s v="High"/>
    <x v="1"/>
  </r>
  <r>
    <s v="Mx-2012-151911"/>
    <x v="398"/>
    <x v="423"/>
    <x v="0"/>
    <s v="Patrick Gardner"/>
    <x v="0"/>
    <x v="175"/>
    <x v="69"/>
    <s v="Latam"/>
    <x v="5"/>
    <s v="Off-La-10002258"/>
    <x v="0"/>
    <x v="10"/>
    <s v="Smead File Folder Labels, Adjustable"/>
    <n v="5"/>
    <n v="1"/>
    <n v="0"/>
    <x v="1257"/>
    <n v="0.48"/>
    <s v="High"/>
    <x v="1"/>
  </r>
  <r>
    <s v="Sf-2012-6660"/>
    <x v="399"/>
    <x v="422"/>
    <x v="0"/>
    <s v="Dave Hallsten"/>
    <x v="2"/>
    <x v="129"/>
    <x v="29"/>
    <s v="Africa"/>
    <x v="6"/>
    <s v="Tec-Mot-10001342"/>
    <x v="2"/>
    <x v="6"/>
    <s v="Motorola Signal Booster, Voip"/>
    <n v="286"/>
    <n v="2"/>
    <n v="0"/>
    <x v="453"/>
    <n v="22.94"/>
    <s v="Medium"/>
    <x v="1"/>
  </r>
  <r>
    <s v="Iz-2012-5210"/>
    <x v="399"/>
    <x v="420"/>
    <x v="3"/>
    <s v="Chuck Sachs"/>
    <x v="0"/>
    <x v="475"/>
    <x v="9"/>
    <s v="Emea"/>
    <x v="1"/>
    <s v="Tec-Pan-10002884"/>
    <x v="2"/>
    <x v="4"/>
    <s v="Panasonic Inkjet, Wireless"/>
    <n v="312"/>
    <n v="1"/>
    <n v="0"/>
    <x v="2046"/>
    <n v="11.72"/>
    <s v="High"/>
    <x v="1"/>
  </r>
  <r>
    <s v="Ca-2012-153325"/>
    <x v="399"/>
    <x v="421"/>
    <x v="1"/>
    <s v="Shui Tom"/>
    <x v="0"/>
    <x v="32"/>
    <x v="15"/>
    <s v="Us"/>
    <x v="11"/>
    <s v="Off-Bi-10004236"/>
    <x v="0"/>
    <x v="14"/>
    <s v="Xtralife Clearvue Slant-D Ring Binder, White, 3&quot;"/>
    <n v="59"/>
    <n v="4"/>
    <n v="0"/>
    <x v="3700"/>
    <n v="5.74"/>
    <s v="Medium"/>
    <x v="1"/>
  </r>
  <r>
    <s v="Sf-2012-6660"/>
    <x v="399"/>
    <x v="422"/>
    <x v="0"/>
    <s v="Dave Hallsten"/>
    <x v="2"/>
    <x v="129"/>
    <x v="29"/>
    <s v="Africa"/>
    <x v="6"/>
    <s v="Off-Ibi-10001123"/>
    <x v="0"/>
    <x v="14"/>
    <s v="Ibico 3-Hole Punch, Recycled"/>
    <n v="62"/>
    <n v="2"/>
    <n v="0"/>
    <x v="91"/>
    <n v="3.65"/>
    <s v="Medium"/>
    <x v="1"/>
  </r>
  <r>
    <s v="Es-2012-2701376"/>
    <x v="399"/>
    <x v="424"/>
    <x v="0"/>
    <s v="Ed Ludwig"/>
    <x v="1"/>
    <x v="96"/>
    <x v="35"/>
    <s v="Eu"/>
    <x v="5"/>
    <s v="Off-Bi-10002990"/>
    <x v="0"/>
    <x v="14"/>
    <s v="Acco Index Tab, Clear"/>
    <n v="43"/>
    <n v="5"/>
    <n v="0"/>
    <x v="84"/>
    <n v="3.3"/>
    <s v="Medium"/>
    <x v="1"/>
  </r>
  <r>
    <s v="Sf-2012-6660"/>
    <x v="399"/>
    <x v="422"/>
    <x v="0"/>
    <s v="Dave Hallsten"/>
    <x v="2"/>
    <x v="129"/>
    <x v="29"/>
    <s v="Africa"/>
    <x v="6"/>
    <s v="Off-Nov-10004585"/>
    <x v="0"/>
    <x v="10"/>
    <s v="Novimex Legal Exhibit Labels, Laser Printer Compatible"/>
    <n v="42"/>
    <n v="4"/>
    <n v="0"/>
    <x v="635"/>
    <n v="2.74"/>
    <s v="Medium"/>
    <x v="1"/>
  </r>
  <r>
    <s v="Ca-2012-102316"/>
    <x v="399"/>
    <x v="423"/>
    <x v="1"/>
    <s v="Dave Hallsten"/>
    <x v="2"/>
    <x v="29"/>
    <x v="15"/>
    <s v="Us"/>
    <x v="10"/>
    <s v="Tec-Ph-10000376"/>
    <x v="2"/>
    <x v="6"/>
    <s v="Square Credit Card Reader"/>
    <n v="16"/>
    <n v="2"/>
    <n v="0.2"/>
    <x v="3701"/>
    <n v="1.41"/>
    <s v="High"/>
    <x v="1"/>
  </r>
  <r>
    <s v="Sf-2012-6660"/>
    <x v="399"/>
    <x v="422"/>
    <x v="0"/>
    <s v="Dave Hallsten"/>
    <x v="2"/>
    <x v="129"/>
    <x v="29"/>
    <s v="Africa"/>
    <x v="6"/>
    <s v="Off-Sto-10003878"/>
    <x v="0"/>
    <x v="13"/>
    <s v="Stockwell Clamps, Assorted Sizes"/>
    <n v="17"/>
    <n v="1"/>
    <n v="0"/>
    <x v="1252"/>
    <n v="1.37"/>
    <s v="Medium"/>
    <x v="1"/>
  </r>
  <r>
    <s v="Es-2012-2701376"/>
    <x v="399"/>
    <x v="424"/>
    <x v="0"/>
    <s v="Ed Ludwig"/>
    <x v="1"/>
    <x v="96"/>
    <x v="35"/>
    <s v="Eu"/>
    <x v="5"/>
    <s v="Off-La-10002943"/>
    <x v="0"/>
    <x v="10"/>
    <s v="Novimex Removable Labels, Laser Printer Compatible"/>
    <n v="19"/>
    <n v="2"/>
    <n v="0"/>
    <x v="1098"/>
    <n v="0.42"/>
    <s v="Medium"/>
    <x v="1"/>
  </r>
  <r>
    <s v="Ca-2012-104052"/>
    <x v="400"/>
    <x v="421"/>
    <x v="3"/>
    <s v="Tracy Poddar"/>
    <x v="2"/>
    <x v="17"/>
    <x v="15"/>
    <s v="Us"/>
    <x v="5"/>
    <s v="Tec-Ph-10003215"/>
    <x v="2"/>
    <x v="6"/>
    <s v="Jackery Bar Premium Fast-Charging Portable Charger"/>
    <n v="96"/>
    <n v="4"/>
    <n v="0.2"/>
    <x v="3702"/>
    <n v="21.36"/>
    <s v="Critical"/>
    <x v="1"/>
  </r>
  <r>
    <s v="Ca-2012-133585"/>
    <x v="400"/>
    <x v="422"/>
    <x v="3"/>
    <s v="Craig Molinari"/>
    <x v="2"/>
    <x v="17"/>
    <x v="15"/>
    <s v="Us"/>
    <x v="5"/>
    <s v="Off-Ar-10003696"/>
    <x v="0"/>
    <x v="11"/>
    <s v="Panasonic Kp-350Bk Electric Pencil Sharpener With Auto Stop"/>
    <n v="55"/>
    <n v="2"/>
    <n v="0.2"/>
    <x v="3703"/>
    <n v="10.3"/>
    <s v="High"/>
    <x v="1"/>
  </r>
  <r>
    <s v="Mx-2012-134530"/>
    <x v="400"/>
    <x v="422"/>
    <x v="1"/>
    <s v="Nick Zandusky"/>
    <x v="1"/>
    <x v="637"/>
    <x v="45"/>
    <s v="Latam"/>
    <x v="11"/>
    <s v="Off-Ar-10001061"/>
    <x v="0"/>
    <x v="11"/>
    <s v="Stanley Sketch Pad, Water Color"/>
    <n v="63"/>
    <n v="2"/>
    <n v="0"/>
    <x v="3704"/>
    <n v="8.76"/>
    <s v="Medium"/>
    <x v="1"/>
  </r>
  <r>
    <s v="Mx-2012-134530"/>
    <x v="400"/>
    <x v="422"/>
    <x v="1"/>
    <s v="Nick Zandusky"/>
    <x v="1"/>
    <x v="637"/>
    <x v="45"/>
    <s v="Latam"/>
    <x v="11"/>
    <s v="Tec-Co-10002998"/>
    <x v="2"/>
    <x v="5"/>
    <s v="Sharp Ink, Laser"/>
    <n v="83"/>
    <n v="1"/>
    <n v="2E-3"/>
    <x v="3705"/>
    <n v="6.19"/>
    <s v="Medium"/>
    <x v="1"/>
  </r>
  <r>
    <s v="Mx-2012-134530"/>
    <x v="400"/>
    <x v="422"/>
    <x v="1"/>
    <s v="Nick Zandusky"/>
    <x v="1"/>
    <x v="637"/>
    <x v="45"/>
    <s v="Latam"/>
    <x v="11"/>
    <s v="Off-Pa-10003708"/>
    <x v="0"/>
    <x v="2"/>
    <s v="Green Bar Computer Printout Paper, Premium"/>
    <n v="40"/>
    <n v="2"/>
    <n v="0"/>
    <x v="561"/>
    <n v="3.44"/>
    <s v="Medium"/>
    <x v="1"/>
  </r>
  <r>
    <s v="Es-2012-3082564"/>
    <x v="400"/>
    <x v="425"/>
    <x v="0"/>
    <s v="Jasper Cacioppo"/>
    <x v="0"/>
    <x v="16"/>
    <x v="14"/>
    <s v="Eu"/>
    <x v="2"/>
    <s v="Off-Bi-10004628"/>
    <x v="0"/>
    <x v="14"/>
    <s v="Cardinal Binder, Durable"/>
    <n v="46"/>
    <n v="3"/>
    <n v="0"/>
    <x v="42"/>
    <n v="2.73"/>
    <s v="Medium"/>
    <x v="1"/>
  </r>
  <r>
    <s v="Es-2012-3082564"/>
    <x v="400"/>
    <x v="425"/>
    <x v="0"/>
    <s v="Jasper Cacioppo"/>
    <x v="0"/>
    <x v="16"/>
    <x v="14"/>
    <s v="Eu"/>
    <x v="2"/>
    <s v="Off-St-10003764"/>
    <x v="0"/>
    <x v="1"/>
    <s v="Tenex Box, Industrial"/>
    <n v="51"/>
    <n v="3"/>
    <n v="0"/>
    <x v="1223"/>
    <n v="1.04"/>
    <s v="Medium"/>
    <x v="1"/>
  </r>
  <r>
    <s v="Ca-2012-133494"/>
    <x v="400"/>
    <x v="425"/>
    <x v="0"/>
    <s v="Resi PÃ¶lking"/>
    <x v="0"/>
    <x v="26"/>
    <x v="15"/>
    <s v="Us"/>
    <x v="9"/>
    <s v="Off-Ap-10002906"/>
    <x v="0"/>
    <x v="7"/>
    <s v="Hoover Replacement Belt For Commercial Guardsman Heavy-Duty Upright Vacuum"/>
    <n v="4"/>
    <n v="2"/>
    <n v="0.2"/>
    <x v="3706"/>
    <n v="0.1"/>
    <s v="Medium"/>
    <x v="1"/>
  </r>
  <r>
    <s v="Iz-2012-2830"/>
    <x v="401"/>
    <x v="426"/>
    <x v="0"/>
    <s v="Paul Gonzalez"/>
    <x v="0"/>
    <x v="185"/>
    <x v="9"/>
    <s v="Emea"/>
    <x v="1"/>
    <s v="Off-Bos-10002073"/>
    <x v="0"/>
    <x v="11"/>
    <s v="Boston Canvas, Water Color"/>
    <n v="227"/>
    <n v="4"/>
    <n v="0"/>
    <x v="2316"/>
    <n v="24.17"/>
    <s v="Medium"/>
    <x v="1"/>
  </r>
  <r>
    <s v="Es-2012-4160852"/>
    <x v="401"/>
    <x v="426"/>
    <x v="1"/>
    <s v="Yoseph Carroll"/>
    <x v="2"/>
    <x v="28"/>
    <x v="12"/>
    <s v="Eu"/>
    <x v="5"/>
    <s v="Fur-Bo-10004327"/>
    <x v="1"/>
    <x v="15"/>
    <s v="Bush 3-Shelf Cabinet, Mobile"/>
    <n v="131"/>
    <n v="1"/>
    <n v="0.1"/>
    <x v="3707"/>
    <n v="19.670000000000002"/>
    <s v="Medium"/>
    <x v="1"/>
  </r>
  <r>
    <s v="Za-2012-5660"/>
    <x v="401"/>
    <x v="426"/>
    <x v="0"/>
    <s v="Mitch Gastineau"/>
    <x v="2"/>
    <x v="459"/>
    <x v="41"/>
    <s v="Africa"/>
    <x v="6"/>
    <s v="Off-Fel-10002867"/>
    <x v="0"/>
    <x v="1"/>
    <s v="Fellowes Lockers, Single Width"/>
    <n v="207"/>
    <n v="1"/>
    <n v="0"/>
    <x v="3708"/>
    <n v="14.69"/>
    <s v="Medium"/>
    <x v="1"/>
  </r>
  <r>
    <s v="Ca-2012-105970"/>
    <x v="401"/>
    <x v="426"/>
    <x v="0"/>
    <s v="Pete Armstrong"/>
    <x v="1"/>
    <x v="95"/>
    <x v="15"/>
    <s v="Us"/>
    <x v="5"/>
    <s v="Off-En-10001532"/>
    <x v="0"/>
    <x v="12"/>
    <s v="Brown Kraft Recycled Envelopes"/>
    <n v="102"/>
    <n v="6"/>
    <n v="0"/>
    <x v="2545"/>
    <n v="14.09"/>
    <s v="High"/>
    <x v="1"/>
  </r>
  <r>
    <s v="Za-2012-5660"/>
    <x v="401"/>
    <x v="426"/>
    <x v="0"/>
    <s v="Mitch Gastineau"/>
    <x v="2"/>
    <x v="459"/>
    <x v="41"/>
    <s v="Africa"/>
    <x v="6"/>
    <s v="Off-Fel-10001865"/>
    <x v="0"/>
    <x v="1"/>
    <s v="Fellowes File Cart, Wire Frame"/>
    <n v="136"/>
    <n v="1"/>
    <n v="0"/>
    <x v="975"/>
    <n v="10.9"/>
    <s v="Medium"/>
    <x v="1"/>
  </r>
  <r>
    <s v="Id-2012-24510"/>
    <x v="401"/>
    <x v="427"/>
    <x v="0"/>
    <s v="Darrin Sayre"/>
    <x v="1"/>
    <x v="235"/>
    <x v="0"/>
    <s v="Apac"/>
    <x v="0"/>
    <s v="Off-St-10001026"/>
    <x v="0"/>
    <x v="1"/>
    <s v="Fellowes Trays, Single Width"/>
    <n v="207"/>
    <n v="6"/>
    <n v="0.4"/>
    <x v="3709"/>
    <n v="10.77"/>
    <s v="Medium"/>
    <x v="1"/>
  </r>
  <r>
    <s v="Es-2012-4160852"/>
    <x v="401"/>
    <x v="426"/>
    <x v="1"/>
    <s v="Yoseph Carroll"/>
    <x v="2"/>
    <x v="28"/>
    <x v="12"/>
    <s v="Eu"/>
    <x v="5"/>
    <s v="Off-Bi-10000346"/>
    <x v="0"/>
    <x v="14"/>
    <s v="Ibico 3-Hole Punch, Clear"/>
    <n v="90"/>
    <n v="3"/>
    <n v="0"/>
    <x v="1396"/>
    <n v="9.7200000000000006"/>
    <s v="Medium"/>
    <x v="1"/>
  </r>
  <r>
    <s v="Es-2012-2332844"/>
    <x v="401"/>
    <x v="426"/>
    <x v="0"/>
    <s v="Brian Thompson"/>
    <x v="0"/>
    <x v="16"/>
    <x v="14"/>
    <s v="Eu"/>
    <x v="2"/>
    <s v="Off-Bi-10004328"/>
    <x v="0"/>
    <x v="14"/>
    <s v="Wilson Jones Binding Machine, Economy"/>
    <n v="98"/>
    <n v="4"/>
    <n v="0.5"/>
    <x v="3710"/>
    <n v="7.92"/>
    <s v="Medium"/>
    <x v="1"/>
  </r>
  <r>
    <s v="In-2012-33218"/>
    <x v="401"/>
    <x v="422"/>
    <x v="1"/>
    <s v="Harold Pawlan"/>
    <x v="1"/>
    <x v="168"/>
    <x v="31"/>
    <s v="Apac"/>
    <x v="12"/>
    <s v="Off-Fa-10002539"/>
    <x v="0"/>
    <x v="13"/>
    <s v="Stockwell Rubber Bands, Metal"/>
    <n v="65"/>
    <n v="4"/>
    <n v="0"/>
    <x v="659"/>
    <n v="6.72"/>
    <s v="Medium"/>
    <x v="1"/>
  </r>
  <r>
    <s v="Iz-2012-2830"/>
    <x v="401"/>
    <x v="426"/>
    <x v="0"/>
    <s v="Paul Gonzalez"/>
    <x v="0"/>
    <x v="185"/>
    <x v="9"/>
    <s v="Emea"/>
    <x v="1"/>
    <s v="Fur-Nov-10001972"/>
    <x v="1"/>
    <x v="9"/>
    <s v="Novimex Swivel Stool, Red"/>
    <n v="164"/>
    <n v="1"/>
    <n v="0"/>
    <x v="3711"/>
    <n v="5.82"/>
    <s v="Medium"/>
    <x v="1"/>
  </r>
  <r>
    <s v="In-2012-33218"/>
    <x v="401"/>
    <x v="422"/>
    <x v="1"/>
    <s v="Harold Pawlan"/>
    <x v="1"/>
    <x v="168"/>
    <x v="31"/>
    <s v="Apac"/>
    <x v="12"/>
    <s v="Off-St-10003088"/>
    <x v="0"/>
    <x v="1"/>
    <s v="Fellowes Box, Wire Frame"/>
    <n v="38"/>
    <n v="2"/>
    <n v="0"/>
    <x v="46"/>
    <n v="3.62"/>
    <s v="Medium"/>
    <x v="1"/>
  </r>
  <r>
    <s v="Iz-2012-2830"/>
    <x v="401"/>
    <x v="426"/>
    <x v="0"/>
    <s v="Paul Gonzalez"/>
    <x v="0"/>
    <x v="185"/>
    <x v="9"/>
    <s v="Emea"/>
    <x v="1"/>
    <s v="Fur-Def-10000639"/>
    <x v="1"/>
    <x v="3"/>
    <s v="Deflect-O Photo Frame, Black"/>
    <n v="52"/>
    <n v="1"/>
    <n v="0"/>
    <x v="2972"/>
    <n v="2.93"/>
    <s v="Medium"/>
    <x v="1"/>
  </r>
  <r>
    <s v="Id-2012-24510"/>
    <x v="401"/>
    <x v="427"/>
    <x v="0"/>
    <s v="Darrin Sayre"/>
    <x v="1"/>
    <x v="235"/>
    <x v="0"/>
    <s v="Apac"/>
    <x v="0"/>
    <s v="Off-Bi-10004224"/>
    <x v="0"/>
    <x v="14"/>
    <s v="Avery Index Tab, Durable"/>
    <n v="28"/>
    <n v="7"/>
    <n v="0.4"/>
    <x v="3712"/>
    <n v="2.7"/>
    <s v="Medium"/>
    <x v="1"/>
  </r>
  <r>
    <s v="Iz-2012-2830"/>
    <x v="401"/>
    <x v="426"/>
    <x v="0"/>
    <s v="Paul Gonzalez"/>
    <x v="0"/>
    <x v="185"/>
    <x v="9"/>
    <s v="Emea"/>
    <x v="1"/>
    <s v="Off-Jif-10003842"/>
    <x v="0"/>
    <x v="12"/>
    <s v="Jiffy Clasp Envelope, Security-Tint"/>
    <n v="22"/>
    <n v="2"/>
    <n v="0"/>
    <x v="694"/>
    <n v="2.5499999999999998"/>
    <s v="Medium"/>
    <x v="1"/>
  </r>
  <r>
    <s v="Mx-2012-136455"/>
    <x v="401"/>
    <x v="426"/>
    <x v="0"/>
    <s v="Ralph Arnett"/>
    <x v="0"/>
    <x v="258"/>
    <x v="25"/>
    <s v="Latam"/>
    <x v="11"/>
    <s v="Off-La-10000990"/>
    <x v="0"/>
    <x v="10"/>
    <s v="Harbour Creations Legal Exhibit Labels, Alphabetical"/>
    <n v="22"/>
    <n v="3"/>
    <n v="0"/>
    <x v="1395"/>
    <n v="1.7"/>
    <s v="Medium"/>
    <x v="1"/>
  </r>
  <r>
    <s v="Id-2012-24510"/>
    <x v="401"/>
    <x v="427"/>
    <x v="0"/>
    <s v="Darrin Sayre"/>
    <x v="1"/>
    <x v="235"/>
    <x v="0"/>
    <s v="Apac"/>
    <x v="0"/>
    <s v="Off-Su-10004705"/>
    <x v="0"/>
    <x v="0"/>
    <s v="Fiskars Ruler, Serrated"/>
    <n v="13"/>
    <n v="2"/>
    <n v="0.4"/>
    <x v="3713"/>
    <n v="0.97"/>
    <s v="Medium"/>
    <x v="1"/>
  </r>
  <r>
    <s v="Es-2012-2332844"/>
    <x v="401"/>
    <x v="426"/>
    <x v="0"/>
    <s v="Brian Thompson"/>
    <x v="0"/>
    <x v="16"/>
    <x v="14"/>
    <s v="Eu"/>
    <x v="2"/>
    <s v="Off-St-10002608"/>
    <x v="0"/>
    <x v="1"/>
    <s v="Eldon Box, Industrial"/>
    <n v="11"/>
    <n v="2"/>
    <n v="0.5"/>
    <x v="3714"/>
    <n v="0.81"/>
    <s v="Medium"/>
    <x v="1"/>
  </r>
  <r>
    <s v="Ca-2012-105970"/>
    <x v="401"/>
    <x v="426"/>
    <x v="0"/>
    <s v="Pete Armstrong"/>
    <x v="1"/>
    <x v="95"/>
    <x v="15"/>
    <s v="Us"/>
    <x v="5"/>
    <s v="Off-Ar-10003156"/>
    <x v="0"/>
    <x v="11"/>
    <s v="50 Colored Long Pencils"/>
    <n v="10"/>
    <n v="1"/>
    <n v="0"/>
    <x v="3715"/>
    <n v="0.71"/>
    <s v="High"/>
    <x v="1"/>
  </r>
  <r>
    <s v="Es-2012-4160852"/>
    <x v="401"/>
    <x v="426"/>
    <x v="1"/>
    <s v="Yoseph Carroll"/>
    <x v="2"/>
    <x v="28"/>
    <x v="12"/>
    <s v="Eu"/>
    <x v="5"/>
    <s v="Off-Ar-10001898"/>
    <x v="0"/>
    <x v="11"/>
    <s v="Binney &amp; Smith Pencil Sharpener, Fluorescent"/>
    <n v="27"/>
    <n v="1"/>
    <n v="0"/>
    <x v="3576"/>
    <n v="0.36"/>
    <s v="Medium"/>
    <x v="1"/>
  </r>
  <r>
    <s v="Iz-2012-2830"/>
    <x v="401"/>
    <x v="426"/>
    <x v="0"/>
    <s v="Paul Gonzalez"/>
    <x v="0"/>
    <x v="185"/>
    <x v="9"/>
    <s v="Emea"/>
    <x v="1"/>
    <s v="Off-Ibi-10002486"/>
    <x v="0"/>
    <x v="14"/>
    <s v="Ibico Index Tab, Clear"/>
    <n v="9"/>
    <n v="1"/>
    <n v="0"/>
    <x v="169"/>
    <n v="0.33"/>
    <s v="Medium"/>
    <x v="1"/>
  </r>
  <r>
    <s v="Es-2012-4293573"/>
    <x v="402"/>
    <x v="428"/>
    <x v="0"/>
    <s v="Bart Watters"/>
    <x v="2"/>
    <x v="107"/>
    <x v="51"/>
    <s v="Eu"/>
    <x v="2"/>
    <s v="Off-St-10000580"/>
    <x v="0"/>
    <x v="1"/>
    <s v="Fellowes Trays, Industrial"/>
    <n v="174"/>
    <n v="3"/>
    <n v="0"/>
    <x v="3716"/>
    <n v="11.27"/>
    <s v="Medium"/>
    <x v="1"/>
  </r>
  <r>
    <s v="Es-2012-4293573"/>
    <x v="402"/>
    <x v="428"/>
    <x v="0"/>
    <s v="Bart Watters"/>
    <x v="2"/>
    <x v="107"/>
    <x v="51"/>
    <s v="Eu"/>
    <x v="2"/>
    <s v="Off-St-10000580"/>
    <x v="0"/>
    <x v="1"/>
    <s v="Fellowes Trays, Industrial"/>
    <n v="116"/>
    <n v="2"/>
    <n v="0"/>
    <x v="3532"/>
    <n v="10.49"/>
    <s v="Medium"/>
    <x v="1"/>
  </r>
  <r>
    <s v="In-2012-53105"/>
    <x v="402"/>
    <x v="428"/>
    <x v="0"/>
    <s v="Jack O'Briant"/>
    <x v="2"/>
    <x v="342"/>
    <x v="31"/>
    <s v="Apac"/>
    <x v="12"/>
    <s v="Off-Fa-10001057"/>
    <x v="0"/>
    <x v="13"/>
    <s v="Accos Clamps, Assorted Sizes"/>
    <n v="84"/>
    <n v="5"/>
    <n v="0"/>
    <x v="3717"/>
    <n v="5.62"/>
    <s v="Low"/>
    <x v="1"/>
  </r>
  <r>
    <s v="In-2012-82344"/>
    <x v="403"/>
    <x v="426"/>
    <x v="1"/>
    <s v="Barry Blumstein"/>
    <x v="2"/>
    <x v="209"/>
    <x v="7"/>
    <s v="Apac"/>
    <x v="0"/>
    <s v="Off-En-10004453"/>
    <x v="0"/>
    <x v="12"/>
    <s v="Kraft Interoffice Envelope, Security-Tint"/>
    <n v="99"/>
    <n v="2"/>
    <n v="0"/>
    <x v="205"/>
    <n v="23.53"/>
    <s v="High"/>
    <x v="1"/>
  </r>
  <r>
    <s v="Ke-2012-9890"/>
    <x v="403"/>
    <x v="428"/>
    <x v="0"/>
    <s v="Eugene Moren"/>
    <x v="1"/>
    <x v="408"/>
    <x v="44"/>
    <s v="Africa"/>
    <x v="6"/>
    <s v="Off-Kit-10001380"/>
    <x v="0"/>
    <x v="7"/>
    <s v="Kitchenaid Microwave, Black"/>
    <n v="310"/>
    <n v="1"/>
    <n v="0"/>
    <x v="63"/>
    <n v="21.74"/>
    <s v="Medium"/>
    <x v="1"/>
  </r>
  <r>
    <s v="In-2012-13359"/>
    <x v="403"/>
    <x v="428"/>
    <x v="0"/>
    <s v="Greg Matthias"/>
    <x v="0"/>
    <x v="0"/>
    <x v="0"/>
    <s v="Apac"/>
    <x v="0"/>
    <s v="Tec-Ph-10003572"/>
    <x v="2"/>
    <x v="6"/>
    <s v="Apple Office Telephone, Voip"/>
    <n v="118"/>
    <n v="2"/>
    <n v="0.1"/>
    <x v="3718"/>
    <n v="20.61"/>
    <s v="High"/>
    <x v="1"/>
  </r>
  <r>
    <s v="Ir-2012-3810"/>
    <x v="403"/>
    <x v="427"/>
    <x v="3"/>
    <s v="Giulietta Weimer"/>
    <x v="0"/>
    <x v="615"/>
    <x v="6"/>
    <s v="Emea"/>
    <x v="1"/>
    <s v="Tec-Sam-10002682"/>
    <x v="2"/>
    <x v="6"/>
    <s v="Samsung Headset, Full Size"/>
    <n v="74"/>
    <n v="1"/>
    <n v="0"/>
    <x v="2287"/>
    <n v="15.93"/>
    <s v="High"/>
    <x v="1"/>
  </r>
  <r>
    <s v="Mx-2012-140473"/>
    <x v="403"/>
    <x v="429"/>
    <x v="0"/>
    <s v="Claudia Bergmann"/>
    <x v="2"/>
    <x v="78"/>
    <x v="38"/>
    <s v="Latam"/>
    <x v="5"/>
    <s v="Off-Bi-10004177"/>
    <x v="0"/>
    <x v="14"/>
    <s v="Wilson Jones 3-Hole Punch, Durable"/>
    <n v="79"/>
    <n v="4"/>
    <n v="0"/>
    <x v="3719"/>
    <n v="11.67"/>
    <s v="High"/>
    <x v="1"/>
  </r>
  <r>
    <s v="Es-2012-3738573"/>
    <x v="403"/>
    <x v="428"/>
    <x v="0"/>
    <s v="Becky Castell"/>
    <x v="1"/>
    <x v="16"/>
    <x v="14"/>
    <s v="Eu"/>
    <x v="2"/>
    <s v="Off-Bi-10004220"/>
    <x v="0"/>
    <x v="14"/>
    <s v="Cardinal 3-Hole Punch, Recycled"/>
    <n v="58"/>
    <n v="2"/>
    <n v="0"/>
    <x v="3720"/>
    <n v="11.36"/>
    <s v="High"/>
    <x v="1"/>
  </r>
  <r>
    <s v="Ca-2012-125185"/>
    <x v="403"/>
    <x v="426"/>
    <x v="1"/>
    <s v="Alan Haines"/>
    <x v="2"/>
    <x v="26"/>
    <x v="15"/>
    <s v="Us"/>
    <x v="9"/>
    <s v="Fur-Ch-10002647"/>
    <x v="1"/>
    <x v="9"/>
    <s v="Situations Contoured Folding Chairs, 4/Set"/>
    <n v="99"/>
    <n v="2"/>
    <n v="0.3"/>
    <x v="3721"/>
    <n v="10.79"/>
    <s v="High"/>
    <x v="1"/>
  </r>
  <r>
    <s v="It-2012-5774254"/>
    <x v="403"/>
    <x v="429"/>
    <x v="0"/>
    <s v="Jeremy Ellison"/>
    <x v="0"/>
    <x v="252"/>
    <x v="14"/>
    <s v="Eu"/>
    <x v="2"/>
    <s v="Off-St-10000872"/>
    <x v="0"/>
    <x v="1"/>
    <s v="Fellowes File Cart, Single Width"/>
    <n v="137"/>
    <n v="1"/>
    <n v="0"/>
    <x v="63"/>
    <n v="8.64"/>
    <s v="Medium"/>
    <x v="1"/>
  </r>
  <r>
    <s v="It-2012-5774254"/>
    <x v="403"/>
    <x v="429"/>
    <x v="0"/>
    <s v="Jeremy Ellison"/>
    <x v="0"/>
    <x v="252"/>
    <x v="14"/>
    <s v="Eu"/>
    <x v="2"/>
    <s v="Fur-Fu-10004152"/>
    <x v="1"/>
    <x v="3"/>
    <s v="Eldon Photo Frame, Erganomic"/>
    <n v="119"/>
    <n v="3"/>
    <n v="0.3"/>
    <x v="3722"/>
    <n v="6.42"/>
    <s v="Medium"/>
    <x v="1"/>
  </r>
  <r>
    <s v="Ke-2012-9890"/>
    <x v="403"/>
    <x v="428"/>
    <x v="0"/>
    <s v="Eugene Moren"/>
    <x v="1"/>
    <x v="408"/>
    <x v="44"/>
    <s v="Africa"/>
    <x v="6"/>
    <s v="Off-Rog-10001101"/>
    <x v="0"/>
    <x v="1"/>
    <s v="Rogers Shelving, Wire Frame"/>
    <n v="61"/>
    <n v="1"/>
    <n v="0"/>
    <x v="98"/>
    <n v="6.41"/>
    <s v="Medium"/>
    <x v="1"/>
  </r>
  <r>
    <s v="Ca-2012-153108"/>
    <x v="403"/>
    <x v="428"/>
    <x v="0"/>
    <s v="Sarah Foster"/>
    <x v="0"/>
    <x v="95"/>
    <x v="15"/>
    <s v="Us"/>
    <x v="5"/>
    <s v="Off-Ap-10002222"/>
    <x v="0"/>
    <x v="7"/>
    <s v="Staples"/>
    <n v="61"/>
    <n v="7"/>
    <n v="0"/>
    <x v="3723"/>
    <n v="6.37"/>
    <s v="Medium"/>
    <x v="1"/>
  </r>
  <r>
    <s v="Es-2012-5566593"/>
    <x v="403"/>
    <x v="428"/>
    <x v="1"/>
    <s v="Jill Fjeld"/>
    <x v="0"/>
    <x v="62"/>
    <x v="12"/>
    <s v="Eu"/>
    <x v="5"/>
    <s v="Off-Pa-10000908"/>
    <x v="0"/>
    <x v="2"/>
    <s v="Xerox Note Cards, Premium"/>
    <n v="132"/>
    <n v="5"/>
    <n v="0"/>
    <x v="1909"/>
    <n v="6.06"/>
    <s v="Medium"/>
    <x v="1"/>
  </r>
  <r>
    <s v="Es-2012-3738573"/>
    <x v="403"/>
    <x v="428"/>
    <x v="0"/>
    <s v="Becky Castell"/>
    <x v="1"/>
    <x v="16"/>
    <x v="14"/>
    <s v="Eu"/>
    <x v="2"/>
    <s v="Off-Ar-10000475"/>
    <x v="0"/>
    <x v="11"/>
    <s v="Sanford Canvas, Blue"/>
    <n v="51"/>
    <n v="1"/>
    <n v="0"/>
    <x v="1294"/>
    <n v="5.83"/>
    <s v="High"/>
    <x v="1"/>
  </r>
  <r>
    <s v="Ke-2012-9890"/>
    <x v="403"/>
    <x v="428"/>
    <x v="0"/>
    <s v="Eugene Moren"/>
    <x v="1"/>
    <x v="408"/>
    <x v="44"/>
    <s v="Africa"/>
    <x v="6"/>
    <s v="Off-Glo-10001127"/>
    <x v="0"/>
    <x v="12"/>
    <s v="Globeweis Business Envelopes, Set Of 50"/>
    <n v="69"/>
    <n v="4"/>
    <n v="0"/>
    <x v="348"/>
    <n v="5.15"/>
    <s v="Medium"/>
    <x v="1"/>
  </r>
  <r>
    <s v="Ca-2012-109512"/>
    <x v="403"/>
    <x v="425"/>
    <x v="2"/>
    <s v="Luke Foster"/>
    <x v="0"/>
    <x v="117"/>
    <x v="15"/>
    <s v="Us"/>
    <x v="9"/>
    <s v="Off-En-10002621"/>
    <x v="0"/>
    <x v="12"/>
    <s v="Staples"/>
    <n v="29"/>
    <n v="3"/>
    <n v="0"/>
    <x v="283"/>
    <n v="5"/>
    <s v="Critical"/>
    <x v="1"/>
  </r>
  <r>
    <s v="Ca-2012-125185"/>
    <x v="403"/>
    <x v="426"/>
    <x v="1"/>
    <s v="Alan Haines"/>
    <x v="2"/>
    <x v="26"/>
    <x v="15"/>
    <s v="Us"/>
    <x v="9"/>
    <s v="Fur-Fu-10003247"/>
    <x v="1"/>
    <x v="3"/>
    <s v="36X48 Hardfloor Chairmat"/>
    <n v="34"/>
    <n v="2"/>
    <n v="0.2"/>
    <x v="3724"/>
    <n v="4.6399999999999997"/>
    <s v="High"/>
    <x v="1"/>
  </r>
  <r>
    <s v="Ca-2012-140221"/>
    <x v="403"/>
    <x v="428"/>
    <x v="1"/>
    <s v="Maribeth Schnelling"/>
    <x v="0"/>
    <x v="21"/>
    <x v="15"/>
    <s v="Us"/>
    <x v="5"/>
    <s v="Off-St-10000777"/>
    <x v="0"/>
    <x v="1"/>
    <s v="Companion Letter/Legal File, Black"/>
    <n v="60"/>
    <n v="2"/>
    <n v="0.2"/>
    <x v="3149"/>
    <n v="2.75"/>
    <s v="High"/>
    <x v="1"/>
  </r>
  <r>
    <s v="Ca-2012-120320"/>
    <x v="403"/>
    <x v="428"/>
    <x v="0"/>
    <s v="Mike Vittorini"/>
    <x v="0"/>
    <x v="17"/>
    <x v="15"/>
    <s v="Us"/>
    <x v="5"/>
    <s v="Tec-Ph-10000149"/>
    <x v="2"/>
    <x v="6"/>
    <s v="Cisco Spa525G2 Ip Phone - Wireless"/>
    <n v="32"/>
    <n v="2"/>
    <n v="0.2"/>
    <x v="3725"/>
    <n v="2.37"/>
    <s v="Medium"/>
    <x v="1"/>
  </r>
  <r>
    <s v="In-2012-82344"/>
    <x v="403"/>
    <x v="426"/>
    <x v="1"/>
    <s v="Barry Blumstein"/>
    <x v="2"/>
    <x v="209"/>
    <x v="7"/>
    <s v="Apac"/>
    <x v="0"/>
    <s v="Off-St-10000661"/>
    <x v="0"/>
    <x v="1"/>
    <s v="Tenex Box, Industrial"/>
    <n v="17"/>
    <n v="1"/>
    <n v="0"/>
    <x v="668"/>
    <n v="2.19"/>
    <s v="High"/>
    <x v="1"/>
  </r>
  <r>
    <s v="Ca-2012-153108"/>
    <x v="403"/>
    <x v="428"/>
    <x v="0"/>
    <s v="Sarah Foster"/>
    <x v="0"/>
    <x v="95"/>
    <x v="15"/>
    <s v="Us"/>
    <x v="5"/>
    <s v="Tec-Ph-10001552"/>
    <x v="2"/>
    <x v="6"/>
    <s v="I Need'S 3D Hello Kitty Hybrid Silicone Case Cover For Htc One X 4G With 3D Hello Kitty Stylus Pen Green/Pink"/>
    <n v="24"/>
    <n v="2"/>
    <n v="0"/>
    <x v="3726"/>
    <n v="1.34"/>
    <s v="Medium"/>
    <x v="1"/>
  </r>
  <r>
    <s v="Ca-2012-109001"/>
    <x v="403"/>
    <x v="428"/>
    <x v="0"/>
    <s v="Katherine Nockton"/>
    <x v="2"/>
    <x v="26"/>
    <x v="15"/>
    <s v="Us"/>
    <x v="9"/>
    <s v="Tec-Ac-10001101"/>
    <x v="2"/>
    <x v="8"/>
    <s v="Sony 16Gb Class 10 Micro Sdhc R40 Memory Card"/>
    <n v="10"/>
    <n v="1"/>
    <n v="0.2"/>
    <x v="3727"/>
    <n v="0.73"/>
    <s v="Medium"/>
    <x v="1"/>
  </r>
  <r>
    <s v="Ca-2012-151785"/>
    <x v="403"/>
    <x v="429"/>
    <x v="0"/>
    <s v="Jennifer Jackson"/>
    <x v="0"/>
    <x v="21"/>
    <x v="15"/>
    <s v="Us"/>
    <x v="5"/>
    <s v="Off-Fa-10000611"/>
    <x v="0"/>
    <x v="13"/>
    <s v="Binder Clips By Oic"/>
    <n v="7"/>
    <n v="6"/>
    <n v="0.2"/>
    <x v="3728"/>
    <n v="0.51"/>
    <s v="Medium"/>
    <x v="1"/>
  </r>
  <r>
    <s v="In-2012-47918"/>
    <x v="403"/>
    <x v="429"/>
    <x v="1"/>
    <s v="George Bell"/>
    <x v="2"/>
    <x v="0"/>
    <x v="0"/>
    <s v="Apac"/>
    <x v="0"/>
    <s v="Off-La-10002765"/>
    <x v="0"/>
    <x v="10"/>
    <s v="Harbour Creations Legal Exhibit Labels, Adjustable"/>
    <n v="8"/>
    <n v="1"/>
    <n v="0.1"/>
    <x v="3729"/>
    <n v="0.43"/>
    <s v="Medium"/>
    <x v="1"/>
  </r>
  <r>
    <s v="Ke-2012-9890"/>
    <x v="403"/>
    <x v="428"/>
    <x v="0"/>
    <s v="Eugene Moren"/>
    <x v="1"/>
    <x v="408"/>
    <x v="44"/>
    <s v="Africa"/>
    <x v="6"/>
    <s v="Off-Wil-10002947"/>
    <x v="0"/>
    <x v="14"/>
    <s v="Wilson Jones Index Tab, Clear"/>
    <n v="6"/>
    <n v="1"/>
    <n v="0"/>
    <x v="335"/>
    <n v="0.22"/>
    <s v="Medium"/>
    <x v="1"/>
  </r>
  <r>
    <s v="Eg-2012-40"/>
    <x v="404"/>
    <x v="430"/>
    <x v="0"/>
    <s v="Matthew Clasen"/>
    <x v="2"/>
    <x v="135"/>
    <x v="36"/>
    <s v="Africa"/>
    <x v="6"/>
    <s v="Tec-Eps-10000689"/>
    <x v="2"/>
    <x v="4"/>
    <s v="Epson Card Printer, Wireless"/>
    <n v="170"/>
    <n v="1"/>
    <n v="0"/>
    <x v="3730"/>
    <n v="21.98"/>
    <s v="High"/>
    <x v="1"/>
  </r>
  <r>
    <s v="In-2012-13772"/>
    <x v="404"/>
    <x v="429"/>
    <x v="0"/>
    <s v="Adrian Barton"/>
    <x v="0"/>
    <x v="160"/>
    <x v="0"/>
    <s v="Apac"/>
    <x v="0"/>
    <s v="Off-Pa-10004741"/>
    <x v="0"/>
    <x v="2"/>
    <s v="Sandisk Cards &amp; Envelopes, 8.5 X 11"/>
    <n v="142"/>
    <n v="3"/>
    <n v="0.1"/>
    <x v="3731"/>
    <n v="19.13"/>
    <s v="High"/>
    <x v="1"/>
  </r>
  <r>
    <s v="In-2012-69625"/>
    <x v="404"/>
    <x v="430"/>
    <x v="0"/>
    <s v="Paul Van Hugh"/>
    <x v="1"/>
    <x v="41"/>
    <x v="0"/>
    <s v="Apac"/>
    <x v="0"/>
    <s v="Off-Su-10001686"/>
    <x v="0"/>
    <x v="0"/>
    <s v="Kleencut Trimmer, Easy Grip"/>
    <n v="271"/>
    <n v="7"/>
    <n v="0.1"/>
    <x v="3732"/>
    <n v="14.73"/>
    <s v="Medium"/>
    <x v="1"/>
  </r>
  <r>
    <s v="It-2012-5141433"/>
    <x v="404"/>
    <x v="427"/>
    <x v="3"/>
    <s v="Allen Goldenen"/>
    <x v="0"/>
    <x v="55"/>
    <x v="28"/>
    <s v="Eu"/>
    <x v="5"/>
    <s v="Off-Ar-10002447"/>
    <x v="0"/>
    <x v="11"/>
    <s v="Stanley Sketch Pad, Water Color"/>
    <n v="48"/>
    <n v="2"/>
    <n v="0.5"/>
    <x v="3733"/>
    <n v="13.58"/>
    <s v="Critical"/>
    <x v="1"/>
  </r>
  <r>
    <s v="In-2012-13772"/>
    <x v="404"/>
    <x v="429"/>
    <x v="0"/>
    <s v="Adrian Barton"/>
    <x v="0"/>
    <x v="160"/>
    <x v="0"/>
    <s v="Apac"/>
    <x v="0"/>
    <s v="Tec-Ac-10004773"/>
    <x v="2"/>
    <x v="8"/>
    <s v="Memorex Flash Drive, Bluetooth"/>
    <n v="79"/>
    <n v="3"/>
    <n v="0.1"/>
    <x v="1751"/>
    <n v="11.73"/>
    <s v="High"/>
    <x v="1"/>
  </r>
  <r>
    <s v="Eg-2012-40"/>
    <x v="404"/>
    <x v="430"/>
    <x v="0"/>
    <s v="Matthew Clasen"/>
    <x v="2"/>
    <x v="135"/>
    <x v="36"/>
    <s v="Africa"/>
    <x v="6"/>
    <s v="Tec-Sam-10004851"/>
    <x v="2"/>
    <x v="6"/>
    <s v="Samsung Office Telephone, With Caller Id"/>
    <n v="65"/>
    <n v="1"/>
    <n v="0"/>
    <x v="2244"/>
    <n v="9.86"/>
    <s v="High"/>
    <x v="1"/>
  </r>
  <r>
    <s v="Eg-2012-40"/>
    <x v="404"/>
    <x v="430"/>
    <x v="0"/>
    <s v="Matthew Clasen"/>
    <x v="2"/>
    <x v="135"/>
    <x v="36"/>
    <s v="Africa"/>
    <x v="6"/>
    <s v="Off-Ten-10000703"/>
    <x v="0"/>
    <x v="1"/>
    <s v="Tenex Trays, Blue"/>
    <n v="108"/>
    <n v="2"/>
    <n v="0"/>
    <x v="2549"/>
    <n v="9.7799999999999994"/>
    <s v="High"/>
    <x v="1"/>
  </r>
  <r>
    <s v="Eg-2012-40"/>
    <x v="404"/>
    <x v="430"/>
    <x v="0"/>
    <s v="Matthew Clasen"/>
    <x v="2"/>
    <x v="135"/>
    <x v="36"/>
    <s v="Africa"/>
    <x v="6"/>
    <s v="Off-Bos-10000350"/>
    <x v="0"/>
    <x v="11"/>
    <s v="Boston Pens, Blue"/>
    <n v="85"/>
    <n v="6"/>
    <n v="0"/>
    <x v="872"/>
    <n v="8.34"/>
    <s v="High"/>
    <x v="1"/>
  </r>
  <r>
    <s v="Cg-2012-7930"/>
    <x v="404"/>
    <x v="427"/>
    <x v="3"/>
    <s v="Jill Stevenson"/>
    <x v="2"/>
    <x v="383"/>
    <x v="64"/>
    <s v="Africa"/>
    <x v="6"/>
    <s v="Off-Fel-10000070"/>
    <x v="0"/>
    <x v="1"/>
    <s v="Fellowes Box, Industrial"/>
    <n v="40"/>
    <n v="2"/>
    <n v="0"/>
    <x v="1501"/>
    <n v="8.3000000000000007"/>
    <s v="Critical"/>
    <x v="1"/>
  </r>
  <r>
    <s v="In-2012-33512"/>
    <x v="404"/>
    <x v="424"/>
    <x v="2"/>
    <s v="Andrew Roberts"/>
    <x v="0"/>
    <x v="447"/>
    <x v="22"/>
    <s v="Apac"/>
    <x v="8"/>
    <s v="Off-Pa-10000951"/>
    <x v="0"/>
    <x v="2"/>
    <s v="Enermax Note Cards, Multicolor"/>
    <n v="33"/>
    <n v="1"/>
    <n v="0"/>
    <x v="1782"/>
    <n v="7.72"/>
    <s v="Critical"/>
    <x v="1"/>
  </r>
  <r>
    <s v="Cg-2012-7930"/>
    <x v="404"/>
    <x v="427"/>
    <x v="3"/>
    <s v="Jill Stevenson"/>
    <x v="2"/>
    <x v="383"/>
    <x v="64"/>
    <s v="Africa"/>
    <x v="6"/>
    <s v="Off-Acc-10000233"/>
    <x v="0"/>
    <x v="14"/>
    <s v="Acco Binder, Economy"/>
    <n v="15"/>
    <n v="1"/>
    <n v="0"/>
    <x v="29"/>
    <n v="6.1"/>
    <s v="Critical"/>
    <x v="1"/>
  </r>
  <r>
    <s v="Eg-2012-40"/>
    <x v="404"/>
    <x v="430"/>
    <x v="0"/>
    <s v="Matthew Clasen"/>
    <x v="2"/>
    <x v="135"/>
    <x v="36"/>
    <s v="Africa"/>
    <x v="6"/>
    <s v="Off-Xer-10000641"/>
    <x v="0"/>
    <x v="2"/>
    <s v="Xerox Cards &amp; Envelopes, Recycled"/>
    <n v="45"/>
    <n v="1"/>
    <n v="0"/>
    <x v="2635"/>
    <n v="6.07"/>
    <s v="High"/>
    <x v="1"/>
  </r>
  <r>
    <s v="Mx-2012-166114"/>
    <x v="404"/>
    <x v="430"/>
    <x v="1"/>
    <s v="Jack Garza"/>
    <x v="0"/>
    <x v="101"/>
    <x v="11"/>
    <s v="Latam"/>
    <x v="7"/>
    <s v="Off-Ar-10003321"/>
    <x v="0"/>
    <x v="11"/>
    <s v="Bic Highlighters, Water Color"/>
    <n v="44"/>
    <n v="3"/>
    <n v="0"/>
    <x v="505"/>
    <n v="4.6100000000000003"/>
    <s v="Medium"/>
    <x v="1"/>
  </r>
  <r>
    <s v="Eg-2012-40"/>
    <x v="404"/>
    <x v="430"/>
    <x v="0"/>
    <s v="Matthew Clasen"/>
    <x v="2"/>
    <x v="135"/>
    <x v="36"/>
    <s v="Africa"/>
    <x v="6"/>
    <s v="Off-Eld-10003038"/>
    <x v="0"/>
    <x v="1"/>
    <s v="Eldon Shelving, Blue"/>
    <n v="48"/>
    <n v="1"/>
    <n v="0"/>
    <x v="3734"/>
    <n v="4.5"/>
    <s v="High"/>
    <x v="1"/>
  </r>
  <r>
    <s v="It-2012-5141433"/>
    <x v="404"/>
    <x v="427"/>
    <x v="3"/>
    <s v="Allen Goldenen"/>
    <x v="0"/>
    <x v="55"/>
    <x v="28"/>
    <s v="Eu"/>
    <x v="5"/>
    <s v="Off-Bi-10002289"/>
    <x v="0"/>
    <x v="14"/>
    <s v="Ibico Binder, Economy"/>
    <n v="15"/>
    <n v="2"/>
    <n v="0.5"/>
    <x v="3735"/>
    <n v="3.78"/>
    <s v="Critical"/>
    <x v="1"/>
  </r>
  <r>
    <s v="Mx-2012-166114"/>
    <x v="404"/>
    <x v="430"/>
    <x v="1"/>
    <s v="Jack Garza"/>
    <x v="0"/>
    <x v="101"/>
    <x v="11"/>
    <s v="Latam"/>
    <x v="7"/>
    <s v="Off-Pa-10002360"/>
    <x v="0"/>
    <x v="2"/>
    <s v="Sandisk Computer Printout Paper, 8.5 X 11"/>
    <n v="23"/>
    <n v="1"/>
    <n v="0"/>
    <x v="3736"/>
    <n v="1.86"/>
    <s v="Medium"/>
    <x v="1"/>
  </r>
  <r>
    <s v="Eg-2012-40"/>
    <x v="404"/>
    <x v="430"/>
    <x v="0"/>
    <s v="Matthew Clasen"/>
    <x v="2"/>
    <x v="135"/>
    <x v="36"/>
    <s v="Africa"/>
    <x v="6"/>
    <s v="Off-San-10003660"/>
    <x v="0"/>
    <x v="2"/>
    <s v="Sandisk Computer Printout Paper, Multicolor"/>
    <n v="31"/>
    <n v="1"/>
    <n v="0"/>
    <x v="411"/>
    <n v="1.77"/>
    <s v="High"/>
    <x v="1"/>
  </r>
  <r>
    <s v="Eg-2012-40"/>
    <x v="404"/>
    <x v="430"/>
    <x v="0"/>
    <s v="Matthew Clasen"/>
    <x v="2"/>
    <x v="135"/>
    <x v="36"/>
    <s v="Africa"/>
    <x v="6"/>
    <s v="Off-Sta-10000054"/>
    <x v="0"/>
    <x v="11"/>
    <s v="Stanley Pens, Fluorescent"/>
    <n v="11"/>
    <n v="1"/>
    <n v="0"/>
    <x v="506"/>
    <n v="1.43"/>
    <s v="High"/>
    <x v="1"/>
  </r>
  <r>
    <s v="It-2012-2565333"/>
    <x v="404"/>
    <x v="430"/>
    <x v="1"/>
    <s v="Frank Atkinson"/>
    <x v="2"/>
    <x v="602"/>
    <x v="82"/>
    <s v="Eu"/>
    <x v="11"/>
    <s v="Off-Ar-10002094"/>
    <x v="0"/>
    <x v="11"/>
    <s v="Boston Pencil Sharpener, Water Color"/>
    <n v="29"/>
    <n v="2"/>
    <n v="0.5"/>
    <x v="3737"/>
    <n v="1.2"/>
    <s v="Medium"/>
    <x v="1"/>
  </r>
  <r>
    <s v="Mx-2012-161179"/>
    <x v="404"/>
    <x v="429"/>
    <x v="0"/>
    <s v="Tony Sayre"/>
    <x v="0"/>
    <x v="493"/>
    <x v="13"/>
    <s v="Latam"/>
    <x v="2"/>
    <s v="Off-Su-10004904"/>
    <x v="0"/>
    <x v="0"/>
    <s v="Fiskars Scissors, Serrated"/>
    <n v="13"/>
    <n v="1"/>
    <n v="0"/>
    <x v="3738"/>
    <n v="0.67"/>
    <s v="Medium"/>
    <x v="1"/>
  </r>
  <r>
    <s v="In-2012-66398"/>
    <x v="405"/>
    <x v="428"/>
    <x v="1"/>
    <s v="Sandra Glassco"/>
    <x v="0"/>
    <x v="0"/>
    <x v="0"/>
    <s v="Apac"/>
    <x v="0"/>
    <s v="Off-Bi-10000328"/>
    <x v="0"/>
    <x v="14"/>
    <s v="Acco Binding Machine, Clear"/>
    <n v="136"/>
    <n v="3"/>
    <n v="0.1"/>
    <x v="3739"/>
    <n v="23.11"/>
    <s v="High"/>
    <x v="1"/>
  </r>
  <r>
    <s v="Ca-2012-146255"/>
    <x v="405"/>
    <x v="429"/>
    <x v="3"/>
    <s v="Eugene Moren"/>
    <x v="1"/>
    <x v="51"/>
    <x v="15"/>
    <s v="Us"/>
    <x v="9"/>
    <s v="Off-Bi-10001765"/>
    <x v="0"/>
    <x v="14"/>
    <s v="Wilson Jones Heavy-Duty Casebound Ring Binders With Metal Hinges"/>
    <n v="69"/>
    <n v="2"/>
    <n v="0"/>
    <x v="3740"/>
    <n v="17.940000000000001"/>
    <s v="High"/>
    <x v="1"/>
  </r>
  <r>
    <s v="In-2012-59433"/>
    <x v="405"/>
    <x v="429"/>
    <x v="3"/>
    <s v="Maria Zettner"/>
    <x v="1"/>
    <x v="41"/>
    <x v="0"/>
    <s v="Apac"/>
    <x v="0"/>
    <s v="Off-La-10000668"/>
    <x v="0"/>
    <x v="10"/>
    <s v="Smead Removable Labels, Adjustable"/>
    <n v="59"/>
    <n v="6"/>
    <n v="0.1"/>
    <x v="3741"/>
    <n v="6.2"/>
    <s v="High"/>
    <x v="1"/>
  </r>
  <r>
    <s v="In-2012-59433"/>
    <x v="405"/>
    <x v="429"/>
    <x v="3"/>
    <s v="Maria Zettner"/>
    <x v="1"/>
    <x v="41"/>
    <x v="0"/>
    <s v="Apac"/>
    <x v="0"/>
    <s v="Off-Ar-10003875"/>
    <x v="0"/>
    <x v="11"/>
    <s v="Stanley Highlighters, Easy-Erase"/>
    <n v="27"/>
    <n v="2"/>
    <n v="0.1"/>
    <x v="3513"/>
    <n v="5.67"/>
    <s v="High"/>
    <x v="1"/>
  </r>
  <r>
    <s v="Mx-2012-107503"/>
    <x v="405"/>
    <x v="430"/>
    <x v="1"/>
    <s v="Alan Schoenberger"/>
    <x v="2"/>
    <x v="258"/>
    <x v="25"/>
    <s v="Latam"/>
    <x v="11"/>
    <s v="Off-Pa-10000032"/>
    <x v="0"/>
    <x v="2"/>
    <s v="Sandisk Note Cards, Premium"/>
    <n v="104"/>
    <n v="5"/>
    <n v="0"/>
    <x v="3742"/>
    <n v="4.51"/>
    <s v="Medium"/>
    <x v="1"/>
  </r>
  <r>
    <s v="Ca-2012-146255"/>
    <x v="405"/>
    <x v="429"/>
    <x v="3"/>
    <s v="Eugene Moren"/>
    <x v="1"/>
    <x v="51"/>
    <x v="15"/>
    <s v="Us"/>
    <x v="9"/>
    <s v="Off-Bi-10000309"/>
    <x v="0"/>
    <x v="14"/>
    <s v="Gbc Twin Loop Wire Binding Elements, 9/16&quot; Spine, Black"/>
    <n v="30"/>
    <n v="2"/>
    <n v="0"/>
    <x v="573"/>
    <n v="3.7"/>
    <s v="High"/>
    <x v="1"/>
  </r>
  <r>
    <s v="In-2012-66398"/>
    <x v="405"/>
    <x v="428"/>
    <x v="1"/>
    <s v="Sandra Glassco"/>
    <x v="0"/>
    <x v="0"/>
    <x v="0"/>
    <s v="Apac"/>
    <x v="0"/>
    <s v="Tec-Ac-10003734"/>
    <x v="2"/>
    <x v="8"/>
    <s v="Memorex Numeric Keypad, Erganomic"/>
    <n v="42"/>
    <n v="1"/>
    <n v="0.1"/>
    <x v="3743"/>
    <n v="3.42"/>
    <s v="High"/>
    <x v="1"/>
  </r>
  <r>
    <s v="Es-2012-2541285"/>
    <x v="405"/>
    <x v="431"/>
    <x v="0"/>
    <s v="Liz Thompson"/>
    <x v="0"/>
    <x v="62"/>
    <x v="12"/>
    <s v="Eu"/>
    <x v="5"/>
    <s v="Off-St-10003305"/>
    <x v="0"/>
    <x v="1"/>
    <s v="Rogers Box, Blue"/>
    <n v="65"/>
    <n v="3"/>
    <n v="0.1"/>
    <x v="3530"/>
    <n v="3.34"/>
    <s v="Medium"/>
    <x v="1"/>
  </r>
  <r>
    <s v="It-2012-1032855"/>
    <x v="405"/>
    <x v="432"/>
    <x v="0"/>
    <s v="Frank Atkinson"/>
    <x v="2"/>
    <x v="279"/>
    <x v="28"/>
    <s v="Eu"/>
    <x v="5"/>
    <s v="Off-Ar-10001230"/>
    <x v="0"/>
    <x v="11"/>
    <s v="Binney &amp; Smith Markers, Water Color"/>
    <n v="27"/>
    <n v="2"/>
    <n v="0.5"/>
    <x v="3744"/>
    <n v="2.4500000000000002"/>
    <s v="Medium"/>
    <x v="1"/>
  </r>
  <r>
    <s v="Mx-2012-101833"/>
    <x v="405"/>
    <x v="431"/>
    <x v="0"/>
    <s v="David Smith"/>
    <x v="2"/>
    <x v="360"/>
    <x v="13"/>
    <s v="Latam"/>
    <x v="2"/>
    <s v="Off-En-10004211"/>
    <x v="0"/>
    <x v="12"/>
    <s v="Globeweis Business Envelopes, Security-Tint"/>
    <n v="26"/>
    <n v="2"/>
    <n v="0"/>
    <x v="835"/>
    <n v="1.93"/>
    <s v="Medium"/>
    <x v="1"/>
  </r>
  <r>
    <s v="Id-2012-86523"/>
    <x v="405"/>
    <x v="431"/>
    <x v="1"/>
    <s v="Don Weiss"/>
    <x v="0"/>
    <x v="41"/>
    <x v="0"/>
    <s v="Apac"/>
    <x v="0"/>
    <s v="Off-St-10002618"/>
    <x v="0"/>
    <x v="1"/>
    <s v="Tenex Folders, Blue"/>
    <n v="28"/>
    <n v="2"/>
    <n v="0.4"/>
    <x v="3745"/>
    <n v="1.57"/>
    <s v="Medium"/>
    <x v="1"/>
  </r>
  <r>
    <s v="Us-2012-139843"/>
    <x v="405"/>
    <x v="428"/>
    <x v="1"/>
    <s v="Seth Vernon"/>
    <x v="0"/>
    <x v="190"/>
    <x v="73"/>
    <s v="Latam"/>
    <x v="5"/>
    <s v="Off-Bi-10002483"/>
    <x v="0"/>
    <x v="14"/>
    <s v="Cardinal Hole Reinforcements, Clear"/>
    <n v="4"/>
    <n v="2"/>
    <n v="0.4"/>
    <x v="2773"/>
    <n v="0.98"/>
    <s v="Critical"/>
    <x v="1"/>
  </r>
  <r>
    <s v="Id-2012-86523"/>
    <x v="405"/>
    <x v="431"/>
    <x v="1"/>
    <s v="Don Weiss"/>
    <x v="0"/>
    <x v="41"/>
    <x v="0"/>
    <s v="Apac"/>
    <x v="0"/>
    <s v="Off-Ar-10001107"/>
    <x v="0"/>
    <x v="11"/>
    <s v="Bic Highlighters, Water Color"/>
    <n v="27"/>
    <n v="2"/>
    <n v="0.4"/>
    <x v="682"/>
    <n v="0.86"/>
    <s v="Medium"/>
    <x v="1"/>
  </r>
  <r>
    <s v="Us-2012-139843"/>
    <x v="405"/>
    <x v="428"/>
    <x v="1"/>
    <s v="Seth Vernon"/>
    <x v="0"/>
    <x v="190"/>
    <x v="73"/>
    <s v="Latam"/>
    <x v="5"/>
    <s v="Off-La-10000989"/>
    <x v="0"/>
    <x v="10"/>
    <s v="Smead Round Labels, Adjustable"/>
    <n v="4"/>
    <n v="2"/>
    <n v="0.4"/>
    <x v="3746"/>
    <n v="0.86"/>
    <s v="Critical"/>
    <x v="1"/>
  </r>
  <r>
    <s v="Es-2012-5843148"/>
    <x v="405"/>
    <x v="429"/>
    <x v="3"/>
    <s v="Todd Sumrall"/>
    <x v="2"/>
    <x v="125"/>
    <x v="33"/>
    <s v="Eu"/>
    <x v="11"/>
    <s v="Off-Su-10003267"/>
    <x v="0"/>
    <x v="0"/>
    <s v="Stiletto Scissors, Easy Grip"/>
    <n v="25"/>
    <n v="1"/>
    <n v="0"/>
    <x v="308"/>
    <n v="0.76"/>
    <s v="Medium"/>
    <x v="1"/>
  </r>
  <r>
    <s v="Id-2012-29039"/>
    <x v="406"/>
    <x v="427"/>
    <x v="2"/>
    <s v="Ann Steele"/>
    <x v="1"/>
    <x v="229"/>
    <x v="19"/>
    <s v="Apac"/>
    <x v="4"/>
    <s v="Fur-Fu-10000714"/>
    <x v="1"/>
    <x v="3"/>
    <s v="Tenex Light Bulb, Black"/>
    <n v="69"/>
    <n v="5"/>
    <n v="0.27"/>
    <x v="3747"/>
    <n v="16.399999999999999"/>
    <s v="High"/>
    <x v="1"/>
  </r>
  <r>
    <s v="Rs-2012-3010"/>
    <x v="406"/>
    <x v="431"/>
    <x v="0"/>
    <s v="Matt Collister"/>
    <x v="2"/>
    <x v="382"/>
    <x v="42"/>
    <s v="Emea"/>
    <x v="1"/>
    <s v="Off-Fel-10001343"/>
    <x v="0"/>
    <x v="1"/>
    <s v="Fellowes Box, Wire Frame"/>
    <n v="75"/>
    <n v="4"/>
    <n v="0"/>
    <x v="2073"/>
    <n v="10.59"/>
    <s v="High"/>
    <x v="1"/>
  </r>
  <r>
    <s v="Rs-2012-3010"/>
    <x v="406"/>
    <x v="431"/>
    <x v="0"/>
    <s v="Matt Collister"/>
    <x v="2"/>
    <x v="382"/>
    <x v="42"/>
    <s v="Emea"/>
    <x v="1"/>
    <s v="Tec-Sha-10004184"/>
    <x v="2"/>
    <x v="5"/>
    <s v="Sharp Personal Copier, High-Speed"/>
    <n v="118"/>
    <n v="1"/>
    <n v="0"/>
    <x v="3748"/>
    <n v="9.4700000000000006"/>
    <s v="High"/>
    <x v="1"/>
  </r>
  <r>
    <s v="Rs-2012-3010"/>
    <x v="406"/>
    <x v="431"/>
    <x v="0"/>
    <s v="Matt Collister"/>
    <x v="2"/>
    <x v="382"/>
    <x v="42"/>
    <s v="Emea"/>
    <x v="1"/>
    <s v="Off-Jif-10000165"/>
    <x v="0"/>
    <x v="12"/>
    <s v="Jiffy Business Envelopes, Recycled"/>
    <n v="30"/>
    <n v="2"/>
    <n v="0"/>
    <x v="803"/>
    <n v="4.43"/>
    <s v="High"/>
    <x v="1"/>
  </r>
  <r>
    <s v="Up-2012-8890"/>
    <x v="406"/>
    <x v="427"/>
    <x v="2"/>
    <s v="Sara Luxemburg"/>
    <x v="1"/>
    <x v="638"/>
    <x v="70"/>
    <s v="Emea"/>
    <x v="1"/>
    <s v="Off-Sto-10003098"/>
    <x v="0"/>
    <x v="13"/>
    <s v="Stockwell Thumb Tacks, Metal"/>
    <n v="13"/>
    <n v="1"/>
    <n v="0"/>
    <x v="255"/>
    <n v="3.08"/>
    <s v="Critical"/>
    <x v="1"/>
  </r>
  <r>
    <s v="Ca-2012-105627"/>
    <x v="406"/>
    <x v="431"/>
    <x v="0"/>
    <s v="Dana Kaydos"/>
    <x v="0"/>
    <x v="306"/>
    <x v="15"/>
    <s v="Us"/>
    <x v="5"/>
    <s v="Off-Ar-10002704"/>
    <x v="0"/>
    <x v="11"/>
    <s v="Boston 1900 Electric Pencil Sharpener"/>
    <n v="15"/>
    <n v="1"/>
    <n v="0"/>
    <x v="3749"/>
    <n v="2.08"/>
    <s v="High"/>
    <x v="1"/>
  </r>
  <r>
    <s v="Es-2012-4942348"/>
    <x v="406"/>
    <x v="431"/>
    <x v="0"/>
    <s v="Suzanne Mcnair"/>
    <x v="2"/>
    <x v="50"/>
    <x v="35"/>
    <s v="Eu"/>
    <x v="5"/>
    <s v="Off-Ar-10000711"/>
    <x v="0"/>
    <x v="11"/>
    <s v="Bic Pens, Easy-Erase"/>
    <n v="44"/>
    <n v="3"/>
    <n v="0"/>
    <x v="2300"/>
    <n v="1.98"/>
    <s v="High"/>
    <x v="1"/>
  </r>
  <r>
    <s v="Ca-2012-160213"/>
    <x v="406"/>
    <x v="432"/>
    <x v="0"/>
    <s v="Anthony Rawles"/>
    <x v="2"/>
    <x v="117"/>
    <x v="15"/>
    <s v="Us"/>
    <x v="9"/>
    <s v="Off-Pa-10003848"/>
    <x v="0"/>
    <x v="2"/>
    <s v="Xerox 1997"/>
    <n v="19"/>
    <n v="3"/>
    <n v="0"/>
    <x v="44"/>
    <n v="1.52"/>
    <s v="Medium"/>
    <x v="1"/>
  </r>
  <r>
    <s v="Up-2012-8890"/>
    <x v="406"/>
    <x v="427"/>
    <x v="2"/>
    <s v="Sara Luxemburg"/>
    <x v="1"/>
    <x v="638"/>
    <x v="70"/>
    <s v="Emea"/>
    <x v="1"/>
    <s v="Off-Ibi-10001951"/>
    <x v="0"/>
    <x v="14"/>
    <s v="Ibico Hole Reinforcements, Clear"/>
    <n v="6"/>
    <n v="1"/>
    <n v="0"/>
    <x v="3750"/>
    <n v="1.29"/>
    <s v="Critical"/>
    <x v="1"/>
  </r>
  <r>
    <s v="Ca-2012-107741"/>
    <x v="406"/>
    <x v="429"/>
    <x v="3"/>
    <s v="Fred Chung"/>
    <x v="2"/>
    <x v="201"/>
    <x v="15"/>
    <s v="Us"/>
    <x v="10"/>
    <s v="Off-Ar-10002399"/>
    <x v="0"/>
    <x v="11"/>
    <s v="Dixon Prang Watercolor Pencils, 10-Color Set With Brush"/>
    <n v="3"/>
    <n v="1"/>
    <n v="0.2"/>
    <x v="3751"/>
    <n v="0.6"/>
    <s v="High"/>
    <x v="1"/>
  </r>
  <r>
    <s v="Id-2012-80181"/>
    <x v="406"/>
    <x v="430"/>
    <x v="1"/>
    <s v="Mary O'Rourke"/>
    <x v="0"/>
    <x v="7"/>
    <x v="7"/>
    <s v="Apac"/>
    <x v="0"/>
    <s v="Off-Bi-10003323"/>
    <x v="0"/>
    <x v="14"/>
    <s v="Cardinal Hole Reinforcements, Clear"/>
    <n v="3"/>
    <n v="1"/>
    <n v="0.4"/>
    <x v="3527"/>
    <n v="0.4"/>
    <s v="High"/>
    <x v="1"/>
  </r>
  <r>
    <s v="Ca-2012-123155"/>
    <x v="407"/>
    <x v="431"/>
    <x v="3"/>
    <s v="Noel Staavos"/>
    <x v="2"/>
    <x v="17"/>
    <x v="15"/>
    <s v="Us"/>
    <x v="5"/>
    <s v="Tec-Ac-10002473"/>
    <x v="2"/>
    <x v="8"/>
    <s v="Maxell 4.7Gb Dvd-R"/>
    <n v="114"/>
    <n v="5"/>
    <n v="0.2"/>
    <x v="3752"/>
    <n v="25.73"/>
    <s v="Critical"/>
    <x v="1"/>
  </r>
  <r>
    <s v="Mx-2012-164623"/>
    <x v="407"/>
    <x v="433"/>
    <x v="0"/>
    <s v="Carl Ludwig"/>
    <x v="0"/>
    <x v="15"/>
    <x v="11"/>
    <s v="Latam"/>
    <x v="7"/>
    <s v="Fur-Ch-10000996"/>
    <x v="1"/>
    <x v="9"/>
    <s v="Harbour Creations Steel Folding Chair, Black"/>
    <n v="191"/>
    <n v="3"/>
    <n v="0"/>
    <x v="2300"/>
    <n v="17.059999999999999"/>
    <s v="Low"/>
    <x v="1"/>
  </r>
  <r>
    <s v="Us-2012-103254"/>
    <x v="407"/>
    <x v="432"/>
    <x v="0"/>
    <s v="Ivan Liston"/>
    <x v="0"/>
    <x v="496"/>
    <x v="54"/>
    <s v="Latam"/>
    <x v="7"/>
    <s v="Tec-Co-10002504"/>
    <x v="2"/>
    <x v="5"/>
    <s v="Brother Copy Machine, Laser"/>
    <n v="139"/>
    <n v="1"/>
    <n v="0.20200000000000001"/>
    <x v="3753"/>
    <n v="16.309999999999999"/>
    <s v="High"/>
    <x v="1"/>
  </r>
  <r>
    <s v="Ir-2012-9690"/>
    <x v="407"/>
    <x v="433"/>
    <x v="0"/>
    <s v="Paul Knutson"/>
    <x v="1"/>
    <x v="515"/>
    <x v="6"/>
    <s v="Emea"/>
    <x v="1"/>
    <s v="Off-Rog-10001372"/>
    <x v="0"/>
    <x v="1"/>
    <s v="Rogers Trays, Blue"/>
    <n v="123"/>
    <n v="2"/>
    <n v="0"/>
    <x v="1347"/>
    <n v="10.73"/>
    <s v="Low"/>
    <x v="1"/>
  </r>
  <r>
    <s v="Es-2012-5451215"/>
    <x v="407"/>
    <x v="431"/>
    <x v="1"/>
    <s v="Pierre Wener"/>
    <x v="0"/>
    <x v="639"/>
    <x v="14"/>
    <s v="Eu"/>
    <x v="2"/>
    <s v="Off-Bi-10000815"/>
    <x v="0"/>
    <x v="14"/>
    <s v="Ibico 3-Hole Punch, Durable"/>
    <n v="64"/>
    <n v="2"/>
    <n v="0"/>
    <x v="2965"/>
    <n v="8.4600000000000009"/>
    <s v="Medium"/>
    <x v="1"/>
  </r>
  <r>
    <s v="Gh-2012-1670"/>
    <x v="407"/>
    <x v="430"/>
    <x v="3"/>
    <s v="Tamara Willingham"/>
    <x v="1"/>
    <x v="430"/>
    <x v="92"/>
    <s v="Africa"/>
    <x v="6"/>
    <s v="Off-Eat-10003338"/>
    <x v="0"/>
    <x v="2"/>
    <s v="Eaton Message Books, 8.5 X 11"/>
    <n v="25"/>
    <n v="1"/>
    <n v="0"/>
    <x v="260"/>
    <n v="5.84"/>
    <s v="Critical"/>
    <x v="1"/>
  </r>
  <r>
    <s v="Ir-2012-9690"/>
    <x v="407"/>
    <x v="433"/>
    <x v="0"/>
    <s v="Paul Knutson"/>
    <x v="1"/>
    <x v="515"/>
    <x v="6"/>
    <s v="Emea"/>
    <x v="1"/>
    <s v="Off-San-10003226"/>
    <x v="0"/>
    <x v="2"/>
    <s v="Sandisk Message Books, Recycled"/>
    <n v="24"/>
    <n v="1"/>
    <n v="0"/>
    <x v="3087"/>
    <n v="2.3199999999999998"/>
    <s v="Low"/>
    <x v="1"/>
  </r>
  <r>
    <s v="Us-2012-132612"/>
    <x v="407"/>
    <x v="432"/>
    <x v="0"/>
    <s v="Shui Tom"/>
    <x v="0"/>
    <x v="640"/>
    <x v="54"/>
    <s v="Latam"/>
    <x v="7"/>
    <s v="Off-Pa-10003492"/>
    <x v="0"/>
    <x v="2"/>
    <s v="Green Bar Computer Printout Paper, Recycled"/>
    <n v="16"/>
    <n v="1"/>
    <n v="0.2"/>
    <x v="3754"/>
    <n v="2.2400000000000002"/>
    <s v="High"/>
    <x v="1"/>
  </r>
  <r>
    <s v="Id-2012-66881"/>
    <x v="407"/>
    <x v="430"/>
    <x v="1"/>
    <s v="Steve Carroll"/>
    <x v="1"/>
    <x v="23"/>
    <x v="20"/>
    <s v="Apac"/>
    <x v="4"/>
    <s v="Fur-Fu-10003414"/>
    <x v="1"/>
    <x v="3"/>
    <s v="Tenex Clock, Duo Pack"/>
    <n v="147"/>
    <n v="4"/>
    <n v="0.27"/>
    <x v="3755"/>
    <n v="1.79"/>
    <s v="Medium"/>
    <x v="1"/>
  </r>
  <r>
    <s v="Id-2012-66881"/>
    <x v="407"/>
    <x v="430"/>
    <x v="1"/>
    <s v="Steve Carroll"/>
    <x v="1"/>
    <x v="23"/>
    <x v="20"/>
    <s v="Apac"/>
    <x v="4"/>
    <s v="Off-Su-10000216"/>
    <x v="0"/>
    <x v="0"/>
    <s v="Stiletto Ruler, Steel"/>
    <n v="12"/>
    <n v="1"/>
    <n v="0.17"/>
    <x v="3756"/>
    <n v="1.77"/>
    <s v="Medium"/>
    <x v="1"/>
  </r>
  <r>
    <s v="Ir-2012-9690"/>
    <x v="407"/>
    <x v="433"/>
    <x v="0"/>
    <s v="Paul Knutson"/>
    <x v="1"/>
    <x v="515"/>
    <x v="6"/>
    <s v="Emea"/>
    <x v="1"/>
    <s v="Off-Car-10002054"/>
    <x v="0"/>
    <x v="14"/>
    <s v="Cardinal Hole Reinforcements, Economy"/>
    <n v="5"/>
    <n v="1"/>
    <n v="0"/>
    <x v="110"/>
    <n v="0.96"/>
    <s v="Low"/>
    <x v="1"/>
  </r>
  <r>
    <s v="Ca-2012-110345"/>
    <x v="407"/>
    <x v="430"/>
    <x v="1"/>
    <s v="Toby Gnade"/>
    <x v="0"/>
    <x v="191"/>
    <x v="15"/>
    <s v="Us"/>
    <x v="11"/>
    <s v="Off-La-10001175"/>
    <x v="0"/>
    <x v="10"/>
    <s v="Avery 514"/>
    <n v="5"/>
    <n v="2"/>
    <n v="0.2"/>
    <x v="2341"/>
    <n v="0.9"/>
    <s v="Medium"/>
    <x v="1"/>
  </r>
  <r>
    <s v="Us-2012-103254"/>
    <x v="407"/>
    <x v="432"/>
    <x v="0"/>
    <s v="Ivan Liston"/>
    <x v="0"/>
    <x v="496"/>
    <x v="54"/>
    <s v="Latam"/>
    <x v="7"/>
    <s v="Off-Bi-10004980"/>
    <x v="0"/>
    <x v="14"/>
    <s v="Cardinal Hole Reinforcements, Recycled"/>
    <n v="9"/>
    <n v="3"/>
    <n v="0.2"/>
    <x v="3746"/>
    <n v="0.77"/>
    <s v="High"/>
    <x v="1"/>
  </r>
  <r>
    <s v="Us-2012-118906"/>
    <x v="408"/>
    <x v="429"/>
    <x v="2"/>
    <s v="Ken Black"/>
    <x v="2"/>
    <x v="276"/>
    <x v="15"/>
    <s v="Us"/>
    <x v="9"/>
    <s v="Off-St-10002406"/>
    <x v="0"/>
    <x v="1"/>
    <s v="Pizazz Global Quick File"/>
    <n v="90"/>
    <n v="6"/>
    <n v="0"/>
    <x v="3757"/>
    <n v="16.73"/>
    <s v="Critical"/>
    <x v="1"/>
  </r>
  <r>
    <s v="Us-2012-105949"/>
    <x v="408"/>
    <x v="431"/>
    <x v="3"/>
    <s v="Becky Martin"/>
    <x v="0"/>
    <x v="121"/>
    <x v="56"/>
    <s v="Latam"/>
    <x v="5"/>
    <s v="Off-Ar-10003794"/>
    <x v="0"/>
    <x v="11"/>
    <s v="Boston Pencil Sharpener, Water Color"/>
    <n v="82"/>
    <n v="7"/>
    <n v="0.4"/>
    <x v="3758"/>
    <n v="14.13"/>
    <s v="Medium"/>
    <x v="1"/>
  </r>
  <r>
    <s v="In-2012-37957"/>
    <x v="408"/>
    <x v="433"/>
    <x v="0"/>
    <s v="Dorris Liebe"/>
    <x v="2"/>
    <x v="347"/>
    <x v="31"/>
    <s v="Apac"/>
    <x v="12"/>
    <s v="Off-Fa-10000248"/>
    <x v="0"/>
    <x v="13"/>
    <s v="Stockwell Rubber Bands, Assorted Sizes"/>
    <n v="56"/>
    <n v="4"/>
    <n v="0"/>
    <x v="2843"/>
    <n v="1.31"/>
    <s v="Medium"/>
    <x v="1"/>
  </r>
  <r>
    <s v="Es-2012-4291867"/>
    <x v="409"/>
    <x v="434"/>
    <x v="0"/>
    <s v="Aaron Bergman"/>
    <x v="0"/>
    <x v="96"/>
    <x v="35"/>
    <s v="Eu"/>
    <x v="5"/>
    <s v="Off-St-10000430"/>
    <x v="0"/>
    <x v="1"/>
    <s v="Tenex File Cart, Blue"/>
    <n v="240"/>
    <n v="2"/>
    <n v="0.1"/>
    <x v="3759"/>
    <n v="16.55"/>
    <s v="Medium"/>
    <x v="1"/>
  </r>
  <r>
    <s v="Id-2012-73391"/>
    <x v="409"/>
    <x v="435"/>
    <x v="0"/>
    <s v="Paul Van Hugh"/>
    <x v="1"/>
    <x v="11"/>
    <x v="10"/>
    <s v="Apac"/>
    <x v="4"/>
    <s v="Fur-Bo-10001216"/>
    <x v="1"/>
    <x v="15"/>
    <s v="Sauder 3-Shelf Cabinet, Mobile"/>
    <n v="220"/>
    <n v="2"/>
    <n v="0.35"/>
    <x v="1042"/>
    <n v="16.309999999999999"/>
    <s v="Medium"/>
    <x v="1"/>
  </r>
  <r>
    <s v="Es-2012-4291867"/>
    <x v="409"/>
    <x v="434"/>
    <x v="0"/>
    <s v="Aaron Bergman"/>
    <x v="0"/>
    <x v="96"/>
    <x v="35"/>
    <s v="Eu"/>
    <x v="5"/>
    <s v="Tec-Ma-10001210"/>
    <x v="2"/>
    <x v="4"/>
    <s v="Okidata Calculator, Durable"/>
    <n v="157"/>
    <n v="3"/>
    <n v="0"/>
    <x v="775"/>
    <n v="15.35"/>
    <s v="Medium"/>
    <x v="1"/>
  </r>
  <r>
    <s v="Mx-2012-140179"/>
    <x v="409"/>
    <x v="431"/>
    <x v="2"/>
    <s v="Katrina Bavinger"/>
    <x v="1"/>
    <x v="57"/>
    <x v="13"/>
    <s v="Latam"/>
    <x v="2"/>
    <s v="Fur-Fu-10004474"/>
    <x v="1"/>
    <x v="3"/>
    <s v="Rubbermaid Door Stop, Duo Pack"/>
    <n v="35"/>
    <n v="2"/>
    <n v="0.4"/>
    <x v="3760"/>
    <n v="13.65"/>
    <s v="Critical"/>
    <x v="1"/>
  </r>
  <r>
    <s v="Id-2012-42724"/>
    <x v="409"/>
    <x v="435"/>
    <x v="1"/>
    <s v="Carol Darley"/>
    <x v="0"/>
    <x v="41"/>
    <x v="0"/>
    <s v="Apac"/>
    <x v="0"/>
    <s v="Tec-Co-10000269"/>
    <x v="2"/>
    <x v="5"/>
    <s v="Hp Ink, Laser"/>
    <n v="116"/>
    <n v="1"/>
    <n v="0.1"/>
    <x v="3761"/>
    <n v="10.59"/>
    <s v="Medium"/>
    <x v="1"/>
  </r>
  <r>
    <s v="Es-2012-4291867"/>
    <x v="409"/>
    <x v="434"/>
    <x v="0"/>
    <s v="Aaron Bergman"/>
    <x v="0"/>
    <x v="96"/>
    <x v="35"/>
    <s v="Eu"/>
    <x v="5"/>
    <s v="Fur-Ch-10004790"/>
    <x v="1"/>
    <x v="9"/>
    <s v="Office Star Bag Chairs, Black"/>
    <n v="95"/>
    <n v="2"/>
    <n v="0.1"/>
    <x v="3762"/>
    <n v="9.98"/>
    <s v="Medium"/>
    <x v="1"/>
  </r>
  <r>
    <s v="Id-2012-73391"/>
    <x v="409"/>
    <x v="435"/>
    <x v="0"/>
    <s v="Paul Van Hugh"/>
    <x v="1"/>
    <x v="11"/>
    <x v="10"/>
    <s v="Apac"/>
    <x v="4"/>
    <s v="Fur-Ch-10003419"/>
    <x v="1"/>
    <x v="9"/>
    <s v="Hon Steel Folding Chair, Black"/>
    <n v="178"/>
    <n v="3"/>
    <n v="0.25"/>
    <x v="3763"/>
    <n v="8.4600000000000009"/>
    <s v="Medium"/>
    <x v="1"/>
  </r>
  <r>
    <s v="Es-2012-4291867"/>
    <x v="409"/>
    <x v="434"/>
    <x v="0"/>
    <s v="Aaron Bergman"/>
    <x v="0"/>
    <x v="96"/>
    <x v="35"/>
    <s v="Eu"/>
    <x v="5"/>
    <s v="Off-Fa-10002759"/>
    <x v="0"/>
    <x v="13"/>
    <s v="Stockwell Clamps, Bulk Pack"/>
    <n v="115"/>
    <n v="6"/>
    <n v="0"/>
    <x v="190"/>
    <n v="5.9"/>
    <s v="Medium"/>
    <x v="1"/>
  </r>
  <r>
    <s v="Ca-2012-128083"/>
    <x v="409"/>
    <x v="435"/>
    <x v="0"/>
    <s v="Edward Becker"/>
    <x v="2"/>
    <x v="84"/>
    <x v="15"/>
    <s v="Us"/>
    <x v="11"/>
    <s v="Fur-Fu-10003194"/>
    <x v="1"/>
    <x v="3"/>
    <s v="Eldon Expressions Desk Accessory, Wood Pencil Holder, Oak"/>
    <n v="31"/>
    <n v="4"/>
    <n v="0.2"/>
    <x v="3764"/>
    <n v="2.2999999999999998"/>
    <s v="Medium"/>
    <x v="1"/>
  </r>
  <r>
    <s v="Id-2012-42724"/>
    <x v="409"/>
    <x v="435"/>
    <x v="1"/>
    <s v="Carol Darley"/>
    <x v="0"/>
    <x v="41"/>
    <x v="0"/>
    <s v="Apac"/>
    <x v="0"/>
    <s v="Off-Ar-10004456"/>
    <x v="0"/>
    <x v="11"/>
    <s v="Binney &amp; Smith Markers, Blue"/>
    <n v="22"/>
    <n v="1"/>
    <n v="0.1"/>
    <x v="3765"/>
    <n v="1.89"/>
    <s v="Medium"/>
    <x v="1"/>
  </r>
  <r>
    <s v="Ca-2012-128083"/>
    <x v="409"/>
    <x v="435"/>
    <x v="0"/>
    <s v="Edward Becker"/>
    <x v="2"/>
    <x v="84"/>
    <x v="15"/>
    <s v="Us"/>
    <x v="11"/>
    <s v="Off-En-10004030"/>
    <x v="0"/>
    <x v="12"/>
    <s v="Convenience Packs Of Business Envelopes"/>
    <n v="9"/>
    <n v="3"/>
    <n v="0.2"/>
    <x v="3766"/>
    <n v="0.48"/>
    <s v="Medium"/>
    <x v="1"/>
  </r>
  <r>
    <s v="Ca-2012-128083"/>
    <x v="409"/>
    <x v="435"/>
    <x v="0"/>
    <s v="Edward Becker"/>
    <x v="2"/>
    <x v="84"/>
    <x v="15"/>
    <s v="Us"/>
    <x v="11"/>
    <s v="Fur-Fu-10001731"/>
    <x v="1"/>
    <x v="3"/>
    <s v="Acrylic Self-Standing Desk Frames"/>
    <n v="6"/>
    <n v="3"/>
    <n v="0.2"/>
    <x v="3767"/>
    <n v="0.35"/>
    <s v="Medium"/>
    <x v="1"/>
  </r>
  <r>
    <s v="Ca-2012-148705"/>
    <x v="409"/>
    <x v="434"/>
    <x v="0"/>
    <s v="Evan Bailliet"/>
    <x v="0"/>
    <x v="191"/>
    <x v="15"/>
    <s v="Us"/>
    <x v="11"/>
    <s v="Off-La-10001641"/>
    <x v="0"/>
    <x v="10"/>
    <s v="Avery 518"/>
    <n v="5"/>
    <n v="2"/>
    <n v="0.2"/>
    <x v="3062"/>
    <n v="0.14000000000000001"/>
    <s v="Medium"/>
    <x v="1"/>
  </r>
  <r>
    <s v="It-2012-1576508"/>
    <x v="410"/>
    <x v="434"/>
    <x v="0"/>
    <s v="Valerie Takahito"/>
    <x v="1"/>
    <x v="156"/>
    <x v="12"/>
    <s v="Eu"/>
    <x v="5"/>
    <s v="Fur-Ch-10003794"/>
    <x v="1"/>
    <x v="9"/>
    <s v="Safco Bag Chairs, Set Of Two"/>
    <n v="140"/>
    <n v="3"/>
    <n v="0.1"/>
    <x v="3768"/>
    <n v="12.66"/>
    <s v="Medium"/>
    <x v="1"/>
  </r>
  <r>
    <s v="Mx-2012-126928"/>
    <x v="410"/>
    <x v="436"/>
    <x v="1"/>
    <s v="Tanja Norvell"/>
    <x v="1"/>
    <x v="542"/>
    <x v="13"/>
    <s v="Latam"/>
    <x v="2"/>
    <s v="Off-Bi-10001254"/>
    <x v="0"/>
    <x v="14"/>
    <s v="Avery Binding Machine, Recycled"/>
    <n v="98"/>
    <n v="3"/>
    <n v="0"/>
    <x v="1749"/>
    <n v="9.69"/>
    <s v="Medium"/>
    <x v="1"/>
  </r>
  <r>
    <s v="It-2012-3719538"/>
    <x v="410"/>
    <x v="437"/>
    <x v="0"/>
    <s v="Alan Dominguez"/>
    <x v="1"/>
    <x v="194"/>
    <x v="12"/>
    <s v="Eu"/>
    <x v="5"/>
    <s v="Tec-Co-10004664"/>
    <x v="2"/>
    <x v="5"/>
    <s v="Hewlett Personal Copier, Color"/>
    <n v="124"/>
    <n v="1"/>
    <n v="0.15"/>
    <x v="3769"/>
    <n v="5.68"/>
    <s v="Medium"/>
    <x v="1"/>
  </r>
  <r>
    <s v="It-2012-1576508"/>
    <x v="410"/>
    <x v="434"/>
    <x v="0"/>
    <s v="Valerie Takahito"/>
    <x v="1"/>
    <x v="156"/>
    <x v="12"/>
    <s v="Eu"/>
    <x v="5"/>
    <s v="Off-Fa-10002715"/>
    <x v="0"/>
    <x v="13"/>
    <s v="Stockwell Clamps, 12 Pack"/>
    <n v="56"/>
    <n v="3"/>
    <n v="0"/>
    <x v="1778"/>
    <n v="4.58"/>
    <s v="Medium"/>
    <x v="1"/>
  </r>
  <r>
    <s v="Iz-2012-1210"/>
    <x v="410"/>
    <x v="432"/>
    <x v="2"/>
    <s v="John Stevenson"/>
    <x v="0"/>
    <x v="185"/>
    <x v="9"/>
    <s v="Emea"/>
    <x v="1"/>
    <s v="Off-San-10003041"/>
    <x v="0"/>
    <x v="11"/>
    <s v="Sanford Markers, Water Color"/>
    <n v="53"/>
    <n v="2"/>
    <n v="0"/>
    <x v="384"/>
    <n v="4.29"/>
    <s v="High"/>
    <x v="1"/>
  </r>
  <r>
    <s v="Mx-2012-164000"/>
    <x v="410"/>
    <x v="435"/>
    <x v="0"/>
    <s v="Jeremy Lonsdale"/>
    <x v="0"/>
    <x v="387"/>
    <x v="25"/>
    <s v="Latam"/>
    <x v="11"/>
    <s v="Off-Bi-10001504"/>
    <x v="0"/>
    <x v="14"/>
    <s v="Avery Binding Machine, Durable"/>
    <n v="67"/>
    <n v="2"/>
    <n v="0"/>
    <x v="701"/>
    <n v="4.22"/>
    <s v="High"/>
    <x v="1"/>
  </r>
  <r>
    <s v="Us-2012-159982"/>
    <x v="410"/>
    <x v="437"/>
    <x v="0"/>
    <s v="Michelle Arnett"/>
    <x v="1"/>
    <x v="259"/>
    <x v="54"/>
    <s v="Latam"/>
    <x v="7"/>
    <s v="Fur-Ch-10004547"/>
    <x v="1"/>
    <x v="9"/>
    <s v="Office Star Bag Chairs, Black"/>
    <n v="57"/>
    <n v="2"/>
    <n v="0.2"/>
    <x v="3770"/>
    <n v="2.95"/>
    <s v="Medium"/>
    <x v="1"/>
  </r>
  <r>
    <s v="Mx-2012-126928"/>
    <x v="410"/>
    <x v="436"/>
    <x v="1"/>
    <s v="Tanja Norvell"/>
    <x v="1"/>
    <x v="542"/>
    <x v="13"/>
    <s v="Latam"/>
    <x v="2"/>
    <s v="Off-Fa-10003659"/>
    <x v="0"/>
    <x v="13"/>
    <s v="Accos Paper Clips, Assorted Sizes"/>
    <n v="23"/>
    <n v="3"/>
    <n v="0"/>
    <x v="63"/>
    <n v="2.66"/>
    <s v="Medium"/>
    <x v="1"/>
  </r>
  <r>
    <s v="Mx-2012-111864"/>
    <x v="410"/>
    <x v="434"/>
    <x v="0"/>
    <s v="Mick Brown"/>
    <x v="0"/>
    <x v="331"/>
    <x v="25"/>
    <s v="Latam"/>
    <x v="11"/>
    <s v="Tec-Ac-10004241"/>
    <x v="2"/>
    <x v="8"/>
    <s v="Logitech Keyboard, Usb"/>
    <n v="97"/>
    <n v="2"/>
    <n v="0"/>
    <x v="3101"/>
    <n v="2.54"/>
    <s v="Medium"/>
    <x v="1"/>
  </r>
  <r>
    <s v="Iz-2012-1210"/>
    <x v="410"/>
    <x v="432"/>
    <x v="2"/>
    <s v="John Stevenson"/>
    <x v="0"/>
    <x v="185"/>
    <x v="9"/>
    <s v="Emea"/>
    <x v="1"/>
    <s v="Off-Ave-10000432"/>
    <x v="0"/>
    <x v="14"/>
    <s v="Avery Index Tab, Clear"/>
    <n v="23"/>
    <n v="4"/>
    <n v="0"/>
    <x v="1785"/>
    <n v="2.38"/>
    <s v="High"/>
    <x v="1"/>
  </r>
  <r>
    <s v="Iz-2012-1210"/>
    <x v="410"/>
    <x v="432"/>
    <x v="2"/>
    <s v="John Stevenson"/>
    <x v="0"/>
    <x v="185"/>
    <x v="9"/>
    <s v="Emea"/>
    <x v="1"/>
    <s v="Off-Jif-10003842"/>
    <x v="0"/>
    <x v="12"/>
    <s v="Jiffy Clasp Envelope, Security-Tint"/>
    <n v="11"/>
    <n v="1"/>
    <n v="0"/>
    <x v="3534"/>
    <n v="1.51"/>
    <s v="High"/>
    <x v="1"/>
  </r>
  <r>
    <s v="Mx-2012-164000"/>
    <x v="410"/>
    <x v="435"/>
    <x v="0"/>
    <s v="Jeremy Lonsdale"/>
    <x v="0"/>
    <x v="387"/>
    <x v="25"/>
    <s v="Latam"/>
    <x v="11"/>
    <s v="Off-Fa-10001029"/>
    <x v="0"/>
    <x v="13"/>
    <s v="Oic Push Pins, Assorted Sizes"/>
    <n v="16"/>
    <n v="2"/>
    <n v="0"/>
    <x v="2492"/>
    <n v="1.37"/>
    <s v="High"/>
    <x v="1"/>
  </r>
  <r>
    <s v="Jo-2012-660"/>
    <x v="410"/>
    <x v="434"/>
    <x v="0"/>
    <s v="Kelly Williams"/>
    <x v="0"/>
    <x v="616"/>
    <x v="119"/>
    <s v="Emea"/>
    <x v="1"/>
    <s v="Off-Sta-10002791"/>
    <x v="0"/>
    <x v="11"/>
    <s v="Stanley Sketch Pad, Water Color"/>
    <n v="95"/>
    <n v="2"/>
    <n v="0"/>
    <x v="1071"/>
    <n v="1.07"/>
    <s v="Medium"/>
    <x v="1"/>
  </r>
  <r>
    <s v="Mx-2012-126928"/>
    <x v="410"/>
    <x v="436"/>
    <x v="1"/>
    <s v="Tanja Norvell"/>
    <x v="1"/>
    <x v="542"/>
    <x v="13"/>
    <s v="Latam"/>
    <x v="2"/>
    <s v="Off-Fa-10002719"/>
    <x v="0"/>
    <x v="13"/>
    <s v="Oic Rubber Bands, Bulk Pack"/>
    <n v="23"/>
    <n v="2"/>
    <n v="0"/>
    <x v="2641"/>
    <n v="1.03"/>
    <s v="Medium"/>
    <x v="1"/>
  </r>
  <r>
    <s v="In-2012-45972"/>
    <x v="411"/>
    <x v="437"/>
    <x v="0"/>
    <s v="Erica Bern"/>
    <x v="2"/>
    <x v="417"/>
    <x v="22"/>
    <s v="Apac"/>
    <x v="8"/>
    <s v="Tec-Co-10001626"/>
    <x v="2"/>
    <x v="5"/>
    <s v="Brother Copy Machine, Color"/>
    <n v="264"/>
    <n v="1"/>
    <n v="0"/>
    <x v="3771"/>
    <n v="19.22"/>
    <s v="Medium"/>
    <x v="1"/>
  </r>
  <r>
    <s v="Ir-2012-5730"/>
    <x v="411"/>
    <x v="434"/>
    <x v="0"/>
    <s v="Alyssa Tate"/>
    <x v="1"/>
    <x v="515"/>
    <x v="6"/>
    <s v="Emea"/>
    <x v="1"/>
    <s v="Off-Bos-10001386"/>
    <x v="0"/>
    <x v="11"/>
    <s v="Boston Sketch Pad, Water Color"/>
    <n v="104"/>
    <n v="2"/>
    <n v="0"/>
    <x v="2288"/>
    <n v="11.58"/>
    <s v="Medium"/>
    <x v="1"/>
  </r>
  <r>
    <s v="In-2012-45972"/>
    <x v="411"/>
    <x v="437"/>
    <x v="0"/>
    <s v="Erica Bern"/>
    <x v="2"/>
    <x v="417"/>
    <x v="22"/>
    <s v="Apac"/>
    <x v="8"/>
    <s v="Off-Su-10003473"/>
    <x v="0"/>
    <x v="0"/>
    <s v="Elite Trimmer, Steel"/>
    <n v="123"/>
    <n v="3"/>
    <n v="0"/>
    <x v="3772"/>
    <n v="8.35"/>
    <s v="Medium"/>
    <x v="1"/>
  </r>
  <r>
    <s v="In-2012-39889"/>
    <x v="411"/>
    <x v="438"/>
    <x v="2"/>
    <s v="Jim Epp"/>
    <x v="2"/>
    <x v="176"/>
    <x v="22"/>
    <s v="Apac"/>
    <x v="8"/>
    <s v="Off-Bi-10004140"/>
    <x v="0"/>
    <x v="14"/>
    <s v="Cardinal Index Tab, Clear"/>
    <n v="47"/>
    <n v="7"/>
    <n v="0"/>
    <x v="889"/>
    <n v="7.65"/>
    <s v="High"/>
    <x v="1"/>
  </r>
  <r>
    <s v="Id-2012-64998"/>
    <x v="411"/>
    <x v="434"/>
    <x v="0"/>
    <s v="Heather Jas"/>
    <x v="1"/>
    <x v="275"/>
    <x v="19"/>
    <s v="Apac"/>
    <x v="4"/>
    <s v="Off-En-10002434"/>
    <x v="0"/>
    <x v="12"/>
    <s v="Kraft Manila Envelope, Recycled"/>
    <n v="94"/>
    <n v="7"/>
    <n v="0.47"/>
    <x v="3773"/>
    <n v="6.75"/>
    <s v="High"/>
    <x v="1"/>
  </r>
  <r>
    <s v="Mx-2012-151036"/>
    <x v="411"/>
    <x v="437"/>
    <x v="0"/>
    <s v="Art Ferguson"/>
    <x v="0"/>
    <x v="523"/>
    <x v="107"/>
    <s v="Latam"/>
    <x v="7"/>
    <s v="Off-Bi-10000814"/>
    <x v="0"/>
    <x v="14"/>
    <s v="Wilson Jones Binder, Recycled"/>
    <n v="27"/>
    <n v="3"/>
    <n v="0"/>
    <x v="255"/>
    <n v="5.46"/>
    <s v="Low"/>
    <x v="1"/>
  </r>
  <r>
    <s v="In-2012-39889"/>
    <x v="411"/>
    <x v="438"/>
    <x v="2"/>
    <s v="Jim Epp"/>
    <x v="2"/>
    <x v="176"/>
    <x v="22"/>
    <s v="Apac"/>
    <x v="8"/>
    <s v="Off-Pa-10004673"/>
    <x v="0"/>
    <x v="2"/>
    <s v="Enermax Message Books, 8.5 X 11"/>
    <n v="53"/>
    <n v="2"/>
    <n v="0"/>
    <x v="205"/>
    <n v="4.3099999999999996"/>
    <s v="High"/>
    <x v="1"/>
  </r>
  <r>
    <s v="Mx-2012-151036"/>
    <x v="411"/>
    <x v="437"/>
    <x v="0"/>
    <s v="Art Ferguson"/>
    <x v="0"/>
    <x v="523"/>
    <x v="107"/>
    <s v="Latam"/>
    <x v="7"/>
    <s v="Off-Pa-10002966"/>
    <x v="0"/>
    <x v="2"/>
    <s v="Sandisk Cards &amp; Envelopes, Recycled"/>
    <n v="32"/>
    <n v="1"/>
    <n v="0"/>
    <x v="3774"/>
    <n v="3.59"/>
    <s v="Low"/>
    <x v="1"/>
  </r>
  <r>
    <s v="It-2012-2093927"/>
    <x v="411"/>
    <x v="435"/>
    <x v="3"/>
    <s v="Gary Mcgarr"/>
    <x v="0"/>
    <x v="234"/>
    <x v="28"/>
    <s v="Eu"/>
    <x v="5"/>
    <s v="Off-St-10000154"/>
    <x v="0"/>
    <x v="1"/>
    <s v="Smead Box, Single Width"/>
    <n v="11"/>
    <n v="2"/>
    <n v="0.5"/>
    <x v="3775"/>
    <n v="2.04"/>
    <s v="High"/>
    <x v="1"/>
  </r>
  <r>
    <s v="Mx-2012-121321"/>
    <x v="411"/>
    <x v="439"/>
    <x v="1"/>
    <s v="Mike Caudle"/>
    <x v="2"/>
    <x v="5"/>
    <x v="5"/>
    <s v="Latam"/>
    <x v="5"/>
    <s v="Off-Pa-10004313"/>
    <x v="0"/>
    <x v="2"/>
    <s v="Green Bar Computer Printout Paper, 8.5 X 11"/>
    <n v="45"/>
    <n v="2"/>
    <n v="0"/>
    <x v="1717"/>
    <n v="1.98"/>
    <s v="Medium"/>
    <x v="1"/>
  </r>
  <r>
    <s v="Ca-2012-167479"/>
    <x v="411"/>
    <x v="439"/>
    <x v="0"/>
    <s v="Arianne Irving"/>
    <x v="0"/>
    <x v="29"/>
    <x v="15"/>
    <s v="Us"/>
    <x v="10"/>
    <s v="Off-Pa-10002105"/>
    <x v="0"/>
    <x v="2"/>
    <s v="Xerox 223"/>
    <n v="19"/>
    <n v="3"/>
    <n v="0"/>
    <x v="44"/>
    <n v="1.52"/>
    <s v="Medium"/>
    <x v="1"/>
  </r>
  <r>
    <s v="Cg-2012-5580"/>
    <x v="411"/>
    <x v="439"/>
    <x v="0"/>
    <s v="Dean Braden"/>
    <x v="0"/>
    <x v="463"/>
    <x v="64"/>
    <s v="Africa"/>
    <x v="6"/>
    <s v="Off-Ene-10004401"/>
    <x v="0"/>
    <x v="2"/>
    <s v="Enermax Parchment Paper, Premium"/>
    <n v="31"/>
    <n v="2"/>
    <n v="0"/>
    <x v="63"/>
    <n v="1.35"/>
    <s v="Medium"/>
    <x v="1"/>
  </r>
  <r>
    <s v="Ca-2012-163587"/>
    <x v="411"/>
    <x v="434"/>
    <x v="0"/>
    <s v="Emily Phan"/>
    <x v="0"/>
    <x v="334"/>
    <x v="15"/>
    <s v="Us"/>
    <x v="9"/>
    <s v="Off-La-10004484"/>
    <x v="0"/>
    <x v="10"/>
    <s v="Avery 476"/>
    <n v="17"/>
    <n v="4"/>
    <n v="0"/>
    <x v="3776"/>
    <n v="1.18"/>
    <s v="Medium"/>
    <x v="1"/>
  </r>
  <r>
    <s v="In-2012-45972"/>
    <x v="411"/>
    <x v="437"/>
    <x v="0"/>
    <s v="Erica Bern"/>
    <x v="2"/>
    <x v="417"/>
    <x v="22"/>
    <s v="Apac"/>
    <x v="8"/>
    <s v="Off-La-10001497"/>
    <x v="0"/>
    <x v="10"/>
    <s v="Smead Round Labels, Adjustable"/>
    <n v="14"/>
    <n v="3"/>
    <n v="0"/>
    <x v="42"/>
    <n v="0.83"/>
    <s v="Medium"/>
    <x v="1"/>
  </r>
  <r>
    <s v="Id-2012-38503"/>
    <x v="412"/>
    <x v="436"/>
    <x v="2"/>
    <s v="Eric Murdock"/>
    <x v="0"/>
    <x v="61"/>
    <x v="19"/>
    <s v="Apac"/>
    <x v="4"/>
    <s v="Tec-Ma-10004424"/>
    <x v="2"/>
    <x v="4"/>
    <s v="Panasonic Phone, Durable"/>
    <n v="282"/>
    <n v="4"/>
    <n v="0.17"/>
    <x v="3777"/>
    <n v="21"/>
    <s v="High"/>
    <x v="1"/>
  </r>
  <r>
    <s v="Es-2012-3412393"/>
    <x v="412"/>
    <x v="440"/>
    <x v="0"/>
    <s v="Rob Dowd"/>
    <x v="0"/>
    <x v="16"/>
    <x v="14"/>
    <s v="Eu"/>
    <x v="2"/>
    <s v="Off-Ap-10004869"/>
    <x v="0"/>
    <x v="7"/>
    <s v="Kitchenaid Toaster, White"/>
    <n v="167"/>
    <n v="2"/>
    <n v="0"/>
    <x v="3778"/>
    <n v="17.96"/>
    <s v="Low"/>
    <x v="1"/>
  </r>
  <r>
    <s v="It-2012-5245986"/>
    <x v="412"/>
    <x v="433"/>
    <x v="3"/>
    <s v="Matthew Clasen"/>
    <x v="2"/>
    <x v="252"/>
    <x v="14"/>
    <s v="Eu"/>
    <x v="2"/>
    <s v="Off-Bi-10003705"/>
    <x v="0"/>
    <x v="14"/>
    <s v="Wilson Jones Binding Machine, Recycled"/>
    <n v="197"/>
    <n v="4"/>
    <n v="0"/>
    <x v="1749"/>
    <n v="17.5"/>
    <s v="High"/>
    <x v="1"/>
  </r>
  <r>
    <s v="Es-2012-3412393"/>
    <x v="412"/>
    <x v="440"/>
    <x v="0"/>
    <s v="Rob Dowd"/>
    <x v="0"/>
    <x v="16"/>
    <x v="14"/>
    <s v="Eu"/>
    <x v="2"/>
    <s v="Off-Bi-10004446"/>
    <x v="0"/>
    <x v="14"/>
    <s v="Acco Binding Machine, Economy"/>
    <n v="102"/>
    <n v="2"/>
    <n v="0"/>
    <x v="3662"/>
    <n v="13.49"/>
    <s v="Low"/>
    <x v="1"/>
  </r>
  <r>
    <s v="Mx-2012-169859"/>
    <x v="412"/>
    <x v="434"/>
    <x v="3"/>
    <s v="Corey-Lock"/>
    <x v="0"/>
    <x v="59"/>
    <x v="38"/>
    <s v="Latam"/>
    <x v="5"/>
    <s v="Off-Fa-10000401"/>
    <x v="0"/>
    <x v="13"/>
    <s v="Advantus Paper Clips, Metal"/>
    <n v="27"/>
    <n v="3"/>
    <n v="0"/>
    <x v="151"/>
    <n v="10.130000000000001"/>
    <s v="Critical"/>
    <x v="1"/>
  </r>
  <r>
    <s v="Es-2012-3412393"/>
    <x v="412"/>
    <x v="440"/>
    <x v="0"/>
    <s v="Rob Dowd"/>
    <x v="0"/>
    <x v="16"/>
    <x v="14"/>
    <s v="Eu"/>
    <x v="2"/>
    <s v="Fur-Fu-10000135"/>
    <x v="1"/>
    <x v="3"/>
    <s v="Tenex Photo Frame, Black"/>
    <n v="36"/>
    <n v="1"/>
    <n v="0.3"/>
    <x v="3779"/>
    <n v="5.27"/>
    <s v="Low"/>
    <x v="1"/>
  </r>
  <r>
    <s v="It-2012-3620342"/>
    <x v="412"/>
    <x v="439"/>
    <x v="0"/>
    <s v="Harry Greene"/>
    <x v="0"/>
    <x v="234"/>
    <x v="28"/>
    <s v="Eu"/>
    <x v="5"/>
    <s v="Off-Pa-10001795"/>
    <x v="0"/>
    <x v="2"/>
    <s v="Green Bar Message Books, Premium"/>
    <n v="48"/>
    <n v="4"/>
    <n v="0.5"/>
    <x v="3780"/>
    <n v="4.79"/>
    <s v="Medium"/>
    <x v="1"/>
  </r>
  <r>
    <s v="Es-2012-3412393"/>
    <x v="412"/>
    <x v="440"/>
    <x v="0"/>
    <s v="Rob Dowd"/>
    <x v="0"/>
    <x v="16"/>
    <x v="14"/>
    <s v="Eu"/>
    <x v="2"/>
    <s v="Off-La-10002733"/>
    <x v="0"/>
    <x v="10"/>
    <s v="Novimex File Folder Labels, Alphabetical"/>
    <n v="40"/>
    <n v="5"/>
    <n v="0"/>
    <x v="69"/>
    <n v="4.55"/>
    <s v="Low"/>
    <x v="1"/>
  </r>
  <r>
    <s v="Es-2012-3412393"/>
    <x v="412"/>
    <x v="440"/>
    <x v="0"/>
    <s v="Rob Dowd"/>
    <x v="0"/>
    <x v="16"/>
    <x v="14"/>
    <s v="Eu"/>
    <x v="2"/>
    <s v="Off-La-10002334"/>
    <x v="0"/>
    <x v="10"/>
    <s v="Novimex Removable Labels, Adjustable"/>
    <n v="31"/>
    <n v="3"/>
    <n v="0"/>
    <x v="2288"/>
    <n v="4.3499999999999996"/>
    <s v="Low"/>
    <x v="1"/>
  </r>
  <r>
    <s v="Es-2012-2946531"/>
    <x v="412"/>
    <x v="437"/>
    <x v="0"/>
    <s v="Laurel Elliston"/>
    <x v="0"/>
    <x v="96"/>
    <x v="35"/>
    <s v="Eu"/>
    <x v="5"/>
    <s v="Off-Fa-10003463"/>
    <x v="0"/>
    <x v="13"/>
    <s v="Oic Thumb Tacks, Assorted Sizes"/>
    <n v="46"/>
    <n v="4"/>
    <n v="0"/>
    <x v="1348"/>
    <n v="4.1100000000000003"/>
    <s v="Medium"/>
    <x v="1"/>
  </r>
  <r>
    <s v="It-2012-3620342"/>
    <x v="412"/>
    <x v="439"/>
    <x v="0"/>
    <s v="Harry Greene"/>
    <x v="0"/>
    <x v="234"/>
    <x v="28"/>
    <s v="Eu"/>
    <x v="5"/>
    <s v="Off-En-10000053"/>
    <x v="0"/>
    <x v="12"/>
    <s v="Ames Business Envelopes, Recycled"/>
    <n v="47"/>
    <n v="7"/>
    <n v="0.5"/>
    <x v="3781"/>
    <n v="2.75"/>
    <s v="Medium"/>
    <x v="1"/>
  </r>
  <r>
    <s v="Es-2012-2946531"/>
    <x v="412"/>
    <x v="437"/>
    <x v="0"/>
    <s v="Laurel Elliston"/>
    <x v="0"/>
    <x v="96"/>
    <x v="35"/>
    <s v="Eu"/>
    <x v="5"/>
    <s v="Off-Ar-10000316"/>
    <x v="0"/>
    <x v="11"/>
    <s v="Stanley Pens, Blue"/>
    <n v="30"/>
    <n v="3"/>
    <n v="0"/>
    <x v="263"/>
    <n v="2.66"/>
    <s v="Medium"/>
    <x v="1"/>
  </r>
  <r>
    <s v="Es-2012-3412393"/>
    <x v="412"/>
    <x v="440"/>
    <x v="0"/>
    <s v="Rob Dowd"/>
    <x v="0"/>
    <x v="16"/>
    <x v="14"/>
    <s v="Eu"/>
    <x v="2"/>
    <s v="Off-St-10003335"/>
    <x v="0"/>
    <x v="1"/>
    <s v="Smead Box, Blue"/>
    <n v="22"/>
    <n v="2"/>
    <n v="0"/>
    <x v="63"/>
    <n v="2.35"/>
    <s v="Low"/>
    <x v="1"/>
  </r>
  <r>
    <s v="Ca-2012-155124"/>
    <x v="412"/>
    <x v="441"/>
    <x v="0"/>
    <s v="Karen Seio"/>
    <x v="2"/>
    <x v="210"/>
    <x v="15"/>
    <s v="Us"/>
    <x v="10"/>
    <s v="Tec-Ph-10003356"/>
    <x v="2"/>
    <x v="6"/>
    <s v="Smartstand Mobile Device Holder, Assorted Colors"/>
    <n v="17"/>
    <n v="3"/>
    <n v="0.2"/>
    <x v="3782"/>
    <n v="1.24"/>
    <s v="Medium"/>
    <x v="1"/>
  </r>
  <r>
    <s v="It-2012-3620342"/>
    <x v="412"/>
    <x v="439"/>
    <x v="0"/>
    <s v="Harry Greene"/>
    <x v="0"/>
    <x v="234"/>
    <x v="28"/>
    <s v="Eu"/>
    <x v="5"/>
    <s v="Off-Bi-10001507"/>
    <x v="0"/>
    <x v="14"/>
    <s v="Wilson Jones Binder Covers, Economy"/>
    <n v="17"/>
    <n v="3"/>
    <n v="0.5"/>
    <x v="794"/>
    <n v="1.21"/>
    <s v="Medium"/>
    <x v="1"/>
  </r>
  <r>
    <s v="It-2012-3620342"/>
    <x v="412"/>
    <x v="439"/>
    <x v="0"/>
    <s v="Harry Greene"/>
    <x v="0"/>
    <x v="234"/>
    <x v="28"/>
    <s v="Eu"/>
    <x v="5"/>
    <s v="Off-Pa-10003037"/>
    <x v="0"/>
    <x v="2"/>
    <s v="Eaton Memo Slips, Multicolor"/>
    <n v="38"/>
    <n v="5"/>
    <n v="0.5"/>
    <x v="3783"/>
    <n v="1.08"/>
    <s v="Medium"/>
    <x v="1"/>
  </r>
  <r>
    <s v="It-2012-3620342"/>
    <x v="412"/>
    <x v="439"/>
    <x v="0"/>
    <s v="Harry Greene"/>
    <x v="0"/>
    <x v="234"/>
    <x v="28"/>
    <s v="Eu"/>
    <x v="5"/>
    <s v="Off-Bi-10003440"/>
    <x v="0"/>
    <x v="14"/>
    <s v="Avery Binder Covers, Economy"/>
    <n v="22"/>
    <n v="4"/>
    <n v="0.5"/>
    <x v="3784"/>
    <n v="0.72"/>
    <s v="Medium"/>
    <x v="1"/>
  </r>
  <r>
    <s v="Es-2012-4825433"/>
    <x v="413"/>
    <x v="433"/>
    <x v="2"/>
    <s v="Sam Craven"/>
    <x v="0"/>
    <x v="16"/>
    <x v="14"/>
    <s v="Eu"/>
    <x v="2"/>
    <s v="Off-Bi-10003616"/>
    <x v="0"/>
    <x v="14"/>
    <s v="Avery Binding Machine, Clear"/>
    <n v="174"/>
    <n v="4"/>
    <n v="0.1"/>
    <x v="1087"/>
    <n v="25.79"/>
    <s v="Medium"/>
    <x v="1"/>
  </r>
  <r>
    <s v="Ca-2012-112116"/>
    <x v="413"/>
    <x v="434"/>
    <x v="1"/>
    <s v="Jeremy Ellison"/>
    <x v="0"/>
    <x v="130"/>
    <x v="15"/>
    <s v="Us"/>
    <x v="10"/>
    <s v="Fur-Ta-10001039"/>
    <x v="1"/>
    <x v="16"/>
    <s v="Ki Adjustable-Height Table"/>
    <n v="172"/>
    <n v="2"/>
    <n v="0"/>
    <x v="3785"/>
    <n v="16.77"/>
    <s v="Medium"/>
    <x v="1"/>
  </r>
  <r>
    <s v="Id-2012-65684"/>
    <x v="413"/>
    <x v="437"/>
    <x v="0"/>
    <s v="Lena Creighton"/>
    <x v="0"/>
    <x v="233"/>
    <x v="19"/>
    <s v="Apac"/>
    <x v="4"/>
    <s v="Off-Bi-10004078"/>
    <x v="0"/>
    <x v="14"/>
    <s v="Wilson Jones 3-Hole Punch, Clear"/>
    <n v="91"/>
    <n v="4"/>
    <n v="0.17"/>
    <x v="3786"/>
    <n v="11.03"/>
    <s v="High"/>
    <x v="1"/>
  </r>
  <r>
    <s v="Mx-2012-113502"/>
    <x v="413"/>
    <x v="437"/>
    <x v="0"/>
    <s v="Tamara Chand"/>
    <x v="2"/>
    <x v="387"/>
    <x v="25"/>
    <s v="Latam"/>
    <x v="11"/>
    <s v="Fur-Ch-10003706"/>
    <x v="1"/>
    <x v="9"/>
    <s v="Harbour Creations Chairmat, Black"/>
    <n v="232"/>
    <n v="5"/>
    <n v="0"/>
    <x v="3787"/>
    <n v="10.76"/>
    <s v="Medium"/>
    <x v="1"/>
  </r>
  <r>
    <s v="Mx-2012-131058"/>
    <x v="413"/>
    <x v="434"/>
    <x v="1"/>
    <s v="Joni Sundaresam"/>
    <x v="1"/>
    <x v="78"/>
    <x v="38"/>
    <s v="Latam"/>
    <x v="5"/>
    <s v="Off-En-10003850"/>
    <x v="0"/>
    <x v="12"/>
    <s v="Globeweis Clasp Envelope, Security-Tint"/>
    <n v="57"/>
    <n v="7"/>
    <n v="0"/>
    <x v="3788"/>
    <n v="9.4600000000000009"/>
    <s v="High"/>
    <x v="1"/>
  </r>
  <r>
    <s v="Es-2012-4825433"/>
    <x v="413"/>
    <x v="433"/>
    <x v="2"/>
    <s v="Sam Craven"/>
    <x v="0"/>
    <x v="16"/>
    <x v="14"/>
    <s v="Eu"/>
    <x v="2"/>
    <s v="Off-En-10004775"/>
    <x v="0"/>
    <x v="12"/>
    <s v="Kraft Manila Envelope, Set Of 50"/>
    <n v="48"/>
    <n v="2"/>
    <n v="0.1"/>
    <x v="3789"/>
    <n v="9.34"/>
    <s v="Medium"/>
    <x v="1"/>
  </r>
  <r>
    <s v="Ca-2012-153906"/>
    <x v="413"/>
    <x v="437"/>
    <x v="0"/>
    <s v="Michael Stewart"/>
    <x v="2"/>
    <x v="117"/>
    <x v="15"/>
    <s v="Us"/>
    <x v="9"/>
    <s v="Tec-Ph-10001527"/>
    <x v="2"/>
    <x v="6"/>
    <s v="Plantronics Mx500I Earset"/>
    <n v="86"/>
    <n v="2"/>
    <n v="0"/>
    <x v="3790"/>
    <n v="8.18"/>
    <s v="Medium"/>
    <x v="1"/>
  </r>
  <r>
    <s v="Sf-2012-5260"/>
    <x v="413"/>
    <x v="437"/>
    <x v="0"/>
    <s v="Tim Taslimi"/>
    <x v="2"/>
    <x v="129"/>
    <x v="29"/>
    <s v="Africa"/>
    <x v="6"/>
    <s v="Tec-Bel-10000485"/>
    <x v="2"/>
    <x v="8"/>
    <s v="Belkin Numeric Keypad, Bluetooth"/>
    <n v="58"/>
    <n v="1"/>
    <n v="0"/>
    <x v="3791"/>
    <n v="5.53"/>
    <s v="High"/>
    <x v="1"/>
  </r>
  <r>
    <s v="It-2012-5960351"/>
    <x v="413"/>
    <x v="441"/>
    <x v="0"/>
    <s v="Harold Pawlan"/>
    <x v="1"/>
    <x v="62"/>
    <x v="12"/>
    <s v="Eu"/>
    <x v="5"/>
    <s v="Off-Su-10003632"/>
    <x v="0"/>
    <x v="0"/>
    <s v="Acme Letter Opener, Easy Grip"/>
    <n v="32"/>
    <n v="1"/>
    <n v="0"/>
    <x v="2287"/>
    <n v="4.57"/>
    <s v="High"/>
    <x v="1"/>
  </r>
  <r>
    <s v="Mx-2012-113502"/>
    <x v="413"/>
    <x v="437"/>
    <x v="0"/>
    <s v="Tamara Chand"/>
    <x v="2"/>
    <x v="387"/>
    <x v="25"/>
    <s v="Latam"/>
    <x v="11"/>
    <s v="Tec-Ac-10004975"/>
    <x v="2"/>
    <x v="8"/>
    <s v="Sandisk Numeric Keypad, Erganomic"/>
    <n v="76"/>
    <n v="2"/>
    <n v="0"/>
    <x v="2657"/>
    <n v="4.3"/>
    <s v="Medium"/>
    <x v="1"/>
  </r>
  <r>
    <s v="Mx-2012-150007"/>
    <x v="413"/>
    <x v="441"/>
    <x v="0"/>
    <s v="Gene Hale"/>
    <x v="2"/>
    <x v="12"/>
    <x v="11"/>
    <s v="Latam"/>
    <x v="7"/>
    <s v="Off-Ar-10004010"/>
    <x v="0"/>
    <x v="11"/>
    <s v="Sanford Pencil Sharpener, Water Color"/>
    <n v="52"/>
    <n v="3"/>
    <n v="0"/>
    <x v="952"/>
    <n v="4.18"/>
    <s v="Medium"/>
    <x v="1"/>
  </r>
  <r>
    <s v="Us-2012-162684"/>
    <x v="413"/>
    <x v="437"/>
    <x v="0"/>
    <s v="Neil Knudson"/>
    <x v="1"/>
    <x v="121"/>
    <x v="56"/>
    <s v="Latam"/>
    <x v="5"/>
    <s v="Off-Fa-10003931"/>
    <x v="0"/>
    <x v="13"/>
    <s v="Stockwell Clamps, Bulk Pack"/>
    <n v="30"/>
    <n v="4"/>
    <n v="0.4"/>
    <x v="3792"/>
    <n v="4.09"/>
    <s v="High"/>
    <x v="1"/>
  </r>
  <r>
    <s v="Us-2012-150231"/>
    <x v="413"/>
    <x v="437"/>
    <x v="1"/>
    <s v="Jim Kriz"/>
    <x v="1"/>
    <x v="117"/>
    <x v="15"/>
    <s v="Us"/>
    <x v="9"/>
    <s v="Off-Ar-10001761"/>
    <x v="0"/>
    <x v="11"/>
    <s v="Avery Hi-Liter Smear-Safe Highlighters"/>
    <n v="18"/>
    <n v="3"/>
    <n v="0"/>
    <x v="3793"/>
    <n v="3.53"/>
    <s v="High"/>
    <x v="1"/>
  </r>
  <r>
    <s v="Ca-2012-144722"/>
    <x v="413"/>
    <x v="442"/>
    <x v="0"/>
    <s v="Monica Federle"/>
    <x v="2"/>
    <x v="29"/>
    <x v="15"/>
    <s v="Us"/>
    <x v="10"/>
    <s v="Fur-Fu-10001215"/>
    <x v="1"/>
    <x v="3"/>
    <s v="Howard Miller 11-1/2&quot; Diameter Brentwood Wall Clock"/>
    <n v="43"/>
    <n v="1"/>
    <n v="0"/>
    <x v="3794"/>
    <n v="3.35"/>
    <s v="Medium"/>
    <x v="1"/>
  </r>
  <r>
    <s v="Ca-2012-145352"/>
    <x v="413"/>
    <x v="440"/>
    <x v="0"/>
    <s v="Christopher Martinez"/>
    <x v="0"/>
    <x v="32"/>
    <x v="15"/>
    <s v="Us"/>
    <x v="11"/>
    <s v="Off-St-10001228"/>
    <x v="0"/>
    <x v="1"/>
    <s v="Personal File Boxes With Fold-Down Carry Handle"/>
    <n v="47"/>
    <n v="3"/>
    <n v="0"/>
    <x v="3795"/>
    <n v="2.02"/>
    <s v="Medium"/>
    <x v="1"/>
  </r>
  <r>
    <s v="Sf-2012-5260"/>
    <x v="413"/>
    <x v="437"/>
    <x v="0"/>
    <s v="Tim Taslimi"/>
    <x v="2"/>
    <x v="129"/>
    <x v="29"/>
    <s v="Africa"/>
    <x v="6"/>
    <s v="Off-Gre-10003213"/>
    <x v="0"/>
    <x v="2"/>
    <s v="Green Bar Memo Slips, Premium"/>
    <n v="17"/>
    <n v="1"/>
    <n v="0"/>
    <x v="2485"/>
    <n v="1.87"/>
    <s v="High"/>
    <x v="1"/>
  </r>
  <r>
    <s v="Mx-2012-159730"/>
    <x v="413"/>
    <x v="437"/>
    <x v="1"/>
    <s v="Irene Maddox"/>
    <x v="0"/>
    <x v="292"/>
    <x v="13"/>
    <s v="Latam"/>
    <x v="2"/>
    <s v="Off-Fa-10002552"/>
    <x v="0"/>
    <x v="13"/>
    <s v="Advantus Push Pins, Assorted Sizes"/>
    <n v="24"/>
    <n v="3"/>
    <n v="0"/>
    <x v="188"/>
    <n v="1.79"/>
    <s v="Medium"/>
    <x v="1"/>
  </r>
  <r>
    <s v="Mx-2012-159730"/>
    <x v="413"/>
    <x v="437"/>
    <x v="1"/>
    <s v="Irene Maddox"/>
    <x v="0"/>
    <x v="292"/>
    <x v="13"/>
    <s v="Latam"/>
    <x v="2"/>
    <s v="Off-Bi-10001533"/>
    <x v="0"/>
    <x v="14"/>
    <s v="Wilson Jones Binding Machine, Recycled"/>
    <n v="132"/>
    <n v="4"/>
    <n v="0"/>
    <x v="2675"/>
    <n v="1.41"/>
    <s v="Medium"/>
    <x v="1"/>
  </r>
  <r>
    <s v="Ca-2012-134257"/>
    <x v="413"/>
    <x v="439"/>
    <x v="1"/>
    <s v="Maurice Satty"/>
    <x v="0"/>
    <x v="261"/>
    <x v="15"/>
    <s v="Us"/>
    <x v="11"/>
    <s v="Off-En-10003845"/>
    <x v="0"/>
    <x v="12"/>
    <s v="Colored Envelopes"/>
    <n v="7"/>
    <n v="2"/>
    <n v="0"/>
    <x v="3796"/>
    <n v="1.0900000000000001"/>
    <s v="High"/>
    <x v="1"/>
  </r>
  <r>
    <s v="Sf-2012-5260"/>
    <x v="413"/>
    <x v="437"/>
    <x v="0"/>
    <s v="Tim Taslimi"/>
    <x v="2"/>
    <x v="129"/>
    <x v="29"/>
    <s v="Africa"/>
    <x v="6"/>
    <s v="Off-Hon-10000137"/>
    <x v="0"/>
    <x v="10"/>
    <s v="Hon Round Labels, Laser Printer Compatible"/>
    <n v="7"/>
    <n v="1"/>
    <n v="0"/>
    <x v="439"/>
    <n v="0.76"/>
    <s v="High"/>
    <x v="1"/>
  </r>
  <r>
    <s v="Ca-2012-145352"/>
    <x v="413"/>
    <x v="440"/>
    <x v="0"/>
    <s v="Christopher Martinez"/>
    <x v="0"/>
    <x v="32"/>
    <x v="15"/>
    <s v="Us"/>
    <x v="11"/>
    <s v="Off-Ar-10003856"/>
    <x v="0"/>
    <x v="11"/>
    <s v="Newell 344"/>
    <n v="8"/>
    <n v="3"/>
    <n v="0"/>
    <x v="3797"/>
    <n v="0.45"/>
    <s v="Medium"/>
    <x v="1"/>
  </r>
  <r>
    <s v="Ca-2012-145352"/>
    <x v="413"/>
    <x v="440"/>
    <x v="0"/>
    <s v="Christopher Martinez"/>
    <x v="0"/>
    <x v="32"/>
    <x v="15"/>
    <s v="Us"/>
    <x v="11"/>
    <s v="Off-Ar-10001662"/>
    <x v="0"/>
    <x v="11"/>
    <s v="Rogers Handheld Barrel Pencil Sharpener"/>
    <n v="3"/>
    <n v="1"/>
    <n v="0"/>
    <x v="3798"/>
    <n v="0.1"/>
    <s v="Medium"/>
    <x v="1"/>
  </r>
  <r>
    <s v="Es-2012-2809459"/>
    <x v="414"/>
    <x v="441"/>
    <x v="0"/>
    <s v="Phillip Flathmann"/>
    <x v="0"/>
    <x v="96"/>
    <x v="35"/>
    <s v="Eu"/>
    <x v="5"/>
    <s v="Off-St-10004035"/>
    <x v="0"/>
    <x v="1"/>
    <s v="Rogers Box, Wire Frame"/>
    <n v="104"/>
    <n v="5"/>
    <n v="0.1"/>
    <x v="407"/>
    <n v="15.41"/>
    <s v="High"/>
    <x v="1"/>
  </r>
  <r>
    <s v="Es-2012-2809459"/>
    <x v="414"/>
    <x v="441"/>
    <x v="0"/>
    <s v="Phillip Flathmann"/>
    <x v="0"/>
    <x v="96"/>
    <x v="35"/>
    <s v="Eu"/>
    <x v="5"/>
    <s v="Fur-Fu-10004954"/>
    <x v="1"/>
    <x v="3"/>
    <s v="Tenex Clock, Duo Pack"/>
    <n v="101"/>
    <n v="2"/>
    <n v="0"/>
    <x v="3799"/>
    <n v="9.65"/>
    <s v="High"/>
    <x v="1"/>
  </r>
  <r>
    <s v="Es-2012-2809459"/>
    <x v="414"/>
    <x v="441"/>
    <x v="0"/>
    <s v="Phillip Flathmann"/>
    <x v="0"/>
    <x v="96"/>
    <x v="35"/>
    <s v="Eu"/>
    <x v="5"/>
    <s v="Off-Ar-10001578"/>
    <x v="0"/>
    <x v="11"/>
    <s v="Sanford Pencil Sharpener, Fluorescent"/>
    <n v="52"/>
    <n v="2"/>
    <n v="0"/>
    <x v="1071"/>
    <n v="9.0299999999999994"/>
    <s v="High"/>
    <x v="1"/>
  </r>
  <r>
    <s v="Es-2012-3748239"/>
    <x v="414"/>
    <x v="440"/>
    <x v="1"/>
    <s v="Rob Dowd"/>
    <x v="0"/>
    <x v="420"/>
    <x v="97"/>
    <s v="Eu"/>
    <x v="2"/>
    <s v="Off-Bi-10003774"/>
    <x v="0"/>
    <x v="14"/>
    <s v="Cardinal 3-Hole Punch, Durable"/>
    <n v="61"/>
    <n v="2"/>
    <n v="0"/>
    <x v="1397"/>
    <n v="7.47"/>
    <s v="Medium"/>
    <x v="1"/>
  </r>
  <r>
    <s v="Es-2012-3748239"/>
    <x v="414"/>
    <x v="440"/>
    <x v="1"/>
    <s v="Rob Dowd"/>
    <x v="0"/>
    <x v="420"/>
    <x v="97"/>
    <s v="Eu"/>
    <x v="2"/>
    <s v="Off-En-10003271"/>
    <x v="0"/>
    <x v="12"/>
    <s v="Ames Peel And Seal, Security-Tint"/>
    <n v="42"/>
    <n v="2"/>
    <n v="0"/>
    <x v="372"/>
    <n v="5.17"/>
    <s v="Medium"/>
    <x v="1"/>
  </r>
  <r>
    <s v="Ca-2012-110632"/>
    <x v="414"/>
    <x v="440"/>
    <x v="1"/>
    <s v="Harold Ryan"/>
    <x v="2"/>
    <x v="117"/>
    <x v="15"/>
    <s v="Us"/>
    <x v="9"/>
    <s v="Off-St-10001291"/>
    <x v="0"/>
    <x v="1"/>
    <s v="Tenex Personal Self-Stacking Standard File Box, Black/Gray"/>
    <n v="34"/>
    <n v="2"/>
    <n v="0"/>
    <x v="3800"/>
    <n v="3.43"/>
    <s v="Medium"/>
    <x v="1"/>
  </r>
  <r>
    <s v="Es-2012-5419499"/>
    <x v="414"/>
    <x v="441"/>
    <x v="1"/>
    <s v="Andrew Allen"/>
    <x v="0"/>
    <x v="16"/>
    <x v="14"/>
    <s v="Eu"/>
    <x v="2"/>
    <s v="Off-St-10003931"/>
    <x v="0"/>
    <x v="1"/>
    <s v="Smead Trays, Wire Frame"/>
    <n v="43"/>
    <n v="1"/>
    <n v="0.1"/>
    <x v="3801"/>
    <n v="1.03"/>
    <s v="High"/>
    <x v="1"/>
  </r>
  <r>
    <s v="Ca-2012-110632"/>
    <x v="414"/>
    <x v="440"/>
    <x v="1"/>
    <s v="Harold Ryan"/>
    <x v="2"/>
    <x v="117"/>
    <x v="15"/>
    <s v="Us"/>
    <x v="9"/>
    <s v="Tec-Ac-10000387"/>
    <x v="2"/>
    <x v="8"/>
    <s v="KeytronicÂ Kt800P2 -Â KeyboardÂ - Black"/>
    <n v="15"/>
    <n v="1"/>
    <n v="0"/>
    <x v="3802"/>
    <n v="0.99"/>
    <s v="Medium"/>
    <x v="1"/>
  </r>
  <r>
    <s v="Ca-2012-168088"/>
    <x v="415"/>
    <x v="440"/>
    <x v="3"/>
    <s v="Corinna Mitchell"/>
    <x v="1"/>
    <x v="17"/>
    <x v="15"/>
    <s v="Us"/>
    <x v="5"/>
    <s v="Off-Pa-10000675"/>
    <x v="0"/>
    <x v="2"/>
    <s v="Xerox 1919"/>
    <n v="66"/>
    <n v="2"/>
    <n v="0.2"/>
    <x v="3803"/>
    <n v="25.4"/>
    <s v="Critical"/>
    <x v="1"/>
  </r>
  <r>
    <s v="Us-2012-149650"/>
    <x v="415"/>
    <x v="443"/>
    <x v="0"/>
    <s v="Catherine Glotzbach"/>
    <x v="1"/>
    <x v="289"/>
    <x v="13"/>
    <s v="Latam"/>
    <x v="2"/>
    <s v="Fur-Ch-10004478"/>
    <x v="1"/>
    <x v="9"/>
    <s v="Hon Steel Folding Chair, Adjustable"/>
    <n v="269"/>
    <n v="6"/>
    <n v="0.2"/>
    <x v="3804"/>
    <n v="19.149999999999999"/>
    <s v="Medium"/>
    <x v="1"/>
  </r>
  <r>
    <s v="Us-2012-166856"/>
    <x v="415"/>
    <x v="444"/>
    <x v="0"/>
    <s v="Rob Beeghly"/>
    <x v="0"/>
    <x v="242"/>
    <x v="73"/>
    <s v="Latam"/>
    <x v="5"/>
    <s v="Fur-Ch-10003485"/>
    <x v="1"/>
    <x v="9"/>
    <s v="Hon Swivel Stool, Set Of Two"/>
    <n v="133"/>
    <n v="2"/>
    <n v="0.4"/>
    <x v="3805"/>
    <n v="16.43"/>
    <s v="Low"/>
    <x v="1"/>
  </r>
  <r>
    <s v="It-2012-3091951"/>
    <x v="415"/>
    <x v="443"/>
    <x v="0"/>
    <s v="Don Jones"/>
    <x v="2"/>
    <x v="184"/>
    <x v="34"/>
    <s v="Eu"/>
    <x v="11"/>
    <s v="Tec-Ph-10003353"/>
    <x v="2"/>
    <x v="6"/>
    <s v="Motorola Office Telephone, Cordless"/>
    <n v="134"/>
    <n v="3"/>
    <n v="0.4"/>
    <x v="3806"/>
    <n v="16.18"/>
    <s v="High"/>
    <x v="1"/>
  </r>
  <r>
    <s v="Za-2012-4180"/>
    <x v="415"/>
    <x v="443"/>
    <x v="0"/>
    <s v="Cathy Hwang"/>
    <x v="1"/>
    <x v="641"/>
    <x v="41"/>
    <s v="Africa"/>
    <x v="6"/>
    <s v="Fur-Def-10001359"/>
    <x v="1"/>
    <x v="3"/>
    <s v="Deflect-O Frame, Erganomic"/>
    <n v="217"/>
    <n v="2"/>
    <n v="0"/>
    <x v="820"/>
    <n v="15.27"/>
    <s v="Medium"/>
    <x v="1"/>
  </r>
  <r>
    <s v="It-2012-3091951"/>
    <x v="415"/>
    <x v="443"/>
    <x v="0"/>
    <s v="Don Jones"/>
    <x v="2"/>
    <x v="184"/>
    <x v="34"/>
    <s v="Eu"/>
    <x v="11"/>
    <s v="Off-Pa-10000034"/>
    <x v="0"/>
    <x v="2"/>
    <s v="Xerox Cards &amp; Envelopes, Multicolor"/>
    <n v="139"/>
    <n v="3"/>
    <n v="0"/>
    <x v="2595"/>
    <n v="14.13"/>
    <s v="High"/>
    <x v="1"/>
  </r>
  <r>
    <s v="Za-2012-4180"/>
    <x v="415"/>
    <x v="443"/>
    <x v="0"/>
    <s v="Cathy Hwang"/>
    <x v="1"/>
    <x v="641"/>
    <x v="41"/>
    <s v="Africa"/>
    <x v="6"/>
    <s v="Off-Sme-10001853"/>
    <x v="0"/>
    <x v="1"/>
    <s v="Smead Folders, Blue"/>
    <n v="105"/>
    <n v="6"/>
    <n v="0"/>
    <x v="870"/>
    <n v="11.31"/>
    <s v="Medium"/>
    <x v="1"/>
  </r>
  <r>
    <s v="Es-2012-4072999"/>
    <x v="415"/>
    <x v="441"/>
    <x v="3"/>
    <s v="Darren Koutras"/>
    <x v="0"/>
    <x v="16"/>
    <x v="14"/>
    <s v="Eu"/>
    <x v="2"/>
    <s v="Off-La-10002334"/>
    <x v="0"/>
    <x v="10"/>
    <s v="Novimex Removable Labels, Adjustable"/>
    <n v="72"/>
    <n v="7"/>
    <n v="0"/>
    <x v="930"/>
    <n v="11.24"/>
    <s v="Medium"/>
    <x v="1"/>
  </r>
  <r>
    <s v="Ag-2012-4060"/>
    <x v="415"/>
    <x v="441"/>
    <x v="3"/>
    <s v="Liz Mackendrick"/>
    <x v="0"/>
    <x v="609"/>
    <x v="24"/>
    <s v="Africa"/>
    <x v="6"/>
    <s v="Off-Bic-10001823"/>
    <x v="0"/>
    <x v="11"/>
    <s v="Bic Canvas, Fluorescent"/>
    <n v="110"/>
    <n v="2"/>
    <n v="0"/>
    <x v="3807"/>
    <n v="9.1"/>
    <s v="Medium"/>
    <x v="1"/>
  </r>
  <r>
    <s v="Ag-2012-4060"/>
    <x v="415"/>
    <x v="441"/>
    <x v="3"/>
    <s v="Liz Mackendrick"/>
    <x v="0"/>
    <x v="609"/>
    <x v="24"/>
    <s v="Africa"/>
    <x v="6"/>
    <s v="Off-Ave-10000909"/>
    <x v="0"/>
    <x v="10"/>
    <s v="Avery Shipping Labels, Laser Printer Compatible"/>
    <n v="71"/>
    <n v="6"/>
    <n v="0"/>
    <x v="241"/>
    <n v="8.31"/>
    <s v="Medium"/>
    <x v="1"/>
  </r>
  <r>
    <s v="In-2012-17986"/>
    <x v="415"/>
    <x v="441"/>
    <x v="1"/>
    <s v="Ken Dana"/>
    <x v="2"/>
    <x v="342"/>
    <x v="31"/>
    <s v="Apac"/>
    <x v="12"/>
    <s v="Off-La-10000658"/>
    <x v="0"/>
    <x v="10"/>
    <s v="Avery Shipping Labels, 5000 Label Set"/>
    <n v="61"/>
    <n v="5"/>
    <n v="0"/>
    <x v="952"/>
    <n v="7.39"/>
    <s v="High"/>
    <x v="1"/>
  </r>
  <r>
    <s v="Us-2012-112032"/>
    <x v="415"/>
    <x v="442"/>
    <x v="0"/>
    <s v="Phillina Ober"/>
    <x v="1"/>
    <x v="527"/>
    <x v="37"/>
    <s v="Latam"/>
    <x v="11"/>
    <s v="Off-Ar-10002975"/>
    <x v="0"/>
    <x v="11"/>
    <s v="Stanley Sketch Pad, Fluorescent"/>
    <n v="73"/>
    <n v="4"/>
    <n v="0.4"/>
    <x v="3808"/>
    <n v="6.42"/>
    <s v="Medium"/>
    <x v="1"/>
  </r>
  <r>
    <s v="Ca-2012-113110"/>
    <x v="415"/>
    <x v="442"/>
    <x v="0"/>
    <s v="Berenike Kampe"/>
    <x v="0"/>
    <x v="29"/>
    <x v="15"/>
    <s v="Us"/>
    <x v="10"/>
    <s v="Off-Pa-10002749"/>
    <x v="0"/>
    <x v="2"/>
    <s v="Wirebound Message Books, 5-1/2 X 4 Forms, 2 Or 4 Forms Per Page"/>
    <n v="40"/>
    <n v="6"/>
    <n v="0"/>
    <x v="3809"/>
    <n v="5.85"/>
    <s v="High"/>
    <x v="1"/>
  </r>
  <r>
    <s v="Za-2012-4180"/>
    <x v="415"/>
    <x v="443"/>
    <x v="0"/>
    <s v="Cathy Hwang"/>
    <x v="1"/>
    <x v="641"/>
    <x v="41"/>
    <s v="Africa"/>
    <x v="6"/>
    <s v="Off-Bin-10004563"/>
    <x v="0"/>
    <x v="11"/>
    <s v="Binney &amp; Smith Pencil Sharpener, Easy-Erase"/>
    <n v="112"/>
    <n v="4"/>
    <n v="0"/>
    <x v="398"/>
    <n v="5.82"/>
    <s v="Medium"/>
    <x v="1"/>
  </r>
  <r>
    <s v="Ca-2012-113110"/>
    <x v="415"/>
    <x v="442"/>
    <x v="0"/>
    <s v="Berenike Kampe"/>
    <x v="0"/>
    <x v="29"/>
    <x v="15"/>
    <s v="Us"/>
    <x v="10"/>
    <s v="Off-Su-10001165"/>
    <x v="0"/>
    <x v="0"/>
    <s v="Acme Elite Stainless Steel Scissors"/>
    <n v="33"/>
    <n v="4"/>
    <n v="0"/>
    <x v="3810"/>
    <n v="5.12"/>
    <s v="High"/>
    <x v="1"/>
  </r>
  <r>
    <s v="Es-2012-1557581"/>
    <x v="415"/>
    <x v="445"/>
    <x v="0"/>
    <s v="Raymond Messe"/>
    <x v="0"/>
    <x v="283"/>
    <x v="12"/>
    <s v="Eu"/>
    <x v="5"/>
    <s v="Fur-Fu-10001915"/>
    <x v="1"/>
    <x v="3"/>
    <s v="Rubbermaid Stacking Tray, Black"/>
    <n v="101"/>
    <n v="4"/>
    <n v="0"/>
    <x v="500"/>
    <n v="4.71"/>
    <s v="Medium"/>
    <x v="1"/>
  </r>
  <r>
    <s v="Es-2012-2280466"/>
    <x v="415"/>
    <x v="443"/>
    <x v="0"/>
    <s v="Raymond Buch"/>
    <x v="0"/>
    <x v="62"/>
    <x v="12"/>
    <s v="Eu"/>
    <x v="5"/>
    <s v="Off-Ar-10000799"/>
    <x v="0"/>
    <x v="11"/>
    <s v="Sanford Highlighters, Easy-Erase"/>
    <n v="32"/>
    <n v="2"/>
    <n v="0"/>
    <x v="1085"/>
    <n v="3.53"/>
    <s v="High"/>
    <x v="1"/>
  </r>
  <r>
    <s v="Us-2012-149650"/>
    <x v="415"/>
    <x v="443"/>
    <x v="0"/>
    <s v="Catherine Glotzbach"/>
    <x v="1"/>
    <x v="289"/>
    <x v="13"/>
    <s v="Latam"/>
    <x v="2"/>
    <s v="Off-Fa-10000087"/>
    <x v="0"/>
    <x v="13"/>
    <s v="Accos Clamps, Assorted Sizes"/>
    <n v="56"/>
    <n v="5"/>
    <n v="0"/>
    <x v="3811"/>
    <n v="2.89"/>
    <s v="Medium"/>
    <x v="1"/>
  </r>
  <r>
    <s v="Ca-2012-149993"/>
    <x v="415"/>
    <x v="437"/>
    <x v="3"/>
    <s v="Guy Armstrong"/>
    <x v="0"/>
    <x v="29"/>
    <x v="15"/>
    <s v="Us"/>
    <x v="10"/>
    <s v="Off-Fa-10001561"/>
    <x v="0"/>
    <x v="13"/>
    <s v="Stockwell Push Pins"/>
    <n v="11"/>
    <n v="5"/>
    <n v="0"/>
    <x v="3812"/>
    <n v="2.63"/>
    <s v="High"/>
    <x v="1"/>
  </r>
  <r>
    <s v="Ca-2012-113110"/>
    <x v="415"/>
    <x v="442"/>
    <x v="0"/>
    <s v="Berenike Kampe"/>
    <x v="0"/>
    <x v="29"/>
    <x v="15"/>
    <s v="Us"/>
    <x v="10"/>
    <s v="Off-La-10000240"/>
    <x v="0"/>
    <x v="10"/>
    <s v="Self-Adhesive Address Labels For Typewriters By Universal"/>
    <n v="15"/>
    <n v="2"/>
    <n v="0"/>
    <x v="1564"/>
    <n v="2.46"/>
    <s v="High"/>
    <x v="1"/>
  </r>
  <r>
    <s v="Za-2012-4180"/>
    <x v="415"/>
    <x v="443"/>
    <x v="0"/>
    <s v="Cathy Hwang"/>
    <x v="1"/>
    <x v="641"/>
    <x v="41"/>
    <s v="Africa"/>
    <x v="6"/>
    <s v="Off-Ibi-10003191"/>
    <x v="0"/>
    <x v="14"/>
    <s v="Ibico 3-Hole Punch, Durable"/>
    <n v="32"/>
    <n v="1"/>
    <n v="0"/>
    <x v="1611"/>
    <n v="2.2799999999999998"/>
    <s v="Medium"/>
    <x v="1"/>
  </r>
  <r>
    <s v="Us-2012-143994"/>
    <x v="415"/>
    <x v="442"/>
    <x v="0"/>
    <s v="Roland Murray"/>
    <x v="0"/>
    <x v="121"/>
    <x v="56"/>
    <s v="Latam"/>
    <x v="5"/>
    <s v="Off-Bi-10001167"/>
    <x v="0"/>
    <x v="14"/>
    <s v="Wilson Jones Binder, Clear"/>
    <n v="10"/>
    <n v="2"/>
    <n v="0.4"/>
    <x v="3813"/>
    <n v="1.8"/>
    <s v="High"/>
    <x v="1"/>
  </r>
  <r>
    <s v="Ag-2012-4060"/>
    <x v="415"/>
    <x v="441"/>
    <x v="3"/>
    <s v="Liz Mackendrick"/>
    <x v="0"/>
    <x v="609"/>
    <x v="24"/>
    <s v="Africa"/>
    <x v="6"/>
    <s v="Off-Ten-10003948"/>
    <x v="0"/>
    <x v="1"/>
    <s v="Tenex Box, Blue"/>
    <n v="17"/>
    <n v="1"/>
    <n v="0"/>
    <x v="181"/>
    <n v="1.79"/>
    <s v="Medium"/>
    <x v="1"/>
  </r>
  <r>
    <s v="Us-2012-166856"/>
    <x v="415"/>
    <x v="444"/>
    <x v="0"/>
    <s v="Rob Beeghly"/>
    <x v="0"/>
    <x v="242"/>
    <x v="73"/>
    <s v="Latam"/>
    <x v="5"/>
    <s v="Off-La-10001028"/>
    <x v="0"/>
    <x v="10"/>
    <s v="Hon Removable Labels, Adjustable"/>
    <n v="13"/>
    <n v="3"/>
    <n v="0.4"/>
    <x v="1523"/>
    <n v="1.66"/>
    <s v="Low"/>
    <x v="1"/>
  </r>
  <r>
    <s v="Ca-2012-113110"/>
    <x v="415"/>
    <x v="442"/>
    <x v="0"/>
    <s v="Berenike Kampe"/>
    <x v="0"/>
    <x v="29"/>
    <x v="15"/>
    <s v="Us"/>
    <x v="10"/>
    <s v="Off-Bi-10000088"/>
    <x v="0"/>
    <x v="14"/>
    <s v="Gbc Imprintable Covers"/>
    <n v="18"/>
    <n v="2"/>
    <n v="0.2"/>
    <x v="3814"/>
    <n v="1.62"/>
    <s v="High"/>
    <x v="1"/>
  </r>
  <r>
    <s v="Es-2012-1942082"/>
    <x v="415"/>
    <x v="442"/>
    <x v="1"/>
    <s v="Shahid Collister"/>
    <x v="0"/>
    <x v="131"/>
    <x v="12"/>
    <s v="Eu"/>
    <x v="5"/>
    <s v="Off-Bi-10002718"/>
    <x v="0"/>
    <x v="14"/>
    <s v="Avery Binder, Durable"/>
    <n v="58"/>
    <n v="4"/>
    <n v="0"/>
    <x v="174"/>
    <n v="1.43"/>
    <s v="Medium"/>
    <x v="1"/>
  </r>
  <r>
    <s v="Ca-2012-163104"/>
    <x v="415"/>
    <x v="444"/>
    <x v="0"/>
    <s v="Mike Caudle"/>
    <x v="2"/>
    <x v="29"/>
    <x v="15"/>
    <s v="Us"/>
    <x v="10"/>
    <s v="Off-Pa-10001947"/>
    <x v="0"/>
    <x v="2"/>
    <s v="Xerox 1974"/>
    <n v="12"/>
    <n v="2"/>
    <n v="0"/>
    <x v="1663"/>
    <n v="1.2"/>
    <s v="Medium"/>
    <x v="1"/>
  </r>
  <r>
    <s v="Ag-2012-4060"/>
    <x v="415"/>
    <x v="441"/>
    <x v="3"/>
    <s v="Liz Mackendrick"/>
    <x v="0"/>
    <x v="609"/>
    <x v="24"/>
    <s v="Africa"/>
    <x v="6"/>
    <s v="Off-Sta-10000054"/>
    <x v="0"/>
    <x v="11"/>
    <s v="Stanley Pens, Fluorescent"/>
    <n v="11"/>
    <n v="1"/>
    <n v="0"/>
    <x v="506"/>
    <n v="1.19"/>
    <s v="Medium"/>
    <x v="1"/>
  </r>
  <r>
    <s v="Ca-2012-143532"/>
    <x v="415"/>
    <x v="443"/>
    <x v="0"/>
    <s v="Dan Campbell"/>
    <x v="0"/>
    <x v="84"/>
    <x v="15"/>
    <s v="Us"/>
    <x v="11"/>
    <s v="Off-Pa-10001560"/>
    <x v="0"/>
    <x v="2"/>
    <s v="Adams Telephone Message Books, 5 1/4â€ X 11â€"/>
    <n v="14"/>
    <n v="3"/>
    <n v="0.2"/>
    <x v="3815"/>
    <n v="1.05"/>
    <s v="Medium"/>
    <x v="1"/>
  </r>
  <r>
    <s v="Es-2012-3613797"/>
    <x v="416"/>
    <x v="445"/>
    <x v="1"/>
    <s v="Jason Gross"/>
    <x v="2"/>
    <x v="16"/>
    <x v="14"/>
    <s v="Eu"/>
    <x v="2"/>
    <s v="Off-Bi-10003705"/>
    <x v="0"/>
    <x v="14"/>
    <s v="Wilson Jones Binding Machine, Recycled"/>
    <n v="148"/>
    <n v="3"/>
    <n v="0"/>
    <x v="746"/>
    <n v="21.34"/>
    <s v="Medium"/>
    <x v="1"/>
  </r>
  <r>
    <s v="Mx-2012-158673"/>
    <x v="416"/>
    <x v="443"/>
    <x v="0"/>
    <s v="Karen Carlisle"/>
    <x v="2"/>
    <x v="5"/>
    <x v="5"/>
    <s v="Latam"/>
    <x v="5"/>
    <s v="Off-St-10000423"/>
    <x v="0"/>
    <x v="1"/>
    <s v="Rogers Trays, Blue"/>
    <n v="164"/>
    <n v="4"/>
    <n v="0"/>
    <x v="1123"/>
    <n v="16.05"/>
    <s v="Medium"/>
    <x v="1"/>
  </r>
  <r>
    <s v="Ca-2012-159534"/>
    <x v="416"/>
    <x v="442"/>
    <x v="3"/>
    <s v="Dave Hallsten"/>
    <x v="2"/>
    <x v="117"/>
    <x v="15"/>
    <s v="Us"/>
    <x v="9"/>
    <s v="Off-St-10001172"/>
    <x v="0"/>
    <x v="1"/>
    <s v="Tennsco Lockers, Sand"/>
    <n v="84"/>
    <n v="4"/>
    <n v="0"/>
    <x v="3816"/>
    <n v="12.13"/>
    <s v="High"/>
    <x v="1"/>
  </r>
  <r>
    <s v="Es-2012-2501542"/>
    <x v="416"/>
    <x v="442"/>
    <x v="3"/>
    <s v="Art Foster"/>
    <x v="0"/>
    <x v="62"/>
    <x v="12"/>
    <s v="Eu"/>
    <x v="5"/>
    <s v="Tec-Ph-10004635"/>
    <x v="2"/>
    <x v="6"/>
    <s v="Samsung Office Telephone, With Caller Id"/>
    <n v="166"/>
    <n v="3"/>
    <n v="0.15"/>
    <x v="3817"/>
    <n v="11.84"/>
    <s v="Medium"/>
    <x v="1"/>
  </r>
  <r>
    <s v="In-2012-74049"/>
    <x v="416"/>
    <x v="443"/>
    <x v="0"/>
    <s v="Ben Ferrer"/>
    <x v="1"/>
    <x v="251"/>
    <x v="22"/>
    <s v="Apac"/>
    <x v="8"/>
    <s v="Off-Pa-10003350"/>
    <x v="0"/>
    <x v="2"/>
    <s v="Eaton Message Books, 8.5 X 11"/>
    <n v="99"/>
    <n v="4"/>
    <n v="0"/>
    <x v="3818"/>
    <n v="10.36"/>
    <s v="Medium"/>
    <x v="1"/>
  </r>
  <r>
    <s v="Ca-2012-159534"/>
    <x v="416"/>
    <x v="442"/>
    <x v="3"/>
    <s v="Dave Hallsten"/>
    <x v="2"/>
    <x v="117"/>
    <x v="15"/>
    <s v="Us"/>
    <x v="9"/>
    <s v="Off-Bi-10003982"/>
    <x v="0"/>
    <x v="14"/>
    <s v="Wilson Jones Century Plastic Molded Ring Binders"/>
    <n v="50"/>
    <n v="3"/>
    <n v="0.2"/>
    <x v="3819"/>
    <n v="9.64"/>
    <s v="High"/>
    <x v="1"/>
  </r>
  <r>
    <s v="In-2012-74049"/>
    <x v="416"/>
    <x v="443"/>
    <x v="0"/>
    <s v="Ben Ferrer"/>
    <x v="1"/>
    <x v="251"/>
    <x v="22"/>
    <s v="Apac"/>
    <x v="8"/>
    <s v="Off-Bi-10000721"/>
    <x v="0"/>
    <x v="14"/>
    <s v="Ibico Binder Covers, Recycled"/>
    <n v="98"/>
    <n v="7"/>
    <n v="0"/>
    <x v="2205"/>
    <n v="9.2799999999999994"/>
    <s v="Medium"/>
    <x v="1"/>
  </r>
  <r>
    <s v="Mx-2012-148187"/>
    <x v="416"/>
    <x v="445"/>
    <x v="0"/>
    <s v="Roy FranzÃ¶sisch"/>
    <x v="0"/>
    <x v="258"/>
    <x v="25"/>
    <s v="Latam"/>
    <x v="11"/>
    <s v="Tec-Ac-10001246"/>
    <x v="2"/>
    <x v="8"/>
    <s v="Enermax Numeric Keypad, Erganomic"/>
    <n v="157"/>
    <n v="4"/>
    <n v="0"/>
    <x v="227"/>
    <n v="6.01"/>
    <s v="Medium"/>
    <x v="1"/>
  </r>
  <r>
    <s v="In-2012-74049"/>
    <x v="416"/>
    <x v="443"/>
    <x v="0"/>
    <s v="Ben Ferrer"/>
    <x v="1"/>
    <x v="251"/>
    <x v="22"/>
    <s v="Apac"/>
    <x v="8"/>
    <s v="Off-Pa-10003390"/>
    <x v="0"/>
    <x v="2"/>
    <s v="Enermax Computer Printout Paper, Recycled"/>
    <n v="142"/>
    <n v="5"/>
    <n v="0"/>
    <x v="364"/>
    <n v="5.88"/>
    <s v="Medium"/>
    <x v="1"/>
  </r>
  <r>
    <s v="Ca-2012-165813"/>
    <x v="416"/>
    <x v="440"/>
    <x v="1"/>
    <s v="Bryan Mills"/>
    <x v="0"/>
    <x v="70"/>
    <x v="15"/>
    <s v="Us"/>
    <x v="10"/>
    <s v="Off-St-10004258"/>
    <x v="0"/>
    <x v="1"/>
    <s v="Portable Personal File Box"/>
    <n v="29"/>
    <n v="3"/>
    <n v="0.2"/>
    <x v="3820"/>
    <n v="5.04"/>
    <s v="High"/>
    <x v="1"/>
  </r>
  <r>
    <s v="In-2012-77822"/>
    <x v="416"/>
    <x v="440"/>
    <x v="1"/>
    <s v="Paul Prost"/>
    <x v="1"/>
    <x v="535"/>
    <x v="22"/>
    <s v="Apac"/>
    <x v="8"/>
    <s v="Off-Bi-10001326"/>
    <x v="0"/>
    <x v="14"/>
    <s v="Cardinal Binder, Recycled"/>
    <n v="43"/>
    <n v="3"/>
    <n v="0"/>
    <x v="273"/>
    <n v="4.16"/>
    <s v="High"/>
    <x v="1"/>
  </r>
  <r>
    <s v="Es-2012-3613797"/>
    <x v="416"/>
    <x v="445"/>
    <x v="1"/>
    <s v="Jason Gross"/>
    <x v="2"/>
    <x v="16"/>
    <x v="14"/>
    <s v="Eu"/>
    <x v="2"/>
    <s v="Tec-Ac-10004117"/>
    <x v="2"/>
    <x v="8"/>
    <s v="Logitech Flash Drive, Programmable"/>
    <n v="64"/>
    <n v="2"/>
    <n v="0"/>
    <x v="409"/>
    <n v="3.77"/>
    <s v="Medium"/>
    <x v="1"/>
  </r>
  <r>
    <s v="In-2012-74049"/>
    <x v="416"/>
    <x v="443"/>
    <x v="0"/>
    <s v="Ben Ferrer"/>
    <x v="1"/>
    <x v="251"/>
    <x v="22"/>
    <s v="Apac"/>
    <x v="8"/>
    <s v="Off-Pa-10000383"/>
    <x v="0"/>
    <x v="2"/>
    <s v="Green Bar Note Cards, Premium"/>
    <n v="94"/>
    <n v="3"/>
    <n v="0"/>
    <x v="803"/>
    <n v="3.39"/>
    <s v="Medium"/>
    <x v="1"/>
  </r>
  <r>
    <s v="In-2012-74049"/>
    <x v="416"/>
    <x v="443"/>
    <x v="0"/>
    <s v="Ben Ferrer"/>
    <x v="1"/>
    <x v="251"/>
    <x v="22"/>
    <s v="Apac"/>
    <x v="8"/>
    <s v="Off-Pa-10000127"/>
    <x v="0"/>
    <x v="2"/>
    <s v="Sandisk Parchment Paper, Multicolor"/>
    <n v="72"/>
    <n v="4"/>
    <n v="0"/>
    <x v="14"/>
    <n v="2.95"/>
    <s v="Medium"/>
    <x v="1"/>
  </r>
  <r>
    <s v="Ca-2012-159534"/>
    <x v="416"/>
    <x v="442"/>
    <x v="3"/>
    <s v="Dave Hallsten"/>
    <x v="2"/>
    <x v="117"/>
    <x v="15"/>
    <s v="Us"/>
    <x v="9"/>
    <s v="Off-En-10004386"/>
    <x v="0"/>
    <x v="12"/>
    <s v="Recycled Interoffice Envelopes With String And Button Closure, 10 X 13"/>
    <n v="24"/>
    <n v="1"/>
    <n v="0"/>
    <x v="3821"/>
    <n v="2.08"/>
    <s v="High"/>
    <x v="1"/>
  </r>
  <r>
    <s v="Us-2012-107741"/>
    <x v="416"/>
    <x v="444"/>
    <x v="0"/>
    <s v="Greg Hansen"/>
    <x v="0"/>
    <x v="225"/>
    <x v="80"/>
    <s v="Latam"/>
    <x v="11"/>
    <s v="Off-Bi-10001248"/>
    <x v="0"/>
    <x v="14"/>
    <s v="Avery Binder, Economy"/>
    <n v="26"/>
    <n v="5"/>
    <n v="0.4"/>
    <x v="3822"/>
    <n v="1.83"/>
    <s v="Medium"/>
    <x v="1"/>
  </r>
  <r>
    <s v="Mx-2012-128377"/>
    <x v="416"/>
    <x v="446"/>
    <x v="0"/>
    <s v="Lisa Decherney"/>
    <x v="0"/>
    <x v="175"/>
    <x v="69"/>
    <s v="Latam"/>
    <x v="5"/>
    <s v="Off-Fa-10003734"/>
    <x v="0"/>
    <x v="13"/>
    <s v="Oic Rubber Bands, Metal"/>
    <n v="11"/>
    <n v="1"/>
    <n v="0"/>
    <x v="3823"/>
    <n v="1.43"/>
    <s v="Low"/>
    <x v="1"/>
  </r>
  <r>
    <s v="In-2012-76268"/>
    <x v="416"/>
    <x v="444"/>
    <x v="0"/>
    <s v="Theone Pippenger"/>
    <x v="0"/>
    <x v="251"/>
    <x v="22"/>
    <s v="Apac"/>
    <x v="8"/>
    <s v="Off-Ar-10003461"/>
    <x v="0"/>
    <x v="11"/>
    <s v="Stanley Pencil Sharpener, Easy-Erase"/>
    <n v="78"/>
    <n v="3"/>
    <n v="0"/>
    <x v="696"/>
    <n v="1.37"/>
    <s v="Medium"/>
    <x v="1"/>
  </r>
  <r>
    <s v="Ca-2012-2920"/>
    <x v="416"/>
    <x v="445"/>
    <x v="1"/>
    <s v="Chad Sievert"/>
    <x v="0"/>
    <x v="390"/>
    <x v="3"/>
    <s v="Canada"/>
    <x v="3"/>
    <s v="Fur-Ten-10003900"/>
    <x v="1"/>
    <x v="3"/>
    <s v="Tenex Stacking Tray, Durable"/>
    <n v="25"/>
    <n v="1"/>
    <n v="0"/>
    <x v="2683"/>
    <n v="0.99"/>
    <s v="Medium"/>
    <x v="1"/>
  </r>
  <r>
    <s v="Es-2012-3613797"/>
    <x v="416"/>
    <x v="445"/>
    <x v="1"/>
    <s v="Jason Gross"/>
    <x v="2"/>
    <x v="16"/>
    <x v="14"/>
    <s v="Eu"/>
    <x v="2"/>
    <s v="Off-Bi-10000341"/>
    <x v="0"/>
    <x v="14"/>
    <s v="Ibico Binding Machine, Recycled"/>
    <n v="104"/>
    <n v="2"/>
    <n v="0"/>
    <x v="932"/>
    <n v="0.43"/>
    <s v="Medium"/>
    <x v="1"/>
  </r>
  <r>
    <s v="In-2012-49731"/>
    <x v="417"/>
    <x v="446"/>
    <x v="0"/>
    <s v="Hallie Redmond"/>
    <x v="1"/>
    <x v="160"/>
    <x v="0"/>
    <s v="Apac"/>
    <x v="0"/>
    <s v="Fur-Fu-10003427"/>
    <x v="1"/>
    <x v="3"/>
    <s v="Rubbermaid Frame, Erganomic"/>
    <n v="293"/>
    <n v="3"/>
    <n v="0.1"/>
    <x v="3824"/>
    <n v="21.3"/>
    <s v="Medium"/>
    <x v="1"/>
  </r>
  <r>
    <s v="In-2012-49731"/>
    <x v="417"/>
    <x v="446"/>
    <x v="0"/>
    <s v="Hallie Redmond"/>
    <x v="1"/>
    <x v="160"/>
    <x v="0"/>
    <s v="Apac"/>
    <x v="0"/>
    <s v="Fur-Fu-10001096"/>
    <x v="1"/>
    <x v="3"/>
    <s v="Advantus Clock, Black"/>
    <n v="231"/>
    <n v="5"/>
    <n v="0.1"/>
    <x v="3825"/>
    <n v="15.49"/>
    <s v="Medium"/>
    <x v="1"/>
  </r>
  <r>
    <s v="Sg-2012-4640"/>
    <x v="417"/>
    <x v="447"/>
    <x v="0"/>
    <s v="Chuck Magee"/>
    <x v="0"/>
    <x v="151"/>
    <x v="62"/>
    <s v="Africa"/>
    <x v="6"/>
    <s v="Tec-Hp -10002603"/>
    <x v="2"/>
    <x v="5"/>
    <s v="Hp Copy Machine, High-Speed"/>
    <n v="244"/>
    <n v="1"/>
    <n v="0"/>
    <x v="2295"/>
    <n v="11.64"/>
    <s v="Medium"/>
    <x v="1"/>
  </r>
  <r>
    <s v="Sg-2012-4640"/>
    <x v="417"/>
    <x v="447"/>
    <x v="0"/>
    <s v="Chuck Magee"/>
    <x v="0"/>
    <x v="151"/>
    <x v="62"/>
    <s v="Africa"/>
    <x v="6"/>
    <s v="Off-Eli-10001057"/>
    <x v="0"/>
    <x v="0"/>
    <s v="Elite Trimmer, Serrated"/>
    <n v="77"/>
    <n v="2"/>
    <n v="0"/>
    <x v="3826"/>
    <n v="6.81"/>
    <s v="Medium"/>
    <x v="1"/>
  </r>
  <r>
    <s v="Bk-2012-7820"/>
    <x v="417"/>
    <x v="444"/>
    <x v="0"/>
    <s v="Corinna Mitchell"/>
    <x v="1"/>
    <x v="642"/>
    <x v="120"/>
    <s v="Emea"/>
    <x v="1"/>
    <s v="Off-Sme-10003033"/>
    <x v="0"/>
    <x v="1"/>
    <s v="Smead Trays, Industrial"/>
    <n v="49"/>
    <n v="1"/>
    <n v="0"/>
    <x v="869"/>
    <n v="4.8"/>
    <s v="High"/>
    <x v="1"/>
  </r>
  <r>
    <s v="Es-2012-1678413"/>
    <x v="417"/>
    <x v="445"/>
    <x v="0"/>
    <s v="Andy Gerbode"/>
    <x v="2"/>
    <x v="327"/>
    <x v="34"/>
    <s v="Eu"/>
    <x v="11"/>
    <s v="Off-St-10004317"/>
    <x v="0"/>
    <x v="1"/>
    <s v="Smead Folders, Blue"/>
    <n v="42"/>
    <n v="4"/>
    <n v="0.4"/>
    <x v="3827"/>
    <n v="3.2"/>
    <s v="Medium"/>
    <x v="1"/>
  </r>
  <r>
    <s v="Sg-2012-4640"/>
    <x v="417"/>
    <x v="447"/>
    <x v="0"/>
    <s v="Chuck Magee"/>
    <x v="0"/>
    <x v="151"/>
    <x v="62"/>
    <s v="Africa"/>
    <x v="6"/>
    <s v="Off-Acc-10002772"/>
    <x v="0"/>
    <x v="14"/>
    <s v="Acco Index Tab, Economy"/>
    <n v="20"/>
    <n v="2"/>
    <n v="0"/>
    <x v="1165"/>
    <n v="1.48"/>
    <s v="Medium"/>
    <x v="1"/>
  </r>
  <r>
    <s v="In-2012-22431"/>
    <x v="417"/>
    <x v="443"/>
    <x v="3"/>
    <s v="Alejandro Savely"/>
    <x v="2"/>
    <x v="45"/>
    <x v="31"/>
    <s v="Apac"/>
    <x v="12"/>
    <s v="Off-La-10003273"/>
    <x v="0"/>
    <x v="10"/>
    <s v="Harbour Creations Color Coded Labels, Adjustable"/>
    <n v="11"/>
    <n v="1"/>
    <n v="0"/>
    <x v="1742"/>
    <n v="1.42"/>
    <s v="Medium"/>
    <x v="1"/>
  </r>
  <r>
    <s v="Es-2012-1678413"/>
    <x v="417"/>
    <x v="445"/>
    <x v="0"/>
    <s v="Andy Gerbode"/>
    <x v="2"/>
    <x v="327"/>
    <x v="34"/>
    <s v="Eu"/>
    <x v="11"/>
    <s v="Off-Su-10000906"/>
    <x v="0"/>
    <x v="0"/>
    <s v="Fiskars Shears, High Speed"/>
    <n v="48"/>
    <n v="1"/>
    <n v="0"/>
    <x v="1104"/>
    <n v="1.24"/>
    <s v="Medium"/>
    <x v="1"/>
  </r>
  <r>
    <s v="Us-2012-119585"/>
    <x v="417"/>
    <x v="444"/>
    <x v="0"/>
    <s v="Clay Cheatham"/>
    <x v="0"/>
    <x v="336"/>
    <x v="37"/>
    <s v="Latam"/>
    <x v="11"/>
    <s v="Off-En-10003560"/>
    <x v="0"/>
    <x v="12"/>
    <s v="Kraft Clasp Envelope, With Clear Poly Window"/>
    <n v="20"/>
    <n v="4"/>
    <n v="0.4"/>
    <x v="3828"/>
    <n v="1.22"/>
    <s v="Medium"/>
    <x v="1"/>
  </r>
  <r>
    <s v="In-2012-49731"/>
    <x v="417"/>
    <x v="446"/>
    <x v="0"/>
    <s v="Hallie Redmond"/>
    <x v="1"/>
    <x v="160"/>
    <x v="0"/>
    <s v="Apac"/>
    <x v="0"/>
    <s v="Off-La-10003273"/>
    <x v="0"/>
    <x v="10"/>
    <s v="Harbour Creations Color Coded Labels, Adjustable"/>
    <n v="29"/>
    <n v="3"/>
    <n v="0.1"/>
    <x v="3829"/>
    <n v="1.04"/>
    <s v="Medium"/>
    <x v="1"/>
  </r>
  <r>
    <s v="In-2012-22431"/>
    <x v="417"/>
    <x v="443"/>
    <x v="3"/>
    <s v="Alejandro Savely"/>
    <x v="2"/>
    <x v="45"/>
    <x v="31"/>
    <s v="Apac"/>
    <x v="12"/>
    <s v="Off-La-10003778"/>
    <x v="0"/>
    <x v="10"/>
    <s v="Novimex File Folder Labels, Alphabetical"/>
    <n v="8"/>
    <n v="1"/>
    <n v="0"/>
    <x v="1580"/>
    <n v="0.4"/>
    <s v="Medium"/>
    <x v="1"/>
  </r>
  <r>
    <s v="In-2012-21892"/>
    <x v="418"/>
    <x v="447"/>
    <x v="0"/>
    <s v="Sean Braxton"/>
    <x v="2"/>
    <x v="347"/>
    <x v="31"/>
    <s v="Apac"/>
    <x v="12"/>
    <s v="Fur-Ch-10004600"/>
    <x v="1"/>
    <x v="9"/>
    <s v="Harbour Creations Chairmat, Red"/>
    <n v="144"/>
    <n v="2"/>
    <n v="0"/>
    <x v="3830"/>
    <n v="17.54"/>
    <s v="Low"/>
    <x v="1"/>
  </r>
  <r>
    <s v="It-2012-2472329"/>
    <x v="418"/>
    <x v="444"/>
    <x v="0"/>
    <s v="Pete Takahito"/>
    <x v="0"/>
    <x v="228"/>
    <x v="35"/>
    <s v="Eu"/>
    <x v="5"/>
    <s v="Off-St-10001562"/>
    <x v="0"/>
    <x v="1"/>
    <s v="Fellowes Box, Industrial"/>
    <n v="109"/>
    <n v="6"/>
    <n v="0.1"/>
    <x v="3831"/>
    <n v="16.68"/>
    <s v="High"/>
    <x v="1"/>
  </r>
  <r>
    <s v="In-2012-75512"/>
    <x v="418"/>
    <x v="443"/>
    <x v="1"/>
    <s v="Giulietta Weimer"/>
    <x v="0"/>
    <x v="152"/>
    <x v="22"/>
    <s v="Apac"/>
    <x v="8"/>
    <s v="Off-Ar-10001043"/>
    <x v="0"/>
    <x v="11"/>
    <s v="Bic Pens, Blue"/>
    <n v="43"/>
    <n v="3"/>
    <n v="0"/>
    <x v="642"/>
    <n v="13.42"/>
    <s v="Critical"/>
    <x v="1"/>
  </r>
  <r>
    <s v="Es-2012-4616664"/>
    <x v="418"/>
    <x v="445"/>
    <x v="1"/>
    <s v="Julia Barnett"/>
    <x v="1"/>
    <x v="639"/>
    <x v="14"/>
    <s v="Eu"/>
    <x v="2"/>
    <s v="Tec-Ac-10004679"/>
    <x v="2"/>
    <x v="8"/>
    <s v="Enermax Flash Drive, Programmable"/>
    <n v="129"/>
    <n v="3"/>
    <n v="0"/>
    <x v="1725"/>
    <n v="11.94"/>
    <s v="Medium"/>
    <x v="1"/>
  </r>
  <r>
    <s v="Ca-2012-157812"/>
    <x v="418"/>
    <x v="444"/>
    <x v="0"/>
    <s v="Dean Braden"/>
    <x v="0"/>
    <x v="17"/>
    <x v="15"/>
    <s v="Us"/>
    <x v="5"/>
    <s v="Off-St-10000736"/>
    <x v="0"/>
    <x v="1"/>
    <s v="Carina Double Wide Media Storage Towers In Natural &amp; Black"/>
    <n v="130"/>
    <n v="2"/>
    <n v="0.2"/>
    <x v="3832"/>
    <n v="10.92"/>
    <s v="Medium"/>
    <x v="1"/>
  </r>
  <r>
    <s v="Up-2012-110"/>
    <x v="418"/>
    <x v="442"/>
    <x v="3"/>
    <s v="Aimee Bixby"/>
    <x v="0"/>
    <x v="354"/>
    <x v="70"/>
    <s v="Emea"/>
    <x v="1"/>
    <s v="Tec-Sta-10004542"/>
    <x v="2"/>
    <x v="4"/>
    <s v="Startech Calculator, Durable"/>
    <n v="80"/>
    <n v="2"/>
    <n v="0"/>
    <x v="351"/>
    <n v="10.26"/>
    <s v="Medium"/>
    <x v="1"/>
  </r>
  <r>
    <s v="In-2012-27562"/>
    <x v="418"/>
    <x v="448"/>
    <x v="0"/>
    <s v="John Dryer"/>
    <x v="0"/>
    <x v="176"/>
    <x v="22"/>
    <s v="Apac"/>
    <x v="8"/>
    <s v="Off-St-10001026"/>
    <x v="0"/>
    <x v="1"/>
    <s v="Fellowes Trays, Single Width"/>
    <n v="115"/>
    <n v="2"/>
    <n v="0"/>
    <x v="3833"/>
    <n v="10.17"/>
    <s v="Medium"/>
    <x v="1"/>
  </r>
  <r>
    <s v="In-2012-18035"/>
    <x v="418"/>
    <x v="440"/>
    <x v="2"/>
    <s v="Jane Waco"/>
    <x v="2"/>
    <x v="235"/>
    <x v="0"/>
    <s v="Apac"/>
    <x v="0"/>
    <s v="Off-St-10003159"/>
    <x v="0"/>
    <x v="1"/>
    <s v="Smead Trays, Single Width"/>
    <n v="87"/>
    <n v="3"/>
    <n v="0.4"/>
    <x v="3834"/>
    <n v="9.02"/>
    <s v="Medium"/>
    <x v="1"/>
  </r>
  <r>
    <s v="Us-2012-163279"/>
    <x v="418"/>
    <x v="444"/>
    <x v="0"/>
    <s v="Justin Deggeller"/>
    <x v="2"/>
    <x v="29"/>
    <x v="15"/>
    <s v="Us"/>
    <x v="10"/>
    <s v="Off-Pa-10003127"/>
    <x v="0"/>
    <x v="2"/>
    <s v="Staples"/>
    <n v="106"/>
    <n v="4"/>
    <n v="0"/>
    <x v="3135"/>
    <n v="7.5"/>
    <s v="Medium"/>
    <x v="1"/>
  </r>
  <r>
    <s v="Us-2012-163279"/>
    <x v="418"/>
    <x v="444"/>
    <x v="0"/>
    <s v="Justin Deggeller"/>
    <x v="2"/>
    <x v="29"/>
    <x v="15"/>
    <s v="Us"/>
    <x v="10"/>
    <s v="Fur-Fu-10000747"/>
    <x v="1"/>
    <x v="3"/>
    <s v="Tenex B1-Re Series Chair Mats For Low Pile Carpets"/>
    <n v="92"/>
    <n v="2"/>
    <n v="0"/>
    <x v="781"/>
    <n v="6.36"/>
    <s v="Medium"/>
    <x v="1"/>
  </r>
  <r>
    <s v="Ca-2012-163440"/>
    <x v="418"/>
    <x v="443"/>
    <x v="3"/>
    <s v="Ruben Dartt"/>
    <x v="0"/>
    <x v="29"/>
    <x v="15"/>
    <s v="Us"/>
    <x v="10"/>
    <s v="Tec-Ph-10000376"/>
    <x v="2"/>
    <x v="6"/>
    <s v="Square Credit Card Reader"/>
    <n v="16"/>
    <n v="2"/>
    <n v="0.2"/>
    <x v="3701"/>
    <n v="4.16"/>
    <s v="Critical"/>
    <x v="1"/>
  </r>
  <r>
    <s v="It-2012-2472329"/>
    <x v="418"/>
    <x v="444"/>
    <x v="0"/>
    <s v="Pete Takahito"/>
    <x v="0"/>
    <x v="228"/>
    <x v="35"/>
    <s v="Eu"/>
    <x v="5"/>
    <s v="Off-Ar-10001418"/>
    <x v="0"/>
    <x v="11"/>
    <s v="Bic Markers, Easy-Erase"/>
    <n v="27"/>
    <n v="1"/>
    <n v="0"/>
    <x v="3177"/>
    <n v="3.08"/>
    <s v="High"/>
    <x v="1"/>
  </r>
  <r>
    <s v="Ca-2012-121552"/>
    <x v="418"/>
    <x v="446"/>
    <x v="0"/>
    <s v="Fred Wasserman"/>
    <x v="2"/>
    <x v="261"/>
    <x v="15"/>
    <s v="Us"/>
    <x v="11"/>
    <s v="Off-Ar-10003217"/>
    <x v="0"/>
    <x v="11"/>
    <s v="Newell 316"/>
    <n v="20"/>
    <n v="4"/>
    <n v="0"/>
    <x v="3835"/>
    <n v="2.64"/>
    <s v="High"/>
    <x v="1"/>
  </r>
  <r>
    <s v="In-2012-18035"/>
    <x v="418"/>
    <x v="440"/>
    <x v="2"/>
    <s v="Jane Waco"/>
    <x v="2"/>
    <x v="235"/>
    <x v="0"/>
    <s v="Apac"/>
    <x v="0"/>
    <s v="Off-Fa-10000697"/>
    <x v="0"/>
    <x v="13"/>
    <s v="Advantus Rubber Bands, 12 Pack"/>
    <n v="19"/>
    <n v="2"/>
    <n v="0.4"/>
    <x v="3836"/>
    <n v="2.39"/>
    <s v="Medium"/>
    <x v="1"/>
  </r>
  <r>
    <s v="In-2012-27562"/>
    <x v="418"/>
    <x v="448"/>
    <x v="0"/>
    <s v="John Dryer"/>
    <x v="0"/>
    <x v="176"/>
    <x v="22"/>
    <s v="Apac"/>
    <x v="8"/>
    <s v="Off-Fa-10004839"/>
    <x v="0"/>
    <x v="13"/>
    <s v="Accos Clamps, Metal"/>
    <n v="39"/>
    <n v="2"/>
    <n v="0"/>
    <x v="1125"/>
    <n v="2.0099999999999998"/>
    <s v="Medium"/>
    <x v="1"/>
  </r>
  <r>
    <s v="Ca-2012-157812"/>
    <x v="418"/>
    <x v="444"/>
    <x v="0"/>
    <s v="Dean Braden"/>
    <x v="0"/>
    <x v="17"/>
    <x v="15"/>
    <s v="Us"/>
    <x v="5"/>
    <s v="Tec-Ac-10000171"/>
    <x v="2"/>
    <x v="8"/>
    <s v="Verbatim 25 Gb 6X Blu-Ray Single Layer Recordable Disc, 25/Pack"/>
    <n v="18"/>
    <n v="1"/>
    <n v="0.2"/>
    <x v="3837"/>
    <n v="1.89"/>
    <s v="Medium"/>
    <x v="1"/>
  </r>
  <r>
    <s v="In-2012-27562"/>
    <x v="418"/>
    <x v="448"/>
    <x v="0"/>
    <s v="John Dryer"/>
    <x v="0"/>
    <x v="176"/>
    <x v="22"/>
    <s v="Apac"/>
    <x v="8"/>
    <s v="Off-La-10001312"/>
    <x v="0"/>
    <x v="10"/>
    <s v="Hon File Folder Labels, Laser Printer Compatible"/>
    <n v="17"/>
    <n v="2"/>
    <n v="0"/>
    <x v="18"/>
    <n v="1.08"/>
    <s v="Medium"/>
    <x v="1"/>
  </r>
  <r>
    <s v="Es-2012-3898439"/>
    <x v="419"/>
    <x v="447"/>
    <x v="0"/>
    <s v="Andy Gerbode"/>
    <x v="2"/>
    <x v="96"/>
    <x v="35"/>
    <s v="Eu"/>
    <x v="5"/>
    <s v="Tec-Ma-10003885"/>
    <x v="2"/>
    <x v="4"/>
    <s v="Okidata Calculator, Wireless"/>
    <n v="157"/>
    <n v="3"/>
    <n v="0"/>
    <x v="2288"/>
    <n v="14.57"/>
    <s v="Medium"/>
    <x v="1"/>
  </r>
  <r>
    <s v="Es-2012-3494145"/>
    <x v="419"/>
    <x v="444"/>
    <x v="1"/>
    <s v="Harold Pawlan"/>
    <x v="1"/>
    <x v="48"/>
    <x v="33"/>
    <s v="Eu"/>
    <x v="11"/>
    <s v="Off-Pa-10001536"/>
    <x v="0"/>
    <x v="2"/>
    <s v="Sandisk Message Books, 8.5 X 11"/>
    <n v="56"/>
    <n v="2"/>
    <n v="0"/>
    <x v="3565"/>
    <n v="13.91"/>
    <s v="Critical"/>
    <x v="1"/>
  </r>
  <r>
    <s v="It-2012-3761235"/>
    <x v="419"/>
    <x v="447"/>
    <x v="0"/>
    <s v="Allen Armold"/>
    <x v="0"/>
    <x v="71"/>
    <x v="34"/>
    <s v="Eu"/>
    <x v="11"/>
    <s v="Tec-Ph-10000292"/>
    <x v="2"/>
    <x v="6"/>
    <s v="Samsung Office Telephone, Full Size"/>
    <n v="160"/>
    <n v="4"/>
    <n v="0.4"/>
    <x v="3838"/>
    <n v="12.82"/>
    <s v="Medium"/>
    <x v="1"/>
  </r>
  <r>
    <s v="Es-2012-2229596"/>
    <x v="419"/>
    <x v="446"/>
    <x v="0"/>
    <s v="Stefania Perrino"/>
    <x v="2"/>
    <x v="13"/>
    <x v="12"/>
    <s v="Eu"/>
    <x v="5"/>
    <s v="Off-Ar-10003630"/>
    <x v="0"/>
    <x v="11"/>
    <s v="Stanley Sketch Pad, Easy-Erase"/>
    <n v="134"/>
    <n v="3"/>
    <n v="0"/>
    <x v="99"/>
    <n v="10.79"/>
    <s v="Medium"/>
    <x v="1"/>
  </r>
  <r>
    <s v="Mo-2012-7520"/>
    <x v="419"/>
    <x v="446"/>
    <x v="1"/>
    <s v="Nick Radford"/>
    <x v="0"/>
    <x v="466"/>
    <x v="50"/>
    <s v="Africa"/>
    <x v="6"/>
    <s v="Off-Kit-10003938"/>
    <x v="0"/>
    <x v="7"/>
    <s v="Kitchenaid Toaster, Red"/>
    <n v="85"/>
    <n v="1"/>
    <n v="0"/>
    <x v="3839"/>
    <n v="9.3699999999999992"/>
    <s v="Medium"/>
    <x v="1"/>
  </r>
  <r>
    <s v="Us-2012-125374"/>
    <x v="419"/>
    <x v="448"/>
    <x v="0"/>
    <s v="Julia Dunbar"/>
    <x v="0"/>
    <x v="17"/>
    <x v="15"/>
    <s v="Us"/>
    <x v="5"/>
    <s v="Fur-Ch-10003396"/>
    <x v="1"/>
    <x v="9"/>
    <s v="Global Deluxe Steno Chair"/>
    <n v="108"/>
    <n v="2"/>
    <n v="0.3"/>
    <x v="1132"/>
    <n v="7.97"/>
    <s v="Medium"/>
    <x v="1"/>
  </r>
  <r>
    <s v="It-2012-5703527"/>
    <x v="419"/>
    <x v="445"/>
    <x v="1"/>
    <s v="Keith Dawkins"/>
    <x v="2"/>
    <x v="310"/>
    <x v="35"/>
    <s v="Eu"/>
    <x v="5"/>
    <s v="Off-Bi-10000368"/>
    <x v="0"/>
    <x v="14"/>
    <s v="Avery Binder Covers, Durable"/>
    <n v="50"/>
    <n v="4"/>
    <n v="0"/>
    <x v="272"/>
    <n v="7.43"/>
    <s v="High"/>
    <x v="1"/>
  </r>
  <r>
    <s v="Id-2012-86957"/>
    <x v="419"/>
    <x v="447"/>
    <x v="0"/>
    <s v="Bryan Mills"/>
    <x v="0"/>
    <x v="589"/>
    <x v="7"/>
    <s v="Apac"/>
    <x v="0"/>
    <s v="Fur-Bo-10003078"/>
    <x v="1"/>
    <x v="15"/>
    <s v="Safco Corner Shelving, Traditional"/>
    <n v="90"/>
    <n v="1"/>
    <n v="0.4"/>
    <x v="3840"/>
    <n v="6.88"/>
    <s v="High"/>
    <x v="1"/>
  </r>
  <r>
    <s v="Id-2012-86957"/>
    <x v="419"/>
    <x v="447"/>
    <x v="0"/>
    <s v="Bryan Mills"/>
    <x v="0"/>
    <x v="589"/>
    <x v="7"/>
    <s v="Apac"/>
    <x v="0"/>
    <s v="Off-Pa-10004881"/>
    <x v="0"/>
    <x v="2"/>
    <s v="Xerox Computer Printout Paper, Recycled"/>
    <n v="32"/>
    <n v="2"/>
    <n v="0.4"/>
    <x v="3841"/>
    <n v="6.17"/>
    <s v="High"/>
    <x v="1"/>
  </r>
  <r>
    <s v="Mo-2012-7520"/>
    <x v="419"/>
    <x v="446"/>
    <x v="1"/>
    <s v="Nick Radford"/>
    <x v="0"/>
    <x v="466"/>
    <x v="50"/>
    <s v="Africa"/>
    <x v="6"/>
    <s v="Off-Kle-10004581"/>
    <x v="0"/>
    <x v="0"/>
    <s v="Kleencut Trimmer, Easy Grip"/>
    <n v="43"/>
    <n v="1"/>
    <n v="0"/>
    <x v="756"/>
    <n v="5.96"/>
    <s v="Medium"/>
    <x v="1"/>
  </r>
  <r>
    <s v="It-2012-5703527"/>
    <x v="419"/>
    <x v="445"/>
    <x v="1"/>
    <s v="Keith Dawkins"/>
    <x v="2"/>
    <x v="310"/>
    <x v="35"/>
    <s v="Eu"/>
    <x v="5"/>
    <s v="Off-Bi-10001900"/>
    <x v="0"/>
    <x v="14"/>
    <s v="Wilson Jones Binder Covers, Clear"/>
    <n v="21"/>
    <n v="2"/>
    <n v="0"/>
    <x v="1009"/>
    <n v="3.89"/>
    <s v="High"/>
    <x v="1"/>
  </r>
  <r>
    <s v="Id-2012-86957"/>
    <x v="419"/>
    <x v="447"/>
    <x v="0"/>
    <s v="Bryan Mills"/>
    <x v="0"/>
    <x v="589"/>
    <x v="7"/>
    <s v="Apac"/>
    <x v="0"/>
    <s v="Tec-Ma-10004975"/>
    <x v="2"/>
    <x v="4"/>
    <s v="Konica Calculator, White"/>
    <n v="30"/>
    <n v="1"/>
    <n v="0.4"/>
    <x v="3842"/>
    <n v="3.24"/>
    <s v="High"/>
    <x v="1"/>
  </r>
  <r>
    <s v="Ca-2012-130218"/>
    <x v="419"/>
    <x v="444"/>
    <x v="3"/>
    <s v="Sheri Gordon"/>
    <x v="0"/>
    <x v="260"/>
    <x v="15"/>
    <s v="Us"/>
    <x v="11"/>
    <s v="Off-Fa-10003112"/>
    <x v="0"/>
    <x v="13"/>
    <s v="Staples"/>
    <n v="32"/>
    <n v="4"/>
    <n v="0"/>
    <x v="3843"/>
    <n v="2.74"/>
    <s v="Medium"/>
    <x v="1"/>
  </r>
  <r>
    <s v="Ca-2012-130218"/>
    <x v="419"/>
    <x v="444"/>
    <x v="3"/>
    <s v="Sheri Gordon"/>
    <x v="0"/>
    <x v="260"/>
    <x v="15"/>
    <s v="Us"/>
    <x v="11"/>
    <s v="Off-St-10002486"/>
    <x v="0"/>
    <x v="1"/>
    <s v="Eldon Shelf Savers Cubes And Bins"/>
    <n v="28"/>
    <n v="4"/>
    <n v="0"/>
    <x v="3844"/>
    <n v="2.4"/>
    <s v="Medium"/>
    <x v="1"/>
  </r>
  <r>
    <s v="Ca-2012-138219"/>
    <x v="419"/>
    <x v="449"/>
    <x v="0"/>
    <s v="Bart Pistole"/>
    <x v="2"/>
    <x v="29"/>
    <x v="15"/>
    <s v="Us"/>
    <x v="10"/>
    <s v="Off-Pa-10000380"/>
    <x v="0"/>
    <x v="2"/>
    <s v="Rediform Incoming/Outgoing Call Register, 11&quot; X 8 1/2&quot;, 100 Messages"/>
    <n v="33"/>
    <n v="4"/>
    <n v="0"/>
    <x v="3260"/>
    <n v="2.16"/>
    <s v="Medium"/>
    <x v="1"/>
  </r>
  <r>
    <s v="Es-2012-2229596"/>
    <x v="419"/>
    <x v="446"/>
    <x v="0"/>
    <s v="Stefania Perrino"/>
    <x v="2"/>
    <x v="13"/>
    <x v="12"/>
    <s v="Eu"/>
    <x v="5"/>
    <s v="Off-Bi-10002128"/>
    <x v="0"/>
    <x v="14"/>
    <s v="Acco Binder Covers, Durable"/>
    <n v="30"/>
    <n v="2"/>
    <n v="0"/>
    <x v="2728"/>
    <n v="2.08"/>
    <s v="Medium"/>
    <x v="1"/>
  </r>
  <r>
    <s v="Us-2012-106894"/>
    <x v="419"/>
    <x v="448"/>
    <x v="0"/>
    <s v="Toby Swindell"/>
    <x v="0"/>
    <x v="190"/>
    <x v="73"/>
    <s v="Latam"/>
    <x v="5"/>
    <s v="Off-Ar-10000461"/>
    <x v="0"/>
    <x v="11"/>
    <s v="Binney &amp; Smith Highlighters, Water Color"/>
    <n v="16"/>
    <n v="2"/>
    <n v="0.4"/>
    <x v="3845"/>
    <n v="1.88"/>
    <s v="Medium"/>
    <x v="1"/>
  </r>
  <r>
    <s v="Mo-2012-7520"/>
    <x v="419"/>
    <x v="446"/>
    <x v="1"/>
    <s v="Nick Radford"/>
    <x v="0"/>
    <x v="466"/>
    <x v="50"/>
    <s v="Africa"/>
    <x v="6"/>
    <s v="Off-Jif-10000890"/>
    <x v="0"/>
    <x v="12"/>
    <s v="Jiffy Peel And Seal, Security-Tint"/>
    <n v="22"/>
    <n v="1"/>
    <n v="0"/>
    <x v="209"/>
    <n v="1.8"/>
    <s v="Medium"/>
    <x v="1"/>
  </r>
  <r>
    <s v="Mo-2012-7520"/>
    <x v="419"/>
    <x v="446"/>
    <x v="1"/>
    <s v="Nick Radford"/>
    <x v="0"/>
    <x v="466"/>
    <x v="50"/>
    <s v="Africa"/>
    <x v="6"/>
    <s v="Fur-Ten-10003923"/>
    <x v="1"/>
    <x v="3"/>
    <s v="Tenex Door Stop, Duo Pack"/>
    <n v="44"/>
    <n v="1"/>
    <n v="0"/>
    <x v="2423"/>
    <n v="1.6"/>
    <s v="Medium"/>
    <x v="1"/>
  </r>
  <r>
    <s v="Es-2012-3898439"/>
    <x v="419"/>
    <x v="447"/>
    <x v="0"/>
    <s v="Andy Gerbode"/>
    <x v="2"/>
    <x v="96"/>
    <x v="35"/>
    <s v="Eu"/>
    <x v="5"/>
    <s v="Off-St-10004296"/>
    <x v="0"/>
    <x v="1"/>
    <s v="Smead Folders, Industrial"/>
    <n v="32"/>
    <n v="2"/>
    <n v="0.1"/>
    <x v="3846"/>
    <n v="1.51"/>
    <s v="Medium"/>
    <x v="1"/>
  </r>
  <r>
    <s v="Id-2012-33505"/>
    <x v="419"/>
    <x v="447"/>
    <x v="0"/>
    <s v="Mark Haberlin"/>
    <x v="2"/>
    <x v="229"/>
    <x v="19"/>
    <s v="Apac"/>
    <x v="4"/>
    <s v="Off-Fa-10001072"/>
    <x v="0"/>
    <x v="13"/>
    <s v="Advantus Clamps, 12 Pack"/>
    <n v="30"/>
    <n v="3"/>
    <n v="0.47"/>
    <x v="3847"/>
    <n v="0.78"/>
    <s v="Medium"/>
    <x v="1"/>
  </r>
  <r>
    <s v="In-2012-26134"/>
    <x v="420"/>
    <x v="450"/>
    <x v="0"/>
    <s v="Pete Takahito"/>
    <x v="0"/>
    <x v="160"/>
    <x v="0"/>
    <s v="Apac"/>
    <x v="0"/>
    <s v="Tec-Ph-10000214"/>
    <x v="2"/>
    <x v="6"/>
    <s v="Apple Speaker Phone, Voip"/>
    <n v="111"/>
    <n v="1"/>
    <n v="0.1"/>
    <x v="3848"/>
    <n v="20.63"/>
    <s v="Low"/>
    <x v="1"/>
  </r>
  <r>
    <s v="So-2012-2390"/>
    <x v="420"/>
    <x v="448"/>
    <x v="1"/>
    <s v="Steven Roelle"/>
    <x v="1"/>
    <x v="221"/>
    <x v="78"/>
    <s v="Africa"/>
    <x v="6"/>
    <s v="Tec-Sam-10004384"/>
    <x v="2"/>
    <x v="6"/>
    <s v="Samsung Office Telephone, Voip"/>
    <n v="65"/>
    <n v="1"/>
    <n v="0"/>
    <x v="3849"/>
    <n v="11.5"/>
    <s v="High"/>
    <x v="1"/>
  </r>
  <r>
    <s v="Ca-2012-145457"/>
    <x v="420"/>
    <x v="446"/>
    <x v="1"/>
    <s v="Cathy Prescott"/>
    <x v="2"/>
    <x v="130"/>
    <x v="15"/>
    <s v="Us"/>
    <x v="10"/>
    <s v="Fur-Fu-10003832"/>
    <x v="1"/>
    <x v="3"/>
    <s v="Eldon Expressions Punched Metal &amp; Wood Desk Accessories, Black &amp; Cherry"/>
    <n v="47"/>
    <n v="5"/>
    <n v="0"/>
    <x v="3850"/>
    <n v="7.52"/>
    <s v="High"/>
    <x v="1"/>
  </r>
  <r>
    <s v="Es-2012-5968338"/>
    <x v="420"/>
    <x v="448"/>
    <x v="1"/>
    <s v="Ted Butterfield"/>
    <x v="0"/>
    <x v="62"/>
    <x v="12"/>
    <s v="Eu"/>
    <x v="5"/>
    <s v="Off-Ar-10000184"/>
    <x v="0"/>
    <x v="11"/>
    <s v="Boston Pencil Sharpener, Water Color"/>
    <n v="64"/>
    <n v="2"/>
    <n v="0"/>
    <x v="81"/>
    <n v="5.49"/>
    <s v="Medium"/>
    <x v="1"/>
  </r>
  <r>
    <s v="Mx-2012-120236"/>
    <x v="420"/>
    <x v="447"/>
    <x v="0"/>
    <s v="Ruben Ausman"/>
    <x v="2"/>
    <x v="289"/>
    <x v="13"/>
    <s v="Latam"/>
    <x v="2"/>
    <s v="Off-En-10003607"/>
    <x v="0"/>
    <x v="12"/>
    <s v="Cameo Business Envelopes, Recycled"/>
    <n v="39"/>
    <n v="3"/>
    <n v="0"/>
    <x v="1087"/>
    <n v="2.16"/>
    <s v="Medium"/>
    <x v="1"/>
  </r>
  <r>
    <s v="Us-2012-112508"/>
    <x v="420"/>
    <x v="449"/>
    <x v="0"/>
    <s v="Ben Peterman"/>
    <x v="2"/>
    <x v="84"/>
    <x v="15"/>
    <s v="Us"/>
    <x v="11"/>
    <s v="Off-Ap-10002287"/>
    <x v="0"/>
    <x v="7"/>
    <s v="Eureka Sanitaire  Multi-Pro Heavy-Duty Upright, Disposable Bags"/>
    <n v="7"/>
    <n v="2"/>
    <n v="0.2"/>
    <x v="3851"/>
    <n v="0.96"/>
    <s v="Medium"/>
    <x v="1"/>
  </r>
  <r>
    <s v="Mx-2012-151407"/>
    <x v="420"/>
    <x v="449"/>
    <x v="0"/>
    <s v="Gary Zandusky"/>
    <x v="0"/>
    <x v="643"/>
    <x v="45"/>
    <s v="Latam"/>
    <x v="11"/>
    <s v="Off-Bi-10004908"/>
    <x v="0"/>
    <x v="14"/>
    <s v="Avery Binder Covers, Economy"/>
    <n v="7"/>
    <n v="1"/>
    <n v="0"/>
    <x v="2104"/>
    <n v="0.93"/>
    <s v="Medium"/>
    <x v="1"/>
  </r>
  <r>
    <s v="So-2012-2390"/>
    <x v="420"/>
    <x v="448"/>
    <x v="1"/>
    <s v="Steven Roelle"/>
    <x v="1"/>
    <x v="221"/>
    <x v="78"/>
    <s v="Africa"/>
    <x v="6"/>
    <s v="Off-Har-10002479"/>
    <x v="0"/>
    <x v="10"/>
    <s v="Harbour Creations Color Coded Labels, 5000 Label Set"/>
    <n v="13"/>
    <n v="1"/>
    <n v="0"/>
    <x v="1768"/>
    <n v="0.74"/>
    <s v="High"/>
    <x v="1"/>
  </r>
  <r>
    <s v="Es-2012-3231769"/>
    <x v="421"/>
    <x v="444"/>
    <x v="2"/>
    <s v="Muhammed Lee"/>
    <x v="0"/>
    <x v="644"/>
    <x v="46"/>
    <s v="Eu"/>
    <x v="5"/>
    <s v="Tec-Ac-10002218"/>
    <x v="2"/>
    <x v="8"/>
    <s v="Memorex Keyboard, Erganomic"/>
    <n v="207"/>
    <n v="3"/>
    <n v="0"/>
    <x v="179"/>
    <n v="25.63"/>
    <s v="High"/>
    <x v="1"/>
  </r>
  <r>
    <s v="Es-2012-3231769"/>
    <x v="421"/>
    <x v="444"/>
    <x v="2"/>
    <s v="Muhammed Lee"/>
    <x v="0"/>
    <x v="644"/>
    <x v="46"/>
    <s v="Eu"/>
    <x v="5"/>
    <s v="Off-St-10002759"/>
    <x v="0"/>
    <x v="1"/>
    <s v="Eldon Shelving, Industrial"/>
    <n v="98"/>
    <n v="2"/>
    <n v="0"/>
    <x v="174"/>
    <n v="22.53"/>
    <s v="High"/>
    <x v="1"/>
  </r>
  <r>
    <s v="Ir-2012-2180"/>
    <x v="421"/>
    <x v="449"/>
    <x v="0"/>
    <s v="Eric Barreto"/>
    <x v="0"/>
    <x v="163"/>
    <x v="6"/>
    <s v="Emea"/>
    <x v="1"/>
    <s v="Off-Eli-10001812"/>
    <x v="0"/>
    <x v="0"/>
    <s v="Elite Shears, Easy Grip"/>
    <n v="49"/>
    <n v="1"/>
    <n v="0"/>
    <x v="3852"/>
    <n v="12.26"/>
    <s v="High"/>
    <x v="1"/>
  </r>
  <r>
    <s v="Cm-2012-5610"/>
    <x v="421"/>
    <x v="450"/>
    <x v="0"/>
    <s v="Anemone Ratner"/>
    <x v="0"/>
    <x v="268"/>
    <x v="74"/>
    <s v="Africa"/>
    <x v="6"/>
    <s v="Off-Hoo-10001248"/>
    <x v="0"/>
    <x v="7"/>
    <s v="Hoover Coffee Grinder, Silver"/>
    <n v="70"/>
    <n v="1"/>
    <n v="0"/>
    <x v="673"/>
    <n v="6.05"/>
    <s v="Medium"/>
    <x v="1"/>
  </r>
  <r>
    <s v="Ca-2012-103793"/>
    <x v="421"/>
    <x v="450"/>
    <x v="0"/>
    <s v="Benjamin Venier"/>
    <x v="2"/>
    <x v="84"/>
    <x v="15"/>
    <s v="Us"/>
    <x v="11"/>
    <s v="Off-Pa-10001125"/>
    <x v="0"/>
    <x v="2"/>
    <s v="Xerox 1988"/>
    <n v="74"/>
    <n v="3"/>
    <n v="0.2"/>
    <x v="624"/>
    <n v="5.16"/>
    <s v="Medium"/>
    <x v="1"/>
  </r>
  <r>
    <s v="Is-2012-2620"/>
    <x v="421"/>
    <x v="449"/>
    <x v="0"/>
    <s v="Keith Herrera"/>
    <x v="0"/>
    <x v="526"/>
    <x v="72"/>
    <s v="Emea"/>
    <x v="1"/>
    <s v="Off-Sto-10003605"/>
    <x v="0"/>
    <x v="13"/>
    <s v="Stockwell Paper Clips, Metal"/>
    <n v="26"/>
    <n v="2"/>
    <n v="0"/>
    <x v="327"/>
    <n v="4.7699999999999996"/>
    <s v="High"/>
    <x v="1"/>
  </r>
  <r>
    <s v="Us-2012-142230"/>
    <x v="421"/>
    <x v="448"/>
    <x v="3"/>
    <s v="Quincy Jones"/>
    <x v="2"/>
    <x v="242"/>
    <x v="73"/>
    <s v="Latam"/>
    <x v="5"/>
    <s v="Off-En-10001616"/>
    <x v="0"/>
    <x v="12"/>
    <s v="Globeweis Business Envelopes, Recycled"/>
    <n v="39"/>
    <n v="6"/>
    <n v="0.4"/>
    <x v="3853"/>
    <n v="4.66"/>
    <s v="Medium"/>
    <x v="1"/>
  </r>
  <r>
    <s v="Ca-2012-167374"/>
    <x v="421"/>
    <x v="449"/>
    <x v="1"/>
    <s v="Gene Mcclure"/>
    <x v="0"/>
    <x v="26"/>
    <x v="15"/>
    <s v="Us"/>
    <x v="9"/>
    <s v="Off-Pa-10001950"/>
    <x v="0"/>
    <x v="2"/>
    <s v="Southworth 25% Cotton Antique Laid Paper &amp; Envelopes"/>
    <n v="40"/>
    <n v="6"/>
    <n v="0.2"/>
    <x v="3854"/>
    <n v="4.6399999999999997"/>
    <s v="Medium"/>
    <x v="1"/>
  </r>
  <r>
    <s v="Ir-2012-2180"/>
    <x v="421"/>
    <x v="449"/>
    <x v="0"/>
    <s v="Eric Barreto"/>
    <x v="0"/>
    <x v="163"/>
    <x v="6"/>
    <s v="Emea"/>
    <x v="1"/>
    <s v="Off-Sme-10001853"/>
    <x v="0"/>
    <x v="1"/>
    <s v="Smead Folders, Blue"/>
    <n v="35"/>
    <n v="2"/>
    <n v="0"/>
    <x v="179"/>
    <n v="4.21"/>
    <s v="High"/>
    <x v="1"/>
  </r>
  <r>
    <s v="Es-2012-2483866"/>
    <x v="421"/>
    <x v="448"/>
    <x v="3"/>
    <s v="Dionis Lloyd"/>
    <x v="2"/>
    <x v="125"/>
    <x v="33"/>
    <s v="Eu"/>
    <x v="11"/>
    <s v="Off-La-10004737"/>
    <x v="0"/>
    <x v="10"/>
    <s v="Avery Shipping Labels, 5000 Label Set"/>
    <n v="49"/>
    <n v="4"/>
    <n v="0"/>
    <x v="932"/>
    <n v="2.68"/>
    <s v="Medium"/>
    <x v="1"/>
  </r>
  <r>
    <s v="Ca-2012-167374"/>
    <x v="421"/>
    <x v="449"/>
    <x v="1"/>
    <s v="Gene Mcclure"/>
    <x v="0"/>
    <x v="26"/>
    <x v="15"/>
    <s v="Us"/>
    <x v="9"/>
    <s v="Tec-Ac-10004633"/>
    <x v="2"/>
    <x v="8"/>
    <s v="Verbatim 25 Gb 6X Blu-Ray Single Layer Recordable Disc, 3/Pack"/>
    <n v="17"/>
    <n v="3"/>
    <n v="0.2"/>
    <x v="3855"/>
    <n v="2.4"/>
    <s v="Medium"/>
    <x v="1"/>
  </r>
  <r>
    <s v="Us-2012-142230"/>
    <x v="421"/>
    <x v="448"/>
    <x v="3"/>
    <s v="Quincy Jones"/>
    <x v="2"/>
    <x v="242"/>
    <x v="73"/>
    <s v="Latam"/>
    <x v="5"/>
    <s v="Off-En-10001538"/>
    <x v="0"/>
    <x v="12"/>
    <s v="Jiffy Peel And Seal, Recycled"/>
    <n v="38"/>
    <n v="5"/>
    <n v="0.4"/>
    <x v="3856"/>
    <n v="1.92"/>
    <s v="Medium"/>
    <x v="1"/>
  </r>
  <r>
    <s v="Us-2012-116981"/>
    <x v="421"/>
    <x v="447"/>
    <x v="1"/>
    <s v="Suzanne Mcnair"/>
    <x v="2"/>
    <x v="117"/>
    <x v="15"/>
    <s v="Us"/>
    <x v="9"/>
    <s v="Off-Ap-10000595"/>
    <x v="0"/>
    <x v="7"/>
    <s v="Disposable Triple-Filter Dust Bags"/>
    <n v="13"/>
    <n v="3"/>
    <n v="0"/>
    <x v="3857"/>
    <n v="1.25"/>
    <s v="Medium"/>
    <x v="1"/>
  </r>
  <r>
    <s v="Us-2012-142230"/>
    <x v="421"/>
    <x v="448"/>
    <x v="3"/>
    <s v="Quincy Jones"/>
    <x v="2"/>
    <x v="242"/>
    <x v="73"/>
    <s v="Latam"/>
    <x v="5"/>
    <s v="Tec-Ac-10000151"/>
    <x v="2"/>
    <x v="8"/>
    <s v="Sandisk Flash Drive, Erganomic"/>
    <n v="60"/>
    <n v="4"/>
    <n v="0.4"/>
    <x v="3858"/>
    <n v="0.45"/>
    <s v="Medium"/>
    <x v="1"/>
  </r>
  <r>
    <s v="Ir-2012-2180"/>
    <x v="421"/>
    <x v="449"/>
    <x v="0"/>
    <s v="Eric Barreto"/>
    <x v="0"/>
    <x v="163"/>
    <x v="6"/>
    <s v="Emea"/>
    <x v="1"/>
    <s v="Tec-Mem-10003302"/>
    <x v="2"/>
    <x v="8"/>
    <s v="Memorex Numeric Keypad, Erganomic"/>
    <n v="47"/>
    <n v="1"/>
    <n v="0"/>
    <x v="3177"/>
    <n v="0.21"/>
    <s v="High"/>
    <x v="1"/>
  </r>
  <r>
    <s v="Es-2012-2084881"/>
    <x v="422"/>
    <x v="448"/>
    <x v="1"/>
    <s v="Shui Tom"/>
    <x v="0"/>
    <x v="16"/>
    <x v="14"/>
    <s v="Eu"/>
    <x v="2"/>
    <s v="Off-St-10002042"/>
    <x v="0"/>
    <x v="1"/>
    <s v="Fellowes Folders, Industrial"/>
    <n v="134"/>
    <n v="5"/>
    <n v="0"/>
    <x v="3859"/>
    <n v="22.96"/>
    <s v="High"/>
    <x v="1"/>
  </r>
  <r>
    <s v="In-2012-72684"/>
    <x v="422"/>
    <x v="451"/>
    <x v="0"/>
    <s v="Chris Mcafee"/>
    <x v="0"/>
    <x v="56"/>
    <x v="0"/>
    <s v="Apac"/>
    <x v="0"/>
    <s v="Off-St-10004802"/>
    <x v="0"/>
    <x v="1"/>
    <s v="Rogers File Cart, Industrial"/>
    <n v="127"/>
    <n v="1"/>
    <n v="0.1"/>
    <x v="749"/>
    <n v="16.43"/>
    <s v="High"/>
    <x v="1"/>
  </r>
  <r>
    <s v="In-2012-66447"/>
    <x v="422"/>
    <x v="450"/>
    <x v="0"/>
    <s v="Katherine Murray"/>
    <x v="1"/>
    <x v="160"/>
    <x v="0"/>
    <s v="Apac"/>
    <x v="0"/>
    <s v="Off-Su-10001535"/>
    <x v="0"/>
    <x v="0"/>
    <s v="Stiletto Trimmer, Easy Grip"/>
    <n v="120"/>
    <n v="3"/>
    <n v="0.1"/>
    <x v="3860"/>
    <n v="14.28"/>
    <s v="High"/>
    <x v="1"/>
  </r>
  <r>
    <s v="Us-2012-147809"/>
    <x v="422"/>
    <x v="450"/>
    <x v="0"/>
    <s v="Kelly Andreada"/>
    <x v="0"/>
    <x v="278"/>
    <x v="13"/>
    <s v="Latam"/>
    <x v="2"/>
    <s v="Tec-Ac-10001410"/>
    <x v="2"/>
    <x v="8"/>
    <s v="Memorex Memory Card, Bluetooth"/>
    <n v="136"/>
    <n v="2"/>
    <n v="0"/>
    <x v="3861"/>
    <n v="12.38"/>
    <s v="Medium"/>
    <x v="1"/>
  </r>
  <r>
    <s v="Es-2012-2084881"/>
    <x v="422"/>
    <x v="448"/>
    <x v="1"/>
    <s v="Shui Tom"/>
    <x v="0"/>
    <x v="16"/>
    <x v="14"/>
    <s v="Eu"/>
    <x v="2"/>
    <s v="Tec-Ma-10003558"/>
    <x v="2"/>
    <x v="4"/>
    <s v="Panasonic Calculator, Durable"/>
    <n v="101"/>
    <n v="2"/>
    <n v="0"/>
    <x v="2192"/>
    <n v="12.05"/>
    <s v="High"/>
    <x v="1"/>
  </r>
  <r>
    <s v="Ca-2012-132948"/>
    <x v="422"/>
    <x v="452"/>
    <x v="0"/>
    <s v="Mark Van Huff"/>
    <x v="0"/>
    <x v="130"/>
    <x v="15"/>
    <s v="Us"/>
    <x v="10"/>
    <s v="Off-St-10000636"/>
    <x v="0"/>
    <x v="1"/>
    <s v="Rogers Profile Extra Capacity Storage Tub"/>
    <n v="84"/>
    <n v="5"/>
    <n v="0"/>
    <x v="3862"/>
    <n v="11.1"/>
    <s v="Low"/>
    <x v="1"/>
  </r>
  <r>
    <s v="Es-2012-3239309"/>
    <x v="422"/>
    <x v="451"/>
    <x v="1"/>
    <s v="John Murray"/>
    <x v="0"/>
    <x v="16"/>
    <x v="14"/>
    <s v="Eu"/>
    <x v="2"/>
    <s v="Off-Ar-10000079"/>
    <x v="0"/>
    <x v="11"/>
    <s v="Stanley Pencil Sharpener, Fluorescent"/>
    <n v="99"/>
    <n v="4"/>
    <n v="0"/>
    <x v="2011"/>
    <n v="10.78"/>
    <s v="Medium"/>
    <x v="1"/>
  </r>
  <r>
    <s v="In-2012-66447"/>
    <x v="422"/>
    <x v="450"/>
    <x v="0"/>
    <s v="Katherine Murray"/>
    <x v="1"/>
    <x v="160"/>
    <x v="0"/>
    <s v="Apac"/>
    <x v="0"/>
    <s v="Off-Pa-10002520"/>
    <x v="0"/>
    <x v="2"/>
    <s v="Green Bar Cards &amp; Envelopes, Recycled"/>
    <n v="87"/>
    <n v="2"/>
    <n v="0.1"/>
    <x v="3863"/>
    <n v="10.28"/>
    <s v="High"/>
    <x v="1"/>
  </r>
  <r>
    <s v="Es-2012-3239309"/>
    <x v="422"/>
    <x v="451"/>
    <x v="1"/>
    <s v="John Murray"/>
    <x v="0"/>
    <x v="16"/>
    <x v="14"/>
    <s v="Eu"/>
    <x v="2"/>
    <s v="Off-En-10003936"/>
    <x v="0"/>
    <x v="12"/>
    <s v="Cameo Peel And Seal, With Clear Poly Window"/>
    <n v="74"/>
    <n v="3"/>
    <n v="0"/>
    <x v="3864"/>
    <n v="5.08"/>
    <s v="Medium"/>
    <x v="1"/>
  </r>
  <r>
    <s v="Es-2012-4007496"/>
    <x v="422"/>
    <x v="451"/>
    <x v="1"/>
    <s v="Rick Bensley"/>
    <x v="1"/>
    <x v="13"/>
    <x v="12"/>
    <s v="Eu"/>
    <x v="5"/>
    <s v="Off-Fa-10003730"/>
    <x v="0"/>
    <x v="13"/>
    <s v="Stockwell Thumb Tacks, Bulk Pack"/>
    <n v="53"/>
    <n v="4"/>
    <n v="0"/>
    <x v="1494"/>
    <n v="4.91"/>
    <s v="Medium"/>
    <x v="1"/>
  </r>
  <r>
    <s v="Es-2012-3239309"/>
    <x v="422"/>
    <x v="451"/>
    <x v="1"/>
    <s v="John Murray"/>
    <x v="0"/>
    <x v="16"/>
    <x v="14"/>
    <s v="Eu"/>
    <x v="2"/>
    <s v="Off-Fa-10004993"/>
    <x v="0"/>
    <x v="13"/>
    <s v="Oic Paper Clips, Metal"/>
    <n v="44"/>
    <n v="3"/>
    <n v="0"/>
    <x v="231"/>
    <n v="4.57"/>
    <s v="Medium"/>
    <x v="1"/>
  </r>
  <r>
    <s v="Mx-2012-165470"/>
    <x v="422"/>
    <x v="453"/>
    <x v="0"/>
    <s v="Erin Ashbrook"/>
    <x v="2"/>
    <x v="73"/>
    <x v="13"/>
    <s v="Latam"/>
    <x v="2"/>
    <s v="Fur-Fu-10004224"/>
    <x v="1"/>
    <x v="3"/>
    <s v="Deflect-O Photo Frame, Erganomic"/>
    <n v="61"/>
    <n v="3"/>
    <n v="0.4"/>
    <x v="3865"/>
    <n v="3.22"/>
    <s v="Medium"/>
    <x v="1"/>
  </r>
  <r>
    <s v="In-2012-16859"/>
    <x v="422"/>
    <x v="446"/>
    <x v="2"/>
    <s v="Robert Waldorf"/>
    <x v="0"/>
    <x v="0"/>
    <x v="0"/>
    <s v="Apac"/>
    <x v="0"/>
    <s v="Tec-Ac-10002243"/>
    <x v="2"/>
    <x v="8"/>
    <s v="Sandisk Keyboard, Programmable"/>
    <n v="75"/>
    <n v="1"/>
    <n v="0.1"/>
    <x v="3866"/>
    <n v="2.97"/>
    <s v="Medium"/>
    <x v="1"/>
  </r>
  <r>
    <s v="In-2012-18588"/>
    <x v="422"/>
    <x v="451"/>
    <x v="1"/>
    <s v="Christine Kargatis"/>
    <x v="1"/>
    <x v="179"/>
    <x v="16"/>
    <s v="Apac"/>
    <x v="8"/>
    <s v="Off-Su-10001869"/>
    <x v="0"/>
    <x v="0"/>
    <s v="Stiletto Scissors, Steel"/>
    <n v="46"/>
    <n v="2"/>
    <n v="0"/>
    <x v="1213"/>
    <n v="2.83"/>
    <s v="Medium"/>
    <x v="1"/>
  </r>
  <r>
    <s v="Es-2012-3239309"/>
    <x v="422"/>
    <x v="451"/>
    <x v="1"/>
    <s v="John Murray"/>
    <x v="0"/>
    <x v="16"/>
    <x v="14"/>
    <s v="Eu"/>
    <x v="2"/>
    <s v="Off-Ar-10000584"/>
    <x v="0"/>
    <x v="11"/>
    <s v="Sanford Pencil Sharpener, Water Color"/>
    <n v="116"/>
    <n v="4"/>
    <n v="0"/>
    <x v="37"/>
    <n v="2.59"/>
    <s v="Medium"/>
    <x v="1"/>
  </r>
  <r>
    <s v="Sf-2012-3840"/>
    <x v="422"/>
    <x v="451"/>
    <x v="0"/>
    <s v="Richard Bierner"/>
    <x v="0"/>
    <x v="141"/>
    <x v="29"/>
    <s v="Africa"/>
    <x v="6"/>
    <s v="Tec-App-10004912"/>
    <x v="2"/>
    <x v="6"/>
    <s v="Apple Speaker Phone, With Caller Id"/>
    <n v="123"/>
    <n v="1"/>
    <n v="0"/>
    <x v="3867"/>
    <n v="2.58"/>
    <s v="Medium"/>
    <x v="1"/>
  </r>
  <r>
    <s v="Es-2012-3239309"/>
    <x v="422"/>
    <x v="451"/>
    <x v="1"/>
    <s v="John Murray"/>
    <x v="0"/>
    <x v="16"/>
    <x v="14"/>
    <s v="Eu"/>
    <x v="2"/>
    <s v="Off-Pa-10004069"/>
    <x v="0"/>
    <x v="2"/>
    <s v="Sandisk Parchment Paper, 8.5 X 11"/>
    <n v="42"/>
    <n v="2"/>
    <n v="0"/>
    <x v="1785"/>
    <n v="2.34"/>
    <s v="Medium"/>
    <x v="1"/>
  </r>
  <r>
    <s v="Us-2012-134054"/>
    <x v="422"/>
    <x v="453"/>
    <x v="0"/>
    <s v="Becky Castell"/>
    <x v="1"/>
    <x v="266"/>
    <x v="13"/>
    <s v="Latam"/>
    <x v="2"/>
    <s v="Off-Pa-10000867"/>
    <x v="0"/>
    <x v="2"/>
    <s v="Sandisk Message Books, Multicolor"/>
    <n v="34"/>
    <n v="2"/>
    <n v="0"/>
    <x v="364"/>
    <n v="1.9"/>
    <s v="Medium"/>
    <x v="1"/>
  </r>
  <r>
    <s v="Ma-2012-5650"/>
    <x v="422"/>
    <x v="451"/>
    <x v="0"/>
    <s v="Michael Nguyen"/>
    <x v="0"/>
    <x v="93"/>
    <x v="48"/>
    <s v="Africa"/>
    <x v="6"/>
    <s v="Off-San-10003041"/>
    <x v="0"/>
    <x v="11"/>
    <s v="Sanford Markers, Water Color"/>
    <n v="26"/>
    <n v="1"/>
    <n v="0"/>
    <x v="1845"/>
    <n v="1.6"/>
    <s v="Medium"/>
    <x v="1"/>
  </r>
  <r>
    <s v="Es-2012-3239309"/>
    <x v="422"/>
    <x v="451"/>
    <x v="1"/>
    <s v="John Murray"/>
    <x v="0"/>
    <x v="16"/>
    <x v="14"/>
    <s v="Eu"/>
    <x v="2"/>
    <s v="Off-Bi-10001717"/>
    <x v="0"/>
    <x v="14"/>
    <s v="Avery Hole Reinforcements, Durable"/>
    <n v="24"/>
    <n v="4"/>
    <n v="0"/>
    <x v="364"/>
    <n v="0.97"/>
    <s v="Medium"/>
    <x v="1"/>
  </r>
  <r>
    <s v="Mx-2012-165470"/>
    <x v="422"/>
    <x v="453"/>
    <x v="0"/>
    <s v="Erin Ashbrook"/>
    <x v="2"/>
    <x v="73"/>
    <x v="13"/>
    <s v="Latam"/>
    <x v="2"/>
    <s v="Off-Bi-10004830"/>
    <x v="0"/>
    <x v="14"/>
    <s v="Ibico Index Tab, Clear"/>
    <n v="17"/>
    <n v="3"/>
    <n v="0"/>
    <x v="63"/>
    <n v="0.8"/>
    <s v="Medium"/>
    <x v="1"/>
  </r>
  <r>
    <s v="Es-2012-4159779"/>
    <x v="422"/>
    <x v="446"/>
    <x v="2"/>
    <s v="Cyra Reiten"/>
    <x v="1"/>
    <x v="46"/>
    <x v="32"/>
    <s v="Eu"/>
    <x v="5"/>
    <s v="Off-St-10000624"/>
    <x v="0"/>
    <x v="1"/>
    <s v="Eldon File Cart, Single Width"/>
    <n v="128"/>
    <n v="1"/>
    <n v="0"/>
    <x v="3868"/>
    <n v="0.2"/>
    <s v="Medium"/>
    <x v="1"/>
  </r>
  <r>
    <s v="Ca-2012-131534"/>
    <x v="423"/>
    <x v="453"/>
    <x v="0"/>
    <s v="Alan Barnes"/>
    <x v="0"/>
    <x v="29"/>
    <x v="15"/>
    <s v="Us"/>
    <x v="10"/>
    <s v="Tec-Ac-10002253"/>
    <x v="2"/>
    <x v="8"/>
    <s v="Imation Bio 8Gb UsbÂ Flash Drive ImationÂ Corp"/>
    <n v="166"/>
    <n v="1"/>
    <n v="0"/>
    <x v="3869"/>
    <n v="17.399999999999999"/>
    <s v="Medium"/>
    <x v="1"/>
  </r>
  <r>
    <s v="Es-2012-4549533"/>
    <x v="423"/>
    <x v="449"/>
    <x v="1"/>
    <s v="Denise Leinenbach"/>
    <x v="0"/>
    <x v="62"/>
    <x v="12"/>
    <s v="Eu"/>
    <x v="5"/>
    <s v="Off-St-10003322"/>
    <x v="0"/>
    <x v="1"/>
    <s v="Eldon Shelving, Wire Frame"/>
    <n v="85"/>
    <n v="2"/>
    <n v="0.1"/>
    <x v="3870"/>
    <n v="13.65"/>
    <s v="High"/>
    <x v="1"/>
  </r>
  <r>
    <s v="Es-2012-4549533"/>
    <x v="423"/>
    <x v="449"/>
    <x v="1"/>
    <s v="Denise Leinenbach"/>
    <x v="0"/>
    <x v="62"/>
    <x v="12"/>
    <s v="Eu"/>
    <x v="5"/>
    <s v="Off-Fa-10000670"/>
    <x v="0"/>
    <x v="13"/>
    <s v="Advantus Clamps, Assorted Sizes"/>
    <n v="67"/>
    <n v="4"/>
    <n v="0"/>
    <x v="489"/>
    <n v="12.59"/>
    <s v="High"/>
    <x v="1"/>
  </r>
  <r>
    <s v="Id-2012-55359"/>
    <x v="423"/>
    <x v="453"/>
    <x v="0"/>
    <s v="Brian Derr"/>
    <x v="0"/>
    <x v="63"/>
    <x v="0"/>
    <s v="Apac"/>
    <x v="0"/>
    <s v="Off-Pa-10004741"/>
    <x v="0"/>
    <x v="2"/>
    <s v="Sandisk Cards &amp; Envelopes, 8.5 X 11"/>
    <n v="142"/>
    <n v="3"/>
    <n v="0.1"/>
    <x v="3731"/>
    <n v="4.72"/>
    <s v="Medium"/>
    <x v="1"/>
  </r>
  <r>
    <s v="Id-2012-53749"/>
    <x v="423"/>
    <x v="454"/>
    <x v="0"/>
    <s v="Seth Vernon"/>
    <x v="0"/>
    <x v="43"/>
    <x v="30"/>
    <s v="Apac"/>
    <x v="4"/>
    <s v="Fur-Fu-10002699"/>
    <x v="1"/>
    <x v="3"/>
    <s v="Eldon Photo Frame, Erganomic"/>
    <n v="83"/>
    <n v="2"/>
    <n v="0.27"/>
    <x v="1745"/>
    <n v="4.18"/>
    <s v="Medium"/>
    <x v="1"/>
  </r>
  <r>
    <s v="Ca-2012-133536"/>
    <x v="423"/>
    <x v="449"/>
    <x v="1"/>
    <s v="John Huston"/>
    <x v="0"/>
    <x v="117"/>
    <x v="15"/>
    <s v="Us"/>
    <x v="9"/>
    <s v="Off-En-10004459"/>
    <x v="0"/>
    <x v="12"/>
    <s v="Security-Tint Envelopes"/>
    <n v="23"/>
    <n v="3"/>
    <n v="0"/>
    <x v="3871"/>
    <n v="3.51"/>
    <s v="High"/>
    <x v="1"/>
  </r>
  <r>
    <s v="Ca-2012-131534"/>
    <x v="423"/>
    <x v="453"/>
    <x v="0"/>
    <s v="Alan Barnes"/>
    <x v="0"/>
    <x v="29"/>
    <x v="15"/>
    <s v="Us"/>
    <x v="10"/>
    <s v="Off-Pa-10000743"/>
    <x v="0"/>
    <x v="2"/>
    <s v="Xerox 1977"/>
    <n v="33"/>
    <n v="5"/>
    <n v="0"/>
    <x v="3872"/>
    <n v="2.25"/>
    <s v="Medium"/>
    <x v="1"/>
  </r>
  <r>
    <s v="Id-2012-47456"/>
    <x v="423"/>
    <x v="454"/>
    <x v="0"/>
    <s v="Dianna Vittorini"/>
    <x v="0"/>
    <x v="275"/>
    <x v="19"/>
    <s v="Apac"/>
    <x v="4"/>
    <s v="Off-Bi-10004240"/>
    <x v="0"/>
    <x v="14"/>
    <s v="Cardinal Binding Machine, Recycled"/>
    <n v="83"/>
    <n v="2"/>
    <n v="0.17"/>
    <x v="3873"/>
    <n v="1.07"/>
    <s v="Medium"/>
    <x v="1"/>
  </r>
  <r>
    <s v="Ca-2012-135363"/>
    <x v="423"/>
    <x v="453"/>
    <x v="0"/>
    <s v="Chloris Kastensmidt"/>
    <x v="0"/>
    <x v="26"/>
    <x v="15"/>
    <s v="Us"/>
    <x v="9"/>
    <s v="Off-Pa-10003177"/>
    <x v="0"/>
    <x v="2"/>
    <s v="Xerox 1999"/>
    <n v="16"/>
    <n v="3"/>
    <n v="0.2"/>
    <x v="575"/>
    <n v="0.96"/>
    <s v="Medium"/>
    <x v="1"/>
  </r>
  <r>
    <s v="Ca-2012-135363"/>
    <x v="423"/>
    <x v="453"/>
    <x v="0"/>
    <s v="Chloris Kastensmidt"/>
    <x v="0"/>
    <x v="26"/>
    <x v="15"/>
    <s v="Us"/>
    <x v="9"/>
    <s v="Off-Pa-10000533"/>
    <x v="0"/>
    <x v="2"/>
    <s v="Southworth Parchment Paper &amp; Envelopes"/>
    <n v="5"/>
    <n v="1"/>
    <n v="0.2"/>
    <x v="531"/>
    <n v="0.35"/>
    <s v="Medium"/>
    <x v="1"/>
  </r>
  <r>
    <s v="In-2012-30117"/>
    <x v="424"/>
    <x v="453"/>
    <x v="0"/>
    <s v="Stuart Van"/>
    <x v="2"/>
    <x v="243"/>
    <x v="31"/>
    <s v="Apac"/>
    <x v="12"/>
    <s v="Fur-Bo-10004699"/>
    <x v="1"/>
    <x v="15"/>
    <s v="Dania 3-Shelf Cabinet, Mobile"/>
    <n v="288"/>
    <n v="2"/>
    <n v="0"/>
    <x v="63"/>
    <n v="17.53"/>
    <s v="Medium"/>
    <x v="1"/>
  </r>
  <r>
    <s v="Ca-2012-121272"/>
    <x v="424"/>
    <x v="454"/>
    <x v="0"/>
    <s v="Denny Ordway"/>
    <x v="0"/>
    <x v="130"/>
    <x v="15"/>
    <s v="Us"/>
    <x v="10"/>
    <s v="Off-Ap-10001947"/>
    <x v="0"/>
    <x v="7"/>
    <s v="Acco 6 Outlet Guardian Premium Plus Surge Suppressor"/>
    <n v="73"/>
    <n v="4"/>
    <n v="0"/>
    <x v="3874"/>
    <n v="6.26"/>
    <s v="Medium"/>
    <x v="1"/>
  </r>
  <r>
    <s v="Mo-2012-6660"/>
    <x v="424"/>
    <x v="450"/>
    <x v="1"/>
    <s v="Anthony Rawles"/>
    <x v="2"/>
    <x v="103"/>
    <x v="50"/>
    <s v="Africa"/>
    <x v="6"/>
    <s v="Off-Eat-10001933"/>
    <x v="0"/>
    <x v="2"/>
    <s v="Eaton Cards &amp; Envelopes, Recycled"/>
    <n v="45"/>
    <n v="1"/>
    <n v="0"/>
    <x v="3875"/>
    <n v="6.21"/>
    <s v="High"/>
    <x v="1"/>
  </r>
  <r>
    <s v="Us-2012-103996"/>
    <x v="424"/>
    <x v="450"/>
    <x v="1"/>
    <s v="Richard Bierner"/>
    <x v="0"/>
    <x v="29"/>
    <x v="15"/>
    <s v="Us"/>
    <x v="10"/>
    <s v="Tec-Ac-10003116"/>
    <x v="2"/>
    <x v="8"/>
    <s v="Memorex Froggy Flash Drive 8 Gb"/>
    <n v="53"/>
    <n v="3"/>
    <n v="0"/>
    <x v="3876"/>
    <n v="4.99"/>
    <s v="High"/>
    <x v="1"/>
  </r>
  <r>
    <s v="Es-2012-5269514"/>
    <x v="424"/>
    <x v="449"/>
    <x v="3"/>
    <s v="Rick Hansen"/>
    <x v="0"/>
    <x v="156"/>
    <x v="12"/>
    <s v="Eu"/>
    <x v="5"/>
    <s v="Off-Pa-10001301"/>
    <x v="0"/>
    <x v="2"/>
    <s v="Sandisk Computer Printout Paper, Multicolor"/>
    <n v="31"/>
    <n v="2"/>
    <n v="0.5"/>
    <x v="3877"/>
    <n v="4.29"/>
    <s v="Medium"/>
    <x v="1"/>
  </r>
  <r>
    <s v="In-2012-72621"/>
    <x v="424"/>
    <x v="453"/>
    <x v="1"/>
    <s v="Katherine Nockton"/>
    <x v="2"/>
    <x v="160"/>
    <x v="0"/>
    <s v="Apac"/>
    <x v="0"/>
    <s v="Off-Bi-10000928"/>
    <x v="0"/>
    <x v="14"/>
    <s v="Ibico Binder, Clear"/>
    <n v="27"/>
    <n v="2"/>
    <n v="0.1"/>
    <x v="1698"/>
    <n v="4.0599999999999996"/>
    <s v="High"/>
    <x v="1"/>
  </r>
  <r>
    <s v="Su-2012-6840"/>
    <x v="424"/>
    <x v="454"/>
    <x v="0"/>
    <s v="Michelle Lonsdale"/>
    <x v="2"/>
    <x v="19"/>
    <x v="17"/>
    <s v="Africa"/>
    <x v="6"/>
    <s v="Off-Adv-10000308"/>
    <x v="0"/>
    <x v="13"/>
    <s v="Advantus Push Pins, 12 Pack"/>
    <n v="55"/>
    <n v="4"/>
    <n v="0"/>
    <x v="509"/>
    <n v="4.05"/>
    <s v="Medium"/>
    <x v="1"/>
  </r>
  <r>
    <s v="Mx-2012-136042"/>
    <x v="424"/>
    <x v="452"/>
    <x v="0"/>
    <s v="Noel Staavos"/>
    <x v="2"/>
    <x v="289"/>
    <x v="13"/>
    <s v="Latam"/>
    <x v="2"/>
    <s v="Off-Bi-10000124"/>
    <x v="0"/>
    <x v="14"/>
    <s v="Acco Binder Covers, Clear"/>
    <n v="43"/>
    <n v="5"/>
    <n v="0"/>
    <x v="3878"/>
    <n v="3.08"/>
    <s v="Medium"/>
    <x v="1"/>
  </r>
  <r>
    <s v="Ro-2012-9720"/>
    <x v="424"/>
    <x v="451"/>
    <x v="3"/>
    <s v="Nora Paige"/>
    <x v="0"/>
    <x v="645"/>
    <x v="71"/>
    <s v="Emea"/>
    <x v="1"/>
    <s v="Off-Bos-10004950"/>
    <x v="0"/>
    <x v="11"/>
    <s v="Boston Pens, Fluorescent"/>
    <n v="15"/>
    <n v="1"/>
    <n v="0"/>
    <x v="28"/>
    <n v="3.06"/>
    <s v="High"/>
    <x v="1"/>
  </r>
  <r>
    <s v="Us-2012-103996"/>
    <x v="424"/>
    <x v="450"/>
    <x v="1"/>
    <s v="Richard Bierner"/>
    <x v="0"/>
    <x v="29"/>
    <x v="15"/>
    <s v="Us"/>
    <x v="10"/>
    <s v="Off-Pa-10001609"/>
    <x v="0"/>
    <x v="2"/>
    <s v="Tops Wirebound Message Log Books"/>
    <n v="10"/>
    <n v="3"/>
    <n v="0"/>
    <x v="3879"/>
    <n v="2.5099999999999998"/>
    <s v="High"/>
    <x v="1"/>
  </r>
  <r>
    <s v="Us-2012-103996"/>
    <x v="424"/>
    <x v="450"/>
    <x v="1"/>
    <s v="Richard Bierner"/>
    <x v="0"/>
    <x v="29"/>
    <x v="15"/>
    <s v="Us"/>
    <x v="10"/>
    <s v="Fur-Fu-10004586"/>
    <x v="1"/>
    <x v="3"/>
    <s v="G.E. Longer-Life Indoor Recessed Floodlight Bulbs"/>
    <n v="20"/>
    <n v="3"/>
    <n v="0"/>
    <x v="3880"/>
    <n v="2.5099999999999998"/>
    <s v="High"/>
    <x v="1"/>
  </r>
  <r>
    <s v="Ca-2012-105361"/>
    <x v="424"/>
    <x v="454"/>
    <x v="0"/>
    <s v="Chad Mcguire"/>
    <x v="0"/>
    <x v="117"/>
    <x v="15"/>
    <s v="Us"/>
    <x v="9"/>
    <s v="Off-Pa-10002615"/>
    <x v="0"/>
    <x v="2"/>
    <s v="Ampad Gold Fibre Wirebound Steno Books, 6&quot; X 9&quot;, Gregg Ruled"/>
    <n v="18"/>
    <n v="4"/>
    <n v="0"/>
    <x v="3881"/>
    <n v="1.26"/>
    <s v="Medium"/>
    <x v="1"/>
  </r>
  <r>
    <s v="Ca-2012-150749"/>
    <x v="424"/>
    <x v="452"/>
    <x v="1"/>
    <s v="Alan Shonely"/>
    <x v="0"/>
    <x v="47"/>
    <x v="15"/>
    <s v="Us"/>
    <x v="11"/>
    <s v="Off-Ar-10003732"/>
    <x v="0"/>
    <x v="11"/>
    <s v="Newell 333"/>
    <n v="6"/>
    <n v="2"/>
    <n v="0"/>
    <x v="3882"/>
    <n v="1.01"/>
    <s v="High"/>
    <x v="1"/>
  </r>
  <r>
    <s v="Eg-2012-4640"/>
    <x v="425"/>
    <x v="451"/>
    <x v="3"/>
    <s v="Jim Radford"/>
    <x v="0"/>
    <x v="135"/>
    <x v="36"/>
    <s v="Africa"/>
    <x v="6"/>
    <s v="Off-Fis-10004882"/>
    <x v="0"/>
    <x v="0"/>
    <s v="Fiskars Shears, Easy Grip"/>
    <n v="49"/>
    <n v="1"/>
    <n v="0"/>
    <x v="936"/>
    <n v="18.940000000000001"/>
    <s v="Critical"/>
    <x v="1"/>
  </r>
  <r>
    <s v="Mx-2012-124443"/>
    <x v="425"/>
    <x v="455"/>
    <x v="0"/>
    <s v="Ricardo Sperren"/>
    <x v="2"/>
    <x v="73"/>
    <x v="13"/>
    <s v="Latam"/>
    <x v="2"/>
    <s v="Off-Su-10001923"/>
    <x v="0"/>
    <x v="0"/>
    <s v="Kleencut Letter Opener, Easy Grip"/>
    <n v="115"/>
    <n v="6"/>
    <n v="0"/>
    <x v="393"/>
    <n v="10.79"/>
    <s v="Medium"/>
    <x v="1"/>
  </r>
  <r>
    <s v="It-2012-2203661"/>
    <x v="425"/>
    <x v="454"/>
    <x v="1"/>
    <s v="Patrick O'Donnell"/>
    <x v="0"/>
    <x v="546"/>
    <x v="35"/>
    <s v="Eu"/>
    <x v="5"/>
    <s v="Off-Pa-10002371"/>
    <x v="0"/>
    <x v="2"/>
    <s v="Green Bar Message Books, 8.5 X 11"/>
    <n v="84"/>
    <n v="3"/>
    <n v="0"/>
    <x v="3883"/>
    <n v="6.95"/>
    <s v="Medium"/>
    <x v="1"/>
  </r>
  <r>
    <s v="Eg-2012-4640"/>
    <x v="425"/>
    <x v="451"/>
    <x v="3"/>
    <s v="Jim Radford"/>
    <x v="0"/>
    <x v="135"/>
    <x v="36"/>
    <s v="Africa"/>
    <x v="6"/>
    <s v="Off-Acc-10002849"/>
    <x v="0"/>
    <x v="14"/>
    <s v="Acco 3-Hole Punch, Clear"/>
    <n v="30"/>
    <n v="1"/>
    <n v="0"/>
    <x v="1318"/>
    <n v="6.6"/>
    <s v="Critical"/>
    <x v="1"/>
  </r>
  <r>
    <s v="Ca-2012-121405"/>
    <x v="425"/>
    <x v="454"/>
    <x v="0"/>
    <s v="Fred Chung"/>
    <x v="2"/>
    <x v="21"/>
    <x v="15"/>
    <s v="Us"/>
    <x v="5"/>
    <s v="Tec-Ph-10002890"/>
    <x v="2"/>
    <x v="6"/>
    <s v="At&amp;T 17929 Lendline Telephone"/>
    <n v="181"/>
    <n v="5"/>
    <n v="0.2"/>
    <x v="253"/>
    <n v="5.9"/>
    <s v="Medium"/>
    <x v="1"/>
  </r>
  <r>
    <s v="In-2012-64403"/>
    <x v="425"/>
    <x v="452"/>
    <x v="0"/>
    <s v="Roy Skaria"/>
    <x v="1"/>
    <x v="152"/>
    <x v="22"/>
    <s v="Apac"/>
    <x v="8"/>
    <s v="Off-En-10000296"/>
    <x v="0"/>
    <x v="12"/>
    <s v="Cameo Business Envelopes, Security-Tint"/>
    <n v="51"/>
    <n v="3"/>
    <n v="0"/>
    <x v="411"/>
    <n v="3.91"/>
    <s v="High"/>
    <x v="1"/>
  </r>
  <r>
    <s v="Ca-2012-121405"/>
    <x v="425"/>
    <x v="454"/>
    <x v="0"/>
    <s v="Fred Chung"/>
    <x v="2"/>
    <x v="21"/>
    <x v="15"/>
    <s v="Us"/>
    <x v="5"/>
    <s v="Off-Pa-10001838"/>
    <x v="0"/>
    <x v="2"/>
    <s v="Adams Telephone Message Book W/Dividers/Space For Phone Numbers, 5 1/4&quot;X8 1/2&quot;, 300/Messages"/>
    <n v="24"/>
    <n v="5"/>
    <n v="0.2"/>
    <x v="3884"/>
    <n v="2.0699999999999998"/>
    <s v="Medium"/>
    <x v="1"/>
  </r>
  <r>
    <s v="Mx-2012-128566"/>
    <x v="425"/>
    <x v="455"/>
    <x v="0"/>
    <s v="Bruce Geld"/>
    <x v="0"/>
    <x v="5"/>
    <x v="5"/>
    <s v="Latam"/>
    <x v="5"/>
    <s v="Off-Fa-10004931"/>
    <x v="0"/>
    <x v="13"/>
    <s v="Oic Clamps, Bulk Pack"/>
    <n v="13"/>
    <n v="1"/>
    <n v="0"/>
    <x v="1489"/>
    <n v="1.7"/>
    <s v="Low"/>
    <x v="1"/>
  </r>
  <r>
    <s v="Mx-2012-165463"/>
    <x v="426"/>
    <x v="454"/>
    <x v="0"/>
    <s v="Stefanie Holloman"/>
    <x v="2"/>
    <x v="225"/>
    <x v="80"/>
    <s v="Latam"/>
    <x v="11"/>
    <s v="Fur-Ch-10004899"/>
    <x v="1"/>
    <x v="9"/>
    <s v="Safco Rocking Chair, Adjustable"/>
    <n v="275"/>
    <n v="5"/>
    <n v="0.4"/>
    <x v="255"/>
    <n v="16.760000000000002"/>
    <s v="Medium"/>
    <x v="1"/>
  </r>
  <r>
    <s v="Es-2012-4101342"/>
    <x v="426"/>
    <x v="455"/>
    <x v="0"/>
    <s v="Erin Smith"/>
    <x v="2"/>
    <x v="96"/>
    <x v="35"/>
    <s v="Eu"/>
    <x v="5"/>
    <s v="Off-Bi-10004446"/>
    <x v="0"/>
    <x v="14"/>
    <s v="Acco Binding Machine, Economy"/>
    <n v="102"/>
    <n v="2"/>
    <n v="0"/>
    <x v="3662"/>
    <n v="12.81"/>
    <s v="High"/>
    <x v="1"/>
  </r>
  <r>
    <s v="Es-2012-1965184"/>
    <x v="426"/>
    <x v="455"/>
    <x v="0"/>
    <s v="Charlotte Melton"/>
    <x v="0"/>
    <x v="83"/>
    <x v="34"/>
    <s v="Eu"/>
    <x v="11"/>
    <s v="Off-Bi-10000341"/>
    <x v="0"/>
    <x v="14"/>
    <s v="Ibico Binding Machine, Recycled"/>
    <n v="259"/>
    <n v="5"/>
    <n v="0"/>
    <x v="3339"/>
    <n v="11.21"/>
    <s v="Medium"/>
    <x v="1"/>
  </r>
  <r>
    <s v="Es-2012-4101342"/>
    <x v="426"/>
    <x v="455"/>
    <x v="0"/>
    <s v="Erin Smith"/>
    <x v="2"/>
    <x v="96"/>
    <x v="35"/>
    <s v="Eu"/>
    <x v="5"/>
    <s v="Off-Ar-10002640"/>
    <x v="0"/>
    <x v="11"/>
    <s v="Boston Pens, Blue"/>
    <n v="57"/>
    <n v="4"/>
    <n v="0"/>
    <x v="1678"/>
    <n v="7.62"/>
    <s v="High"/>
    <x v="1"/>
  </r>
  <r>
    <s v="In-2012-14010"/>
    <x v="426"/>
    <x v="455"/>
    <x v="0"/>
    <s v="Karen Carlisle"/>
    <x v="2"/>
    <x v="114"/>
    <x v="22"/>
    <s v="Apac"/>
    <x v="8"/>
    <s v="Off-Ar-10004456"/>
    <x v="0"/>
    <x v="11"/>
    <s v="Binney &amp; Smith Markers, Blue"/>
    <n v="96"/>
    <n v="4"/>
    <n v="0"/>
    <x v="1152"/>
    <n v="5.96"/>
    <s v="Medium"/>
    <x v="1"/>
  </r>
  <r>
    <s v="Es-2012-3082564"/>
    <x v="426"/>
    <x v="455"/>
    <x v="0"/>
    <s v="Skye Norling"/>
    <x v="1"/>
    <x v="16"/>
    <x v="14"/>
    <s v="Eu"/>
    <x v="2"/>
    <s v="Off-Ar-10003384"/>
    <x v="0"/>
    <x v="11"/>
    <s v="Boston Pens, Water Color"/>
    <n v="70"/>
    <n v="4"/>
    <n v="0"/>
    <x v="1785"/>
    <n v="5.22"/>
    <s v="Medium"/>
    <x v="1"/>
  </r>
  <r>
    <s v="Ca-2012-137106"/>
    <x v="426"/>
    <x v="454"/>
    <x v="0"/>
    <s v="Scott Cohen"/>
    <x v="2"/>
    <x v="84"/>
    <x v="15"/>
    <s v="Us"/>
    <x v="11"/>
    <s v="Tec-Ph-10000011"/>
    <x v="2"/>
    <x v="6"/>
    <s v="Puregear Roll-On Screen Protector"/>
    <n v="80"/>
    <n v="5"/>
    <n v="0.2"/>
    <x v="3885"/>
    <n v="3.63"/>
    <s v="Medium"/>
    <x v="1"/>
  </r>
  <r>
    <s v="Es-2012-3082564"/>
    <x v="426"/>
    <x v="455"/>
    <x v="0"/>
    <s v="Skye Norling"/>
    <x v="1"/>
    <x v="16"/>
    <x v="14"/>
    <s v="Eu"/>
    <x v="2"/>
    <s v="Tec-Ac-10004849"/>
    <x v="2"/>
    <x v="8"/>
    <s v="Sandisk Router, Programmable"/>
    <n v="258"/>
    <n v="1"/>
    <n v="0"/>
    <x v="3886"/>
    <n v="2.63"/>
    <s v="Medium"/>
    <x v="1"/>
  </r>
  <r>
    <s v="Es-2012-4101342"/>
    <x v="426"/>
    <x v="455"/>
    <x v="0"/>
    <s v="Erin Smith"/>
    <x v="2"/>
    <x v="96"/>
    <x v="35"/>
    <s v="Eu"/>
    <x v="5"/>
    <s v="Off-La-10001265"/>
    <x v="0"/>
    <x v="10"/>
    <s v="Hon File Folder Labels, Alphabetical"/>
    <n v="25"/>
    <n v="3"/>
    <n v="0"/>
    <x v="2715"/>
    <n v="2.11"/>
    <s v="High"/>
    <x v="1"/>
  </r>
  <r>
    <s v="Es-2012-1965184"/>
    <x v="426"/>
    <x v="455"/>
    <x v="0"/>
    <s v="Charlotte Melton"/>
    <x v="0"/>
    <x v="83"/>
    <x v="34"/>
    <s v="Eu"/>
    <x v="11"/>
    <s v="Off-La-10003132"/>
    <x v="0"/>
    <x v="10"/>
    <s v="Smead Round Labels, Laser Printer Compatible"/>
    <n v="21"/>
    <n v="3"/>
    <n v="0"/>
    <x v="50"/>
    <n v="1.22"/>
    <s v="Medium"/>
    <x v="1"/>
  </r>
  <r>
    <s v="Ca-2012-128125"/>
    <x v="426"/>
    <x v="455"/>
    <x v="0"/>
    <s v="Ed Braxton"/>
    <x v="2"/>
    <x v="17"/>
    <x v="15"/>
    <s v="Us"/>
    <x v="5"/>
    <s v="Off-Pa-10000357"/>
    <x v="0"/>
    <x v="2"/>
    <s v="White Dual Perf Computer Printout Paper, 2700 Sheets, 1 Part, Heavyweight, 20 Lbs., 14 7/8 X 11"/>
    <n v="98"/>
    <n v="3"/>
    <n v="0.2"/>
    <x v="3116"/>
    <n v="0.22"/>
    <s v="Medium"/>
    <x v="1"/>
  </r>
  <r>
    <s v="Id-2012-70752"/>
    <x v="427"/>
    <x v="456"/>
    <x v="0"/>
    <s v="Brad Norvell"/>
    <x v="2"/>
    <x v="630"/>
    <x v="20"/>
    <s v="Apac"/>
    <x v="4"/>
    <s v="Tec-Ac-10004012"/>
    <x v="2"/>
    <x v="8"/>
    <s v="Enermax Flash Drive, Erganomic"/>
    <n v="42"/>
    <n v="2"/>
    <n v="0.47"/>
    <x v="3887"/>
    <n v="4.53"/>
    <s v="Low"/>
    <x v="1"/>
  </r>
  <r>
    <s v="Id-2012-70752"/>
    <x v="427"/>
    <x v="456"/>
    <x v="0"/>
    <s v="Brad Norvell"/>
    <x v="2"/>
    <x v="630"/>
    <x v="20"/>
    <s v="Apac"/>
    <x v="4"/>
    <s v="Off-Fa-10002617"/>
    <x v="0"/>
    <x v="13"/>
    <s v="Advantus Clamps, Assorted Sizes"/>
    <n v="69"/>
    <n v="5"/>
    <n v="0.17"/>
    <x v="3888"/>
    <n v="4.26"/>
    <s v="Low"/>
    <x v="1"/>
  </r>
  <r>
    <s v="Es-2012-1363320"/>
    <x v="428"/>
    <x v="455"/>
    <x v="3"/>
    <s v="Ross Devincentis"/>
    <x v="1"/>
    <x v="228"/>
    <x v="35"/>
    <s v="Eu"/>
    <x v="5"/>
    <s v="Off-Bi-10000440"/>
    <x v="0"/>
    <x v="14"/>
    <s v="Acco Index Tab, Economy"/>
    <n v="50"/>
    <n v="5"/>
    <n v="0"/>
    <x v="963"/>
    <n v="16.760000000000002"/>
    <s v="Critical"/>
    <x v="1"/>
  </r>
  <r>
    <s v="Us-2012-162432"/>
    <x v="428"/>
    <x v="456"/>
    <x v="0"/>
    <s v="Clay Cheatham"/>
    <x v="0"/>
    <x v="120"/>
    <x v="54"/>
    <s v="Latam"/>
    <x v="7"/>
    <s v="Tec-Ph-10003877"/>
    <x v="2"/>
    <x v="6"/>
    <s v="Samsung Office Telephone, Cordless"/>
    <n v="109"/>
    <n v="3"/>
    <n v="0.2"/>
    <x v="3889"/>
    <n v="8.9600000000000009"/>
    <s v="Medium"/>
    <x v="1"/>
  </r>
  <r>
    <s v="Us-2012-159513"/>
    <x v="428"/>
    <x v="457"/>
    <x v="0"/>
    <s v="John Dryer"/>
    <x v="0"/>
    <x v="29"/>
    <x v="15"/>
    <s v="Us"/>
    <x v="10"/>
    <s v="Tec-Ma-10003329"/>
    <x v="2"/>
    <x v="4"/>
    <s v="Vtech At&amp;T Cl2940 Corded Speakerphone, Black"/>
    <n v="72"/>
    <n v="3"/>
    <n v="0.2"/>
    <x v="3890"/>
    <n v="8.19"/>
    <s v="Low"/>
    <x v="1"/>
  </r>
  <r>
    <s v="Es-2012-2072341"/>
    <x v="428"/>
    <x v="458"/>
    <x v="0"/>
    <s v="Noah Childs"/>
    <x v="2"/>
    <x v="16"/>
    <x v="14"/>
    <s v="Eu"/>
    <x v="2"/>
    <s v="Off-St-10002437"/>
    <x v="0"/>
    <x v="1"/>
    <s v="Eldon Trays, Blue"/>
    <n v="144"/>
    <n v="3"/>
    <n v="0"/>
    <x v="655"/>
    <n v="8.17"/>
    <s v="Medium"/>
    <x v="1"/>
  </r>
  <r>
    <s v="Ca-2012-3440"/>
    <x v="428"/>
    <x v="456"/>
    <x v="1"/>
    <s v="Pauline Chand"/>
    <x v="1"/>
    <x v="241"/>
    <x v="3"/>
    <s v="Canada"/>
    <x v="3"/>
    <s v="Tec-Oki-10003221"/>
    <x v="2"/>
    <x v="4"/>
    <s v="Okidata Receipt Printer, Red"/>
    <n v="120"/>
    <n v="1"/>
    <n v="0"/>
    <x v="2821"/>
    <n v="6.05"/>
    <s v="Medium"/>
    <x v="1"/>
  </r>
  <r>
    <s v="Mo-2012-4700"/>
    <x v="428"/>
    <x v="459"/>
    <x v="0"/>
    <s v="Neil Knudson"/>
    <x v="1"/>
    <x v="113"/>
    <x v="50"/>
    <s v="Africa"/>
    <x v="6"/>
    <s v="Tec-Nok-10003560"/>
    <x v="2"/>
    <x v="6"/>
    <s v="Nokia Headset, Voip"/>
    <n v="73"/>
    <n v="1"/>
    <n v="0"/>
    <x v="566"/>
    <n v="5.5"/>
    <s v="Medium"/>
    <x v="1"/>
  </r>
  <r>
    <s v="Us-2012-142811"/>
    <x v="428"/>
    <x v="456"/>
    <x v="0"/>
    <s v="John Lucas"/>
    <x v="0"/>
    <x v="74"/>
    <x v="15"/>
    <s v="Us"/>
    <x v="10"/>
    <s v="Tec-Ph-10003095"/>
    <x v="2"/>
    <x v="6"/>
    <s v="Samsung Hm1900 Bluetooth Headset"/>
    <n v="88"/>
    <n v="5"/>
    <n v="0.2"/>
    <x v="3891"/>
    <n v="5.35"/>
    <s v="Medium"/>
    <x v="1"/>
  </r>
  <r>
    <s v="Us-2012-122140"/>
    <x v="428"/>
    <x v="456"/>
    <x v="0"/>
    <s v="Michael Oakman"/>
    <x v="0"/>
    <x v="17"/>
    <x v="15"/>
    <s v="Us"/>
    <x v="5"/>
    <s v="Tec-Ac-10003289"/>
    <x v="2"/>
    <x v="8"/>
    <s v="Anker Ultra-Slim Mini Bluetooth 3.0 Wireless Keyboard"/>
    <n v="48"/>
    <n v="3"/>
    <n v="0.2"/>
    <x v="3892"/>
    <n v="4.3499999999999996"/>
    <s v="Medium"/>
    <x v="1"/>
  </r>
  <r>
    <s v="Us-2012-122140"/>
    <x v="428"/>
    <x v="456"/>
    <x v="0"/>
    <s v="Michael Oakman"/>
    <x v="0"/>
    <x v="17"/>
    <x v="15"/>
    <s v="Us"/>
    <x v="5"/>
    <s v="Tec-Ac-10003038"/>
    <x v="2"/>
    <x v="8"/>
    <s v="Kingston Digital Datatraveler 16Gb Usb 2.0"/>
    <n v="50"/>
    <n v="7"/>
    <n v="0.2"/>
    <x v="3893"/>
    <n v="3.43"/>
    <s v="Medium"/>
    <x v="1"/>
  </r>
  <r>
    <s v="In-2012-58894"/>
    <x v="428"/>
    <x v="454"/>
    <x v="3"/>
    <s v="Justin Mackendrick"/>
    <x v="0"/>
    <x v="56"/>
    <x v="0"/>
    <s v="Apac"/>
    <x v="0"/>
    <s v="Off-Fa-10004813"/>
    <x v="0"/>
    <x v="13"/>
    <s v="Stockwell Rubber Bands, Bulk Pack"/>
    <n v="15"/>
    <n v="1"/>
    <n v="0.1"/>
    <x v="3894"/>
    <n v="3.4"/>
    <s v="Critical"/>
    <x v="1"/>
  </r>
  <r>
    <s v="Ir-2012-6560"/>
    <x v="428"/>
    <x v="456"/>
    <x v="0"/>
    <s v="Anna HÃ¤berlin"/>
    <x v="2"/>
    <x v="8"/>
    <x v="6"/>
    <s v="Emea"/>
    <x v="1"/>
    <s v="Tec-Ene-10004520"/>
    <x v="2"/>
    <x v="8"/>
    <s v="Enermax Mouse, Erganomic"/>
    <n v="38"/>
    <n v="1"/>
    <n v="0"/>
    <x v="550"/>
    <n v="2.97"/>
    <s v="Medium"/>
    <x v="1"/>
  </r>
  <r>
    <s v="Ca-2012-8950"/>
    <x v="428"/>
    <x v="459"/>
    <x v="0"/>
    <s v="Amy Cox"/>
    <x v="0"/>
    <x v="3"/>
    <x v="3"/>
    <s v="Canada"/>
    <x v="3"/>
    <s v="Off-Acc-10004322"/>
    <x v="0"/>
    <x v="14"/>
    <s v="Acco Binder, Clear"/>
    <n v="29"/>
    <n v="2"/>
    <n v="0"/>
    <x v="240"/>
    <n v="2.81"/>
    <s v="High"/>
    <x v="1"/>
  </r>
  <r>
    <s v="Mo-2012-4700"/>
    <x v="428"/>
    <x v="459"/>
    <x v="0"/>
    <s v="Neil Knudson"/>
    <x v="1"/>
    <x v="113"/>
    <x v="50"/>
    <s v="Africa"/>
    <x v="6"/>
    <s v="Off-Sta-10003803"/>
    <x v="0"/>
    <x v="11"/>
    <s v="Stanley Highlighters, Fluorescent"/>
    <n v="16"/>
    <n v="1"/>
    <n v="0"/>
    <x v="388"/>
    <n v="1.71"/>
    <s v="Medium"/>
    <x v="1"/>
  </r>
  <r>
    <s v="Id-2012-69814"/>
    <x v="428"/>
    <x v="456"/>
    <x v="1"/>
    <s v="Jonathan Howell"/>
    <x v="0"/>
    <x v="63"/>
    <x v="0"/>
    <s v="Apac"/>
    <x v="0"/>
    <s v="Off-Pa-10003416"/>
    <x v="0"/>
    <x v="2"/>
    <s v="Green Bar Parchment Paper, Recycled"/>
    <n v="15"/>
    <n v="1"/>
    <n v="0.1"/>
    <x v="3473"/>
    <n v="0.08"/>
    <s v="Medium"/>
    <x v="1"/>
  </r>
  <r>
    <s v="Us-2012-169425"/>
    <x v="429"/>
    <x v="457"/>
    <x v="0"/>
    <s v="Bruce Stewart"/>
    <x v="0"/>
    <x v="242"/>
    <x v="73"/>
    <s v="Latam"/>
    <x v="5"/>
    <s v="Fur-Ch-10003448"/>
    <x v="1"/>
    <x v="9"/>
    <s v="Harbour Creations Bag Chairs, Set Of Two"/>
    <n v="102"/>
    <n v="4"/>
    <n v="0.4"/>
    <x v="3804"/>
    <n v="8.56"/>
    <s v="Medium"/>
    <x v="1"/>
  </r>
  <r>
    <s v="Es-2012-3099065"/>
    <x v="429"/>
    <x v="457"/>
    <x v="0"/>
    <s v="Peter Fuller"/>
    <x v="0"/>
    <x v="89"/>
    <x v="34"/>
    <s v="Eu"/>
    <x v="11"/>
    <s v="Off-St-10001999"/>
    <x v="0"/>
    <x v="1"/>
    <s v="Tenex Folders, Wire Frame"/>
    <n v="80"/>
    <n v="6"/>
    <n v="0.4"/>
    <x v="3895"/>
    <n v="8.35"/>
    <s v="Medium"/>
    <x v="1"/>
  </r>
  <r>
    <s v="Es-2012-3770269"/>
    <x v="429"/>
    <x v="458"/>
    <x v="0"/>
    <s v="Craig Leslie"/>
    <x v="1"/>
    <x v="441"/>
    <x v="12"/>
    <s v="Eu"/>
    <x v="5"/>
    <s v="Off-En-10003511"/>
    <x v="0"/>
    <x v="12"/>
    <s v="Jiffy Interoffice Envelope, Security-Tint"/>
    <n v="49"/>
    <n v="1"/>
    <n v="0"/>
    <x v="2356"/>
    <n v="7.01"/>
    <s v="High"/>
    <x v="1"/>
  </r>
  <r>
    <s v="In-2012-52251"/>
    <x v="429"/>
    <x v="459"/>
    <x v="1"/>
    <s v="Bobby Elias"/>
    <x v="0"/>
    <x v="0"/>
    <x v="0"/>
    <s v="Apac"/>
    <x v="0"/>
    <s v="Off-Fa-10002459"/>
    <x v="0"/>
    <x v="13"/>
    <s v="Advantus Clamps, Bulk Pack"/>
    <n v="35"/>
    <n v="2"/>
    <n v="0.1"/>
    <x v="3896"/>
    <n v="6.9"/>
    <s v="High"/>
    <x v="1"/>
  </r>
  <r>
    <s v="Mx-2012-163020"/>
    <x v="429"/>
    <x v="452"/>
    <x v="2"/>
    <s v="Alan Haines"/>
    <x v="2"/>
    <x v="559"/>
    <x v="111"/>
    <s v="Latam"/>
    <x v="11"/>
    <s v="Fur-Ch-10002010"/>
    <x v="1"/>
    <x v="9"/>
    <s v="Office Star Bag Chairs, Adjustable"/>
    <n v="39"/>
    <n v="1"/>
    <n v="0"/>
    <x v="2874"/>
    <n v="6.51"/>
    <s v="High"/>
    <x v="1"/>
  </r>
  <r>
    <s v="Es-2012-2680695"/>
    <x v="429"/>
    <x v="456"/>
    <x v="0"/>
    <s v="Barry Gonzalez"/>
    <x v="0"/>
    <x v="362"/>
    <x v="46"/>
    <s v="Eu"/>
    <x v="5"/>
    <s v="Off-Fa-10004233"/>
    <x v="0"/>
    <x v="13"/>
    <s v="Stockwell Paper Clips, Metal"/>
    <n v="27"/>
    <n v="2"/>
    <n v="0"/>
    <x v="541"/>
    <n v="4.3"/>
    <s v="High"/>
    <x v="1"/>
  </r>
  <r>
    <s v="Mx-2012-112151"/>
    <x v="429"/>
    <x v="460"/>
    <x v="0"/>
    <s v="Patrick Gardner"/>
    <x v="0"/>
    <x v="120"/>
    <x v="54"/>
    <s v="Latam"/>
    <x v="7"/>
    <s v="Off-Bi-10004969"/>
    <x v="0"/>
    <x v="14"/>
    <s v="Acco Binding Machine, Durable"/>
    <n v="56"/>
    <n v="2"/>
    <n v="0.2"/>
    <x v="3897"/>
    <n v="2.92"/>
    <s v="Medium"/>
    <x v="1"/>
  </r>
  <r>
    <s v="Es-2012-4784843"/>
    <x v="429"/>
    <x v="455"/>
    <x v="3"/>
    <s v="Rob Haberlin"/>
    <x v="0"/>
    <x v="46"/>
    <x v="32"/>
    <s v="Eu"/>
    <x v="5"/>
    <s v="Off-Bi-10002193"/>
    <x v="0"/>
    <x v="14"/>
    <s v="Wilson Jones Hole Reinforcements, Recycled"/>
    <n v="10"/>
    <n v="2"/>
    <n v="0"/>
    <x v="402"/>
    <n v="2"/>
    <s v="High"/>
    <x v="1"/>
  </r>
  <r>
    <s v="Hu-2012-8780"/>
    <x v="429"/>
    <x v="458"/>
    <x v="0"/>
    <s v="Marina Lichtenstein"/>
    <x v="2"/>
    <x v="1"/>
    <x v="1"/>
    <s v="Emea"/>
    <x v="1"/>
    <s v="Off-San-10002015"/>
    <x v="0"/>
    <x v="11"/>
    <s v="Sanford Pens, Water Color"/>
    <n v="29"/>
    <n v="2"/>
    <n v="0"/>
    <x v="1494"/>
    <n v="1.34"/>
    <s v="Medium"/>
    <x v="1"/>
  </r>
  <r>
    <s v="Mx-2012-108028"/>
    <x v="429"/>
    <x v="457"/>
    <x v="0"/>
    <s v="Allen Armold"/>
    <x v="0"/>
    <x v="289"/>
    <x v="13"/>
    <s v="Latam"/>
    <x v="2"/>
    <s v="Off-La-10003459"/>
    <x v="0"/>
    <x v="10"/>
    <s v="Avery Removable Labels, Laser Printer Compatible"/>
    <n v="21"/>
    <n v="3"/>
    <n v="0"/>
    <x v="1120"/>
    <n v="1.1299999999999999"/>
    <s v="Medium"/>
    <x v="1"/>
  </r>
  <r>
    <s v="Ca-2012-110667"/>
    <x v="430"/>
    <x v="458"/>
    <x v="0"/>
    <s v="Nicole Fjeld"/>
    <x v="1"/>
    <x v="117"/>
    <x v="15"/>
    <s v="Us"/>
    <x v="9"/>
    <s v="Fur-Fu-10004622"/>
    <x v="1"/>
    <x v="3"/>
    <s v="Eldon Advantage Foldable Chair Mats For Low Pile Carpets"/>
    <n v="108"/>
    <n v="2"/>
    <n v="0"/>
    <x v="3898"/>
    <n v="6.58"/>
    <s v="Medium"/>
    <x v="1"/>
  </r>
  <r>
    <s v="Iz-2012-7110"/>
    <x v="430"/>
    <x v="458"/>
    <x v="1"/>
    <s v="Beth Fritzler"/>
    <x v="2"/>
    <x v="646"/>
    <x v="9"/>
    <s v="Emea"/>
    <x v="1"/>
    <s v="Tec-Ene-10003125"/>
    <x v="2"/>
    <x v="8"/>
    <s v="Enermax Flash Drive, Programmable"/>
    <n v="43"/>
    <n v="1"/>
    <n v="0"/>
    <x v="438"/>
    <n v="5.92"/>
    <s v="High"/>
    <x v="1"/>
  </r>
  <r>
    <s v="Ca-2012-110667"/>
    <x v="430"/>
    <x v="458"/>
    <x v="0"/>
    <s v="Nicole Fjeld"/>
    <x v="1"/>
    <x v="117"/>
    <x v="15"/>
    <s v="Us"/>
    <x v="9"/>
    <s v="Off-Bi-10002735"/>
    <x v="0"/>
    <x v="14"/>
    <s v="Gbc Prestige Therm-A-Bind Covers"/>
    <n v="82"/>
    <n v="3"/>
    <n v="0.2"/>
    <x v="3899"/>
    <n v="4.6399999999999997"/>
    <s v="Medium"/>
    <x v="1"/>
  </r>
  <r>
    <s v="Es-2012-5635375"/>
    <x v="430"/>
    <x v="457"/>
    <x v="0"/>
    <s v="Chuck Sachs"/>
    <x v="0"/>
    <x v="246"/>
    <x v="34"/>
    <s v="Eu"/>
    <x v="11"/>
    <s v="Off-Ar-10002145"/>
    <x v="0"/>
    <x v="11"/>
    <s v="Binney &amp; Smith Sketch Pad, Fluorescent"/>
    <n v="95"/>
    <n v="2"/>
    <n v="0"/>
    <x v="384"/>
    <n v="3.8"/>
    <s v="Medium"/>
    <x v="1"/>
  </r>
  <r>
    <s v="Ca-2012-112452"/>
    <x v="430"/>
    <x v="454"/>
    <x v="2"/>
    <s v="Nat Carroll"/>
    <x v="0"/>
    <x v="77"/>
    <x v="15"/>
    <s v="Us"/>
    <x v="5"/>
    <s v="Off-Bi-10003350"/>
    <x v="0"/>
    <x v="14"/>
    <s v="Acco Expandable Hanging Binders"/>
    <n v="13"/>
    <n v="2"/>
    <n v="0"/>
    <x v="3900"/>
    <n v="3.77"/>
    <s v="Critical"/>
    <x v="1"/>
  </r>
  <r>
    <s v="Ca-2012-112452"/>
    <x v="430"/>
    <x v="454"/>
    <x v="2"/>
    <s v="Nat Carroll"/>
    <x v="0"/>
    <x v="77"/>
    <x v="15"/>
    <s v="Us"/>
    <x v="5"/>
    <s v="Tec-Ph-10000307"/>
    <x v="2"/>
    <x v="6"/>
    <s v="Shocksock Galaxy S4 Armband"/>
    <n v="11"/>
    <n v="1"/>
    <n v="0"/>
    <x v="3901"/>
    <n v="3.26"/>
    <s v="Critical"/>
    <x v="1"/>
  </r>
  <r>
    <s v="Ca-2012-112452"/>
    <x v="430"/>
    <x v="454"/>
    <x v="2"/>
    <s v="Nat Carroll"/>
    <x v="0"/>
    <x v="77"/>
    <x v="15"/>
    <s v="Us"/>
    <x v="5"/>
    <s v="Off-Fa-10000735"/>
    <x v="0"/>
    <x v="13"/>
    <s v="Staples"/>
    <n v="6"/>
    <n v="2"/>
    <n v="0"/>
    <x v="3902"/>
    <n v="2.5299999999999998"/>
    <s v="Critical"/>
    <x v="1"/>
  </r>
  <r>
    <s v="Mx-2012-133424"/>
    <x v="430"/>
    <x v="456"/>
    <x v="3"/>
    <s v="Lycoris Saunders"/>
    <x v="0"/>
    <x v="39"/>
    <x v="13"/>
    <s v="Latam"/>
    <x v="2"/>
    <s v="Off-En-10000761"/>
    <x v="0"/>
    <x v="12"/>
    <s v="Jiffy Peel And Seal, With Clear Poly Window"/>
    <n v="16"/>
    <n v="1"/>
    <n v="0"/>
    <x v="3903"/>
    <n v="1.73"/>
    <s v="High"/>
    <x v="1"/>
  </r>
  <r>
    <s v="Mx-2012-133424"/>
    <x v="430"/>
    <x v="456"/>
    <x v="3"/>
    <s v="Lycoris Saunders"/>
    <x v="0"/>
    <x v="39"/>
    <x v="13"/>
    <s v="Latam"/>
    <x v="2"/>
    <s v="Off-La-10004799"/>
    <x v="0"/>
    <x v="10"/>
    <s v="Hon Shipping Labels, Adjustable"/>
    <n v="19"/>
    <n v="3"/>
    <n v="0"/>
    <x v="690"/>
    <n v="1.65"/>
    <s v="High"/>
    <x v="1"/>
  </r>
  <r>
    <s v="Us-2012-100160"/>
    <x v="430"/>
    <x v="460"/>
    <x v="0"/>
    <s v="Ken Heidel"/>
    <x v="2"/>
    <x v="120"/>
    <x v="54"/>
    <s v="Latam"/>
    <x v="7"/>
    <s v="Off-En-10000761"/>
    <x v="0"/>
    <x v="12"/>
    <s v="Jiffy Peel And Seal, With Clear Poly Window"/>
    <n v="25"/>
    <n v="2"/>
    <n v="0.2"/>
    <x v="3904"/>
    <n v="1.23"/>
    <s v="Medium"/>
    <x v="1"/>
  </r>
  <r>
    <s v="Mx-2012-148901"/>
    <x v="430"/>
    <x v="454"/>
    <x v="2"/>
    <s v="Yoseph Carroll"/>
    <x v="2"/>
    <x v="172"/>
    <x v="25"/>
    <s v="Latam"/>
    <x v="11"/>
    <s v="Off-La-10004495"/>
    <x v="0"/>
    <x v="10"/>
    <s v="Novimex Round Labels, Alphabetical"/>
    <n v="12"/>
    <n v="3"/>
    <n v="0"/>
    <x v="996"/>
    <n v="1.1299999999999999"/>
    <s v="Medium"/>
    <x v="1"/>
  </r>
  <r>
    <s v="Es-2012-5635375"/>
    <x v="430"/>
    <x v="457"/>
    <x v="0"/>
    <s v="Chuck Sachs"/>
    <x v="0"/>
    <x v="246"/>
    <x v="34"/>
    <s v="Eu"/>
    <x v="11"/>
    <s v="Off-Ar-10002672"/>
    <x v="0"/>
    <x v="11"/>
    <s v="Boston Highlighters, Blue"/>
    <n v="57"/>
    <n v="3"/>
    <n v="0"/>
    <x v="852"/>
    <n v="0.89"/>
    <s v="Medium"/>
    <x v="1"/>
  </r>
  <r>
    <s v="Ca-2012-110667"/>
    <x v="430"/>
    <x v="458"/>
    <x v="0"/>
    <s v="Nicole Fjeld"/>
    <x v="1"/>
    <x v="117"/>
    <x v="15"/>
    <s v="Us"/>
    <x v="9"/>
    <s v="Off-Bi-10003529"/>
    <x v="0"/>
    <x v="14"/>
    <s v="Avery Round Ring Poly Binders"/>
    <n v="9"/>
    <n v="4"/>
    <n v="0.2"/>
    <x v="3905"/>
    <n v="0.52"/>
    <s v="Medium"/>
    <x v="1"/>
  </r>
  <r>
    <s v="Mx-2012-146500"/>
    <x v="430"/>
    <x v="458"/>
    <x v="0"/>
    <s v="Christina Demoss"/>
    <x v="0"/>
    <x v="219"/>
    <x v="5"/>
    <s v="Latam"/>
    <x v="5"/>
    <s v="Off-Ar-10004818"/>
    <x v="0"/>
    <x v="11"/>
    <s v="Boston Markers, Easy-Erase"/>
    <n v="36"/>
    <n v="2"/>
    <n v="0"/>
    <x v="3415"/>
    <n v="0.44"/>
    <s v="Medium"/>
    <x v="1"/>
  </r>
  <r>
    <s v="Ca-2012-110667"/>
    <x v="430"/>
    <x v="458"/>
    <x v="0"/>
    <s v="Nicole Fjeld"/>
    <x v="1"/>
    <x v="117"/>
    <x v="15"/>
    <s v="Us"/>
    <x v="9"/>
    <s v="Off-Ar-10000716"/>
    <x v="0"/>
    <x v="11"/>
    <s v="Dixon Ticonderoga Erasable Checking Pencils"/>
    <n v="11"/>
    <n v="2"/>
    <n v="0"/>
    <x v="3906"/>
    <n v="0.2"/>
    <s v="Medium"/>
    <x v="1"/>
  </r>
  <r>
    <s v="In-2012-69072"/>
    <x v="431"/>
    <x v="457"/>
    <x v="0"/>
    <s v="Kelly Andreada"/>
    <x v="0"/>
    <x v="160"/>
    <x v="0"/>
    <s v="Apac"/>
    <x v="0"/>
    <s v="Off-Ap-10000335"/>
    <x v="0"/>
    <x v="7"/>
    <s v="Cuisinart Microwave, Red"/>
    <n v="501"/>
    <n v="2"/>
    <n v="0.1"/>
    <x v="3907"/>
    <n v="24.92"/>
    <s v="Medium"/>
    <x v="1"/>
  </r>
  <r>
    <s v="Es-2012-2314672"/>
    <x v="431"/>
    <x v="455"/>
    <x v="2"/>
    <s v="Don Miller"/>
    <x v="2"/>
    <x v="50"/>
    <x v="35"/>
    <s v="Eu"/>
    <x v="5"/>
    <s v="Off-Ar-10001759"/>
    <x v="0"/>
    <x v="11"/>
    <s v="Sanford Sketch Pad, Fluorescent"/>
    <n v="117"/>
    <n v="5"/>
    <n v="0.5"/>
    <x v="3908"/>
    <n v="15.72"/>
    <s v="High"/>
    <x v="1"/>
  </r>
  <r>
    <s v="In-2012-69072"/>
    <x v="431"/>
    <x v="457"/>
    <x v="0"/>
    <s v="Kelly Andreada"/>
    <x v="0"/>
    <x v="160"/>
    <x v="0"/>
    <s v="Apac"/>
    <x v="0"/>
    <s v="Off-St-10004583"/>
    <x v="0"/>
    <x v="1"/>
    <s v="Eldon Shelving, Single Width"/>
    <n v="131"/>
    <n v="3"/>
    <n v="0.1"/>
    <x v="3909"/>
    <n v="10.62"/>
    <s v="Medium"/>
    <x v="1"/>
  </r>
  <r>
    <s v="So-2012-5940"/>
    <x v="431"/>
    <x v="456"/>
    <x v="3"/>
    <s v="Justin Mackendrick"/>
    <x v="0"/>
    <x v="221"/>
    <x v="78"/>
    <s v="Africa"/>
    <x v="6"/>
    <s v="Off-Sme-10004160"/>
    <x v="0"/>
    <x v="1"/>
    <s v="Smead Folders, Wire Frame"/>
    <n v="66"/>
    <n v="4"/>
    <n v="0"/>
    <x v="1406"/>
    <n v="9.1199999999999992"/>
    <s v="High"/>
    <x v="1"/>
  </r>
  <r>
    <s v="In-2012-69072"/>
    <x v="431"/>
    <x v="457"/>
    <x v="0"/>
    <s v="Kelly Andreada"/>
    <x v="0"/>
    <x v="160"/>
    <x v="0"/>
    <s v="Apac"/>
    <x v="0"/>
    <s v="Tec-Co-10001674"/>
    <x v="2"/>
    <x v="5"/>
    <s v="Sharp Personal Copier, Color"/>
    <n v="109"/>
    <n v="1"/>
    <n v="0.1"/>
    <x v="3910"/>
    <n v="8.92"/>
    <s v="Medium"/>
    <x v="1"/>
  </r>
  <r>
    <s v="Es-2012-2314672"/>
    <x v="431"/>
    <x v="455"/>
    <x v="2"/>
    <s v="Don Miller"/>
    <x v="2"/>
    <x v="50"/>
    <x v="35"/>
    <s v="Eu"/>
    <x v="5"/>
    <s v="Off-Ar-10000980"/>
    <x v="0"/>
    <x v="11"/>
    <s v="Sanford Pencil Sharpener, Water Color"/>
    <n v="26"/>
    <n v="2"/>
    <n v="0.5"/>
    <x v="3911"/>
    <n v="8.3000000000000007"/>
    <s v="High"/>
    <x v="1"/>
  </r>
  <r>
    <s v="In-2012-69072"/>
    <x v="431"/>
    <x v="457"/>
    <x v="0"/>
    <s v="Kelly Andreada"/>
    <x v="0"/>
    <x v="160"/>
    <x v="0"/>
    <s v="Apac"/>
    <x v="0"/>
    <s v="Off-St-10001707"/>
    <x v="0"/>
    <x v="1"/>
    <s v="Smead Shelving, Single Width"/>
    <n v="88"/>
    <n v="2"/>
    <n v="0.1"/>
    <x v="3912"/>
    <n v="6.81"/>
    <s v="Medium"/>
    <x v="1"/>
  </r>
  <r>
    <s v="In-2012-66461"/>
    <x v="431"/>
    <x v="461"/>
    <x v="0"/>
    <s v="Barry Pond"/>
    <x v="2"/>
    <x v="127"/>
    <x v="22"/>
    <s v="Apac"/>
    <x v="8"/>
    <s v="Tec-Ph-10003556"/>
    <x v="2"/>
    <x v="6"/>
    <s v="Samsung Speaker Phone, Voip"/>
    <n v="123"/>
    <n v="1"/>
    <n v="0"/>
    <x v="2298"/>
    <n v="6.4"/>
    <s v="Medium"/>
    <x v="1"/>
  </r>
  <r>
    <s v="Ca-2012-167010"/>
    <x v="431"/>
    <x v="460"/>
    <x v="0"/>
    <s v="Valerie Takahito"/>
    <x v="1"/>
    <x v="26"/>
    <x v="15"/>
    <s v="Us"/>
    <x v="9"/>
    <s v="Off-Ap-10004036"/>
    <x v="0"/>
    <x v="7"/>
    <s v="Bionaire 99.97% Hepa Air Cleaner"/>
    <n v="98"/>
    <n v="7"/>
    <n v="0.2"/>
    <x v="3913"/>
    <n v="5.91"/>
    <s v="Medium"/>
    <x v="1"/>
  </r>
  <r>
    <s v="Es-2012-2495938"/>
    <x v="431"/>
    <x v="457"/>
    <x v="0"/>
    <s v="Kristen Hastings"/>
    <x v="2"/>
    <x v="131"/>
    <x v="12"/>
    <s v="Eu"/>
    <x v="5"/>
    <s v="Off-Fa-10003505"/>
    <x v="0"/>
    <x v="13"/>
    <s v="Oic Thumb Tacks, Metal"/>
    <n v="28"/>
    <n v="2"/>
    <n v="0"/>
    <x v="254"/>
    <n v="4.5999999999999996"/>
    <s v="High"/>
    <x v="1"/>
  </r>
  <r>
    <s v="Us-2012-113754"/>
    <x v="431"/>
    <x v="460"/>
    <x v="0"/>
    <s v="Brenda Bowman"/>
    <x v="2"/>
    <x v="140"/>
    <x v="13"/>
    <s v="Latam"/>
    <x v="2"/>
    <s v="Off-Bi-10004624"/>
    <x v="0"/>
    <x v="14"/>
    <s v="Wilson Jones Binder, Durable"/>
    <n v="48"/>
    <n v="5"/>
    <n v="0"/>
    <x v="323"/>
    <n v="4.04"/>
    <s v="Medium"/>
    <x v="1"/>
  </r>
  <r>
    <s v="Ca-2012-167010"/>
    <x v="431"/>
    <x v="460"/>
    <x v="0"/>
    <s v="Valerie Takahito"/>
    <x v="1"/>
    <x v="26"/>
    <x v="15"/>
    <s v="Us"/>
    <x v="9"/>
    <s v="Tec-Ph-10002844"/>
    <x v="2"/>
    <x v="6"/>
    <s v="Speck Products Candyshell Flip Case"/>
    <n v="42"/>
    <n v="2"/>
    <n v="0.4"/>
    <x v="3914"/>
    <n v="2.67"/>
    <s v="Medium"/>
    <x v="1"/>
  </r>
  <r>
    <s v="Ca-2012-119942"/>
    <x v="431"/>
    <x v="456"/>
    <x v="3"/>
    <s v="Ted Trevino"/>
    <x v="0"/>
    <x v="26"/>
    <x v="15"/>
    <s v="Us"/>
    <x v="9"/>
    <s v="Off-La-10001569"/>
    <x v="0"/>
    <x v="10"/>
    <s v="Avery 499"/>
    <n v="24"/>
    <n v="6"/>
    <n v="0.2"/>
    <x v="3915"/>
    <n v="1.83"/>
    <s v="Medium"/>
    <x v="1"/>
  </r>
  <r>
    <s v="Us-2012-113754"/>
    <x v="431"/>
    <x v="460"/>
    <x v="0"/>
    <s v="Brenda Bowman"/>
    <x v="2"/>
    <x v="140"/>
    <x v="13"/>
    <s v="Latam"/>
    <x v="2"/>
    <s v="Off-St-10003470"/>
    <x v="0"/>
    <x v="1"/>
    <s v="Rogers Folders, Industrial"/>
    <n v="21"/>
    <n v="1"/>
    <n v="0"/>
    <x v="414"/>
    <n v="1.66"/>
    <s v="Medium"/>
    <x v="1"/>
  </r>
  <r>
    <s v="Ca-2012-167010"/>
    <x v="431"/>
    <x v="460"/>
    <x v="0"/>
    <s v="Valerie Takahito"/>
    <x v="1"/>
    <x v="26"/>
    <x v="15"/>
    <s v="Us"/>
    <x v="9"/>
    <s v="Tec-Ph-10000347"/>
    <x v="2"/>
    <x v="6"/>
    <s v="Cush Cases Heavy Duty Rugged Cover Case For Samsung Galaxy S5 - Purple"/>
    <n v="15"/>
    <n v="5"/>
    <n v="0.4"/>
    <x v="3916"/>
    <n v="1.05"/>
    <s v="Medium"/>
    <x v="1"/>
  </r>
  <r>
    <s v="Ca-2012-167010"/>
    <x v="431"/>
    <x v="460"/>
    <x v="0"/>
    <s v="Valerie Takahito"/>
    <x v="1"/>
    <x v="26"/>
    <x v="15"/>
    <s v="Us"/>
    <x v="9"/>
    <s v="Fur-Fu-10001037"/>
    <x v="1"/>
    <x v="3"/>
    <s v="Dax Charcoal/Nickel-Tone Document Frame, 5 X 7"/>
    <n v="8"/>
    <n v="1"/>
    <n v="0.2"/>
    <x v="1845"/>
    <n v="0.75"/>
    <s v="Medium"/>
    <x v="1"/>
  </r>
  <r>
    <s v="In-2012-40897"/>
    <x v="432"/>
    <x v="462"/>
    <x v="1"/>
    <s v="Bobby Odegard"/>
    <x v="0"/>
    <x v="159"/>
    <x v="31"/>
    <s v="Apac"/>
    <x v="12"/>
    <s v="Off-Ar-10000851"/>
    <x v="0"/>
    <x v="11"/>
    <s v="Sanford Sketch Pad, Blue"/>
    <n v="227"/>
    <n v="5"/>
    <n v="0"/>
    <x v="3917"/>
    <n v="16.600000000000001"/>
    <s v="Medium"/>
    <x v="1"/>
  </r>
  <r>
    <s v="Mx-2012-113817"/>
    <x v="432"/>
    <x v="456"/>
    <x v="3"/>
    <s v="Deanra Eno"/>
    <x v="1"/>
    <x v="5"/>
    <x v="5"/>
    <s v="Latam"/>
    <x v="5"/>
    <s v="Off-Fa-10000713"/>
    <x v="0"/>
    <x v="13"/>
    <s v="Stockwell Clamps, 12 Pack"/>
    <n v="37"/>
    <n v="3"/>
    <n v="0"/>
    <x v="813"/>
    <n v="9.2899999999999991"/>
    <s v="High"/>
    <x v="1"/>
  </r>
  <r>
    <s v="Mx-2012-113817"/>
    <x v="432"/>
    <x v="456"/>
    <x v="3"/>
    <s v="Deanra Eno"/>
    <x v="1"/>
    <x v="5"/>
    <x v="5"/>
    <s v="Latam"/>
    <x v="5"/>
    <s v="Tec-Ac-10000152"/>
    <x v="2"/>
    <x v="8"/>
    <s v="Logitech Flash Drive, Erganomic"/>
    <n v="57"/>
    <n v="3"/>
    <n v="0"/>
    <x v="3249"/>
    <n v="7.28"/>
    <s v="High"/>
    <x v="1"/>
  </r>
  <r>
    <s v="Us-2012-164805"/>
    <x v="432"/>
    <x v="457"/>
    <x v="1"/>
    <s v="Ben Ferrer"/>
    <x v="1"/>
    <x v="112"/>
    <x v="13"/>
    <s v="Latam"/>
    <x v="2"/>
    <s v="Fur-Ch-10001658"/>
    <x v="1"/>
    <x v="9"/>
    <s v="Safco Chairmat, Adjustable"/>
    <n v="100"/>
    <n v="3"/>
    <n v="0.2"/>
    <x v="3918"/>
    <n v="6.22"/>
    <s v="Medium"/>
    <x v="1"/>
  </r>
  <r>
    <s v="In-2012-22305"/>
    <x v="432"/>
    <x v="458"/>
    <x v="3"/>
    <s v="Hunter Glantz"/>
    <x v="0"/>
    <x v="0"/>
    <x v="0"/>
    <s v="Apac"/>
    <x v="0"/>
    <s v="Off-En-10003316"/>
    <x v="0"/>
    <x v="12"/>
    <s v="Jiffy Business Envelopes, Recycled"/>
    <n v="53"/>
    <n v="4"/>
    <n v="0.1"/>
    <x v="3919"/>
    <n v="5.82"/>
    <s v="High"/>
    <x v="1"/>
  </r>
  <r>
    <s v="In-2012-22305"/>
    <x v="432"/>
    <x v="458"/>
    <x v="3"/>
    <s v="Hunter Glantz"/>
    <x v="0"/>
    <x v="0"/>
    <x v="0"/>
    <s v="Apac"/>
    <x v="0"/>
    <s v="Off-Pa-10004943"/>
    <x v="0"/>
    <x v="2"/>
    <s v="Enermax Memo Slips, 8.5 X 11"/>
    <n v="18"/>
    <n v="1"/>
    <n v="0.1"/>
    <x v="1455"/>
    <n v="3.3"/>
    <s v="High"/>
    <x v="1"/>
  </r>
  <r>
    <s v="In-2012-28612"/>
    <x v="432"/>
    <x v="461"/>
    <x v="0"/>
    <s v="Mitch Willingham"/>
    <x v="2"/>
    <x v="647"/>
    <x v="16"/>
    <s v="Apac"/>
    <x v="8"/>
    <s v="Off-Su-10003834"/>
    <x v="0"/>
    <x v="0"/>
    <s v="Stiletto Shears, High Speed"/>
    <n v="48"/>
    <n v="2"/>
    <n v="0.5"/>
    <x v="3920"/>
    <n v="2.2999999999999998"/>
    <s v="Medium"/>
    <x v="1"/>
  </r>
  <r>
    <s v="It-2012-5173520"/>
    <x v="432"/>
    <x v="460"/>
    <x v="0"/>
    <s v="Barry Weirich"/>
    <x v="0"/>
    <x v="252"/>
    <x v="14"/>
    <s v="Eu"/>
    <x v="2"/>
    <s v="Off-Bi-10000894"/>
    <x v="0"/>
    <x v="14"/>
    <s v="Avery Binder Covers, Clear"/>
    <n v="32"/>
    <n v="3"/>
    <n v="0"/>
    <x v="274"/>
    <n v="2.29"/>
    <s v="Medium"/>
    <x v="1"/>
  </r>
  <r>
    <s v="Ca-2012-124541"/>
    <x v="432"/>
    <x v="460"/>
    <x v="0"/>
    <s v="Thomas Thornton"/>
    <x v="0"/>
    <x v="17"/>
    <x v="15"/>
    <s v="Us"/>
    <x v="5"/>
    <s v="Tec-Ac-10002550"/>
    <x v="2"/>
    <x v="8"/>
    <s v="Maxell 4.7Gb Dvd-Rw 3/Pack"/>
    <n v="25"/>
    <n v="2"/>
    <n v="0.2"/>
    <x v="3921"/>
    <n v="2.27"/>
    <s v="High"/>
    <x v="1"/>
  </r>
  <r>
    <s v="Ca-2012-100888"/>
    <x v="432"/>
    <x v="460"/>
    <x v="0"/>
    <s v="Mark Hamilton"/>
    <x v="0"/>
    <x v="191"/>
    <x v="15"/>
    <s v="Us"/>
    <x v="11"/>
    <s v="Off-Pa-10001019"/>
    <x v="0"/>
    <x v="2"/>
    <s v="Xerox 1884"/>
    <n v="48"/>
    <n v="3"/>
    <n v="0.2"/>
    <x v="3922"/>
    <n v="2.0299999999999998"/>
    <s v="Medium"/>
    <x v="1"/>
  </r>
  <r>
    <s v="Za-2012-2040"/>
    <x v="432"/>
    <x v="461"/>
    <x v="0"/>
    <s v="Aaron Bergman"/>
    <x v="0"/>
    <x v="459"/>
    <x v="41"/>
    <s v="Africa"/>
    <x v="6"/>
    <s v="Off-Eld-10004625"/>
    <x v="0"/>
    <x v="1"/>
    <s v="Eldon Trays, Blue"/>
    <n v="48"/>
    <n v="1"/>
    <n v="0"/>
    <x v="543"/>
    <n v="1.99"/>
    <s v="Medium"/>
    <x v="1"/>
  </r>
  <r>
    <s v="Es-2012-2468555"/>
    <x v="432"/>
    <x v="463"/>
    <x v="0"/>
    <s v="Patrick O'Donnell"/>
    <x v="0"/>
    <x v="228"/>
    <x v="35"/>
    <s v="Eu"/>
    <x v="5"/>
    <s v="Off-St-10002437"/>
    <x v="0"/>
    <x v="1"/>
    <s v="Eldon Trays, Blue"/>
    <n v="43"/>
    <n v="1"/>
    <n v="0.1"/>
    <x v="3923"/>
    <n v="1.89"/>
    <s v="Medium"/>
    <x v="1"/>
  </r>
  <r>
    <s v="Id-2012-85711"/>
    <x v="432"/>
    <x v="462"/>
    <x v="0"/>
    <s v="Art Foster"/>
    <x v="0"/>
    <x v="63"/>
    <x v="0"/>
    <s v="Apac"/>
    <x v="0"/>
    <s v="Off-St-10001799"/>
    <x v="0"/>
    <x v="1"/>
    <s v="Fellowes Box, Single Width"/>
    <n v="24"/>
    <n v="2"/>
    <n v="0.4"/>
    <x v="3924"/>
    <n v="1.51"/>
    <s v="Medium"/>
    <x v="1"/>
  </r>
  <r>
    <s v="Za-2012-2040"/>
    <x v="432"/>
    <x v="461"/>
    <x v="0"/>
    <s v="Aaron Bergman"/>
    <x v="0"/>
    <x v="459"/>
    <x v="41"/>
    <s v="Africa"/>
    <x v="6"/>
    <s v="Off-Kra-10001807"/>
    <x v="0"/>
    <x v="12"/>
    <s v="Kraft Manila Envelope, Security-Tint"/>
    <n v="29"/>
    <n v="1"/>
    <n v="0"/>
    <x v="3925"/>
    <n v="1.29"/>
    <s v="Medium"/>
    <x v="1"/>
  </r>
  <r>
    <s v="Ca-2012-124541"/>
    <x v="432"/>
    <x v="460"/>
    <x v="0"/>
    <s v="Thomas Thornton"/>
    <x v="0"/>
    <x v="17"/>
    <x v="15"/>
    <s v="Us"/>
    <x v="5"/>
    <s v="Off-Pa-10001526"/>
    <x v="0"/>
    <x v="2"/>
    <s v="Xerox 1949"/>
    <n v="8"/>
    <n v="2"/>
    <n v="0.2"/>
    <x v="2560"/>
    <n v="1.1599999999999999"/>
    <s v="High"/>
    <x v="1"/>
  </r>
  <r>
    <s v="In-2012-28612"/>
    <x v="432"/>
    <x v="461"/>
    <x v="0"/>
    <s v="Mitch Willingham"/>
    <x v="2"/>
    <x v="647"/>
    <x v="16"/>
    <s v="Apac"/>
    <x v="8"/>
    <s v="Off-Bi-10004454"/>
    <x v="0"/>
    <x v="14"/>
    <s v="Cardinal Binder Covers, Clear"/>
    <n v="11"/>
    <n v="2"/>
    <n v="0.5"/>
    <x v="3926"/>
    <n v="0.93"/>
    <s v="Medium"/>
    <x v="1"/>
  </r>
  <r>
    <s v="Es-2012-1526126"/>
    <x v="432"/>
    <x v="460"/>
    <x v="0"/>
    <s v="Max Engle"/>
    <x v="0"/>
    <x v="62"/>
    <x v="12"/>
    <s v="Eu"/>
    <x v="5"/>
    <s v="Off-Fa-10001724"/>
    <x v="0"/>
    <x v="13"/>
    <s v="Advantus Paper Clips, Assorted Sizes"/>
    <n v="11"/>
    <n v="1"/>
    <n v="0"/>
    <x v="1086"/>
    <n v="0.67"/>
    <s v="Medium"/>
    <x v="1"/>
  </r>
  <r>
    <s v="In-2012-43081"/>
    <x v="433"/>
    <x v="461"/>
    <x v="0"/>
    <s v="Jim Sink"/>
    <x v="2"/>
    <x v="347"/>
    <x v="31"/>
    <s v="Apac"/>
    <x v="12"/>
    <s v="Off-Su-10000835"/>
    <x v="0"/>
    <x v="0"/>
    <s v="Acme Box Cutter, Steel"/>
    <n v="260"/>
    <n v="7"/>
    <n v="0"/>
    <x v="3927"/>
    <n v="21.26"/>
    <s v="Medium"/>
    <x v="1"/>
  </r>
  <r>
    <s v="In-2012-69765"/>
    <x v="433"/>
    <x v="461"/>
    <x v="0"/>
    <s v="Susan Vittorini"/>
    <x v="0"/>
    <x v="431"/>
    <x v="31"/>
    <s v="Apac"/>
    <x v="12"/>
    <s v="Off-St-10003445"/>
    <x v="0"/>
    <x v="1"/>
    <s v="Rogers Folders, Industrial"/>
    <n v="125"/>
    <n v="4"/>
    <n v="0"/>
    <x v="651"/>
    <n v="17.690000000000001"/>
    <s v="High"/>
    <x v="1"/>
  </r>
  <r>
    <s v="Us-2012-111689"/>
    <x v="433"/>
    <x v="463"/>
    <x v="0"/>
    <s v="Alyssa Crouse"/>
    <x v="2"/>
    <x v="73"/>
    <x v="13"/>
    <s v="Latam"/>
    <x v="2"/>
    <s v="Off-St-10002538"/>
    <x v="0"/>
    <x v="1"/>
    <s v="Rogers File Cart, Single Width"/>
    <n v="95"/>
    <n v="1"/>
    <n v="0"/>
    <x v="3928"/>
    <n v="8.1300000000000008"/>
    <s v="Medium"/>
    <x v="1"/>
  </r>
  <r>
    <s v="Us-2012-111689"/>
    <x v="433"/>
    <x v="463"/>
    <x v="0"/>
    <s v="Alyssa Crouse"/>
    <x v="2"/>
    <x v="73"/>
    <x v="13"/>
    <s v="Latam"/>
    <x v="2"/>
    <s v="Fur-Fu-10001317"/>
    <x v="1"/>
    <x v="3"/>
    <s v="Eldon Photo Frame, Erganomic"/>
    <n v="68"/>
    <n v="3"/>
    <n v="0.4"/>
    <x v="3255"/>
    <n v="5.57"/>
    <s v="Medium"/>
    <x v="1"/>
  </r>
  <r>
    <s v="In-2012-69765"/>
    <x v="433"/>
    <x v="461"/>
    <x v="0"/>
    <s v="Susan Vittorini"/>
    <x v="0"/>
    <x v="431"/>
    <x v="31"/>
    <s v="Apac"/>
    <x v="12"/>
    <s v="Off-St-10003017"/>
    <x v="0"/>
    <x v="1"/>
    <s v="Tenex Box, Industrial"/>
    <n v="34"/>
    <n v="2"/>
    <n v="0"/>
    <x v="336"/>
    <n v="4.5199999999999996"/>
    <s v="High"/>
    <x v="1"/>
  </r>
  <r>
    <s v="In-2012-69765"/>
    <x v="433"/>
    <x v="461"/>
    <x v="0"/>
    <s v="Susan Vittorini"/>
    <x v="0"/>
    <x v="431"/>
    <x v="31"/>
    <s v="Apac"/>
    <x v="12"/>
    <s v="Tec-Ac-10002172"/>
    <x v="2"/>
    <x v="8"/>
    <s v="Memorex Keyboard, Programmable"/>
    <n v="73"/>
    <n v="1"/>
    <n v="0"/>
    <x v="3571"/>
    <n v="4.45"/>
    <s v="High"/>
    <x v="1"/>
  </r>
  <r>
    <s v="Us-2012-105438"/>
    <x v="433"/>
    <x v="456"/>
    <x v="2"/>
    <s v="Dennis Kane"/>
    <x v="0"/>
    <x v="190"/>
    <x v="73"/>
    <s v="Latam"/>
    <x v="5"/>
    <s v="Off-Bi-10001662"/>
    <x v="0"/>
    <x v="14"/>
    <s v="Avery Binder, Recycled"/>
    <n v="16"/>
    <n v="3"/>
    <n v="0.4"/>
    <x v="3929"/>
    <n v="1.83"/>
    <s v="High"/>
    <x v="1"/>
  </r>
  <r>
    <s v="Ca-2012-130554"/>
    <x v="433"/>
    <x v="457"/>
    <x v="3"/>
    <s v="Frank Merwin"/>
    <x v="1"/>
    <x v="26"/>
    <x v="15"/>
    <s v="Us"/>
    <x v="9"/>
    <s v="Off-Ar-10001954"/>
    <x v="0"/>
    <x v="11"/>
    <s v="Newell 331"/>
    <n v="12"/>
    <n v="3"/>
    <n v="0.2"/>
    <x v="1963"/>
    <n v="1.63"/>
    <s v="High"/>
    <x v="1"/>
  </r>
  <r>
    <s v="Mx-2012-158456"/>
    <x v="433"/>
    <x v="462"/>
    <x v="0"/>
    <s v="Nathan Mautz"/>
    <x v="1"/>
    <x v="266"/>
    <x v="13"/>
    <s v="Latam"/>
    <x v="2"/>
    <s v="Off-La-10003140"/>
    <x v="0"/>
    <x v="10"/>
    <s v="Harbour Creations Round Labels, Alphabetical"/>
    <n v="13"/>
    <n v="3"/>
    <n v="0"/>
    <x v="803"/>
    <n v="1.39"/>
    <s v="High"/>
    <x v="1"/>
  </r>
  <r>
    <s v="Ca-2012-166492"/>
    <x v="433"/>
    <x v="460"/>
    <x v="3"/>
    <s v="Resi PÃ¶lking"/>
    <x v="0"/>
    <x v="117"/>
    <x v="15"/>
    <s v="Us"/>
    <x v="9"/>
    <s v="Off-St-10002214"/>
    <x v="0"/>
    <x v="1"/>
    <s v="X-Rack File For Hanging Folders"/>
    <n v="23"/>
    <n v="2"/>
    <n v="0"/>
    <x v="2795"/>
    <n v="0.57999999999999996"/>
    <s v="Medium"/>
    <x v="1"/>
  </r>
  <r>
    <s v="Ca-2012-166492"/>
    <x v="433"/>
    <x v="460"/>
    <x v="3"/>
    <s v="Resi PÃ¶lking"/>
    <x v="0"/>
    <x v="117"/>
    <x v="15"/>
    <s v="Us"/>
    <x v="9"/>
    <s v="Off-Pa-10002262"/>
    <x v="0"/>
    <x v="2"/>
    <s v="Xerox 192"/>
    <n v="26"/>
    <n v="4"/>
    <n v="0"/>
    <x v="1226"/>
    <n v="0.47"/>
    <s v="Medium"/>
    <x v="1"/>
  </r>
  <r>
    <s v="Ca-2012-142027"/>
    <x v="434"/>
    <x v="464"/>
    <x v="0"/>
    <s v="Jay Kimmel"/>
    <x v="0"/>
    <x v="29"/>
    <x v="15"/>
    <s v="Us"/>
    <x v="10"/>
    <s v="Fur-Ta-10002774"/>
    <x v="1"/>
    <x v="16"/>
    <s v="Laminate Occasional Tables"/>
    <n v="370"/>
    <n v="3"/>
    <n v="0.2"/>
    <x v="3930"/>
    <n v="25.95"/>
    <s v="Medium"/>
    <x v="1"/>
  </r>
  <r>
    <s v="Es-2012-3710236"/>
    <x v="434"/>
    <x v="463"/>
    <x v="0"/>
    <s v="Astrea Jones"/>
    <x v="0"/>
    <x v="71"/>
    <x v="34"/>
    <s v="Eu"/>
    <x v="11"/>
    <s v="Off-En-10004051"/>
    <x v="0"/>
    <x v="12"/>
    <s v="Ames Manila Envelope, Set Of 50"/>
    <n v="99"/>
    <n v="4"/>
    <n v="0"/>
    <x v="1241"/>
    <n v="12.69"/>
    <s v="High"/>
    <x v="1"/>
  </r>
  <r>
    <s v="Mx-2012-153010"/>
    <x v="434"/>
    <x v="464"/>
    <x v="0"/>
    <s v="Jim Mitchum"/>
    <x v="2"/>
    <x v="73"/>
    <x v="13"/>
    <s v="Latam"/>
    <x v="2"/>
    <s v="Off-Fa-10002719"/>
    <x v="0"/>
    <x v="13"/>
    <s v="Oic Rubber Bands, Bulk Pack"/>
    <n v="68"/>
    <n v="6"/>
    <n v="0"/>
    <x v="1453"/>
    <n v="11.84"/>
    <s v="High"/>
    <x v="1"/>
  </r>
  <r>
    <s v="Mx-2012-153010"/>
    <x v="434"/>
    <x v="464"/>
    <x v="0"/>
    <s v="Jim Mitchum"/>
    <x v="2"/>
    <x v="73"/>
    <x v="13"/>
    <s v="Latam"/>
    <x v="2"/>
    <s v="Off-Su-10001831"/>
    <x v="0"/>
    <x v="0"/>
    <s v="Stiletto Scissors, High Speed"/>
    <n v="94"/>
    <n v="6"/>
    <n v="0"/>
    <x v="1206"/>
    <n v="10.119999999999999"/>
    <s v="High"/>
    <x v="1"/>
  </r>
  <r>
    <s v="Mx-2012-154403"/>
    <x v="434"/>
    <x v="465"/>
    <x v="0"/>
    <s v="Michelle Tran"/>
    <x v="1"/>
    <x v="39"/>
    <x v="13"/>
    <s v="Latam"/>
    <x v="2"/>
    <s v="Off-Fa-10003879"/>
    <x v="0"/>
    <x v="13"/>
    <s v="Stockwell Thumb Tacks, Assorted Sizes"/>
    <n v="28"/>
    <n v="4"/>
    <n v="0"/>
    <x v="2209"/>
    <n v="5.47"/>
    <s v="Low"/>
    <x v="1"/>
  </r>
  <r>
    <s v="Mx-2012-153010"/>
    <x v="434"/>
    <x v="464"/>
    <x v="0"/>
    <s v="Jim Mitchum"/>
    <x v="2"/>
    <x v="73"/>
    <x v="13"/>
    <s v="Latam"/>
    <x v="2"/>
    <s v="Fur-Fu-10002485"/>
    <x v="1"/>
    <x v="3"/>
    <s v="Rubbermaid Photo Frame, Duo Pack"/>
    <n v="21"/>
    <n v="1"/>
    <n v="0.4"/>
    <x v="3931"/>
    <n v="4.32"/>
    <s v="High"/>
    <x v="1"/>
  </r>
  <r>
    <s v="Mx-2012-154403"/>
    <x v="434"/>
    <x v="465"/>
    <x v="0"/>
    <s v="Michelle Tran"/>
    <x v="1"/>
    <x v="39"/>
    <x v="13"/>
    <s v="Latam"/>
    <x v="2"/>
    <s v="Off-Bi-10000136"/>
    <x v="0"/>
    <x v="14"/>
    <s v="Ibico Index Tab, Durable"/>
    <n v="25"/>
    <n v="4"/>
    <n v="0"/>
    <x v="425"/>
    <n v="3.12"/>
    <s v="Low"/>
    <x v="1"/>
  </r>
  <r>
    <s v="Mx-2012-153010"/>
    <x v="434"/>
    <x v="464"/>
    <x v="0"/>
    <s v="Jim Mitchum"/>
    <x v="2"/>
    <x v="73"/>
    <x v="13"/>
    <s v="Latam"/>
    <x v="2"/>
    <s v="Off-Fa-10001700"/>
    <x v="0"/>
    <x v="13"/>
    <s v="Accos Rubber Bands, Bulk Pack"/>
    <n v="22"/>
    <n v="2"/>
    <n v="0"/>
    <x v="489"/>
    <n v="2.36"/>
    <s v="High"/>
    <x v="1"/>
  </r>
  <r>
    <s v="Mx-2012-154403"/>
    <x v="434"/>
    <x v="465"/>
    <x v="0"/>
    <s v="Michelle Tran"/>
    <x v="1"/>
    <x v="39"/>
    <x v="13"/>
    <s v="Latam"/>
    <x v="2"/>
    <s v="Fur-Fu-10001175"/>
    <x v="1"/>
    <x v="3"/>
    <s v="Advantus Door Stop, Durable"/>
    <n v="34"/>
    <n v="2"/>
    <n v="0.4"/>
    <x v="3932"/>
    <n v="2.1"/>
    <s v="Low"/>
    <x v="1"/>
  </r>
  <r>
    <s v="Mx-2012-154403"/>
    <x v="434"/>
    <x v="465"/>
    <x v="0"/>
    <s v="Michelle Tran"/>
    <x v="1"/>
    <x v="39"/>
    <x v="13"/>
    <s v="Latam"/>
    <x v="2"/>
    <s v="Off-La-10000934"/>
    <x v="0"/>
    <x v="10"/>
    <s v="Hon Legal Exhibit Labels, 5000 Label Set"/>
    <n v="15"/>
    <n v="2"/>
    <n v="0"/>
    <x v="365"/>
    <n v="1.39"/>
    <s v="Low"/>
    <x v="1"/>
  </r>
  <r>
    <s v="Mx-2012-154403"/>
    <x v="434"/>
    <x v="465"/>
    <x v="0"/>
    <s v="Michelle Tran"/>
    <x v="1"/>
    <x v="39"/>
    <x v="13"/>
    <s v="Latam"/>
    <x v="2"/>
    <s v="Off-Bi-10000925"/>
    <x v="0"/>
    <x v="14"/>
    <s v="Avery Hole Reinforcements, Economy"/>
    <n v="21"/>
    <n v="7"/>
    <n v="0"/>
    <x v="339"/>
    <n v="1.24"/>
    <s v="Low"/>
    <x v="1"/>
  </r>
  <r>
    <s v="Es-2012-3987473"/>
    <x v="434"/>
    <x v="463"/>
    <x v="0"/>
    <s v="Philip Brown"/>
    <x v="0"/>
    <x v="64"/>
    <x v="39"/>
    <s v="Eu"/>
    <x v="2"/>
    <s v="Off-Bi-10003708"/>
    <x v="0"/>
    <x v="14"/>
    <s v="Cardinal Binder, Recycled"/>
    <n v="21"/>
    <n v="3"/>
    <n v="0.5"/>
    <x v="3933"/>
    <n v="1.22"/>
    <s v="Medium"/>
    <x v="1"/>
  </r>
  <r>
    <s v="Mx-2012-154403"/>
    <x v="434"/>
    <x v="465"/>
    <x v="0"/>
    <s v="Michelle Tran"/>
    <x v="1"/>
    <x v="39"/>
    <x v="13"/>
    <s v="Latam"/>
    <x v="2"/>
    <s v="Off-Su-10003701"/>
    <x v="0"/>
    <x v="0"/>
    <s v="Stiletto Ruler, Easy Grip"/>
    <n v="11"/>
    <n v="1"/>
    <n v="0"/>
    <x v="2104"/>
    <n v="1.04"/>
    <s v="Low"/>
    <x v="1"/>
  </r>
  <r>
    <s v="Mx-2012-154403"/>
    <x v="434"/>
    <x v="465"/>
    <x v="0"/>
    <s v="Michelle Tran"/>
    <x v="1"/>
    <x v="39"/>
    <x v="13"/>
    <s v="Latam"/>
    <x v="2"/>
    <s v="Off-La-10001634"/>
    <x v="0"/>
    <x v="10"/>
    <s v="Harbour Creations Color Coded Labels, Laser Printer Compatible"/>
    <n v="17"/>
    <n v="2"/>
    <n v="0"/>
    <x v="1189"/>
    <n v="0.96"/>
    <s v="Low"/>
    <x v="1"/>
  </r>
  <r>
    <s v="Ca-2012-116512"/>
    <x v="434"/>
    <x v="464"/>
    <x v="0"/>
    <s v="Mick Crebagga"/>
    <x v="0"/>
    <x v="117"/>
    <x v="15"/>
    <s v="Us"/>
    <x v="9"/>
    <s v="Off-St-10001505"/>
    <x v="0"/>
    <x v="1"/>
    <s v="Perma Stor-All Hanging File Box, 13 1/8&quot;W X 12 1/4&quot;D X 10 1/2&quot;H"/>
    <n v="18"/>
    <n v="3"/>
    <n v="0"/>
    <x v="3934"/>
    <n v="0.53"/>
    <s v="Medium"/>
    <x v="1"/>
  </r>
  <r>
    <s v="In-2012-36067"/>
    <x v="435"/>
    <x v="466"/>
    <x v="0"/>
    <s v="Lisa Decherney"/>
    <x v="0"/>
    <x v="122"/>
    <x v="57"/>
    <s v="Apac"/>
    <x v="12"/>
    <s v="Off-Ar-10003110"/>
    <x v="0"/>
    <x v="11"/>
    <s v="Sanford Sketch Pad, Water Color"/>
    <n v="195"/>
    <n v="4"/>
    <n v="0"/>
    <x v="3935"/>
    <n v="13.27"/>
    <s v="Medium"/>
    <x v="1"/>
  </r>
  <r>
    <s v="In-2012-65747"/>
    <x v="435"/>
    <x v="465"/>
    <x v="0"/>
    <s v="Jasper Cacioppo"/>
    <x v="0"/>
    <x v="41"/>
    <x v="0"/>
    <s v="Apac"/>
    <x v="0"/>
    <s v="Off-Bi-10002562"/>
    <x v="0"/>
    <x v="14"/>
    <s v="Ibico Binding Machine, Durable"/>
    <n v="191"/>
    <n v="4"/>
    <n v="0.1"/>
    <x v="3936"/>
    <n v="11.98"/>
    <s v="Medium"/>
    <x v="1"/>
  </r>
  <r>
    <s v="Mx-2012-142370"/>
    <x v="435"/>
    <x v="464"/>
    <x v="0"/>
    <s v="Nora Pelletier"/>
    <x v="1"/>
    <x v="316"/>
    <x v="25"/>
    <s v="Latam"/>
    <x v="11"/>
    <s v="Tec-Ph-10001677"/>
    <x v="2"/>
    <x v="6"/>
    <s v="Nokia Office Telephone, Full Size"/>
    <n v="133"/>
    <n v="3"/>
    <n v="0"/>
    <x v="3937"/>
    <n v="9.74"/>
    <s v="Medium"/>
    <x v="1"/>
  </r>
  <r>
    <s v="Ca-2012-134201"/>
    <x v="435"/>
    <x v="466"/>
    <x v="0"/>
    <s v="Eugene Hildebrand"/>
    <x v="1"/>
    <x v="117"/>
    <x v="15"/>
    <s v="Us"/>
    <x v="9"/>
    <s v="Off-St-10001476"/>
    <x v="0"/>
    <x v="1"/>
    <s v="Steel Personal Filing/Posting Tote"/>
    <n v="142"/>
    <n v="4"/>
    <n v="0"/>
    <x v="3938"/>
    <n v="7.23"/>
    <s v="Medium"/>
    <x v="1"/>
  </r>
  <r>
    <s v="Mx-2012-112844"/>
    <x v="435"/>
    <x v="461"/>
    <x v="1"/>
    <s v="Tracy Hopkins"/>
    <x v="1"/>
    <x v="289"/>
    <x v="13"/>
    <s v="Latam"/>
    <x v="2"/>
    <s v="Tec-Ac-10000692"/>
    <x v="2"/>
    <x v="8"/>
    <s v="Logitech Keyboard, Erganomic"/>
    <n v="141"/>
    <n v="3"/>
    <n v="0"/>
    <x v="108"/>
    <n v="7.06"/>
    <s v="High"/>
    <x v="1"/>
  </r>
  <r>
    <s v="Es-2012-4677834"/>
    <x v="435"/>
    <x v="460"/>
    <x v="2"/>
    <s v="Alan Barnes"/>
    <x v="0"/>
    <x v="96"/>
    <x v="35"/>
    <s v="Eu"/>
    <x v="5"/>
    <s v="Off-Bi-10001119"/>
    <x v="0"/>
    <x v="14"/>
    <s v="Wilson Jones Index Tab, Clear"/>
    <n v="24"/>
    <n v="4"/>
    <n v="0"/>
    <x v="494"/>
    <n v="6.45"/>
    <s v="High"/>
    <x v="1"/>
  </r>
  <r>
    <s v="Eg-2012-2610"/>
    <x v="435"/>
    <x v="464"/>
    <x v="0"/>
    <s v="Adrian Hane"/>
    <x v="1"/>
    <x v="135"/>
    <x v="36"/>
    <s v="Africa"/>
    <x v="6"/>
    <s v="Tec-Log-10003995"/>
    <x v="2"/>
    <x v="8"/>
    <s v="Logitech Numeric Keypad, Erganomic"/>
    <n v="88"/>
    <n v="2"/>
    <n v="0"/>
    <x v="3939"/>
    <n v="3.73"/>
    <s v="Medium"/>
    <x v="1"/>
  </r>
  <r>
    <s v="Es-2012-5994251"/>
    <x v="435"/>
    <x v="461"/>
    <x v="1"/>
    <s v="Tracy Blumstein"/>
    <x v="0"/>
    <x v="108"/>
    <x v="33"/>
    <s v="Eu"/>
    <x v="11"/>
    <s v="Off-Bi-10003152"/>
    <x v="0"/>
    <x v="14"/>
    <s v="Avery Hole Reinforcements, Recycled"/>
    <n v="24"/>
    <n v="5"/>
    <n v="0"/>
    <x v="636"/>
    <n v="3.35"/>
    <s v="Medium"/>
    <x v="1"/>
  </r>
  <r>
    <s v="Es-2012-3770443"/>
    <x v="435"/>
    <x v="466"/>
    <x v="0"/>
    <s v="Trudy Brown"/>
    <x v="0"/>
    <x v="228"/>
    <x v="35"/>
    <s v="Eu"/>
    <x v="5"/>
    <s v="Off-Fa-10004359"/>
    <x v="0"/>
    <x v="13"/>
    <s v="Oic Paper Clips, Assorted Sizes"/>
    <n v="36"/>
    <n v="3"/>
    <n v="0"/>
    <x v="2287"/>
    <n v="3.06"/>
    <s v="Medium"/>
    <x v="1"/>
  </r>
  <r>
    <s v="Es-2012-3770443"/>
    <x v="435"/>
    <x v="466"/>
    <x v="0"/>
    <s v="Trudy Brown"/>
    <x v="0"/>
    <x v="228"/>
    <x v="35"/>
    <s v="Eu"/>
    <x v="5"/>
    <s v="Off-Bi-10002047"/>
    <x v="0"/>
    <x v="14"/>
    <s v="Acco Index Tab, Durable"/>
    <n v="27"/>
    <n v="3"/>
    <n v="0"/>
    <x v="2861"/>
    <n v="2.42"/>
    <s v="Medium"/>
    <x v="1"/>
  </r>
  <r>
    <s v="Eg-2012-2610"/>
    <x v="435"/>
    <x v="464"/>
    <x v="0"/>
    <s v="Adrian Hane"/>
    <x v="1"/>
    <x v="135"/>
    <x v="36"/>
    <s v="Africa"/>
    <x v="6"/>
    <s v="Off-Bic-10000582"/>
    <x v="0"/>
    <x v="11"/>
    <s v="Bic Sketch Pad, Water Color"/>
    <n v="52"/>
    <n v="1"/>
    <n v="0"/>
    <x v="12"/>
    <n v="1.93"/>
    <s v="Medium"/>
    <x v="1"/>
  </r>
  <r>
    <s v="It-2012-2834141"/>
    <x v="435"/>
    <x v="464"/>
    <x v="0"/>
    <s v="Lisa Decherney"/>
    <x v="0"/>
    <x v="55"/>
    <x v="28"/>
    <s v="Eu"/>
    <x v="5"/>
    <s v="Off-Pa-10002534"/>
    <x v="0"/>
    <x v="2"/>
    <s v="Green Bar Memo Slips, Multicolor"/>
    <n v="28"/>
    <n v="3"/>
    <n v="0.5"/>
    <x v="3940"/>
    <n v="1.9"/>
    <s v="Medium"/>
    <x v="1"/>
  </r>
  <r>
    <s v="It-2012-2834141"/>
    <x v="435"/>
    <x v="464"/>
    <x v="0"/>
    <s v="Lisa Decherney"/>
    <x v="0"/>
    <x v="55"/>
    <x v="28"/>
    <s v="Eu"/>
    <x v="5"/>
    <s v="Off-Ar-10000066"/>
    <x v="0"/>
    <x v="11"/>
    <s v="Sanford Pens, Blue"/>
    <n v="33"/>
    <n v="6"/>
    <n v="0.5"/>
    <x v="3941"/>
    <n v="1.68"/>
    <s v="Medium"/>
    <x v="1"/>
  </r>
  <r>
    <s v="Ca-2012-168767"/>
    <x v="435"/>
    <x v="465"/>
    <x v="0"/>
    <s v="Dario Medina"/>
    <x v="2"/>
    <x v="29"/>
    <x v="15"/>
    <s v="Us"/>
    <x v="10"/>
    <s v="Off-Bi-10000773"/>
    <x v="0"/>
    <x v="14"/>
    <s v="Insertable Tab Post Binder Dividers"/>
    <n v="13"/>
    <n v="2"/>
    <n v="0.2"/>
    <x v="3942"/>
    <n v="1.0900000000000001"/>
    <s v="Medium"/>
    <x v="1"/>
  </r>
  <r>
    <s v="Eg-2012-2610"/>
    <x v="435"/>
    <x v="464"/>
    <x v="0"/>
    <s v="Adrian Hane"/>
    <x v="1"/>
    <x v="135"/>
    <x v="36"/>
    <s v="Africa"/>
    <x v="6"/>
    <s v="Off-Adv-10004598"/>
    <x v="0"/>
    <x v="13"/>
    <s v="Advantus Paper Clips, Metal"/>
    <n v="13"/>
    <n v="1"/>
    <n v="0"/>
    <x v="752"/>
    <n v="1.04"/>
    <s v="Medium"/>
    <x v="1"/>
  </r>
  <r>
    <s v="Ca-2012-134201"/>
    <x v="435"/>
    <x v="466"/>
    <x v="0"/>
    <s v="Eugene Hildebrand"/>
    <x v="1"/>
    <x v="117"/>
    <x v="15"/>
    <s v="Us"/>
    <x v="9"/>
    <s v="Off-Ar-10002804"/>
    <x v="0"/>
    <x v="11"/>
    <s v="Faber Castell Col-Erase Pencils"/>
    <n v="15"/>
    <n v="3"/>
    <n v="0"/>
    <x v="3943"/>
    <n v="0.56999999999999995"/>
    <s v="Medium"/>
    <x v="1"/>
  </r>
  <r>
    <s v="In-2012-19379"/>
    <x v="435"/>
    <x v="463"/>
    <x v="3"/>
    <s v="Randy Bradley"/>
    <x v="0"/>
    <x v="198"/>
    <x v="76"/>
    <s v="Apac"/>
    <x v="4"/>
    <s v="Off-La-10001092"/>
    <x v="0"/>
    <x v="10"/>
    <s v="Harbour Creations Removable Labels, Adjustable"/>
    <n v="17"/>
    <n v="2"/>
    <n v="0"/>
    <x v="550"/>
    <n v="0.46"/>
    <s v="Medium"/>
    <x v="1"/>
  </r>
  <r>
    <s v="Mx-2012-147886"/>
    <x v="436"/>
    <x v="465"/>
    <x v="0"/>
    <s v="Carol Darley"/>
    <x v="0"/>
    <x v="78"/>
    <x v="38"/>
    <s v="Latam"/>
    <x v="5"/>
    <s v="Fur-Bo-10004075"/>
    <x v="1"/>
    <x v="15"/>
    <s v="Safco Floating Shelf Set, Metal"/>
    <n v="392"/>
    <n v="3"/>
    <n v="0"/>
    <x v="2027"/>
    <n v="19.27"/>
    <s v="Medium"/>
    <x v="1"/>
  </r>
  <r>
    <s v="Mx-2012-127446"/>
    <x v="436"/>
    <x v="462"/>
    <x v="2"/>
    <s v="Henry Goldwyn"/>
    <x v="2"/>
    <x v="175"/>
    <x v="69"/>
    <s v="Latam"/>
    <x v="5"/>
    <s v="Off-Ar-10001659"/>
    <x v="0"/>
    <x v="11"/>
    <s v="Boston Markers, Blue"/>
    <n v="53"/>
    <n v="3"/>
    <n v="0"/>
    <x v="26"/>
    <n v="17.100000000000001"/>
    <s v="Critical"/>
    <x v="1"/>
  </r>
  <r>
    <s v="Es-2012-2080192"/>
    <x v="436"/>
    <x v="465"/>
    <x v="0"/>
    <s v="Chuck Magee"/>
    <x v="0"/>
    <x v="46"/>
    <x v="32"/>
    <s v="Eu"/>
    <x v="5"/>
    <s v="Off-Ar-10001269"/>
    <x v="0"/>
    <x v="11"/>
    <s v="Bic Markers, Water Color"/>
    <n v="89"/>
    <n v="3"/>
    <n v="0"/>
    <x v="1006"/>
    <n v="11"/>
    <s v="Medium"/>
    <x v="1"/>
  </r>
  <r>
    <s v="Mx-2012-147886"/>
    <x v="436"/>
    <x v="465"/>
    <x v="0"/>
    <s v="Carol Darley"/>
    <x v="0"/>
    <x v="78"/>
    <x v="38"/>
    <s v="Latam"/>
    <x v="5"/>
    <s v="Fur-Bo-10004135"/>
    <x v="1"/>
    <x v="15"/>
    <s v="Ikea Stackable Bookrack, Traditional"/>
    <n v="163"/>
    <n v="2"/>
    <n v="0"/>
    <x v="3944"/>
    <n v="10.52"/>
    <s v="Medium"/>
    <x v="1"/>
  </r>
  <r>
    <s v="Mx-2012-101672"/>
    <x v="436"/>
    <x v="467"/>
    <x v="0"/>
    <s v="Ruben Dartt"/>
    <x v="0"/>
    <x v="576"/>
    <x v="45"/>
    <s v="Latam"/>
    <x v="11"/>
    <s v="Off-Su-10002466"/>
    <x v="0"/>
    <x v="0"/>
    <s v="Elite Shears, Easy Grip"/>
    <n v="97"/>
    <n v="3"/>
    <n v="0"/>
    <x v="700"/>
    <n v="9.65"/>
    <s v="Medium"/>
    <x v="1"/>
  </r>
  <r>
    <s v="Mx-2012-101672"/>
    <x v="436"/>
    <x v="467"/>
    <x v="0"/>
    <s v="Ruben Dartt"/>
    <x v="0"/>
    <x v="576"/>
    <x v="45"/>
    <s v="Latam"/>
    <x v="11"/>
    <s v="Off-St-10004017"/>
    <x v="0"/>
    <x v="1"/>
    <s v="Smead Trays, Industrial"/>
    <n v="131"/>
    <n v="4"/>
    <n v="0"/>
    <x v="3945"/>
    <n v="9.4700000000000006"/>
    <s v="Medium"/>
    <x v="1"/>
  </r>
  <r>
    <s v="Ca-2012-111164"/>
    <x v="436"/>
    <x v="465"/>
    <x v="0"/>
    <s v="Sanjit Engle"/>
    <x v="0"/>
    <x v="117"/>
    <x v="15"/>
    <s v="Us"/>
    <x v="9"/>
    <s v="Tec-Ac-10002473"/>
    <x v="2"/>
    <x v="8"/>
    <s v="Maxell 4.7Gb Dvd-R"/>
    <n v="85"/>
    <n v="3"/>
    <n v="0"/>
    <x v="3946"/>
    <n v="6.18"/>
    <s v="Medium"/>
    <x v="1"/>
  </r>
  <r>
    <s v="Mx-2012-147886"/>
    <x v="436"/>
    <x v="465"/>
    <x v="0"/>
    <s v="Carol Darley"/>
    <x v="0"/>
    <x v="78"/>
    <x v="38"/>
    <s v="Latam"/>
    <x v="5"/>
    <s v="Off-En-10004190"/>
    <x v="0"/>
    <x v="12"/>
    <s v="Cameo Mailers, Security-Tint"/>
    <n v="81"/>
    <n v="3"/>
    <n v="0"/>
    <x v="14"/>
    <n v="5.83"/>
    <s v="Medium"/>
    <x v="1"/>
  </r>
  <r>
    <s v="Mx-2012-147886"/>
    <x v="436"/>
    <x v="465"/>
    <x v="0"/>
    <s v="Carol Darley"/>
    <x v="0"/>
    <x v="78"/>
    <x v="38"/>
    <s v="Latam"/>
    <x v="5"/>
    <s v="Off-Bi-10000506"/>
    <x v="0"/>
    <x v="14"/>
    <s v="Ibico Binder, Economy"/>
    <n v="72"/>
    <n v="7"/>
    <n v="0"/>
    <x v="1330"/>
    <n v="3.92"/>
    <s v="Medium"/>
    <x v="1"/>
  </r>
  <r>
    <s v="Ca-2012-125563"/>
    <x v="436"/>
    <x v="467"/>
    <x v="0"/>
    <s v="Patrick Ryan"/>
    <x v="0"/>
    <x v="84"/>
    <x v="15"/>
    <s v="Us"/>
    <x v="11"/>
    <s v="Fur-Fu-10000087"/>
    <x v="1"/>
    <x v="3"/>
    <s v="Executive Impressions 14&quot; Two-Color Numerals Wall Clock"/>
    <n v="55"/>
    <n v="3"/>
    <n v="0.2"/>
    <x v="3947"/>
    <n v="3.87"/>
    <s v="Medium"/>
    <x v="1"/>
  </r>
  <r>
    <s v="Ca-2012-111164"/>
    <x v="436"/>
    <x v="465"/>
    <x v="0"/>
    <s v="Sanjit Engle"/>
    <x v="0"/>
    <x v="117"/>
    <x v="15"/>
    <s v="Us"/>
    <x v="9"/>
    <s v="Tec-Ph-10004531"/>
    <x v="2"/>
    <x v="6"/>
    <s v="Otterbox Commuter Series Case - Iphone 5 &amp; 5S"/>
    <n v="22"/>
    <n v="1"/>
    <n v="0"/>
    <x v="3948"/>
    <n v="1.71"/>
    <s v="Medium"/>
    <x v="1"/>
  </r>
  <r>
    <s v="Us-2012-136987"/>
    <x v="436"/>
    <x v="464"/>
    <x v="1"/>
    <s v="Andy Reiter"/>
    <x v="0"/>
    <x v="29"/>
    <x v="15"/>
    <s v="Us"/>
    <x v="10"/>
    <s v="Off-Pa-10003127"/>
    <x v="0"/>
    <x v="2"/>
    <s v="Staples"/>
    <n v="53"/>
    <n v="2"/>
    <n v="0"/>
    <x v="3949"/>
    <n v="1.59"/>
    <s v="Medium"/>
    <x v="1"/>
  </r>
  <r>
    <s v="Es-2012-2080192"/>
    <x v="436"/>
    <x v="465"/>
    <x v="0"/>
    <s v="Chuck Magee"/>
    <x v="0"/>
    <x v="46"/>
    <x v="32"/>
    <s v="Eu"/>
    <x v="5"/>
    <s v="Off-La-10003290"/>
    <x v="0"/>
    <x v="10"/>
    <s v="Hon Round Labels, Adjustable"/>
    <n v="23"/>
    <n v="5"/>
    <n v="0"/>
    <x v="281"/>
    <n v="1.3"/>
    <s v="Medium"/>
    <x v="1"/>
  </r>
  <r>
    <s v="Ca-2012-125563"/>
    <x v="436"/>
    <x v="467"/>
    <x v="0"/>
    <s v="Patrick Ryan"/>
    <x v="0"/>
    <x v="84"/>
    <x v="15"/>
    <s v="Us"/>
    <x v="11"/>
    <s v="Fur-Fu-10001290"/>
    <x v="1"/>
    <x v="3"/>
    <s v="Executive Impressions Supervisor Wall Clock"/>
    <n v="67"/>
    <n v="2"/>
    <n v="0.2"/>
    <x v="3950"/>
    <n v="1.05"/>
    <s v="Medium"/>
    <x v="1"/>
  </r>
  <r>
    <s v="Mx-2012-147886"/>
    <x v="436"/>
    <x v="465"/>
    <x v="0"/>
    <s v="Carol Darley"/>
    <x v="0"/>
    <x v="78"/>
    <x v="38"/>
    <s v="Latam"/>
    <x v="5"/>
    <s v="Off-Fa-10004637"/>
    <x v="0"/>
    <x v="13"/>
    <s v="Accos Thumb Tacks, Metal"/>
    <n v="28"/>
    <n v="3"/>
    <n v="0"/>
    <x v="1678"/>
    <n v="0.94"/>
    <s v="Medium"/>
    <x v="1"/>
  </r>
  <r>
    <s v="Mx-2012-161732"/>
    <x v="437"/>
    <x v="467"/>
    <x v="0"/>
    <s v="George Ashbrook"/>
    <x v="0"/>
    <x v="215"/>
    <x v="13"/>
    <s v="Latam"/>
    <x v="2"/>
    <s v="Fur-Bo-10001099"/>
    <x v="1"/>
    <x v="15"/>
    <s v="Bush Corner Shelving, Traditional"/>
    <n v="132"/>
    <n v="2"/>
    <n v="0.2"/>
    <x v="3951"/>
    <n v="23.38"/>
    <s v="High"/>
    <x v="1"/>
  </r>
  <r>
    <s v="Au-2012-6590"/>
    <x v="437"/>
    <x v="464"/>
    <x v="1"/>
    <s v="Sally Knutson"/>
    <x v="0"/>
    <x v="46"/>
    <x v="32"/>
    <s v="Emea"/>
    <x v="1"/>
    <s v="Fur-Dan-10002846"/>
    <x v="1"/>
    <x v="15"/>
    <s v="Dania Floating Shelf Set, Mobile"/>
    <n v="172"/>
    <n v="1"/>
    <n v="0"/>
    <x v="3952"/>
    <n v="17.7"/>
    <s v="High"/>
    <x v="1"/>
  </r>
  <r>
    <s v="Mx-2012-136791"/>
    <x v="437"/>
    <x v="465"/>
    <x v="3"/>
    <s v="Ivan Gibson"/>
    <x v="0"/>
    <x v="136"/>
    <x v="54"/>
    <s v="Latam"/>
    <x v="7"/>
    <s v="Tec-Co-10003541"/>
    <x v="2"/>
    <x v="5"/>
    <s v="Hp Copy Machine, Color"/>
    <n v="391"/>
    <n v="3"/>
    <n v="0.20200000000000001"/>
    <x v="3953"/>
    <n v="16.98"/>
    <s v="High"/>
    <x v="1"/>
  </r>
  <r>
    <s v="In-2012-32826"/>
    <x v="437"/>
    <x v="467"/>
    <x v="0"/>
    <s v="Alejandro Grove"/>
    <x v="0"/>
    <x v="104"/>
    <x v="31"/>
    <s v="Apac"/>
    <x v="12"/>
    <s v="Off-Fa-10003437"/>
    <x v="0"/>
    <x v="13"/>
    <s v="Accos Clamps, Bulk Pack"/>
    <n v="97"/>
    <n v="5"/>
    <n v="0"/>
    <x v="3954"/>
    <n v="14.73"/>
    <s v="High"/>
    <x v="1"/>
  </r>
  <r>
    <s v="Mx-2012-167311"/>
    <x v="437"/>
    <x v="464"/>
    <x v="3"/>
    <s v="Carlos Daly"/>
    <x v="0"/>
    <x v="215"/>
    <x v="13"/>
    <s v="Latam"/>
    <x v="2"/>
    <s v="Off-St-10000442"/>
    <x v="0"/>
    <x v="1"/>
    <s v="Rogers Box, Wire Frame"/>
    <n v="46"/>
    <n v="3"/>
    <n v="0"/>
    <x v="13"/>
    <n v="6.34"/>
    <s v="High"/>
    <x v="1"/>
  </r>
  <r>
    <s v="Ca-2012-145415"/>
    <x v="437"/>
    <x v="467"/>
    <x v="1"/>
    <s v="Robert Dilbeck"/>
    <x v="1"/>
    <x v="130"/>
    <x v="15"/>
    <s v="Us"/>
    <x v="10"/>
    <s v="Off-St-10000419"/>
    <x v="0"/>
    <x v="1"/>
    <s v="Rogers Jumbo File, Granite"/>
    <n v="41"/>
    <n v="3"/>
    <n v="0"/>
    <x v="3955"/>
    <n v="4.55"/>
    <s v="Medium"/>
    <x v="1"/>
  </r>
  <r>
    <s v="Sf-2012-8580"/>
    <x v="437"/>
    <x v="465"/>
    <x v="3"/>
    <s v="Brian Decherney"/>
    <x v="0"/>
    <x v="573"/>
    <x v="29"/>
    <s v="Africa"/>
    <x v="6"/>
    <s v="Off-Sta-10001968"/>
    <x v="0"/>
    <x v="11"/>
    <s v="Stanley Canvas, Water Color"/>
    <n v="53"/>
    <n v="1"/>
    <n v="0"/>
    <x v="1853"/>
    <n v="3.77"/>
    <s v="Medium"/>
    <x v="1"/>
  </r>
  <r>
    <s v="Au-2012-6590"/>
    <x v="437"/>
    <x v="464"/>
    <x v="1"/>
    <s v="Sally Knutson"/>
    <x v="0"/>
    <x v="46"/>
    <x v="32"/>
    <s v="Emea"/>
    <x v="1"/>
    <s v="Off-Cui-10001060"/>
    <x v="0"/>
    <x v="7"/>
    <s v="Cuisinart Toaster, Red"/>
    <n v="53"/>
    <n v="1"/>
    <n v="0"/>
    <x v="1804"/>
    <n v="3.02"/>
    <s v="High"/>
    <x v="1"/>
  </r>
  <r>
    <s v="Mx-2012-161732"/>
    <x v="437"/>
    <x v="467"/>
    <x v="0"/>
    <s v="George Ashbrook"/>
    <x v="0"/>
    <x v="215"/>
    <x v="13"/>
    <s v="Latam"/>
    <x v="2"/>
    <s v="Off-En-10003675"/>
    <x v="0"/>
    <x v="12"/>
    <s v="Globeweis Interoffice Envelope, Recycled"/>
    <n v="31"/>
    <n v="1"/>
    <n v="0"/>
    <x v="3956"/>
    <n v="2.85"/>
    <s v="High"/>
    <x v="1"/>
  </r>
  <r>
    <s v="It-2012-2415775"/>
    <x v="437"/>
    <x v="467"/>
    <x v="0"/>
    <s v="Nora Paige"/>
    <x v="0"/>
    <x v="181"/>
    <x v="35"/>
    <s v="Eu"/>
    <x v="5"/>
    <s v="Off-Ar-10002640"/>
    <x v="0"/>
    <x v="11"/>
    <s v="Boston Pens, Blue"/>
    <n v="26"/>
    <n v="2"/>
    <n v="0.1"/>
    <x v="3957"/>
    <n v="2.3199999999999998"/>
    <s v="Medium"/>
    <x v="1"/>
  </r>
  <r>
    <s v="In-2012-53420"/>
    <x v="437"/>
    <x v="464"/>
    <x v="1"/>
    <s v="Laurel Workman"/>
    <x v="2"/>
    <x v="168"/>
    <x v="31"/>
    <s v="Apac"/>
    <x v="12"/>
    <s v="Off-Bi-10003012"/>
    <x v="0"/>
    <x v="14"/>
    <s v="Wilson Jones Hole Reinforcements, Economy"/>
    <n v="5"/>
    <n v="1"/>
    <n v="0"/>
    <x v="1349"/>
    <n v="0.69"/>
    <s v="Critical"/>
    <x v="1"/>
  </r>
  <r>
    <s v="Id-2012-25217"/>
    <x v="438"/>
    <x v="467"/>
    <x v="0"/>
    <s v="Russell Applegate"/>
    <x v="0"/>
    <x v="307"/>
    <x v="19"/>
    <s v="Apac"/>
    <x v="4"/>
    <s v="Tec-Ph-10003652"/>
    <x v="2"/>
    <x v="6"/>
    <s v="Motorola Headset, Cordless"/>
    <n v="206"/>
    <n v="3"/>
    <n v="0.17"/>
    <x v="3958"/>
    <n v="16.22"/>
    <s v="Medium"/>
    <x v="1"/>
  </r>
  <r>
    <s v="Us-2012-168704"/>
    <x v="438"/>
    <x v="467"/>
    <x v="0"/>
    <s v="Frank Preis"/>
    <x v="0"/>
    <x v="17"/>
    <x v="15"/>
    <s v="Us"/>
    <x v="5"/>
    <s v="Tec-Ph-10001061"/>
    <x v="2"/>
    <x v="6"/>
    <s v="Apple Iphone 5C"/>
    <n v="240"/>
    <n v="3"/>
    <n v="0.2"/>
    <x v="3959"/>
    <n v="12.31"/>
    <s v="Medium"/>
    <x v="1"/>
  </r>
  <r>
    <s v="It-2012-4367428"/>
    <x v="438"/>
    <x v="468"/>
    <x v="1"/>
    <s v="Karl Braun"/>
    <x v="0"/>
    <x v="133"/>
    <x v="12"/>
    <s v="Eu"/>
    <x v="5"/>
    <s v="Off-Ar-10003005"/>
    <x v="0"/>
    <x v="11"/>
    <s v="Boston Markers, Fluorescent"/>
    <n v="83"/>
    <n v="3"/>
    <n v="0"/>
    <x v="870"/>
    <n v="10.1"/>
    <s v="High"/>
    <x v="1"/>
  </r>
  <r>
    <s v="Us-2012-120502"/>
    <x v="438"/>
    <x v="469"/>
    <x v="0"/>
    <s v="Bill Tyler"/>
    <x v="2"/>
    <x v="29"/>
    <x v="15"/>
    <s v="Us"/>
    <x v="10"/>
    <s v="Off-Ap-10004980"/>
    <x v="0"/>
    <x v="7"/>
    <s v="3M Replacement Filter For Office Air Cleaner For 20' X 33' Room"/>
    <n v="76"/>
    <n v="2"/>
    <n v="0"/>
    <x v="3960"/>
    <n v="8.99"/>
    <s v="Low"/>
    <x v="1"/>
  </r>
  <r>
    <s v="Ca-2012-100216"/>
    <x v="438"/>
    <x v="464"/>
    <x v="3"/>
    <s v="Heather Jas"/>
    <x v="1"/>
    <x v="74"/>
    <x v="15"/>
    <s v="Us"/>
    <x v="10"/>
    <s v="Off-Pa-10002968"/>
    <x v="0"/>
    <x v="2"/>
    <s v="Xerox 1973"/>
    <n v="55"/>
    <n v="3"/>
    <n v="0.2"/>
    <x v="3961"/>
    <n v="7.5"/>
    <s v="Medium"/>
    <x v="1"/>
  </r>
  <r>
    <s v="Es-2012-2105894"/>
    <x v="438"/>
    <x v="466"/>
    <x v="3"/>
    <s v="Henia Zydlo"/>
    <x v="0"/>
    <x v="471"/>
    <x v="12"/>
    <s v="Eu"/>
    <x v="5"/>
    <s v="Off-Fa-10002752"/>
    <x v="0"/>
    <x v="13"/>
    <s v="Advantus Push Pins, Bulk Pack"/>
    <n v="43"/>
    <n v="3"/>
    <n v="0"/>
    <x v="313"/>
    <n v="5.94"/>
    <s v="High"/>
    <x v="1"/>
  </r>
  <r>
    <s v="Us-2012-120502"/>
    <x v="438"/>
    <x v="469"/>
    <x v="0"/>
    <s v="Bill Tyler"/>
    <x v="2"/>
    <x v="29"/>
    <x v="15"/>
    <s v="Us"/>
    <x v="10"/>
    <s v="Fur-Fu-10004973"/>
    <x v="1"/>
    <x v="3"/>
    <s v="Flat Face Poster Frame"/>
    <n v="38"/>
    <n v="2"/>
    <n v="0"/>
    <x v="3350"/>
    <n v="5.56"/>
    <s v="Low"/>
    <x v="1"/>
  </r>
  <r>
    <s v="Es-2012-2105894"/>
    <x v="438"/>
    <x v="466"/>
    <x v="3"/>
    <s v="Henia Zydlo"/>
    <x v="0"/>
    <x v="471"/>
    <x v="12"/>
    <s v="Eu"/>
    <x v="5"/>
    <s v="Tec-Ac-10004203"/>
    <x v="2"/>
    <x v="8"/>
    <s v="Logitech Flash Drive, Bluetooth"/>
    <n v="31"/>
    <n v="1"/>
    <n v="0"/>
    <x v="38"/>
    <n v="4.8099999999999996"/>
    <s v="High"/>
    <x v="1"/>
  </r>
  <r>
    <s v="In-2012-40183"/>
    <x v="438"/>
    <x v="470"/>
    <x v="0"/>
    <s v="Kimberly Carter"/>
    <x v="2"/>
    <x v="23"/>
    <x v="20"/>
    <s v="Apac"/>
    <x v="4"/>
    <s v="Off-La-10001312"/>
    <x v="0"/>
    <x v="10"/>
    <s v="Hon File Folder Labels, Laser Printer Compatible"/>
    <n v="50"/>
    <n v="7"/>
    <n v="0.17"/>
    <x v="3962"/>
    <n v="4.7"/>
    <s v="Medium"/>
    <x v="1"/>
  </r>
  <r>
    <s v="Es-2012-2105894"/>
    <x v="438"/>
    <x v="466"/>
    <x v="3"/>
    <s v="Henia Zydlo"/>
    <x v="0"/>
    <x v="471"/>
    <x v="12"/>
    <s v="Eu"/>
    <x v="5"/>
    <s v="Off-Fa-10000189"/>
    <x v="0"/>
    <x v="13"/>
    <s v="Oic Paper Clips, 12 Pack"/>
    <n v="14"/>
    <n v="1"/>
    <n v="0"/>
    <x v="323"/>
    <n v="3.77"/>
    <s v="High"/>
    <x v="1"/>
  </r>
  <r>
    <s v="Ca-2012-149678"/>
    <x v="438"/>
    <x v="465"/>
    <x v="1"/>
    <s v="Anthony Witt"/>
    <x v="0"/>
    <x v="620"/>
    <x v="15"/>
    <s v="Us"/>
    <x v="10"/>
    <s v="Off-Su-10004498"/>
    <x v="0"/>
    <x v="0"/>
    <s v="Martin-Yale Premier Letter Opener"/>
    <n v="13"/>
    <n v="1"/>
    <n v="0"/>
    <x v="3963"/>
    <n v="3.29"/>
    <s v="Critical"/>
    <x v="1"/>
  </r>
  <r>
    <s v="Ca-2012-100216"/>
    <x v="438"/>
    <x v="464"/>
    <x v="3"/>
    <s v="Heather Jas"/>
    <x v="1"/>
    <x v="74"/>
    <x v="15"/>
    <s v="Us"/>
    <x v="10"/>
    <s v="Off-Pa-10000788"/>
    <x v="0"/>
    <x v="2"/>
    <s v="Xerox 210"/>
    <n v="31"/>
    <n v="6"/>
    <n v="0.2"/>
    <x v="1882"/>
    <n v="3.06"/>
    <s v="Medium"/>
    <x v="1"/>
  </r>
  <r>
    <s v="Mx-2012-112935"/>
    <x v="438"/>
    <x v="468"/>
    <x v="1"/>
    <s v="Joel Eaton"/>
    <x v="0"/>
    <x v="219"/>
    <x v="5"/>
    <s v="Latam"/>
    <x v="5"/>
    <s v="Off-Su-10004662"/>
    <x v="0"/>
    <x v="0"/>
    <s v="Elite Scissors, Serrated"/>
    <n v="38"/>
    <n v="3"/>
    <n v="0"/>
    <x v="3964"/>
    <n v="2.2999999999999998"/>
    <s v="Medium"/>
    <x v="1"/>
  </r>
  <r>
    <s v="Mx-2012-112935"/>
    <x v="438"/>
    <x v="468"/>
    <x v="1"/>
    <s v="Joel Eaton"/>
    <x v="0"/>
    <x v="219"/>
    <x v="5"/>
    <s v="Latam"/>
    <x v="5"/>
    <s v="Off-Ar-10002380"/>
    <x v="0"/>
    <x v="11"/>
    <s v="Boston Highlighters, Blue"/>
    <n v="25"/>
    <n v="2"/>
    <n v="0"/>
    <x v="2396"/>
    <n v="1.33"/>
    <s v="Medium"/>
    <x v="1"/>
  </r>
  <r>
    <s v="Ca-2012-133837"/>
    <x v="438"/>
    <x v="468"/>
    <x v="0"/>
    <s v="Thea Hendricks"/>
    <x v="0"/>
    <x v="74"/>
    <x v="15"/>
    <s v="Us"/>
    <x v="10"/>
    <s v="Off-St-10000344"/>
    <x v="0"/>
    <x v="1"/>
    <s v="Neat Ideas Personal Hanging Folder Files, Black"/>
    <n v="11"/>
    <n v="1"/>
    <n v="0.2"/>
    <x v="3965"/>
    <n v="0.76"/>
    <s v="Medium"/>
    <x v="1"/>
  </r>
  <r>
    <s v="Ca-2012-120551"/>
    <x v="438"/>
    <x v="470"/>
    <x v="0"/>
    <s v="Sonia Sunley"/>
    <x v="0"/>
    <x v="421"/>
    <x v="15"/>
    <s v="Us"/>
    <x v="5"/>
    <s v="Off-Bi-10002071"/>
    <x v="0"/>
    <x v="14"/>
    <s v="Fellowes Black Plastic Comb Bindings"/>
    <n v="17"/>
    <n v="3"/>
    <n v="0"/>
    <x v="3966"/>
    <n v="0.69"/>
    <s v="Low"/>
    <x v="1"/>
  </r>
  <r>
    <s v="Mx-2012-134607"/>
    <x v="439"/>
    <x v="466"/>
    <x v="1"/>
    <s v="Paul Prost"/>
    <x v="1"/>
    <x v="325"/>
    <x v="69"/>
    <s v="Latam"/>
    <x v="5"/>
    <s v="Tec-Ac-10002170"/>
    <x v="2"/>
    <x v="8"/>
    <s v="Logitech Flash Drive, Programmable"/>
    <n v="85"/>
    <n v="4"/>
    <n v="0"/>
    <x v="23"/>
    <n v="13"/>
    <s v="Critical"/>
    <x v="1"/>
  </r>
  <r>
    <s v="Ca-2012-116841"/>
    <x v="439"/>
    <x v="468"/>
    <x v="0"/>
    <s v="Theone Pippenger"/>
    <x v="0"/>
    <x v="70"/>
    <x v="15"/>
    <s v="Us"/>
    <x v="10"/>
    <s v="Off-Ap-10002403"/>
    <x v="0"/>
    <x v="7"/>
    <s v="Acco Smartsocket Color-Coded Six-Outlet Ac Adapter Model Surge Protectors"/>
    <n v="35"/>
    <n v="1"/>
    <n v="0.2"/>
    <x v="3967"/>
    <n v="5.07"/>
    <s v="High"/>
    <x v="1"/>
  </r>
  <r>
    <s v="Mx-2012-163475"/>
    <x v="439"/>
    <x v="470"/>
    <x v="0"/>
    <s v="Alan Hwang"/>
    <x v="0"/>
    <x v="203"/>
    <x v="25"/>
    <s v="Latam"/>
    <x v="11"/>
    <s v="Off-En-10003175"/>
    <x v="0"/>
    <x v="12"/>
    <s v="Ames Manila Envelope, Security-Tint"/>
    <n v="72"/>
    <n v="4"/>
    <n v="0"/>
    <x v="891"/>
    <n v="2.71"/>
    <s v="Medium"/>
    <x v="1"/>
  </r>
  <r>
    <s v="Id-2012-30635"/>
    <x v="439"/>
    <x v="469"/>
    <x v="0"/>
    <s v="Ionia Mcgrath"/>
    <x v="0"/>
    <x v="648"/>
    <x v="59"/>
    <s v="Apac"/>
    <x v="8"/>
    <s v="Off-Fa-10003980"/>
    <x v="0"/>
    <x v="13"/>
    <s v="Oic Paper Clips, Metal"/>
    <n v="36"/>
    <n v="5"/>
    <n v="0.5"/>
    <x v="3968"/>
    <n v="1.95"/>
    <s v="Medium"/>
    <x v="1"/>
  </r>
  <r>
    <s v="Mx-2012-148733"/>
    <x v="439"/>
    <x v="470"/>
    <x v="0"/>
    <s v="Brian Dahlen"/>
    <x v="0"/>
    <x v="31"/>
    <x v="25"/>
    <s v="Latam"/>
    <x v="11"/>
    <s v="Off-La-10000345"/>
    <x v="0"/>
    <x v="10"/>
    <s v="Avery File Folder Labels, Laser Printer Compatible"/>
    <n v="30"/>
    <n v="5"/>
    <n v="0"/>
    <x v="3969"/>
    <n v="1.78"/>
    <s v="Low"/>
    <x v="1"/>
  </r>
  <r>
    <s v="In-2012-15144"/>
    <x v="439"/>
    <x v="468"/>
    <x v="0"/>
    <s v="Damala Kotsonis"/>
    <x v="2"/>
    <x v="114"/>
    <x v="22"/>
    <s v="Apac"/>
    <x v="8"/>
    <s v="Fur-Fu-10001507"/>
    <x v="1"/>
    <x v="3"/>
    <s v="Rubbermaid Light Bulb, Duo Pack"/>
    <n v="19"/>
    <n v="1"/>
    <n v="0"/>
    <x v="2861"/>
    <n v="1.55"/>
    <s v="Medium"/>
    <x v="1"/>
  </r>
  <r>
    <s v="Us-2012-133900"/>
    <x v="440"/>
    <x v="467"/>
    <x v="3"/>
    <s v="Barry Blumstein"/>
    <x v="2"/>
    <x v="293"/>
    <x v="54"/>
    <s v="Latam"/>
    <x v="7"/>
    <s v="Tec-Ph-10001424"/>
    <x v="2"/>
    <x v="6"/>
    <s v="Nokia Signal Booster, Full Size"/>
    <n v="73"/>
    <n v="1"/>
    <n v="0.2"/>
    <x v="3970"/>
    <n v="4.8499999999999996"/>
    <s v="High"/>
    <x v="1"/>
  </r>
  <r>
    <s v="Us-2012-133900"/>
    <x v="440"/>
    <x v="467"/>
    <x v="3"/>
    <s v="Barry Blumstein"/>
    <x v="2"/>
    <x v="293"/>
    <x v="54"/>
    <s v="Latam"/>
    <x v="7"/>
    <s v="Off-Bi-10002523"/>
    <x v="0"/>
    <x v="14"/>
    <s v="Wilson Jones Index Tab, Economy"/>
    <n v="10"/>
    <n v="3"/>
    <n v="0.2"/>
    <x v="63"/>
    <n v="1.27"/>
    <s v="High"/>
    <x v="1"/>
  </r>
  <r>
    <s v="Us-2012-133900"/>
    <x v="440"/>
    <x v="467"/>
    <x v="3"/>
    <s v="Barry Blumstein"/>
    <x v="2"/>
    <x v="293"/>
    <x v="54"/>
    <s v="Latam"/>
    <x v="7"/>
    <s v="Off-La-10004777"/>
    <x v="0"/>
    <x v="10"/>
    <s v="Smead Shipping Labels, 5000 Label Set"/>
    <n v="13"/>
    <n v="2"/>
    <n v="0.2"/>
    <x v="74"/>
    <n v="0.72"/>
    <s v="High"/>
    <x v="1"/>
  </r>
  <r>
    <s v="Id-2012-67707"/>
    <x v="441"/>
    <x v="471"/>
    <x v="0"/>
    <s v="Stuart Calhoun"/>
    <x v="0"/>
    <x v="105"/>
    <x v="19"/>
    <s v="Apac"/>
    <x v="4"/>
    <s v="Tec-Ma-10004023"/>
    <x v="2"/>
    <x v="4"/>
    <s v="Konica Phone, Wireless"/>
    <n v="143"/>
    <n v="2"/>
    <n v="0.17"/>
    <x v="3971"/>
    <n v="17.350000000000001"/>
    <s v="Low"/>
    <x v="1"/>
  </r>
  <r>
    <s v="Mx-2012-115070"/>
    <x v="441"/>
    <x v="470"/>
    <x v="0"/>
    <s v="Erin Mull"/>
    <x v="0"/>
    <x v="39"/>
    <x v="13"/>
    <s v="Latam"/>
    <x v="2"/>
    <s v="Off-Ar-10003914"/>
    <x v="0"/>
    <x v="11"/>
    <s v="Stanley Canvas, Easy-Erase"/>
    <n v="166"/>
    <n v="5"/>
    <n v="0"/>
    <x v="641"/>
    <n v="16.53"/>
    <s v="Medium"/>
    <x v="1"/>
  </r>
  <r>
    <s v="Ca-2012-161263"/>
    <x v="441"/>
    <x v="472"/>
    <x v="0"/>
    <s v="Theresa Swint"/>
    <x v="2"/>
    <x v="60"/>
    <x v="15"/>
    <s v="Us"/>
    <x v="9"/>
    <s v="Tec-Ph-10002115"/>
    <x v="2"/>
    <x v="6"/>
    <s v="Plantronics 81402"/>
    <n v="119"/>
    <n v="3"/>
    <n v="0.4"/>
    <x v="3972"/>
    <n v="15.25"/>
    <s v="High"/>
    <x v="1"/>
  </r>
  <r>
    <s v="Mx-2012-162712"/>
    <x v="441"/>
    <x v="472"/>
    <x v="0"/>
    <s v="Duane Huffman"/>
    <x v="1"/>
    <x v="136"/>
    <x v="54"/>
    <s v="Latam"/>
    <x v="7"/>
    <s v="Tec-Ac-10000890"/>
    <x v="2"/>
    <x v="8"/>
    <s v="Belkin Router, Usb"/>
    <n v="276"/>
    <n v="2"/>
    <n v="0.2"/>
    <x v="3973"/>
    <n v="14.46"/>
    <s v="Medium"/>
    <x v="1"/>
  </r>
  <r>
    <s v="In-2012-44474"/>
    <x v="441"/>
    <x v="470"/>
    <x v="0"/>
    <s v="Emily Phan"/>
    <x v="0"/>
    <x v="166"/>
    <x v="66"/>
    <s v="Apac"/>
    <x v="12"/>
    <s v="Tec-Ma-10002780"/>
    <x v="2"/>
    <x v="4"/>
    <s v="Okidata Inkjet, Wireless"/>
    <n v="314"/>
    <n v="2"/>
    <n v="0.5"/>
    <x v="3974"/>
    <n v="12.34"/>
    <s v="Medium"/>
    <x v="1"/>
  </r>
  <r>
    <s v="Id-2012-67707"/>
    <x v="441"/>
    <x v="471"/>
    <x v="0"/>
    <s v="Stuart Calhoun"/>
    <x v="0"/>
    <x v="105"/>
    <x v="19"/>
    <s v="Apac"/>
    <x v="4"/>
    <s v="Off-St-10001229"/>
    <x v="0"/>
    <x v="1"/>
    <s v="Fellowes Box, Single Width"/>
    <n v="115"/>
    <n v="7"/>
    <n v="0.17"/>
    <x v="3975"/>
    <n v="12.03"/>
    <s v="Low"/>
    <x v="1"/>
  </r>
  <r>
    <s v="In-2012-17727"/>
    <x v="441"/>
    <x v="471"/>
    <x v="0"/>
    <s v="Gary Hwang"/>
    <x v="0"/>
    <x v="147"/>
    <x v="31"/>
    <s v="Apac"/>
    <x v="12"/>
    <s v="Off-St-10004464"/>
    <x v="0"/>
    <x v="1"/>
    <s v="Eldon Trays, Blue"/>
    <n v="144"/>
    <n v="3"/>
    <n v="0"/>
    <x v="3976"/>
    <n v="11.96"/>
    <s v="Medium"/>
    <x v="1"/>
  </r>
  <r>
    <s v="In-2012-44474"/>
    <x v="441"/>
    <x v="470"/>
    <x v="0"/>
    <s v="Emily Phan"/>
    <x v="0"/>
    <x v="166"/>
    <x v="66"/>
    <s v="Apac"/>
    <x v="12"/>
    <s v="Fur-Ch-10001382"/>
    <x v="1"/>
    <x v="9"/>
    <s v="Office Star Chairmat, Red"/>
    <n v="158"/>
    <n v="3"/>
    <n v="0.2"/>
    <x v="3977"/>
    <n v="11.38"/>
    <s v="Medium"/>
    <x v="1"/>
  </r>
  <r>
    <s v="Ca-2012-6010"/>
    <x v="441"/>
    <x v="471"/>
    <x v="0"/>
    <s v="Jonathan Howell"/>
    <x v="0"/>
    <x v="3"/>
    <x v="3"/>
    <s v="Canada"/>
    <x v="3"/>
    <s v="Off-Rog-10004393"/>
    <x v="0"/>
    <x v="1"/>
    <s v="Rogers Folders, Industrial"/>
    <n v="125"/>
    <n v="4"/>
    <n v="0"/>
    <x v="3978"/>
    <n v="9.39"/>
    <s v="Medium"/>
    <x v="1"/>
  </r>
  <r>
    <s v="Ca-2012-146675"/>
    <x v="441"/>
    <x v="470"/>
    <x v="0"/>
    <s v="Sarah Brown"/>
    <x v="0"/>
    <x v="21"/>
    <x v="15"/>
    <s v="Us"/>
    <x v="5"/>
    <s v="Tec-Ac-10004396"/>
    <x v="2"/>
    <x v="8"/>
    <s v="Logitech Keyboard K120"/>
    <n v="44"/>
    <n v="3"/>
    <n v="0.2"/>
    <x v="3979"/>
    <n v="8.2899999999999991"/>
    <s v="High"/>
    <x v="1"/>
  </r>
  <r>
    <s v="Id-2012-67707"/>
    <x v="441"/>
    <x v="471"/>
    <x v="0"/>
    <s v="Stuart Calhoun"/>
    <x v="0"/>
    <x v="105"/>
    <x v="19"/>
    <s v="Apac"/>
    <x v="4"/>
    <s v="Tec-Ac-10002795"/>
    <x v="2"/>
    <x v="8"/>
    <s v="Memorex Mouse, Programmable"/>
    <n v="63"/>
    <n v="4"/>
    <n v="0.47"/>
    <x v="3980"/>
    <n v="8.24"/>
    <s v="Low"/>
    <x v="1"/>
  </r>
  <r>
    <s v="Ca-2012-9170"/>
    <x v="441"/>
    <x v="469"/>
    <x v="3"/>
    <s v="Cathy Armstrong"/>
    <x v="1"/>
    <x v="3"/>
    <x v="3"/>
    <s v="Canada"/>
    <x v="3"/>
    <s v="Tec-Log-10003254"/>
    <x v="2"/>
    <x v="8"/>
    <s v="Logitech Keyboard, Programmable"/>
    <n v="74"/>
    <n v="1"/>
    <n v="0"/>
    <x v="50"/>
    <n v="6.3"/>
    <s v="Medium"/>
    <x v="1"/>
  </r>
  <r>
    <s v="Up-2012-5230"/>
    <x v="441"/>
    <x v="472"/>
    <x v="0"/>
    <s v="Michael Kennedy"/>
    <x v="2"/>
    <x v="406"/>
    <x v="70"/>
    <s v="Emea"/>
    <x v="1"/>
    <s v="Off-Sme-10000335"/>
    <x v="0"/>
    <x v="1"/>
    <s v="Smead Box, Wire Frame"/>
    <n v="59"/>
    <n v="6"/>
    <n v="0"/>
    <x v="241"/>
    <n v="5.39"/>
    <s v="Medium"/>
    <x v="1"/>
  </r>
  <r>
    <s v="In-2012-44474"/>
    <x v="441"/>
    <x v="470"/>
    <x v="0"/>
    <s v="Emily Phan"/>
    <x v="0"/>
    <x v="166"/>
    <x v="66"/>
    <s v="Apac"/>
    <x v="12"/>
    <s v="Tec-Ac-10000258"/>
    <x v="2"/>
    <x v="8"/>
    <s v="Belkin Numeric Keypad, Bluetooth"/>
    <n v="58"/>
    <n v="2"/>
    <n v="0.5"/>
    <x v="3981"/>
    <n v="5.21"/>
    <s v="Medium"/>
    <x v="1"/>
  </r>
  <r>
    <s v="Ca-2012-142734"/>
    <x v="441"/>
    <x v="472"/>
    <x v="0"/>
    <s v="Denise Monton"/>
    <x v="2"/>
    <x v="117"/>
    <x v="15"/>
    <s v="Us"/>
    <x v="9"/>
    <s v="Fur-Ch-10003968"/>
    <x v="1"/>
    <x v="9"/>
    <s v="Novimex Turbo Task Chair"/>
    <n v="128"/>
    <n v="2"/>
    <n v="0.1"/>
    <x v="3982"/>
    <n v="4.93"/>
    <s v="Medium"/>
    <x v="1"/>
  </r>
  <r>
    <s v="Rs-2012-9760"/>
    <x v="441"/>
    <x v="470"/>
    <x v="0"/>
    <s v="Stefanie Holloman"/>
    <x v="2"/>
    <x v="274"/>
    <x v="42"/>
    <s v="Emea"/>
    <x v="1"/>
    <s v="Off-Ame-10001587"/>
    <x v="0"/>
    <x v="12"/>
    <s v="Ames Peel And Seal, With Clear Poly Window"/>
    <n v="44"/>
    <n v="2"/>
    <n v="0"/>
    <x v="2821"/>
    <n v="4.3499999999999996"/>
    <s v="Medium"/>
    <x v="1"/>
  </r>
  <r>
    <s v="Ca-2012-161263"/>
    <x v="441"/>
    <x v="472"/>
    <x v="0"/>
    <s v="Theresa Swint"/>
    <x v="2"/>
    <x v="60"/>
    <x v="15"/>
    <s v="Us"/>
    <x v="9"/>
    <s v="Off-Ap-10002350"/>
    <x v="0"/>
    <x v="7"/>
    <s v="Belkin F9H710-06 7 Outlet Surgemaster Surge Protector"/>
    <n v="45"/>
    <n v="3"/>
    <n v="0.2"/>
    <x v="3983"/>
    <n v="4.18"/>
    <s v="High"/>
    <x v="1"/>
  </r>
  <r>
    <s v="Mx-2012-112662"/>
    <x v="441"/>
    <x v="472"/>
    <x v="0"/>
    <s v="Karen Seio"/>
    <x v="2"/>
    <x v="140"/>
    <x v="13"/>
    <s v="Latam"/>
    <x v="2"/>
    <s v="Tec-Ac-10003548"/>
    <x v="2"/>
    <x v="8"/>
    <s v="Logitech Flash Drive, Bluetooth"/>
    <n v="61"/>
    <n v="3"/>
    <n v="0"/>
    <x v="778"/>
    <n v="3.85"/>
    <s v="Medium"/>
    <x v="1"/>
  </r>
  <r>
    <s v="Ca-2012-137974"/>
    <x v="441"/>
    <x v="468"/>
    <x v="3"/>
    <s v="Lauren Leatherbury"/>
    <x v="0"/>
    <x v="47"/>
    <x v="15"/>
    <s v="Us"/>
    <x v="11"/>
    <s v="Off-Bi-10001036"/>
    <x v="0"/>
    <x v="14"/>
    <s v="Cardinal Easyopen D-Ring Binders"/>
    <n v="9"/>
    <n v="1"/>
    <n v="0"/>
    <x v="3984"/>
    <n v="2.67"/>
    <s v="Medium"/>
    <x v="1"/>
  </r>
  <r>
    <s v="Es-2012-1360211"/>
    <x v="441"/>
    <x v="471"/>
    <x v="0"/>
    <s v="Muhammed Lee"/>
    <x v="0"/>
    <x v="124"/>
    <x v="35"/>
    <s v="Eu"/>
    <x v="5"/>
    <s v="Off-Fa-10001577"/>
    <x v="0"/>
    <x v="13"/>
    <s v="Stockwell Staples, Bulk Pack"/>
    <n v="54"/>
    <n v="5"/>
    <n v="0"/>
    <x v="281"/>
    <n v="2.14"/>
    <s v="Medium"/>
    <x v="1"/>
  </r>
  <r>
    <s v="Id-2012-67707"/>
    <x v="441"/>
    <x v="471"/>
    <x v="0"/>
    <s v="Stuart Calhoun"/>
    <x v="0"/>
    <x v="105"/>
    <x v="19"/>
    <s v="Apac"/>
    <x v="4"/>
    <s v="Off-Fa-10003779"/>
    <x v="0"/>
    <x v="13"/>
    <s v="Stockwell Paper Clips, Assorted Sizes"/>
    <n v="15"/>
    <n v="2"/>
    <n v="0.47"/>
    <x v="3985"/>
    <n v="1.58"/>
    <s v="Low"/>
    <x v="1"/>
  </r>
  <r>
    <s v="Mx-2012-115070"/>
    <x v="441"/>
    <x v="470"/>
    <x v="0"/>
    <s v="Erin Mull"/>
    <x v="0"/>
    <x v="39"/>
    <x v="13"/>
    <s v="Latam"/>
    <x v="2"/>
    <s v="Off-Fa-10000406"/>
    <x v="0"/>
    <x v="13"/>
    <s v="Advantus Thumb Tacks, Metal"/>
    <n v="18"/>
    <n v="2"/>
    <n v="0"/>
    <x v="168"/>
    <n v="1.54"/>
    <s v="Medium"/>
    <x v="1"/>
  </r>
  <r>
    <s v="Ca-2012-161263"/>
    <x v="441"/>
    <x v="472"/>
    <x v="0"/>
    <s v="Theresa Swint"/>
    <x v="2"/>
    <x v="60"/>
    <x v="15"/>
    <s v="Us"/>
    <x v="9"/>
    <s v="Off-Ar-10004757"/>
    <x v="0"/>
    <x v="11"/>
    <s v="Crayola Colored Pencils"/>
    <n v="8"/>
    <n v="3"/>
    <n v="0.2"/>
    <x v="3986"/>
    <n v="1.22"/>
    <s v="High"/>
    <x v="1"/>
  </r>
  <r>
    <s v="Ca-2012-106215"/>
    <x v="441"/>
    <x v="472"/>
    <x v="0"/>
    <s v="Brad Norvell"/>
    <x v="2"/>
    <x v="26"/>
    <x v="15"/>
    <s v="Us"/>
    <x v="9"/>
    <s v="Off-Fa-10001229"/>
    <x v="0"/>
    <x v="13"/>
    <s v="Staples"/>
    <n v="13"/>
    <n v="4"/>
    <n v="0.2"/>
    <x v="3987"/>
    <n v="0.84"/>
    <s v="Medium"/>
    <x v="1"/>
  </r>
  <r>
    <s v="Ca-2012-161263"/>
    <x v="441"/>
    <x v="472"/>
    <x v="0"/>
    <s v="Theresa Swint"/>
    <x v="2"/>
    <x v="60"/>
    <x v="15"/>
    <s v="Us"/>
    <x v="9"/>
    <s v="Off-Fa-10004838"/>
    <x v="0"/>
    <x v="13"/>
    <s v="Super Bands, 12/Pack"/>
    <n v="10"/>
    <n v="7"/>
    <n v="0.2"/>
    <x v="3988"/>
    <n v="0.48"/>
    <s v="High"/>
    <x v="1"/>
  </r>
  <r>
    <s v="Bn-2012-8190"/>
    <x v="441"/>
    <x v="472"/>
    <x v="0"/>
    <s v="Allen Armold"/>
    <x v="0"/>
    <x v="649"/>
    <x v="55"/>
    <s v="Africa"/>
    <x v="6"/>
    <s v="Off-Sto-10004495"/>
    <x v="0"/>
    <x v="13"/>
    <s v="Stockwell Thumb Tacks, Bulk Pack"/>
    <n v="27"/>
    <n v="2"/>
    <n v="0"/>
    <x v="213"/>
    <n v="0.42"/>
    <s v="Medium"/>
    <x v="1"/>
  </r>
  <r>
    <s v="Ca-2012-161263"/>
    <x v="441"/>
    <x v="472"/>
    <x v="0"/>
    <s v="Theresa Swint"/>
    <x v="2"/>
    <x v="60"/>
    <x v="15"/>
    <s v="Us"/>
    <x v="9"/>
    <s v="Off-Fa-10003059"/>
    <x v="0"/>
    <x v="13"/>
    <s v="Assorted Color Push Pins"/>
    <n v="1"/>
    <n v="1"/>
    <n v="0.2"/>
    <x v="3989"/>
    <n v="0.12"/>
    <s v="High"/>
    <x v="1"/>
  </r>
  <r>
    <s v="Mx-2012-115455"/>
    <x v="442"/>
    <x v="472"/>
    <x v="0"/>
    <s v="Amy Hunt"/>
    <x v="0"/>
    <x v="292"/>
    <x v="13"/>
    <s v="Latam"/>
    <x v="2"/>
    <s v="Off-Su-10004095"/>
    <x v="0"/>
    <x v="0"/>
    <s v="Fiskars Shears, Serrated"/>
    <n v="89"/>
    <n v="3"/>
    <n v="0"/>
    <x v="422"/>
    <n v="9.44"/>
    <s v="Medium"/>
    <x v="1"/>
  </r>
  <r>
    <s v="Sf-2012-6610"/>
    <x v="442"/>
    <x v="473"/>
    <x v="0"/>
    <s v="Dean Percer"/>
    <x v="1"/>
    <x v="129"/>
    <x v="29"/>
    <s v="Africa"/>
    <x v="6"/>
    <s v="Off-Kle-10000466"/>
    <x v="0"/>
    <x v="0"/>
    <s v="Kleencut Letter Opener, Easy Grip"/>
    <n v="54"/>
    <n v="2"/>
    <n v="0"/>
    <x v="400"/>
    <n v="9.43"/>
    <s v="Low"/>
    <x v="1"/>
  </r>
  <r>
    <s v="Es-2012-1496224"/>
    <x v="442"/>
    <x v="472"/>
    <x v="0"/>
    <s v="John Murray"/>
    <x v="0"/>
    <x v="280"/>
    <x v="35"/>
    <s v="Eu"/>
    <x v="5"/>
    <s v="Off-Bi-10001984"/>
    <x v="0"/>
    <x v="14"/>
    <s v="Ibico Binding Machine, Economy"/>
    <n v="103"/>
    <n v="2"/>
    <n v="0"/>
    <x v="1165"/>
    <n v="7.39"/>
    <s v="Medium"/>
    <x v="1"/>
  </r>
  <r>
    <s v="Ca-2012-148712"/>
    <x v="442"/>
    <x v="473"/>
    <x v="0"/>
    <s v="Jessica Myrick"/>
    <x v="0"/>
    <x v="117"/>
    <x v="15"/>
    <s v="Us"/>
    <x v="9"/>
    <s v="Tec-Ac-10003198"/>
    <x v="2"/>
    <x v="8"/>
    <s v="Enermax Acrylux Wireless Keyboard"/>
    <n v="100"/>
    <n v="1"/>
    <n v="0"/>
    <x v="3990"/>
    <n v="4.7699999999999996"/>
    <s v="Medium"/>
    <x v="1"/>
  </r>
  <r>
    <s v="Sf-2012-6610"/>
    <x v="442"/>
    <x v="473"/>
    <x v="0"/>
    <s v="Dean Percer"/>
    <x v="1"/>
    <x v="129"/>
    <x v="29"/>
    <s v="Africa"/>
    <x v="6"/>
    <s v="Off-Eat-10003405"/>
    <x v="0"/>
    <x v="2"/>
    <s v="Eaton Parchment Paper, Multicolor"/>
    <n v="15"/>
    <n v="1"/>
    <n v="0"/>
    <x v="3991"/>
    <n v="2.04"/>
    <s v="Low"/>
    <x v="1"/>
  </r>
  <r>
    <s v="Id-2012-54043"/>
    <x v="442"/>
    <x v="473"/>
    <x v="0"/>
    <s v="Lela Donovan"/>
    <x v="2"/>
    <x v="145"/>
    <x v="22"/>
    <s v="Apac"/>
    <x v="8"/>
    <s v="Off-La-10001292"/>
    <x v="0"/>
    <x v="10"/>
    <s v="Smead File Folder Labels, Adjustable"/>
    <n v="34"/>
    <n v="5"/>
    <n v="0"/>
    <x v="3992"/>
    <n v="1.68"/>
    <s v="Medium"/>
    <x v="1"/>
  </r>
  <r>
    <s v="Ca-2012-155306"/>
    <x v="442"/>
    <x v="472"/>
    <x v="0"/>
    <s v="George Ashbrook"/>
    <x v="0"/>
    <x v="29"/>
    <x v="15"/>
    <s v="Us"/>
    <x v="10"/>
    <s v="Off-Pa-10001184"/>
    <x v="0"/>
    <x v="2"/>
    <s v="Xerox 1903"/>
    <n v="12"/>
    <n v="2"/>
    <n v="0"/>
    <x v="1663"/>
    <n v="1.34"/>
    <s v="High"/>
    <x v="1"/>
  </r>
  <r>
    <s v="Us-2012-123141"/>
    <x v="442"/>
    <x v="471"/>
    <x v="0"/>
    <s v="Dave Poirier"/>
    <x v="2"/>
    <x v="136"/>
    <x v="54"/>
    <s v="Latam"/>
    <x v="7"/>
    <s v="Off-St-10000290"/>
    <x v="0"/>
    <x v="1"/>
    <s v="Rogers Folders, Single Width"/>
    <n v="33"/>
    <n v="2"/>
    <n v="0.2"/>
    <x v="3993"/>
    <n v="0.7"/>
    <s v="Medium"/>
    <x v="1"/>
  </r>
  <r>
    <s v="Ca-2012-148712"/>
    <x v="442"/>
    <x v="473"/>
    <x v="0"/>
    <s v="Jessica Myrick"/>
    <x v="0"/>
    <x v="117"/>
    <x v="15"/>
    <s v="Us"/>
    <x v="9"/>
    <s v="Off-Ar-10000614"/>
    <x v="0"/>
    <x v="11"/>
    <s v="Barrel Sharpener"/>
    <n v="11"/>
    <n v="3"/>
    <n v="0"/>
    <x v="3994"/>
    <n v="0.44"/>
    <s v="Medium"/>
    <x v="1"/>
  </r>
  <r>
    <s v="Ca-2012-155306"/>
    <x v="442"/>
    <x v="472"/>
    <x v="0"/>
    <s v="George Ashbrook"/>
    <x v="0"/>
    <x v="29"/>
    <x v="15"/>
    <s v="Us"/>
    <x v="10"/>
    <s v="Off-Ar-10003251"/>
    <x v="0"/>
    <x v="11"/>
    <s v="Prang Drawing Pencil Set"/>
    <n v="6"/>
    <n v="2"/>
    <n v="0"/>
    <x v="1595"/>
    <n v="0.33"/>
    <s v="High"/>
    <x v="1"/>
  </r>
  <r>
    <s v="In-2012-24097"/>
    <x v="443"/>
    <x v="471"/>
    <x v="0"/>
    <s v="Philip Fox"/>
    <x v="0"/>
    <x v="63"/>
    <x v="0"/>
    <s v="Apac"/>
    <x v="0"/>
    <s v="Tec-Ph-10003913"/>
    <x v="2"/>
    <x v="6"/>
    <s v="Samsung Signal Booster, Cordless"/>
    <n v="251"/>
    <n v="2"/>
    <n v="0.1"/>
    <x v="3995"/>
    <n v="20.46"/>
    <s v="Medium"/>
    <x v="1"/>
  </r>
  <r>
    <s v="In-2012-24097"/>
    <x v="443"/>
    <x v="471"/>
    <x v="0"/>
    <s v="Philip Fox"/>
    <x v="0"/>
    <x v="63"/>
    <x v="0"/>
    <s v="Apac"/>
    <x v="0"/>
    <s v="Off-St-10002499"/>
    <x v="0"/>
    <x v="1"/>
    <s v="Fellowes Shelving, Single Width"/>
    <n v="260"/>
    <n v="5"/>
    <n v="0.1"/>
    <x v="3996"/>
    <n v="19.88"/>
    <s v="Medium"/>
    <x v="1"/>
  </r>
  <r>
    <s v="Ca-2012-102722"/>
    <x v="443"/>
    <x v="469"/>
    <x v="3"/>
    <s v="Kelly Williams"/>
    <x v="0"/>
    <x v="58"/>
    <x v="15"/>
    <s v="Us"/>
    <x v="11"/>
    <s v="Tec-Ac-10003116"/>
    <x v="2"/>
    <x v="8"/>
    <s v="Memorex Froggy Flash Drive 8 Gb"/>
    <n v="107"/>
    <n v="6"/>
    <n v="0"/>
    <x v="3997"/>
    <n v="16.239999999999998"/>
    <s v="High"/>
    <x v="1"/>
  </r>
  <r>
    <s v="It-2012-5084286"/>
    <x v="443"/>
    <x v="469"/>
    <x v="3"/>
    <s v="Brad Thomas"/>
    <x v="1"/>
    <x v="184"/>
    <x v="34"/>
    <s v="Eu"/>
    <x v="11"/>
    <s v="Tec-Co-10002083"/>
    <x v="2"/>
    <x v="5"/>
    <s v="Hp Fax And Copier, High-Speed"/>
    <n v="171"/>
    <n v="1"/>
    <n v="0"/>
    <x v="3778"/>
    <n v="14.85"/>
    <s v="Medium"/>
    <x v="1"/>
  </r>
  <r>
    <s v="Us-2012-163433"/>
    <x v="443"/>
    <x v="471"/>
    <x v="1"/>
    <s v="Michael Paige"/>
    <x v="2"/>
    <x v="17"/>
    <x v="15"/>
    <s v="Us"/>
    <x v="5"/>
    <s v="Tec-Ph-10001870"/>
    <x v="2"/>
    <x v="6"/>
    <s v="Lunatik Tt5L-002 Taktik Strike Impact Protection System For Iphone 5"/>
    <n v="98"/>
    <n v="2"/>
    <n v="0.2"/>
    <x v="3998"/>
    <n v="14.04"/>
    <s v="High"/>
    <x v="1"/>
  </r>
  <r>
    <s v="Mx-2012-103618"/>
    <x v="443"/>
    <x v="472"/>
    <x v="1"/>
    <s v="Meg O'Connel"/>
    <x v="1"/>
    <x v="5"/>
    <x v="5"/>
    <s v="Latam"/>
    <x v="5"/>
    <s v="Tec-Ac-10004975"/>
    <x v="2"/>
    <x v="8"/>
    <s v="Sandisk Numeric Keypad, Erganomic"/>
    <n v="190"/>
    <n v="5"/>
    <n v="0"/>
    <x v="3999"/>
    <n v="11.62"/>
    <s v="Medium"/>
    <x v="1"/>
  </r>
  <r>
    <s v="Mx-2012-146115"/>
    <x v="443"/>
    <x v="474"/>
    <x v="0"/>
    <s v="Darren Powers"/>
    <x v="0"/>
    <x v="175"/>
    <x v="69"/>
    <s v="Latam"/>
    <x v="5"/>
    <s v="Fur-Bo-10000636"/>
    <x v="1"/>
    <x v="15"/>
    <s v="Dania Floating Shelf Set, Metal"/>
    <n v="113"/>
    <n v="1"/>
    <n v="0"/>
    <x v="4000"/>
    <n v="9.8000000000000007"/>
    <s v="Medium"/>
    <x v="1"/>
  </r>
  <r>
    <s v="Ca-2012-115742"/>
    <x v="443"/>
    <x v="471"/>
    <x v="0"/>
    <s v="Darren Powers"/>
    <x v="0"/>
    <x v="95"/>
    <x v="15"/>
    <s v="Us"/>
    <x v="5"/>
    <s v="Fur-Ch-10003061"/>
    <x v="1"/>
    <x v="9"/>
    <s v="Global Leather Task Chair, Black"/>
    <n v="90"/>
    <n v="1"/>
    <n v="0"/>
    <x v="4001"/>
    <n v="8.69"/>
    <s v="Medium"/>
    <x v="1"/>
  </r>
  <r>
    <s v="Us-2012-163433"/>
    <x v="443"/>
    <x v="471"/>
    <x v="1"/>
    <s v="Michael Paige"/>
    <x v="2"/>
    <x v="17"/>
    <x v="15"/>
    <s v="Us"/>
    <x v="5"/>
    <s v="Off-Ar-10003373"/>
    <x v="0"/>
    <x v="11"/>
    <s v="Boston School Pro Electric Pencil Sharpener, 1670"/>
    <n v="74"/>
    <n v="3"/>
    <n v="0.2"/>
    <x v="4002"/>
    <n v="8.49"/>
    <s v="High"/>
    <x v="1"/>
  </r>
  <r>
    <s v="Ca-2012-142601"/>
    <x v="443"/>
    <x v="470"/>
    <x v="1"/>
    <s v="Deanra Eno"/>
    <x v="1"/>
    <x v="29"/>
    <x v="15"/>
    <s v="Us"/>
    <x v="10"/>
    <s v="Off-Pa-10000483"/>
    <x v="0"/>
    <x v="2"/>
    <s v="Xerox 19"/>
    <n v="62"/>
    <n v="2"/>
    <n v="0"/>
    <x v="2578"/>
    <n v="8.3800000000000008"/>
    <s v="Medium"/>
    <x v="1"/>
  </r>
  <r>
    <s v="Ca-2012-115742"/>
    <x v="443"/>
    <x v="471"/>
    <x v="0"/>
    <s v="Darren Powers"/>
    <x v="0"/>
    <x v="95"/>
    <x v="15"/>
    <s v="Us"/>
    <x v="5"/>
    <s v="Off-La-10002762"/>
    <x v="0"/>
    <x v="10"/>
    <s v="Avery 485"/>
    <n v="75"/>
    <n v="6"/>
    <n v="0"/>
    <x v="2294"/>
    <n v="7.07"/>
    <s v="Medium"/>
    <x v="1"/>
  </r>
  <r>
    <s v="Id-2012-53301"/>
    <x v="443"/>
    <x v="473"/>
    <x v="0"/>
    <s v="Matt Connell"/>
    <x v="2"/>
    <x v="94"/>
    <x v="19"/>
    <s v="Apac"/>
    <x v="4"/>
    <s v="Fur-Ch-10000187"/>
    <x v="1"/>
    <x v="9"/>
    <s v="Hon Chairmat, Red"/>
    <n v="81"/>
    <n v="2"/>
    <n v="0.27"/>
    <x v="4003"/>
    <n v="6.36"/>
    <s v="Medium"/>
    <x v="1"/>
  </r>
  <r>
    <s v="Us-2012-163433"/>
    <x v="443"/>
    <x v="471"/>
    <x v="1"/>
    <s v="Michael Paige"/>
    <x v="2"/>
    <x v="17"/>
    <x v="15"/>
    <s v="Us"/>
    <x v="5"/>
    <s v="Fur-Ch-10000225"/>
    <x v="1"/>
    <x v="9"/>
    <s v="Global Geo Office Task Chair, Gray"/>
    <n v="57"/>
    <n v="1"/>
    <n v="0.3"/>
    <x v="4004"/>
    <n v="6.26"/>
    <s v="High"/>
    <x v="1"/>
  </r>
  <r>
    <s v="Us-2012-104927"/>
    <x v="443"/>
    <x v="470"/>
    <x v="1"/>
    <s v="Dave Brooks"/>
    <x v="0"/>
    <x v="564"/>
    <x v="37"/>
    <s v="Latam"/>
    <x v="11"/>
    <s v="Tec-Co-10003678"/>
    <x v="2"/>
    <x v="5"/>
    <s v="Hp Personal Copier, Color"/>
    <n v="50"/>
    <n v="1"/>
    <n v="0.40200000000000002"/>
    <x v="4005"/>
    <n v="4.74"/>
    <s v="Medium"/>
    <x v="1"/>
  </r>
  <r>
    <s v="Mx-2012-146115"/>
    <x v="443"/>
    <x v="474"/>
    <x v="0"/>
    <s v="Darren Powers"/>
    <x v="0"/>
    <x v="175"/>
    <x v="69"/>
    <s v="Latam"/>
    <x v="5"/>
    <s v="Fur-Fu-10000110"/>
    <x v="1"/>
    <x v="3"/>
    <s v="Deflect-O Door Stop, Black"/>
    <n v="59"/>
    <n v="2"/>
    <n v="0"/>
    <x v="63"/>
    <n v="4.6100000000000003"/>
    <s v="Medium"/>
    <x v="1"/>
  </r>
  <r>
    <s v="Mx-2012-103618"/>
    <x v="443"/>
    <x v="472"/>
    <x v="1"/>
    <s v="Meg O'Connel"/>
    <x v="1"/>
    <x v="5"/>
    <x v="5"/>
    <s v="Latam"/>
    <x v="5"/>
    <s v="Off-En-10003529"/>
    <x v="0"/>
    <x v="12"/>
    <s v="Ames Peel And Seal, Recycled"/>
    <n v="35"/>
    <n v="3"/>
    <n v="0"/>
    <x v="703"/>
    <n v="3.49"/>
    <s v="Medium"/>
    <x v="1"/>
  </r>
  <r>
    <s v="Ca-2012-115742"/>
    <x v="443"/>
    <x v="471"/>
    <x v="0"/>
    <s v="Darren Powers"/>
    <x v="0"/>
    <x v="95"/>
    <x v="15"/>
    <s v="Us"/>
    <x v="5"/>
    <s v="Off-Bi-10004410"/>
    <x v="0"/>
    <x v="14"/>
    <s v="C-Line Peel &amp; Stick Add-On Filing Pockets, 8-3/4 X 5-1/8, 10/Pack"/>
    <n v="38"/>
    <n v="6"/>
    <n v="0"/>
    <x v="4006"/>
    <n v="3.47"/>
    <s v="Medium"/>
    <x v="1"/>
  </r>
  <r>
    <s v="Us-2012-163433"/>
    <x v="443"/>
    <x v="471"/>
    <x v="1"/>
    <s v="Michael Paige"/>
    <x v="2"/>
    <x v="17"/>
    <x v="15"/>
    <s v="Us"/>
    <x v="5"/>
    <s v="Tec-Ac-10003590"/>
    <x v="2"/>
    <x v="8"/>
    <s v="Trendnet 56K Usb 2.0 Phone, Internet And Fax Modem"/>
    <n v="41"/>
    <n v="2"/>
    <n v="0.2"/>
    <x v="4007"/>
    <n v="3.11"/>
    <s v="High"/>
    <x v="1"/>
  </r>
  <r>
    <s v="Mx-2012-146115"/>
    <x v="443"/>
    <x v="474"/>
    <x v="0"/>
    <s v="Darren Powers"/>
    <x v="0"/>
    <x v="175"/>
    <x v="69"/>
    <s v="Latam"/>
    <x v="5"/>
    <s v="Off-Ar-10001812"/>
    <x v="0"/>
    <x v="11"/>
    <s v="Binney &amp; Smith Markers, Easy-Erase"/>
    <n v="32"/>
    <n v="2"/>
    <n v="0"/>
    <x v="4008"/>
    <n v="2.4500000000000002"/>
    <s v="Medium"/>
    <x v="1"/>
  </r>
  <r>
    <s v="In-2012-24097"/>
    <x v="443"/>
    <x v="471"/>
    <x v="0"/>
    <s v="Philip Fox"/>
    <x v="0"/>
    <x v="63"/>
    <x v="0"/>
    <s v="Apac"/>
    <x v="0"/>
    <s v="Off-Fa-10000720"/>
    <x v="0"/>
    <x v="13"/>
    <s v="Advantus Rubber Bands, Bulk Pack"/>
    <n v="45"/>
    <n v="3"/>
    <n v="0.1"/>
    <x v="4009"/>
    <n v="2.42"/>
    <s v="Medium"/>
    <x v="1"/>
  </r>
  <r>
    <s v="Us-2012-134271"/>
    <x v="443"/>
    <x v="473"/>
    <x v="1"/>
    <s v="Roland Fjeld"/>
    <x v="0"/>
    <x v="117"/>
    <x v="15"/>
    <s v="Us"/>
    <x v="9"/>
    <s v="Off-La-10004093"/>
    <x v="0"/>
    <x v="10"/>
    <s v="Avery 486"/>
    <n v="22"/>
    <n v="3"/>
    <n v="0"/>
    <x v="4010"/>
    <n v="2.33"/>
    <s v="Medium"/>
    <x v="1"/>
  </r>
  <r>
    <s v="Us-2012-163433"/>
    <x v="443"/>
    <x v="471"/>
    <x v="1"/>
    <s v="Michael Paige"/>
    <x v="2"/>
    <x v="17"/>
    <x v="15"/>
    <s v="Us"/>
    <x v="5"/>
    <s v="Off-Pa-10003936"/>
    <x v="0"/>
    <x v="2"/>
    <s v="Xerox 1994"/>
    <n v="16"/>
    <n v="3"/>
    <n v="0.2"/>
    <x v="575"/>
    <n v="2.33"/>
    <s v="High"/>
    <x v="1"/>
  </r>
  <r>
    <s v="Id-2012-41184"/>
    <x v="443"/>
    <x v="470"/>
    <x v="3"/>
    <s v="Mathew Reese"/>
    <x v="1"/>
    <x v="23"/>
    <x v="20"/>
    <s v="Apac"/>
    <x v="4"/>
    <s v="Fur-Fu-10001129"/>
    <x v="1"/>
    <x v="3"/>
    <s v="Deflect-O Stacking Tray, Black"/>
    <n v="37"/>
    <n v="2"/>
    <n v="0.27"/>
    <x v="4011"/>
    <n v="1.94"/>
    <s v="Medium"/>
    <x v="1"/>
  </r>
  <r>
    <s v="Us-2012-163433"/>
    <x v="443"/>
    <x v="471"/>
    <x v="1"/>
    <s v="Michael Paige"/>
    <x v="2"/>
    <x v="17"/>
    <x v="15"/>
    <s v="Us"/>
    <x v="5"/>
    <s v="Off-Ar-10003481"/>
    <x v="0"/>
    <x v="11"/>
    <s v="Newell 348"/>
    <n v="8"/>
    <n v="3"/>
    <n v="0.2"/>
    <x v="2859"/>
    <n v="1.1399999999999999"/>
    <s v="High"/>
    <x v="1"/>
  </r>
  <r>
    <s v="Mx-2012-146115"/>
    <x v="443"/>
    <x v="474"/>
    <x v="0"/>
    <s v="Darren Powers"/>
    <x v="0"/>
    <x v="175"/>
    <x v="69"/>
    <s v="Latam"/>
    <x v="5"/>
    <s v="Off-Fa-10002895"/>
    <x v="0"/>
    <x v="13"/>
    <s v="Advantus Rubber Bands, Bulk Pack"/>
    <n v="11"/>
    <n v="1"/>
    <n v="0"/>
    <x v="2414"/>
    <n v="0.46"/>
    <s v="Medium"/>
    <x v="1"/>
  </r>
  <r>
    <s v="Ca-2012-115742"/>
    <x v="443"/>
    <x v="471"/>
    <x v="0"/>
    <s v="Darren Powers"/>
    <x v="0"/>
    <x v="95"/>
    <x v="15"/>
    <s v="Us"/>
    <x v="5"/>
    <s v="Fur-Fu-10001706"/>
    <x v="1"/>
    <x v="3"/>
    <s v="Longer-Life Soft White Bulbs"/>
    <n v="6"/>
    <n v="2"/>
    <n v="0"/>
    <x v="2427"/>
    <n v="0.35"/>
    <s v="Medium"/>
    <x v="1"/>
  </r>
  <r>
    <s v="Es-2012-1944737"/>
    <x v="444"/>
    <x v="475"/>
    <x v="1"/>
    <s v="Rose O'Brian"/>
    <x v="0"/>
    <x v="213"/>
    <x v="34"/>
    <s v="Eu"/>
    <x v="11"/>
    <s v="Off-Ar-10000079"/>
    <x v="0"/>
    <x v="11"/>
    <s v="Stanley Pencil Sharpener, Fluorescent"/>
    <n v="124"/>
    <n v="5"/>
    <n v="0"/>
    <x v="297"/>
    <n v="14.66"/>
    <s v="Medium"/>
    <x v="1"/>
  </r>
  <r>
    <s v="Mx-2012-158526"/>
    <x v="444"/>
    <x v="476"/>
    <x v="0"/>
    <s v="Berenike Kampe"/>
    <x v="0"/>
    <x v="150"/>
    <x v="11"/>
    <s v="Latam"/>
    <x v="7"/>
    <s v="Fur-Ch-10001658"/>
    <x v="1"/>
    <x v="9"/>
    <s v="Safco Chairmat, Adjustable"/>
    <n v="125"/>
    <n v="3"/>
    <n v="0"/>
    <x v="90"/>
    <n v="12.63"/>
    <s v="Low"/>
    <x v="1"/>
  </r>
  <r>
    <s v="Mx-2012-158526"/>
    <x v="444"/>
    <x v="476"/>
    <x v="0"/>
    <s v="Berenike Kampe"/>
    <x v="0"/>
    <x v="150"/>
    <x v="11"/>
    <s v="Latam"/>
    <x v="7"/>
    <s v="Tec-Ac-10004752"/>
    <x v="2"/>
    <x v="8"/>
    <s v="Memorex Keyboard, Erganomic"/>
    <n v="92"/>
    <n v="2"/>
    <n v="0"/>
    <x v="4012"/>
    <n v="11.81"/>
    <s v="Low"/>
    <x v="1"/>
  </r>
  <r>
    <s v="Mx-2012-158526"/>
    <x v="444"/>
    <x v="476"/>
    <x v="0"/>
    <s v="Berenike Kampe"/>
    <x v="0"/>
    <x v="150"/>
    <x v="11"/>
    <s v="Latam"/>
    <x v="7"/>
    <s v="Off-Bi-10000029"/>
    <x v="0"/>
    <x v="14"/>
    <s v="Ibico Binding Machine, Recycled"/>
    <n v="138"/>
    <n v="4"/>
    <n v="0"/>
    <x v="2160"/>
    <n v="11.3"/>
    <s v="Low"/>
    <x v="1"/>
  </r>
  <r>
    <s v="Mx-2012-155852"/>
    <x v="444"/>
    <x v="473"/>
    <x v="0"/>
    <s v="Michael Stewart"/>
    <x v="2"/>
    <x v="175"/>
    <x v="69"/>
    <s v="Latam"/>
    <x v="5"/>
    <s v="Fur-Fu-10004450"/>
    <x v="1"/>
    <x v="3"/>
    <s v="Eldon Light Bulb, Duo Pack"/>
    <n v="51"/>
    <n v="3"/>
    <n v="0"/>
    <x v="899"/>
    <n v="8.77"/>
    <s v="High"/>
    <x v="1"/>
  </r>
  <r>
    <s v="Al-2012-9220"/>
    <x v="444"/>
    <x v="475"/>
    <x v="0"/>
    <s v="Jonathan Doherty"/>
    <x v="2"/>
    <x v="650"/>
    <x v="109"/>
    <s v="Emea"/>
    <x v="1"/>
    <s v="Fur-Eld-10002511"/>
    <x v="1"/>
    <x v="3"/>
    <s v="Eldon Photo Frame, Duo Pack"/>
    <n v="58"/>
    <n v="1"/>
    <n v="0"/>
    <x v="694"/>
    <n v="5.35"/>
    <s v="Medium"/>
    <x v="1"/>
  </r>
  <r>
    <s v="Mx-2012-125360"/>
    <x v="444"/>
    <x v="473"/>
    <x v="0"/>
    <s v="Robert Waldorf"/>
    <x v="0"/>
    <x v="399"/>
    <x v="11"/>
    <s v="Latam"/>
    <x v="7"/>
    <s v="Fur-Fu-10000585"/>
    <x v="1"/>
    <x v="3"/>
    <s v="Deflect-O Light Bulb, Duo Pack"/>
    <n v="25"/>
    <n v="2"/>
    <n v="0"/>
    <x v="613"/>
    <n v="2.77"/>
    <s v="Medium"/>
    <x v="1"/>
  </r>
  <r>
    <s v="Kg-2012-2770"/>
    <x v="444"/>
    <x v="474"/>
    <x v="0"/>
    <s v="Valerie Mitchum"/>
    <x v="1"/>
    <x v="580"/>
    <x v="114"/>
    <s v="Emea"/>
    <x v="1"/>
    <s v="Fur-Ten-10004549"/>
    <x v="1"/>
    <x v="3"/>
    <s v="Tenex Light Bulb, Durable"/>
    <n v="16"/>
    <n v="1"/>
    <n v="0"/>
    <x v="1368"/>
    <n v="0.75"/>
    <s v="Medium"/>
    <x v="1"/>
  </r>
  <r>
    <s v="Kg-2012-2770"/>
    <x v="444"/>
    <x v="474"/>
    <x v="0"/>
    <s v="Valerie Mitchum"/>
    <x v="1"/>
    <x v="580"/>
    <x v="114"/>
    <s v="Emea"/>
    <x v="1"/>
    <s v="Off-Ave-10004512"/>
    <x v="0"/>
    <x v="14"/>
    <s v="Avery Hole Reinforcements, Economy"/>
    <n v="9"/>
    <n v="2"/>
    <n v="0"/>
    <x v="63"/>
    <n v="0.56999999999999995"/>
    <s v="Medium"/>
    <x v="1"/>
  </r>
  <r>
    <s v="Kg-2012-2770"/>
    <x v="444"/>
    <x v="474"/>
    <x v="0"/>
    <s v="Valerie Mitchum"/>
    <x v="1"/>
    <x v="580"/>
    <x v="114"/>
    <s v="Emea"/>
    <x v="1"/>
    <s v="Off-Sme-10004323"/>
    <x v="0"/>
    <x v="10"/>
    <s v="Smead Legal Exhibit Labels, 5000 Label Set"/>
    <n v="11"/>
    <n v="1"/>
    <n v="0"/>
    <x v="110"/>
    <n v="0.12"/>
    <s v="Medium"/>
    <x v="1"/>
  </r>
  <r>
    <s v="Us-2012-142475"/>
    <x v="445"/>
    <x v="470"/>
    <x v="2"/>
    <s v="Joseph Holt"/>
    <x v="0"/>
    <x v="344"/>
    <x v="13"/>
    <s v="Latam"/>
    <x v="2"/>
    <s v="Fur-Ch-10001332"/>
    <x v="1"/>
    <x v="9"/>
    <s v="Hon Chairmat, Black"/>
    <n v="198"/>
    <n v="7"/>
    <n v="0.2"/>
    <x v="4013"/>
    <n v="24.39"/>
    <s v="Critical"/>
    <x v="1"/>
  </r>
  <r>
    <s v="Es-2012-3840924"/>
    <x v="445"/>
    <x v="475"/>
    <x v="0"/>
    <s v="Fred Chung"/>
    <x v="2"/>
    <x v="62"/>
    <x v="12"/>
    <s v="Eu"/>
    <x v="5"/>
    <s v="Tec-Ma-10000946"/>
    <x v="2"/>
    <x v="4"/>
    <s v="Panasonic Calculator, Red"/>
    <n v="202"/>
    <n v="5"/>
    <n v="0.15"/>
    <x v="4014"/>
    <n v="18.62"/>
    <s v="Medium"/>
    <x v="1"/>
  </r>
  <r>
    <s v="In-2012-57137"/>
    <x v="445"/>
    <x v="474"/>
    <x v="1"/>
    <s v="Dan Reichenbach"/>
    <x v="2"/>
    <x v="23"/>
    <x v="20"/>
    <s v="Apac"/>
    <x v="4"/>
    <s v="Tec-Ph-10001640"/>
    <x v="2"/>
    <x v="6"/>
    <s v="Motorola Office Telephone, Full Size"/>
    <n v="121"/>
    <n v="2"/>
    <n v="0.17"/>
    <x v="4015"/>
    <n v="14.15"/>
    <s v="Medium"/>
    <x v="1"/>
  </r>
  <r>
    <s v="Ca-2012-142433"/>
    <x v="445"/>
    <x v="474"/>
    <x v="0"/>
    <s v="Erica Smith"/>
    <x v="0"/>
    <x v="17"/>
    <x v="15"/>
    <s v="Us"/>
    <x v="5"/>
    <s v="Off-Pa-10002377"/>
    <x v="0"/>
    <x v="2"/>
    <s v="Xerox 1916"/>
    <n v="117"/>
    <n v="3"/>
    <n v="0.2"/>
    <x v="4016"/>
    <n v="12.54"/>
    <s v="High"/>
    <x v="1"/>
  </r>
  <r>
    <s v="Mx-2012-150910"/>
    <x v="445"/>
    <x v="472"/>
    <x v="3"/>
    <s v="Jenna Caffey"/>
    <x v="0"/>
    <x v="31"/>
    <x v="25"/>
    <s v="Latam"/>
    <x v="11"/>
    <s v="Off-Pa-10003513"/>
    <x v="0"/>
    <x v="2"/>
    <s v="Enermax Message Books, Recycled"/>
    <n v="45"/>
    <n v="3"/>
    <n v="0"/>
    <x v="504"/>
    <n v="6.99"/>
    <s v="High"/>
    <x v="1"/>
  </r>
  <r>
    <s v="Es-2012-4668554"/>
    <x v="445"/>
    <x v="471"/>
    <x v="1"/>
    <s v="Stefanie Holloman"/>
    <x v="2"/>
    <x v="472"/>
    <x v="34"/>
    <s v="Eu"/>
    <x v="11"/>
    <s v="Off-Su-10002544"/>
    <x v="0"/>
    <x v="0"/>
    <s v="Kleencut Box Cutter, Serrated"/>
    <n v="63"/>
    <n v="2"/>
    <n v="0"/>
    <x v="3139"/>
    <n v="6.82"/>
    <s v="High"/>
    <x v="1"/>
  </r>
  <r>
    <s v="Mx-2012-150910"/>
    <x v="445"/>
    <x v="472"/>
    <x v="3"/>
    <s v="Jenna Caffey"/>
    <x v="0"/>
    <x v="31"/>
    <x v="25"/>
    <s v="Latam"/>
    <x v="11"/>
    <s v="Off-En-10002396"/>
    <x v="0"/>
    <x v="12"/>
    <s v="Jiffy Mailers, Set Of 50"/>
    <n v="25"/>
    <n v="1"/>
    <n v="0"/>
    <x v="261"/>
    <n v="3.4"/>
    <s v="High"/>
    <x v="1"/>
  </r>
  <r>
    <s v="Mx-2012-150910"/>
    <x v="445"/>
    <x v="472"/>
    <x v="3"/>
    <s v="Jenna Caffey"/>
    <x v="0"/>
    <x v="31"/>
    <x v="25"/>
    <s v="Latam"/>
    <x v="11"/>
    <s v="Off-Bi-10003975"/>
    <x v="0"/>
    <x v="14"/>
    <s v="Cardinal Index Tab, Durable"/>
    <n v="15"/>
    <n v="3"/>
    <n v="0"/>
    <x v="511"/>
    <n v="3.01"/>
    <s v="High"/>
    <x v="1"/>
  </r>
  <r>
    <s v="Mx-2012-104276"/>
    <x v="445"/>
    <x v="470"/>
    <x v="2"/>
    <s v="Mitch Webber"/>
    <x v="0"/>
    <x v="523"/>
    <x v="107"/>
    <s v="Latam"/>
    <x v="7"/>
    <s v="Off-La-10002635"/>
    <x v="0"/>
    <x v="10"/>
    <s v="Avery Round Labels, 5000 Label Set"/>
    <n v="15"/>
    <n v="3"/>
    <n v="0"/>
    <x v="1080"/>
    <n v="1.8"/>
    <s v="High"/>
    <x v="1"/>
  </r>
  <r>
    <s v="Es-2012-3840924"/>
    <x v="445"/>
    <x v="475"/>
    <x v="0"/>
    <s v="Fred Chung"/>
    <x v="2"/>
    <x v="62"/>
    <x v="12"/>
    <s v="Eu"/>
    <x v="5"/>
    <s v="Off-En-10004970"/>
    <x v="0"/>
    <x v="12"/>
    <s v="Globeweis Peel And Seal, Security-Tint"/>
    <n v="48"/>
    <n v="2"/>
    <n v="0"/>
    <x v="128"/>
    <n v="1.47"/>
    <s v="Medium"/>
    <x v="1"/>
  </r>
  <r>
    <s v="Mx-2012-150910"/>
    <x v="445"/>
    <x v="472"/>
    <x v="3"/>
    <s v="Jenna Caffey"/>
    <x v="0"/>
    <x v="31"/>
    <x v="25"/>
    <s v="Latam"/>
    <x v="11"/>
    <s v="Off-Fa-10003994"/>
    <x v="0"/>
    <x v="13"/>
    <s v="Stockwell Paper Clips, Metal"/>
    <n v="26"/>
    <n v="3"/>
    <n v="0"/>
    <x v="613"/>
    <n v="1.19"/>
    <s v="High"/>
    <x v="1"/>
  </r>
  <r>
    <s v="Ca-2012-149342"/>
    <x v="445"/>
    <x v="474"/>
    <x v="0"/>
    <s v="Theresa Swint"/>
    <x v="2"/>
    <x v="32"/>
    <x v="15"/>
    <s v="Us"/>
    <x v="11"/>
    <s v="Off-Pa-10001166"/>
    <x v="0"/>
    <x v="2"/>
    <s v="Xerox 2"/>
    <n v="13"/>
    <n v="2"/>
    <n v="0"/>
    <x v="391"/>
    <n v="0.87"/>
    <s v="Medium"/>
    <x v="1"/>
  </r>
  <r>
    <s v="Ca-2012-107678"/>
    <x v="446"/>
    <x v="477"/>
    <x v="0"/>
    <s v="Juliana Krohn"/>
    <x v="0"/>
    <x v="34"/>
    <x v="15"/>
    <s v="Us"/>
    <x v="11"/>
    <s v="Fur-Fu-10003394"/>
    <x v="1"/>
    <x v="3"/>
    <s v="Tenex &quot;The Solids&quot; Textured Chair Mats"/>
    <n v="210"/>
    <n v="3"/>
    <n v="0"/>
    <x v="4017"/>
    <n v="13.72"/>
    <s v="Medium"/>
    <x v="1"/>
  </r>
  <r>
    <s v="Ca-2012-107678"/>
    <x v="446"/>
    <x v="477"/>
    <x v="0"/>
    <s v="Juliana Krohn"/>
    <x v="0"/>
    <x v="34"/>
    <x v="15"/>
    <s v="Us"/>
    <x v="11"/>
    <s v="Fur-Ch-10001891"/>
    <x v="1"/>
    <x v="9"/>
    <s v="Global Deluxe Office Fabric Chairs"/>
    <n v="192"/>
    <n v="2"/>
    <n v="0"/>
    <x v="4018"/>
    <n v="12.1"/>
    <s v="Medium"/>
    <x v="1"/>
  </r>
  <r>
    <s v="Mx-2012-138191"/>
    <x v="446"/>
    <x v="474"/>
    <x v="1"/>
    <s v="Sam Zeldin"/>
    <x v="1"/>
    <x v="5"/>
    <x v="5"/>
    <s v="Latam"/>
    <x v="5"/>
    <s v="Fur-Ch-10002291"/>
    <x v="1"/>
    <x v="9"/>
    <s v="Hon Bag Chairs, Set Of Two"/>
    <n v="126"/>
    <n v="4"/>
    <n v="0"/>
    <x v="4019"/>
    <n v="9.3699999999999992"/>
    <s v="Medium"/>
    <x v="1"/>
  </r>
  <r>
    <s v="In-2012-82813"/>
    <x v="446"/>
    <x v="473"/>
    <x v="1"/>
    <s v="Troy Blackwell"/>
    <x v="0"/>
    <x v="324"/>
    <x v="7"/>
    <s v="Apac"/>
    <x v="0"/>
    <s v="Tec-Ac-10002295"/>
    <x v="2"/>
    <x v="8"/>
    <s v="Logitech Flash Drive, Bluetooth"/>
    <n v="61"/>
    <n v="2"/>
    <n v="0"/>
    <x v="226"/>
    <n v="7.61"/>
    <s v="High"/>
    <x v="1"/>
  </r>
  <r>
    <s v="Us-2012-127908"/>
    <x v="446"/>
    <x v="473"/>
    <x v="1"/>
    <s v="Karen Carlisle"/>
    <x v="2"/>
    <x v="120"/>
    <x v="54"/>
    <s v="Latam"/>
    <x v="7"/>
    <s v="Off-Pa-10000745"/>
    <x v="0"/>
    <x v="2"/>
    <s v="Green Bar Memo Slips, Recycled"/>
    <n v="27"/>
    <n v="3"/>
    <n v="0.2"/>
    <x v="4020"/>
    <n v="4.88"/>
    <s v="High"/>
    <x v="1"/>
  </r>
  <r>
    <s v="Ca-2012-107678"/>
    <x v="446"/>
    <x v="477"/>
    <x v="0"/>
    <s v="Juliana Krohn"/>
    <x v="0"/>
    <x v="34"/>
    <x v="15"/>
    <s v="Us"/>
    <x v="11"/>
    <s v="Off-Bi-10002215"/>
    <x v="0"/>
    <x v="14"/>
    <s v="Wilson Jones Hanging View Binder, White, 1&quot;"/>
    <n v="21"/>
    <n v="3"/>
    <n v="0"/>
    <x v="4021"/>
    <n v="1.33"/>
    <s v="Medium"/>
    <x v="1"/>
  </r>
  <r>
    <s v="Us-2012-127908"/>
    <x v="446"/>
    <x v="473"/>
    <x v="1"/>
    <s v="Karen Carlisle"/>
    <x v="2"/>
    <x v="120"/>
    <x v="54"/>
    <s v="Latam"/>
    <x v="7"/>
    <s v="Off-Su-10003485"/>
    <x v="0"/>
    <x v="0"/>
    <s v="Elite Letter Opener, Easy Grip"/>
    <n v="44"/>
    <n v="3"/>
    <n v="0.2"/>
    <x v="4022"/>
    <n v="1.02"/>
    <s v="High"/>
    <x v="1"/>
  </r>
  <r>
    <s v="Mx-2012-105956"/>
    <x v="446"/>
    <x v="476"/>
    <x v="0"/>
    <s v="Susan Pistek"/>
    <x v="0"/>
    <x v="73"/>
    <x v="13"/>
    <s v="Latam"/>
    <x v="2"/>
    <s v="Off-Fa-10002835"/>
    <x v="0"/>
    <x v="13"/>
    <s v="Oic Staples, Assorted Sizes"/>
    <n v="29"/>
    <n v="5"/>
    <n v="0"/>
    <x v="2170"/>
    <n v="0.86"/>
    <s v="Medium"/>
    <x v="1"/>
  </r>
  <r>
    <s v="Es-2012-2183106"/>
    <x v="447"/>
    <x v="476"/>
    <x v="0"/>
    <s v="David Kendrick"/>
    <x v="2"/>
    <x v="181"/>
    <x v="35"/>
    <s v="Eu"/>
    <x v="5"/>
    <s v="Off-Ar-10002816"/>
    <x v="0"/>
    <x v="11"/>
    <s v="Boston Canvas, Blue"/>
    <n v="241"/>
    <n v="5"/>
    <n v="0.1"/>
    <x v="4023"/>
    <n v="8.2899999999999991"/>
    <s v="Medium"/>
    <x v="1"/>
  </r>
  <r>
    <s v="Es-2012-2183106"/>
    <x v="447"/>
    <x v="476"/>
    <x v="0"/>
    <s v="David Kendrick"/>
    <x v="2"/>
    <x v="181"/>
    <x v="35"/>
    <s v="Eu"/>
    <x v="5"/>
    <s v="Off-Ap-10001882"/>
    <x v="0"/>
    <x v="7"/>
    <s v="Breville Coffee Grinder, Silver"/>
    <n v="100"/>
    <n v="2"/>
    <n v="0.2"/>
    <x v="4024"/>
    <n v="7.8"/>
    <s v="Medium"/>
    <x v="1"/>
  </r>
  <r>
    <s v="Ca-2012-151253"/>
    <x v="447"/>
    <x v="476"/>
    <x v="0"/>
    <s v="Annie Zypern"/>
    <x v="0"/>
    <x v="29"/>
    <x v="15"/>
    <s v="Us"/>
    <x v="10"/>
    <s v="Off-Ar-10004691"/>
    <x v="0"/>
    <x v="11"/>
    <s v="Boston 1730 Standup Electric Pencil Sharpener"/>
    <n v="64"/>
    <n v="3"/>
    <n v="0"/>
    <x v="4025"/>
    <n v="7.61"/>
    <s v="High"/>
    <x v="1"/>
  </r>
  <r>
    <s v="Es-2012-2183106"/>
    <x v="447"/>
    <x v="476"/>
    <x v="0"/>
    <s v="David Kendrick"/>
    <x v="2"/>
    <x v="181"/>
    <x v="35"/>
    <s v="Eu"/>
    <x v="5"/>
    <s v="Off-Ar-10000799"/>
    <x v="0"/>
    <x v="11"/>
    <s v="Sanford Highlighters, Easy-Erase"/>
    <n v="101"/>
    <n v="7"/>
    <n v="0.1"/>
    <x v="4026"/>
    <n v="6.83"/>
    <s v="Medium"/>
    <x v="1"/>
  </r>
  <r>
    <s v="Ca-2012-151253"/>
    <x v="447"/>
    <x v="476"/>
    <x v="0"/>
    <s v="Annie Zypern"/>
    <x v="0"/>
    <x v="29"/>
    <x v="15"/>
    <s v="Us"/>
    <x v="10"/>
    <s v="Tec-Ph-10002923"/>
    <x v="2"/>
    <x v="6"/>
    <s v="Logitech B530 UsbÂ HeadsetÂ -Â HeadsetÂ - Full Size, Binaural"/>
    <n v="89"/>
    <n v="3"/>
    <n v="0.2"/>
    <x v="2720"/>
    <n v="6.04"/>
    <s v="High"/>
    <x v="1"/>
  </r>
  <r>
    <s v="Mx-2012-129672"/>
    <x v="447"/>
    <x v="474"/>
    <x v="3"/>
    <s v="Dario Medina"/>
    <x v="2"/>
    <x v="12"/>
    <x v="11"/>
    <s v="Latam"/>
    <x v="7"/>
    <s v="Off-Su-10004899"/>
    <x v="0"/>
    <x v="0"/>
    <s v="Acme Scissors, Easy Grip"/>
    <n v="36"/>
    <n v="2"/>
    <n v="0"/>
    <x v="489"/>
    <n v="5.43"/>
    <s v="Medium"/>
    <x v="1"/>
  </r>
  <r>
    <s v="Mx-2012-129672"/>
    <x v="447"/>
    <x v="474"/>
    <x v="3"/>
    <s v="Dario Medina"/>
    <x v="2"/>
    <x v="12"/>
    <x v="11"/>
    <s v="Latam"/>
    <x v="7"/>
    <s v="Off-Fa-10002163"/>
    <x v="0"/>
    <x v="13"/>
    <s v="Stockwell Rubber Bands, Assorted Sizes"/>
    <n v="28"/>
    <n v="3"/>
    <n v="0"/>
    <x v="179"/>
    <n v="2.96"/>
    <s v="Medium"/>
    <x v="1"/>
  </r>
  <r>
    <s v="It-2012-4831874"/>
    <x v="447"/>
    <x v="478"/>
    <x v="0"/>
    <s v="Kunst Miller"/>
    <x v="0"/>
    <x v="16"/>
    <x v="14"/>
    <s v="Eu"/>
    <x v="2"/>
    <s v="Off-Bi-10004541"/>
    <x v="0"/>
    <x v="14"/>
    <s v="Wilson Jones Binder, Durable"/>
    <n v="29"/>
    <n v="4"/>
    <n v="0.5"/>
    <x v="4027"/>
    <n v="1.83"/>
    <s v="Medium"/>
    <x v="1"/>
  </r>
  <r>
    <s v="Mx-2012-129672"/>
    <x v="447"/>
    <x v="474"/>
    <x v="3"/>
    <s v="Dario Medina"/>
    <x v="2"/>
    <x v="12"/>
    <x v="11"/>
    <s v="Latam"/>
    <x v="7"/>
    <s v="Off-Bi-10004145"/>
    <x v="0"/>
    <x v="14"/>
    <s v="Wilson Jones Hole Reinforcements, Economy"/>
    <n v="6"/>
    <n v="2"/>
    <n v="0"/>
    <x v="882"/>
    <n v="1.1299999999999999"/>
    <s v="Medium"/>
    <x v="1"/>
  </r>
  <r>
    <s v="Mx-2012-167122"/>
    <x v="448"/>
    <x v="478"/>
    <x v="0"/>
    <s v="Marina Lichtenstein"/>
    <x v="2"/>
    <x v="399"/>
    <x v="11"/>
    <s v="Latam"/>
    <x v="7"/>
    <s v="Fur-Ch-10002547"/>
    <x v="1"/>
    <x v="9"/>
    <s v="Office Star Steel Folding Chair, Red"/>
    <n v="183"/>
    <n v="3"/>
    <n v="0"/>
    <x v="504"/>
    <n v="23.55"/>
    <s v="High"/>
    <x v="1"/>
  </r>
  <r>
    <s v="Es-2012-3263566"/>
    <x v="448"/>
    <x v="474"/>
    <x v="3"/>
    <s v="Bill Eplett"/>
    <x v="1"/>
    <x v="213"/>
    <x v="34"/>
    <s v="Eu"/>
    <x v="11"/>
    <s v="Off-Bi-10003774"/>
    <x v="0"/>
    <x v="14"/>
    <s v="Cardinal 3-Hole Punch, Durable"/>
    <n v="61"/>
    <n v="2"/>
    <n v="0"/>
    <x v="1397"/>
    <n v="9.58"/>
    <s v="Medium"/>
    <x v="1"/>
  </r>
  <r>
    <s v="Es-2012-1517831"/>
    <x v="448"/>
    <x v="478"/>
    <x v="0"/>
    <s v="Cathy Prescott"/>
    <x v="2"/>
    <x v="28"/>
    <x v="12"/>
    <s v="Eu"/>
    <x v="5"/>
    <s v="Off-St-10002042"/>
    <x v="0"/>
    <x v="1"/>
    <s v="Fellowes Folders, Industrial"/>
    <n v="73"/>
    <n v="3"/>
    <n v="0.1"/>
    <x v="4028"/>
    <n v="5.16"/>
    <s v="Medium"/>
    <x v="1"/>
  </r>
  <r>
    <s v="Ir-2012-1430"/>
    <x v="448"/>
    <x v="477"/>
    <x v="0"/>
    <s v="Susan Mackendrick"/>
    <x v="0"/>
    <x v="170"/>
    <x v="6"/>
    <s v="Emea"/>
    <x v="1"/>
    <s v="Off-Bos-10002340"/>
    <x v="0"/>
    <x v="11"/>
    <s v="Boston Markers, Blue"/>
    <n v="53"/>
    <n v="2"/>
    <n v="0"/>
    <x v="1749"/>
    <n v="4.67"/>
    <s v="High"/>
    <x v="1"/>
  </r>
  <r>
    <s v="Ir-2012-1430"/>
    <x v="448"/>
    <x v="477"/>
    <x v="0"/>
    <s v="Susan Mackendrick"/>
    <x v="0"/>
    <x v="170"/>
    <x v="6"/>
    <s v="Emea"/>
    <x v="1"/>
    <s v="Off-Acc-10000808"/>
    <x v="0"/>
    <x v="14"/>
    <s v="Acco 3-Hole Punch, Economy"/>
    <n v="30"/>
    <n v="1"/>
    <n v="0"/>
    <x v="128"/>
    <n v="3.61"/>
    <s v="High"/>
    <x v="1"/>
  </r>
  <r>
    <s v="Ir-2012-1430"/>
    <x v="448"/>
    <x v="477"/>
    <x v="0"/>
    <s v="Susan Mackendrick"/>
    <x v="0"/>
    <x v="170"/>
    <x v="6"/>
    <s v="Emea"/>
    <x v="1"/>
    <s v="Off-Xer-10003203"/>
    <x v="0"/>
    <x v="2"/>
    <s v="Xerox Computer Printout Paper, Recycled"/>
    <n v="26"/>
    <n v="1"/>
    <n v="0"/>
    <x v="489"/>
    <n v="2.72"/>
    <s v="High"/>
    <x v="1"/>
  </r>
  <r>
    <s v="Ir-2012-1430"/>
    <x v="448"/>
    <x v="477"/>
    <x v="0"/>
    <s v="Susan Mackendrick"/>
    <x v="0"/>
    <x v="170"/>
    <x v="6"/>
    <s v="Emea"/>
    <x v="1"/>
    <s v="Off-Oic-10000492"/>
    <x v="0"/>
    <x v="13"/>
    <s v="Oic Push Pins, 12 Pack"/>
    <n v="14"/>
    <n v="1"/>
    <n v="0"/>
    <x v="2861"/>
    <n v="2.31"/>
    <s v="High"/>
    <x v="1"/>
  </r>
  <r>
    <s v="Es-2012-1157133"/>
    <x v="448"/>
    <x v="478"/>
    <x v="0"/>
    <s v="Nora Paige"/>
    <x v="0"/>
    <x v="16"/>
    <x v="14"/>
    <s v="Eu"/>
    <x v="2"/>
    <s v="Off-Bi-10004233"/>
    <x v="0"/>
    <x v="14"/>
    <s v="Avery Index Tab, Economy"/>
    <n v="21"/>
    <n v="3"/>
    <n v="0.1"/>
    <x v="3707"/>
    <n v="1.95"/>
    <s v="Medium"/>
    <x v="1"/>
  </r>
  <r>
    <s v="In-2012-86999"/>
    <x v="448"/>
    <x v="479"/>
    <x v="0"/>
    <s v="Randy Ferguson"/>
    <x v="2"/>
    <x v="41"/>
    <x v="0"/>
    <s v="Apac"/>
    <x v="0"/>
    <s v="Off-Fa-10003587"/>
    <x v="0"/>
    <x v="13"/>
    <s v="Advantus Push Pins, Assorted Sizes"/>
    <n v="29"/>
    <n v="4"/>
    <n v="0.4"/>
    <x v="4029"/>
    <n v="1.04"/>
    <s v="Medium"/>
    <x v="1"/>
  </r>
  <r>
    <s v="Ir-2012-1430"/>
    <x v="448"/>
    <x v="477"/>
    <x v="0"/>
    <s v="Susan Mackendrick"/>
    <x v="0"/>
    <x v="170"/>
    <x v="6"/>
    <s v="Emea"/>
    <x v="1"/>
    <s v="Off-Wil-10003774"/>
    <x v="0"/>
    <x v="14"/>
    <s v="Wilson Jones Index Tab, Economy"/>
    <n v="13"/>
    <n v="2"/>
    <n v="0"/>
    <x v="323"/>
    <n v="0.56999999999999995"/>
    <s v="High"/>
    <x v="1"/>
  </r>
  <r>
    <s v="Mx-2012-153325"/>
    <x v="449"/>
    <x v="478"/>
    <x v="3"/>
    <s v="Michael Moore"/>
    <x v="0"/>
    <x v="73"/>
    <x v="13"/>
    <s v="Latam"/>
    <x v="2"/>
    <s v="Fur-Ch-10003514"/>
    <x v="1"/>
    <x v="9"/>
    <s v="Harbour Creations Rocking Chair, Set Of Two"/>
    <n v="159"/>
    <n v="2"/>
    <n v="0.2"/>
    <x v="3244"/>
    <n v="20.18"/>
    <s v="Medium"/>
    <x v="1"/>
  </r>
  <r>
    <s v="In-2012-31741"/>
    <x v="449"/>
    <x v="476"/>
    <x v="3"/>
    <s v="Noah Childs"/>
    <x v="2"/>
    <x v="100"/>
    <x v="22"/>
    <s v="Apac"/>
    <x v="8"/>
    <s v="Off-Su-10002214"/>
    <x v="0"/>
    <x v="0"/>
    <s v="Kleencut Letter Opener, Easy Grip"/>
    <n v="108"/>
    <n v="4"/>
    <n v="0"/>
    <x v="3441"/>
    <n v="15.8"/>
    <s v="Medium"/>
    <x v="1"/>
  </r>
  <r>
    <s v="Id-2012-25567"/>
    <x v="449"/>
    <x v="476"/>
    <x v="1"/>
    <s v="Carol Darley"/>
    <x v="0"/>
    <x v="43"/>
    <x v="30"/>
    <s v="Apac"/>
    <x v="4"/>
    <s v="Off-St-10004015"/>
    <x v="0"/>
    <x v="1"/>
    <s v="Smead Trays, Blue"/>
    <n v="103"/>
    <n v="4"/>
    <n v="0.47"/>
    <x v="4030"/>
    <n v="14.05"/>
    <s v="High"/>
    <x v="1"/>
  </r>
  <r>
    <s v="Es-2012-4741193"/>
    <x v="449"/>
    <x v="477"/>
    <x v="0"/>
    <s v="Gene Mcclure"/>
    <x v="0"/>
    <x v="651"/>
    <x v="97"/>
    <s v="Eu"/>
    <x v="2"/>
    <s v="Off-Fa-10002308"/>
    <x v="0"/>
    <x v="13"/>
    <s v="Accos Push Pins, Assorted Sizes"/>
    <n v="60"/>
    <n v="5"/>
    <n v="0"/>
    <x v="3576"/>
    <n v="9.9499999999999993"/>
    <s v="High"/>
    <x v="1"/>
  </r>
  <r>
    <s v="Es-2012-4741068"/>
    <x v="449"/>
    <x v="480"/>
    <x v="0"/>
    <s v="Mike Vittorini"/>
    <x v="0"/>
    <x v="96"/>
    <x v="35"/>
    <s v="Eu"/>
    <x v="5"/>
    <s v="Off-St-10001646"/>
    <x v="0"/>
    <x v="1"/>
    <s v="Fellowes Box, Wire Frame"/>
    <n v="84"/>
    <n v="5"/>
    <n v="0.1"/>
    <x v="114"/>
    <n v="8.24"/>
    <s v="Medium"/>
    <x v="1"/>
  </r>
  <r>
    <s v="Al-2012-8670"/>
    <x v="449"/>
    <x v="479"/>
    <x v="0"/>
    <s v="Marina Lichtenstein"/>
    <x v="2"/>
    <x v="562"/>
    <x v="109"/>
    <s v="Emea"/>
    <x v="1"/>
    <s v="Off-Fel-10002837"/>
    <x v="0"/>
    <x v="1"/>
    <s v="Fellowes Folders, Single Width"/>
    <n v="106"/>
    <n v="4"/>
    <n v="0"/>
    <x v="4031"/>
    <n v="6.73"/>
    <s v="Medium"/>
    <x v="1"/>
  </r>
  <r>
    <s v="In-2012-31741"/>
    <x v="449"/>
    <x v="476"/>
    <x v="3"/>
    <s v="Noah Childs"/>
    <x v="2"/>
    <x v="100"/>
    <x v="22"/>
    <s v="Apac"/>
    <x v="8"/>
    <s v="Tec-Ac-10001835"/>
    <x v="2"/>
    <x v="8"/>
    <s v="Belkin Mouse, Programmable"/>
    <n v="84"/>
    <n v="2"/>
    <n v="0"/>
    <x v="2411"/>
    <n v="5.67"/>
    <s v="Medium"/>
    <x v="1"/>
  </r>
  <r>
    <s v="Id-2012-25567"/>
    <x v="449"/>
    <x v="476"/>
    <x v="1"/>
    <s v="Carol Darley"/>
    <x v="0"/>
    <x v="43"/>
    <x v="30"/>
    <s v="Apac"/>
    <x v="4"/>
    <s v="Off-Su-10001731"/>
    <x v="0"/>
    <x v="0"/>
    <s v="Acme Letter Opener, Serrated"/>
    <n v="43"/>
    <n v="3"/>
    <n v="0.47"/>
    <x v="4032"/>
    <n v="5.53"/>
    <s v="High"/>
    <x v="1"/>
  </r>
  <r>
    <s v="Mz-2012-3840"/>
    <x v="449"/>
    <x v="480"/>
    <x v="1"/>
    <s v="Eudokia Martin"/>
    <x v="2"/>
    <x v="583"/>
    <x v="23"/>
    <s v="Africa"/>
    <x v="6"/>
    <s v="Off-Cui-10003923"/>
    <x v="0"/>
    <x v="7"/>
    <s v="Cuisinart Coffee Grinder, Red"/>
    <n v="77"/>
    <n v="2"/>
    <n v="0"/>
    <x v="123"/>
    <n v="4.67"/>
    <s v="Medium"/>
    <x v="1"/>
  </r>
  <r>
    <s v="Es-2012-1923654"/>
    <x v="449"/>
    <x v="480"/>
    <x v="0"/>
    <s v="Erin Smith"/>
    <x v="2"/>
    <x v="16"/>
    <x v="14"/>
    <s v="Eu"/>
    <x v="2"/>
    <s v="Off-Fa-10000260"/>
    <x v="0"/>
    <x v="13"/>
    <s v="Stockwell Push Pins, Metal"/>
    <n v="28"/>
    <n v="4"/>
    <n v="0.5"/>
    <x v="4033"/>
    <n v="4.54"/>
    <s v="High"/>
    <x v="1"/>
  </r>
  <r>
    <s v="Mx-2012-168144"/>
    <x v="449"/>
    <x v="480"/>
    <x v="0"/>
    <s v="Cyma Kinney"/>
    <x v="2"/>
    <x v="15"/>
    <x v="11"/>
    <s v="Latam"/>
    <x v="7"/>
    <s v="Off-Fa-10003891"/>
    <x v="0"/>
    <x v="13"/>
    <s v="Stockwell Push Pins, Metal"/>
    <n v="48"/>
    <n v="5"/>
    <n v="0"/>
    <x v="1213"/>
    <n v="4.33"/>
    <s v="High"/>
    <x v="1"/>
  </r>
  <r>
    <s v="Ca-2012-118227"/>
    <x v="449"/>
    <x v="477"/>
    <x v="0"/>
    <s v="Deborah Brumfield"/>
    <x v="1"/>
    <x v="117"/>
    <x v="15"/>
    <s v="Us"/>
    <x v="9"/>
    <s v="Off-Ar-10001044"/>
    <x v="0"/>
    <x v="11"/>
    <s v="Boston Ranger #55 Pencil Sharpener, Black"/>
    <n v="26"/>
    <n v="1"/>
    <n v="0"/>
    <x v="4034"/>
    <n v="4.0199999999999996"/>
    <s v="High"/>
    <x v="1"/>
  </r>
  <r>
    <s v="Us-2012-142216"/>
    <x v="449"/>
    <x v="479"/>
    <x v="0"/>
    <s v="Alan Dominguez"/>
    <x v="1"/>
    <x v="520"/>
    <x v="77"/>
    <s v="Latam"/>
    <x v="11"/>
    <s v="Fur-Fu-10004598"/>
    <x v="1"/>
    <x v="3"/>
    <s v="Deflect-O Stacking Tray, Durable"/>
    <n v="51"/>
    <n v="5"/>
    <n v="0.4"/>
    <x v="4035"/>
    <n v="3.93"/>
    <s v="Medium"/>
    <x v="1"/>
  </r>
  <r>
    <s v="Mx-2012-153325"/>
    <x v="449"/>
    <x v="478"/>
    <x v="3"/>
    <s v="Michael Moore"/>
    <x v="0"/>
    <x v="73"/>
    <x v="13"/>
    <s v="Latam"/>
    <x v="2"/>
    <s v="Off-Fa-10002358"/>
    <x v="0"/>
    <x v="13"/>
    <s v="Accos Push Pins, 12 Pack"/>
    <n v="28"/>
    <n v="3"/>
    <n v="0"/>
    <x v="2136"/>
    <n v="3.88"/>
    <s v="Medium"/>
    <x v="1"/>
  </r>
  <r>
    <s v="Us-2012-142216"/>
    <x v="449"/>
    <x v="479"/>
    <x v="0"/>
    <s v="Alan Dominguez"/>
    <x v="1"/>
    <x v="520"/>
    <x v="77"/>
    <s v="Latam"/>
    <x v="11"/>
    <s v="Off-En-10004525"/>
    <x v="0"/>
    <x v="12"/>
    <s v="Globeweis Peel And Seal, Security-Tint"/>
    <n v="38"/>
    <n v="4"/>
    <n v="0.4"/>
    <x v="4036"/>
    <n v="2.41"/>
    <s v="Medium"/>
    <x v="1"/>
  </r>
  <r>
    <s v="Id-2012-25567"/>
    <x v="449"/>
    <x v="476"/>
    <x v="1"/>
    <s v="Carol Darley"/>
    <x v="0"/>
    <x v="43"/>
    <x v="30"/>
    <s v="Apac"/>
    <x v="4"/>
    <s v="Off-La-10003236"/>
    <x v="0"/>
    <x v="10"/>
    <s v="Hon Round Labels, Adjustable"/>
    <n v="15"/>
    <n v="6"/>
    <n v="0.47"/>
    <x v="1035"/>
    <n v="2.39"/>
    <s v="High"/>
    <x v="1"/>
  </r>
  <r>
    <s v="Es-2012-1923654"/>
    <x v="449"/>
    <x v="480"/>
    <x v="0"/>
    <s v="Erin Smith"/>
    <x v="2"/>
    <x v="16"/>
    <x v="14"/>
    <s v="Eu"/>
    <x v="2"/>
    <s v="Off-Bi-10004007"/>
    <x v="0"/>
    <x v="14"/>
    <s v="Avery 3-Hole Punch, Durable"/>
    <n v="15"/>
    <n v="1"/>
    <n v="0.5"/>
    <x v="4037"/>
    <n v="1.76"/>
    <s v="High"/>
    <x v="1"/>
  </r>
  <r>
    <s v="Es-2012-1923654"/>
    <x v="449"/>
    <x v="480"/>
    <x v="0"/>
    <s v="Erin Smith"/>
    <x v="2"/>
    <x v="16"/>
    <x v="14"/>
    <s v="Eu"/>
    <x v="2"/>
    <s v="Off-Bi-10002128"/>
    <x v="0"/>
    <x v="14"/>
    <s v="Acco Binder Covers, Durable"/>
    <n v="15"/>
    <n v="2"/>
    <n v="0.5"/>
    <x v="3206"/>
    <n v="1.28"/>
    <s v="High"/>
    <x v="1"/>
  </r>
  <r>
    <s v="Mx-2012-168144"/>
    <x v="449"/>
    <x v="480"/>
    <x v="0"/>
    <s v="Cyma Kinney"/>
    <x v="2"/>
    <x v="15"/>
    <x v="11"/>
    <s v="Latam"/>
    <x v="7"/>
    <s v="Off-Bi-10002483"/>
    <x v="0"/>
    <x v="14"/>
    <s v="Cardinal Hole Reinforcements, Clear"/>
    <n v="6"/>
    <n v="2"/>
    <n v="0"/>
    <x v="670"/>
    <n v="0.63"/>
    <s v="High"/>
    <x v="1"/>
  </r>
  <r>
    <s v="Al-2012-8670"/>
    <x v="449"/>
    <x v="479"/>
    <x v="0"/>
    <s v="Marina Lichtenstein"/>
    <x v="2"/>
    <x v="562"/>
    <x v="109"/>
    <s v="Emea"/>
    <x v="1"/>
    <s v="Off-Wil-10003774"/>
    <x v="0"/>
    <x v="14"/>
    <s v="Wilson Jones Index Tab, Economy"/>
    <n v="6"/>
    <n v="1"/>
    <n v="0"/>
    <x v="64"/>
    <n v="0.37"/>
    <s v="Medium"/>
    <x v="1"/>
  </r>
  <r>
    <s v="Ca-2012-130365"/>
    <x v="450"/>
    <x v="480"/>
    <x v="0"/>
    <s v="Zuschuss Carroll"/>
    <x v="0"/>
    <x v="21"/>
    <x v="15"/>
    <s v="Us"/>
    <x v="5"/>
    <s v="Fur-Ch-10003535"/>
    <x v="1"/>
    <x v="9"/>
    <s v="Global Armless Task Chair, Royal Blue"/>
    <n v="128"/>
    <n v="3"/>
    <n v="0.3"/>
    <x v="4038"/>
    <n v="18.77"/>
    <s v="High"/>
    <x v="1"/>
  </r>
  <r>
    <s v="Us-2012-156356"/>
    <x v="450"/>
    <x v="478"/>
    <x v="3"/>
    <s v="Rick Bensley"/>
    <x v="1"/>
    <x v="120"/>
    <x v="54"/>
    <s v="Latam"/>
    <x v="7"/>
    <s v="Fur-Ch-10002882"/>
    <x v="1"/>
    <x v="9"/>
    <s v="Harbour Creations Bag Chairs, Adjustable"/>
    <n v="103"/>
    <n v="3"/>
    <n v="0.2"/>
    <x v="1554"/>
    <n v="17.309999999999999"/>
    <s v="High"/>
    <x v="1"/>
  </r>
  <r>
    <s v="Id-2012-39875"/>
    <x v="450"/>
    <x v="478"/>
    <x v="1"/>
    <s v="Theone Pippenger"/>
    <x v="0"/>
    <x v="491"/>
    <x v="22"/>
    <s v="Apac"/>
    <x v="8"/>
    <s v="Off-Ar-10001708"/>
    <x v="0"/>
    <x v="11"/>
    <s v="Boston Sketch Pad, Blue"/>
    <n v="97"/>
    <n v="2"/>
    <n v="0"/>
    <x v="2821"/>
    <n v="15.71"/>
    <s v="High"/>
    <x v="1"/>
  </r>
  <r>
    <s v="Mx-2012-134929"/>
    <x v="450"/>
    <x v="479"/>
    <x v="0"/>
    <s v="Larry Hughes"/>
    <x v="0"/>
    <x v="266"/>
    <x v="13"/>
    <s v="Latam"/>
    <x v="2"/>
    <s v="Off-En-10003529"/>
    <x v="0"/>
    <x v="12"/>
    <s v="Globeweis Manila Envelope, Recycled"/>
    <n v="105"/>
    <n v="6"/>
    <n v="0"/>
    <x v="5"/>
    <n v="7.27"/>
    <s v="Medium"/>
    <x v="1"/>
  </r>
  <r>
    <s v="In-2012-11210"/>
    <x v="450"/>
    <x v="479"/>
    <x v="1"/>
    <s v="Janet Molinari"/>
    <x v="2"/>
    <x v="114"/>
    <x v="22"/>
    <s v="Apac"/>
    <x v="8"/>
    <s v="Fur-Fu-10001129"/>
    <x v="1"/>
    <x v="3"/>
    <s v="Deflect-O Stacking Tray, Black"/>
    <n v="51"/>
    <n v="2"/>
    <n v="0"/>
    <x v="134"/>
    <n v="6.73"/>
    <s v="High"/>
    <x v="1"/>
  </r>
  <r>
    <s v="Ca-2012-153878"/>
    <x v="450"/>
    <x v="479"/>
    <x v="0"/>
    <s v="Trudy Schmidt"/>
    <x v="0"/>
    <x v="306"/>
    <x v="15"/>
    <s v="Us"/>
    <x v="5"/>
    <s v="Off-Ar-10000658"/>
    <x v="0"/>
    <x v="11"/>
    <s v="Newell 324"/>
    <n v="58"/>
    <n v="5"/>
    <n v="0"/>
    <x v="2069"/>
    <n v="6.49"/>
    <s v="High"/>
    <x v="1"/>
  </r>
  <r>
    <s v="Ca-2012-115420"/>
    <x v="450"/>
    <x v="481"/>
    <x v="0"/>
    <s v="Linda Southworth"/>
    <x v="2"/>
    <x v="29"/>
    <x v="15"/>
    <s v="Us"/>
    <x v="10"/>
    <s v="Off-En-10003862"/>
    <x v="0"/>
    <x v="12"/>
    <s v="Laser &amp; Ink Jet Business Envelopes"/>
    <n v="21"/>
    <n v="2"/>
    <n v="0"/>
    <x v="4039"/>
    <n v="2.31"/>
    <s v="Low"/>
    <x v="1"/>
  </r>
  <r>
    <s v="Ca-2012-143602"/>
    <x v="450"/>
    <x v="477"/>
    <x v="1"/>
    <s v="Jill Stevenson"/>
    <x v="2"/>
    <x v="29"/>
    <x v="15"/>
    <s v="Us"/>
    <x v="10"/>
    <s v="Off-Bi-10002071"/>
    <x v="0"/>
    <x v="14"/>
    <s v="Fellowes Black Plastic Comb Bindings"/>
    <n v="14"/>
    <n v="3"/>
    <n v="0.2"/>
    <x v="4040"/>
    <n v="1.91"/>
    <s v="Critical"/>
    <x v="1"/>
  </r>
  <r>
    <s v="In-2012-55289"/>
    <x v="450"/>
    <x v="480"/>
    <x v="0"/>
    <s v="Maureen Gnade"/>
    <x v="0"/>
    <x v="160"/>
    <x v="0"/>
    <s v="Apac"/>
    <x v="0"/>
    <s v="Off-La-10004430"/>
    <x v="0"/>
    <x v="10"/>
    <s v="Avery Shipping Labels, Laser Printer Compatible"/>
    <n v="32"/>
    <n v="3"/>
    <n v="0.1"/>
    <x v="988"/>
    <n v="1.5"/>
    <s v="High"/>
    <x v="1"/>
  </r>
  <r>
    <s v="It-2012-5580946"/>
    <x v="450"/>
    <x v="478"/>
    <x v="1"/>
    <s v="Sung Pak"/>
    <x v="2"/>
    <x v="2"/>
    <x v="2"/>
    <s v="Eu"/>
    <x v="2"/>
    <s v="Off-St-10000486"/>
    <x v="0"/>
    <x v="1"/>
    <s v="Rogers Trays, Industrial"/>
    <n v="155"/>
    <n v="5"/>
    <n v="0.5"/>
    <x v="4041"/>
    <n v="1.19"/>
    <s v="Medium"/>
    <x v="1"/>
  </r>
  <r>
    <s v="Ca-2012-137302"/>
    <x v="451"/>
    <x v="482"/>
    <x v="0"/>
    <s v="Bart Watters"/>
    <x v="2"/>
    <x v="29"/>
    <x v="15"/>
    <s v="Us"/>
    <x v="10"/>
    <s v="Tec-Ph-10003174"/>
    <x v="2"/>
    <x v="6"/>
    <s v="Rca Visys 25825 Wireless Digital Phone"/>
    <n v="312"/>
    <n v="3"/>
    <n v="0.2"/>
    <x v="4042"/>
    <n v="21.99"/>
    <s v="Medium"/>
    <x v="1"/>
  </r>
  <r>
    <s v="Es-2012-3876991"/>
    <x v="451"/>
    <x v="477"/>
    <x v="3"/>
    <s v="Thomas Seio"/>
    <x v="2"/>
    <x v="477"/>
    <x v="33"/>
    <s v="Eu"/>
    <x v="11"/>
    <s v="Tec-Ph-10002312"/>
    <x v="2"/>
    <x v="6"/>
    <s v="Samsung Audio Dock, With Caller Id"/>
    <n v="150"/>
    <n v="1"/>
    <n v="0.1"/>
    <x v="4043"/>
    <n v="21.98"/>
    <s v="Critical"/>
    <x v="1"/>
  </r>
  <r>
    <s v="In-2012-86411"/>
    <x v="451"/>
    <x v="479"/>
    <x v="1"/>
    <s v="Mike Kennedy"/>
    <x v="0"/>
    <x v="87"/>
    <x v="7"/>
    <s v="Apac"/>
    <x v="0"/>
    <s v="Fur-Ch-10002045"/>
    <x v="1"/>
    <x v="9"/>
    <s v="Safco Bag Chairs, Red"/>
    <n v="198"/>
    <n v="4"/>
    <n v="0"/>
    <x v="3673"/>
    <n v="21.58"/>
    <s v="Medium"/>
    <x v="1"/>
  </r>
  <r>
    <s v="In-2012-86411"/>
    <x v="451"/>
    <x v="479"/>
    <x v="1"/>
    <s v="Mike Kennedy"/>
    <x v="0"/>
    <x v="87"/>
    <x v="7"/>
    <s v="Apac"/>
    <x v="0"/>
    <s v="Off-Su-10003118"/>
    <x v="0"/>
    <x v="0"/>
    <s v="Acme Shears, Easy Grip"/>
    <n v="206"/>
    <n v="4"/>
    <n v="0"/>
    <x v="30"/>
    <n v="20.190000000000001"/>
    <s v="Medium"/>
    <x v="1"/>
  </r>
  <r>
    <s v="Id-2012-66643"/>
    <x v="451"/>
    <x v="479"/>
    <x v="0"/>
    <s v="Pauline Webber"/>
    <x v="2"/>
    <x v="307"/>
    <x v="19"/>
    <s v="Apac"/>
    <x v="4"/>
    <s v="Fur-Ch-10003822"/>
    <x v="1"/>
    <x v="9"/>
    <s v="Safco Steel Folding Chair, Adjustable"/>
    <n v="193"/>
    <n v="3"/>
    <n v="0.27"/>
    <x v="4044"/>
    <n v="18.07"/>
    <s v="Medium"/>
    <x v="1"/>
  </r>
  <r>
    <s v="Es-2012-3876991"/>
    <x v="451"/>
    <x v="477"/>
    <x v="3"/>
    <s v="Thomas Seio"/>
    <x v="2"/>
    <x v="477"/>
    <x v="33"/>
    <s v="Eu"/>
    <x v="11"/>
    <s v="Off-Ar-10003066"/>
    <x v="0"/>
    <x v="11"/>
    <s v="Sanford Markers, Water Color"/>
    <n v="53"/>
    <n v="2"/>
    <n v="0"/>
    <x v="384"/>
    <n v="14.89"/>
    <s v="Critical"/>
    <x v="1"/>
  </r>
  <r>
    <s v="Us-2012-134026"/>
    <x v="451"/>
    <x v="481"/>
    <x v="0"/>
    <s v="Joel Eaton"/>
    <x v="0"/>
    <x v="220"/>
    <x v="15"/>
    <s v="Us"/>
    <x v="11"/>
    <s v="Off-St-10004123"/>
    <x v="0"/>
    <x v="1"/>
    <s v="Safco Industrial Wire Shelving System"/>
    <n v="73"/>
    <n v="1"/>
    <n v="0.2"/>
    <x v="4045"/>
    <n v="7.31"/>
    <s v="Medium"/>
    <x v="1"/>
  </r>
  <r>
    <s v="In-2012-86411"/>
    <x v="451"/>
    <x v="479"/>
    <x v="1"/>
    <s v="Mike Kennedy"/>
    <x v="0"/>
    <x v="87"/>
    <x v="7"/>
    <s v="Apac"/>
    <x v="0"/>
    <s v="Fur-Ch-10001414"/>
    <x v="1"/>
    <x v="9"/>
    <s v="Hon Chairmat, Red"/>
    <n v="111"/>
    <n v="2"/>
    <n v="0"/>
    <x v="3532"/>
    <n v="6.74"/>
    <s v="Medium"/>
    <x v="1"/>
  </r>
  <r>
    <s v="It-2012-1180980"/>
    <x v="451"/>
    <x v="482"/>
    <x v="1"/>
    <s v="Lycoris Saunders"/>
    <x v="0"/>
    <x v="652"/>
    <x v="28"/>
    <s v="Eu"/>
    <x v="5"/>
    <s v="Fur-Fu-10001252"/>
    <x v="1"/>
    <x v="3"/>
    <s v="Eldon Clock, Erganomic"/>
    <n v="88"/>
    <n v="2"/>
    <n v="0.2"/>
    <x v="4046"/>
    <n v="6.11"/>
    <s v="Medium"/>
    <x v="1"/>
  </r>
  <r>
    <s v="In-2012-86411"/>
    <x v="451"/>
    <x v="479"/>
    <x v="1"/>
    <s v="Mike Kennedy"/>
    <x v="0"/>
    <x v="87"/>
    <x v="7"/>
    <s v="Apac"/>
    <x v="0"/>
    <s v="Tec-Ac-10000588"/>
    <x v="2"/>
    <x v="8"/>
    <s v="Sandisk Flash Drive, Bluetooth"/>
    <n v="79"/>
    <n v="2"/>
    <n v="0"/>
    <x v="4047"/>
    <n v="5.64"/>
    <s v="Medium"/>
    <x v="1"/>
  </r>
  <r>
    <s v="Us-2012-134026"/>
    <x v="451"/>
    <x v="481"/>
    <x v="0"/>
    <s v="Joel Eaton"/>
    <x v="0"/>
    <x v="220"/>
    <x v="15"/>
    <s v="Us"/>
    <x v="11"/>
    <s v="Fur-Fu-10003708"/>
    <x v="1"/>
    <x v="3"/>
    <s v="Tenex Traditional Chairmats For Medium Pile Carpet, Standard Lip, 36&quot; X 48&quot;"/>
    <n v="97"/>
    <n v="2"/>
    <n v="0.2"/>
    <x v="4048"/>
    <n v="5.04"/>
    <s v="Medium"/>
    <x v="1"/>
  </r>
  <r>
    <s v="Ca-2012-137302"/>
    <x v="451"/>
    <x v="482"/>
    <x v="0"/>
    <s v="Bart Watters"/>
    <x v="2"/>
    <x v="29"/>
    <x v="15"/>
    <s v="Us"/>
    <x v="10"/>
    <s v="Fur-Ch-10002017"/>
    <x v="1"/>
    <x v="9"/>
    <s v="Safco Optional Arm Kit For Workspace Cribbage Stacking Chair"/>
    <n v="64"/>
    <n v="3"/>
    <n v="0.2"/>
    <x v="4049"/>
    <n v="4.7"/>
    <s v="Medium"/>
    <x v="1"/>
  </r>
  <r>
    <s v="Ca-2012-137302"/>
    <x v="451"/>
    <x v="482"/>
    <x v="0"/>
    <s v="Bart Watters"/>
    <x v="2"/>
    <x v="29"/>
    <x v="15"/>
    <s v="Us"/>
    <x v="10"/>
    <s v="Off-Ar-10000588"/>
    <x v="0"/>
    <x v="11"/>
    <s v="Newell 345"/>
    <n v="60"/>
    <n v="3"/>
    <n v="0"/>
    <x v="478"/>
    <n v="4.1500000000000004"/>
    <s v="Medium"/>
    <x v="1"/>
  </r>
  <r>
    <s v="Ca-2012-137302"/>
    <x v="451"/>
    <x v="482"/>
    <x v="0"/>
    <s v="Bart Watters"/>
    <x v="2"/>
    <x v="29"/>
    <x v="15"/>
    <s v="Us"/>
    <x v="10"/>
    <s v="Off-Bi-10001524"/>
    <x v="0"/>
    <x v="14"/>
    <s v="Gbc Premium Transparent Covers With Diagonal Lined Pattern"/>
    <n v="50"/>
    <n v="3"/>
    <n v="0.2"/>
    <x v="4050"/>
    <n v="3.33"/>
    <s v="Medium"/>
    <x v="1"/>
  </r>
  <r>
    <s v="Es-2012-5916678"/>
    <x v="451"/>
    <x v="480"/>
    <x v="3"/>
    <s v="Brad Eason"/>
    <x v="1"/>
    <x v="46"/>
    <x v="32"/>
    <s v="Eu"/>
    <x v="5"/>
    <s v="Off-Fa-10004344"/>
    <x v="0"/>
    <x v="13"/>
    <s v="Advantus Thumb Tacks, Assorted Sizes"/>
    <n v="11"/>
    <n v="1"/>
    <n v="0"/>
    <x v="64"/>
    <n v="2.3199999999999998"/>
    <s v="High"/>
    <x v="1"/>
  </r>
  <r>
    <s v="Id-2012-66643"/>
    <x v="451"/>
    <x v="479"/>
    <x v="0"/>
    <s v="Pauline Webber"/>
    <x v="2"/>
    <x v="307"/>
    <x v="19"/>
    <s v="Apac"/>
    <x v="4"/>
    <s v="Off-En-10004422"/>
    <x v="0"/>
    <x v="12"/>
    <s v="Cameo Peel And Seal, Set Of 50"/>
    <n v="33"/>
    <n v="3"/>
    <n v="0.47"/>
    <x v="3781"/>
    <n v="1.76"/>
    <s v="Medium"/>
    <x v="1"/>
  </r>
  <r>
    <s v="Ca-2012-122266"/>
    <x v="451"/>
    <x v="479"/>
    <x v="0"/>
    <s v="Sue Ann Reed"/>
    <x v="0"/>
    <x v="84"/>
    <x v="15"/>
    <s v="Us"/>
    <x v="11"/>
    <s v="Off-Ar-10004757"/>
    <x v="0"/>
    <x v="11"/>
    <s v="Crayola Colored Pencils"/>
    <n v="3"/>
    <n v="1"/>
    <n v="0.2"/>
    <x v="2986"/>
    <n v="0.13"/>
    <s v="Medium"/>
    <x v="1"/>
  </r>
  <r>
    <s v="Es-2012-5336654"/>
    <x v="452"/>
    <x v="483"/>
    <x v="0"/>
    <s v="Robert Marley"/>
    <x v="1"/>
    <x v="46"/>
    <x v="32"/>
    <s v="Eu"/>
    <x v="5"/>
    <s v="Tec-Ma-10002864"/>
    <x v="2"/>
    <x v="4"/>
    <s v="Okidata Calculator, White"/>
    <n v="254"/>
    <n v="5"/>
    <n v="0"/>
    <x v="1452"/>
    <n v="25.46"/>
    <s v="Medium"/>
    <x v="1"/>
  </r>
  <r>
    <s v="In-2012-21836"/>
    <x v="452"/>
    <x v="484"/>
    <x v="0"/>
    <s v="Delfina Latchford"/>
    <x v="0"/>
    <x v="653"/>
    <x v="4"/>
    <s v="Apac"/>
    <x v="4"/>
    <s v="Off-Su-10002152"/>
    <x v="0"/>
    <x v="0"/>
    <s v="Fiskars Shears, Serrated"/>
    <n v="133"/>
    <n v="3"/>
    <n v="0"/>
    <x v="28"/>
    <n v="17.03"/>
    <s v="Low"/>
    <x v="1"/>
  </r>
  <r>
    <s v="Us-2012-151372"/>
    <x v="452"/>
    <x v="481"/>
    <x v="0"/>
    <s v="Alan Shonely"/>
    <x v="0"/>
    <x v="120"/>
    <x v="54"/>
    <s v="Latam"/>
    <x v="7"/>
    <s v="Tec-Co-10001756"/>
    <x v="2"/>
    <x v="5"/>
    <s v="Canon Personal Copier, Color"/>
    <n v="153"/>
    <n v="2"/>
    <n v="0.20200000000000001"/>
    <x v="4051"/>
    <n v="14.25"/>
    <s v="Medium"/>
    <x v="1"/>
  </r>
  <r>
    <s v="Mx-2012-132990"/>
    <x v="452"/>
    <x v="484"/>
    <x v="0"/>
    <s v="Jim Kriz"/>
    <x v="1"/>
    <x v="523"/>
    <x v="107"/>
    <s v="Latam"/>
    <x v="7"/>
    <s v="Off-St-10001374"/>
    <x v="0"/>
    <x v="1"/>
    <s v="Rogers Trays, Wire Frame"/>
    <n v="122"/>
    <n v="3"/>
    <n v="0"/>
    <x v="784"/>
    <n v="10.8"/>
    <s v="Medium"/>
    <x v="1"/>
  </r>
  <r>
    <s v="Us-2012-151372"/>
    <x v="452"/>
    <x v="481"/>
    <x v="0"/>
    <s v="Alan Shonely"/>
    <x v="0"/>
    <x v="120"/>
    <x v="54"/>
    <s v="Latam"/>
    <x v="7"/>
    <s v="Off-St-10003184"/>
    <x v="0"/>
    <x v="1"/>
    <s v="Eldon Trays, Wire Frame"/>
    <n v="125"/>
    <n v="5"/>
    <n v="0.2"/>
    <x v="1231"/>
    <n v="10.19"/>
    <s v="Medium"/>
    <x v="1"/>
  </r>
  <r>
    <s v="Es-2012-1324546"/>
    <x v="452"/>
    <x v="482"/>
    <x v="0"/>
    <s v="Sanjit Chand"/>
    <x v="0"/>
    <x v="62"/>
    <x v="12"/>
    <s v="Eu"/>
    <x v="5"/>
    <s v="Off-Ar-10004519"/>
    <x v="0"/>
    <x v="11"/>
    <s v="Boston Canvas, Fluorescent"/>
    <n v="110"/>
    <n v="2"/>
    <n v="0"/>
    <x v="1023"/>
    <n v="9.4600000000000009"/>
    <s v="Medium"/>
    <x v="1"/>
  </r>
  <r>
    <s v="Es-2012-1324546"/>
    <x v="452"/>
    <x v="482"/>
    <x v="0"/>
    <s v="Sanjit Chand"/>
    <x v="0"/>
    <x v="62"/>
    <x v="12"/>
    <s v="Eu"/>
    <x v="5"/>
    <s v="Tec-Ac-10001666"/>
    <x v="2"/>
    <x v="8"/>
    <s v="Memorex Numeric Keypad, Erganomic"/>
    <n v="93"/>
    <n v="2"/>
    <n v="0"/>
    <x v="1751"/>
    <n v="8.82"/>
    <s v="Medium"/>
    <x v="1"/>
  </r>
  <r>
    <s v="In-2012-84906"/>
    <x v="452"/>
    <x v="480"/>
    <x v="1"/>
    <s v="Dave Poirier"/>
    <x v="2"/>
    <x v="0"/>
    <x v="0"/>
    <s v="Apac"/>
    <x v="0"/>
    <s v="Off-Ar-10000179"/>
    <x v="0"/>
    <x v="11"/>
    <s v="Sanford Canvas, Fluorescent"/>
    <n v="104"/>
    <n v="2"/>
    <n v="0"/>
    <x v="81"/>
    <n v="7.78"/>
    <s v="Medium"/>
    <x v="1"/>
  </r>
  <r>
    <s v="Es-2012-3337263"/>
    <x v="452"/>
    <x v="481"/>
    <x v="0"/>
    <s v="Sarah Brown"/>
    <x v="0"/>
    <x v="123"/>
    <x v="33"/>
    <s v="Eu"/>
    <x v="11"/>
    <s v="Off-St-10003111"/>
    <x v="0"/>
    <x v="1"/>
    <s v="Eldon Trays, Single Width"/>
    <n v="173"/>
    <n v="4"/>
    <n v="0.1"/>
    <x v="1309"/>
    <n v="5.21"/>
    <s v="Medium"/>
    <x v="1"/>
  </r>
  <r>
    <s v="Hu-2012-1810"/>
    <x v="452"/>
    <x v="480"/>
    <x v="3"/>
    <s v="Pauline Webber"/>
    <x v="2"/>
    <x v="1"/>
    <x v="1"/>
    <s v="Emea"/>
    <x v="1"/>
    <s v="Off-Bin-10000170"/>
    <x v="0"/>
    <x v="11"/>
    <s v="Binney &amp; Smith Pencil Sharpener, Fluorescent"/>
    <n v="27"/>
    <n v="1"/>
    <n v="0"/>
    <x v="3576"/>
    <n v="4.41"/>
    <s v="High"/>
    <x v="1"/>
  </r>
  <r>
    <s v="Es-2012-1763830"/>
    <x v="452"/>
    <x v="477"/>
    <x v="3"/>
    <s v="Eugene Moren"/>
    <x v="1"/>
    <x v="50"/>
    <x v="35"/>
    <s v="Eu"/>
    <x v="5"/>
    <s v="Off-Su-10003697"/>
    <x v="0"/>
    <x v="0"/>
    <s v="Elite Scissors, High Speed"/>
    <n v="34"/>
    <n v="3"/>
    <n v="0.5"/>
    <x v="4052"/>
    <n v="4.2300000000000004"/>
    <s v="Medium"/>
    <x v="1"/>
  </r>
  <r>
    <s v="It-2012-2539640"/>
    <x v="452"/>
    <x v="481"/>
    <x v="0"/>
    <s v="Juliana Krohn"/>
    <x v="0"/>
    <x v="124"/>
    <x v="35"/>
    <s v="Eu"/>
    <x v="5"/>
    <s v="Off-Su-10003509"/>
    <x v="0"/>
    <x v="0"/>
    <s v="Stiletto Ruler, Easy Grip"/>
    <n v="83"/>
    <n v="5"/>
    <n v="0"/>
    <x v="2248"/>
    <n v="4.09"/>
    <s v="Medium"/>
    <x v="1"/>
  </r>
  <r>
    <s v="Ca-2012-151841"/>
    <x v="452"/>
    <x v="481"/>
    <x v="0"/>
    <s v="Tony Chapman"/>
    <x v="1"/>
    <x v="201"/>
    <x v="15"/>
    <s v="Us"/>
    <x v="10"/>
    <s v="Off-Ap-10003971"/>
    <x v="0"/>
    <x v="7"/>
    <s v="Belkin 6 Outlet Metallic Surge Strip"/>
    <n v="44"/>
    <n v="5"/>
    <n v="0.2"/>
    <x v="4053"/>
    <n v="3.98"/>
    <s v="Medium"/>
    <x v="1"/>
  </r>
  <r>
    <s v="Es-2012-5336654"/>
    <x v="452"/>
    <x v="483"/>
    <x v="0"/>
    <s v="Robert Marley"/>
    <x v="1"/>
    <x v="46"/>
    <x v="32"/>
    <s v="Eu"/>
    <x v="5"/>
    <s v="Off-Bi-10000329"/>
    <x v="0"/>
    <x v="14"/>
    <s v="Acco Binder, Durable"/>
    <n v="50"/>
    <n v="3"/>
    <n v="0"/>
    <x v="1748"/>
    <n v="3.52"/>
    <s v="Medium"/>
    <x v="1"/>
  </r>
  <r>
    <s v="Es-2012-2471764"/>
    <x v="452"/>
    <x v="481"/>
    <x v="0"/>
    <s v="Stewart Carmichael"/>
    <x v="2"/>
    <x v="16"/>
    <x v="14"/>
    <s v="Eu"/>
    <x v="2"/>
    <s v="Off-Pa-10001301"/>
    <x v="0"/>
    <x v="2"/>
    <s v="Sandisk Computer Printout Paper, Multicolor"/>
    <n v="31"/>
    <n v="1"/>
    <n v="0"/>
    <x v="411"/>
    <n v="3.48"/>
    <s v="Medium"/>
    <x v="1"/>
  </r>
  <r>
    <s v="Es-2012-5336654"/>
    <x v="452"/>
    <x v="483"/>
    <x v="0"/>
    <s v="Robert Marley"/>
    <x v="1"/>
    <x v="46"/>
    <x v="32"/>
    <s v="Eu"/>
    <x v="5"/>
    <s v="Off-St-10003335"/>
    <x v="0"/>
    <x v="1"/>
    <s v="Smead Box, Blue"/>
    <n v="43"/>
    <n v="4"/>
    <n v="0"/>
    <x v="63"/>
    <n v="2.41"/>
    <s v="Medium"/>
    <x v="1"/>
  </r>
  <r>
    <s v="In-2012-21836"/>
    <x v="452"/>
    <x v="484"/>
    <x v="0"/>
    <s v="Delfina Latchford"/>
    <x v="0"/>
    <x v="653"/>
    <x v="4"/>
    <s v="Apac"/>
    <x v="4"/>
    <s v="Off-Pa-10004910"/>
    <x v="0"/>
    <x v="2"/>
    <s v="Eaton Message Books, Premium"/>
    <n v="21"/>
    <n v="1"/>
    <n v="0"/>
    <x v="82"/>
    <n v="1.81"/>
    <s v="Low"/>
    <x v="1"/>
  </r>
  <r>
    <s v="Es-2012-5336654"/>
    <x v="452"/>
    <x v="483"/>
    <x v="0"/>
    <s v="Robert Marley"/>
    <x v="1"/>
    <x v="46"/>
    <x v="32"/>
    <s v="Eu"/>
    <x v="5"/>
    <s v="Off-Fa-10002226"/>
    <x v="0"/>
    <x v="13"/>
    <s v="Stockwell Thumb Tacks, Metal"/>
    <n v="27"/>
    <n v="2"/>
    <n v="0"/>
    <x v="659"/>
    <n v="1.44"/>
    <s v="Medium"/>
    <x v="1"/>
  </r>
  <r>
    <s v="Ca-2012-124450"/>
    <x v="452"/>
    <x v="484"/>
    <x v="0"/>
    <s v="Greg Tran"/>
    <x v="0"/>
    <x v="654"/>
    <x v="15"/>
    <s v="Us"/>
    <x v="9"/>
    <s v="Off-Ar-10001166"/>
    <x v="0"/>
    <x v="11"/>
    <s v="Staples"/>
    <n v="23"/>
    <n v="3"/>
    <n v="0"/>
    <x v="4054"/>
    <n v="1.42"/>
    <s v="Medium"/>
    <x v="1"/>
  </r>
  <r>
    <s v="Es-2012-2471764"/>
    <x v="452"/>
    <x v="481"/>
    <x v="0"/>
    <s v="Stewart Carmichael"/>
    <x v="2"/>
    <x v="16"/>
    <x v="14"/>
    <s v="Eu"/>
    <x v="2"/>
    <s v="Off-Ar-10000711"/>
    <x v="0"/>
    <x v="11"/>
    <s v="Bic Pens, Easy-Erase"/>
    <n v="44"/>
    <n v="3"/>
    <n v="0"/>
    <x v="2300"/>
    <n v="1.1399999999999999"/>
    <s v="Medium"/>
    <x v="1"/>
  </r>
  <r>
    <s v="It-2012-2539640"/>
    <x v="452"/>
    <x v="481"/>
    <x v="0"/>
    <s v="Juliana Krohn"/>
    <x v="0"/>
    <x v="124"/>
    <x v="35"/>
    <s v="Eu"/>
    <x v="5"/>
    <s v="Off-Bi-10000620"/>
    <x v="0"/>
    <x v="14"/>
    <s v="Wilson Jones Index Tab, Economy"/>
    <n v="13"/>
    <n v="2"/>
    <n v="0"/>
    <x v="323"/>
    <n v="0.99"/>
    <s v="Medium"/>
    <x v="1"/>
  </r>
  <r>
    <s v="Es-2012-5336654"/>
    <x v="452"/>
    <x v="483"/>
    <x v="0"/>
    <s v="Robert Marley"/>
    <x v="1"/>
    <x v="46"/>
    <x v="32"/>
    <s v="Eu"/>
    <x v="5"/>
    <s v="Off-La-10001169"/>
    <x v="0"/>
    <x v="10"/>
    <s v="Harbour Creations Round Labels, Laser Printer Compatible"/>
    <n v="27"/>
    <n v="4"/>
    <n v="0"/>
    <x v="1406"/>
    <n v="0.88"/>
    <s v="Medium"/>
    <x v="1"/>
  </r>
  <r>
    <s v="Rs-2012-6790"/>
    <x v="452"/>
    <x v="479"/>
    <x v="3"/>
    <s v="Luke Schmidt"/>
    <x v="2"/>
    <x v="322"/>
    <x v="42"/>
    <s v="Emea"/>
    <x v="1"/>
    <s v="Off-Sta-10004108"/>
    <x v="0"/>
    <x v="11"/>
    <s v="Stanley Canvas, Easy-Erase"/>
    <n v="50"/>
    <n v="1"/>
    <n v="0"/>
    <x v="4055"/>
    <n v="0.85"/>
    <s v="Medium"/>
    <x v="1"/>
  </r>
  <r>
    <s v="In-2012-34100"/>
    <x v="452"/>
    <x v="482"/>
    <x v="0"/>
    <s v="Lena Hernandez"/>
    <x v="0"/>
    <x v="63"/>
    <x v="0"/>
    <s v="Apac"/>
    <x v="0"/>
    <s v="Off-En-10000776"/>
    <x v="0"/>
    <x v="12"/>
    <s v="Jiffy Peel And Seal, Set Of 50"/>
    <n v="18"/>
    <n v="1"/>
    <n v="0.1"/>
    <x v="4056"/>
    <n v="0.8"/>
    <s v="Medium"/>
    <x v="1"/>
  </r>
  <r>
    <s v="In-2012-28668"/>
    <x v="452"/>
    <x v="478"/>
    <x v="2"/>
    <s v="Lena Creighton"/>
    <x v="0"/>
    <x v="119"/>
    <x v="22"/>
    <s v="Apac"/>
    <x v="8"/>
    <s v="Off-La-10000219"/>
    <x v="0"/>
    <x v="10"/>
    <s v="Harbour Creations File Folder Labels, Adjustable"/>
    <n v="7"/>
    <n v="1"/>
    <n v="0"/>
    <x v="418"/>
    <n v="0.72"/>
    <s v="Medium"/>
    <x v="1"/>
  </r>
  <r>
    <s v="Ca-2012-151841"/>
    <x v="452"/>
    <x v="481"/>
    <x v="0"/>
    <s v="Tony Chapman"/>
    <x v="1"/>
    <x v="201"/>
    <x v="15"/>
    <s v="Us"/>
    <x v="10"/>
    <s v="Off-Su-10001574"/>
    <x v="0"/>
    <x v="0"/>
    <s v="Acme Value Line Scissors"/>
    <n v="6"/>
    <n v="2"/>
    <n v="0.2"/>
    <x v="4057"/>
    <n v="0.36"/>
    <s v="Medium"/>
    <x v="1"/>
  </r>
  <r>
    <s v="In-2012-51201"/>
    <x v="453"/>
    <x v="484"/>
    <x v="0"/>
    <s v="Giulietta Dortch"/>
    <x v="2"/>
    <x v="160"/>
    <x v="0"/>
    <s v="Apac"/>
    <x v="0"/>
    <s v="Tec-Ph-10001362"/>
    <x v="2"/>
    <x v="6"/>
    <s v="Cisco Office Telephone, Cordless"/>
    <n v="225"/>
    <n v="3"/>
    <n v="0.1"/>
    <x v="4058"/>
    <n v="19.43"/>
    <s v="High"/>
    <x v="1"/>
  </r>
  <r>
    <s v="Mx-2012-126053"/>
    <x v="453"/>
    <x v="482"/>
    <x v="3"/>
    <s v="George Bell"/>
    <x v="2"/>
    <x v="367"/>
    <x v="25"/>
    <s v="Latam"/>
    <x v="11"/>
    <s v="Off-En-10003529"/>
    <x v="0"/>
    <x v="12"/>
    <s v="Globeweis Manila Envelope, Recycled"/>
    <n v="52"/>
    <n v="3"/>
    <n v="0"/>
    <x v="151"/>
    <n v="10.39"/>
    <s v="High"/>
    <x v="1"/>
  </r>
  <r>
    <s v="Es-2012-2456263"/>
    <x v="453"/>
    <x v="483"/>
    <x v="0"/>
    <s v="Thais Sissman"/>
    <x v="0"/>
    <x v="46"/>
    <x v="32"/>
    <s v="Eu"/>
    <x v="5"/>
    <s v="Off-Pa-10002755"/>
    <x v="0"/>
    <x v="2"/>
    <s v="Xerox Computer Printout Paper, Multicolor"/>
    <n v="83"/>
    <n v="3"/>
    <n v="0"/>
    <x v="2738"/>
    <n v="7.76"/>
    <s v="Medium"/>
    <x v="1"/>
  </r>
  <r>
    <s v="Id-2012-21248"/>
    <x v="453"/>
    <x v="477"/>
    <x v="2"/>
    <s v="Alan Schoenberger"/>
    <x v="2"/>
    <x v="275"/>
    <x v="19"/>
    <s v="Apac"/>
    <x v="4"/>
    <s v="Off-Bi-10000698"/>
    <x v="0"/>
    <x v="14"/>
    <s v="Wilson Jones Hole Reinforcements, Recycled"/>
    <n v="24"/>
    <n v="6"/>
    <n v="0.17"/>
    <x v="4059"/>
    <n v="6.59"/>
    <s v="Medium"/>
    <x v="1"/>
  </r>
  <r>
    <s v="Us-2012-155439"/>
    <x v="453"/>
    <x v="485"/>
    <x v="0"/>
    <s v="Anna Gayman"/>
    <x v="0"/>
    <x v="242"/>
    <x v="73"/>
    <s v="Latam"/>
    <x v="5"/>
    <s v="Off-En-10004057"/>
    <x v="0"/>
    <x v="12"/>
    <s v="Jiffy Manila Envelope, Recycled"/>
    <n v="50"/>
    <n v="5"/>
    <n v="0.4"/>
    <x v="4060"/>
    <n v="6.28"/>
    <s v="Low"/>
    <x v="1"/>
  </r>
  <r>
    <s v="Mx-2012-115056"/>
    <x v="453"/>
    <x v="479"/>
    <x v="3"/>
    <s v="Anthony Witt"/>
    <x v="0"/>
    <x v="312"/>
    <x v="38"/>
    <s v="Latam"/>
    <x v="5"/>
    <s v="Off-Ar-10002650"/>
    <x v="0"/>
    <x v="11"/>
    <s v="Sanford Markers, Easy-Erase"/>
    <n v="78"/>
    <n v="5"/>
    <n v="0"/>
    <x v="4061"/>
    <n v="5.84"/>
    <s v="Medium"/>
    <x v="1"/>
  </r>
  <r>
    <s v="Ca-2012-120782"/>
    <x v="453"/>
    <x v="482"/>
    <x v="3"/>
    <s v="Shirley Daniels"/>
    <x v="1"/>
    <x v="77"/>
    <x v="15"/>
    <s v="Us"/>
    <x v="5"/>
    <s v="Off-Ap-10003779"/>
    <x v="0"/>
    <x v="7"/>
    <s v="Kensington 7 Outlet Masterpiece Power Center With Fax/Phone Line Protection"/>
    <n v="187"/>
    <n v="1"/>
    <n v="0.1"/>
    <x v="4062"/>
    <n v="5.66"/>
    <s v="Medium"/>
    <x v="1"/>
  </r>
  <r>
    <s v="Id-2012-21248"/>
    <x v="453"/>
    <x v="477"/>
    <x v="2"/>
    <s v="Alan Schoenberger"/>
    <x v="2"/>
    <x v="275"/>
    <x v="19"/>
    <s v="Apac"/>
    <x v="4"/>
    <s v="Off-St-10001707"/>
    <x v="0"/>
    <x v="1"/>
    <s v="Smead Shelving, Single Width"/>
    <n v="41"/>
    <n v="1"/>
    <n v="0.17"/>
    <x v="4063"/>
    <n v="5.05"/>
    <s v="Medium"/>
    <x v="1"/>
  </r>
  <r>
    <s v="Ro-2012-2350"/>
    <x v="453"/>
    <x v="482"/>
    <x v="3"/>
    <s v="Bryan Spruell"/>
    <x v="1"/>
    <x v="655"/>
    <x v="71"/>
    <s v="Emea"/>
    <x v="1"/>
    <s v="Off-Acm-10000476"/>
    <x v="0"/>
    <x v="0"/>
    <s v="Acme Letter Opener, Easy Grip"/>
    <n v="64"/>
    <n v="2"/>
    <n v="0"/>
    <x v="443"/>
    <n v="3.73"/>
    <s v="High"/>
    <x v="1"/>
  </r>
  <r>
    <s v="Mx-2012-125143"/>
    <x v="453"/>
    <x v="481"/>
    <x v="1"/>
    <s v="Jasper Cacioppo"/>
    <x v="0"/>
    <x v="266"/>
    <x v="13"/>
    <s v="Latam"/>
    <x v="2"/>
    <s v="Off-Ar-10002564"/>
    <x v="0"/>
    <x v="11"/>
    <s v="Boston Pens, Easy-Erase"/>
    <n v="29"/>
    <n v="3"/>
    <n v="0"/>
    <x v="300"/>
    <n v="3.53"/>
    <s v="Medium"/>
    <x v="1"/>
  </r>
  <r>
    <s v="In-2012-51201"/>
    <x v="453"/>
    <x v="484"/>
    <x v="0"/>
    <s v="Giulietta Dortch"/>
    <x v="2"/>
    <x v="160"/>
    <x v="0"/>
    <s v="Apac"/>
    <x v="0"/>
    <s v="Off-Pa-10000344"/>
    <x v="0"/>
    <x v="2"/>
    <s v="Sandisk Memo Slips, 8.5 X 11"/>
    <n v="38"/>
    <n v="2"/>
    <n v="0.1"/>
    <x v="3333"/>
    <n v="2.81"/>
    <s v="High"/>
    <x v="1"/>
  </r>
  <r>
    <s v="Ca-2012-130792"/>
    <x v="453"/>
    <x v="485"/>
    <x v="0"/>
    <s v="Russell Applegate"/>
    <x v="0"/>
    <x v="17"/>
    <x v="15"/>
    <s v="Us"/>
    <x v="5"/>
    <s v="Off-St-10003327"/>
    <x v="0"/>
    <x v="1"/>
    <s v="Akro-Mils 12-Gallon Tote"/>
    <n v="24"/>
    <n v="3"/>
    <n v="0.2"/>
    <x v="4064"/>
    <n v="2.2200000000000002"/>
    <s v="Medium"/>
    <x v="1"/>
  </r>
  <r>
    <s v="Mz-2012-9980"/>
    <x v="453"/>
    <x v="481"/>
    <x v="1"/>
    <s v="Aaron Smayling"/>
    <x v="2"/>
    <x v="633"/>
    <x v="23"/>
    <s v="Africa"/>
    <x v="6"/>
    <s v="Off-Kle-10001317"/>
    <x v="0"/>
    <x v="0"/>
    <s v="Kleencut Ruler, Easy Grip"/>
    <n v="15"/>
    <n v="1"/>
    <n v="0"/>
    <x v="1118"/>
    <n v="1.91"/>
    <s v="Medium"/>
    <x v="1"/>
  </r>
  <r>
    <s v="Es-2012-2456263"/>
    <x v="453"/>
    <x v="483"/>
    <x v="0"/>
    <s v="Thais Sissman"/>
    <x v="0"/>
    <x v="46"/>
    <x v="32"/>
    <s v="Eu"/>
    <x v="5"/>
    <s v="Off-Ar-10002672"/>
    <x v="0"/>
    <x v="11"/>
    <s v="Boston Highlighters, Blue"/>
    <n v="19"/>
    <n v="1"/>
    <n v="0"/>
    <x v="2840"/>
    <n v="1.81"/>
    <s v="Medium"/>
    <x v="1"/>
  </r>
  <r>
    <s v="Mx-2012-115056"/>
    <x v="453"/>
    <x v="479"/>
    <x v="3"/>
    <s v="Anthony Witt"/>
    <x v="0"/>
    <x v="312"/>
    <x v="38"/>
    <s v="Latam"/>
    <x v="5"/>
    <s v="Off-Bi-10003392"/>
    <x v="0"/>
    <x v="14"/>
    <s v="Acco Binder Covers, Durable"/>
    <n v="10"/>
    <n v="1"/>
    <n v="0"/>
    <x v="3219"/>
    <n v="1.19"/>
    <s v="Medium"/>
    <x v="1"/>
  </r>
  <r>
    <s v="Es-2012-2456263"/>
    <x v="453"/>
    <x v="483"/>
    <x v="0"/>
    <s v="Thais Sissman"/>
    <x v="0"/>
    <x v="46"/>
    <x v="32"/>
    <s v="Eu"/>
    <x v="5"/>
    <s v="Off-Ar-10000751"/>
    <x v="0"/>
    <x v="11"/>
    <s v="Boston Highlighters, Fluorescent"/>
    <n v="40"/>
    <n v="2"/>
    <n v="0"/>
    <x v="184"/>
    <n v="1.1399999999999999"/>
    <s v="Medium"/>
    <x v="1"/>
  </r>
  <r>
    <s v="Us-2012-149783"/>
    <x v="453"/>
    <x v="481"/>
    <x v="0"/>
    <s v="Daniel Raglin"/>
    <x v="1"/>
    <x v="121"/>
    <x v="56"/>
    <s v="Latam"/>
    <x v="5"/>
    <s v="Off-Fa-10003885"/>
    <x v="0"/>
    <x v="13"/>
    <s v="Stockwell Rubber Bands, Metal"/>
    <n v="26"/>
    <n v="4"/>
    <n v="0.4"/>
    <x v="4065"/>
    <n v="1.01"/>
    <s v="Medium"/>
    <x v="1"/>
  </r>
  <r>
    <s v="Es-2012-2456263"/>
    <x v="453"/>
    <x v="483"/>
    <x v="0"/>
    <s v="Thais Sissman"/>
    <x v="0"/>
    <x v="46"/>
    <x v="32"/>
    <s v="Eu"/>
    <x v="5"/>
    <s v="Off-La-10000296"/>
    <x v="0"/>
    <x v="10"/>
    <s v="Hon Color Coded Labels, Adjustable"/>
    <n v="21"/>
    <n v="2"/>
    <n v="0"/>
    <x v="9"/>
    <n v="0.61"/>
    <s v="Medium"/>
    <x v="1"/>
  </r>
  <r>
    <s v="Mx-2012-115056"/>
    <x v="453"/>
    <x v="479"/>
    <x v="3"/>
    <s v="Anthony Witt"/>
    <x v="0"/>
    <x v="312"/>
    <x v="38"/>
    <s v="Latam"/>
    <x v="5"/>
    <s v="Tec-Ac-10001948"/>
    <x v="2"/>
    <x v="8"/>
    <s v="Belkin Numeric Keypad, Usb"/>
    <n v="74"/>
    <n v="2"/>
    <n v="0"/>
    <x v="2877"/>
    <n v="0.37"/>
    <s v="Medium"/>
    <x v="1"/>
  </r>
  <r>
    <s v="Mx-2012-101763"/>
    <x v="454"/>
    <x v="482"/>
    <x v="1"/>
    <s v="Harold Engle"/>
    <x v="2"/>
    <x v="172"/>
    <x v="25"/>
    <s v="Latam"/>
    <x v="11"/>
    <s v="Off-Su-10002962"/>
    <x v="0"/>
    <x v="0"/>
    <s v="Acme Scissors, Serrated"/>
    <n v="103"/>
    <n v="7"/>
    <n v="0"/>
    <x v="1821"/>
    <n v="19.86"/>
    <s v="Critical"/>
    <x v="1"/>
  </r>
  <r>
    <s v="In-2012-40561"/>
    <x v="454"/>
    <x v="484"/>
    <x v="0"/>
    <s v="Shirley Jackson"/>
    <x v="0"/>
    <x v="122"/>
    <x v="57"/>
    <s v="Apac"/>
    <x v="12"/>
    <s v="Off-La-10003610"/>
    <x v="0"/>
    <x v="10"/>
    <s v="Avery Removable Labels, 5000 Label Set"/>
    <n v="45"/>
    <n v="4"/>
    <n v="0"/>
    <x v="204"/>
    <n v="6.46"/>
    <s v="High"/>
    <x v="1"/>
  </r>
  <r>
    <s v="In-2012-40561"/>
    <x v="454"/>
    <x v="484"/>
    <x v="0"/>
    <s v="Shirley Jackson"/>
    <x v="0"/>
    <x v="122"/>
    <x v="57"/>
    <s v="Apac"/>
    <x v="12"/>
    <s v="Off-St-10000327"/>
    <x v="0"/>
    <x v="1"/>
    <s v="Smead Folders, Wire Frame"/>
    <n v="17"/>
    <n v="1"/>
    <n v="0"/>
    <x v="3925"/>
    <n v="2.2799999999999998"/>
    <s v="High"/>
    <x v="1"/>
  </r>
  <r>
    <s v="Mx-2012-101763"/>
    <x v="454"/>
    <x v="482"/>
    <x v="1"/>
    <s v="Harold Engle"/>
    <x v="2"/>
    <x v="172"/>
    <x v="25"/>
    <s v="Latam"/>
    <x v="11"/>
    <s v="Off-La-10000738"/>
    <x v="0"/>
    <x v="10"/>
    <s v="Avery File Folder Labels, Adjustable"/>
    <n v="14"/>
    <n v="3"/>
    <n v="0"/>
    <x v="337"/>
    <n v="2.1"/>
    <s v="Critical"/>
    <x v="1"/>
  </r>
  <r>
    <s v="Ca-2012-157434"/>
    <x v="454"/>
    <x v="483"/>
    <x v="1"/>
    <s v="Jim Kriz"/>
    <x v="1"/>
    <x v="26"/>
    <x v="15"/>
    <s v="Us"/>
    <x v="9"/>
    <s v="Off-Pa-10001526"/>
    <x v="0"/>
    <x v="2"/>
    <s v="Xerox 1949"/>
    <n v="8"/>
    <n v="2"/>
    <n v="0.2"/>
    <x v="2560"/>
    <n v="0.25"/>
    <s v="Medium"/>
    <x v="1"/>
  </r>
  <r>
    <s v="Mx-2012-155285"/>
    <x v="455"/>
    <x v="479"/>
    <x v="2"/>
    <s v="Lisa Hazard"/>
    <x v="0"/>
    <x v="656"/>
    <x v="111"/>
    <s v="Latam"/>
    <x v="11"/>
    <s v="Off-En-10000940"/>
    <x v="0"/>
    <x v="12"/>
    <s v="Ames Interoffice Envelope, Recycled"/>
    <n v="176"/>
    <n v="6"/>
    <n v="0"/>
    <x v="871"/>
    <n v="21.9"/>
    <s v="Medium"/>
    <x v="1"/>
  </r>
  <r>
    <s v="In-2012-55408"/>
    <x v="455"/>
    <x v="485"/>
    <x v="0"/>
    <s v="Charles Sheldon"/>
    <x v="2"/>
    <x v="41"/>
    <x v="0"/>
    <s v="Apac"/>
    <x v="0"/>
    <s v="Tec-Ac-10002255"/>
    <x v="2"/>
    <x v="8"/>
    <s v="Memorex Keyboard, Erganomic"/>
    <n v="124"/>
    <n v="2"/>
    <n v="0.1"/>
    <x v="4066"/>
    <n v="21.78"/>
    <s v="High"/>
    <x v="1"/>
  </r>
  <r>
    <s v="Us-2012-164175"/>
    <x v="455"/>
    <x v="485"/>
    <x v="0"/>
    <s v="Paul Stevenson"/>
    <x v="1"/>
    <x v="21"/>
    <x v="15"/>
    <s v="Us"/>
    <x v="5"/>
    <s v="Fur-Ch-10001146"/>
    <x v="1"/>
    <x v="9"/>
    <s v="Global Value Mid-Back Manager'S Chair, Gray"/>
    <n v="213"/>
    <n v="5"/>
    <n v="0.3"/>
    <x v="4067"/>
    <n v="14.19"/>
    <s v="Medium"/>
    <x v="1"/>
  </r>
  <r>
    <s v="Mx-2012-150028"/>
    <x v="455"/>
    <x v="483"/>
    <x v="0"/>
    <s v="Muhammed Lee"/>
    <x v="0"/>
    <x v="387"/>
    <x v="25"/>
    <s v="Latam"/>
    <x v="11"/>
    <s v="Tec-Co-10000372"/>
    <x v="2"/>
    <x v="5"/>
    <s v="Brother Ink, High-Speed"/>
    <n v="387"/>
    <n v="4"/>
    <n v="2E-3"/>
    <x v="3521"/>
    <n v="9.5500000000000007"/>
    <s v="Medium"/>
    <x v="1"/>
  </r>
  <r>
    <s v="Pl-2012-5180"/>
    <x v="455"/>
    <x v="484"/>
    <x v="1"/>
    <s v="Theresa Swint"/>
    <x v="2"/>
    <x v="197"/>
    <x v="65"/>
    <s v="Emea"/>
    <x v="1"/>
    <s v="Off-San-10001634"/>
    <x v="0"/>
    <x v="11"/>
    <s v="Sanford Canvas, Easy-Erase"/>
    <n v="203"/>
    <n v="4"/>
    <n v="0"/>
    <x v="4068"/>
    <n v="9.48"/>
    <s v="Medium"/>
    <x v="1"/>
  </r>
  <r>
    <s v="Es-2012-4741068"/>
    <x v="455"/>
    <x v="486"/>
    <x v="0"/>
    <s v="Michelle Arnett"/>
    <x v="1"/>
    <x v="96"/>
    <x v="35"/>
    <s v="Eu"/>
    <x v="5"/>
    <s v="Off-Bi-10001058"/>
    <x v="0"/>
    <x v="14"/>
    <s v="Ibico Binding Machine, Clear"/>
    <n v="102"/>
    <n v="2"/>
    <n v="0"/>
    <x v="1195"/>
    <n v="8.42"/>
    <s v="Medium"/>
    <x v="1"/>
  </r>
  <r>
    <s v="Pl-2012-5180"/>
    <x v="455"/>
    <x v="484"/>
    <x v="1"/>
    <s v="Theresa Swint"/>
    <x v="2"/>
    <x v="197"/>
    <x v="65"/>
    <s v="Emea"/>
    <x v="1"/>
    <s v="Off-Wil-10000390"/>
    <x v="0"/>
    <x v="14"/>
    <s v="Wilson Jones Binder, Durable"/>
    <n v="58"/>
    <n v="4"/>
    <n v="0"/>
    <x v="407"/>
    <n v="7.8"/>
    <s v="Medium"/>
    <x v="1"/>
  </r>
  <r>
    <s v="Mx-2012-145422"/>
    <x v="455"/>
    <x v="483"/>
    <x v="0"/>
    <s v="Tracy Poddar"/>
    <x v="2"/>
    <x v="571"/>
    <x v="11"/>
    <s v="Latam"/>
    <x v="7"/>
    <s v="Off-Su-10003991"/>
    <x v="0"/>
    <x v="0"/>
    <s v="Fiskars Shears, Steel"/>
    <n v="63"/>
    <n v="2"/>
    <n v="0"/>
    <x v="1400"/>
    <n v="6.38"/>
    <s v="High"/>
    <x v="1"/>
  </r>
  <r>
    <s v="Es-2012-3667418"/>
    <x v="455"/>
    <x v="485"/>
    <x v="0"/>
    <s v="Bryan Davis"/>
    <x v="0"/>
    <x v="96"/>
    <x v="35"/>
    <s v="Eu"/>
    <x v="5"/>
    <s v="Off-Ar-10003377"/>
    <x v="0"/>
    <x v="11"/>
    <s v="Boston Pencil Sharpener, Easy-Erase"/>
    <n v="60"/>
    <n v="2"/>
    <n v="0"/>
    <x v="1576"/>
    <n v="5.48"/>
    <s v="Medium"/>
    <x v="1"/>
  </r>
  <r>
    <s v="In-2012-55408"/>
    <x v="455"/>
    <x v="485"/>
    <x v="0"/>
    <s v="Charles Sheldon"/>
    <x v="2"/>
    <x v="41"/>
    <x v="0"/>
    <s v="Apac"/>
    <x v="0"/>
    <s v="Off-Pa-10002479"/>
    <x v="0"/>
    <x v="2"/>
    <s v="Enermax Cards &amp; Envelopes, 8.5 X 11"/>
    <n v="46"/>
    <n v="1"/>
    <n v="0.1"/>
    <x v="4069"/>
    <n v="5.36"/>
    <s v="High"/>
    <x v="1"/>
  </r>
  <r>
    <s v="In-2012-33470"/>
    <x v="455"/>
    <x v="485"/>
    <x v="0"/>
    <s v="Brooke Gillingham"/>
    <x v="2"/>
    <x v="632"/>
    <x v="4"/>
    <s v="Apac"/>
    <x v="4"/>
    <s v="Off-Ar-10000513"/>
    <x v="0"/>
    <x v="11"/>
    <s v="Bic Pencil Sharpener, Easy-Erase"/>
    <n v="59"/>
    <n v="2"/>
    <n v="0"/>
    <x v="998"/>
    <n v="4.91"/>
    <s v="Medium"/>
    <x v="1"/>
  </r>
  <r>
    <s v="Es-2012-3667418"/>
    <x v="455"/>
    <x v="485"/>
    <x v="0"/>
    <s v="Bryan Davis"/>
    <x v="0"/>
    <x v="96"/>
    <x v="35"/>
    <s v="Eu"/>
    <x v="5"/>
    <s v="Off-Fa-10000154"/>
    <x v="0"/>
    <x v="13"/>
    <s v="Oic Paper Clips, Bulk Pack"/>
    <n v="72"/>
    <n v="5"/>
    <n v="0"/>
    <x v="3708"/>
    <n v="3.82"/>
    <s v="Medium"/>
    <x v="1"/>
  </r>
  <r>
    <s v="In-2012-33470"/>
    <x v="455"/>
    <x v="485"/>
    <x v="0"/>
    <s v="Brooke Gillingham"/>
    <x v="2"/>
    <x v="632"/>
    <x v="4"/>
    <s v="Apac"/>
    <x v="4"/>
    <s v="Off-Su-10002161"/>
    <x v="0"/>
    <x v="0"/>
    <s v="Elite Ruler, Steel"/>
    <n v="66"/>
    <n v="5"/>
    <n v="0"/>
    <x v="4070"/>
    <n v="3.36"/>
    <s v="Medium"/>
    <x v="1"/>
  </r>
  <r>
    <s v="Ca-2012-103716"/>
    <x v="455"/>
    <x v="486"/>
    <x v="0"/>
    <s v="Ken Black"/>
    <x v="2"/>
    <x v="29"/>
    <x v="15"/>
    <s v="Us"/>
    <x v="10"/>
    <s v="Off-Ar-10000658"/>
    <x v="0"/>
    <x v="11"/>
    <s v="Newell 324"/>
    <n v="35"/>
    <n v="3"/>
    <n v="0"/>
    <x v="4071"/>
    <n v="3.03"/>
    <s v="Medium"/>
    <x v="1"/>
  </r>
  <r>
    <s v="Us-2012-115238"/>
    <x v="455"/>
    <x v="483"/>
    <x v="0"/>
    <s v="Jane Waco"/>
    <x v="2"/>
    <x v="249"/>
    <x v="15"/>
    <s v="Us"/>
    <x v="9"/>
    <s v="Fur-Fu-10002960"/>
    <x v="1"/>
    <x v="3"/>
    <s v="Eldon 200 Class Desk Accessories, Burgundy"/>
    <n v="31"/>
    <n v="5"/>
    <n v="0"/>
    <x v="1935"/>
    <n v="2.73"/>
    <s v="Medium"/>
    <x v="1"/>
  </r>
  <r>
    <s v="In-2012-33470"/>
    <x v="455"/>
    <x v="485"/>
    <x v="0"/>
    <s v="Brooke Gillingham"/>
    <x v="2"/>
    <x v="632"/>
    <x v="4"/>
    <s v="Apac"/>
    <x v="4"/>
    <s v="Off-St-10000016"/>
    <x v="0"/>
    <x v="1"/>
    <s v="Eldon Folders, Blue"/>
    <n v="34"/>
    <n v="2"/>
    <n v="0"/>
    <x v="1395"/>
    <n v="2.5299999999999998"/>
    <s v="Medium"/>
    <x v="1"/>
  </r>
  <r>
    <s v="Mx-2012-150028"/>
    <x v="455"/>
    <x v="483"/>
    <x v="0"/>
    <s v="Muhammed Lee"/>
    <x v="0"/>
    <x v="387"/>
    <x v="25"/>
    <s v="Latam"/>
    <x v="11"/>
    <s v="Off-Pa-10001685"/>
    <x v="0"/>
    <x v="2"/>
    <s v="Eaton Parchment Paper, Recycled"/>
    <n v="45"/>
    <n v="5"/>
    <n v="0"/>
    <x v="1938"/>
    <n v="2.46"/>
    <s v="Medium"/>
    <x v="1"/>
  </r>
  <r>
    <s v="In-2012-33470"/>
    <x v="455"/>
    <x v="485"/>
    <x v="0"/>
    <s v="Brooke Gillingham"/>
    <x v="2"/>
    <x v="632"/>
    <x v="4"/>
    <s v="Apac"/>
    <x v="4"/>
    <s v="Off-Ar-10000249"/>
    <x v="0"/>
    <x v="11"/>
    <s v="Sanford Highlighters, Fluorescent"/>
    <n v="34"/>
    <n v="2"/>
    <n v="0"/>
    <x v="1055"/>
    <n v="2.19"/>
    <s v="Medium"/>
    <x v="1"/>
  </r>
  <r>
    <s v="Pl-2012-5180"/>
    <x v="455"/>
    <x v="484"/>
    <x v="1"/>
    <s v="Theresa Swint"/>
    <x v="2"/>
    <x v="197"/>
    <x v="65"/>
    <s v="Emea"/>
    <x v="1"/>
    <s v="Off-Cam-10003933"/>
    <x v="0"/>
    <x v="12"/>
    <s v="Cameo Business Envelopes, Recycled"/>
    <n v="19"/>
    <n v="1"/>
    <n v="0"/>
    <x v="29"/>
    <n v="2.12"/>
    <s v="Medium"/>
    <x v="1"/>
  </r>
  <r>
    <s v="Us-2012-115238"/>
    <x v="455"/>
    <x v="483"/>
    <x v="0"/>
    <s v="Jane Waco"/>
    <x v="2"/>
    <x v="249"/>
    <x v="15"/>
    <s v="Us"/>
    <x v="9"/>
    <s v="Fur-Fu-10001025"/>
    <x v="1"/>
    <x v="3"/>
    <s v="Eldon ImÃ ge Series Desk Accessories, Clear"/>
    <n v="24"/>
    <n v="5"/>
    <n v="0"/>
    <x v="4072"/>
    <n v="2.0299999999999998"/>
    <s v="Medium"/>
    <x v="1"/>
  </r>
  <r>
    <s v="Ca-2012-103716"/>
    <x v="455"/>
    <x v="486"/>
    <x v="0"/>
    <s v="Ken Black"/>
    <x v="2"/>
    <x v="29"/>
    <x v="15"/>
    <s v="Us"/>
    <x v="10"/>
    <s v="Tec-Ph-10000347"/>
    <x v="2"/>
    <x v="6"/>
    <s v="Cush Cases Heavy Duty Rugged Cover Case For Samsung Galaxy S5 - Purple"/>
    <n v="20"/>
    <n v="5"/>
    <n v="0.2"/>
    <x v="4073"/>
    <n v="1.22"/>
    <s v="Medium"/>
    <x v="1"/>
  </r>
  <r>
    <s v="Mx-2012-150028"/>
    <x v="455"/>
    <x v="483"/>
    <x v="0"/>
    <s v="Muhammed Lee"/>
    <x v="0"/>
    <x v="387"/>
    <x v="25"/>
    <s v="Latam"/>
    <x v="11"/>
    <s v="Off-Bi-10002414"/>
    <x v="0"/>
    <x v="14"/>
    <s v="Ibico Index Tab, Economy"/>
    <n v="14"/>
    <n v="2"/>
    <n v="0"/>
    <x v="4074"/>
    <n v="0.87"/>
    <s v="Medium"/>
    <x v="1"/>
  </r>
  <r>
    <s v="In-2012-55408"/>
    <x v="455"/>
    <x v="485"/>
    <x v="0"/>
    <s v="Charles Sheldon"/>
    <x v="2"/>
    <x v="41"/>
    <x v="0"/>
    <s v="Apac"/>
    <x v="0"/>
    <s v="Off-La-10000219"/>
    <x v="0"/>
    <x v="10"/>
    <s v="Harbour Creations File Folder Labels, Adjustable"/>
    <n v="6"/>
    <n v="1"/>
    <n v="0.1"/>
    <x v="4075"/>
    <n v="0.82"/>
    <s v="High"/>
    <x v="1"/>
  </r>
  <r>
    <s v="Us-2012-115238"/>
    <x v="455"/>
    <x v="483"/>
    <x v="0"/>
    <s v="Jane Waco"/>
    <x v="2"/>
    <x v="249"/>
    <x v="15"/>
    <s v="Us"/>
    <x v="9"/>
    <s v="Fur-Fu-10002445"/>
    <x v="1"/>
    <x v="3"/>
    <s v="Dax Two-Tone Rosewood/Black Document Frame, Desktop, 5 X 7"/>
    <n v="9"/>
    <n v="1"/>
    <n v="0"/>
    <x v="2634"/>
    <n v="0.63"/>
    <s v="Medium"/>
    <x v="1"/>
  </r>
  <r>
    <s v="Us-2012-115238"/>
    <x v="455"/>
    <x v="483"/>
    <x v="0"/>
    <s v="Jane Waco"/>
    <x v="2"/>
    <x v="249"/>
    <x v="15"/>
    <s v="Us"/>
    <x v="9"/>
    <s v="Off-Pa-10002689"/>
    <x v="0"/>
    <x v="2"/>
    <s v="Weyerhaeuser First Choice Laser/Copy Paper (20Lb. And 88 Bright)"/>
    <n v="6"/>
    <n v="1"/>
    <n v="0"/>
    <x v="2329"/>
    <n v="0.36"/>
    <s v="Medium"/>
    <x v="1"/>
  </r>
  <r>
    <s v="Ca-2012-161998"/>
    <x v="456"/>
    <x v="485"/>
    <x v="0"/>
    <s v="David Bremer"/>
    <x v="2"/>
    <x v="84"/>
    <x v="15"/>
    <s v="Us"/>
    <x v="11"/>
    <s v="Off-Ar-10004022"/>
    <x v="0"/>
    <x v="11"/>
    <s v="Panasonic Kp-380Bk Classic Electric Pencil Sharpener"/>
    <n v="173"/>
    <n v="6"/>
    <n v="0.2"/>
    <x v="4076"/>
    <n v="16.62"/>
    <s v="Medium"/>
    <x v="1"/>
  </r>
  <r>
    <s v="Es-2012-2680511"/>
    <x v="456"/>
    <x v="483"/>
    <x v="1"/>
    <s v="Benjamin Farhat"/>
    <x v="1"/>
    <x v="195"/>
    <x v="35"/>
    <s v="Eu"/>
    <x v="5"/>
    <s v="Off-Bi-10001621"/>
    <x v="0"/>
    <x v="14"/>
    <s v="Cardinal Binding Machine, Economy"/>
    <n v="100"/>
    <n v="2"/>
    <n v="0"/>
    <x v="1397"/>
    <n v="16.5"/>
    <s v="High"/>
    <x v="1"/>
  </r>
  <r>
    <s v="Mx-2012-107811"/>
    <x v="456"/>
    <x v="484"/>
    <x v="3"/>
    <s v="Delfina Latchford"/>
    <x v="0"/>
    <x v="289"/>
    <x v="13"/>
    <s v="Latam"/>
    <x v="2"/>
    <s v="Tec-Ph-10002493"/>
    <x v="2"/>
    <x v="6"/>
    <s v="Nokia Signal Booster, With Caller Id"/>
    <n v="91"/>
    <n v="1"/>
    <n v="0"/>
    <x v="279"/>
    <n v="11.92"/>
    <s v="Medium"/>
    <x v="1"/>
  </r>
  <r>
    <s v="Ca-2012-5460"/>
    <x v="456"/>
    <x v="484"/>
    <x v="3"/>
    <s v="Becky Pak"/>
    <x v="0"/>
    <x v="390"/>
    <x v="3"/>
    <s v="Canada"/>
    <x v="3"/>
    <s v="Fur-Def-10000639"/>
    <x v="1"/>
    <x v="3"/>
    <s v="Deflect-O Photo Frame, Black"/>
    <n v="52"/>
    <n v="1"/>
    <n v="0"/>
    <x v="2972"/>
    <n v="9.99"/>
    <s v="Critical"/>
    <x v="1"/>
  </r>
  <r>
    <s v="Id-2012-68225"/>
    <x v="456"/>
    <x v="485"/>
    <x v="1"/>
    <s v="Pamela Stobb"/>
    <x v="0"/>
    <x v="579"/>
    <x v="4"/>
    <s v="Apac"/>
    <x v="4"/>
    <s v="Fur-Ch-10002412"/>
    <x v="1"/>
    <x v="9"/>
    <s v="Hon Bag Chairs, Black"/>
    <n v="171"/>
    <n v="4"/>
    <n v="0"/>
    <x v="410"/>
    <n v="9.93"/>
    <s v="High"/>
    <x v="1"/>
  </r>
  <r>
    <s v="In-2012-49500"/>
    <x v="456"/>
    <x v="483"/>
    <x v="1"/>
    <s v="Katherine Nockton"/>
    <x v="2"/>
    <x v="92"/>
    <x v="31"/>
    <s v="Apac"/>
    <x v="12"/>
    <s v="Off-Pa-10003784"/>
    <x v="0"/>
    <x v="2"/>
    <s v="Eaton Note Cards, Premium"/>
    <n v="56"/>
    <n v="2"/>
    <n v="0"/>
    <x v="2843"/>
    <n v="8.5299999999999994"/>
    <s v="Critical"/>
    <x v="1"/>
  </r>
  <r>
    <s v="Ca-2012-145821"/>
    <x v="456"/>
    <x v="487"/>
    <x v="0"/>
    <s v="Jennifer Braxton"/>
    <x v="2"/>
    <x v="29"/>
    <x v="15"/>
    <s v="Us"/>
    <x v="10"/>
    <s v="Tec-Ph-10004348"/>
    <x v="2"/>
    <x v="6"/>
    <s v="Otterbox Defender Series Case - Iphone 5C"/>
    <n v="89"/>
    <n v="3"/>
    <n v="0.2"/>
    <x v="4077"/>
    <n v="6.28"/>
    <s v="Medium"/>
    <x v="1"/>
  </r>
  <r>
    <s v="Ca-2012-104486"/>
    <x v="456"/>
    <x v="486"/>
    <x v="0"/>
    <s v="Patrick O'Brill"/>
    <x v="0"/>
    <x v="29"/>
    <x v="15"/>
    <s v="Us"/>
    <x v="10"/>
    <s v="Off-Su-10002573"/>
    <x v="0"/>
    <x v="0"/>
    <s v="Acme 10&quot; Easy Grip Assistive Scissors"/>
    <n v="35"/>
    <n v="2"/>
    <n v="0"/>
    <x v="4078"/>
    <n v="5.55"/>
    <s v="High"/>
    <x v="1"/>
  </r>
  <r>
    <s v="Mx-2012-107811"/>
    <x v="456"/>
    <x v="484"/>
    <x v="3"/>
    <s v="Delfina Latchford"/>
    <x v="0"/>
    <x v="289"/>
    <x v="13"/>
    <s v="Latam"/>
    <x v="2"/>
    <s v="Off-En-10003689"/>
    <x v="0"/>
    <x v="12"/>
    <s v="Kraft Business Envelopes, Security-Tint"/>
    <n v="33"/>
    <n v="3"/>
    <n v="0"/>
    <x v="872"/>
    <n v="5.51"/>
    <s v="Medium"/>
    <x v="1"/>
  </r>
  <r>
    <s v="Ca-2012-161998"/>
    <x v="456"/>
    <x v="485"/>
    <x v="0"/>
    <s v="David Bremer"/>
    <x v="2"/>
    <x v="84"/>
    <x v="15"/>
    <s v="Us"/>
    <x v="11"/>
    <s v="Fur-Fu-10001095"/>
    <x v="1"/>
    <x v="3"/>
    <s v="Dax Black Cherry Wood-Tone Poster Frame"/>
    <n v="64"/>
    <n v="3"/>
    <n v="0.2"/>
    <x v="4079"/>
    <n v="4.93"/>
    <s v="Medium"/>
    <x v="1"/>
  </r>
  <r>
    <s v="Us-2012-157056"/>
    <x v="456"/>
    <x v="486"/>
    <x v="1"/>
    <s v="Damala Kotsonis"/>
    <x v="2"/>
    <x v="121"/>
    <x v="56"/>
    <s v="Latam"/>
    <x v="5"/>
    <s v="Off-Ar-10001850"/>
    <x v="0"/>
    <x v="11"/>
    <s v="Boston Sketch Pad, Water Color"/>
    <n v="41"/>
    <n v="2"/>
    <n v="0.4"/>
    <x v="4080"/>
    <n v="4.78"/>
    <s v="High"/>
    <x v="1"/>
  </r>
  <r>
    <s v="Us-2012-157056"/>
    <x v="456"/>
    <x v="486"/>
    <x v="1"/>
    <s v="Damala Kotsonis"/>
    <x v="2"/>
    <x v="121"/>
    <x v="56"/>
    <s v="Latam"/>
    <x v="5"/>
    <s v="Tec-Ac-10000883"/>
    <x v="2"/>
    <x v="8"/>
    <s v="Belkin Mouse, Bluetooth"/>
    <n v="33"/>
    <n v="2"/>
    <n v="0.4"/>
    <x v="4081"/>
    <n v="3.93"/>
    <s v="High"/>
    <x v="1"/>
  </r>
  <r>
    <s v="Ca-2012-161998"/>
    <x v="456"/>
    <x v="485"/>
    <x v="0"/>
    <s v="David Bremer"/>
    <x v="2"/>
    <x v="84"/>
    <x v="15"/>
    <s v="Us"/>
    <x v="11"/>
    <s v="Off-Su-10004261"/>
    <x v="0"/>
    <x v="0"/>
    <s v="Fiskars 8&quot; Scissors, 2/Pack"/>
    <n v="41"/>
    <n v="3"/>
    <n v="0.2"/>
    <x v="4082"/>
    <n v="3.73"/>
    <s v="Medium"/>
    <x v="1"/>
  </r>
  <r>
    <s v="Ca-2012-104486"/>
    <x v="456"/>
    <x v="486"/>
    <x v="0"/>
    <s v="Patrick O'Brill"/>
    <x v="0"/>
    <x v="29"/>
    <x v="15"/>
    <s v="Us"/>
    <x v="10"/>
    <s v="Off-St-10000876"/>
    <x v="0"/>
    <x v="1"/>
    <s v="Eldon Simplefile Box Office"/>
    <n v="37"/>
    <n v="3"/>
    <n v="0"/>
    <x v="4083"/>
    <n v="3.61"/>
    <s v="High"/>
    <x v="1"/>
  </r>
  <r>
    <s v="Es-2012-5249245"/>
    <x v="456"/>
    <x v="485"/>
    <x v="0"/>
    <s v="Phillip Flathmann"/>
    <x v="0"/>
    <x v="310"/>
    <x v="35"/>
    <s v="Eu"/>
    <x v="5"/>
    <s v="Fur-Fu-10000972"/>
    <x v="1"/>
    <x v="3"/>
    <s v="Rubbermaid Clock, Erganomic"/>
    <n v="49"/>
    <n v="1"/>
    <n v="0"/>
    <x v="371"/>
    <n v="3.53"/>
    <s v="Medium"/>
    <x v="1"/>
  </r>
  <r>
    <s v="Us-2012-157056"/>
    <x v="456"/>
    <x v="486"/>
    <x v="1"/>
    <s v="Damala Kotsonis"/>
    <x v="2"/>
    <x v="121"/>
    <x v="56"/>
    <s v="Latam"/>
    <x v="5"/>
    <s v="Off-Bi-10000070"/>
    <x v="0"/>
    <x v="14"/>
    <s v="Wilson Jones 3-Hole Punch, Clear"/>
    <n v="22"/>
    <n v="2"/>
    <n v="0.4"/>
    <x v="4084"/>
    <n v="3.36"/>
    <s v="High"/>
    <x v="1"/>
  </r>
  <r>
    <s v="It-2012-3559379"/>
    <x v="456"/>
    <x v="483"/>
    <x v="3"/>
    <s v="Karen Bern"/>
    <x v="2"/>
    <x v="16"/>
    <x v="14"/>
    <s v="Eu"/>
    <x v="2"/>
    <s v="Off-Ar-10000724"/>
    <x v="0"/>
    <x v="11"/>
    <s v="Boston Pens, Fluorescent"/>
    <n v="15"/>
    <n v="2"/>
    <n v="0.5"/>
    <x v="4085"/>
    <n v="2.77"/>
    <s v="High"/>
    <x v="1"/>
  </r>
  <r>
    <s v="Id-2012-60434"/>
    <x v="456"/>
    <x v="483"/>
    <x v="3"/>
    <s v="Patrick Gardner"/>
    <x v="0"/>
    <x v="43"/>
    <x v="30"/>
    <s v="Apac"/>
    <x v="4"/>
    <s v="Off-La-10004623"/>
    <x v="0"/>
    <x v="10"/>
    <s v="Smead Removable Labels, 5000 Label Set"/>
    <n v="11"/>
    <n v="2"/>
    <n v="0.47"/>
    <x v="4086"/>
    <n v="2.48"/>
    <s v="Medium"/>
    <x v="1"/>
  </r>
  <r>
    <s v="Mx-2012-128342"/>
    <x v="456"/>
    <x v="487"/>
    <x v="0"/>
    <s v="John Huston"/>
    <x v="0"/>
    <x v="289"/>
    <x v="13"/>
    <s v="Latam"/>
    <x v="2"/>
    <s v="Off-Fa-10000131"/>
    <x v="0"/>
    <x v="13"/>
    <s v="Accos Clamps, 12 Pack"/>
    <n v="25"/>
    <n v="2"/>
    <n v="0"/>
    <x v="1052"/>
    <n v="2.34"/>
    <s v="Low"/>
    <x v="1"/>
  </r>
  <r>
    <s v="In-2012-82988"/>
    <x v="456"/>
    <x v="486"/>
    <x v="1"/>
    <s v="Dave Kipp"/>
    <x v="0"/>
    <x v="87"/>
    <x v="7"/>
    <s v="Apac"/>
    <x v="0"/>
    <s v="Off-La-10004877"/>
    <x v="0"/>
    <x v="10"/>
    <s v="Hon Legal Exhibit Labels, 5000 Label Set"/>
    <n v="23"/>
    <n v="2"/>
    <n v="0"/>
    <x v="659"/>
    <n v="2.15"/>
    <s v="Medium"/>
    <x v="1"/>
  </r>
  <r>
    <s v="Ca-2012-5460"/>
    <x v="456"/>
    <x v="484"/>
    <x v="3"/>
    <s v="Becky Pak"/>
    <x v="0"/>
    <x v="390"/>
    <x v="3"/>
    <s v="Canada"/>
    <x v="3"/>
    <s v="Off-Sme-10000018"/>
    <x v="0"/>
    <x v="10"/>
    <s v="Smead Round Labels, Laser Printer Compatible"/>
    <n v="7"/>
    <n v="1"/>
    <n v="0"/>
    <x v="209"/>
    <n v="1.52"/>
    <s v="Critical"/>
    <x v="1"/>
  </r>
  <r>
    <s v="Ca-2012-104486"/>
    <x v="456"/>
    <x v="486"/>
    <x v="0"/>
    <s v="Patrick O'Brill"/>
    <x v="0"/>
    <x v="29"/>
    <x v="15"/>
    <s v="Us"/>
    <x v="10"/>
    <s v="Off-Bi-10000309"/>
    <x v="0"/>
    <x v="14"/>
    <s v="Gbc Twin Loop Wire Binding Elements, 9/16&quot; Spine, Black"/>
    <n v="12"/>
    <n v="1"/>
    <n v="0.2"/>
    <x v="4087"/>
    <n v="1.42"/>
    <s v="High"/>
    <x v="1"/>
  </r>
  <r>
    <s v="Id-2012-80832"/>
    <x v="456"/>
    <x v="488"/>
    <x v="0"/>
    <s v="John Lucas"/>
    <x v="0"/>
    <x v="41"/>
    <x v="0"/>
    <s v="Apac"/>
    <x v="0"/>
    <s v="Off-Fa-10003015"/>
    <x v="0"/>
    <x v="13"/>
    <s v="Accos Staples, Metal"/>
    <n v="13"/>
    <n v="2"/>
    <n v="0.4"/>
    <x v="4088"/>
    <n v="0.98"/>
    <s v="Medium"/>
    <x v="1"/>
  </r>
  <r>
    <s v="Mx-2012-107811"/>
    <x v="456"/>
    <x v="484"/>
    <x v="3"/>
    <s v="Delfina Latchford"/>
    <x v="0"/>
    <x v="289"/>
    <x v="13"/>
    <s v="Latam"/>
    <x v="2"/>
    <s v="Off-Pa-10004421"/>
    <x v="0"/>
    <x v="2"/>
    <s v="Enermax Memo Slips, Multicolor"/>
    <n v="23"/>
    <n v="2"/>
    <n v="0"/>
    <x v="489"/>
    <n v="0.83"/>
    <s v="Medium"/>
    <x v="1"/>
  </r>
  <r>
    <s v="Id-2012-75302"/>
    <x v="456"/>
    <x v="485"/>
    <x v="0"/>
    <s v="Sean O'Donnell"/>
    <x v="0"/>
    <x v="61"/>
    <x v="19"/>
    <s v="Apac"/>
    <x v="4"/>
    <s v="Off-La-10002633"/>
    <x v="0"/>
    <x v="10"/>
    <s v="Novimex Shipping Labels, Laser Printer Compatible"/>
    <n v="6"/>
    <n v="1"/>
    <n v="0.47"/>
    <x v="4089"/>
    <n v="0.55000000000000004"/>
    <s v="High"/>
    <x v="1"/>
  </r>
  <r>
    <s v="In-2012-33064"/>
    <x v="457"/>
    <x v="488"/>
    <x v="0"/>
    <s v="Robert Marley"/>
    <x v="1"/>
    <x v="23"/>
    <x v="20"/>
    <s v="Apac"/>
    <x v="4"/>
    <s v="Tec-Ac-10002688"/>
    <x v="2"/>
    <x v="8"/>
    <s v="Memorex Memory Card, Bluetooth"/>
    <n v="163"/>
    <n v="3"/>
    <n v="0.47"/>
    <x v="4090"/>
    <n v="10.79"/>
    <s v="Medium"/>
    <x v="1"/>
  </r>
  <r>
    <s v="Ca-2012-116687"/>
    <x v="457"/>
    <x v="487"/>
    <x v="0"/>
    <s v="Noah Childs"/>
    <x v="2"/>
    <x v="17"/>
    <x v="15"/>
    <s v="Us"/>
    <x v="5"/>
    <s v="Tec-Ph-10001750"/>
    <x v="2"/>
    <x v="6"/>
    <s v="Samsung Rugby Iii"/>
    <n v="158"/>
    <n v="3"/>
    <n v="0.2"/>
    <x v="4091"/>
    <n v="10.199999999999999"/>
    <s v="Medium"/>
    <x v="1"/>
  </r>
  <r>
    <s v="In-2012-42094"/>
    <x v="457"/>
    <x v="488"/>
    <x v="0"/>
    <s v="Dario Medina"/>
    <x v="2"/>
    <x v="43"/>
    <x v="30"/>
    <s v="Apac"/>
    <x v="4"/>
    <s v="Fur-Fu-10000606"/>
    <x v="1"/>
    <x v="3"/>
    <s v="Deflect-O Photo Frame, Durable"/>
    <n v="71"/>
    <n v="2"/>
    <n v="0.27"/>
    <x v="4092"/>
    <n v="5.29"/>
    <s v="Medium"/>
    <x v="1"/>
  </r>
  <r>
    <s v="Sf-2012-6960"/>
    <x v="457"/>
    <x v="483"/>
    <x v="3"/>
    <s v="Ralph Arnett"/>
    <x v="0"/>
    <x v="573"/>
    <x v="29"/>
    <s v="Africa"/>
    <x v="6"/>
    <s v="Off-Wil-10002787"/>
    <x v="0"/>
    <x v="14"/>
    <s v="Wilson Jones Binder, Recycled"/>
    <n v="13"/>
    <n v="1"/>
    <n v="0"/>
    <x v="1902"/>
    <n v="4.6500000000000004"/>
    <s v="Critical"/>
    <x v="1"/>
  </r>
  <r>
    <s v="Sf-2012-6960"/>
    <x v="457"/>
    <x v="483"/>
    <x v="3"/>
    <s v="Ralph Arnett"/>
    <x v="0"/>
    <x v="573"/>
    <x v="29"/>
    <s v="Africa"/>
    <x v="6"/>
    <s v="Off-Bic-10002722"/>
    <x v="0"/>
    <x v="11"/>
    <s v="Bic Pens, Water Color"/>
    <n v="17"/>
    <n v="1"/>
    <n v="0"/>
    <x v="930"/>
    <n v="3.23"/>
    <s v="Critical"/>
    <x v="1"/>
  </r>
  <r>
    <s v="In-2012-36816"/>
    <x v="457"/>
    <x v="488"/>
    <x v="0"/>
    <s v="Alex Grayson"/>
    <x v="0"/>
    <x v="176"/>
    <x v="22"/>
    <s v="Apac"/>
    <x v="8"/>
    <s v="Off-En-10003435"/>
    <x v="0"/>
    <x v="12"/>
    <s v="Globeweis Business Envelopes, With Clear Poly Window"/>
    <n v="42"/>
    <n v="2"/>
    <n v="0"/>
    <x v="2966"/>
    <n v="3.15"/>
    <s v="Low"/>
    <x v="1"/>
  </r>
  <r>
    <s v="Sf-2012-6960"/>
    <x v="457"/>
    <x v="483"/>
    <x v="3"/>
    <s v="Ralph Arnett"/>
    <x v="0"/>
    <x v="573"/>
    <x v="29"/>
    <s v="Africa"/>
    <x v="6"/>
    <s v="Off-Ave-10004312"/>
    <x v="0"/>
    <x v="14"/>
    <s v="Avery Index Tab, Clear"/>
    <n v="6"/>
    <n v="1"/>
    <n v="0"/>
    <x v="4093"/>
    <n v="2.39"/>
    <s v="Critical"/>
    <x v="1"/>
  </r>
  <r>
    <s v="In-2012-33064"/>
    <x v="457"/>
    <x v="488"/>
    <x v="0"/>
    <s v="Robert Marley"/>
    <x v="1"/>
    <x v="23"/>
    <x v="20"/>
    <s v="Apac"/>
    <x v="4"/>
    <s v="Off-La-10000658"/>
    <x v="0"/>
    <x v="10"/>
    <s v="Avery Shipping Labels, 5000 Label Set"/>
    <n v="30"/>
    <n v="3"/>
    <n v="0.17"/>
    <x v="4094"/>
    <n v="2.36"/>
    <s v="Medium"/>
    <x v="1"/>
  </r>
  <r>
    <s v="In-2012-42094"/>
    <x v="457"/>
    <x v="488"/>
    <x v="0"/>
    <s v="Dario Medina"/>
    <x v="2"/>
    <x v="43"/>
    <x v="30"/>
    <s v="Apac"/>
    <x v="4"/>
    <s v="Off-Bi-10003468"/>
    <x v="0"/>
    <x v="14"/>
    <s v="Wilson Jones Binder Covers, Durable"/>
    <n v="42"/>
    <n v="4"/>
    <n v="0.17"/>
    <x v="1687"/>
    <n v="0.96"/>
    <s v="Medium"/>
    <x v="1"/>
  </r>
  <r>
    <s v="In-2012-33064"/>
    <x v="457"/>
    <x v="488"/>
    <x v="0"/>
    <s v="Robert Marley"/>
    <x v="1"/>
    <x v="23"/>
    <x v="20"/>
    <s v="Apac"/>
    <x v="4"/>
    <s v="Off-Fa-10004523"/>
    <x v="0"/>
    <x v="13"/>
    <s v="Oic Thumb Tacks, Bulk Pack"/>
    <n v="12"/>
    <n v="1"/>
    <n v="0.17"/>
    <x v="4095"/>
    <n v="0.93"/>
    <s v="Medium"/>
    <x v="1"/>
  </r>
  <r>
    <s v="Ly-2012-3640"/>
    <x v="457"/>
    <x v="487"/>
    <x v="0"/>
    <s v="Michelle Arnett"/>
    <x v="1"/>
    <x v="501"/>
    <x v="103"/>
    <s v="Africa"/>
    <x v="6"/>
    <s v="Off-Har-10003580"/>
    <x v="0"/>
    <x v="10"/>
    <s v="Harbour Creations Legal Exhibit Labels, Alphabetical"/>
    <n v="11"/>
    <n v="1"/>
    <n v="0"/>
    <x v="747"/>
    <n v="0.62"/>
    <s v="Medium"/>
    <x v="1"/>
  </r>
  <r>
    <s v="Us-2012-165414"/>
    <x v="457"/>
    <x v="488"/>
    <x v="0"/>
    <s v="Michael Moore"/>
    <x v="0"/>
    <x v="200"/>
    <x v="77"/>
    <s v="Latam"/>
    <x v="11"/>
    <s v="Off-Fa-10004649"/>
    <x v="0"/>
    <x v="13"/>
    <s v="Advantus Clamps, 12 Pack"/>
    <n v="22"/>
    <n v="3"/>
    <n v="0.4"/>
    <x v="1199"/>
    <n v="0.45"/>
    <s v="Medium"/>
    <x v="1"/>
  </r>
  <r>
    <s v="Ca-2012-116687"/>
    <x v="457"/>
    <x v="487"/>
    <x v="0"/>
    <s v="Noah Childs"/>
    <x v="2"/>
    <x v="17"/>
    <x v="15"/>
    <s v="Us"/>
    <x v="5"/>
    <s v="Off-La-10000443"/>
    <x v="0"/>
    <x v="10"/>
    <s v="Avery 501"/>
    <n v="9"/>
    <n v="3"/>
    <n v="0.2"/>
    <x v="4096"/>
    <n v="0.33"/>
    <s v="Medium"/>
    <x v="1"/>
  </r>
  <r>
    <s v="Ca-2012-150770"/>
    <x v="458"/>
    <x v="486"/>
    <x v="3"/>
    <s v="Lena Cacioppo"/>
    <x v="0"/>
    <x v="29"/>
    <x v="15"/>
    <s v="Us"/>
    <x v="10"/>
    <s v="Off-Bi-10001575"/>
    <x v="0"/>
    <x v="14"/>
    <s v="Gbc Linen Binding Covers"/>
    <n v="50"/>
    <n v="2"/>
    <n v="0.2"/>
    <x v="1968"/>
    <n v="18.93"/>
    <s v="Critical"/>
    <x v="1"/>
  </r>
  <r>
    <s v="Ca-2012-150770"/>
    <x v="458"/>
    <x v="486"/>
    <x v="3"/>
    <s v="Lena Cacioppo"/>
    <x v="0"/>
    <x v="29"/>
    <x v="15"/>
    <s v="Us"/>
    <x v="10"/>
    <s v="Off-Bi-10002026"/>
    <x v="0"/>
    <x v="14"/>
    <s v="Ibico Recycled Linen-Style Covers"/>
    <n v="62"/>
    <n v="2"/>
    <n v="0.2"/>
    <x v="4097"/>
    <n v="17.149999999999999"/>
    <s v="Critical"/>
    <x v="1"/>
  </r>
  <r>
    <s v="Id-2012-37775"/>
    <x v="458"/>
    <x v="488"/>
    <x v="1"/>
    <s v="Dan Campbell"/>
    <x v="0"/>
    <x v="37"/>
    <x v="10"/>
    <s v="Apac"/>
    <x v="4"/>
    <s v="Off-Ap-10002938"/>
    <x v="0"/>
    <x v="7"/>
    <s v="Kitchenaid Toaster, Black"/>
    <n v="216"/>
    <n v="3"/>
    <n v="0.15"/>
    <x v="4098"/>
    <n v="12.39"/>
    <s v="Medium"/>
    <x v="1"/>
  </r>
  <r>
    <s v="Mx-2012-120292"/>
    <x v="458"/>
    <x v="487"/>
    <x v="0"/>
    <s v="Shahid Shariari"/>
    <x v="0"/>
    <x v="78"/>
    <x v="38"/>
    <s v="Latam"/>
    <x v="5"/>
    <s v="Off-Bi-10003022"/>
    <x v="0"/>
    <x v="14"/>
    <s v="Cardinal 3-Hole Punch, Economy"/>
    <n v="134"/>
    <n v="7"/>
    <n v="0"/>
    <x v="3485"/>
    <n v="11.92"/>
    <s v="Medium"/>
    <x v="1"/>
  </r>
  <r>
    <s v="Up-2012-9910"/>
    <x v="458"/>
    <x v="487"/>
    <x v="0"/>
    <s v="Ruben Dartt"/>
    <x v="0"/>
    <x v="413"/>
    <x v="70"/>
    <s v="Emea"/>
    <x v="1"/>
    <s v="Off-Ave-10004251"/>
    <x v="0"/>
    <x v="14"/>
    <s v="Avery Binding Machine, Economy"/>
    <n v="195"/>
    <n v="4"/>
    <n v="0"/>
    <x v="726"/>
    <n v="11.65"/>
    <s v="Medium"/>
    <x v="1"/>
  </r>
  <r>
    <s v="In-2012-60644"/>
    <x v="458"/>
    <x v="488"/>
    <x v="0"/>
    <s v="Sally Matthias"/>
    <x v="0"/>
    <x v="160"/>
    <x v="0"/>
    <s v="Apac"/>
    <x v="0"/>
    <s v="Off-Su-10004846"/>
    <x v="0"/>
    <x v="0"/>
    <s v="Acme Box Cutter, Serrated"/>
    <n v="62"/>
    <n v="2"/>
    <n v="0.1"/>
    <x v="870"/>
    <n v="11.32"/>
    <s v="High"/>
    <x v="1"/>
  </r>
  <r>
    <s v="Ca-2012-112130"/>
    <x v="458"/>
    <x v="487"/>
    <x v="0"/>
    <s v="Stewart Visinsky"/>
    <x v="0"/>
    <x v="26"/>
    <x v="15"/>
    <s v="Us"/>
    <x v="9"/>
    <s v="Off-Ar-10001468"/>
    <x v="0"/>
    <x v="11"/>
    <s v="Sanford Prismacolor Professional Thick Lead Art Pencils, 36-Color Set"/>
    <n v="60"/>
    <n v="2"/>
    <n v="0.2"/>
    <x v="4099"/>
    <n v="8.74"/>
    <s v="High"/>
    <x v="1"/>
  </r>
  <r>
    <s v="Ca-2012-112130"/>
    <x v="458"/>
    <x v="487"/>
    <x v="0"/>
    <s v="Stewart Visinsky"/>
    <x v="0"/>
    <x v="26"/>
    <x v="15"/>
    <s v="Us"/>
    <x v="9"/>
    <s v="Off-St-10000563"/>
    <x v="0"/>
    <x v="1"/>
    <s v="Fellowes Bankers Box Stor/Drawer Steel Plus"/>
    <n v="77"/>
    <n v="3"/>
    <n v="0.2"/>
    <x v="4100"/>
    <n v="6.5"/>
    <s v="High"/>
    <x v="1"/>
  </r>
  <r>
    <s v="Mx-2012-147823"/>
    <x v="458"/>
    <x v="489"/>
    <x v="0"/>
    <s v="Susan Pistek"/>
    <x v="0"/>
    <x v="31"/>
    <x v="25"/>
    <s v="Latam"/>
    <x v="11"/>
    <s v="Off-Su-10004658"/>
    <x v="0"/>
    <x v="0"/>
    <s v="Stiletto Letter Opener, Easy Grip"/>
    <n v="80"/>
    <n v="4"/>
    <n v="0"/>
    <x v="1337"/>
    <n v="5.97"/>
    <s v="Medium"/>
    <x v="1"/>
  </r>
  <r>
    <s v="In-2012-55485"/>
    <x v="458"/>
    <x v="489"/>
    <x v="0"/>
    <s v="Andrew Roberts"/>
    <x v="0"/>
    <x v="342"/>
    <x v="31"/>
    <s v="Apac"/>
    <x v="12"/>
    <s v="Off-En-10001977"/>
    <x v="0"/>
    <x v="12"/>
    <s v="Cameo Business Envelopes, Recycled"/>
    <n v="79"/>
    <n v="5"/>
    <n v="0"/>
    <x v="4101"/>
    <n v="4.49"/>
    <s v="Medium"/>
    <x v="1"/>
  </r>
  <r>
    <s v="Ca-2012-112130"/>
    <x v="458"/>
    <x v="487"/>
    <x v="0"/>
    <s v="Stewart Visinsky"/>
    <x v="0"/>
    <x v="26"/>
    <x v="15"/>
    <s v="Us"/>
    <x v="9"/>
    <s v="Tec-Ac-10001542"/>
    <x v="2"/>
    <x v="8"/>
    <s v="Sandisk Cruzer 16 Gb Usb Flash Drive"/>
    <n v="28"/>
    <n v="3"/>
    <n v="0.2"/>
    <x v="4102"/>
    <n v="3.28"/>
    <s v="High"/>
    <x v="1"/>
  </r>
  <r>
    <s v="Ca-2012-112130"/>
    <x v="458"/>
    <x v="487"/>
    <x v="0"/>
    <s v="Stewart Visinsky"/>
    <x v="0"/>
    <x v="26"/>
    <x v="15"/>
    <s v="Us"/>
    <x v="9"/>
    <s v="Off-Ap-10003622"/>
    <x v="0"/>
    <x v="7"/>
    <s v="Bravo Ii Megaboss 12-Amp Hard Body Upright, Replacement Belts, 2 Belts Per Pack"/>
    <n v="18"/>
    <n v="7"/>
    <n v="0.2"/>
    <x v="4103"/>
    <n v="3.12"/>
    <s v="High"/>
    <x v="1"/>
  </r>
  <r>
    <s v="In-2012-47267"/>
    <x v="458"/>
    <x v="488"/>
    <x v="1"/>
    <s v="Philip Brown"/>
    <x v="0"/>
    <x v="417"/>
    <x v="22"/>
    <s v="Apac"/>
    <x v="8"/>
    <s v="Off-Ap-10000382"/>
    <x v="0"/>
    <x v="7"/>
    <s v="Breville Coffee Grinder, White"/>
    <n v="60"/>
    <n v="1"/>
    <n v="0"/>
    <x v="749"/>
    <n v="2.68"/>
    <s v="Medium"/>
    <x v="1"/>
  </r>
  <r>
    <s v="Ca-2012-112130"/>
    <x v="458"/>
    <x v="487"/>
    <x v="0"/>
    <s v="Stewart Visinsky"/>
    <x v="0"/>
    <x v="26"/>
    <x v="15"/>
    <s v="Us"/>
    <x v="9"/>
    <s v="Off-Ap-10003266"/>
    <x v="0"/>
    <x v="7"/>
    <s v="Holmes Replacement Filter For Hepa Air Cleaner, Large Room"/>
    <n v="24"/>
    <n v="2"/>
    <n v="0.2"/>
    <x v="4104"/>
    <n v="2.56"/>
    <s v="High"/>
    <x v="1"/>
  </r>
  <r>
    <s v="Ca-2012-150770"/>
    <x v="458"/>
    <x v="486"/>
    <x v="3"/>
    <s v="Lena Cacioppo"/>
    <x v="0"/>
    <x v="29"/>
    <x v="15"/>
    <s v="Us"/>
    <x v="10"/>
    <s v="Off-Ar-10001246"/>
    <x v="0"/>
    <x v="11"/>
    <s v="Newell 317"/>
    <n v="9"/>
    <n v="3"/>
    <n v="0"/>
    <x v="4105"/>
    <n v="2.23"/>
    <s v="Critical"/>
    <x v="1"/>
  </r>
  <r>
    <s v="Id-2012-75316"/>
    <x v="458"/>
    <x v="487"/>
    <x v="0"/>
    <s v="Pete Armstrong"/>
    <x v="1"/>
    <x v="425"/>
    <x v="19"/>
    <s v="Apac"/>
    <x v="4"/>
    <s v="Off-Fa-10002015"/>
    <x v="0"/>
    <x v="13"/>
    <s v="Stockwell Push Pins, 12 Pack"/>
    <n v="22"/>
    <n v="3"/>
    <n v="0.47"/>
    <x v="2611"/>
    <n v="2.19"/>
    <s v="Medium"/>
    <x v="1"/>
  </r>
  <r>
    <s v="Id-2012-75316"/>
    <x v="458"/>
    <x v="487"/>
    <x v="0"/>
    <s v="Pete Armstrong"/>
    <x v="1"/>
    <x v="425"/>
    <x v="19"/>
    <s v="Apac"/>
    <x v="4"/>
    <s v="Off-Ar-10001266"/>
    <x v="0"/>
    <x v="11"/>
    <s v="Boston Canvas, Blue"/>
    <n v="39"/>
    <n v="1"/>
    <n v="0.27"/>
    <x v="4106"/>
    <n v="2.1800000000000002"/>
    <s v="Medium"/>
    <x v="1"/>
  </r>
  <r>
    <s v="Ca-2012-160864"/>
    <x v="458"/>
    <x v="486"/>
    <x v="3"/>
    <s v="Nicole Fjeld"/>
    <x v="1"/>
    <x v="29"/>
    <x v="15"/>
    <s v="Us"/>
    <x v="10"/>
    <s v="Off-Bi-10004654"/>
    <x v="0"/>
    <x v="14"/>
    <s v="Avery Binding System Hidden Tab Executive Style Index Sets"/>
    <n v="14"/>
    <n v="3"/>
    <n v="0.2"/>
    <x v="4107"/>
    <n v="1.95"/>
    <s v="High"/>
    <x v="1"/>
  </r>
  <r>
    <s v="Ir-2012-8510"/>
    <x v="458"/>
    <x v="486"/>
    <x v="3"/>
    <s v="Gary Hansen"/>
    <x v="1"/>
    <x v="146"/>
    <x v="6"/>
    <s v="Emea"/>
    <x v="1"/>
    <s v="Off-Nov-10000092"/>
    <x v="0"/>
    <x v="10"/>
    <s v="Novimex Color Coded Labels, 5000 Label Set"/>
    <n v="13"/>
    <n v="1"/>
    <n v="0"/>
    <x v="4108"/>
    <n v="1.53"/>
    <s v="Medium"/>
    <x v="1"/>
  </r>
  <r>
    <s v="Ca-2012-112130"/>
    <x v="458"/>
    <x v="487"/>
    <x v="0"/>
    <s v="Stewart Visinsky"/>
    <x v="0"/>
    <x v="26"/>
    <x v="15"/>
    <s v="Us"/>
    <x v="9"/>
    <s v="Off-Pa-10002230"/>
    <x v="0"/>
    <x v="2"/>
    <s v="Xerox 1897"/>
    <n v="8"/>
    <n v="2"/>
    <n v="0.2"/>
    <x v="2560"/>
    <n v="1.3"/>
    <s v="High"/>
    <x v="1"/>
  </r>
  <r>
    <s v="Up-2012-9910"/>
    <x v="458"/>
    <x v="487"/>
    <x v="0"/>
    <s v="Ruben Dartt"/>
    <x v="0"/>
    <x v="413"/>
    <x v="70"/>
    <s v="Emea"/>
    <x v="1"/>
    <s v="Off-Adv-10002593"/>
    <x v="0"/>
    <x v="13"/>
    <s v="Advantus Clamps, Bulk Pack"/>
    <n v="19"/>
    <n v="1"/>
    <n v="0"/>
    <x v="376"/>
    <n v="1.3"/>
    <s v="Medium"/>
    <x v="1"/>
  </r>
  <r>
    <s v="Mx-2012-147375"/>
    <x v="459"/>
    <x v="486"/>
    <x v="3"/>
    <s v="Lela Donovan"/>
    <x v="2"/>
    <x v="247"/>
    <x v="45"/>
    <s v="Latam"/>
    <x v="11"/>
    <s v="Off-Bi-10000423"/>
    <x v="0"/>
    <x v="14"/>
    <s v="Acco 3-Hole Punch, Recycled"/>
    <n v="61"/>
    <n v="3"/>
    <n v="0"/>
    <x v="3556"/>
    <n v="15.01"/>
    <s v="High"/>
    <x v="1"/>
  </r>
  <r>
    <s v="It-2012-2927791"/>
    <x v="459"/>
    <x v="490"/>
    <x v="0"/>
    <s v="Beth Thompson"/>
    <x v="1"/>
    <x v="639"/>
    <x v="14"/>
    <s v="Eu"/>
    <x v="2"/>
    <s v="Tec-Ma-10001298"/>
    <x v="2"/>
    <x v="4"/>
    <s v="Startech Receipt Printer, Wireless"/>
    <n v="221"/>
    <n v="2"/>
    <n v="0"/>
    <x v="438"/>
    <n v="13.8"/>
    <s v="Medium"/>
    <x v="1"/>
  </r>
  <r>
    <s v="Mx-2012-155803"/>
    <x v="459"/>
    <x v="491"/>
    <x v="0"/>
    <s v="Katharine Harms"/>
    <x v="2"/>
    <x v="175"/>
    <x v="69"/>
    <s v="Latam"/>
    <x v="5"/>
    <s v="Off-Su-10001132"/>
    <x v="0"/>
    <x v="0"/>
    <s v="Fiskars Trimmer, Serrated"/>
    <n v="130"/>
    <n v="5"/>
    <n v="0"/>
    <x v="4109"/>
    <n v="10.64"/>
    <s v="Medium"/>
    <x v="1"/>
  </r>
  <r>
    <s v="Ro-2012-2830"/>
    <x v="459"/>
    <x v="488"/>
    <x v="0"/>
    <s v="Jamie Frazer"/>
    <x v="0"/>
    <x v="314"/>
    <x v="71"/>
    <s v="Emea"/>
    <x v="1"/>
    <s v="Off-Glo-10003463"/>
    <x v="0"/>
    <x v="12"/>
    <s v="Globeweis Peel And Seal, Security-Tint"/>
    <n v="143"/>
    <n v="6"/>
    <n v="0"/>
    <x v="1804"/>
    <n v="9.2100000000000009"/>
    <s v="Medium"/>
    <x v="1"/>
  </r>
  <r>
    <s v="In-2012-44278"/>
    <x v="459"/>
    <x v="486"/>
    <x v="1"/>
    <s v="Nick Zandusky"/>
    <x v="1"/>
    <x v="159"/>
    <x v="31"/>
    <s v="Apac"/>
    <x v="12"/>
    <s v="Off-Bi-10002364"/>
    <x v="0"/>
    <x v="14"/>
    <s v="Acco Binder, Durable"/>
    <n v="50"/>
    <n v="3"/>
    <n v="0"/>
    <x v="2371"/>
    <n v="8.7899999999999991"/>
    <s v="High"/>
    <x v="1"/>
  </r>
  <r>
    <s v="In-2012-58621"/>
    <x v="459"/>
    <x v="489"/>
    <x v="0"/>
    <s v="Anthony O'Donnell"/>
    <x v="2"/>
    <x v="41"/>
    <x v="0"/>
    <s v="Apac"/>
    <x v="0"/>
    <s v="Off-Su-10004304"/>
    <x v="0"/>
    <x v="0"/>
    <s v="Elite Letter Opener, Easy Grip"/>
    <n v="74"/>
    <n v="3"/>
    <n v="0.1"/>
    <x v="398"/>
    <n v="6.21"/>
    <s v="Medium"/>
    <x v="1"/>
  </r>
  <r>
    <s v="Us-2012-112004"/>
    <x v="459"/>
    <x v="490"/>
    <x v="0"/>
    <s v="Denny Ordway"/>
    <x v="0"/>
    <x v="326"/>
    <x v="13"/>
    <s v="Latam"/>
    <x v="2"/>
    <s v="Off-Pa-10001656"/>
    <x v="0"/>
    <x v="2"/>
    <s v="Sandisk Parchment Paper, 8.5 X 11"/>
    <n v="56"/>
    <n v="4"/>
    <n v="0"/>
    <x v="4110"/>
    <n v="3.73"/>
    <s v="Medium"/>
    <x v="1"/>
  </r>
  <r>
    <s v="Us-2012-112004"/>
    <x v="459"/>
    <x v="490"/>
    <x v="0"/>
    <s v="Denny Ordway"/>
    <x v="0"/>
    <x v="326"/>
    <x v="13"/>
    <s v="Latam"/>
    <x v="2"/>
    <s v="Fur-Fu-10000975"/>
    <x v="1"/>
    <x v="3"/>
    <s v="Eldon Clock, Black"/>
    <n v="45"/>
    <n v="2"/>
    <n v="0.4"/>
    <x v="1136"/>
    <n v="3.65"/>
    <s v="Medium"/>
    <x v="1"/>
  </r>
  <r>
    <s v="Id-2012-79922"/>
    <x v="459"/>
    <x v="491"/>
    <x v="0"/>
    <s v="John Lee"/>
    <x v="0"/>
    <x v="160"/>
    <x v="0"/>
    <s v="Apac"/>
    <x v="0"/>
    <s v="Off-Bi-10004483"/>
    <x v="0"/>
    <x v="14"/>
    <s v="Ibico Index Tab, Clear"/>
    <n v="15"/>
    <n v="2"/>
    <n v="0.1"/>
    <x v="4111"/>
    <n v="2.57"/>
    <s v="Low"/>
    <x v="1"/>
  </r>
  <r>
    <s v="In-2012-81623"/>
    <x v="459"/>
    <x v="488"/>
    <x v="0"/>
    <s v="Arthur Prichep"/>
    <x v="0"/>
    <x v="7"/>
    <x v="7"/>
    <s v="Apac"/>
    <x v="0"/>
    <s v="Off-Pa-10001302"/>
    <x v="0"/>
    <x v="2"/>
    <s v="Eaton Memo Slips, Recycled"/>
    <n v="33"/>
    <n v="4"/>
    <n v="0.4"/>
    <x v="66"/>
    <n v="2.44"/>
    <s v="Medium"/>
    <x v="1"/>
  </r>
  <r>
    <s v="In-2012-40225"/>
    <x v="459"/>
    <x v="490"/>
    <x v="0"/>
    <s v="Heather Jas"/>
    <x v="1"/>
    <x v="41"/>
    <x v="0"/>
    <s v="Apac"/>
    <x v="0"/>
    <s v="Off-Bi-10004369"/>
    <x v="0"/>
    <x v="14"/>
    <s v="Ibico Hole Reinforcements, Recycled"/>
    <n v="20"/>
    <n v="3"/>
    <n v="0.1"/>
    <x v="929"/>
    <n v="2.2599999999999998"/>
    <s v="Low"/>
    <x v="1"/>
  </r>
  <r>
    <s v="Ca-2012-144253"/>
    <x v="459"/>
    <x v="489"/>
    <x v="1"/>
    <s v="Alan Schoenberger"/>
    <x v="2"/>
    <x v="117"/>
    <x v="15"/>
    <s v="Us"/>
    <x v="9"/>
    <s v="Fur-Fu-10002671"/>
    <x v="1"/>
    <x v="3"/>
    <s v="Electrix 20W Halogen Replacement Bulb For Zoom-In Desk Lamp"/>
    <n v="27"/>
    <n v="2"/>
    <n v="0"/>
    <x v="1905"/>
    <n v="2.0099999999999998"/>
    <s v="Medium"/>
    <x v="1"/>
  </r>
  <r>
    <s v="Us-2012-112004"/>
    <x v="459"/>
    <x v="490"/>
    <x v="0"/>
    <s v="Denny Ordway"/>
    <x v="0"/>
    <x v="326"/>
    <x v="13"/>
    <s v="Latam"/>
    <x v="2"/>
    <s v="Off-Pa-10004531"/>
    <x v="0"/>
    <x v="2"/>
    <s v="Sandisk Note Cards, 8.5 X 11"/>
    <n v="20"/>
    <n v="1"/>
    <n v="0"/>
    <x v="4112"/>
    <n v="0.56000000000000005"/>
    <s v="Medium"/>
    <x v="1"/>
  </r>
  <r>
    <s v="In-2012-48303"/>
    <x v="460"/>
    <x v="490"/>
    <x v="0"/>
    <s v="Jennifer Braxton"/>
    <x v="2"/>
    <x v="467"/>
    <x v="22"/>
    <s v="Apac"/>
    <x v="8"/>
    <s v="Off-Ar-10001508"/>
    <x v="0"/>
    <x v="11"/>
    <s v="Bic Canvas, Water Color"/>
    <n v="114"/>
    <n v="2"/>
    <n v="0"/>
    <x v="263"/>
    <n v="12.85"/>
    <s v="High"/>
    <x v="1"/>
  </r>
  <r>
    <s v="Tz-2012-1230"/>
    <x v="460"/>
    <x v="485"/>
    <x v="2"/>
    <s v="Trudy Glocke"/>
    <x v="0"/>
    <x v="9"/>
    <x v="8"/>
    <s v="Africa"/>
    <x v="6"/>
    <s v="Off-Eld-10003181"/>
    <x v="0"/>
    <x v="1"/>
    <s v="Eldon Box, Industrial"/>
    <n v="19"/>
    <n v="2"/>
    <n v="0.1"/>
    <x v="4113"/>
    <n v="4.4800000000000004"/>
    <s v="High"/>
    <x v="1"/>
  </r>
  <r>
    <s v="Id-2012-79124"/>
    <x v="460"/>
    <x v="489"/>
    <x v="0"/>
    <s v="Maria Bertelson"/>
    <x v="0"/>
    <x v="105"/>
    <x v="19"/>
    <s v="Apac"/>
    <x v="4"/>
    <s v="Off-Ar-10002111"/>
    <x v="0"/>
    <x v="11"/>
    <s v="Sanford Highlighters, Easy-Erase"/>
    <n v="47"/>
    <n v="4"/>
    <n v="0.27"/>
    <x v="4114"/>
    <n v="2.74"/>
    <s v="Medium"/>
    <x v="1"/>
  </r>
  <r>
    <s v="Mx-2012-163272"/>
    <x v="461"/>
    <x v="490"/>
    <x v="0"/>
    <s v="Ken Dana"/>
    <x v="2"/>
    <x v="289"/>
    <x v="13"/>
    <s v="Latam"/>
    <x v="2"/>
    <s v="Tec-Co-10004831"/>
    <x v="2"/>
    <x v="5"/>
    <s v="Brother Copy Machine, High-Speed"/>
    <n v="349"/>
    <n v="2"/>
    <n v="2E-3"/>
    <x v="4115"/>
    <n v="22.54"/>
    <s v="Medium"/>
    <x v="1"/>
  </r>
  <r>
    <s v="Mx-2012-163272"/>
    <x v="461"/>
    <x v="490"/>
    <x v="0"/>
    <s v="Ken Dana"/>
    <x v="2"/>
    <x v="289"/>
    <x v="13"/>
    <s v="Latam"/>
    <x v="2"/>
    <s v="Off-En-10002186"/>
    <x v="0"/>
    <x v="12"/>
    <s v="Kraft Manila Envelope, Set Of 50"/>
    <n v="71"/>
    <n v="4"/>
    <n v="0"/>
    <x v="939"/>
    <n v="5.46"/>
    <s v="Medium"/>
    <x v="1"/>
  </r>
  <r>
    <s v="Mx-2012-163272"/>
    <x v="461"/>
    <x v="490"/>
    <x v="0"/>
    <s v="Ken Dana"/>
    <x v="2"/>
    <x v="289"/>
    <x v="13"/>
    <s v="Latam"/>
    <x v="2"/>
    <s v="Off-La-10004519"/>
    <x v="0"/>
    <x v="10"/>
    <s v="Avery Legal Exhibit Labels, 5000 Label Set"/>
    <n v="23"/>
    <n v="3"/>
    <n v="0"/>
    <x v="701"/>
    <n v="1.29"/>
    <s v="Medium"/>
    <x v="1"/>
  </r>
  <r>
    <s v="In-2012-80391"/>
    <x v="462"/>
    <x v="490"/>
    <x v="3"/>
    <s v="Becky Castell"/>
    <x v="1"/>
    <x v="324"/>
    <x v="7"/>
    <s v="Apac"/>
    <x v="0"/>
    <s v="Off-Ap-10004248"/>
    <x v="0"/>
    <x v="7"/>
    <s v="Hoover Toaster, White"/>
    <n v="164"/>
    <n v="2"/>
    <n v="0"/>
    <x v="1077"/>
    <n v="22.24"/>
    <s v="Medium"/>
    <x v="1"/>
  </r>
  <r>
    <s v="In-2012-32175"/>
    <x v="462"/>
    <x v="492"/>
    <x v="0"/>
    <s v="Eugene Barchas"/>
    <x v="0"/>
    <x v="307"/>
    <x v="19"/>
    <s v="Apac"/>
    <x v="4"/>
    <s v="Fur-Fu-10004509"/>
    <x v="1"/>
    <x v="3"/>
    <s v="Advantus Door Stop, Duo Pack"/>
    <n v="197"/>
    <n v="6"/>
    <n v="0.27"/>
    <x v="4116"/>
    <n v="21.22"/>
    <s v="Medium"/>
    <x v="1"/>
  </r>
  <r>
    <s v="Mx-2012-140704"/>
    <x v="462"/>
    <x v="493"/>
    <x v="0"/>
    <s v="Dianna Arnett"/>
    <x v="1"/>
    <x v="481"/>
    <x v="13"/>
    <s v="Latam"/>
    <x v="2"/>
    <s v="Fur-Bo-10004459"/>
    <x v="1"/>
    <x v="15"/>
    <s v="Safco 3-Shelf Cabinet, Traditional"/>
    <n v="540"/>
    <n v="6"/>
    <n v="0.2"/>
    <x v="4117"/>
    <n v="21.12"/>
    <s v="Medium"/>
    <x v="1"/>
  </r>
  <r>
    <s v="Mx-2012-126074"/>
    <x v="462"/>
    <x v="491"/>
    <x v="0"/>
    <s v="Jack O'Briant"/>
    <x v="2"/>
    <x v="657"/>
    <x v="25"/>
    <s v="Latam"/>
    <x v="11"/>
    <s v="Tec-Ph-10004237"/>
    <x v="2"/>
    <x v="6"/>
    <s v="Nokia Office Telephone, With Caller Id"/>
    <n v="174"/>
    <n v="4"/>
    <n v="0"/>
    <x v="4118"/>
    <n v="16.63"/>
    <s v="High"/>
    <x v="1"/>
  </r>
  <r>
    <s v="Mx-2012-136287"/>
    <x v="462"/>
    <x v="490"/>
    <x v="3"/>
    <s v="Ken Dana"/>
    <x v="2"/>
    <x v="224"/>
    <x v="79"/>
    <s v="Latam"/>
    <x v="7"/>
    <s v="Off-St-10001440"/>
    <x v="0"/>
    <x v="1"/>
    <s v="Eldon Shelving, Blue"/>
    <n v="39"/>
    <n v="2"/>
    <n v="0.4"/>
    <x v="4119"/>
    <n v="16.59"/>
    <s v="Critical"/>
    <x v="1"/>
  </r>
  <r>
    <s v="Ca-2012-137512"/>
    <x v="462"/>
    <x v="493"/>
    <x v="0"/>
    <s v="Anna Gayman"/>
    <x v="0"/>
    <x v="17"/>
    <x v="15"/>
    <s v="Us"/>
    <x v="5"/>
    <s v="Fur-Ta-10001095"/>
    <x v="1"/>
    <x v="16"/>
    <s v="Chromcraft Round Conference Tables"/>
    <n v="244"/>
    <n v="2"/>
    <n v="0.3"/>
    <x v="4120"/>
    <n v="14.86"/>
    <s v="Medium"/>
    <x v="1"/>
  </r>
  <r>
    <s v="Mx-2012-136287"/>
    <x v="462"/>
    <x v="490"/>
    <x v="3"/>
    <s v="Ken Dana"/>
    <x v="2"/>
    <x v="224"/>
    <x v="79"/>
    <s v="Latam"/>
    <x v="7"/>
    <s v="Off-Bi-10002465"/>
    <x v="0"/>
    <x v="14"/>
    <s v="Avery Binding Machine, Clear"/>
    <n v="58"/>
    <n v="3"/>
    <n v="0.4"/>
    <x v="4121"/>
    <n v="14.29"/>
    <s v="Critical"/>
    <x v="1"/>
  </r>
  <r>
    <s v="Mx-2012-114251"/>
    <x v="462"/>
    <x v="489"/>
    <x v="1"/>
    <s v="Toby Gnade"/>
    <x v="0"/>
    <x v="73"/>
    <x v="13"/>
    <s v="Latam"/>
    <x v="2"/>
    <s v="Tec-Ac-10003725"/>
    <x v="2"/>
    <x v="8"/>
    <s v="Memorex Flash Drive, Erganomic"/>
    <n v="109"/>
    <n v="6"/>
    <n v="0"/>
    <x v="767"/>
    <n v="12.11"/>
    <s v="High"/>
    <x v="1"/>
  </r>
  <r>
    <s v="Mx-2012-114251"/>
    <x v="462"/>
    <x v="489"/>
    <x v="1"/>
    <s v="Toby Gnade"/>
    <x v="0"/>
    <x v="73"/>
    <x v="13"/>
    <s v="Latam"/>
    <x v="2"/>
    <s v="Tec-Ac-10003970"/>
    <x v="2"/>
    <x v="8"/>
    <s v="Sandisk Numeric Keypad, Bluetooth"/>
    <n v="74"/>
    <n v="2"/>
    <n v="0"/>
    <x v="536"/>
    <n v="11.8"/>
    <s v="High"/>
    <x v="1"/>
  </r>
  <r>
    <s v="Mx-2012-136287"/>
    <x v="462"/>
    <x v="490"/>
    <x v="3"/>
    <s v="Ken Dana"/>
    <x v="2"/>
    <x v="224"/>
    <x v="79"/>
    <s v="Latam"/>
    <x v="7"/>
    <s v="Off-Ar-10001833"/>
    <x v="0"/>
    <x v="11"/>
    <s v="Boston Highlighters, Easy-Erase"/>
    <n v="38"/>
    <n v="5"/>
    <n v="0.4"/>
    <x v="1523"/>
    <n v="11.12"/>
    <s v="Critical"/>
    <x v="1"/>
  </r>
  <r>
    <s v="Sa-2012-410"/>
    <x v="462"/>
    <x v="487"/>
    <x v="2"/>
    <s v="Matthew Clasen"/>
    <x v="2"/>
    <x v="86"/>
    <x v="40"/>
    <s v="Emea"/>
    <x v="1"/>
    <s v="Fur-Rub-10002021"/>
    <x v="1"/>
    <x v="3"/>
    <s v="Rubbermaid Light Bulb, Durable"/>
    <n v="32"/>
    <n v="2"/>
    <n v="0"/>
    <x v="144"/>
    <n v="10.7"/>
    <s v="High"/>
    <x v="1"/>
  </r>
  <r>
    <s v="Eg-2012-4680"/>
    <x v="462"/>
    <x v="491"/>
    <x v="0"/>
    <s v="Clay Cheatham"/>
    <x v="0"/>
    <x v="277"/>
    <x v="36"/>
    <s v="Africa"/>
    <x v="6"/>
    <s v="Tec-Sam-10000779"/>
    <x v="2"/>
    <x v="6"/>
    <s v="Samsung Signal Booster, Cordless"/>
    <n v="139"/>
    <n v="1"/>
    <n v="0"/>
    <x v="4122"/>
    <n v="10.6"/>
    <s v="High"/>
    <x v="1"/>
  </r>
  <r>
    <s v="Mx-2012-100440"/>
    <x v="462"/>
    <x v="489"/>
    <x v="3"/>
    <s v="Lisa Hazard"/>
    <x v="0"/>
    <x v="247"/>
    <x v="45"/>
    <s v="Latam"/>
    <x v="11"/>
    <s v="Off-La-10003422"/>
    <x v="0"/>
    <x v="10"/>
    <s v="Smead Color Coded Labels, Alphabetical"/>
    <n v="26"/>
    <n v="3"/>
    <n v="0"/>
    <x v="3964"/>
    <n v="10.4"/>
    <s v="Critical"/>
    <x v="1"/>
  </r>
  <r>
    <s v="Mx-2012-142258"/>
    <x v="462"/>
    <x v="489"/>
    <x v="1"/>
    <s v="Chuck Sachs"/>
    <x v="0"/>
    <x v="78"/>
    <x v="38"/>
    <s v="Latam"/>
    <x v="5"/>
    <s v="Tec-Ac-10002664"/>
    <x v="2"/>
    <x v="8"/>
    <s v="Sandisk Keyboard, Programmable"/>
    <n v="111"/>
    <n v="2"/>
    <n v="0"/>
    <x v="1435"/>
    <n v="7.41"/>
    <s v="High"/>
    <x v="1"/>
  </r>
  <r>
    <s v="Mx-2012-136287"/>
    <x v="462"/>
    <x v="490"/>
    <x v="3"/>
    <s v="Ken Dana"/>
    <x v="2"/>
    <x v="224"/>
    <x v="79"/>
    <s v="Latam"/>
    <x v="7"/>
    <s v="Off-Bi-10000404"/>
    <x v="0"/>
    <x v="14"/>
    <s v="Avery Binder Covers, Clear"/>
    <n v="25"/>
    <n v="6"/>
    <n v="0.4"/>
    <x v="4123"/>
    <n v="6.86"/>
    <s v="Critical"/>
    <x v="1"/>
  </r>
  <r>
    <s v="Mx-2012-114251"/>
    <x v="462"/>
    <x v="489"/>
    <x v="1"/>
    <s v="Toby Gnade"/>
    <x v="0"/>
    <x v="73"/>
    <x v="13"/>
    <s v="Latam"/>
    <x v="2"/>
    <s v="Off-En-10001751"/>
    <x v="0"/>
    <x v="12"/>
    <s v="Globeweis Mailers, Set Of 50"/>
    <n v="51"/>
    <n v="2"/>
    <n v="0"/>
    <x v="326"/>
    <n v="6.8"/>
    <s v="High"/>
    <x v="1"/>
  </r>
  <r>
    <s v="Mx-2012-140704"/>
    <x v="462"/>
    <x v="493"/>
    <x v="0"/>
    <s v="Dianna Arnett"/>
    <x v="1"/>
    <x v="481"/>
    <x v="13"/>
    <s v="Latam"/>
    <x v="2"/>
    <s v="Tec-Ph-10004287"/>
    <x v="2"/>
    <x v="6"/>
    <s v="Cisco Headset, Cordless"/>
    <n v="183"/>
    <n v="3"/>
    <n v="0"/>
    <x v="952"/>
    <n v="6.44"/>
    <s v="Medium"/>
    <x v="1"/>
  </r>
  <r>
    <s v="In-2012-80391"/>
    <x v="462"/>
    <x v="490"/>
    <x v="3"/>
    <s v="Becky Castell"/>
    <x v="1"/>
    <x v="324"/>
    <x v="7"/>
    <s v="Apac"/>
    <x v="0"/>
    <s v="Off-Su-10001087"/>
    <x v="0"/>
    <x v="0"/>
    <s v="Kleencut Box Cutter, Serrated"/>
    <n v="63"/>
    <n v="2"/>
    <n v="0"/>
    <x v="4124"/>
    <n v="5.7"/>
    <s v="Medium"/>
    <x v="1"/>
  </r>
  <r>
    <s v="Mx-2012-103114"/>
    <x v="462"/>
    <x v="494"/>
    <x v="0"/>
    <s v="Steven Roelle"/>
    <x v="1"/>
    <x v="352"/>
    <x v="69"/>
    <s v="Latam"/>
    <x v="5"/>
    <s v="Off-Pa-10001283"/>
    <x v="0"/>
    <x v="2"/>
    <s v="Green Bar Parchment Paper, Premium"/>
    <n v="33"/>
    <n v="3"/>
    <n v="0"/>
    <x v="2271"/>
    <n v="5.36"/>
    <s v="Low"/>
    <x v="1"/>
  </r>
  <r>
    <s v="Mx-2012-136287"/>
    <x v="462"/>
    <x v="490"/>
    <x v="3"/>
    <s v="Ken Dana"/>
    <x v="2"/>
    <x v="224"/>
    <x v="79"/>
    <s v="Latam"/>
    <x v="7"/>
    <s v="Off-Su-10002498"/>
    <x v="0"/>
    <x v="0"/>
    <s v="Stiletto Letter Opener, High Speed"/>
    <n v="33"/>
    <n v="3"/>
    <n v="0.4"/>
    <x v="4125"/>
    <n v="5.07"/>
    <s v="Critical"/>
    <x v="1"/>
  </r>
  <r>
    <s v="Mz-2012-7560"/>
    <x v="462"/>
    <x v="493"/>
    <x v="0"/>
    <s v="Brad Thomas"/>
    <x v="1"/>
    <x v="658"/>
    <x v="23"/>
    <s v="Africa"/>
    <x v="6"/>
    <s v="Tec-Bel-10004950"/>
    <x v="2"/>
    <x v="8"/>
    <s v="Belkin Numeric Keypad, Erganomic"/>
    <n v="59"/>
    <n v="1"/>
    <n v="0"/>
    <x v="4126"/>
    <n v="4.09"/>
    <s v="Medium"/>
    <x v="1"/>
  </r>
  <r>
    <s v="Eg-2012-4680"/>
    <x v="462"/>
    <x v="491"/>
    <x v="0"/>
    <s v="Clay Cheatham"/>
    <x v="0"/>
    <x v="277"/>
    <x v="36"/>
    <s v="Africa"/>
    <x v="6"/>
    <s v="Tec-Bel-10003896"/>
    <x v="2"/>
    <x v="8"/>
    <s v="Belkin Mouse, Erganomic"/>
    <n v="39"/>
    <n v="1"/>
    <n v="0"/>
    <x v="308"/>
    <n v="3.55"/>
    <s v="High"/>
    <x v="1"/>
  </r>
  <r>
    <s v="Eg-2012-4680"/>
    <x v="462"/>
    <x v="491"/>
    <x v="0"/>
    <s v="Clay Cheatham"/>
    <x v="0"/>
    <x v="277"/>
    <x v="36"/>
    <s v="Africa"/>
    <x v="6"/>
    <s v="Off-Sta-10004484"/>
    <x v="0"/>
    <x v="11"/>
    <s v="Stanley Pens, Water Color"/>
    <n v="26"/>
    <n v="2"/>
    <n v="0"/>
    <x v="2954"/>
    <n v="3.41"/>
    <s v="High"/>
    <x v="1"/>
  </r>
  <r>
    <s v="In-2012-80391"/>
    <x v="462"/>
    <x v="490"/>
    <x v="3"/>
    <s v="Becky Castell"/>
    <x v="1"/>
    <x v="324"/>
    <x v="7"/>
    <s v="Apac"/>
    <x v="0"/>
    <s v="Off-Ar-10004552"/>
    <x v="0"/>
    <x v="11"/>
    <s v="Boston Markers, Blue"/>
    <n v="26"/>
    <n v="1"/>
    <n v="0"/>
    <x v="3691"/>
    <n v="3.25"/>
    <s v="Medium"/>
    <x v="1"/>
  </r>
  <r>
    <s v="Ca-2012-147879"/>
    <x v="462"/>
    <x v="493"/>
    <x v="0"/>
    <s v="Chris Cortes"/>
    <x v="0"/>
    <x v="34"/>
    <x v="15"/>
    <s v="Us"/>
    <x v="11"/>
    <s v="Off-Pa-10001952"/>
    <x v="0"/>
    <x v="2"/>
    <s v="Xerox 1902"/>
    <n v="46"/>
    <n v="2"/>
    <n v="0"/>
    <x v="3147"/>
    <n v="3.05"/>
    <s v="Medium"/>
    <x v="1"/>
  </r>
  <r>
    <s v="Mz-2012-7560"/>
    <x v="462"/>
    <x v="493"/>
    <x v="0"/>
    <s v="Brad Thomas"/>
    <x v="1"/>
    <x v="658"/>
    <x v="23"/>
    <s v="Africa"/>
    <x v="6"/>
    <s v="Tec-Mem-10000582"/>
    <x v="2"/>
    <x v="8"/>
    <s v="Memorex Flash Drive, Bluetooth"/>
    <n v="29"/>
    <n v="1"/>
    <n v="0"/>
    <x v="3069"/>
    <n v="2.92"/>
    <s v="Medium"/>
    <x v="1"/>
  </r>
  <r>
    <s v="In-2012-52069"/>
    <x v="462"/>
    <x v="490"/>
    <x v="3"/>
    <s v="Arthur Gainer"/>
    <x v="0"/>
    <x v="0"/>
    <x v="0"/>
    <s v="Apac"/>
    <x v="0"/>
    <s v="Off-Fa-10002539"/>
    <x v="0"/>
    <x v="13"/>
    <s v="Stockwell Rubber Bands, Metal"/>
    <n v="29"/>
    <n v="2"/>
    <n v="0.1"/>
    <x v="2113"/>
    <n v="2.4500000000000002"/>
    <s v="Medium"/>
    <x v="1"/>
  </r>
  <r>
    <s v="Mx-2012-103114"/>
    <x v="462"/>
    <x v="494"/>
    <x v="0"/>
    <s v="Steven Roelle"/>
    <x v="1"/>
    <x v="352"/>
    <x v="69"/>
    <s v="Latam"/>
    <x v="5"/>
    <s v="Off-La-10002650"/>
    <x v="0"/>
    <x v="10"/>
    <s v="Novimex Removable Labels, Laser Printer Compatible"/>
    <n v="13"/>
    <n v="2"/>
    <n v="0"/>
    <x v="4127"/>
    <n v="2.09"/>
    <s v="Low"/>
    <x v="1"/>
  </r>
  <r>
    <s v="Sa-2012-410"/>
    <x v="462"/>
    <x v="487"/>
    <x v="2"/>
    <s v="Matthew Clasen"/>
    <x v="2"/>
    <x v="86"/>
    <x v="40"/>
    <s v="Emea"/>
    <x v="1"/>
    <s v="Off-Ave-10004570"/>
    <x v="0"/>
    <x v="14"/>
    <s v="Avery Binder Covers, Economy"/>
    <n v="11"/>
    <n v="1"/>
    <n v="0"/>
    <x v="9"/>
    <n v="1.92"/>
    <s v="High"/>
    <x v="1"/>
  </r>
  <r>
    <s v="Ca-2012-137512"/>
    <x v="462"/>
    <x v="493"/>
    <x v="0"/>
    <s v="Anna Gayman"/>
    <x v="0"/>
    <x v="17"/>
    <x v="15"/>
    <s v="Us"/>
    <x v="5"/>
    <s v="Off-Pa-10000213"/>
    <x v="0"/>
    <x v="2"/>
    <s v="Xerox 198"/>
    <n v="16"/>
    <n v="4"/>
    <n v="0.2"/>
    <x v="4128"/>
    <n v="0.82"/>
    <s v="Medium"/>
    <x v="1"/>
  </r>
  <r>
    <s v="Eg-2012-4680"/>
    <x v="462"/>
    <x v="491"/>
    <x v="0"/>
    <s v="Clay Cheatham"/>
    <x v="0"/>
    <x v="277"/>
    <x v="36"/>
    <s v="Africa"/>
    <x v="6"/>
    <s v="Off-Wil-10002947"/>
    <x v="0"/>
    <x v="14"/>
    <s v="Wilson Jones Index Tab, Clear"/>
    <n v="6"/>
    <n v="1"/>
    <n v="0"/>
    <x v="335"/>
    <n v="0.53"/>
    <s v="High"/>
    <x v="1"/>
  </r>
  <r>
    <s v="In-2012-78403"/>
    <x v="463"/>
    <x v="494"/>
    <x v="0"/>
    <s v="John Lee"/>
    <x v="0"/>
    <x v="119"/>
    <x v="22"/>
    <s v="Apac"/>
    <x v="8"/>
    <s v="Tec-Ma-10000555"/>
    <x v="2"/>
    <x v="4"/>
    <s v="Panasonic Card Printer, Red"/>
    <n v="513"/>
    <n v="3"/>
    <n v="0"/>
    <x v="63"/>
    <n v="20.39"/>
    <s v="Medium"/>
    <x v="1"/>
  </r>
  <r>
    <s v="Ca-2012-136798"/>
    <x v="463"/>
    <x v="493"/>
    <x v="0"/>
    <s v="Daniel Lacy"/>
    <x v="0"/>
    <x v="216"/>
    <x v="15"/>
    <s v="Us"/>
    <x v="5"/>
    <s v="Fur-Fu-10000723"/>
    <x v="1"/>
    <x v="3"/>
    <s v="Deflect-O Economat Studded, No Bevel Mat For Low Pile Carpeting"/>
    <n v="124"/>
    <n v="3"/>
    <n v="0"/>
    <x v="4129"/>
    <n v="13.64"/>
    <s v="High"/>
    <x v="1"/>
  </r>
  <r>
    <s v="Es-2012-4139746"/>
    <x v="463"/>
    <x v="492"/>
    <x v="1"/>
    <s v="Justin Ritter"/>
    <x v="2"/>
    <x v="252"/>
    <x v="14"/>
    <s v="Eu"/>
    <x v="2"/>
    <s v="Off-Pa-10000450"/>
    <x v="0"/>
    <x v="2"/>
    <s v="Green Bar Note Cards, Multicolor"/>
    <n v="136"/>
    <n v="4"/>
    <n v="0"/>
    <x v="230"/>
    <n v="12.95"/>
    <s v="Medium"/>
    <x v="1"/>
  </r>
  <r>
    <s v="Mx-2012-125283"/>
    <x v="463"/>
    <x v="493"/>
    <x v="0"/>
    <s v="Lindsay Shagiari"/>
    <x v="1"/>
    <x v="215"/>
    <x v="13"/>
    <s v="Latam"/>
    <x v="2"/>
    <s v="Tec-Ac-10003857"/>
    <x v="2"/>
    <x v="8"/>
    <s v="Memorex Keyboard, Programmable"/>
    <n v="97"/>
    <n v="2"/>
    <n v="0"/>
    <x v="2189"/>
    <n v="8.25"/>
    <s v="Medium"/>
    <x v="1"/>
  </r>
  <r>
    <s v="Mx-2012-123358"/>
    <x v="463"/>
    <x v="492"/>
    <x v="0"/>
    <s v="Maureen Fritzler"/>
    <x v="2"/>
    <x v="596"/>
    <x v="5"/>
    <s v="Latam"/>
    <x v="5"/>
    <s v="Fur-Ta-10001595"/>
    <x v="1"/>
    <x v="16"/>
    <s v="Chromcraft Coffee Table, Adjustable Height"/>
    <n v="144"/>
    <n v="1"/>
    <n v="0.2"/>
    <x v="4130"/>
    <n v="7.07"/>
    <s v="Medium"/>
    <x v="1"/>
  </r>
  <r>
    <s v="Us-2012-160857"/>
    <x v="463"/>
    <x v="495"/>
    <x v="0"/>
    <s v="Natalie Webber"/>
    <x v="0"/>
    <x v="117"/>
    <x v="15"/>
    <s v="Us"/>
    <x v="9"/>
    <s v="Fur-Fu-10001095"/>
    <x v="1"/>
    <x v="3"/>
    <s v="Dax Black Cherry Wood-Tone Poster Frame"/>
    <n v="79"/>
    <n v="3"/>
    <n v="0"/>
    <x v="4131"/>
    <n v="7.01"/>
    <s v="Medium"/>
    <x v="1"/>
  </r>
  <r>
    <s v="Ca-2012-136798"/>
    <x v="463"/>
    <x v="493"/>
    <x v="0"/>
    <s v="Daniel Lacy"/>
    <x v="0"/>
    <x v="216"/>
    <x v="15"/>
    <s v="Us"/>
    <x v="5"/>
    <s v="Off-Bi-10003684"/>
    <x v="0"/>
    <x v="14"/>
    <s v="Wilson Jones Legal Size Ring Binders"/>
    <n v="44"/>
    <n v="2"/>
    <n v="0"/>
    <x v="4132"/>
    <n v="6.1"/>
    <s v="High"/>
    <x v="1"/>
  </r>
  <r>
    <s v="Mx-2012-123358"/>
    <x v="463"/>
    <x v="492"/>
    <x v="0"/>
    <s v="Maureen Fritzler"/>
    <x v="2"/>
    <x v="596"/>
    <x v="5"/>
    <s v="Latam"/>
    <x v="5"/>
    <s v="Tec-Ph-10004597"/>
    <x v="2"/>
    <x v="6"/>
    <s v="Apple Signal Booster, With Caller Id"/>
    <n v="91"/>
    <n v="1"/>
    <n v="0"/>
    <x v="4133"/>
    <n v="5.76"/>
    <s v="Medium"/>
    <x v="1"/>
  </r>
  <r>
    <s v="Us-2012-160857"/>
    <x v="463"/>
    <x v="495"/>
    <x v="0"/>
    <s v="Natalie Webber"/>
    <x v="0"/>
    <x v="117"/>
    <x v="15"/>
    <s v="Us"/>
    <x v="9"/>
    <s v="Fur-Ch-10002647"/>
    <x v="1"/>
    <x v="9"/>
    <s v="Situations Contoured Folding Chairs, 4/Set"/>
    <n v="128"/>
    <n v="2"/>
    <n v="0.1"/>
    <x v="4134"/>
    <n v="5.4"/>
    <s v="Medium"/>
    <x v="1"/>
  </r>
  <r>
    <s v="Ca-2012-142055"/>
    <x v="463"/>
    <x v="490"/>
    <x v="3"/>
    <s v="Alejandro Ballentine"/>
    <x v="1"/>
    <x v="117"/>
    <x v="15"/>
    <s v="Us"/>
    <x v="9"/>
    <s v="Off-Pa-10003465"/>
    <x v="0"/>
    <x v="2"/>
    <s v="Xerox 1912"/>
    <n v="38"/>
    <n v="2"/>
    <n v="0"/>
    <x v="4135"/>
    <n v="4.5"/>
    <s v="Critical"/>
    <x v="1"/>
  </r>
  <r>
    <s v="In-2012-78403"/>
    <x v="463"/>
    <x v="494"/>
    <x v="0"/>
    <s v="John Lee"/>
    <x v="0"/>
    <x v="119"/>
    <x v="22"/>
    <s v="Apac"/>
    <x v="8"/>
    <s v="Off-La-10001191"/>
    <x v="0"/>
    <x v="10"/>
    <s v="Harbour Creations File Folder Labels, Alphabetical"/>
    <n v="43"/>
    <n v="5"/>
    <n v="0"/>
    <x v="1850"/>
    <n v="4.01"/>
    <s v="Medium"/>
    <x v="1"/>
  </r>
  <r>
    <s v="Es-2012-4139746"/>
    <x v="463"/>
    <x v="492"/>
    <x v="1"/>
    <s v="Justin Ritter"/>
    <x v="2"/>
    <x v="252"/>
    <x v="14"/>
    <s v="Eu"/>
    <x v="2"/>
    <s v="Off-Ar-10002113"/>
    <x v="0"/>
    <x v="11"/>
    <s v="Boston Highlighters, Easy-Erase"/>
    <n v="38"/>
    <n v="2"/>
    <n v="0"/>
    <x v="364"/>
    <n v="2.48"/>
    <s v="Medium"/>
    <x v="1"/>
  </r>
  <r>
    <s v="In-2012-78403"/>
    <x v="463"/>
    <x v="494"/>
    <x v="0"/>
    <s v="John Lee"/>
    <x v="0"/>
    <x v="119"/>
    <x v="22"/>
    <s v="Apac"/>
    <x v="8"/>
    <s v="Off-Fa-10004298"/>
    <x v="0"/>
    <x v="13"/>
    <s v="Stockwell Staples, Bulk Pack"/>
    <n v="43"/>
    <n v="4"/>
    <n v="0"/>
    <x v="204"/>
    <n v="2.2200000000000002"/>
    <s v="Medium"/>
    <x v="1"/>
  </r>
  <r>
    <s v="In-2012-66160"/>
    <x v="463"/>
    <x v="492"/>
    <x v="0"/>
    <s v="Michael Kennedy"/>
    <x v="2"/>
    <x v="160"/>
    <x v="0"/>
    <s v="Apac"/>
    <x v="0"/>
    <s v="Off-Fa-10001304"/>
    <x v="0"/>
    <x v="13"/>
    <s v="Stockwell Push Pins, Assorted Sizes"/>
    <n v="41"/>
    <n v="4"/>
    <n v="0.1"/>
    <x v="4136"/>
    <n v="2.06"/>
    <s v="Medium"/>
    <x v="1"/>
  </r>
  <r>
    <s v="Us-2012-160857"/>
    <x v="463"/>
    <x v="495"/>
    <x v="0"/>
    <s v="Natalie Webber"/>
    <x v="0"/>
    <x v="117"/>
    <x v="15"/>
    <s v="Us"/>
    <x v="9"/>
    <s v="Off-Pa-10003363"/>
    <x v="0"/>
    <x v="2"/>
    <s v="Xerox 204"/>
    <n v="19"/>
    <n v="3"/>
    <n v="0"/>
    <x v="44"/>
    <n v="1.87"/>
    <s v="Medium"/>
    <x v="1"/>
  </r>
  <r>
    <s v="In-2012-85389"/>
    <x v="463"/>
    <x v="492"/>
    <x v="0"/>
    <s v="Tom Ashbrook"/>
    <x v="1"/>
    <x v="183"/>
    <x v="0"/>
    <s v="Apac"/>
    <x v="0"/>
    <s v="Off-Su-10000148"/>
    <x v="0"/>
    <x v="0"/>
    <s v="Stiletto Ruler, Serrated"/>
    <n v="23"/>
    <n v="2"/>
    <n v="0"/>
    <x v="872"/>
    <n v="1.24"/>
    <s v="Medium"/>
    <x v="1"/>
  </r>
  <r>
    <s v="Ca-2012-113971"/>
    <x v="463"/>
    <x v="494"/>
    <x v="0"/>
    <s v="Claudia Bergmann"/>
    <x v="2"/>
    <x v="60"/>
    <x v="15"/>
    <s v="Us"/>
    <x v="9"/>
    <s v="Fur-Fu-10001852"/>
    <x v="1"/>
    <x v="3"/>
    <s v="Eldon Regeneration Recycled Desk Accessories, Smoke"/>
    <n v="8"/>
    <n v="6"/>
    <n v="0.2"/>
    <x v="2383"/>
    <n v="0.88"/>
    <s v="Medium"/>
    <x v="1"/>
  </r>
  <r>
    <s v="Ca-2012-109939"/>
    <x v="463"/>
    <x v="493"/>
    <x v="0"/>
    <s v="Allen Armold"/>
    <x v="0"/>
    <x v="70"/>
    <x v="15"/>
    <s v="Us"/>
    <x v="10"/>
    <s v="Off-Ar-10000127"/>
    <x v="0"/>
    <x v="11"/>
    <s v="Newell 321"/>
    <n v="5"/>
    <n v="2"/>
    <n v="0.2"/>
    <x v="4137"/>
    <n v="0.61"/>
    <s v="High"/>
    <x v="1"/>
  </r>
  <r>
    <s v="In-2012-35850"/>
    <x v="464"/>
    <x v="493"/>
    <x v="3"/>
    <s v="Janet Molinari"/>
    <x v="2"/>
    <x v="0"/>
    <x v="0"/>
    <s v="Apac"/>
    <x v="0"/>
    <s v="Off-Ar-10001278"/>
    <x v="0"/>
    <x v="11"/>
    <s v="Binney &amp; Smith Pens, Water Color"/>
    <n v="95"/>
    <n v="7"/>
    <n v="0.1"/>
    <x v="4138"/>
    <n v="21.99"/>
    <s v="High"/>
    <x v="1"/>
  </r>
  <r>
    <s v="Es-2012-1199538"/>
    <x v="464"/>
    <x v="489"/>
    <x v="2"/>
    <s v="Susan Pistek"/>
    <x v="0"/>
    <x v="62"/>
    <x v="12"/>
    <s v="Eu"/>
    <x v="5"/>
    <s v="Off-Fa-10004657"/>
    <x v="0"/>
    <x v="13"/>
    <s v="Stockwell Thumb Tacks, Metal"/>
    <n v="55"/>
    <n v="4"/>
    <n v="0"/>
    <x v="3978"/>
    <n v="13.8"/>
    <s v="Medium"/>
    <x v="1"/>
  </r>
  <r>
    <s v="In-2012-35850"/>
    <x v="464"/>
    <x v="493"/>
    <x v="3"/>
    <s v="Janet Molinari"/>
    <x v="2"/>
    <x v="0"/>
    <x v="0"/>
    <s v="Apac"/>
    <x v="0"/>
    <s v="Fur-Ch-10003580"/>
    <x v="1"/>
    <x v="9"/>
    <s v="Harbour Creations Bag Chairs, Black"/>
    <n v="107"/>
    <n v="2"/>
    <n v="0.1"/>
    <x v="4139"/>
    <n v="13.23"/>
    <s v="High"/>
    <x v="1"/>
  </r>
  <r>
    <s v="Ml-2012-4340"/>
    <x v="464"/>
    <x v="494"/>
    <x v="0"/>
    <s v="Giulietta Weimer"/>
    <x v="0"/>
    <x v="611"/>
    <x v="118"/>
    <s v="Africa"/>
    <x v="6"/>
    <s v="Off-Eld-10002279"/>
    <x v="0"/>
    <x v="1"/>
    <s v="Eldon Shelving, Industrial"/>
    <n v="98"/>
    <n v="2"/>
    <n v="0"/>
    <x v="174"/>
    <n v="12.73"/>
    <s v="High"/>
    <x v="1"/>
  </r>
  <r>
    <s v="In-2012-35850"/>
    <x v="464"/>
    <x v="493"/>
    <x v="3"/>
    <s v="Janet Molinari"/>
    <x v="2"/>
    <x v="0"/>
    <x v="0"/>
    <s v="Apac"/>
    <x v="0"/>
    <s v="Off-Ar-10004424"/>
    <x v="0"/>
    <x v="11"/>
    <s v="Boston Markers, Blue"/>
    <n v="71"/>
    <n v="3"/>
    <n v="0.1"/>
    <x v="4140"/>
    <n v="12.66"/>
    <s v="High"/>
    <x v="1"/>
  </r>
  <r>
    <s v="Id-2012-19449"/>
    <x v="464"/>
    <x v="494"/>
    <x v="1"/>
    <s v="Darren Powers"/>
    <x v="0"/>
    <x v="169"/>
    <x v="68"/>
    <s v="Apac"/>
    <x v="4"/>
    <s v="Off-St-10000078"/>
    <x v="0"/>
    <x v="1"/>
    <s v="Eldon Trays, Single Width"/>
    <n v="120"/>
    <n v="3"/>
    <n v="0.17"/>
    <x v="4141"/>
    <n v="11.82"/>
    <s v="Medium"/>
    <x v="1"/>
  </r>
  <r>
    <s v="In-2012-35850"/>
    <x v="464"/>
    <x v="493"/>
    <x v="3"/>
    <s v="Janet Molinari"/>
    <x v="2"/>
    <x v="0"/>
    <x v="0"/>
    <s v="Apac"/>
    <x v="0"/>
    <s v="Off-La-10002465"/>
    <x v="0"/>
    <x v="10"/>
    <s v="Hon Shipping Labels, 5000 Label Set"/>
    <n v="64"/>
    <n v="6"/>
    <n v="0.1"/>
    <x v="858"/>
    <n v="10.96"/>
    <s v="High"/>
    <x v="1"/>
  </r>
  <r>
    <s v="Ml-2012-4340"/>
    <x v="464"/>
    <x v="494"/>
    <x v="0"/>
    <s v="Giulietta Weimer"/>
    <x v="0"/>
    <x v="611"/>
    <x v="118"/>
    <s v="Africa"/>
    <x v="6"/>
    <s v="Off-Ten-10000894"/>
    <x v="0"/>
    <x v="1"/>
    <s v="Tenex Folders, Single Width"/>
    <n v="93"/>
    <n v="4"/>
    <n v="0"/>
    <x v="784"/>
    <n v="9.3000000000000007"/>
    <s v="High"/>
    <x v="1"/>
  </r>
  <r>
    <s v="Es-2012-5466966"/>
    <x v="464"/>
    <x v="492"/>
    <x v="0"/>
    <s v="Mike Vittorini"/>
    <x v="0"/>
    <x v="205"/>
    <x v="12"/>
    <s v="Eu"/>
    <x v="5"/>
    <s v="Off-St-10000020"/>
    <x v="0"/>
    <x v="1"/>
    <s v="Fellowes Folders, Single Width"/>
    <n v="71"/>
    <n v="3"/>
    <n v="0.1"/>
    <x v="4142"/>
    <n v="8.5299999999999994"/>
    <s v="High"/>
    <x v="1"/>
  </r>
  <r>
    <s v="Us-2012-160556"/>
    <x v="464"/>
    <x v="492"/>
    <x v="0"/>
    <s v="Jennifer Braxton"/>
    <x v="2"/>
    <x v="190"/>
    <x v="73"/>
    <s v="Latam"/>
    <x v="5"/>
    <s v="Tec-Ph-10002755"/>
    <x v="2"/>
    <x v="6"/>
    <s v="Apple Headset, Voip"/>
    <n v="88"/>
    <n v="3"/>
    <n v="0.4"/>
    <x v="3043"/>
    <n v="8.4"/>
    <s v="High"/>
    <x v="1"/>
  </r>
  <r>
    <s v="In-2012-74343"/>
    <x v="464"/>
    <x v="493"/>
    <x v="3"/>
    <s v="Chris Selesnick"/>
    <x v="2"/>
    <x v="659"/>
    <x v="4"/>
    <s v="Apac"/>
    <x v="4"/>
    <s v="Off-La-10000688"/>
    <x v="0"/>
    <x v="10"/>
    <s v="Harbour Creations Shipping Labels, Laser Printer Compatible"/>
    <n v="57"/>
    <n v="5"/>
    <n v="0"/>
    <x v="4070"/>
    <n v="7.53"/>
    <s v="Medium"/>
    <x v="1"/>
  </r>
  <r>
    <s v="In-2012-38552"/>
    <x v="464"/>
    <x v="494"/>
    <x v="0"/>
    <s v="Greg Matthias"/>
    <x v="0"/>
    <x v="160"/>
    <x v="0"/>
    <s v="Apac"/>
    <x v="0"/>
    <s v="Off-St-10003141"/>
    <x v="0"/>
    <x v="1"/>
    <s v="Fellowes Trays, Industrial"/>
    <n v="104"/>
    <n v="2"/>
    <n v="0.1"/>
    <x v="4143"/>
    <n v="7.28"/>
    <s v="Medium"/>
    <x v="1"/>
  </r>
  <r>
    <s v="Us-2012-157644"/>
    <x v="464"/>
    <x v="494"/>
    <x v="0"/>
    <s v="Carl Weiss"/>
    <x v="1"/>
    <x v="190"/>
    <x v="73"/>
    <s v="Latam"/>
    <x v="5"/>
    <s v="Tec-Ac-10003851"/>
    <x v="2"/>
    <x v="8"/>
    <s v="Memorex Keyboard, Bluetooth"/>
    <n v="114"/>
    <n v="4"/>
    <n v="0.4"/>
    <x v="4144"/>
    <n v="7.22"/>
    <s v="Medium"/>
    <x v="1"/>
  </r>
  <r>
    <s v="Ca-2012-7120"/>
    <x v="464"/>
    <x v="492"/>
    <x v="0"/>
    <s v="Adrian Shami"/>
    <x v="1"/>
    <x v="390"/>
    <x v="3"/>
    <s v="Canada"/>
    <x v="3"/>
    <s v="Off-Rog-10004393"/>
    <x v="0"/>
    <x v="1"/>
    <s v="Rogers Folders, Industrial"/>
    <n v="187"/>
    <n v="6"/>
    <n v="0"/>
    <x v="3954"/>
    <n v="6.96"/>
    <s v="Medium"/>
    <x v="1"/>
  </r>
  <r>
    <s v="In-2012-35668"/>
    <x v="464"/>
    <x v="494"/>
    <x v="0"/>
    <s v="Sean O'Donnell"/>
    <x v="0"/>
    <x v="92"/>
    <x v="31"/>
    <s v="Apac"/>
    <x v="12"/>
    <s v="Off-En-10000114"/>
    <x v="0"/>
    <x v="12"/>
    <s v="Kraft Clasp Envelope, Security-Tint"/>
    <n v="68"/>
    <n v="6"/>
    <n v="0"/>
    <x v="1085"/>
    <n v="6.12"/>
    <s v="Medium"/>
    <x v="1"/>
  </r>
  <r>
    <s v="Ca-2012-155635"/>
    <x v="464"/>
    <x v="492"/>
    <x v="0"/>
    <s v="Max Engle"/>
    <x v="0"/>
    <x v="34"/>
    <x v="15"/>
    <s v="Us"/>
    <x v="11"/>
    <s v="Off-Bi-10000962"/>
    <x v="0"/>
    <x v="14"/>
    <s v="Acco Flexible Accohide Square Ring Data Binder, Dark Blue, 11 1/2&quot; X 14&quot; 7/8&quot;"/>
    <n v="49"/>
    <n v="3"/>
    <n v="0"/>
    <x v="4145"/>
    <n v="4.63"/>
    <s v="Medium"/>
    <x v="1"/>
  </r>
  <r>
    <s v="Es-2012-1315786"/>
    <x v="464"/>
    <x v="496"/>
    <x v="0"/>
    <s v="Sandra Flanagan"/>
    <x v="0"/>
    <x v="96"/>
    <x v="35"/>
    <s v="Eu"/>
    <x v="5"/>
    <s v="Off-Su-10001992"/>
    <x v="0"/>
    <x v="0"/>
    <s v="Stiletto Ruler, Serrated"/>
    <n v="35"/>
    <n v="3"/>
    <n v="0"/>
    <x v="2297"/>
    <n v="3.62"/>
    <s v="Medium"/>
    <x v="1"/>
  </r>
  <r>
    <s v="Mx-2012-151463"/>
    <x v="464"/>
    <x v="491"/>
    <x v="1"/>
    <s v="Rose O'Brian"/>
    <x v="0"/>
    <x v="31"/>
    <x v="25"/>
    <s v="Latam"/>
    <x v="11"/>
    <s v="Off-Pa-10000362"/>
    <x v="0"/>
    <x v="2"/>
    <s v="Xerox Parchment Paper, Premium"/>
    <n v="9"/>
    <n v="1"/>
    <n v="0"/>
    <x v="74"/>
    <n v="3.3"/>
    <s v="Critical"/>
    <x v="1"/>
  </r>
  <r>
    <s v="In-2012-35850"/>
    <x v="464"/>
    <x v="493"/>
    <x v="3"/>
    <s v="Janet Molinari"/>
    <x v="2"/>
    <x v="0"/>
    <x v="0"/>
    <s v="Apac"/>
    <x v="0"/>
    <s v="Off-Pa-10002022"/>
    <x v="0"/>
    <x v="2"/>
    <s v="Xerox Message Books, 8.5 X 11"/>
    <n v="22"/>
    <n v="1"/>
    <n v="0.1"/>
    <x v="4146"/>
    <n v="2.77"/>
    <s v="High"/>
    <x v="1"/>
  </r>
  <r>
    <s v="In-2012-35850"/>
    <x v="464"/>
    <x v="493"/>
    <x v="3"/>
    <s v="Janet Molinari"/>
    <x v="2"/>
    <x v="0"/>
    <x v="0"/>
    <s v="Apac"/>
    <x v="0"/>
    <s v="Off-Fa-10001963"/>
    <x v="0"/>
    <x v="13"/>
    <s v="Advantus Thumb Tacks, Assorted Sizes"/>
    <n v="10"/>
    <n v="1"/>
    <n v="0.1"/>
    <x v="4147"/>
    <n v="1.75"/>
    <s v="High"/>
    <x v="1"/>
  </r>
  <r>
    <s v="In-2012-74343"/>
    <x v="464"/>
    <x v="493"/>
    <x v="3"/>
    <s v="Chris Selesnick"/>
    <x v="2"/>
    <x v="659"/>
    <x v="4"/>
    <s v="Apac"/>
    <x v="4"/>
    <s v="Off-La-10003381"/>
    <x v="0"/>
    <x v="10"/>
    <s v="Harbour Creations Color Coded Labels, Alphabetical"/>
    <n v="13"/>
    <n v="1"/>
    <n v="0"/>
    <x v="769"/>
    <n v="1.75"/>
    <s v="Medium"/>
    <x v="1"/>
  </r>
  <r>
    <s v="In-2012-35850"/>
    <x v="464"/>
    <x v="493"/>
    <x v="3"/>
    <s v="Janet Molinari"/>
    <x v="2"/>
    <x v="0"/>
    <x v="0"/>
    <s v="Apac"/>
    <x v="0"/>
    <s v="Tec-Ac-10001278"/>
    <x v="2"/>
    <x v="8"/>
    <s v="Enermax Flash Drive, Usb"/>
    <n v="113"/>
    <n v="3"/>
    <n v="0.1"/>
    <x v="4148"/>
    <n v="1.72"/>
    <s v="High"/>
    <x v="1"/>
  </r>
  <r>
    <s v="In-2012-36907"/>
    <x v="464"/>
    <x v="492"/>
    <x v="0"/>
    <s v="Craig Carreira"/>
    <x v="0"/>
    <x v="0"/>
    <x v="0"/>
    <s v="Apac"/>
    <x v="0"/>
    <s v="Off-Bi-10002853"/>
    <x v="0"/>
    <x v="14"/>
    <s v="Avery Binder Covers, Recycled"/>
    <n v="21"/>
    <n v="2"/>
    <n v="0.1"/>
    <x v="4149"/>
    <n v="1.47"/>
    <s v="High"/>
    <x v="1"/>
  </r>
  <r>
    <s v="It-2012-4187289"/>
    <x v="464"/>
    <x v="491"/>
    <x v="1"/>
    <s v="Lindsay Castell"/>
    <x v="1"/>
    <x v="476"/>
    <x v="28"/>
    <s v="Eu"/>
    <x v="5"/>
    <s v="Off-Fa-10000740"/>
    <x v="0"/>
    <x v="13"/>
    <s v="Accos Staples, Bulk Pack"/>
    <n v="11"/>
    <n v="2"/>
    <n v="0.5"/>
    <x v="4150"/>
    <n v="0.95"/>
    <s v="High"/>
    <x v="1"/>
  </r>
  <r>
    <s v="Us-2012-157644"/>
    <x v="464"/>
    <x v="494"/>
    <x v="0"/>
    <s v="Carl Weiss"/>
    <x v="1"/>
    <x v="190"/>
    <x v="73"/>
    <s v="Latam"/>
    <x v="5"/>
    <s v="Off-En-10003175"/>
    <x v="0"/>
    <x v="12"/>
    <s v="Ames Manila Envelope, Security-Tint"/>
    <n v="33"/>
    <n v="3"/>
    <n v="0.4"/>
    <x v="4151"/>
    <n v="0.59"/>
    <s v="Medium"/>
    <x v="1"/>
  </r>
  <r>
    <s v="In-2012-74343"/>
    <x v="464"/>
    <x v="493"/>
    <x v="3"/>
    <s v="Chris Selesnick"/>
    <x v="2"/>
    <x v="659"/>
    <x v="4"/>
    <s v="Apac"/>
    <x v="4"/>
    <s v="Tec-Ac-10001840"/>
    <x v="2"/>
    <x v="8"/>
    <s v="Sandisk Mouse, Erganomic"/>
    <n v="181"/>
    <n v="5"/>
    <n v="0"/>
    <x v="88"/>
    <n v="0.26"/>
    <s v="Medium"/>
    <x v="1"/>
  </r>
  <r>
    <s v="Id-2012-63535"/>
    <x v="464"/>
    <x v="495"/>
    <x v="0"/>
    <s v="Maris Laware"/>
    <x v="0"/>
    <x v="183"/>
    <x v="0"/>
    <s v="Apac"/>
    <x v="0"/>
    <s v="Off-Ar-10001134"/>
    <x v="0"/>
    <x v="11"/>
    <s v="Boston Pens, Easy-Erase"/>
    <n v="9"/>
    <n v="1"/>
    <n v="0.4"/>
    <x v="4152"/>
    <n v="0.2"/>
    <s v="Medium"/>
    <x v="1"/>
  </r>
  <r>
    <s v="In-2012-82841"/>
    <x v="465"/>
    <x v="491"/>
    <x v="2"/>
    <s v="Giulietta Weimer"/>
    <x v="0"/>
    <x v="87"/>
    <x v="7"/>
    <s v="Apac"/>
    <x v="0"/>
    <s v="Tec-Ma-10000843"/>
    <x v="2"/>
    <x v="4"/>
    <s v="Konica Phone, Red"/>
    <n v="167"/>
    <n v="2"/>
    <n v="0"/>
    <x v="1391"/>
    <n v="20.46"/>
    <s v="High"/>
    <x v="1"/>
  </r>
  <r>
    <s v="Ca-2012-129217"/>
    <x v="465"/>
    <x v="490"/>
    <x v="2"/>
    <s v="Dennis Pardue"/>
    <x v="1"/>
    <x v="21"/>
    <x v="15"/>
    <s v="Us"/>
    <x v="5"/>
    <s v="Off-Ar-10004602"/>
    <x v="0"/>
    <x v="11"/>
    <s v="Boston Ks Multi-Size Manual Pencil Sharpener"/>
    <n v="37"/>
    <n v="2"/>
    <n v="0.2"/>
    <x v="4153"/>
    <n v="10.93"/>
    <s v="High"/>
    <x v="1"/>
  </r>
  <r>
    <s v="Mx-2012-147977"/>
    <x v="465"/>
    <x v="495"/>
    <x v="0"/>
    <s v="Neoma Murray"/>
    <x v="0"/>
    <x v="273"/>
    <x v="13"/>
    <s v="Latam"/>
    <x v="2"/>
    <s v="Tec-Ac-10003927"/>
    <x v="2"/>
    <x v="8"/>
    <s v="Belkin Numeric Keypad, Bluetooth"/>
    <n v="116"/>
    <n v="3"/>
    <n v="0"/>
    <x v="4154"/>
    <n v="10.26"/>
    <s v="Medium"/>
    <x v="1"/>
  </r>
  <r>
    <s v="In-2012-21339"/>
    <x v="465"/>
    <x v="490"/>
    <x v="2"/>
    <s v="Lauren Leatherbury"/>
    <x v="0"/>
    <x v="158"/>
    <x v="22"/>
    <s v="Apac"/>
    <x v="8"/>
    <s v="Off-La-10002139"/>
    <x v="0"/>
    <x v="10"/>
    <s v="Novimex Color Coded Labels, Alphabetical"/>
    <n v="37"/>
    <n v="3"/>
    <n v="0"/>
    <x v="1800"/>
    <n v="7.9"/>
    <s v="Medium"/>
    <x v="1"/>
  </r>
  <r>
    <s v="Ca-2012-144043"/>
    <x v="465"/>
    <x v="495"/>
    <x v="0"/>
    <s v="Alan Barnes"/>
    <x v="0"/>
    <x v="201"/>
    <x v="15"/>
    <s v="Us"/>
    <x v="10"/>
    <s v="Tec-Ac-10002718"/>
    <x v="2"/>
    <x v="8"/>
    <s v="Belkin Standard 104 Key Usb Keyboard"/>
    <n v="47"/>
    <n v="4"/>
    <n v="0.2"/>
    <x v="2118"/>
    <n v="4.29"/>
    <s v="Medium"/>
    <x v="1"/>
  </r>
  <r>
    <s v="Mx-2012-147977"/>
    <x v="465"/>
    <x v="495"/>
    <x v="0"/>
    <s v="Neoma Murray"/>
    <x v="0"/>
    <x v="273"/>
    <x v="13"/>
    <s v="Latam"/>
    <x v="2"/>
    <s v="Off-En-10003529"/>
    <x v="0"/>
    <x v="12"/>
    <s v="Ames Peel And Seal, Recycled"/>
    <n v="35"/>
    <n v="3"/>
    <n v="0"/>
    <x v="703"/>
    <n v="3.03"/>
    <s v="Medium"/>
    <x v="1"/>
  </r>
  <r>
    <s v="Mo-2012-8110"/>
    <x v="465"/>
    <x v="497"/>
    <x v="0"/>
    <s v="Andy Reiter"/>
    <x v="0"/>
    <x v="149"/>
    <x v="50"/>
    <s v="Africa"/>
    <x v="6"/>
    <s v="Fur-Adv-10000108"/>
    <x v="1"/>
    <x v="3"/>
    <s v="Advantus Clock, Erganomic"/>
    <n v="50"/>
    <n v="1"/>
    <n v="0"/>
    <x v="613"/>
    <n v="2.83"/>
    <s v="Medium"/>
    <x v="1"/>
  </r>
  <r>
    <s v="Mo-2012-7090"/>
    <x v="465"/>
    <x v="495"/>
    <x v="0"/>
    <s v="Patrick Jones"/>
    <x v="2"/>
    <x v="113"/>
    <x v="50"/>
    <s v="Africa"/>
    <x v="6"/>
    <s v="Off-Eld-10002240"/>
    <x v="0"/>
    <x v="1"/>
    <s v="Eldon Shelving, Wire Frame"/>
    <n v="47"/>
    <n v="1"/>
    <n v="0"/>
    <x v="2205"/>
    <n v="1.69"/>
    <s v="Medium"/>
    <x v="1"/>
  </r>
  <r>
    <s v="Mx-2012-168431"/>
    <x v="465"/>
    <x v="492"/>
    <x v="3"/>
    <s v="Lynn Smith"/>
    <x v="0"/>
    <x v="31"/>
    <x v="25"/>
    <s v="Latam"/>
    <x v="11"/>
    <s v="Off-Bi-10000719"/>
    <x v="0"/>
    <x v="14"/>
    <s v="Wilson Jones Hole Reinforcements, Clear"/>
    <n v="8"/>
    <n v="3"/>
    <n v="0"/>
    <x v="172"/>
    <n v="1.59"/>
    <s v="Medium"/>
    <x v="1"/>
  </r>
  <r>
    <s v="In-2012-76401"/>
    <x v="465"/>
    <x v="493"/>
    <x v="1"/>
    <s v="Dianna Wilson"/>
    <x v="1"/>
    <x v="0"/>
    <x v="0"/>
    <s v="Apac"/>
    <x v="0"/>
    <s v="Off-La-10003381"/>
    <x v="0"/>
    <x v="10"/>
    <s v="Novimex Removable Labels, Laser Printer Compatible"/>
    <n v="17"/>
    <n v="2"/>
    <n v="0.1"/>
    <x v="4155"/>
    <n v="1.52"/>
    <s v="High"/>
    <x v="1"/>
  </r>
  <r>
    <s v="Mo-2012-8110"/>
    <x v="465"/>
    <x v="497"/>
    <x v="0"/>
    <s v="Andy Reiter"/>
    <x v="0"/>
    <x v="149"/>
    <x v="50"/>
    <s v="Africa"/>
    <x v="6"/>
    <s v="Off-Hon-10002456"/>
    <x v="0"/>
    <x v="10"/>
    <s v="Hon Color Coded Labels, Laser Printer Compatible"/>
    <n v="13"/>
    <n v="1"/>
    <n v="0"/>
    <x v="4156"/>
    <n v="1.27"/>
    <s v="Medium"/>
    <x v="1"/>
  </r>
  <r>
    <s v="In-2012-75904"/>
    <x v="465"/>
    <x v="493"/>
    <x v="3"/>
    <s v="Bart Watters"/>
    <x v="2"/>
    <x v="157"/>
    <x v="31"/>
    <s v="Apac"/>
    <x v="12"/>
    <s v="Off-La-10002180"/>
    <x v="0"/>
    <x v="10"/>
    <s v="Hon Color Coded Labels, 5000 Label Set"/>
    <n v="40"/>
    <n v="3"/>
    <n v="0"/>
    <x v="833"/>
    <n v="1.1599999999999999"/>
    <s v="High"/>
    <x v="1"/>
  </r>
  <r>
    <s v="Mx-2012-168431"/>
    <x v="465"/>
    <x v="492"/>
    <x v="3"/>
    <s v="Lynn Smith"/>
    <x v="0"/>
    <x v="31"/>
    <x v="25"/>
    <s v="Latam"/>
    <x v="11"/>
    <s v="Off-Bi-10001362"/>
    <x v="0"/>
    <x v="14"/>
    <s v="Avery Binder, Clear"/>
    <n v="16"/>
    <n v="2"/>
    <n v="0"/>
    <x v="3317"/>
    <n v="0.79"/>
    <s v="Medium"/>
    <x v="1"/>
  </r>
  <r>
    <s v="In-2012-46259"/>
    <x v="466"/>
    <x v="495"/>
    <x v="0"/>
    <s v="Rob Williams"/>
    <x v="2"/>
    <x v="347"/>
    <x v="31"/>
    <s v="Apac"/>
    <x v="12"/>
    <s v="Tec-Ma-10003868"/>
    <x v="2"/>
    <x v="4"/>
    <s v="Startech Phone, Durable"/>
    <n v="373"/>
    <n v="5"/>
    <n v="0"/>
    <x v="932"/>
    <n v="25.3"/>
    <s v="Medium"/>
    <x v="1"/>
  </r>
  <r>
    <s v="In-2012-48548"/>
    <x v="466"/>
    <x v="496"/>
    <x v="1"/>
    <s v="Raymond Buch"/>
    <x v="0"/>
    <x v="92"/>
    <x v="31"/>
    <s v="Apac"/>
    <x v="12"/>
    <s v="Off-Su-10000649"/>
    <x v="0"/>
    <x v="0"/>
    <s v="Fiskars Box Cutter, High Speed"/>
    <n v="178"/>
    <n v="5"/>
    <n v="0"/>
    <x v="64"/>
    <n v="24.44"/>
    <s v="High"/>
    <x v="1"/>
  </r>
  <r>
    <s v="Sa-2012-2120"/>
    <x v="466"/>
    <x v="496"/>
    <x v="0"/>
    <s v="Guy Phonely"/>
    <x v="2"/>
    <x v="193"/>
    <x v="40"/>
    <s v="Emea"/>
    <x v="1"/>
    <s v="Off-San-10001345"/>
    <x v="0"/>
    <x v="11"/>
    <s v="Sanford Canvas, Water Color"/>
    <n v="215"/>
    <n v="4"/>
    <n v="0"/>
    <x v="63"/>
    <n v="20.03"/>
    <s v="Medium"/>
    <x v="1"/>
  </r>
  <r>
    <s v="In-2012-46259"/>
    <x v="466"/>
    <x v="495"/>
    <x v="0"/>
    <s v="Rob Williams"/>
    <x v="2"/>
    <x v="347"/>
    <x v="31"/>
    <s v="Apac"/>
    <x v="12"/>
    <s v="Off-Ap-10002226"/>
    <x v="0"/>
    <x v="7"/>
    <s v="Hoover Blender, Black"/>
    <n v="290"/>
    <n v="3"/>
    <n v="0"/>
    <x v="4157"/>
    <n v="19.2"/>
    <s v="Medium"/>
    <x v="1"/>
  </r>
  <r>
    <s v="Es-2012-2766375"/>
    <x v="466"/>
    <x v="495"/>
    <x v="0"/>
    <s v="Erica Bern"/>
    <x v="2"/>
    <x v="184"/>
    <x v="34"/>
    <s v="Eu"/>
    <x v="11"/>
    <s v="Off-Bi-10004446"/>
    <x v="0"/>
    <x v="14"/>
    <s v="Acco Binding Machine, Economy"/>
    <n v="153"/>
    <n v="3"/>
    <n v="0"/>
    <x v="4158"/>
    <n v="18.12"/>
    <s v="High"/>
    <x v="1"/>
  </r>
  <r>
    <s v="Ca-2012-135727"/>
    <x v="466"/>
    <x v="496"/>
    <x v="1"/>
    <s v="Paul Stevenson"/>
    <x v="1"/>
    <x v="74"/>
    <x v="15"/>
    <s v="Us"/>
    <x v="10"/>
    <s v="Fur-Ch-10004540"/>
    <x v="1"/>
    <x v="9"/>
    <s v="Global Chrome Stack Chair"/>
    <n v="192"/>
    <n v="7"/>
    <n v="0.2"/>
    <x v="4159"/>
    <n v="16.61"/>
    <s v="Medium"/>
    <x v="1"/>
  </r>
  <r>
    <s v="Es-2012-1431851"/>
    <x v="466"/>
    <x v="495"/>
    <x v="0"/>
    <s v="Cassandra Brandow"/>
    <x v="0"/>
    <x v="280"/>
    <x v="35"/>
    <s v="Eu"/>
    <x v="5"/>
    <s v="Fur-Ch-10000133"/>
    <x v="1"/>
    <x v="9"/>
    <s v="Harbour Creations Steel Folding Chair, Black"/>
    <n v="344"/>
    <n v="4"/>
    <n v="0.1"/>
    <x v="4160"/>
    <n v="15.8"/>
    <s v="Medium"/>
    <x v="1"/>
  </r>
  <r>
    <s v="Us-2012-106551"/>
    <x v="466"/>
    <x v="498"/>
    <x v="0"/>
    <s v="Eric Hoffmann"/>
    <x v="0"/>
    <x v="39"/>
    <x v="13"/>
    <s v="Latam"/>
    <x v="2"/>
    <s v="Fur-Bo-10004567"/>
    <x v="1"/>
    <x v="15"/>
    <s v="Bush Floating Shelf Set, Mobile"/>
    <n v="185"/>
    <n v="2"/>
    <n v="0.2"/>
    <x v="3399"/>
    <n v="13.47"/>
    <s v="Medium"/>
    <x v="1"/>
  </r>
  <r>
    <s v="Es-2012-1431851"/>
    <x v="466"/>
    <x v="495"/>
    <x v="0"/>
    <s v="Cassandra Brandow"/>
    <x v="0"/>
    <x v="280"/>
    <x v="35"/>
    <s v="Eu"/>
    <x v="5"/>
    <s v="Off-Ar-10002255"/>
    <x v="0"/>
    <x v="11"/>
    <s v="Boston Sketch Pad, Water Color"/>
    <n v="104"/>
    <n v="2"/>
    <n v="0"/>
    <x v="2288"/>
    <n v="10.57"/>
    <s v="Medium"/>
    <x v="1"/>
  </r>
  <r>
    <s v="Es-2012-1431851"/>
    <x v="466"/>
    <x v="495"/>
    <x v="0"/>
    <s v="Cassandra Brandow"/>
    <x v="0"/>
    <x v="280"/>
    <x v="35"/>
    <s v="Eu"/>
    <x v="5"/>
    <s v="Off-St-10003931"/>
    <x v="0"/>
    <x v="1"/>
    <s v="Smead Trays, Wire Frame"/>
    <n v="171"/>
    <n v="4"/>
    <n v="0.1"/>
    <x v="128"/>
    <n v="10.53"/>
    <s v="Medium"/>
    <x v="1"/>
  </r>
  <r>
    <s v="Sa-2012-2120"/>
    <x v="466"/>
    <x v="496"/>
    <x v="0"/>
    <s v="Guy Phonely"/>
    <x v="2"/>
    <x v="193"/>
    <x v="40"/>
    <s v="Emea"/>
    <x v="1"/>
    <s v="Off-Eld-10001832"/>
    <x v="0"/>
    <x v="1"/>
    <s v="Eldon Shelving, Single Width"/>
    <n v="97"/>
    <n v="2"/>
    <n v="0"/>
    <x v="63"/>
    <n v="8.89"/>
    <s v="Medium"/>
    <x v="1"/>
  </r>
  <r>
    <s v="Es-2012-5845607"/>
    <x v="466"/>
    <x v="496"/>
    <x v="1"/>
    <s v="Darrin Van Huff"/>
    <x v="2"/>
    <x v="108"/>
    <x v="33"/>
    <s v="Eu"/>
    <x v="11"/>
    <s v="Fur-Bo-10004430"/>
    <x v="1"/>
    <x v="15"/>
    <s v="Bush Floating Shelf Set, Metal"/>
    <n v="341"/>
    <n v="2"/>
    <n v="0"/>
    <x v="566"/>
    <n v="7.85"/>
    <s v="Medium"/>
    <x v="1"/>
  </r>
  <r>
    <s v="Es-2012-2766375"/>
    <x v="466"/>
    <x v="495"/>
    <x v="0"/>
    <s v="Erica Bern"/>
    <x v="2"/>
    <x v="184"/>
    <x v="34"/>
    <s v="Eu"/>
    <x v="11"/>
    <s v="Off-La-10002733"/>
    <x v="0"/>
    <x v="10"/>
    <s v="Novimex File Folder Labels, Alphabetical"/>
    <n v="56"/>
    <n v="7"/>
    <n v="0"/>
    <x v="12"/>
    <n v="7.19"/>
    <s v="High"/>
    <x v="1"/>
  </r>
  <r>
    <s v="Sa-2012-2120"/>
    <x v="466"/>
    <x v="496"/>
    <x v="0"/>
    <s v="Guy Phonely"/>
    <x v="2"/>
    <x v="193"/>
    <x v="40"/>
    <s v="Emea"/>
    <x v="1"/>
    <s v="Tec-Sam-10003205"/>
    <x v="2"/>
    <x v="6"/>
    <s v="Samsung Audio Dock, Voip"/>
    <n v="167"/>
    <n v="1"/>
    <n v="0"/>
    <x v="4161"/>
    <n v="7"/>
    <s v="Medium"/>
    <x v="1"/>
  </r>
  <r>
    <s v="Mx-2012-132549"/>
    <x v="466"/>
    <x v="491"/>
    <x v="2"/>
    <s v="Denise Leinenbach"/>
    <x v="0"/>
    <x v="31"/>
    <x v="25"/>
    <s v="Latam"/>
    <x v="11"/>
    <s v="Off-Fa-10003659"/>
    <x v="0"/>
    <x v="13"/>
    <s v="Accos Paper Clips, Assorted Sizes"/>
    <n v="15"/>
    <n v="2"/>
    <n v="0"/>
    <x v="63"/>
    <n v="5.6"/>
    <s v="Critical"/>
    <x v="1"/>
  </r>
  <r>
    <s v="Mx-2012-152499"/>
    <x v="466"/>
    <x v="495"/>
    <x v="0"/>
    <s v="Kelly Andreada"/>
    <x v="0"/>
    <x v="12"/>
    <x v="11"/>
    <s v="Latam"/>
    <x v="7"/>
    <s v="Off-Pa-10001470"/>
    <x v="0"/>
    <x v="2"/>
    <s v="Green Bar Message Books, 8.5 X 11"/>
    <n v="74"/>
    <n v="4"/>
    <n v="0"/>
    <x v="1895"/>
    <n v="5.22"/>
    <s v="Medium"/>
    <x v="1"/>
  </r>
  <r>
    <s v="Sa-2012-2120"/>
    <x v="466"/>
    <x v="496"/>
    <x v="0"/>
    <s v="Guy Phonely"/>
    <x v="2"/>
    <x v="193"/>
    <x v="40"/>
    <s v="Emea"/>
    <x v="1"/>
    <s v="Off-Bin-10000170"/>
    <x v="0"/>
    <x v="11"/>
    <s v="Binney &amp; Smith Pencil Sharpener, Fluorescent"/>
    <n v="53"/>
    <n v="2"/>
    <n v="0"/>
    <x v="29"/>
    <n v="5.0599999999999996"/>
    <s v="Medium"/>
    <x v="1"/>
  </r>
  <r>
    <s v="Sa-2012-2120"/>
    <x v="466"/>
    <x v="496"/>
    <x v="0"/>
    <s v="Guy Phonely"/>
    <x v="2"/>
    <x v="193"/>
    <x v="40"/>
    <s v="Emea"/>
    <x v="1"/>
    <s v="Off-Kit-10004732"/>
    <x v="0"/>
    <x v="7"/>
    <s v="Kitchenaid Blender, Silver"/>
    <n v="99"/>
    <n v="1"/>
    <n v="0"/>
    <x v="4162"/>
    <n v="4.5199999999999996"/>
    <s v="Medium"/>
    <x v="1"/>
  </r>
  <r>
    <s v="Ir-2012-7330"/>
    <x v="466"/>
    <x v="492"/>
    <x v="1"/>
    <s v="Darren Powers"/>
    <x v="0"/>
    <x v="6"/>
    <x v="6"/>
    <s v="Emea"/>
    <x v="1"/>
    <s v="Off-Acc-10003806"/>
    <x v="0"/>
    <x v="13"/>
    <s v="Accos Clamps, Metal"/>
    <n v="20"/>
    <n v="1"/>
    <n v="0"/>
    <x v="1241"/>
    <n v="3.88"/>
    <s v="Critical"/>
    <x v="1"/>
  </r>
  <r>
    <s v="Sa-2012-2120"/>
    <x v="466"/>
    <x v="496"/>
    <x v="0"/>
    <s v="Guy Phonely"/>
    <x v="2"/>
    <x v="193"/>
    <x v="40"/>
    <s v="Emea"/>
    <x v="1"/>
    <s v="Off-Ave-10004251"/>
    <x v="0"/>
    <x v="14"/>
    <s v="Avery Binding Machine, Economy"/>
    <n v="49"/>
    <n v="1"/>
    <n v="0"/>
    <x v="2861"/>
    <n v="3.8"/>
    <s v="Medium"/>
    <x v="1"/>
  </r>
  <r>
    <s v="In-2012-46259"/>
    <x v="466"/>
    <x v="495"/>
    <x v="0"/>
    <s v="Rob Williams"/>
    <x v="2"/>
    <x v="347"/>
    <x v="31"/>
    <s v="Apac"/>
    <x v="12"/>
    <s v="Off-Pa-10000344"/>
    <x v="0"/>
    <x v="2"/>
    <s v="Sandisk Memo Slips, 8.5 X 11"/>
    <n v="106"/>
    <n v="5"/>
    <n v="0"/>
    <x v="2075"/>
    <n v="3.37"/>
    <s v="Medium"/>
    <x v="1"/>
  </r>
  <r>
    <s v="Us-2012-106551"/>
    <x v="466"/>
    <x v="498"/>
    <x v="0"/>
    <s v="Eric Hoffmann"/>
    <x v="0"/>
    <x v="39"/>
    <x v="13"/>
    <s v="Latam"/>
    <x v="2"/>
    <s v="Off-Bi-10000827"/>
    <x v="0"/>
    <x v="14"/>
    <s v="Acco Binder, Recycled"/>
    <n v="31"/>
    <n v="3"/>
    <n v="0"/>
    <x v="213"/>
    <n v="2.91"/>
    <s v="Medium"/>
    <x v="1"/>
  </r>
  <r>
    <s v="Gg-2012-8530"/>
    <x v="466"/>
    <x v="492"/>
    <x v="1"/>
    <s v="Sheri Gordon"/>
    <x v="0"/>
    <x v="196"/>
    <x v="75"/>
    <s v="Emea"/>
    <x v="1"/>
    <s v="Off-Sto-10003395"/>
    <x v="0"/>
    <x v="13"/>
    <s v="Stockwell Rubber Bands, Metal"/>
    <n v="16"/>
    <n v="1"/>
    <n v="0"/>
    <x v="4163"/>
    <n v="2.39"/>
    <s v="High"/>
    <x v="1"/>
  </r>
  <r>
    <s v="Gg-2012-8530"/>
    <x v="466"/>
    <x v="492"/>
    <x v="1"/>
    <s v="Sheri Gordon"/>
    <x v="0"/>
    <x v="196"/>
    <x v="75"/>
    <s v="Emea"/>
    <x v="1"/>
    <s v="Off-Cui-10000203"/>
    <x v="0"/>
    <x v="7"/>
    <s v="Cuisinart Toaster, Black"/>
    <n v="53"/>
    <n v="1"/>
    <n v="0"/>
    <x v="2521"/>
    <n v="2.17"/>
    <s v="High"/>
    <x v="1"/>
  </r>
  <r>
    <s v="In-2012-48548"/>
    <x v="466"/>
    <x v="496"/>
    <x v="1"/>
    <s v="Raymond Buch"/>
    <x v="0"/>
    <x v="92"/>
    <x v="31"/>
    <s v="Apac"/>
    <x v="12"/>
    <s v="Off-Ar-10004153"/>
    <x v="0"/>
    <x v="11"/>
    <s v="Binney &amp; Smith Highlighters, Easy-Erase"/>
    <n v="17"/>
    <n v="1"/>
    <n v="0"/>
    <x v="124"/>
    <n v="2.14"/>
    <s v="High"/>
    <x v="1"/>
  </r>
  <r>
    <s v="Mx-2012-165344"/>
    <x v="466"/>
    <x v="495"/>
    <x v="0"/>
    <s v="Paul Knutson"/>
    <x v="1"/>
    <x v="73"/>
    <x v="13"/>
    <s v="Latam"/>
    <x v="2"/>
    <s v="Off-Fa-10001228"/>
    <x v="0"/>
    <x v="13"/>
    <s v="Accos Clamps, Bulk Pack"/>
    <n v="39"/>
    <n v="3"/>
    <n v="0"/>
    <x v="98"/>
    <n v="1.65"/>
    <s v="Medium"/>
    <x v="1"/>
  </r>
  <r>
    <s v="Es-2012-1431851"/>
    <x v="466"/>
    <x v="495"/>
    <x v="0"/>
    <s v="Cassandra Brandow"/>
    <x v="0"/>
    <x v="280"/>
    <x v="35"/>
    <s v="Eu"/>
    <x v="5"/>
    <s v="Off-Fa-10002600"/>
    <x v="0"/>
    <x v="13"/>
    <s v="Accos Thumb Tacks, 12 Pack"/>
    <n v="26"/>
    <n v="2"/>
    <n v="0"/>
    <x v="824"/>
    <n v="1.5"/>
    <s v="Medium"/>
    <x v="1"/>
  </r>
  <r>
    <s v="Sa-2012-2120"/>
    <x v="466"/>
    <x v="496"/>
    <x v="0"/>
    <s v="Guy Phonely"/>
    <x v="2"/>
    <x v="193"/>
    <x v="40"/>
    <s v="Emea"/>
    <x v="1"/>
    <s v="Off-Oic-10003366"/>
    <x v="0"/>
    <x v="13"/>
    <s v="Oic Staples, Metal"/>
    <n v="23"/>
    <n v="2"/>
    <n v="0"/>
    <x v="701"/>
    <n v="1.36"/>
    <s v="Medium"/>
    <x v="1"/>
  </r>
  <r>
    <s v="Es-2012-1431851"/>
    <x v="466"/>
    <x v="495"/>
    <x v="0"/>
    <s v="Cassandra Brandow"/>
    <x v="0"/>
    <x v="280"/>
    <x v="35"/>
    <s v="Eu"/>
    <x v="5"/>
    <s v="Off-Fa-10004709"/>
    <x v="0"/>
    <x v="13"/>
    <s v="Stockwell Clamps, Assorted Sizes"/>
    <n v="49"/>
    <n v="3"/>
    <n v="0"/>
    <x v="1804"/>
    <n v="0.64"/>
    <s v="Medium"/>
    <x v="1"/>
  </r>
  <r>
    <s v="In-2012-48548"/>
    <x v="466"/>
    <x v="496"/>
    <x v="1"/>
    <s v="Raymond Buch"/>
    <x v="0"/>
    <x v="92"/>
    <x v="31"/>
    <s v="Apac"/>
    <x v="12"/>
    <s v="Off-Bi-10004440"/>
    <x v="0"/>
    <x v="14"/>
    <s v="Cardinal Binder, Economy"/>
    <n v="28"/>
    <n v="2"/>
    <n v="0"/>
    <x v="505"/>
    <n v="0.37"/>
    <s v="High"/>
    <x v="1"/>
  </r>
  <r>
    <s v="Sa-2012-2120"/>
    <x v="466"/>
    <x v="496"/>
    <x v="0"/>
    <s v="Guy Phonely"/>
    <x v="2"/>
    <x v="193"/>
    <x v="40"/>
    <s v="Emea"/>
    <x v="1"/>
    <s v="Off-Acc-10000307"/>
    <x v="0"/>
    <x v="14"/>
    <s v="Acco Index Tab, Clear"/>
    <n v="8"/>
    <n v="1"/>
    <n v="0"/>
    <x v="1382"/>
    <n v="0.35"/>
    <s v="Medium"/>
    <x v="1"/>
  </r>
  <r>
    <s v="Us-2012-106551"/>
    <x v="466"/>
    <x v="498"/>
    <x v="0"/>
    <s v="Eric Hoffmann"/>
    <x v="0"/>
    <x v="39"/>
    <x v="13"/>
    <s v="Latam"/>
    <x v="2"/>
    <s v="Off-Bi-10003856"/>
    <x v="0"/>
    <x v="14"/>
    <s v="Ibico Index Tab, Clear"/>
    <n v="6"/>
    <n v="1"/>
    <n v="0"/>
    <x v="4164"/>
    <n v="0.21"/>
    <s v="Medium"/>
    <x v="1"/>
  </r>
  <r>
    <s v="Es-2012-1671236"/>
    <x v="467"/>
    <x v="494"/>
    <x v="3"/>
    <s v="Bruce Stewart"/>
    <x v="0"/>
    <x v="108"/>
    <x v="33"/>
    <s v="Eu"/>
    <x v="11"/>
    <s v="Off-St-10003322"/>
    <x v="0"/>
    <x v="1"/>
    <s v="Eldon Shelving, Wire Frame"/>
    <n v="171"/>
    <n v="4"/>
    <n v="0.1"/>
    <x v="4165"/>
    <n v="23.06"/>
    <s v="High"/>
    <x v="1"/>
  </r>
  <r>
    <s v="Es-2012-1671236"/>
    <x v="467"/>
    <x v="494"/>
    <x v="3"/>
    <s v="Bruce Stewart"/>
    <x v="0"/>
    <x v="108"/>
    <x v="33"/>
    <s v="Eu"/>
    <x v="11"/>
    <s v="Fur-Fu-10000468"/>
    <x v="1"/>
    <x v="3"/>
    <s v="Advantus Frame, Durable"/>
    <n v="108"/>
    <n v="1"/>
    <n v="0"/>
    <x v="878"/>
    <n v="20.71"/>
    <s v="High"/>
    <x v="1"/>
  </r>
  <r>
    <s v="Us-2012-129791"/>
    <x v="467"/>
    <x v="495"/>
    <x v="3"/>
    <s v="Jennifer Braxton"/>
    <x v="2"/>
    <x v="190"/>
    <x v="73"/>
    <s v="Latam"/>
    <x v="5"/>
    <s v="Fur-Fu-10000481"/>
    <x v="1"/>
    <x v="3"/>
    <s v="Rubbermaid Clock, Durable"/>
    <n v="38"/>
    <n v="2"/>
    <n v="0.4"/>
    <x v="4166"/>
    <n v="18.88"/>
    <s v="Critical"/>
    <x v="1"/>
  </r>
  <r>
    <s v="Es-2012-1671236"/>
    <x v="467"/>
    <x v="494"/>
    <x v="3"/>
    <s v="Bruce Stewart"/>
    <x v="0"/>
    <x v="108"/>
    <x v="33"/>
    <s v="Eu"/>
    <x v="11"/>
    <s v="Fur-Fu-10003662"/>
    <x v="1"/>
    <x v="3"/>
    <s v="Tenex Door Stop, Erganomic"/>
    <n v="170"/>
    <n v="4"/>
    <n v="0"/>
    <x v="673"/>
    <n v="18.600000000000001"/>
    <s v="High"/>
    <x v="1"/>
  </r>
  <r>
    <s v="Us-2012-122910"/>
    <x v="467"/>
    <x v="496"/>
    <x v="0"/>
    <s v="Larry Tron"/>
    <x v="0"/>
    <x v="201"/>
    <x v="15"/>
    <s v="Us"/>
    <x v="10"/>
    <s v="Tec-Ph-10000441"/>
    <x v="2"/>
    <x v="6"/>
    <s v="Vtech Ds6151"/>
    <n v="202"/>
    <n v="2"/>
    <n v="0.2"/>
    <x v="1170"/>
    <n v="16.850000000000001"/>
    <s v="Medium"/>
    <x v="1"/>
  </r>
  <r>
    <s v="In-2012-81581"/>
    <x v="467"/>
    <x v="496"/>
    <x v="0"/>
    <s v="Ben Wallace"/>
    <x v="0"/>
    <x v="235"/>
    <x v="0"/>
    <s v="Apac"/>
    <x v="0"/>
    <s v="Off-St-10002538"/>
    <x v="0"/>
    <x v="1"/>
    <s v="Fellowes Shelving, Blue"/>
    <n v="58"/>
    <n v="1"/>
    <n v="0"/>
    <x v="2069"/>
    <n v="10.68"/>
    <s v="High"/>
    <x v="1"/>
  </r>
  <r>
    <s v="Es-2012-1671236"/>
    <x v="467"/>
    <x v="494"/>
    <x v="3"/>
    <s v="Bruce Stewart"/>
    <x v="0"/>
    <x v="108"/>
    <x v="33"/>
    <s v="Eu"/>
    <x v="11"/>
    <s v="Off-Pa-10004694"/>
    <x v="0"/>
    <x v="2"/>
    <s v="Green Bar Cards &amp; Envelopes, 8.5 X 11"/>
    <n v="315"/>
    <n v="6"/>
    <n v="0"/>
    <x v="3886"/>
    <n v="9.9700000000000006"/>
    <s v="High"/>
    <x v="1"/>
  </r>
  <r>
    <s v="Es-2012-1671236"/>
    <x v="467"/>
    <x v="494"/>
    <x v="3"/>
    <s v="Bruce Stewart"/>
    <x v="0"/>
    <x v="108"/>
    <x v="33"/>
    <s v="Eu"/>
    <x v="11"/>
    <s v="Off-Ar-10000799"/>
    <x v="0"/>
    <x v="11"/>
    <s v="Sanford Highlighters, Easy-Erase"/>
    <n v="32"/>
    <n v="2"/>
    <n v="0"/>
    <x v="1085"/>
    <n v="7.54"/>
    <s v="High"/>
    <x v="1"/>
  </r>
  <r>
    <s v="Es-2012-1671236"/>
    <x v="467"/>
    <x v="494"/>
    <x v="3"/>
    <s v="Bruce Stewart"/>
    <x v="0"/>
    <x v="108"/>
    <x v="33"/>
    <s v="Eu"/>
    <x v="11"/>
    <s v="Off-Ar-10003113"/>
    <x v="0"/>
    <x v="11"/>
    <s v="Binney &amp; Smith Pens, Blue"/>
    <n v="24"/>
    <n v="2"/>
    <n v="0"/>
    <x v="473"/>
    <n v="6.05"/>
    <s v="High"/>
    <x v="1"/>
  </r>
  <r>
    <s v="Ca-2012-131856"/>
    <x v="467"/>
    <x v="497"/>
    <x v="0"/>
    <s v="James Galang"/>
    <x v="0"/>
    <x v="17"/>
    <x v="15"/>
    <s v="Us"/>
    <x v="5"/>
    <s v="Off-Pa-10001954"/>
    <x v="0"/>
    <x v="2"/>
    <s v="Xerox 1964"/>
    <n v="128"/>
    <n v="7"/>
    <n v="0.2"/>
    <x v="4167"/>
    <n v="5.16"/>
    <s v="Medium"/>
    <x v="1"/>
  </r>
  <r>
    <s v="Ca-2012-130876"/>
    <x v="467"/>
    <x v="496"/>
    <x v="1"/>
    <s v="Annie Zypern"/>
    <x v="0"/>
    <x v="117"/>
    <x v="15"/>
    <s v="Us"/>
    <x v="9"/>
    <s v="Off-St-10004258"/>
    <x v="0"/>
    <x v="1"/>
    <s v="Portable Personal File Box"/>
    <n v="37"/>
    <n v="3"/>
    <n v="0"/>
    <x v="2796"/>
    <n v="3.57"/>
    <s v="Medium"/>
    <x v="1"/>
  </r>
  <r>
    <s v="Id-2012-28682"/>
    <x v="467"/>
    <x v="494"/>
    <x v="3"/>
    <s v="Frank Olsen"/>
    <x v="0"/>
    <x v="56"/>
    <x v="0"/>
    <s v="Apac"/>
    <x v="0"/>
    <s v="Off-Pa-10000215"/>
    <x v="0"/>
    <x v="2"/>
    <s v="Eaton Parchment Paper, Premium"/>
    <n v="24"/>
    <n v="2"/>
    <n v="0.1"/>
    <x v="4168"/>
    <n v="1.7"/>
    <s v="Critical"/>
    <x v="1"/>
  </r>
  <r>
    <s v="Ca-2012-159380"/>
    <x v="467"/>
    <x v="496"/>
    <x v="0"/>
    <s v="Cindy Stewart"/>
    <x v="0"/>
    <x v="29"/>
    <x v="15"/>
    <s v="Us"/>
    <x v="10"/>
    <s v="Off-Pa-10003893"/>
    <x v="0"/>
    <x v="2"/>
    <s v="Xerox 1962"/>
    <n v="13"/>
    <n v="3"/>
    <n v="0"/>
    <x v="2826"/>
    <n v="1.57"/>
    <s v="Medium"/>
    <x v="1"/>
  </r>
  <r>
    <s v="Us-2012-129791"/>
    <x v="467"/>
    <x v="495"/>
    <x v="3"/>
    <s v="Jennifer Braxton"/>
    <x v="2"/>
    <x v="190"/>
    <x v="73"/>
    <s v="Latam"/>
    <x v="5"/>
    <s v="Off-Bi-10000188"/>
    <x v="0"/>
    <x v="14"/>
    <s v="Cardinal Hole Reinforcements, Economy"/>
    <n v="4"/>
    <n v="2"/>
    <n v="0.4"/>
    <x v="4169"/>
    <n v="1.29"/>
    <s v="Critical"/>
    <x v="1"/>
  </r>
  <r>
    <s v="Ca-2012-162607"/>
    <x v="467"/>
    <x v="498"/>
    <x v="0"/>
    <s v="Rose O'Brian"/>
    <x v="0"/>
    <x v="130"/>
    <x v="15"/>
    <s v="Us"/>
    <x v="10"/>
    <s v="Off-Bi-10002949"/>
    <x v="0"/>
    <x v="14"/>
    <s v="Prestige Round Ring Binders"/>
    <n v="15"/>
    <n v="3"/>
    <n v="0.2"/>
    <x v="4170"/>
    <n v="1.19"/>
    <s v="Medium"/>
    <x v="1"/>
  </r>
  <r>
    <s v="Mx-2012-128818"/>
    <x v="467"/>
    <x v="496"/>
    <x v="1"/>
    <s v="Art Foster"/>
    <x v="0"/>
    <x v="318"/>
    <x v="89"/>
    <s v="Latam"/>
    <x v="7"/>
    <s v="Off-Ar-10003680"/>
    <x v="0"/>
    <x v="11"/>
    <s v="Bic Markers, Water Color"/>
    <n v="39"/>
    <n v="2"/>
    <n v="0"/>
    <x v="2001"/>
    <n v="0.63"/>
    <s v="Medium"/>
    <x v="1"/>
  </r>
  <r>
    <s v="Ca-2012-159380"/>
    <x v="467"/>
    <x v="496"/>
    <x v="0"/>
    <s v="Cindy Stewart"/>
    <x v="0"/>
    <x v="29"/>
    <x v="15"/>
    <s v="Us"/>
    <x v="10"/>
    <s v="Off-Pa-10004239"/>
    <x v="0"/>
    <x v="2"/>
    <s v="Xerox 1953"/>
    <n v="26"/>
    <n v="6"/>
    <n v="0"/>
    <x v="4171"/>
    <n v="0.57999999999999996"/>
    <s v="Medium"/>
    <x v="1"/>
  </r>
  <r>
    <s v="Ca-2012-145835"/>
    <x v="468"/>
    <x v="498"/>
    <x v="1"/>
    <s v="Ben Ferrer"/>
    <x v="1"/>
    <x v="21"/>
    <x v="15"/>
    <s v="Us"/>
    <x v="5"/>
    <s v="Tec-Ph-10004447"/>
    <x v="2"/>
    <x v="6"/>
    <s v="Toshiba Ipt2010-Sd IpÂ Telephone"/>
    <n v="222"/>
    <n v="2"/>
    <n v="0.2"/>
    <x v="4172"/>
    <n v="13.5"/>
    <s v="Medium"/>
    <x v="1"/>
  </r>
  <r>
    <s v="Es-2012-1422192"/>
    <x v="468"/>
    <x v="499"/>
    <x v="0"/>
    <s v="Patrick O'Brill"/>
    <x v="0"/>
    <x v="16"/>
    <x v="14"/>
    <s v="Eu"/>
    <x v="2"/>
    <s v="Off-En-10004051"/>
    <x v="0"/>
    <x v="12"/>
    <s v="Ames Manila Envelope, Set Of 50"/>
    <n v="74"/>
    <n v="3"/>
    <n v="0"/>
    <x v="2861"/>
    <n v="5.75"/>
    <s v="Medium"/>
    <x v="1"/>
  </r>
  <r>
    <s v="Ca-2012-145835"/>
    <x v="468"/>
    <x v="498"/>
    <x v="1"/>
    <s v="Ben Ferrer"/>
    <x v="1"/>
    <x v="21"/>
    <x v="15"/>
    <s v="Us"/>
    <x v="5"/>
    <s v="Off-Fa-10002280"/>
    <x v="0"/>
    <x v="13"/>
    <s v="Advantus Plastic Paper Clips"/>
    <n v="16"/>
    <n v="4"/>
    <n v="0.2"/>
    <x v="4173"/>
    <n v="1.6"/>
    <s v="Medium"/>
    <x v="1"/>
  </r>
  <r>
    <s v="Mx-2012-154088"/>
    <x v="469"/>
    <x v="500"/>
    <x v="0"/>
    <s v="Marc Crier"/>
    <x v="0"/>
    <x v="203"/>
    <x v="25"/>
    <s v="Latam"/>
    <x v="11"/>
    <s v="Tec-Co-10001468"/>
    <x v="2"/>
    <x v="5"/>
    <s v="Brother Fax Machine, Digital"/>
    <n v="212"/>
    <n v="1"/>
    <n v="2E-3"/>
    <x v="4174"/>
    <n v="16.670000000000002"/>
    <s v="Medium"/>
    <x v="1"/>
  </r>
  <r>
    <s v="Ca-2012-119291"/>
    <x v="469"/>
    <x v="497"/>
    <x v="3"/>
    <s v="Jesus Ocampo"/>
    <x v="1"/>
    <x v="26"/>
    <x v="15"/>
    <s v="Us"/>
    <x v="9"/>
    <s v="Off-En-10000927"/>
    <x v="0"/>
    <x v="12"/>
    <s v="Jet-Pak Recycled Peel 'N' Seal Padded Mailers"/>
    <n v="201"/>
    <n v="7"/>
    <n v="0.2"/>
    <x v="4175"/>
    <n v="14.41"/>
    <s v="Medium"/>
    <x v="1"/>
  </r>
  <r>
    <s v="Es-2012-5522696"/>
    <x v="469"/>
    <x v="497"/>
    <x v="3"/>
    <s v="Patrick O'Brill"/>
    <x v="0"/>
    <x v="71"/>
    <x v="34"/>
    <s v="Eu"/>
    <x v="11"/>
    <s v="Off-Bi-10004903"/>
    <x v="0"/>
    <x v="14"/>
    <s v="Ibico Hole Reinforcements, Durable"/>
    <n v="42"/>
    <n v="5"/>
    <n v="0"/>
    <x v="1803"/>
    <n v="9.61"/>
    <s v="Critical"/>
    <x v="1"/>
  </r>
  <r>
    <s v="Ca-2012-119291"/>
    <x v="469"/>
    <x v="497"/>
    <x v="3"/>
    <s v="Jesus Ocampo"/>
    <x v="1"/>
    <x v="26"/>
    <x v="15"/>
    <s v="Us"/>
    <x v="9"/>
    <s v="Off-La-10003510"/>
    <x v="0"/>
    <x v="10"/>
    <s v="Avery 4027 File Folder Labels For Dot Matrix Printers, 5000 Labels Per Box, White"/>
    <n v="98"/>
    <n v="4"/>
    <n v="0.2"/>
    <x v="4176"/>
    <n v="9.17"/>
    <s v="Medium"/>
    <x v="1"/>
  </r>
  <r>
    <s v="Ca-2012-100146"/>
    <x v="469"/>
    <x v="500"/>
    <x v="0"/>
    <s v="Claudia Bergmann"/>
    <x v="2"/>
    <x v="29"/>
    <x v="15"/>
    <s v="Us"/>
    <x v="10"/>
    <s v="Fur-Ch-10003833"/>
    <x v="1"/>
    <x v="9"/>
    <s v="Novimex Fabric Task Chair"/>
    <n v="98"/>
    <n v="2"/>
    <n v="0.2"/>
    <x v="4177"/>
    <n v="9.1300000000000008"/>
    <s v="Medium"/>
    <x v="1"/>
  </r>
  <r>
    <s v="Ca-2012-100146"/>
    <x v="469"/>
    <x v="500"/>
    <x v="0"/>
    <s v="Claudia Bergmann"/>
    <x v="2"/>
    <x v="29"/>
    <x v="15"/>
    <s v="Us"/>
    <x v="10"/>
    <s v="Fur-Fu-10001979"/>
    <x v="1"/>
    <x v="3"/>
    <s v="Dana Halogen Swing-Arm Architect Lamp"/>
    <n v="123"/>
    <n v="3"/>
    <n v="0"/>
    <x v="4178"/>
    <n v="8.24"/>
    <s v="Medium"/>
    <x v="1"/>
  </r>
  <r>
    <s v="Mx-2012-154088"/>
    <x v="469"/>
    <x v="500"/>
    <x v="0"/>
    <s v="Marc Crier"/>
    <x v="0"/>
    <x v="203"/>
    <x v="25"/>
    <s v="Latam"/>
    <x v="11"/>
    <s v="Off-St-10004930"/>
    <x v="0"/>
    <x v="1"/>
    <s v="Tenex Trays, Single Width"/>
    <n v="145"/>
    <n v="4"/>
    <n v="0"/>
    <x v="4179"/>
    <n v="7.9"/>
    <s v="Medium"/>
    <x v="1"/>
  </r>
  <r>
    <s v="Mx-2012-150616"/>
    <x v="469"/>
    <x v="497"/>
    <x v="3"/>
    <s v="Roland Schwarz"/>
    <x v="2"/>
    <x v="312"/>
    <x v="38"/>
    <s v="Latam"/>
    <x v="5"/>
    <s v="Off-St-10003164"/>
    <x v="0"/>
    <x v="1"/>
    <s v="Fellowes Box, Wire Frame"/>
    <n v="50"/>
    <n v="4"/>
    <n v="0"/>
    <x v="4180"/>
    <n v="7.82"/>
    <s v="High"/>
    <x v="1"/>
  </r>
  <r>
    <s v="Pl-2012-5650"/>
    <x v="469"/>
    <x v="500"/>
    <x v="0"/>
    <s v="Brian Decherney"/>
    <x v="0"/>
    <x v="197"/>
    <x v="65"/>
    <s v="Emea"/>
    <x v="1"/>
    <s v="Fur-Ten-10003648"/>
    <x v="1"/>
    <x v="3"/>
    <s v="Tenex Stacking Tray, Erganomic"/>
    <n v="48"/>
    <n v="2"/>
    <n v="0"/>
    <x v="323"/>
    <n v="7.56"/>
    <s v="High"/>
    <x v="1"/>
  </r>
  <r>
    <s v="Id-2012-13982"/>
    <x v="469"/>
    <x v="498"/>
    <x v="0"/>
    <s v="Bryan Spruell"/>
    <x v="1"/>
    <x v="235"/>
    <x v="0"/>
    <s v="Apac"/>
    <x v="0"/>
    <s v="Fur-Fu-10003052"/>
    <x v="1"/>
    <x v="3"/>
    <s v="Advantus Photo Frame, Duo Pack"/>
    <n v="191"/>
    <n v="6"/>
    <n v="0.4"/>
    <x v="4181"/>
    <n v="7.47"/>
    <s v="Medium"/>
    <x v="1"/>
  </r>
  <r>
    <s v="Mx-2012-154088"/>
    <x v="469"/>
    <x v="500"/>
    <x v="0"/>
    <s v="Marc Crier"/>
    <x v="0"/>
    <x v="203"/>
    <x v="25"/>
    <s v="Latam"/>
    <x v="11"/>
    <s v="Off-En-10004903"/>
    <x v="0"/>
    <x v="12"/>
    <s v="Cameo Manila Envelope, With Clear Poly Window"/>
    <n v="102"/>
    <n v="5"/>
    <n v="0"/>
    <x v="3617"/>
    <n v="7.34"/>
    <s v="Medium"/>
    <x v="1"/>
  </r>
  <r>
    <s v="Mx-2012-150616"/>
    <x v="469"/>
    <x v="497"/>
    <x v="3"/>
    <s v="Roland Schwarz"/>
    <x v="2"/>
    <x v="312"/>
    <x v="38"/>
    <s v="Latam"/>
    <x v="5"/>
    <s v="Off-Su-10003157"/>
    <x v="0"/>
    <x v="0"/>
    <s v="Elite Letter Opener, Steel"/>
    <n v="32"/>
    <n v="2"/>
    <n v="0"/>
    <x v="2395"/>
    <n v="5.0999999999999996"/>
    <s v="High"/>
    <x v="1"/>
  </r>
  <r>
    <s v="Ca-2012-119291"/>
    <x v="469"/>
    <x v="497"/>
    <x v="3"/>
    <s v="Jesus Ocampo"/>
    <x v="1"/>
    <x v="26"/>
    <x v="15"/>
    <s v="Us"/>
    <x v="9"/>
    <s v="Off-La-10002312"/>
    <x v="0"/>
    <x v="10"/>
    <s v="Avery 490"/>
    <n v="47"/>
    <n v="4"/>
    <n v="0.2"/>
    <x v="299"/>
    <n v="4.74"/>
    <s v="Medium"/>
    <x v="1"/>
  </r>
  <r>
    <s v="Mx-2012-154088"/>
    <x v="469"/>
    <x v="500"/>
    <x v="0"/>
    <s v="Marc Crier"/>
    <x v="0"/>
    <x v="203"/>
    <x v="25"/>
    <s v="Latam"/>
    <x v="11"/>
    <s v="Off-Pa-10002237"/>
    <x v="0"/>
    <x v="2"/>
    <s v="Enermax Memo Slips, 8.5 X 11"/>
    <n v="66"/>
    <n v="5"/>
    <n v="0"/>
    <x v="4182"/>
    <n v="4.3"/>
    <s v="Medium"/>
    <x v="1"/>
  </r>
  <r>
    <s v="Es-2012-4021910"/>
    <x v="469"/>
    <x v="498"/>
    <x v="0"/>
    <s v="Jennifer Patt"/>
    <x v="2"/>
    <x v="137"/>
    <x v="35"/>
    <s v="Eu"/>
    <x v="5"/>
    <s v="Off-St-10004097"/>
    <x v="0"/>
    <x v="1"/>
    <s v="Tenex Box, Wire Frame"/>
    <n v="70"/>
    <n v="5"/>
    <n v="0.1"/>
    <x v="4183"/>
    <n v="3.49"/>
    <s v="Medium"/>
    <x v="1"/>
  </r>
  <r>
    <s v="Es-2012-5557687"/>
    <x v="469"/>
    <x v="499"/>
    <x v="0"/>
    <s v="Eudokia Martin"/>
    <x v="2"/>
    <x v="16"/>
    <x v="14"/>
    <s v="Eu"/>
    <x v="2"/>
    <s v="Off-St-10004317"/>
    <x v="0"/>
    <x v="1"/>
    <s v="Smead Folders, Blue"/>
    <n v="52"/>
    <n v="3"/>
    <n v="0"/>
    <x v="4184"/>
    <n v="2.89"/>
    <s v="Medium"/>
    <x v="1"/>
  </r>
  <r>
    <s v="Us-2012-136000"/>
    <x v="469"/>
    <x v="496"/>
    <x v="3"/>
    <s v="Benjamin Venier"/>
    <x v="2"/>
    <x v="140"/>
    <x v="13"/>
    <s v="Latam"/>
    <x v="2"/>
    <s v="Off-La-10002827"/>
    <x v="0"/>
    <x v="10"/>
    <s v="Harbour Creations Round Labels, Adjustable"/>
    <n v="12"/>
    <n v="4"/>
    <n v="0"/>
    <x v="339"/>
    <n v="2.75"/>
    <s v="Medium"/>
    <x v="1"/>
  </r>
  <r>
    <s v="In-2012-73510"/>
    <x v="469"/>
    <x v="497"/>
    <x v="3"/>
    <s v="Chris Cortes"/>
    <x v="0"/>
    <x v="660"/>
    <x v="57"/>
    <s v="Apac"/>
    <x v="12"/>
    <s v="Off-Bi-10003468"/>
    <x v="0"/>
    <x v="14"/>
    <s v="Wilson Jones Binder Covers, Durable"/>
    <n v="63"/>
    <n v="5"/>
    <n v="0"/>
    <x v="328"/>
    <n v="1.49"/>
    <s v="Medium"/>
    <x v="1"/>
  </r>
  <r>
    <s v="Us-2012-136000"/>
    <x v="469"/>
    <x v="496"/>
    <x v="3"/>
    <s v="Benjamin Venier"/>
    <x v="2"/>
    <x v="140"/>
    <x v="13"/>
    <s v="Latam"/>
    <x v="2"/>
    <s v="Fur-Fu-10003283"/>
    <x v="1"/>
    <x v="3"/>
    <s v="Rubbermaid Stacking Tray, Durable"/>
    <n v="10"/>
    <n v="1"/>
    <n v="0.4"/>
    <x v="4185"/>
    <n v="0.56000000000000005"/>
    <s v="Medium"/>
    <x v="1"/>
  </r>
  <r>
    <s v="Mo-2012-2550"/>
    <x v="469"/>
    <x v="500"/>
    <x v="1"/>
    <s v="Adam Bellavance"/>
    <x v="1"/>
    <x v="118"/>
    <x v="50"/>
    <s v="Africa"/>
    <x v="6"/>
    <s v="Off-Oic-10001155"/>
    <x v="0"/>
    <x v="13"/>
    <s v="Oic Paper Clips, Bulk Pack"/>
    <n v="29"/>
    <n v="2"/>
    <n v="0"/>
    <x v="2192"/>
    <n v="0.44"/>
    <s v="High"/>
    <x v="1"/>
  </r>
  <r>
    <s v="In-2012-73510"/>
    <x v="469"/>
    <x v="497"/>
    <x v="3"/>
    <s v="Chris Cortes"/>
    <x v="0"/>
    <x v="660"/>
    <x v="57"/>
    <s v="Apac"/>
    <x v="12"/>
    <s v="Off-En-10000114"/>
    <x v="0"/>
    <x v="12"/>
    <s v="Kraft Clasp Envelope, Security-Tint"/>
    <n v="23"/>
    <n v="2"/>
    <n v="0"/>
    <x v="1120"/>
    <n v="0.35"/>
    <s v="Medium"/>
    <x v="1"/>
  </r>
  <r>
    <s v="Mo-2012-2550"/>
    <x v="469"/>
    <x v="500"/>
    <x v="1"/>
    <s v="Adam Bellavance"/>
    <x v="1"/>
    <x v="118"/>
    <x v="50"/>
    <s v="Africa"/>
    <x v="6"/>
    <s v="Off-Nov-10003499"/>
    <x v="0"/>
    <x v="10"/>
    <s v="Novimex Removable Labels, Adjustable"/>
    <n v="21"/>
    <n v="2"/>
    <n v="0"/>
    <x v="494"/>
    <n v="0.22"/>
    <s v="High"/>
    <x v="1"/>
  </r>
  <r>
    <s v="Ca-2012-119291"/>
    <x v="469"/>
    <x v="497"/>
    <x v="3"/>
    <s v="Jesus Ocampo"/>
    <x v="1"/>
    <x v="26"/>
    <x v="15"/>
    <s v="Us"/>
    <x v="9"/>
    <s v="Off-Ar-10001118"/>
    <x v="0"/>
    <x v="11"/>
    <s v="Binney &amp; Smith Crayola Metallic Crayons, 16-Color Pack"/>
    <n v="3"/>
    <n v="1"/>
    <n v="0.2"/>
    <x v="4186"/>
    <n v="0.2"/>
    <s v="Medium"/>
    <x v="1"/>
  </r>
  <r>
    <s v="Mx-2012-150616"/>
    <x v="469"/>
    <x v="497"/>
    <x v="3"/>
    <s v="Roland Schwarz"/>
    <x v="2"/>
    <x v="312"/>
    <x v="38"/>
    <s v="Latam"/>
    <x v="5"/>
    <s v="Off-La-10000989"/>
    <x v="0"/>
    <x v="10"/>
    <s v="Smead Round Labels, Adjustable"/>
    <n v="6"/>
    <n v="2"/>
    <n v="0"/>
    <x v="719"/>
    <n v="0.19"/>
    <s v="High"/>
    <x v="1"/>
  </r>
  <r>
    <s v="Es-2012-2488132"/>
    <x v="470"/>
    <x v="500"/>
    <x v="1"/>
    <s v="Thais Sissman"/>
    <x v="0"/>
    <x v="106"/>
    <x v="12"/>
    <s v="Eu"/>
    <x v="5"/>
    <s v="Off-Ar-10001529"/>
    <x v="0"/>
    <x v="11"/>
    <s v="Binney &amp; Smith Pencil Sharpener, Easy-Erase"/>
    <n v="140"/>
    <n v="5"/>
    <n v="0"/>
    <x v="236"/>
    <n v="25.59"/>
    <s v="High"/>
    <x v="1"/>
  </r>
  <r>
    <s v="Mx-2012-128636"/>
    <x v="470"/>
    <x v="497"/>
    <x v="3"/>
    <s v="Ed Braxton"/>
    <x v="2"/>
    <x v="39"/>
    <x v="13"/>
    <s v="Latam"/>
    <x v="2"/>
    <s v="Fur-Bo-10001476"/>
    <x v="1"/>
    <x v="15"/>
    <s v="Safco Corner Shelving, Pine"/>
    <n v="80"/>
    <n v="1"/>
    <n v="0.2"/>
    <x v="4187"/>
    <n v="23.32"/>
    <s v="Critical"/>
    <x v="1"/>
  </r>
  <r>
    <s v="Us-2012-159086"/>
    <x v="470"/>
    <x v="500"/>
    <x v="0"/>
    <s v="Pamela Coakley"/>
    <x v="2"/>
    <x v="363"/>
    <x v="54"/>
    <s v="Latam"/>
    <x v="7"/>
    <s v="Fur-Bo-10003291"/>
    <x v="1"/>
    <x v="15"/>
    <s v="Dania Corner Shelving, Metal"/>
    <n v="146"/>
    <n v="3"/>
    <n v="0.4"/>
    <x v="4188"/>
    <n v="22.96"/>
    <s v="High"/>
    <x v="1"/>
  </r>
  <r>
    <s v="Us-2012-163265"/>
    <x v="470"/>
    <x v="501"/>
    <x v="0"/>
    <s v="Michelle Ellison"/>
    <x v="2"/>
    <x v="259"/>
    <x v="54"/>
    <s v="Latam"/>
    <x v="7"/>
    <s v="Fur-Ch-10000302"/>
    <x v="1"/>
    <x v="9"/>
    <s v="Novimex Rocking Chair, Red"/>
    <n v="210"/>
    <n v="3"/>
    <n v="0.2"/>
    <x v="4189"/>
    <n v="20.61"/>
    <s v="Low"/>
    <x v="1"/>
  </r>
  <r>
    <s v="Es-2012-2424030"/>
    <x v="470"/>
    <x v="499"/>
    <x v="1"/>
    <s v="Logan Currie"/>
    <x v="0"/>
    <x v="71"/>
    <x v="34"/>
    <s v="Eu"/>
    <x v="11"/>
    <s v="Off-Pa-10004470"/>
    <x v="0"/>
    <x v="2"/>
    <s v="Green Bar Cards &amp; Envelopes, Recycled"/>
    <n v="338"/>
    <n v="7"/>
    <n v="0"/>
    <x v="4190"/>
    <n v="17.309999999999999"/>
    <s v="Medium"/>
    <x v="1"/>
  </r>
  <r>
    <s v="Es-2012-2424030"/>
    <x v="470"/>
    <x v="499"/>
    <x v="1"/>
    <s v="Logan Currie"/>
    <x v="0"/>
    <x v="71"/>
    <x v="34"/>
    <s v="Eu"/>
    <x v="11"/>
    <s v="Tec-Ac-10003487"/>
    <x v="2"/>
    <x v="8"/>
    <s v="Enermax Mouse, Erganomic"/>
    <n v="114"/>
    <n v="3"/>
    <n v="0"/>
    <x v="124"/>
    <n v="15.81"/>
    <s v="Medium"/>
    <x v="1"/>
  </r>
  <r>
    <s v="Es-2012-2488132"/>
    <x v="470"/>
    <x v="500"/>
    <x v="1"/>
    <s v="Thais Sissman"/>
    <x v="0"/>
    <x v="106"/>
    <x v="12"/>
    <s v="Eu"/>
    <x v="5"/>
    <s v="Off-Ar-10001777"/>
    <x v="0"/>
    <x v="11"/>
    <s v="Binney &amp; Smith Sketch Pad, Water Color"/>
    <n v="99"/>
    <n v="2"/>
    <n v="0"/>
    <x v="991"/>
    <n v="12.28"/>
    <s v="High"/>
    <x v="1"/>
  </r>
  <r>
    <s v="In-2012-86635"/>
    <x v="470"/>
    <x v="497"/>
    <x v="1"/>
    <s v="Anne Pryor"/>
    <x v="1"/>
    <x v="487"/>
    <x v="7"/>
    <s v="Apac"/>
    <x v="0"/>
    <s v="Off-Ar-10000356"/>
    <x v="0"/>
    <x v="11"/>
    <s v="Boston Highlighters, Fluorescent"/>
    <n v="40"/>
    <n v="2"/>
    <n v="0"/>
    <x v="996"/>
    <n v="11.7"/>
    <s v="Critical"/>
    <x v="1"/>
  </r>
  <r>
    <s v="Mx-2012-128636"/>
    <x v="470"/>
    <x v="497"/>
    <x v="3"/>
    <s v="Ed Braxton"/>
    <x v="2"/>
    <x v="39"/>
    <x v="13"/>
    <s v="Latam"/>
    <x v="2"/>
    <s v="Off-La-10000236"/>
    <x v="0"/>
    <x v="10"/>
    <s v="Avery Color Coded Labels, Laser Printer Compatible"/>
    <n v="35"/>
    <n v="4"/>
    <n v="0"/>
    <x v="63"/>
    <n v="11.42"/>
    <s v="Critical"/>
    <x v="1"/>
  </r>
  <r>
    <s v="Ly-2012-3040"/>
    <x v="470"/>
    <x v="498"/>
    <x v="3"/>
    <s v="Ed Braxton"/>
    <x v="2"/>
    <x v="501"/>
    <x v="103"/>
    <s v="Africa"/>
    <x v="6"/>
    <s v="Fur-Def-10003551"/>
    <x v="1"/>
    <x v="3"/>
    <s v="Deflect-O Photo Frame, Erganomic"/>
    <n v="51"/>
    <n v="1"/>
    <n v="0"/>
    <x v="134"/>
    <n v="10.210000000000001"/>
    <s v="High"/>
    <x v="1"/>
  </r>
  <r>
    <s v="Us-2012-163265"/>
    <x v="470"/>
    <x v="501"/>
    <x v="0"/>
    <s v="Michelle Ellison"/>
    <x v="2"/>
    <x v="259"/>
    <x v="54"/>
    <s v="Latam"/>
    <x v="7"/>
    <s v="Off-St-10000836"/>
    <x v="0"/>
    <x v="1"/>
    <s v="Tenex Trays, Blue"/>
    <n v="145"/>
    <n v="5"/>
    <n v="0.2"/>
    <x v="4191"/>
    <n v="9.59"/>
    <s v="Low"/>
    <x v="1"/>
  </r>
  <r>
    <s v="In-2012-86635"/>
    <x v="470"/>
    <x v="497"/>
    <x v="1"/>
    <s v="Anne Pryor"/>
    <x v="1"/>
    <x v="487"/>
    <x v="7"/>
    <s v="Apac"/>
    <x v="0"/>
    <s v="Off-En-10000938"/>
    <x v="0"/>
    <x v="12"/>
    <s v="Jiffy Business Envelopes, Security-Tint"/>
    <n v="32"/>
    <n v="2"/>
    <n v="0"/>
    <x v="511"/>
    <n v="8.6999999999999993"/>
    <s v="Critical"/>
    <x v="1"/>
  </r>
  <r>
    <s v="In-2012-86635"/>
    <x v="470"/>
    <x v="497"/>
    <x v="1"/>
    <s v="Anne Pryor"/>
    <x v="1"/>
    <x v="487"/>
    <x v="7"/>
    <s v="Apac"/>
    <x v="0"/>
    <s v="Off-La-10003551"/>
    <x v="0"/>
    <x v="10"/>
    <s v="Harbour Creations File Folder Labels, 5000 Label Set"/>
    <n v="36"/>
    <n v="4"/>
    <n v="0"/>
    <x v="1730"/>
    <n v="5.78"/>
    <s v="Critical"/>
    <x v="1"/>
  </r>
  <r>
    <s v="In-2012-24230"/>
    <x v="470"/>
    <x v="498"/>
    <x v="1"/>
    <s v="Ed Ludwig"/>
    <x v="1"/>
    <x v="157"/>
    <x v="31"/>
    <s v="Apac"/>
    <x v="12"/>
    <s v="Off-Pa-10002047"/>
    <x v="0"/>
    <x v="2"/>
    <s v="Green Bar Cards &amp; Envelopes, 8.5 X 11"/>
    <n v="210"/>
    <n v="4"/>
    <n v="0"/>
    <x v="3250"/>
    <n v="5.34"/>
    <s v="Medium"/>
    <x v="1"/>
  </r>
  <r>
    <s v="Ly-2012-3040"/>
    <x v="470"/>
    <x v="498"/>
    <x v="3"/>
    <s v="Ed Braxton"/>
    <x v="2"/>
    <x v="501"/>
    <x v="103"/>
    <s v="Africa"/>
    <x v="6"/>
    <s v="Off-Ave-10004827"/>
    <x v="0"/>
    <x v="14"/>
    <s v="Avery Binder Covers, Recycled"/>
    <n v="23"/>
    <n v="2"/>
    <n v="0"/>
    <x v="399"/>
    <n v="4.41"/>
    <s v="High"/>
    <x v="1"/>
  </r>
  <r>
    <s v="Es-2012-2424030"/>
    <x v="470"/>
    <x v="499"/>
    <x v="1"/>
    <s v="Logan Currie"/>
    <x v="0"/>
    <x v="71"/>
    <x v="34"/>
    <s v="Eu"/>
    <x v="11"/>
    <s v="Fur-Fu-10000295"/>
    <x v="1"/>
    <x v="3"/>
    <s v="Advantus Light Bulb, Black"/>
    <n v="80"/>
    <n v="4"/>
    <n v="0"/>
    <x v="4192"/>
    <n v="4.2699999999999996"/>
    <s v="Medium"/>
    <x v="1"/>
  </r>
  <r>
    <s v="Ca-2012-138492"/>
    <x v="470"/>
    <x v="501"/>
    <x v="0"/>
    <s v="Fred Chung"/>
    <x v="2"/>
    <x v="26"/>
    <x v="15"/>
    <s v="Us"/>
    <x v="9"/>
    <s v="Off-St-10002583"/>
    <x v="0"/>
    <x v="1"/>
    <s v="Fellowes Neat Ideas Storage Cubes"/>
    <n v="52"/>
    <n v="2"/>
    <n v="0.2"/>
    <x v="4193"/>
    <n v="4.08"/>
    <s v="Low"/>
    <x v="1"/>
  </r>
  <r>
    <s v="Mx-2012-128636"/>
    <x v="470"/>
    <x v="497"/>
    <x v="3"/>
    <s v="Ed Braxton"/>
    <x v="2"/>
    <x v="39"/>
    <x v="13"/>
    <s v="Latam"/>
    <x v="2"/>
    <s v="Fur-Fu-10000585"/>
    <x v="1"/>
    <x v="3"/>
    <s v="Deflect-O Light Bulb, Duo Pack"/>
    <n v="23"/>
    <n v="3"/>
    <n v="0.4"/>
    <x v="1412"/>
    <n v="3.13"/>
    <s v="Critical"/>
    <x v="1"/>
  </r>
  <r>
    <s v="In-2012-74000"/>
    <x v="470"/>
    <x v="500"/>
    <x v="0"/>
    <s v="Patrick O'Brill"/>
    <x v="0"/>
    <x v="41"/>
    <x v="0"/>
    <s v="Apac"/>
    <x v="0"/>
    <s v="Off-La-10001548"/>
    <x v="0"/>
    <x v="10"/>
    <s v="Avery Shipping Labels, Adjustable"/>
    <n v="26"/>
    <n v="3"/>
    <n v="0.1"/>
    <x v="4194"/>
    <n v="3.1"/>
    <s v="High"/>
    <x v="1"/>
  </r>
  <r>
    <s v="Mx-2012-110352"/>
    <x v="470"/>
    <x v="500"/>
    <x v="0"/>
    <s v="Joseph Holt"/>
    <x v="0"/>
    <x v="57"/>
    <x v="13"/>
    <s v="Latam"/>
    <x v="2"/>
    <s v="Off-Bi-10003400"/>
    <x v="0"/>
    <x v="14"/>
    <s v="Cardinal Binder Covers, Economy"/>
    <n v="32"/>
    <n v="4"/>
    <n v="0"/>
    <x v="4195"/>
    <n v="3.1"/>
    <s v="Medium"/>
    <x v="1"/>
  </r>
  <r>
    <s v="Ca-2012-166604"/>
    <x v="470"/>
    <x v="499"/>
    <x v="1"/>
    <s v="Anna HÃ¤berlin"/>
    <x v="2"/>
    <x v="32"/>
    <x v="15"/>
    <s v="Us"/>
    <x v="11"/>
    <s v="Off-En-10004147"/>
    <x v="0"/>
    <x v="12"/>
    <s v="Wausau Papers Astrobrights Colored Envelopes"/>
    <n v="18"/>
    <n v="3"/>
    <n v="0"/>
    <x v="1142"/>
    <n v="2.4300000000000002"/>
    <s v="High"/>
    <x v="1"/>
  </r>
  <r>
    <s v="Us-2012-160528"/>
    <x v="470"/>
    <x v="495"/>
    <x v="2"/>
    <s v="Michelle Arnett"/>
    <x v="1"/>
    <x v="242"/>
    <x v="73"/>
    <s v="Latam"/>
    <x v="5"/>
    <s v="Off-Bi-10002517"/>
    <x v="0"/>
    <x v="14"/>
    <s v="Ibico Binder, Recycled"/>
    <n v="19"/>
    <n v="3"/>
    <n v="0.4"/>
    <x v="4196"/>
    <n v="2.29"/>
    <s v="High"/>
    <x v="1"/>
  </r>
  <r>
    <s v="Ly-2012-3040"/>
    <x v="470"/>
    <x v="498"/>
    <x v="3"/>
    <s v="Ed Braxton"/>
    <x v="2"/>
    <x v="501"/>
    <x v="103"/>
    <s v="Africa"/>
    <x v="6"/>
    <s v="Off-Kra-10003337"/>
    <x v="0"/>
    <x v="12"/>
    <s v="Kraft Mailers, Recycled"/>
    <n v="73"/>
    <n v="2"/>
    <n v="0"/>
    <x v="1202"/>
    <n v="1.94"/>
    <s v="High"/>
    <x v="1"/>
  </r>
  <r>
    <s v="Ir-2012-1690"/>
    <x v="470"/>
    <x v="502"/>
    <x v="0"/>
    <s v="Tom Stivers"/>
    <x v="2"/>
    <x v="8"/>
    <x v="6"/>
    <s v="Emea"/>
    <x v="1"/>
    <s v="Off-Eli-10001176"/>
    <x v="0"/>
    <x v="0"/>
    <s v="Elite Box Cutter, Easy Grip"/>
    <n v="37"/>
    <n v="1"/>
    <n v="0"/>
    <x v="53"/>
    <n v="1.8"/>
    <s v="Medium"/>
    <x v="1"/>
  </r>
  <r>
    <s v="Us-2012-163265"/>
    <x v="470"/>
    <x v="501"/>
    <x v="0"/>
    <s v="Michelle Ellison"/>
    <x v="2"/>
    <x v="259"/>
    <x v="54"/>
    <s v="Latam"/>
    <x v="7"/>
    <s v="Off-La-10003717"/>
    <x v="0"/>
    <x v="10"/>
    <s v="Harbour Creations Legal Exhibit Labels, 5000 Label Set"/>
    <n v="12"/>
    <n v="2"/>
    <n v="0.2"/>
    <x v="4197"/>
    <n v="1"/>
    <s v="Low"/>
    <x v="1"/>
  </r>
  <r>
    <s v="In-2012-64893"/>
    <x v="470"/>
    <x v="495"/>
    <x v="2"/>
    <s v="Tracy Hopkins"/>
    <x v="1"/>
    <x v="158"/>
    <x v="22"/>
    <s v="Apac"/>
    <x v="8"/>
    <s v="Off-En-10002166"/>
    <x v="0"/>
    <x v="12"/>
    <s v="Cameo Manila Envelope, With Clear Poly Window"/>
    <n v="61"/>
    <n v="2"/>
    <n v="0"/>
    <x v="2198"/>
    <n v="0.11"/>
    <s v="Medium"/>
    <x v="1"/>
  </r>
  <r>
    <s v="Es-2012-5681163"/>
    <x v="471"/>
    <x v="498"/>
    <x v="3"/>
    <s v="Paul Lucas"/>
    <x v="1"/>
    <x v="16"/>
    <x v="14"/>
    <s v="Eu"/>
    <x v="2"/>
    <s v="Off-Ar-10001216"/>
    <x v="0"/>
    <x v="11"/>
    <s v="Bic Pencil Sharpener, Easy-Erase"/>
    <n v="117"/>
    <n v="4"/>
    <n v="0"/>
    <x v="1546"/>
    <n v="23.55"/>
    <s v="High"/>
    <x v="1"/>
  </r>
  <r>
    <s v="Mx-2012-164441"/>
    <x v="471"/>
    <x v="502"/>
    <x v="0"/>
    <s v="Maria Bertelson"/>
    <x v="0"/>
    <x v="73"/>
    <x v="13"/>
    <s v="Latam"/>
    <x v="2"/>
    <s v="Tec-Co-10004481"/>
    <x v="2"/>
    <x v="5"/>
    <s v="Canon Fax And Copier, Color"/>
    <n v="257"/>
    <n v="2"/>
    <n v="2E-3"/>
    <x v="4198"/>
    <n v="13.2"/>
    <s v="Medium"/>
    <x v="1"/>
  </r>
  <r>
    <s v="Mx-2012-161452"/>
    <x v="471"/>
    <x v="496"/>
    <x v="2"/>
    <s v="Philip Brown"/>
    <x v="0"/>
    <x v="402"/>
    <x v="13"/>
    <s v="Latam"/>
    <x v="2"/>
    <s v="Off-Fa-10004792"/>
    <x v="0"/>
    <x v="13"/>
    <s v="Advantus Staples, Bulk Pack"/>
    <n v="29"/>
    <n v="4"/>
    <n v="0"/>
    <x v="174"/>
    <n v="11.16"/>
    <s v="High"/>
    <x v="1"/>
  </r>
  <r>
    <s v="Mx-2012-164441"/>
    <x v="471"/>
    <x v="502"/>
    <x v="0"/>
    <s v="Maria Bertelson"/>
    <x v="0"/>
    <x v="73"/>
    <x v="13"/>
    <s v="Latam"/>
    <x v="2"/>
    <s v="Off-Pa-10002360"/>
    <x v="0"/>
    <x v="2"/>
    <s v="Sandisk Computer Printout Paper, 8.5 X 11"/>
    <n v="136"/>
    <n v="6"/>
    <n v="0"/>
    <x v="550"/>
    <n v="8.76"/>
    <s v="Medium"/>
    <x v="1"/>
  </r>
  <r>
    <s v="Es-2012-5681163"/>
    <x v="471"/>
    <x v="498"/>
    <x v="3"/>
    <s v="Paul Lucas"/>
    <x v="1"/>
    <x v="16"/>
    <x v="14"/>
    <s v="Eu"/>
    <x v="2"/>
    <s v="Off-Fa-10000429"/>
    <x v="0"/>
    <x v="13"/>
    <s v="Stockwell Push Pins, Bulk Pack"/>
    <n v="43"/>
    <n v="3"/>
    <n v="0"/>
    <x v="659"/>
    <n v="8.59"/>
    <s v="High"/>
    <x v="1"/>
  </r>
  <r>
    <s v="Mx-2012-145653"/>
    <x v="471"/>
    <x v="502"/>
    <x v="1"/>
    <s v="Noel Staavos"/>
    <x v="2"/>
    <x v="78"/>
    <x v="38"/>
    <s v="Latam"/>
    <x v="5"/>
    <s v="Off-Pa-10004600"/>
    <x v="0"/>
    <x v="2"/>
    <s v="Xerox Cards &amp; Envelopes, Premium"/>
    <n v="60"/>
    <n v="2"/>
    <n v="0"/>
    <x v="4199"/>
    <n v="8.52"/>
    <s v="Medium"/>
    <x v="1"/>
  </r>
  <r>
    <s v="In-2012-10986"/>
    <x v="471"/>
    <x v="502"/>
    <x v="0"/>
    <s v="Jane Waco"/>
    <x v="2"/>
    <x v="661"/>
    <x v="16"/>
    <s v="Apac"/>
    <x v="8"/>
    <s v="Tec-Ac-10002833"/>
    <x v="2"/>
    <x v="8"/>
    <s v="Logitech Mouse, Usb"/>
    <n v="88"/>
    <n v="3"/>
    <n v="0"/>
    <x v="784"/>
    <n v="5.93"/>
    <s v="Medium"/>
    <x v="1"/>
  </r>
  <r>
    <s v="Mx-2012-145653"/>
    <x v="471"/>
    <x v="502"/>
    <x v="1"/>
    <s v="Noel Staavos"/>
    <x v="2"/>
    <x v="78"/>
    <x v="38"/>
    <s v="Latam"/>
    <x v="5"/>
    <s v="Off-Su-10003966"/>
    <x v="0"/>
    <x v="0"/>
    <s v="Kleencut Trimmer, Serrated"/>
    <n v="51"/>
    <n v="2"/>
    <n v="0"/>
    <x v="1208"/>
    <n v="5.17"/>
    <s v="Medium"/>
    <x v="1"/>
  </r>
  <r>
    <s v="Mx-2012-145653"/>
    <x v="471"/>
    <x v="502"/>
    <x v="1"/>
    <s v="Noel Staavos"/>
    <x v="2"/>
    <x v="78"/>
    <x v="38"/>
    <s v="Latam"/>
    <x v="5"/>
    <s v="Off-En-10003425"/>
    <x v="0"/>
    <x v="12"/>
    <s v="Cameo Mailers, Recycled"/>
    <n v="74"/>
    <n v="3"/>
    <n v="0"/>
    <x v="2372"/>
    <n v="3.54"/>
    <s v="Medium"/>
    <x v="1"/>
  </r>
  <r>
    <s v="Mx-2012-161452"/>
    <x v="471"/>
    <x v="496"/>
    <x v="2"/>
    <s v="Philip Brown"/>
    <x v="0"/>
    <x v="402"/>
    <x v="13"/>
    <s v="Latam"/>
    <x v="2"/>
    <s v="Off-Bi-10001199"/>
    <x v="0"/>
    <x v="14"/>
    <s v="Acco Index Tab, Durable"/>
    <n v="24"/>
    <n v="4"/>
    <n v="0"/>
    <x v="1408"/>
    <n v="3.29"/>
    <s v="High"/>
    <x v="1"/>
  </r>
  <r>
    <s v="Id-2012-62520"/>
    <x v="471"/>
    <x v="503"/>
    <x v="0"/>
    <s v="Troy Blackwell"/>
    <x v="0"/>
    <x v="662"/>
    <x v="66"/>
    <s v="Apac"/>
    <x v="12"/>
    <s v="Off-Bi-10001326"/>
    <x v="0"/>
    <x v="14"/>
    <s v="Cardinal Binder, Recycled"/>
    <n v="21"/>
    <n v="3"/>
    <n v="0.5"/>
    <x v="4200"/>
    <n v="3.26"/>
    <s v="Low"/>
    <x v="1"/>
  </r>
  <r>
    <s v="Mx-2012-161452"/>
    <x v="471"/>
    <x v="496"/>
    <x v="2"/>
    <s v="Philip Brown"/>
    <x v="0"/>
    <x v="402"/>
    <x v="13"/>
    <s v="Latam"/>
    <x v="2"/>
    <s v="Off-Su-10001683"/>
    <x v="0"/>
    <x v="0"/>
    <s v="Kleencut Ruler, Steel"/>
    <n v="26"/>
    <n v="3"/>
    <n v="0"/>
    <x v="170"/>
    <n v="3.11"/>
    <s v="High"/>
    <x v="1"/>
  </r>
  <r>
    <s v="Mx-2012-145653"/>
    <x v="471"/>
    <x v="502"/>
    <x v="1"/>
    <s v="Noel Staavos"/>
    <x v="2"/>
    <x v="78"/>
    <x v="38"/>
    <s v="Latam"/>
    <x v="5"/>
    <s v="Off-La-10001065"/>
    <x v="0"/>
    <x v="10"/>
    <s v="Avery Round Labels, Alphabetical"/>
    <n v="23"/>
    <n v="5"/>
    <n v="0"/>
    <x v="672"/>
    <n v="2.09"/>
    <s v="Medium"/>
    <x v="1"/>
  </r>
  <r>
    <s v="Ca-2012-6060"/>
    <x v="471"/>
    <x v="501"/>
    <x v="0"/>
    <s v="Helen Andreada"/>
    <x v="0"/>
    <x v="199"/>
    <x v="3"/>
    <s v="Canada"/>
    <x v="3"/>
    <s v="Off-Bin-10003327"/>
    <x v="0"/>
    <x v="11"/>
    <s v="Binney &amp; Smith Markers, Blue"/>
    <n v="24"/>
    <n v="1"/>
    <n v="0"/>
    <x v="1168"/>
    <n v="1.65"/>
    <s v="Medium"/>
    <x v="1"/>
  </r>
  <r>
    <s v="Ca-2012-6060"/>
    <x v="471"/>
    <x v="501"/>
    <x v="0"/>
    <s v="Helen Andreada"/>
    <x v="0"/>
    <x v="199"/>
    <x v="3"/>
    <s v="Canada"/>
    <x v="3"/>
    <s v="Off-Oic-10004253"/>
    <x v="0"/>
    <x v="13"/>
    <s v="Oic Rubber Bands, Bulk Pack"/>
    <n v="17"/>
    <n v="1"/>
    <n v="0"/>
    <x v="4201"/>
    <n v="1.58"/>
    <s v="Medium"/>
    <x v="1"/>
  </r>
  <r>
    <s v="Id-2012-64844"/>
    <x v="471"/>
    <x v="502"/>
    <x v="0"/>
    <s v="Sam Zeldin"/>
    <x v="1"/>
    <x v="11"/>
    <x v="10"/>
    <s v="Apac"/>
    <x v="4"/>
    <s v="Off-Pa-10004990"/>
    <x v="0"/>
    <x v="2"/>
    <s v="Sandisk Computer Printout Paper, Recycled"/>
    <n v="16"/>
    <n v="1"/>
    <n v="0.45"/>
    <x v="4202"/>
    <n v="1.38"/>
    <s v="Medium"/>
    <x v="1"/>
  </r>
  <r>
    <s v="Es-2012-5681163"/>
    <x v="471"/>
    <x v="498"/>
    <x v="3"/>
    <s v="Paul Lucas"/>
    <x v="1"/>
    <x v="16"/>
    <x v="14"/>
    <s v="Eu"/>
    <x v="2"/>
    <s v="Off-Bi-10003152"/>
    <x v="0"/>
    <x v="14"/>
    <s v="Avery Hole Reinforcements, Recycled"/>
    <n v="10"/>
    <n v="2"/>
    <n v="0"/>
    <x v="137"/>
    <n v="1.18"/>
    <s v="High"/>
    <x v="1"/>
  </r>
  <r>
    <s v="Id-2012-53497"/>
    <x v="472"/>
    <x v="501"/>
    <x v="1"/>
    <s v="Henia Zydlo"/>
    <x v="0"/>
    <x v="63"/>
    <x v="0"/>
    <s v="Apac"/>
    <x v="0"/>
    <s v="Off-Su-10001689"/>
    <x v="0"/>
    <x v="0"/>
    <s v="Acme Box Cutter, Easy Grip"/>
    <n v="142"/>
    <n v="4"/>
    <n v="0.1"/>
    <x v="3924"/>
    <n v="17.54"/>
    <s v="Medium"/>
    <x v="1"/>
  </r>
  <r>
    <s v="Mx-2012-158022"/>
    <x v="472"/>
    <x v="504"/>
    <x v="0"/>
    <s v="Patrick Bzostek"/>
    <x v="1"/>
    <x v="175"/>
    <x v="69"/>
    <s v="Latam"/>
    <x v="5"/>
    <s v="Off-Pa-10004155"/>
    <x v="0"/>
    <x v="2"/>
    <s v="Eaton Computer Printout Paper, 8.5 X 11"/>
    <n v="143"/>
    <n v="7"/>
    <n v="0"/>
    <x v="243"/>
    <n v="13.6"/>
    <s v="Low"/>
    <x v="1"/>
  </r>
  <r>
    <s v="Es-2012-1691714"/>
    <x v="472"/>
    <x v="502"/>
    <x v="0"/>
    <s v="Benjamin Patterson"/>
    <x v="0"/>
    <x v="123"/>
    <x v="33"/>
    <s v="Eu"/>
    <x v="11"/>
    <s v="Off-Bi-10003899"/>
    <x v="0"/>
    <x v="14"/>
    <s v="Avery 3-Hole Punch, Recycled"/>
    <n v="85"/>
    <n v="3"/>
    <n v="0"/>
    <x v="63"/>
    <n v="8.39"/>
    <s v="High"/>
    <x v="1"/>
  </r>
  <r>
    <s v="Id-2012-14262"/>
    <x v="472"/>
    <x v="502"/>
    <x v="1"/>
    <s v="Erin Mull"/>
    <x v="0"/>
    <x v="56"/>
    <x v="0"/>
    <s v="Apac"/>
    <x v="0"/>
    <s v="Off-Pa-10002373"/>
    <x v="0"/>
    <x v="2"/>
    <s v="Enermax Parchment Paper, Premium"/>
    <n v="42"/>
    <n v="3"/>
    <n v="0.1"/>
    <x v="4203"/>
    <n v="6.92"/>
    <s v="High"/>
    <x v="1"/>
  </r>
  <r>
    <s v="Mx-2012-158022"/>
    <x v="472"/>
    <x v="504"/>
    <x v="0"/>
    <s v="Patrick Bzostek"/>
    <x v="1"/>
    <x v="175"/>
    <x v="69"/>
    <s v="Latam"/>
    <x v="5"/>
    <s v="Off-En-10001861"/>
    <x v="0"/>
    <x v="12"/>
    <s v="Kraft Peel And Seal, Set Of 50"/>
    <n v="41"/>
    <n v="3"/>
    <n v="0"/>
    <x v="204"/>
    <n v="6.04"/>
    <s v="Low"/>
    <x v="1"/>
  </r>
  <r>
    <s v="Mx-2012-158022"/>
    <x v="472"/>
    <x v="504"/>
    <x v="0"/>
    <s v="Patrick Bzostek"/>
    <x v="1"/>
    <x v="175"/>
    <x v="69"/>
    <s v="Latam"/>
    <x v="5"/>
    <s v="Fur-Fu-10004842"/>
    <x v="1"/>
    <x v="3"/>
    <s v="Advantus Light Bulb, Erganomic"/>
    <n v="37"/>
    <n v="3"/>
    <n v="0"/>
    <x v="63"/>
    <n v="5.69"/>
    <s v="Low"/>
    <x v="1"/>
  </r>
  <r>
    <s v="Es-2012-4711472"/>
    <x v="472"/>
    <x v="501"/>
    <x v="0"/>
    <s v="Carl Jackson"/>
    <x v="2"/>
    <x v="62"/>
    <x v="12"/>
    <s v="Eu"/>
    <x v="5"/>
    <s v="Off-Bi-10003650"/>
    <x v="0"/>
    <x v="14"/>
    <s v="Ibico Index Tab, Clear"/>
    <n v="62"/>
    <n v="7"/>
    <n v="0"/>
    <x v="4204"/>
    <n v="4.7300000000000004"/>
    <s v="Medium"/>
    <x v="1"/>
  </r>
  <r>
    <s v="Es-2012-1691714"/>
    <x v="472"/>
    <x v="502"/>
    <x v="0"/>
    <s v="Benjamin Patterson"/>
    <x v="0"/>
    <x v="123"/>
    <x v="33"/>
    <s v="Eu"/>
    <x v="11"/>
    <s v="Tec-Ph-10002597"/>
    <x v="2"/>
    <x v="6"/>
    <s v="Apple Signal Booster, With Caller Id"/>
    <n v="123"/>
    <n v="1"/>
    <n v="0.1"/>
    <x v="4052"/>
    <n v="4.28"/>
    <s v="High"/>
    <x v="1"/>
  </r>
  <r>
    <s v="In-2012-44600"/>
    <x v="472"/>
    <x v="499"/>
    <x v="3"/>
    <s v="Fred Hopkins"/>
    <x v="2"/>
    <x v="132"/>
    <x v="22"/>
    <s v="Apac"/>
    <x v="8"/>
    <s v="Off-Su-10001442"/>
    <x v="0"/>
    <x v="0"/>
    <s v="Acme Scissors, Steel"/>
    <n v="75"/>
    <n v="3"/>
    <n v="0"/>
    <x v="444"/>
    <n v="4.1100000000000003"/>
    <s v="Medium"/>
    <x v="1"/>
  </r>
  <r>
    <s v="Ca-2012-100251"/>
    <x v="472"/>
    <x v="503"/>
    <x v="0"/>
    <s v="Dianna Vittorini"/>
    <x v="0"/>
    <x v="117"/>
    <x v="15"/>
    <s v="Us"/>
    <x v="9"/>
    <s v="Off-Su-10000898"/>
    <x v="0"/>
    <x v="0"/>
    <s v="Acme Hot Forged Carbon Steel Scissors With Nickel-Plated Handles, 3 7/8&quot; Cut, 8&quot;L"/>
    <n v="56"/>
    <n v="4"/>
    <n v="0"/>
    <x v="4205"/>
    <n v="3.42"/>
    <s v="Medium"/>
    <x v="1"/>
  </r>
  <r>
    <s v="Us-2012-117184"/>
    <x v="472"/>
    <x v="502"/>
    <x v="0"/>
    <s v="Odella Nelson"/>
    <x v="2"/>
    <x v="17"/>
    <x v="15"/>
    <s v="Us"/>
    <x v="5"/>
    <s v="Off-Pa-10002250"/>
    <x v="0"/>
    <x v="2"/>
    <s v="Things To Do Today Pad"/>
    <n v="14"/>
    <n v="3"/>
    <n v="0.2"/>
    <x v="4206"/>
    <n v="1.95"/>
    <s v="High"/>
    <x v="1"/>
  </r>
  <r>
    <s v="Es-2012-4711472"/>
    <x v="472"/>
    <x v="501"/>
    <x v="0"/>
    <s v="Carl Jackson"/>
    <x v="2"/>
    <x v="62"/>
    <x v="12"/>
    <s v="Eu"/>
    <x v="5"/>
    <s v="Off-Su-10003160"/>
    <x v="0"/>
    <x v="0"/>
    <s v="Acme Ruler, High Speed"/>
    <n v="50"/>
    <n v="3"/>
    <n v="0"/>
    <x v="1501"/>
    <n v="1.55"/>
    <s v="Medium"/>
    <x v="1"/>
  </r>
  <r>
    <s v="In-2012-12071"/>
    <x v="473"/>
    <x v="504"/>
    <x v="0"/>
    <s v="Jim Epp"/>
    <x v="2"/>
    <x v="152"/>
    <x v="22"/>
    <s v="Apac"/>
    <x v="8"/>
    <s v="Off-Bi-10001293"/>
    <x v="0"/>
    <x v="14"/>
    <s v="Acco 3-Hole Punch, Clear"/>
    <n v="89"/>
    <n v="3"/>
    <n v="0"/>
    <x v="1180"/>
    <n v="10.09"/>
    <s v="Medium"/>
    <x v="1"/>
  </r>
  <r>
    <s v="In-2012-32105"/>
    <x v="473"/>
    <x v="503"/>
    <x v="0"/>
    <s v="Craig Reiter"/>
    <x v="0"/>
    <x v="294"/>
    <x v="57"/>
    <s v="Apac"/>
    <x v="12"/>
    <s v="Off-Fa-10004398"/>
    <x v="0"/>
    <x v="13"/>
    <s v="Oic Push Pins, 12 Pack"/>
    <n v="100"/>
    <n v="7"/>
    <n v="0"/>
    <x v="4207"/>
    <n v="8.32"/>
    <s v="Medium"/>
    <x v="1"/>
  </r>
  <r>
    <s v="Es-2012-3274675"/>
    <x v="473"/>
    <x v="501"/>
    <x v="1"/>
    <s v="Cyma Kinney"/>
    <x v="2"/>
    <x v="420"/>
    <x v="97"/>
    <s v="Eu"/>
    <x v="2"/>
    <s v="Off-St-10003414"/>
    <x v="0"/>
    <x v="1"/>
    <s v="Tenex Shelving, Industrial"/>
    <n v="55"/>
    <n v="1"/>
    <n v="0"/>
    <x v="4208"/>
    <n v="7.4"/>
    <s v="Medium"/>
    <x v="1"/>
  </r>
  <r>
    <s v="In-2012-32105"/>
    <x v="473"/>
    <x v="503"/>
    <x v="0"/>
    <s v="Craig Reiter"/>
    <x v="0"/>
    <x v="294"/>
    <x v="57"/>
    <s v="Apac"/>
    <x v="12"/>
    <s v="Off-La-10002088"/>
    <x v="0"/>
    <x v="10"/>
    <s v="Novimex Round Labels, Laser Printer Compatible"/>
    <n v="38"/>
    <n v="6"/>
    <n v="0"/>
    <x v="680"/>
    <n v="2.5"/>
    <s v="Medium"/>
    <x v="1"/>
  </r>
  <r>
    <s v="In-2012-78879"/>
    <x v="473"/>
    <x v="503"/>
    <x v="0"/>
    <s v="Erin Creighton"/>
    <x v="0"/>
    <x v="122"/>
    <x v="57"/>
    <s v="Apac"/>
    <x v="12"/>
    <s v="Off-Su-10003717"/>
    <x v="0"/>
    <x v="0"/>
    <s v="Stiletto Ruler, Serrated"/>
    <n v="35"/>
    <n v="3"/>
    <n v="0"/>
    <x v="150"/>
    <n v="2.38"/>
    <s v="Medium"/>
    <x v="1"/>
  </r>
  <r>
    <s v="Rw-2012-600"/>
    <x v="473"/>
    <x v="503"/>
    <x v="0"/>
    <s v="Evan Henry"/>
    <x v="0"/>
    <x v="349"/>
    <x v="93"/>
    <s v="Africa"/>
    <x v="6"/>
    <s v="Off-Sto-10003082"/>
    <x v="0"/>
    <x v="13"/>
    <s v="Stockwell Staples, Assorted Sizes"/>
    <n v="17"/>
    <n v="2"/>
    <n v="0"/>
    <x v="705"/>
    <n v="1.39"/>
    <s v="Medium"/>
    <x v="1"/>
  </r>
  <r>
    <s v="Id-2012-46392"/>
    <x v="473"/>
    <x v="503"/>
    <x v="0"/>
    <s v="Julie Prescott"/>
    <x v="1"/>
    <x v="425"/>
    <x v="19"/>
    <s v="Apac"/>
    <x v="4"/>
    <s v="Fur-Fu-10000783"/>
    <x v="1"/>
    <x v="3"/>
    <s v="Advantus Light Bulb, Durable"/>
    <n v="25"/>
    <n v="2"/>
    <n v="0.27"/>
    <x v="4209"/>
    <n v="1.1299999999999999"/>
    <s v="Medium"/>
    <x v="1"/>
  </r>
  <r>
    <s v="Ca-2012-165554"/>
    <x v="473"/>
    <x v="501"/>
    <x v="0"/>
    <s v="Anthony Jacobs"/>
    <x v="2"/>
    <x v="29"/>
    <x v="15"/>
    <s v="Us"/>
    <x v="10"/>
    <s v="Off-Pa-10003724"/>
    <x v="0"/>
    <x v="2"/>
    <s v="Wirebound Message Book, 4 Per Page"/>
    <n v="11"/>
    <n v="2"/>
    <n v="0"/>
    <x v="4210"/>
    <n v="1"/>
    <s v="Medium"/>
    <x v="1"/>
  </r>
  <r>
    <s v="Id-2012-82960"/>
    <x v="473"/>
    <x v="503"/>
    <x v="0"/>
    <s v="Scot Coram"/>
    <x v="2"/>
    <x v="160"/>
    <x v="0"/>
    <s v="Apac"/>
    <x v="0"/>
    <s v="Off-La-10000959"/>
    <x v="0"/>
    <x v="10"/>
    <s v="Harbour Creations Round Labels, Alphabetical"/>
    <n v="8"/>
    <n v="2"/>
    <n v="0.4"/>
    <x v="4211"/>
    <n v="0.42"/>
    <s v="Medium"/>
    <x v="1"/>
  </r>
  <r>
    <s v="In-2012-54883"/>
    <x v="474"/>
    <x v="502"/>
    <x v="1"/>
    <s v="Neoma Murray"/>
    <x v="0"/>
    <x v="23"/>
    <x v="20"/>
    <s v="Apac"/>
    <x v="4"/>
    <s v="Off-La-10000658"/>
    <x v="0"/>
    <x v="10"/>
    <s v="Avery Shipping Labels, 5000 Label Set"/>
    <n v="51"/>
    <n v="5"/>
    <n v="0.17"/>
    <x v="4212"/>
    <n v="7.6"/>
    <s v="High"/>
    <x v="1"/>
  </r>
  <r>
    <s v="Id-2012-73398"/>
    <x v="474"/>
    <x v="505"/>
    <x v="0"/>
    <s v="Shahid Hopkins"/>
    <x v="0"/>
    <x v="44"/>
    <x v="19"/>
    <s v="Apac"/>
    <x v="4"/>
    <s v="Off-Su-10000216"/>
    <x v="0"/>
    <x v="0"/>
    <s v="Stiletto Ruler, Steel"/>
    <n v="38"/>
    <n v="5"/>
    <n v="0.47"/>
    <x v="4213"/>
    <n v="6.01"/>
    <s v="Low"/>
    <x v="1"/>
  </r>
  <r>
    <s v="Ag-2012-3190"/>
    <x v="474"/>
    <x v="504"/>
    <x v="0"/>
    <s v="Sam Zeldin"/>
    <x v="1"/>
    <x v="663"/>
    <x v="24"/>
    <s v="Africa"/>
    <x v="6"/>
    <s v="Off-Hoo-10001448"/>
    <x v="0"/>
    <x v="7"/>
    <s v="Hoover Blender, White"/>
    <n v="392"/>
    <n v="4"/>
    <n v="0"/>
    <x v="1087"/>
    <n v="4.3899999999999997"/>
    <s v="Medium"/>
    <x v="1"/>
  </r>
  <r>
    <s v="Us-2012-138450"/>
    <x v="474"/>
    <x v="506"/>
    <x v="0"/>
    <s v="Cindy Stewart"/>
    <x v="0"/>
    <x v="242"/>
    <x v="73"/>
    <s v="Latam"/>
    <x v="5"/>
    <s v="Off-La-10002650"/>
    <x v="0"/>
    <x v="10"/>
    <s v="Novimex Removable Labels, Laser Printer Compatible"/>
    <n v="12"/>
    <n v="3"/>
    <n v="0.4"/>
    <x v="4214"/>
    <n v="2.75"/>
    <s v="Low"/>
    <x v="1"/>
  </r>
  <r>
    <s v="Ag-2012-3190"/>
    <x v="474"/>
    <x v="504"/>
    <x v="0"/>
    <s v="Sam Zeldin"/>
    <x v="1"/>
    <x v="663"/>
    <x v="24"/>
    <s v="Africa"/>
    <x v="6"/>
    <s v="Off-Sto-10001839"/>
    <x v="0"/>
    <x v="13"/>
    <s v="Stockwell Rubber Bands, Bulk Pack"/>
    <n v="17"/>
    <n v="1"/>
    <n v="0"/>
    <x v="211"/>
    <n v="0.8"/>
    <s v="Medium"/>
    <x v="1"/>
  </r>
  <r>
    <s v="Ca-2012-153535"/>
    <x v="475"/>
    <x v="504"/>
    <x v="0"/>
    <s v="Sheri Gordon"/>
    <x v="0"/>
    <x v="191"/>
    <x v="15"/>
    <s v="Us"/>
    <x v="11"/>
    <s v="Fur-Fu-10001986"/>
    <x v="1"/>
    <x v="3"/>
    <s v="Dana Fluorescent Magnifying Lamp, White, 36&quot;"/>
    <n v="163"/>
    <n v="4"/>
    <n v="0.2"/>
    <x v="4215"/>
    <n v="18.739999999999998"/>
    <s v="High"/>
    <x v="1"/>
  </r>
  <r>
    <s v="Es-2012-4485887"/>
    <x v="476"/>
    <x v="506"/>
    <x v="1"/>
    <s v="Eric Murdock"/>
    <x v="0"/>
    <x v="270"/>
    <x v="33"/>
    <s v="Eu"/>
    <x v="11"/>
    <s v="Off-Ar-10001533"/>
    <x v="0"/>
    <x v="11"/>
    <s v="Sanford Sketch Pad, Easy-Erase"/>
    <n v="137"/>
    <n v="3"/>
    <n v="0"/>
    <x v="2162"/>
    <n v="23.86"/>
    <s v="High"/>
    <x v="1"/>
  </r>
  <r>
    <s v="Es-2012-2418365"/>
    <x v="476"/>
    <x v="505"/>
    <x v="0"/>
    <s v="Larry Tron"/>
    <x v="0"/>
    <x v="62"/>
    <x v="12"/>
    <s v="Eu"/>
    <x v="5"/>
    <s v="Off-St-10002539"/>
    <x v="0"/>
    <x v="1"/>
    <s v="Fellowes Shelving, Single Width"/>
    <n v="312"/>
    <n v="6"/>
    <n v="0.1"/>
    <x v="4216"/>
    <n v="21.2"/>
    <s v="Medium"/>
    <x v="1"/>
  </r>
  <r>
    <s v="Es-2012-5770374"/>
    <x v="476"/>
    <x v="502"/>
    <x v="2"/>
    <s v="Jill Matthias"/>
    <x v="0"/>
    <x v="16"/>
    <x v="14"/>
    <s v="Eu"/>
    <x v="2"/>
    <s v="Off-St-10000355"/>
    <x v="0"/>
    <x v="1"/>
    <s v="Eldon Box, Wire Frame"/>
    <n v="47"/>
    <n v="5"/>
    <n v="0"/>
    <x v="2432"/>
    <n v="14.99"/>
    <s v="High"/>
    <x v="1"/>
  </r>
  <r>
    <s v="Mx-2012-151680"/>
    <x v="476"/>
    <x v="507"/>
    <x v="0"/>
    <s v="Neil Knudson"/>
    <x v="1"/>
    <x v="258"/>
    <x v="25"/>
    <s v="Latam"/>
    <x v="11"/>
    <s v="Off-Ap-10003979"/>
    <x v="0"/>
    <x v="7"/>
    <s v="Kitchenaid Blender, Black"/>
    <n v="194"/>
    <n v="3"/>
    <n v="0"/>
    <x v="1557"/>
    <n v="7.72"/>
    <s v="Medium"/>
    <x v="1"/>
  </r>
  <r>
    <s v="Mx-2012-151680"/>
    <x v="476"/>
    <x v="507"/>
    <x v="0"/>
    <s v="Neil Knudson"/>
    <x v="1"/>
    <x v="258"/>
    <x v="25"/>
    <s v="Latam"/>
    <x v="11"/>
    <s v="Off-Pa-10004027"/>
    <x v="0"/>
    <x v="2"/>
    <s v="Xerox Cards &amp; Envelopes, Recycled"/>
    <n v="60"/>
    <n v="2"/>
    <n v="0"/>
    <x v="4217"/>
    <n v="7.08"/>
    <s v="Medium"/>
    <x v="1"/>
  </r>
  <r>
    <s v="Es-2012-5833893"/>
    <x v="476"/>
    <x v="506"/>
    <x v="0"/>
    <s v="Brendan Dodson"/>
    <x v="1"/>
    <x v="339"/>
    <x v="34"/>
    <s v="Eu"/>
    <x v="11"/>
    <s v="Fur-Fu-10001950"/>
    <x v="1"/>
    <x v="3"/>
    <s v="Eldon Door Stop, Black"/>
    <n v="100"/>
    <n v="2"/>
    <n v="0"/>
    <x v="2521"/>
    <n v="5.69"/>
    <s v="Medium"/>
    <x v="1"/>
  </r>
  <r>
    <s v="It-2012-3676319"/>
    <x v="476"/>
    <x v="506"/>
    <x v="0"/>
    <s v="Yoseph Carroll"/>
    <x v="2"/>
    <x v="68"/>
    <x v="34"/>
    <s v="Eu"/>
    <x v="11"/>
    <s v="Off-St-10002539"/>
    <x v="0"/>
    <x v="1"/>
    <s v="Fellowes Shelving, Single Width"/>
    <n v="69"/>
    <n v="2"/>
    <n v="0.4"/>
    <x v="4218"/>
    <n v="5"/>
    <s v="Medium"/>
    <x v="1"/>
  </r>
  <r>
    <s v="Mx-2012-151680"/>
    <x v="476"/>
    <x v="507"/>
    <x v="0"/>
    <s v="Neil Knudson"/>
    <x v="1"/>
    <x v="258"/>
    <x v="25"/>
    <s v="Latam"/>
    <x v="11"/>
    <s v="Off-Su-10000192"/>
    <x v="0"/>
    <x v="0"/>
    <s v="Elite Trimmer, High Speed"/>
    <n v="111"/>
    <n v="4"/>
    <n v="0"/>
    <x v="4219"/>
    <n v="4.38"/>
    <s v="Medium"/>
    <x v="1"/>
  </r>
  <r>
    <s v="Id-2012-61715"/>
    <x v="476"/>
    <x v="507"/>
    <x v="0"/>
    <s v="Damala Kotsonis"/>
    <x v="2"/>
    <x v="11"/>
    <x v="10"/>
    <s v="Apac"/>
    <x v="4"/>
    <s v="Off-Pa-10003416"/>
    <x v="0"/>
    <x v="2"/>
    <s v="Green Bar Parchment Paper, Recycled"/>
    <n v="55"/>
    <n v="6"/>
    <n v="0.45"/>
    <x v="4220"/>
    <n v="4.3499999999999996"/>
    <s v="Medium"/>
    <x v="1"/>
  </r>
  <r>
    <s v="Es-2012-4485887"/>
    <x v="476"/>
    <x v="506"/>
    <x v="1"/>
    <s v="Eric Murdock"/>
    <x v="0"/>
    <x v="270"/>
    <x v="33"/>
    <s v="Eu"/>
    <x v="11"/>
    <s v="Off-En-10004150"/>
    <x v="0"/>
    <x v="12"/>
    <s v="Globeweis Business Envelopes, Recycled"/>
    <n v="32"/>
    <n v="2"/>
    <n v="0"/>
    <x v="635"/>
    <n v="3.92"/>
    <s v="High"/>
    <x v="1"/>
  </r>
  <r>
    <s v="Mx-2012-151680"/>
    <x v="476"/>
    <x v="507"/>
    <x v="0"/>
    <s v="Neil Knudson"/>
    <x v="1"/>
    <x v="258"/>
    <x v="25"/>
    <s v="Latam"/>
    <x v="11"/>
    <s v="Off-Pa-10001283"/>
    <x v="0"/>
    <x v="2"/>
    <s v="Green Bar Parchment Paper, Premium"/>
    <n v="33"/>
    <n v="3"/>
    <n v="0"/>
    <x v="2271"/>
    <n v="3.28"/>
    <s v="Medium"/>
    <x v="1"/>
  </r>
  <r>
    <s v="Mx-2012-111836"/>
    <x v="476"/>
    <x v="503"/>
    <x v="3"/>
    <s v="Gene Hale"/>
    <x v="2"/>
    <x v="493"/>
    <x v="13"/>
    <s v="Latam"/>
    <x v="2"/>
    <s v="Off-La-10002927"/>
    <x v="0"/>
    <x v="10"/>
    <s v="Avery File Folder Labels, 5000 Label Set"/>
    <n v="32"/>
    <n v="5"/>
    <n v="0"/>
    <x v="3281"/>
    <n v="2.8"/>
    <s v="High"/>
    <x v="1"/>
  </r>
  <r>
    <s v="Mx-2012-151680"/>
    <x v="476"/>
    <x v="507"/>
    <x v="0"/>
    <s v="Neil Knudson"/>
    <x v="1"/>
    <x v="258"/>
    <x v="25"/>
    <s v="Latam"/>
    <x v="11"/>
    <s v="Off-Ap-10002709"/>
    <x v="0"/>
    <x v="7"/>
    <s v="Breville Coffee Grinder, White"/>
    <n v="120"/>
    <n v="3"/>
    <n v="0"/>
    <x v="302"/>
    <n v="2.48"/>
    <s v="Medium"/>
    <x v="1"/>
  </r>
  <r>
    <s v="Es-2012-2359818"/>
    <x v="476"/>
    <x v="506"/>
    <x v="0"/>
    <s v="Kimberly Carter"/>
    <x v="2"/>
    <x v="420"/>
    <x v="97"/>
    <s v="Eu"/>
    <x v="2"/>
    <s v="Off-Bi-10004644"/>
    <x v="0"/>
    <x v="14"/>
    <s v="Cardinal Index Tab, Durable"/>
    <n v="15"/>
    <n v="2"/>
    <n v="0"/>
    <x v="414"/>
    <n v="2.2200000000000002"/>
    <s v="High"/>
    <x v="1"/>
  </r>
  <r>
    <s v="Ca-2012-169278"/>
    <x v="476"/>
    <x v="506"/>
    <x v="0"/>
    <s v="Michelle Ellison"/>
    <x v="2"/>
    <x v="130"/>
    <x v="15"/>
    <s v="Us"/>
    <x v="10"/>
    <s v="Off-Bi-10001636"/>
    <x v="0"/>
    <x v="14"/>
    <s v="Ibico Plastic And Wire Spiral Binding Combs"/>
    <n v="27"/>
    <n v="4"/>
    <n v="0.2"/>
    <x v="4221"/>
    <n v="1.94"/>
    <s v="Medium"/>
    <x v="1"/>
  </r>
  <r>
    <s v="Mx-2012-151680"/>
    <x v="476"/>
    <x v="507"/>
    <x v="0"/>
    <s v="Neil Knudson"/>
    <x v="1"/>
    <x v="258"/>
    <x v="25"/>
    <s v="Latam"/>
    <x v="11"/>
    <s v="Fur-Ch-10002291"/>
    <x v="1"/>
    <x v="9"/>
    <s v="Hon Bag Chairs, Set Of Two"/>
    <n v="95"/>
    <n v="3"/>
    <n v="0"/>
    <x v="4222"/>
    <n v="1.18"/>
    <s v="Medium"/>
    <x v="1"/>
  </r>
  <r>
    <s v="In-2012-30145"/>
    <x v="476"/>
    <x v="506"/>
    <x v="1"/>
    <s v="Noel Staavos"/>
    <x v="2"/>
    <x v="11"/>
    <x v="10"/>
    <s v="Apac"/>
    <x v="4"/>
    <s v="Off-La-10000668"/>
    <x v="0"/>
    <x v="10"/>
    <s v="Smead Removable Labels, Adjustable"/>
    <n v="12"/>
    <n v="2"/>
    <n v="0.45"/>
    <x v="4223"/>
    <n v="0.75"/>
    <s v="Medium"/>
    <x v="1"/>
  </r>
  <r>
    <s v="Us-2012-155831"/>
    <x v="476"/>
    <x v="505"/>
    <x v="0"/>
    <s v="Michael Moore"/>
    <x v="0"/>
    <x v="120"/>
    <x v="54"/>
    <s v="Latam"/>
    <x v="7"/>
    <s v="Off-La-10003285"/>
    <x v="0"/>
    <x v="10"/>
    <s v="Avery Removable Labels, Adjustable"/>
    <n v="9"/>
    <n v="2"/>
    <n v="0.2"/>
    <x v="4224"/>
    <n v="0.62"/>
    <s v="Medium"/>
    <x v="1"/>
  </r>
  <r>
    <s v="Us-2012-155831"/>
    <x v="476"/>
    <x v="505"/>
    <x v="0"/>
    <s v="Michael Moore"/>
    <x v="0"/>
    <x v="120"/>
    <x v="54"/>
    <s v="Latam"/>
    <x v="7"/>
    <s v="Off-Fa-10003529"/>
    <x v="0"/>
    <x v="13"/>
    <s v="Stockwell Thumb Tacks, Metal"/>
    <n v="15"/>
    <n v="2"/>
    <n v="0.2"/>
    <x v="2594"/>
    <n v="0.55000000000000004"/>
    <s v="Medium"/>
    <x v="1"/>
  </r>
  <r>
    <s v="Es-2012-2650623"/>
    <x v="477"/>
    <x v="504"/>
    <x v="1"/>
    <s v="Keith Dawkins"/>
    <x v="2"/>
    <x v="62"/>
    <x v="12"/>
    <s v="Eu"/>
    <x v="5"/>
    <s v="Tec-Co-10002466"/>
    <x v="2"/>
    <x v="5"/>
    <s v="Brother Personal Copier, High-Speed"/>
    <n v="360"/>
    <n v="3"/>
    <n v="0.15"/>
    <x v="4225"/>
    <n v="22.83"/>
    <s v="High"/>
    <x v="1"/>
  </r>
  <r>
    <s v="In-2012-53518"/>
    <x v="477"/>
    <x v="505"/>
    <x v="0"/>
    <s v="Scott Cohen"/>
    <x v="2"/>
    <x v="0"/>
    <x v="0"/>
    <s v="Apac"/>
    <x v="0"/>
    <s v="Fur-Ch-10004584"/>
    <x v="1"/>
    <x v="9"/>
    <s v="Office Star Steel Folding Chair, Set Of Two"/>
    <n v="169"/>
    <n v="2"/>
    <n v="0.1"/>
    <x v="4226"/>
    <n v="17.350000000000001"/>
    <s v="High"/>
    <x v="1"/>
  </r>
  <r>
    <s v="In-2012-25238"/>
    <x v="477"/>
    <x v="508"/>
    <x v="0"/>
    <s v="Janet Martin"/>
    <x v="0"/>
    <x v="160"/>
    <x v="0"/>
    <s v="Apac"/>
    <x v="0"/>
    <s v="Off-Ap-10001916"/>
    <x v="0"/>
    <x v="7"/>
    <s v="Breville Blender, Black"/>
    <n v="242"/>
    <n v="3"/>
    <n v="0.1"/>
    <x v="4227"/>
    <n v="15.56"/>
    <s v="Medium"/>
    <x v="1"/>
  </r>
  <r>
    <s v="Es-2012-5325598"/>
    <x v="477"/>
    <x v="508"/>
    <x v="1"/>
    <s v="Keith Dawkins"/>
    <x v="2"/>
    <x v="16"/>
    <x v="14"/>
    <s v="Eu"/>
    <x v="2"/>
    <s v="Tec-Ac-10003533"/>
    <x v="2"/>
    <x v="8"/>
    <s v="Sandisk Mouse, Bluetooth"/>
    <n v="103"/>
    <n v="3"/>
    <n v="0.1"/>
    <x v="4228"/>
    <n v="14.2"/>
    <s v="High"/>
    <x v="1"/>
  </r>
  <r>
    <s v="Ca-2012-149846"/>
    <x v="477"/>
    <x v="505"/>
    <x v="0"/>
    <s v="Sarah Brown"/>
    <x v="0"/>
    <x v="29"/>
    <x v="15"/>
    <s v="Us"/>
    <x v="10"/>
    <s v="Off-St-10002406"/>
    <x v="0"/>
    <x v="1"/>
    <s v="Pizazz Global Quick File"/>
    <n v="105"/>
    <n v="7"/>
    <n v="0"/>
    <x v="4229"/>
    <n v="13.18"/>
    <s v="High"/>
    <x v="1"/>
  </r>
  <r>
    <s v="Es-2012-2650623"/>
    <x v="477"/>
    <x v="504"/>
    <x v="1"/>
    <s v="Keith Dawkins"/>
    <x v="2"/>
    <x v="62"/>
    <x v="12"/>
    <s v="Eu"/>
    <x v="5"/>
    <s v="Off-Fa-10003789"/>
    <x v="0"/>
    <x v="13"/>
    <s v="Accos Push Pins, Metal"/>
    <n v="73"/>
    <n v="5"/>
    <n v="0"/>
    <x v="3964"/>
    <n v="8.59"/>
    <s v="High"/>
    <x v="1"/>
  </r>
  <r>
    <s v="Es-2012-2654005"/>
    <x v="477"/>
    <x v="501"/>
    <x v="2"/>
    <s v="Michael Grace"/>
    <x v="1"/>
    <x v="246"/>
    <x v="34"/>
    <s v="Eu"/>
    <x v="11"/>
    <s v="Off-St-10003641"/>
    <x v="0"/>
    <x v="1"/>
    <s v="Fellowes Trays, Wire Frame"/>
    <n v="68"/>
    <n v="2"/>
    <n v="0.4"/>
    <x v="4230"/>
    <n v="8.1999999999999993"/>
    <s v="Medium"/>
    <x v="1"/>
  </r>
  <r>
    <s v="In-2012-56556"/>
    <x v="477"/>
    <x v="505"/>
    <x v="0"/>
    <s v="Chris Cortes"/>
    <x v="0"/>
    <x v="63"/>
    <x v="0"/>
    <s v="Apac"/>
    <x v="0"/>
    <s v="Off-Su-10001346"/>
    <x v="0"/>
    <x v="0"/>
    <s v="Stiletto Shears, Steel"/>
    <n v="214"/>
    <n v="5"/>
    <n v="0.1"/>
    <x v="4231"/>
    <n v="8.16"/>
    <s v="Medium"/>
    <x v="1"/>
  </r>
  <r>
    <s v="In-2012-25238"/>
    <x v="477"/>
    <x v="508"/>
    <x v="0"/>
    <s v="Janet Martin"/>
    <x v="0"/>
    <x v="160"/>
    <x v="0"/>
    <s v="Apac"/>
    <x v="0"/>
    <s v="Fur-Bo-10001874"/>
    <x v="1"/>
    <x v="15"/>
    <s v="Sauder Corner Shelving, Pine"/>
    <n v="134"/>
    <n v="1"/>
    <n v="0.1"/>
    <x v="4232"/>
    <n v="7.69"/>
    <s v="Medium"/>
    <x v="1"/>
  </r>
  <r>
    <s v="In-2012-25238"/>
    <x v="477"/>
    <x v="508"/>
    <x v="0"/>
    <s v="Janet Martin"/>
    <x v="0"/>
    <x v="160"/>
    <x v="0"/>
    <s v="Apac"/>
    <x v="0"/>
    <s v="Off-En-10003316"/>
    <x v="0"/>
    <x v="12"/>
    <s v="Jiffy Business Envelopes, Recycled"/>
    <n v="93"/>
    <n v="7"/>
    <n v="0.1"/>
    <x v="4233"/>
    <n v="4.8499999999999996"/>
    <s v="Medium"/>
    <x v="1"/>
  </r>
  <r>
    <s v="Mo-2012-5730"/>
    <x v="477"/>
    <x v="507"/>
    <x v="0"/>
    <s v="Craig Molinari"/>
    <x v="2"/>
    <x v="149"/>
    <x v="50"/>
    <s v="Africa"/>
    <x v="6"/>
    <s v="Off-Rog-10004949"/>
    <x v="0"/>
    <x v="1"/>
    <s v="Rogers Shelving, Industrial"/>
    <n v="63"/>
    <n v="1"/>
    <n v="0"/>
    <x v="915"/>
    <n v="3.73"/>
    <s v="Medium"/>
    <x v="1"/>
  </r>
  <r>
    <s v="Mx-2012-127565"/>
    <x v="477"/>
    <x v="507"/>
    <x v="0"/>
    <s v="Ralph Kennedy"/>
    <x v="0"/>
    <x v="31"/>
    <x v="25"/>
    <s v="Latam"/>
    <x v="11"/>
    <s v="Off-La-10001038"/>
    <x v="0"/>
    <x v="10"/>
    <s v="Smead Legal Exhibit Labels, Laser Printer Compatible"/>
    <n v="52"/>
    <n v="7"/>
    <n v="0"/>
    <x v="63"/>
    <n v="2.5099999999999998"/>
    <s v="Medium"/>
    <x v="1"/>
  </r>
  <r>
    <s v="Es-2012-5325598"/>
    <x v="477"/>
    <x v="508"/>
    <x v="1"/>
    <s v="Keith Dawkins"/>
    <x v="2"/>
    <x v="16"/>
    <x v="14"/>
    <s v="Eu"/>
    <x v="2"/>
    <s v="Off-Bi-10003650"/>
    <x v="0"/>
    <x v="14"/>
    <s v="Ibico Index Tab, Clear"/>
    <n v="24"/>
    <n v="3"/>
    <n v="0.1"/>
    <x v="4234"/>
    <n v="2.5"/>
    <s v="High"/>
    <x v="1"/>
  </r>
  <r>
    <s v="In-2012-27590"/>
    <x v="477"/>
    <x v="505"/>
    <x v="0"/>
    <s v="Ted Trevino"/>
    <x v="0"/>
    <x v="127"/>
    <x v="22"/>
    <s v="Apac"/>
    <x v="8"/>
    <s v="Off-Fa-10003833"/>
    <x v="0"/>
    <x v="13"/>
    <s v="Oic Thumb Tacks, Metal"/>
    <n v="43"/>
    <n v="3"/>
    <n v="0"/>
    <x v="122"/>
    <n v="2.4700000000000002"/>
    <s v="Medium"/>
    <x v="1"/>
  </r>
  <r>
    <s v="In-2012-33288"/>
    <x v="477"/>
    <x v="506"/>
    <x v="1"/>
    <s v="Pauline Chand"/>
    <x v="1"/>
    <x v="632"/>
    <x v="4"/>
    <s v="Apac"/>
    <x v="4"/>
    <s v="Off-La-10001292"/>
    <x v="0"/>
    <x v="10"/>
    <s v="Smead File Folder Labels, Adjustable"/>
    <n v="20"/>
    <n v="3"/>
    <n v="0"/>
    <x v="241"/>
    <n v="2.2799999999999998"/>
    <s v="High"/>
    <x v="1"/>
  </r>
  <r>
    <s v="Mo-2012-5730"/>
    <x v="477"/>
    <x v="507"/>
    <x v="0"/>
    <s v="Craig Molinari"/>
    <x v="2"/>
    <x v="149"/>
    <x v="50"/>
    <s v="Africa"/>
    <x v="6"/>
    <s v="Off-Bic-10003575"/>
    <x v="0"/>
    <x v="11"/>
    <s v="Bic Markers, Easy-Erase"/>
    <n v="27"/>
    <n v="1"/>
    <n v="0"/>
    <x v="3177"/>
    <n v="2.23"/>
    <s v="Medium"/>
    <x v="1"/>
  </r>
  <r>
    <s v="Es-2012-2654005"/>
    <x v="477"/>
    <x v="501"/>
    <x v="2"/>
    <s v="Michael Grace"/>
    <x v="1"/>
    <x v="246"/>
    <x v="34"/>
    <s v="Eu"/>
    <x v="11"/>
    <s v="Off-Ar-10003521"/>
    <x v="0"/>
    <x v="11"/>
    <s v="Stanley Highlighters, Easy-Erase"/>
    <n v="15"/>
    <n v="1"/>
    <n v="0"/>
    <x v="843"/>
    <n v="1.8"/>
    <s v="Medium"/>
    <x v="1"/>
  </r>
  <r>
    <s v="In-2012-33288"/>
    <x v="477"/>
    <x v="506"/>
    <x v="1"/>
    <s v="Pauline Chand"/>
    <x v="1"/>
    <x v="632"/>
    <x v="4"/>
    <s v="Apac"/>
    <x v="4"/>
    <s v="Off-St-10002714"/>
    <x v="0"/>
    <x v="1"/>
    <s v="Eldon Box, Industrial"/>
    <n v="11"/>
    <n v="1"/>
    <n v="0"/>
    <x v="996"/>
    <n v="1.79"/>
    <s v="High"/>
    <x v="1"/>
  </r>
  <r>
    <s v="Ca-2012-149846"/>
    <x v="477"/>
    <x v="505"/>
    <x v="0"/>
    <s v="Sarah Brown"/>
    <x v="0"/>
    <x v="29"/>
    <x v="15"/>
    <s v="Us"/>
    <x v="10"/>
    <s v="Off-La-10004484"/>
    <x v="0"/>
    <x v="10"/>
    <s v="Avery 476"/>
    <n v="8"/>
    <n v="2"/>
    <n v="0"/>
    <x v="4235"/>
    <n v="0.8"/>
    <s v="High"/>
    <x v="1"/>
  </r>
  <r>
    <s v="In-2012-56556"/>
    <x v="477"/>
    <x v="505"/>
    <x v="0"/>
    <s v="Chris Cortes"/>
    <x v="0"/>
    <x v="63"/>
    <x v="0"/>
    <s v="Apac"/>
    <x v="0"/>
    <s v="Off-Bi-10003582"/>
    <x v="0"/>
    <x v="14"/>
    <s v="Cardinal Index Tab, Economy"/>
    <n v="16"/>
    <n v="2"/>
    <n v="0.1"/>
    <x v="4236"/>
    <n v="0.42"/>
    <s v="Medium"/>
    <x v="1"/>
  </r>
  <r>
    <s v="Mx-2012-134460"/>
    <x v="477"/>
    <x v="505"/>
    <x v="1"/>
    <s v="Mick Crebagga"/>
    <x v="0"/>
    <x v="78"/>
    <x v="38"/>
    <s v="Latam"/>
    <x v="5"/>
    <s v="Off-Pa-10004155"/>
    <x v="0"/>
    <x v="2"/>
    <s v="Eaton Computer Printout Paper, 8.5 X 11"/>
    <n v="61"/>
    <n v="3"/>
    <n v="0"/>
    <x v="481"/>
    <n v="0"/>
    <s v="High"/>
    <x v="1"/>
  </r>
  <r>
    <s v="Es-2012-3423570"/>
    <x v="478"/>
    <x v="507"/>
    <x v="1"/>
    <s v="Anna Chung"/>
    <x v="0"/>
    <x v="181"/>
    <x v="35"/>
    <s v="Eu"/>
    <x v="5"/>
    <s v="Tec-Co-10004147"/>
    <x v="2"/>
    <x v="5"/>
    <s v="Brother Fax And Copier, High-Speed"/>
    <n v="512"/>
    <n v="3"/>
    <n v="0.1"/>
    <x v="4237"/>
    <n v="21.39"/>
    <s v="Medium"/>
    <x v="1"/>
  </r>
  <r>
    <s v="Us-2012-110569"/>
    <x v="478"/>
    <x v="509"/>
    <x v="0"/>
    <s v="Emily Burns"/>
    <x v="0"/>
    <x v="74"/>
    <x v="15"/>
    <s v="Us"/>
    <x v="10"/>
    <s v="Off-Ap-10004708"/>
    <x v="0"/>
    <x v="7"/>
    <s v="Fellowes Superior 10 Outlet Split Surge Protector"/>
    <n v="122"/>
    <n v="4"/>
    <n v="0.2"/>
    <x v="4238"/>
    <n v="15.45"/>
    <s v="Low"/>
    <x v="1"/>
  </r>
  <r>
    <s v="In-2012-63787"/>
    <x v="478"/>
    <x v="503"/>
    <x v="2"/>
    <s v="Peter Mcvee"/>
    <x v="1"/>
    <x v="160"/>
    <x v="0"/>
    <s v="Apac"/>
    <x v="0"/>
    <s v="Off-Pa-10003686"/>
    <x v="0"/>
    <x v="2"/>
    <s v="Sandisk Message Books, Multicolor"/>
    <n v="91"/>
    <n v="4"/>
    <n v="0.1"/>
    <x v="4239"/>
    <n v="12.99"/>
    <s v="Critical"/>
    <x v="1"/>
  </r>
  <r>
    <s v="Es-2012-5985650"/>
    <x v="478"/>
    <x v="503"/>
    <x v="2"/>
    <s v="Ralph Kennedy"/>
    <x v="0"/>
    <x v="16"/>
    <x v="14"/>
    <s v="Eu"/>
    <x v="2"/>
    <s v="Off-Fa-10003818"/>
    <x v="0"/>
    <x v="13"/>
    <s v="Stockwell Staples, 12 Pack"/>
    <n v="49"/>
    <n v="5"/>
    <n v="0"/>
    <x v="501"/>
    <n v="12.11"/>
    <s v="Critical"/>
    <x v="1"/>
  </r>
  <r>
    <s v="Mx-2012-169600"/>
    <x v="478"/>
    <x v="506"/>
    <x v="3"/>
    <s v="Mark Packer"/>
    <x v="1"/>
    <x v="175"/>
    <x v="69"/>
    <s v="Latam"/>
    <x v="5"/>
    <s v="Off-Bi-10001304"/>
    <x v="0"/>
    <x v="14"/>
    <s v="Cardinal 3-Hole Punch, Recycled"/>
    <n v="58"/>
    <n v="3"/>
    <n v="0"/>
    <x v="63"/>
    <n v="10.99"/>
    <s v="Medium"/>
    <x v="1"/>
  </r>
  <r>
    <s v="Mx-2012-125311"/>
    <x v="478"/>
    <x v="510"/>
    <x v="0"/>
    <s v="Kimberly Carter"/>
    <x v="2"/>
    <x v="247"/>
    <x v="45"/>
    <s v="Latam"/>
    <x v="11"/>
    <s v="Off-Su-10003991"/>
    <x v="0"/>
    <x v="0"/>
    <s v="Fiskars Shears, Steel"/>
    <n v="63"/>
    <n v="2"/>
    <n v="0"/>
    <x v="1400"/>
    <n v="10.9"/>
    <s v="Low"/>
    <x v="1"/>
  </r>
  <r>
    <s v="In-2012-38622"/>
    <x v="478"/>
    <x v="508"/>
    <x v="1"/>
    <s v="Sonia Cooley"/>
    <x v="0"/>
    <x v="211"/>
    <x v="22"/>
    <s v="Apac"/>
    <x v="8"/>
    <s v="Tec-Ac-10002702"/>
    <x v="2"/>
    <x v="8"/>
    <s v="Enermax Keyboard, Bluetooth"/>
    <n v="167"/>
    <n v="2"/>
    <n v="0"/>
    <x v="981"/>
    <n v="10.25"/>
    <s v="Medium"/>
    <x v="1"/>
  </r>
  <r>
    <s v="Hr-2012-1600"/>
    <x v="478"/>
    <x v="510"/>
    <x v="0"/>
    <s v="Jason Fortune-"/>
    <x v="0"/>
    <x v="664"/>
    <x v="91"/>
    <s v="Emea"/>
    <x v="1"/>
    <s v="Off-Car-10002942"/>
    <x v="0"/>
    <x v="14"/>
    <s v="Cardinal 3-Hole Punch, Recycled"/>
    <n v="175"/>
    <n v="6"/>
    <n v="0"/>
    <x v="3080"/>
    <n v="8.1"/>
    <s v="Medium"/>
    <x v="1"/>
  </r>
  <r>
    <s v="Ca-2012-119102"/>
    <x v="478"/>
    <x v="508"/>
    <x v="0"/>
    <s v="Kristen Hastings"/>
    <x v="2"/>
    <x v="545"/>
    <x v="15"/>
    <s v="Us"/>
    <x v="9"/>
    <s v="Off-St-10004507"/>
    <x v="0"/>
    <x v="1"/>
    <s v="Advantus Rolling Storage Box"/>
    <n v="51"/>
    <n v="3"/>
    <n v="0"/>
    <x v="3406"/>
    <n v="7.42"/>
    <s v="High"/>
    <x v="1"/>
  </r>
  <r>
    <s v="In-2012-31461"/>
    <x v="478"/>
    <x v="506"/>
    <x v="3"/>
    <s v="Steve Nguyen"/>
    <x v="1"/>
    <x v="100"/>
    <x v="22"/>
    <s v="Apac"/>
    <x v="8"/>
    <s v="Off-Su-10003629"/>
    <x v="0"/>
    <x v="0"/>
    <s v="Fiskars Letter Opener, High Speed"/>
    <n v="82"/>
    <n v="3"/>
    <n v="0"/>
    <x v="874"/>
    <n v="7.27"/>
    <s v="High"/>
    <x v="1"/>
  </r>
  <r>
    <s v="In-2012-63150"/>
    <x v="478"/>
    <x v="507"/>
    <x v="1"/>
    <s v="Nicole Hansen"/>
    <x v="2"/>
    <x v="44"/>
    <x v="19"/>
    <s v="Apac"/>
    <x v="4"/>
    <s v="Off-Fa-10003020"/>
    <x v="0"/>
    <x v="13"/>
    <s v="Accos Paper Clips, Bulk Pack"/>
    <n v="45"/>
    <n v="6"/>
    <n v="0.47"/>
    <x v="4240"/>
    <n v="7.07"/>
    <s v="High"/>
    <x v="1"/>
  </r>
  <r>
    <s v="Sa-2012-7570"/>
    <x v="478"/>
    <x v="508"/>
    <x v="1"/>
    <s v="Michael Dominguez"/>
    <x v="2"/>
    <x v="193"/>
    <x v="40"/>
    <s v="Emea"/>
    <x v="1"/>
    <s v="Fur-Def-10002774"/>
    <x v="1"/>
    <x v="3"/>
    <s v="Deflect-O Clock, Durable"/>
    <n v="95"/>
    <n v="2"/>
    <n v="0"/>
    <x v="1000"/>
    <n v="6.71"/>
    <s v="Medium"/>
    <x v="1"/>
  </r>
  <r>
    <s v="Es-2012-1355636"/>
    <x v="478"/>
    <x v="510"/>
    <x v="0"/>
    <s v="Ritsa Hightower"/>
    <x v="0"/>
    <x v="195"/>
    <x v="35"/>
    <s v="Eu"/>
    <x v="5"/>
    <s v="Fur-Ch-10004194"/>
    <x v="1"/>
    <x v="9"/>
    <s v="Novimex Bag Chairs, Red"/>
    <n v="165"/>
    <n v="4"/>
    <n v="0.1"/>
    <x v="4241"/>
    <n v="6.55"/>
    <s v="Low"/>
    <x v="1"/>
  </r>
  <r>
    <s v="Mx-2012-146472"/>
    <x v="478"/>
    <x v="507"/>
    <x v="0"/>
    <s v="Julia Barnett"/>
    <x v="1"/>
    <x v="593"/>
    <x v="113"/>
    <s v="Latam"/>
    <x v="11"/>
    <s v="Off-Su-10000705"/>
    <x v="0"/>
    <x v="0"/>
    <s v="Stiletto Shears, High Speed"/>
    <n v="32"/>
    <n v="1"/>
    <n v="0"/>
    <x v="295"/>
    <n v="3.33"/>
    <s v="Medium"/>
    <x v="1"/>
  </r>
  <r>
    <s v="Es-2012-1355636"/>
    <x v="478"/>
    <x v="510"/>
    <x v="0"/>
    <s v="Ritsa Hightower"/>
    <x v="0"/>
    <x v="195"/>
    <x v="35"/>
    <s v="Eu"/>
    <x v="5"/>
    <s v="Off-En-10003431"/>
    <x v="0"/>
    <x v="12"/>
    <s v="Cameo Interoffice Envelope, Security-Tint"/>
    <n v="50"/>
    <n v="1"/>
    <n v="0"/>
    <x v="981"/>
    <n v="2.52"/>
    <s v="Low"/>
    <x v="1"/>
  </r>
  <r>
    <s v="Id-2012-14073"/>
    <x v="478"/>
    <x v="508"/>
    <x v="0"/>
    <s v="Logan Haushalter"/>
    <x v="0"/>
    <x v="229"/>
    <x v="19"/>
    <s v="Apac"/>
    <x v="4"/>
    <s v="Off-Pa-10004727"/>
    <x v="0"/>
    <x v="2"/>
    <s v="Eaton Note Cards, 8.5 X 11"/>
    <n v="28"/>
    <n v="2"/>
    <n v="0.47"/>
    <x v="4242"/>
    <n v="2.4700000000000002"/>
    <s v="Medium"/>
    <x v="1"/>
  </r>
  <r>
    <s v="In-2012-63150"/>
    <x v="478"/>
    <x v="507"/>
    <x v="1"/>
    <s v="Nicole Hansen"/>
    <x v="2"/>
    <x v="44"/>
    <x v="19"/>
    <s v="Apac"/>
    <x v="4"/>
    <s v="Tec-Ac-10000896"/>
    <x v="2"/>
    <x v="8"/>
    <s v="Belkin Numeric Keypad, Erganomic"/>
    <n v="31"/>
    <n v="1"/>
    <n v="0.47"/>
    <x v="4243"/>
    <n v="2.36"/>
    <s v="High"/>
    <x v="1"/>
  </r>
  <r>
    <s v="Mx-2012-146472"/>
    <x v="478"/>
    <x v="507"/>
    <x v="0"/>
    <s v="Julia Barnett"/>
    <x v="1"/>
    <x v="593"/>
    <x v="113"/>
    <s v="Latam"/>
    <x v="11"/>
    <s v="Off-Su-10000979"/>
    <x v="0"/>
    <x v="0"/>
    <s v="Acme Letter Opener, Easy Grip"/>
    <n v="21"/>
    <n v="1"/>
    <n v="0"/>
    <x v="625"/>
    <n v="1.84"/>
    <s v="Medium"/>
    <x v="1"/>
  </r>
  <r>
    <s v="Id-2012-51677"/>
    <x v="478"/>
    <x v="508"/>
    <x v="0"/>
    <s v="Fred Mcmath"/>
    <x v="0"/>
    <x v="275"/>
    <x v="19"/>
    <s v="Apac"/>
    <x v="4"/>
    <s v="Off-La-10004919"/>
    <x v="0"/>
    <x v="10"/>
    <s v="Smead Color Coded Labels, Alphabetical"/>
    <n v="14"/>
    <n v="2"/>
    <n v="0.47"/>
    <x v="4244"/>
    <n v="1.51"/>
    <s v="High"/>
    <x v="1"/>
  </r>
  <r>
    <s v="In-2012-38622"/>
    <x v="478"/>
    <x v="508"/>
    <x v="1"/>
    <s v="Sonia Cooley"/>
    <x v="0"/>
    <x v="211"/>
    <x v="22"/>
    <s v="Apac"/>
    <x v="8"/>
    <s v="Off-En-10002464"/>
    <x v="0"/>
    <x v="12"/>
    <s v="Cameo Peel And Seal, Security-Tint"/>
    <n v="47"/>
    <n v="2"/>
    <n v="0"/>
    <x v="824"/>
    <n v="1.5"/>
    <s v="Medium"/>
    <x v="1"/>
  </r>
  <r>
    <s v="Cm-2012-3700"/>
    <x v="478"/>
    <x v="508"/>
    <x v="1"/>
    <s v="Denise Leinenbach"/>
    <x v="0"/>
    <x v="665"/>
    <x v="74"/>
    <s v="Africa"/>
    <x v="6"/>
    <s v="Off-Sto-10003728"/>
    <x v="0"/>
    <x v="13"/>
    <s v="Stockwell Paper Clips, Assorted Sizes"/>
    <n v="14"/>
    <n v="1"/>
    <n v="0"/>
    <x v="248"/>
    <n v="1.31"/>
    <s v="High"/>
    <x v="1"/>
  </r>
  <r>
    <s v="Id-2012-14073"/>
    <x v="478"/>
    <x v="508"/>
    <x v="0"/>
    <s v="Logan Haushalter"/>
    <x v="0"/>
    <x v="229"/>
    <x v="19"/>
    <s v="Apac"/>
    <x v="4"/>
    <s v="Off-La-10001444"/>
    <x v="0"/>
    <x v="10"/>
    <s v="Avery Round Labels, Alphabetical"/>
    <n v="18"/>
    <n v="5"/>
    <n v="0.47"/>
    <x v="4245"/>
    <n v="1.19"/>
    <s v="Medium"/>
    <x v="1"/>
  </r>
  <r>
    <s v="Id-2012-14073"/>
    <x v="478"/>
    <x v="508"/>
    <x v="0"/>
    <s v="Logan Haushalter"/>
    <x v="0"/>
    <x v="229"/>
    <x v="19"/>
    <s v="Apac"/>
    <x v="4"/>
    <s v="Off-Bi-10003874"/>
    <x v="0"/>
    <x v="14"/>
    <s v="Avery Index Tab, Clear"/>
    <n v="14"/>
    <n v="3"/>
    <n v="0.17"/>
    <x v="4246"/>
    <n v="0.94"/>
    <s v="Medium"/>
    <x v="1"/>
  </r>
  <r>
    <s v="In-2012-63150"/>
    <x v="478"/>
    <x v="507"/>
    <x v="1"/>
    <s v="Nicole Hansen"/>
    <x v="2"/>
    <x v="44"/>
    <x v="19"/>
    <s v="Apac"/>
    <x v="4"/>
    <s v="Off-Bi-10001808"/>
    <x v="0"/>
    <x v="14"/>
    <s v="Ibico Index Tab, Clear"/>
    <n v="7"/>
    <n v="1"/>
    <n v="0.17"/>
    <x v="4247"/>
    <n v="0.92"/>
    <s v="High"/>
    <x v="1"/>
  </r>
  <r>
    <s v="Sa-2012-7570"/>
    <x v="478"/>
    <x v="508"/>
    <x v="1"/>
    <s v="Michael Dominguez"/>
    <x v="2"/>
    <x v="193"/>
    <x v="40"/>
    <s v="Emea"/>
    <x v="1"/>
    <s v="Off-Acc-10004182"/>
    <x v="0"/>
    <x v="14"/>
    <s v="Acco Index Tab, Durable"/>
    <n v="9"/>
    <n v="1"/>
    <n v="0"/>
    <x v="1782"/>
    <n v="0.87"/>
    <s v="Medium"/>
    <x v="1"/>
  </r>
  <r>
    <s v="In-2012-76408"/>
    <x v="479"/>
    <x v="507"/>
    <x v="0"/>
    <s v="Daniel Lacy"/>
    <x v="0"/>
    <x v="0"/>
    <x v="0"/>
    <s v="Apac"/>
    <x v="0"/>
    <s v="Off-St-10004183"/>
    <x v="0"/>
    <x v="1"/>
    <s v="Rogers Trays, Wire Frame"/>
    <n v="164"/>
    <n v="3"/>
    <n v="0.1"/>
    <x v="4248"/>
    <n v="24.55"/>
    <s v="High"/>
    <x v="1"/>
  </r>
  <r>
    <s v="In-2012-77535"/>
    <x v="479"/>
    <x v="507"/>
    <x v="0"/>
    <s v="Ross Baird"/>
    <x v="1"/>
    <x v="160"/>
    <x v="0"/>
    <s v="Apac"/>
    <x v="0"/>
    <s v="Off-Su-10000283"/>
    <x v="0"/>
    <x v="0"/>
    <s v="Stiletto Letter Opener, Easy Grip"/>
    <n v="128"/>
    <n v="5"/>
    <n v="0.1"/>
    <x v="2954"/>
    <n v="16.059999999999999"/>
    <s v="High"/>
    <x v="1"/>
  </r>
  <r>
    <s v="Mx-2012-136987"/>
    <x v="479"/>
    <x v="505"/>
    <x v="1"/>
    <s v="Art Ferguson"/>
    <x v="0"/>
    <x v="258"/>
    <x v="25"/>
    <s v="Latam"/>
    <x v="11"/>
    <s v="Off-Su-10003236"/>
    <x v="0"/>
    <x v="0"/>
    <s v="Fiskars Scissors, High Speed"/>
    <n v="46"/>
    <n v="3"/>
    <n v="0"/>
    <x v="46"/>
    <n v="13.59"/>
    <s v="Critical"/>
    <x v="1"/>
  </r>
  <r>
    <s v="In-2012-30061"/>
    <x v="479"/>
    <x v="505"/>
    <x v="1"/>
    <s v="Roy Skaria"/>
    <x v="1"/>
    <x v="467"/>
    <x v="22"/>
    <s v="Apac"/>
    <x v="8"/>
    <s v="Off-En-10004649"/>
    <x v="0"/>
    <x v="12"/>
    <s v="Cameo Mailers, With Clear Poly Window"/>
    <n v="83"/>
    <n v="2"/>
    <n v="0"/>
    <x v="4222"/>
    <n v="12.76"/>
    <s v="Critical"/>
    <x v="1"/>
  </r>
  <r>
    <s v="Mx-2012-136987"/>
    <x v="479"/>
    <x v="505"/>
    <x v="1"/>
    <s v="Art Ferguson"/>
    <x v="0"/>
    <x v="258"/>
    <x v="25"/>
    <s v="Latam"/>
    <x v="11"/>
    <s v="Off-Pa-10003838"/>
    <x v="0"/>
    <x v="2"/>
    <s v="Eaton Note Cards, Premium"/>
    <n v="35"/>
    <n v="2"/>
    <n v="0"/>
    <x v="1602"/>
    <n v="10.02"/>
    <s v="Critical"/>
    <x v="1"/>
  </r>
  <r>
    <s v="Iz-2012-1630"/>
    <x v="479"/>
    <x v="507"/>
    <x v="0"/>
    <s v="Dorris Liebe"/>
    <x v="2"/>
    <x v="185"/>
    <x v="9"/>
    <s v="Emea"/>
    <x v="1"/>
    <s v="Tec-Eps-10001323"/>
    <x v="2"/>
    <x v="4"/>
    <s v="Epson Calculator, Wireless"/>
    <n v="46"/>
    <n v="1"/>
    <n v="0"/>
    <x v="2704"/>
    <n v="9.9499999999999993"/>
    <s v="High"/>
    <x v="1"/>
  </r>
  <r>
    <s v="Mx-2012-101035"/>
    <x v="479"/>
    <x v="505"/>
    <x v="1"/>
    <s v="Lela Donovan"/>
    <x v="2"/>
    <x v="666"/>
    <x v="121"/>
    <s v="Latam"/>
    <x v="7"/>
    <s v="Off-Bi-10004200"/>
    <x v="0"/>
    <x v="14"/>
    <s v="Ibico Binding Machine, Clear"/>
    <n v="68"/>
    <n v="2"/>
    <n v="0"/>
    <x v="4249"/>
    <n v="8.1300000000000008"/>
    <s v="Medium"/>
    <x v="1"/>
  </r>
  <r>
    <s v="Mx-2012-101035"/>
    <x v="479"/>
    <x v="505"/>
    <x v="1"/>
    <s v="Lela Donovan"/>
    <x v="2"/>
    <x v="666"/>
    <x v="121"/>
    <s v="Latam"/>
    <x v="7"/>
    <s v="Off-St-10004017"/>
    <x v="0"/>
    <x v="1"/>
    <s v="Smead Trays, Industrial"/>
    <n v="98"/>
    <n v="3"/>
    <n v="0"/>
    <x v="797"/>
    <n v="7.24"/>
    <s v="Medium"/>
    <x v="1"/>
  </r>
  <r>
    <s v="Es-2012-5630828"/>
    <x v="479"/>
    <x v="509"/>
    <x v="0"/>
    <s v="Vivian Mathis"/>
    <x v="0"/>
    <x v="16"/>
    <x v="14"/>
    <s v="Eu"/>
    <x v="2"/>
    <s v="Off-St-10001222"/>
    <x v="0"/>
    <x v="1"/>
    <s v="Eldon Shelving, Single Width"/>
    <n v="97"/>
    <n v="2"/>
    <n v="0"/>
    <x v="63"/>
    <n v="5.83"/>
    <s v="Medium"/>
    <x v="1"/>
  </r>
  <r>
    <s v="In-2012-40820"/>
    <x v="479"/>
    <x v="507"/>
    <x v="0"/>
    <s v="Joel Jenkins"/>
    <x v="1"/>
    <x v="518"/>
    <x v="22"/>
    <s v="Apac"/>
    <x v="8"/>
    <s v="Off-Ar-10003461"/>
    <x v="0"/>
    <x v="11"/>
    <s v="Stanley Pencil Sharpener, Easy-Erase"/>
    <n v="78"/>
    <n v="3"/>
    <n v="0"/>
    <x v="696"/>
    <n v="4.63"/>
    <s v="Medium"/>
    <x v="1"/>
  </r>
  <r>
    <s v="Mx-2012-129623"/>
    <x v="479"/>
    <x v="507"/>
    <x v="0"/>
    <s v="Pete Takahito"/>
    <x v="0"/>
    <x v="73"/>
    <x v="13"/>
    <s v="Latam"/>
    <x v="2"/>
    <s v="Fur-Fu-10003384"/>
    <x v="1"/>
    <x v="3"/>
    <s v="Advantus Photo Frame, Duo Pack"/>
    <n v="64"/>
    <n v="3"/>
    <n v="0.4"/>
    <x v="4250"/>
    <n v="3.55"/>
    <s v="Medium"/>
    <x v="1"/>
  </r>
  <r>
    <s v="In-2012-66580"/>
    <x v="479"/>
    <x v="505"/>
    <x v="3"/>
    <s v="Justin Hirsh"/>
    <x v="0"/>
    <x v="168"/>
    <x v="31"/>
    <s v="Apac"/>
    <x v="12"/>
    <s v="Off-Bi-10003588"/>
    <x v="0"/>
    <x v="14"/>
    <s v="Ibico Binder, Economy"/>
    <n v="15"/>
    <n v="1"/>
    <n v="0"/>
    <x v="313"/>
    <n v="2.7"/>
    <s v="Critical"/>
    <x v="1"/>
  </r>
  <r>
    <s v="Mx-2012-133823"/>
    <x v="479"/>
    <x v="507"/>
    <x v="0"/>
    <s v="Ruben Dartt"/>
    <x v="0"/>
    <x v="266"/>
    <x v="13"/>
    <s v="Latam"/>
    <x v="2"/>
    <s v="Off-Su-10004662"/>
    <x v="0"/>
    <x v="0"/>
    <s v="Elite Scissors, Serrated"/>
    <n v="38"/>
    <n v="3"/>
    <n v="0"/>
    <x v="3964"/>
    <n v="2.34"/>
    <s v="High"/>
    <x v="1"/>
  </r>
  <r>
    <s v="In-2012-69044"/>
    <x v="479"/>
    <x v="505"/>
    <x v="3"/>
    <s v="Ellis Ballard"/>
    <x v="2"/>
    <x v="491"/>
    <x v="22"/>
    <s v="Apac"/>
    <x v="8"/>
    <s v="Fur-Fu-10000394"/>
    <x v="1"/>
    <x v="3"/>
    <s v="Rubbermaid Photo Frame, Durable"/>
    <n v="49"/>
    <n v="1"/>
    <n v="0"/>
    <x v="31"/>
    <n v="1.72"/>
    <s v="Medium"/>
    <x v="1"/>
  </r>
  <r>
    <s v="Mx-2012-120845"/>
    <x v="479"/>
    <x v="507"/>
    <x v="0"/>
    <s v="Tamara Chand"/>
    <x v="2"/>
    <x v="99"/>
    <x v="13"/>
    <s v="Latam"/>
    <x v="2"/>
    <s v="Off-En-10002559"/>
    <x v="0"/>
    <x v="12"/>
    <s v="Kraft Clasp Envelope, Recycled"/>
    <n v="16"/>
    <n v="3"/>
    <n v="0"/>
    <x v="388"/>
    <n v="1.61"/>
    <s v="High"/>
    <x v="1"/>
  </r>
  <r>
    <s v="In-2012-40820"/>
    <x v="479"/>
    <x v="507"/>
    <x v="0"/>
    <s v="Joel Jenkins"/>
    <x v="1"/>
    <x v="518"/>
    <x v="22"/>
    <s v="Apac"/>
    <x v="8"/>
    <s v="Off-La-10004623"/>
    <x v="0"/>
    <x v="10"/>
    <s v="Smead Removable Labels, 5000 Label Set"/>
    <n v="21"/>
    <n v="2"/>
    <n v="0"/>
    <x v="659"/>
    <n v="1.38"/>
    <s v="Medium"/>
    <x v="1"/>
  </r>
  <r>
    <s v="In-2012-82204"/>
    <x v="479"/>
    <x v="507"/>
    <x v="0"/>
    <s v="Jim Epp"/>
    <x v="2"/>
    <x v="324"/>
    <x v="7"/>
    <s v="Apac"/>
    <x v="0"/>
    <s v="Off-Ar-10001654"/>
    <x v="0"/>
    <x v="11"/>
    <s v="Stanley Highlighters, Fluorescent"/>
    <n v="32"/>
    <n v="2"/>
    <n v="0"/>
    <x v="271"/>
    <n v="1.24"/>
    <s v="Medium"/>
    <x v="1"/>
  </r>
  <r>
    <s v="In-2012-69044"/>
    <x v="479"/>
    <x v="505"/>
    <x v="3"/>
    <s v="Ellis Ballard"/>
    <x v="2"/>
    <x v="491"/>
    <x v="22"/>
    <s v="Apac"/>
    <x v="8"/>
    <s v="Off-Su-10001697"/>
    <x v="0"/>
    <x v="0"/>
    <s v="Fiskars Scissors, Easy Grip"/>
    <n v="74"/>
    <n v="3"/>
    <n v="0"/>
    <x v="4251"/>
    <n v="0.85"/>
    <s v="Medium"/>
    <x v="1"/>
  </r>
  <r>
    <s v="Es-2012-2229637"/>
    <x v="480"/>
    <x v="505"/>
    <x v="3"/>
    <s v="Carlos Daly"/>
    <x v="0"/>
    <x v="125"/>
    <x v="33"/>
    <s v="Eu"/>
    <x v="11"/>
    <s v="Off-Pa-10003868"/>
    <x v="0"/>
    <x v="2"/>
    <s v="Sandisk Cards &amp; Envelopes, Recycled"/>
    <n v="97"/>
    <n v="2"/>
    <n v="0"/>
    <x v="1087"/>
    <n v="25.62"/>
    <s v="Critical"/>
    <x v="1"/>
  </r>
  <r>
    <s v="Mx-2012-120376"/>
    <x v="480"/>
    <x v="511"/>
    <x v="0"/>
    <s v="Neola Schneider"/>
    <x v="0"/>
    <x v="136"/>
    <x v="54"/>
    <s v="Latam"/>
    <x v="7"/>
    <s v="Fur-Ch-10003982"/>
    <x v="1"/>
    <x v="9"/>
    <s v="Harbour Creations Swivel Stool, Adjustable"/>
    <n v="195"/>
    <n v="2"/>
    <n v="0.2"/>
    <x v="4252"/>
    <n v="20.97"/>
    <s v="Medium"/>
    <x v="1"/>
  </r>
  <r>
    <s v="In-2012-48240"/>
    <x v="480"/>
    <x v="507"/>
    <x v="1"/>
    <s v="Guy Phonely"/>
    <x v="2"/>
    <x v="347"/>
    <x v="31"/>
    <s v="Apac"/>
    <x v="12"/>
    <s v="Off-Bi-10004589"/>
    <x v="0"/>
    <x v="14"/>
    <s v="Avery Binding Machine, Economy"/>
    <n v="98"/>
    <n v="2"/>
    <n v="0"/>
    <x v="3379"/>
    <n v="20.100000000000001"/>
    <s v="Critical"/>
    <x v="1"/>
  </r>
  <r>
    <s v="Ca-2012-132941"/>
    <x v="480"/>
    <x v="507"/>
    <x v="3"/>
    <s v="Muhammed Macintyre"/>
    <x v="2"/>
    <x v="17"/>
    <x v="15"/>
    <s v="Us"/>
    <x v="5"/>
    <s v="Tec-Ac-10003095"/>
    <x v="2"/>
    <x v="8"/>
    <s v="Logitech G35 7.1-Channel Surround Sound Headset"/>
    <n v="208"/>
    <n v="2"/>
    <n v="0.2"/>
    <x v="4253"/>
    <n v="15.67"/>
    <s v="High"/>
    <x v="1"/>
  </r>
  <r>
    <s v="In-2012-48240"/>
    <x v="480"/>
    <x v="507"/>
    <x v="1"/>
    <s v="Guy Phonely"/>
    <x v="2"/>
    <x v="347"/>
    <x v="31"/>
    <s v="Apac"/>
    <x v="12"/>
    <s v="Off-La-10002992"/>
    <x v="0"/>
    <x v="10"/>
    <s v="Novimex Removable Labels, 5000 Label Set"/>
    <n v="49"/>
    <n v="5"/>
    <n v="0"/>
    <x v="492"/>
    <n v="12.23"/>
    <s v="Critical"/>
    <x v="1"/>
  </r>
  <r>
    <s v="Ca-2012-132941"/>
    <x v="480"/>
    <x v="507"/>
    <x v="3"/>
    <s v="Muhammed Macintyre"/>
    <x v="2"/>
    <x v="17"/>
    <x v="15"/>
    <s v="Us"/>
    <x v="5"/>
    <s v="Off-Pa-10002160"/>
    <x v="0"/>
    <x v="2"/>
    <s v="Xerox 1978"/>
    <n v="32"/>
    <n v="7"/>
    <n v="0.2"/>
    <x v="4254"/>
    <n v="9.69"/>
    <s v="High"/>
    <x v="1"/>
  </r>
  <r>
    <s v="Eg-2012-1630"/>
    <x v="480"/>
    <x v="509"/>
    <x v="0"/>
    <s v="Dianna Arnett"/>
    <x v="1"/>
    <x v="135"/>
    <x v="36"/>
    <s v="Africa"/>
    <x v="6"/>
    <s v="Fur-Hon-10000339"/>
    <x v="1"/>
    <x v="9"/>
    <s v="Hon Bag Chairs, Set Of Two"/>
    <n v="190"/>
    <n v="4"/>
    <n v="0"/>
    <x v="1977"/>
    <n v="9.07"/>
    <s v="Medium"/>
    <x v="1"/>
  </r>
  <r>
    <s v="In-2012-19995"/>
    <x v="480"/>
    <x v="512"/>
    <x v="0"/>
    <s v="Eugene Moren"/>
    <x v="1"/>
    <x v="251"/>
    <x v="22"/>
    <s v="Apac"/>
    <x v="8"/>
    <s v="Off-Ap-10004972"/>
    <x v="0"/>
    <x v="7"/>
    <s v="Breville Coffee Grinder, Red"/>
    <n v="124"/>
    <n v="2"/>
    <n v="0"/>
    <x v="4255"/>
    <n v="8.67"/>
    <s v="Low"/>
    <x v="1"/>
  </r>
  <r>
    <s v="In-2012-44691"/>
    <x v="480"/>
    <x v="508"/>
    <x v="1"/>
    <s v="Fred Mcmath"/>
    <x v="0"/>
    <x v="160"/>
    <x v="0"/>
    <s v="Apac"/>
    <x v="0"/>
    <s v="Off-Pa-10002771"/>
    <x v="0"/>
    <x v="2"/>
    <s v="Sandisk Parchment Paper, Premium"/>
    <n v="60"/>
    <n v="4"/>
    <n v="0.1"/>
    <x v="4256"/>
    <n v="7.77"/>
    <s v="High"/>
    <x v="1"/>
  </r>
  <r>
    <s v="Us-2012-152128"/>
    <x v="480"/>
    <x v="508"/>
    <x v="1"/>
    <s v="Nathan Mautz"/>
    <x v="1"/>
    <x v="500"/>
    <x v="15"/>
    <s v="Us"/>
    <x v="5"/>
    <s v="Off-Ar-10002445"/>
    <x v="0"/>
    <x v="11"/>
    <s v="Sanford Major Accent Highlighters"/>
    <n v="21"/>
    <n v="3"/>
    <n v="0"/>
    <x v="2078"/>
    <n v="6.33"/>
    <s v="Critical"/>
    <x v="1"/>
  </r>
  <r>
    <s v="Mx-2012-134817"/>
    <x v="480"/>
    <x v="510"/>
    <x v="0"/>
    <s v="Benjamin Farhat"/>
    <x v="1"/>
    <x v="402"/>
    <x v="13"/>
    <s v="Latam"/>
    <x v="2"/>
    <s v="Fur-Ch-10001634"/>
    <x v="1"/>
    <x v="9"/>
    <s v="Novimex Rocking Chair, Adjustable"/>
    <n v="143"/>
    <n v="2"/>
    <n v="0.2"/>
    <x v="4257"/>
    <n v="5.53"/>
    <s v="Medium"/>
    <x v="1"/>
  </r>
  <r>
    <s v="Mx-2012-112144"/>
    <x v="480"/>
    <x v="508"/>
    <x v="1"/>
    <s v="David Smith"/>
    <x v="2"/>
    <x v="78"/>
    <x v="38"/>
    <s v="Latam"/>
    <x v="5"/>
    <s v="Off-Pa-10004190"/>
    <x v="0"/>
    <x v="2"/>
    <s v="Xerox Note Cards, Multicolor"/>
    <n v="56"/>
    <n v="3"/>
    <n v="0"/>
    <x v="1610"/>
    <n v="5.48"/>
    <s v="High"/>
    <x v="1"/>
  </r>
  <r>
    <s v="In-2012-48240"/>
    <x v="480"/>
    <x v="507"/>
    <x v="1"/>
    <s v="Guy Phonely"/>
    <x v="2"/>
    <x v="347"/>
    <x v="31"/>
    <s v="Apac"/>
    <x v="12"/>
    <s v="Off-La-10001658"/>
    <x v="0"/>
    <x v="10"/>
    <s v="Avery Round Labels, 5000 Label Set"/>
    <n v="30"/>
    <n v="4"/>
    <n v="0"/>
    <x v="1087"/>
    <n v="5.44"/>
    <s v="Critical"/>
    <x v="1"/>
  </r>
  <r>
    <s v="In-2012-77780"/>
    <x v="480"/>
    <x v="510"/>
    <x v="0"/>
    <s v="Eugene Hildebrand"/>
    <x v="1"/>
    <x v="122"/>
    <x v="57"/>
    <s v="Apac"/>
    <x v="12"/>
    <s v="Off-Su-10001573"/>
    <x v="0"/>
    <x v="0"/>
    <s v="Kleencut Shears, Serrated"/>
    <n v="130"/>
    <n v="3"/>
    <n v="0"/>
    <x v="3105"/>
    <n v="5.35"/>
    <s v="Medium"/>
    <x v="1"/>
  </r>
  <r>
    <s v="In-2012-48240"/>
    <x v="480"/>
    <x v="507"/>
    <x v="1"/>
    <s v="Guy Phonely"/>
    <x v="2"/>
    <x v="347"/>
    <x v="31"/>
    <s v="Apac"/>
    <x v="12"/>
    <s v="Off-En-10002556"/>
    <x v="0"/>
    <x v="12"/>
    <s v="Ames Business Envelopes, Recycled"/>
    <n v="68"/>
    <n v="4"/>
    <n v="0"/>
    <x v="977"/>
    <n v="5.16"/>
    <s v="Critical"/>
    <x v="1"/>
  </r>
  <r>
    <s v="Es-2012-1712951"/>
    <x v="480"/>
    <x v="510"/>
    <x v="0"/>
    <s v="Bobby Odegard"/>
    <x v="0"/>
    <x v="96"/>
    <x v="35"/>
    <s v="Eu"/>
    <x v="5"/>
    <s v="Off-Ap-10001847"/>
    <x v="0"/>
    <x v="7"/>
    <s v="Breville Toaster, Red"/>
    <n v="69"/>
    <n v="1"/>
    <n v="0.1"/>
    <x v="2631"/>
    <n v="3.63"/>
    <s v="Medium"/>
    <x v="1"/>
  </r>
  <r>
    <s v="Ca-2012-141768"/>
    <x v="480"/>
    <x v="508"/>
    <x v="1"/>
    <s v="Nora Pelletier"/>
    <x v="1"/>
    <x v="29"/>
    <x v="15"/>
    <s v="Us"/>
    <x v="10"/>
    <s v="Fur-Fu-10002268"/>
    <x v="1"/>
    <x v="3"/>
    <s v="Ultra Door Push Plate"/>
    <n v="15"/>
    <n v="3"/>
    <n v="0"/>
    <x v="156"/>
    <n v="3.59"/>
    <s v="Critical"/>
    <x v="1"/>
  </r>
  <r>
    <s v="Eg-2012-1630"/>
    <x v="480"/>
    <x v="509"/>
    <x v="0"/>
    <s v="Dianna Arnett"/>
    <x v="1"/>
    <x v="135"/>
    <x v="36"/>
    <s v="Africa"/>
    <x v="6"/>
    <s v="Off-Fis-10004882"/>
    <x v="0"/>
    <x v="0"/>
    <s v="Fiskars Shears, Easy Grip"/>
    <n v="49"/>
    <n v="1"/>
    <n v="0"/>
    <x v="936"/>
    <n v="3.46"/>
    <s v="Medium"/>
    <x v="1"/>
  </r>
  <r>
    <s v="Ca-2012-132941"/>
    <x v="480"/>
    <x v="507"/>
    <x v="3"/>
    <s v="Muhammed Macintyre"/>
    <x v="2"/>
    <x v="17"/>
    <x v="15"/>
    <s v="Us"/>
    <x v="5"/>
    <s v="Off-Su-10002557"/>
    <x v="0"/>
    <x v="0"/>
    <s v="Fiskars Spring-Action Scissors"/>
    <n v="22"/>
    <n v="2"/>
    <n v="0.2"/>
    <x v="3782"/>
    <n v="2.81"/>
    <s v="High"/>
    <x v="1"/>
  </r>
  <r>
    <s v="Mx-2012-134817"/>
    <x v="480"/>
    <x v="510"/>
    <x v="0"/>
    <s v="Benjamin Farhat"/>
    <x v="1"/>
    <x v="402"/>
    <x v="13"/>
    <s v="Latam"/>
    <x v="2"/>
    <s v="Off-Su-10004446"/>
    <x v="0"/>
    <x v="0"/>
    <s v="Acme Ruler, Steel"/>
    <n v="32"/>
    <n v="3"/>
    <n v="0"/>
    <x v="1639"/>
    <n v="1.96"/>
    <s v="Medium"/>
    <x v="1"/>
  </r>
  <r>
    <s v="Sa-2012-2100"/>
    <x v="480"/>
    <x v="512"/>
    <x v="0"/>
    <s v="Sally Hughsby"/>
    <x v="2"/>
    <x v="359"/>
    <x v="40"/>
    <s v="Emea"/>
    <x v="1"/>
    <s v="Off-Bos-10001711"/>
    <x v="0"/>
    <x v="11"/>
    <s v="Boston Sketch Pad, Easy-Erase"/>
    <n v="98"/>
    <n v="2"/>
    <n v="0"/>
    <x v="968"/>
    <n v="1.73"/>
    <s v="Medium"/>
    <x v="1"/>
  </r>
  <r>
    <s v="Mx-2012-120376"/>
    <x v="480"/>
    <x v="511"/>
    <x v="0"/>
    <s v="Neola Schneider"/>
    <x v="0"/>
    <x v="136"/>
    <x v="54"/>
    <s v="Latam"/>
    <x v="7"/>
    <s v="Off-En-10004100"/>
    <x v="0"/>
    <x v="12"/>
    <s v="Kraft Mailers, Security-Tint"/>
    <n v="21"/>
    <n v="1"/>
    <n v="0.2"/>
    <x v="274"/>
    <n v="1.17"/>
    <s v="Medium"/>
    <x v="1"/>
  </r>
  <r>
    <s v="Cg-2012-4890"/>
    <x v="481"/>
    <x v="505"/>
    <x v="2"/>
    <s v="Jennifer Halladay"/>
    <x v="0"/>
    <x v="155"/>
    <x v="64"/>
    <s v="Africa"/>
    <x v="6"/>
    <s v="Off-Bin-10000561"/>
    <x v="0"/>
    <x v="11"/>
    <s v="Binney &amp; Smith Highlighters, Fluorescent"/>
    <n v="107"/>
    <n v="6"/>
    <n v="0"/>
    <x v="2954"/>
    <n v="18.809999999999999"/>
    <s v="High"/>
    <x v="1"/>
  </r>
  <r>
    <s v="Cg-2012-4890"/>
    <x v="481"/>
    <x v="505"/>
    <x v="2"/>
    <s v="Jennifer Halladay"/>
    <x v="0"/>
    <x v="155"/>
    <x v="64"/>
    <s v="Africa"/>
    <x v="6"/>
    <s v="Fur-Saf-10001949"/>
    <x v="1"/>
    <x v="9"/>
    <s v="Safco Bag Chairs, Red"/>
    <n v="198"/>
    <n v="4"/>
    <n v="0"/>
    <x v="205"/>
    <n v="18.07"/>
    <s v="High"/>
    <x v="1"/>
  </r>
  <r>
    <s v="Us-2012-113327"/>
    <x v="481"/>
    <x v="510"/>
    <x v="1"/>
    <s v="Ben Ferrer"/>
    <x v="1"/>
    <x v="191"/>
    <x v="15"/>
    <s v="Us"/>
    <x v="11"/>
    <s v="Off-Pa-10003134"/>
    <x v="0"/>
    <x v="2"/>
    <s v="Xerox 1937"/>
    <n v="154"/>
    <n v="4"/>
    <n v="0.2"/>
    <x v="4258"/>
    <n v="17.59"/>
    <s v="High"/>
    <x v="1"/>
  </r>
  <r>
    <s v="Ca-2012-143147"/>
    <x v="481"/>
    <x v="507"/>
    <x v="1"/>
    <s v="Pamela Stobb"/>
    <x v="0"/>
    <x v="17"/>
    <x v="15"/>
    <s v="Us"/>
    <x v="5"/>
    <s v="Fur-Ch-10004754"/>
    <x v="1"/>
    <x v="9"/>
    <s v="Global Stack Chair With Arms, Black"/>
    <n v="105"/>
    <n v="5"/>
    <n v="0.3"/>
    <x v="4259"/>
    <n v="14.6"/>
    <s v="Medium"/>
    <x v="1"/>
  </r>
  <r>
    <s v="Es-2012-2339134"/>
    <x v="481"/>
    <x v="511"/>
    <x v="1"/>
    <s v="Alice Mccarthy"/>
    <x v="2"/>
    <x v="62"/>
    <x v="12"/>
    <s v="Eu"/>
    <x v="5"/>
    <s v="Off-Pa-10004267"/>
    <x v="0"/>
    <x v="2"/>
    <s v="Enermax Parchment Paper, 8.5 X 11"/>
    <n v="117"/>
    <n v="6"/>
    <n v="0"/>
    <x v="422"/>
    <n v="11.57"/>
    <s v="Medium"/>
    <x v="1"/>
  </r>
  <r>
    <s v="Ca-2012-143147"/>
    <x v="481"/>
    <x v="507"/>
    <x v="1"/>
    <s v="Pamela Stobb"/>
    <x v="0"/>
    <x v="17"/>
    <x v="15"/>
    <s v="Us"/>
    <x v="5"/>
    <s v="Fur-Ch-10000863"/>
    <x v="1"/>
    <x v="9"/>
    <s v="Novimex Swivel Fabric Task Chair"/>
    <n v="106"/>
    <n v="1"/>
    <n v="0.3"/>
    <x v="4260"/>
    <n v="7.66"/>
    <s v="Medium"/>
    <x v="1"/>
  </r>
  <r>
    <s v="Id-2012-18350"/>
    <x v="481"/>
    <x v="509"/>
    <x v="0"/>
    <s v="Christina Demoss"/>
    <x v="0"/>
    <x v="44"/>
    <x v="19"/>
    <s v="Apac"/>
    <x v="4"/>
    <s v="Tec-Ac-10004566"/>
    <x v="2"/>
    <x v="8"/>
    <s v="Belkin Mouse, Usb"/>
    <n v="65"/>
    <n v="3"/>
    <n v="0.47"/>
    <x v="4261"/>
    <n v="7.11"/>
    <s v="High"/>
    <x v="1"/>
  </r>
  <r>
    <s v="Cg-2012-4890"/>
    <x v="481"/>
    <x v="505"/>
    <x v="2"/>
    <s v="Jennifer Halladay"/>
    <x v="0"/>
    <x v="155"/>
    <x v="64"/>
    <s v="Africa"/>
    <x v="6"/>
    <s v="Tec-Ene-10000817"/>
    <x v="2"/>
    <x v="8"/>
    <s v="Enermax Mouse, Usb"/>
    <n v="41"/>
    <n v="1"/>
    <n v="0"/>
    <x v="1387"/>
    <n v="6.57"/>
    <s v="High"/>
    <x v="1"/>
  </r>
  <r>
    <s v="In-2012-62877"/>
    <x v="481"/>
    <x v="512"/>
    <x v="0"/>
    <s v="Lynn Smith"/>
    <x v="0"/>
    <x v="35"/>
    <x v="27"/>
    <s v="Apac"/>
    <x v="4"/>
    <s v="Tec-Ac-10004195"/>
    <x v="2"/>
    <x v="8"/>
    <s v="Memorex Numeric Keypad, Bluetooth"/>
    <n v="90"/>
    <n v="2"/>
    <n v="0"/>
    <x v="98"/>
    <n v="6.2"/>
    <s v="Medium"/>
    <x v="1"/>
  </r>
  <r>
    <s v="Cg-2012-4890"/>
    <x v="481"/>
    <x v="505"/>
    <x v="2"/>
    <s v="Jennifer Halladay"/>
    <x v="0"/>
    <x v="155"/>
    <x v="64"/>
    <s v="Africa"/>
    <x v="6"/>
    <s v="Tec-Log-10003079"/>
    <x v="2"/>
    <x v="8"/>
    <s v="Logitech Flash Drive, Erganomic"/>
    <n v="28"/>
    <n v="1"/>
    <n v="0"/>
    <x v="37"/>
    <n v="5.92"/>
    <s v="High"/>
    <x v="1"/>
  </r>
  <r>
    <s v="Es-2012-2339134"/>
    <x v="481"/>
    <x v="511"/>
    <x v="1"/>
    <s v="Alice Mccarthy"/>
    <x v="2"/>
    <x v="62"/>
    <x v="12"/>
    <s v="Eu"/>
    <x v="5"/>
    <s v="Off-Ar-10000833"/>
    <x v="0"/>
    <x v="11"/>
    <s v="Binney &amp; Smith Pencil Sharpener, Water Color"/>
    <n v="209"/>
    <n v="7"/>
    <n v="0"/>
    <x v="4262"/>
    <n v="4.1900000000000004"/>
    <s v="Medium"/>
    <x v="1"/>
  </r>
  <r>
    <s v="Es-2012-2339134"/>
    <x v="481"/>
    <x v="511"/>
    <x v="1"/>
    <s v="Alice Mccarthy"/>
    <x v="2"/>
    <x v="62"/>
    <x v="12"/>
    <s v="Eu"/>
    <x v="5"/>
    <s v="Off-St-10004097"/>
    <x v="0"/>
    <x v="1"/>
    <s v="Tenex Box, Wire Frame"/>
    <n v="42"/>
    <n v="3"/>
    <n v="0.1"/>
    <x v="4263"/>
    <n v="3.4"/>
    <s v="Medium"/>
    <x v="1"/>
  </r>
  <r>
    <s v="Mx-2012-153780"/>
    <x v="481"/>
    <x v="512"/>
    <x v="0"/>
    <s v="Giulietta Weimer"/>
    <x v="0"/>
    <x v="667"/>
    <x v="69"/>
    <s v="Latam"/>
    <x v="5"/>
    <s v="Off-Fa-10004258"/>
    <x v="0"/>
    <x v="13"/>
    <s v="Oic Thumb Tacks, Bulk Pack"/>
    <n v="47"/>
    <n v="5"/>
    <n v="0"/>
    <x v="2336"/>
    <n v="2.67"/>
    <s v="Low"/>
    <x v="1"/>
  </r>
  <r>
    <s v="Us-2012-113327"/>
    <x v="481"/>
    <x v="510"/>
    <x v="1"/>
    <s v="Ben Ferrer"/>
    <x v="1"/>
    <x v="191"/>
    <x v="15"/>
    <s v="Us"/>
    <x v="11"/>
    <s v="Off-En-10004459"/>
    <x v="0"/>
    <x v="12"/>
    <s v="Security-Tint Envelopes"/>
    <n v="12"/>
    <n v="2"/>
    <n v="0.2"/>
    <x v="4264"/>
    <n v="1.97"/>
    <s v="High"/>
    <x v="1"/>
  </r>
  <r>
    <s v="Cg-2012-4890"/>
    <x v="481"/>
    <x v="505"/>
    <x v="2"/>
    <s v="Jennifer Halladay"/>
    <x v="0"/>
    <x v="155"/>
    <x v="64"/>
    <s v="Africa"/>
    <x v="6"/>
    <s v="Off-Kle-10002869"/>
    <x v="0"/>
    <x v="0"/>
    <s v="Kleencut Letter Opener, High Speed"/>
    <n v="26"/>
    <n v="1"/>
    <n v="0"/>
    <x v="1165"/>
    <n v="0.89"/>
    <s v="High"/>
    <x v="1"/>
  </r>
  <r>
    <s v="Ca-2012-148964"/>
    <x v="481"/>
    <x v="511"/>
    <x v="0"/>
    <s v="Ruben Dartt"/>
    <x v="0"/>
    <x v="130"/>
    <x v="15"/>
    <s v="Us"/>
    <x v="10"/>
    <s v="Fur-Fu-10003849"/>
    <x v="1"/>
    <x v="3"/>
    <s v="Dax Metal Frame, Desktop, Stepped-Edge"/>
    <n v="20"/>
    <n v="1"/>
    <n v="0"/>
    <x v="4265"/>
    <n v="0.87"/>
    <s v="Medium"/>
    <x v="1"/>
  </r>
  <r>
    <s v="Us-2012-113327"/>
    <x v="481"/>
    <x v="510"/>
    <x v="1"/>
    <s v="Ben Ferrer"/>
    <x v="1"/>
    <x v="191"/>
    <x v="15"/>
    <s v="Us"/>
    <x v="11"/>
    <s v="Off-Pa-10003790"/>
    <x v="0"/>
    <x v="2"/>
    <s v="Xerox 1991"/>
    <n v="18"/>
    <n v="1"/>
    <n v="0.2"/>
    <x v="4266"/>
    <n v="0.33"/>
    <s v="High"/>
    <x v="1"/>
  </r>
  <r>
    <s v="Id-2012-22081"/>
    <x v="482"/>
    <x v="512"/>
    <x v="0"/>
    <s v="Patrick Bzostek"/>
    <x v="1"/>
    <x v="43"/>
    <x v="30"/>
    <s v="Apac"/>
    <x v="4"/>
    <s v="Off-St-10003606"/>
    <x v="0"/>
    <x v="1"/>
    <s v="Smead Box, Single Width"/>
    <n v="11"/>
    <n v="2"/>
    <n v="0.47"/>
    <x v="4267"/>
    <n v="0.82"/>
    <s v="Medium"/>
    <x v="1"/>
  </r>
  <r>
    <s v="Ag-2012-4630"/>
    <x v="483"/>
    <x v="509"/>
    <x v="1"/>
    <s v="Christine Phan"/>
    <x v="2"/>
    <x v="396"/>
    <x v="24"/>
    <s v="Africa"/>
    <x v="6"/>
    <s v="Tec-Cis-10001877"/>
    <x v="2"/>
    <x v="6"/>
    <s v="Cisco Office Telephone, With Caller Id"/>
    <n v="322"/>
    <n v="4"/>
    <n v="0"/>
    <x v="2886"/>
    <n v="22.95"/>
    <s v="Medium"/>
    <x v="1"/>
  </r>
  <r>
    <s v="Ca-2012-149601"/>
    <x v="483"/>
    <x v="513"/>
    <x v="0"/>
    <s v="Trudy Brown"/>
    <x v="0"/>
    <x v="308"/>
    <x v="15"/>
    <s v="Us"/>
    <x v="9"/>
    <s v="Off-St-10001328"/>
    <x v="0"/>
    <x v="1"/>
    <s v="Personal Filing Tote With Lid, Black/Gray"/>
    <n v="78"/>
    <n v="5"/>
    <n v="0"/>
    <x v="4268"/>
    <n v="11.58"/>
    <s v="Low"/>
    <x v="1"/>
  </r>
  <r>
    <s v="Ir-2012-9120"/>
    <x v="483"/>
    <x v="514"/>
    <x v="0"/>
    <s v="Tim Brockman"/>
    <x v="0"/>
    <x v="146"/>
    <x v="6"/>
    <s v="Emea"/>
    <x v="1"/>
    <s v="Tec-Ene-10000154"/>
    <x v="2"/>
    <x v="8"/>
    <s v="Enermax Router, Bluetooth"/>
    <n v="258"/>
    <n v="1"/>
    <n v="0"/>
    <x v="3249"/>
    <n v="7.62"/>
    <s v="Medium"/>
    <x v="1"/>
  </r>
  <r>
    <s v="Mx-2012-157861"/>
    <x v="483"/>
    <x v="513"/>
    <x v="0"/>
    <s v="Pamela Coakley"/>
    <x v="2"/>
    <x v="289"/>
    <x v="13"/>
    <s v="Latam"/>
    <x v="2"/>
    <s v="Off-Fa-10001815"/>
    <x v="0"/>
    <x v="13"/>
    <s v="Advantus Push Pins, Bulk Pack"/>
    <n v="58"/>
    <n v="6"/>
    <n v="0"/>
    <x v="4269"/>
    <n v="7.04"/>
    <s v="Low"/>
    <x v="1"/>
  </r>
  <r>
    <s v="Ag-2012-4630"/>
    <x v="483"/>
    <x v="509"/>
    <x v="1"/>
    <s v="Christine Phan"/>
    <x v="2"/>
    <x v="396"/>
    <x v="24"/>
    <s v="Africa"/>
    <x v="6"/>
    <s v="Off-Xer-10004519"/>
    <x v="0"/>
    <x v="2"/>
    <s v="Xerox Cards &amp; Envelopes, Multicolor"/>
    <n v="46"/>
    <n v="1"/>
    <n v="0"/>
    <x v="747"/>
    <n v="6.13"/>
    <s v="Medium"/>
    <x v="1"/>
  </r>
  <r>
    <s v="Ag-2012-4630"/>
    <x v="483"/>
    <x v="509"/>
    <x v="1"/>
    <s v="Christine Phan"/>
    <x v="2"/>
    <x v="396"/>
    <x v="24"/>
    <s v="Africa"/>
    <x v="6"/>
    <s v="Off-Ten-10001031"/>
    <x v="0"/>
    <x v="1"/>
    <s v="Tenex Shelving, Single Width"/>
    <n v="55"/>
    <n v="1"/>
    <n v="0"/>
    <x v="1372"/>
    <n v="5.89"/>
    <s v="Medium"/>
    <x v="1"/>
  </r>
  <r>
    <s v="Ca-2012-135020"/>
    <x v="483"/>
    <x v="515"/>
    <x v="0"/>
    <s v="Maxwell Schwartz"/>
    <x v="0"/>
    <x v="117"/>
    <x v="15"/>
    <s v="Us"/>
    <x v="9"/>
    <s v="Off-Pa-10004255"/>
    <x v="0"/>
    <x v="2"/>
    <s v="Xerox 219"/>
    <n v="45"/>
    <n v="7"/>
    <n v="0"/>
    <x v="1031"/>
    <n v="5.65"/>
    <s v="Medium"/>
    <x v="1"/>
  </r>
  <r>
    <s v="Ca-2012-131758"/>
    <x v="483"/>
    <x v="512"/>
    <x v="0"/>
    <s v="Karl Braun"/>
    <x v="0"/>
    <x v="117"/>
    <x v="15"/>
    <s v="Us"/>
    <x v="9"/>
    <s v="Off-Ar-10000411"/>
    <x v="0"/>
    <x v="11"/>
    <s v="Boston 16701 Slimline Battery Pencil Sharpener"/>
    <n v="48"/>
    <n v="3"/>
    <n v="0"/>
    <x v="4270"/>
    <n v="5.48"/>
    <s v="Medium"/>
    <x v="1"/>
  </r>
  <r>
    <s v="Ag-2012-4630"/>
    <x v="483"/>
    <x v="509"/>
    <x v="1"/>
    <s v="Christine Phan"/>
    <x v="2"/>
    <x v="396"/>
    <x v="24"/>
    <s v="Africa"/>
    <x v="6"/>
    <s v="Off-Cui-10002413"/>
    <x v="0"/>
    <x v="7"/>
    <s v="Cuisinart Coffee Grinder, Black"/>
    <n v="38"/>
    <n v="1"/>
    <n v="0"/>
    <x v="4271"/>
    <n v="4.8600000000000003"/>
    <s v="Medium"/>
    <x v="1"/>
  </r>
  <r>
    <s v="Ag-2012-4630"/>
    <x v="483"/>
    <x v="509"/>
    <x v="1"/>
    <s v="Christine Phan"/>
    <x v="2"/>
    <x v="396"/>
    <x v="24"/>
    <s v="Africa"/>
    <x v="6"/>
    <s v="Off-Car-10004661"/>
    <x v="0"/>
    <x v="14"/>
    <s v="Cardinal Binding Machine, Recycled"/>
    <n v="50"/>
    <n v="1"/>
    <n v="0"/>
    <x v="1395"/>
    <n v="4.08"/>
    <s v="Medium"/>
    <x v="1"/>
  </r>
  <r>
    <s v="Ca-2012-135020"/>
    <x v="483"/>
    <x v="515"/>
    <x v="0"/>
    <s v="Maxwell Schwartz"/>
    <x v="0"/>
    <x v="117"/>
    <x v="15"/>
    <s v="Us"/>
    <x v="9"/>
    <s v="Tec-Ph-10004093"/>
    <x v="2"/>
    <x v="6"/>
    <s v="Panasonic Kx-Ts550"/>
    <n v="46"/>
    <n v="1"/>
    <n v="0"/>
    <x v="4272"/>
    <n v="3.64"/>
    <s v="Medium"/>
    <x v="1"/>
  </r>
  <r>
    <s v="In-2012-78473"/>
    <x v="483"/>
    <x v="510"/>
    <x v="2"/>
    <s v="Lisa Ryan"/>
    <x v="2"/>
    <x v="61"/>
    <x v="19"/>
    <s v="Apac"/>
    <x v="4"/>
    <s v="Off-Bi-10002278"/>
    <x v="0"/>
    <x v="14"/>
    <s v="Ibico Binder Covers, Economy"/>
    <n v="57"/>
    <n v="5"/>
    <n v="0.17"/>
    <x v="4273"/>
    <n v="2.5099999999999998"/>
    <s v="Medium"/>
    <x v="1"/>
  </r>
  <r>
    <s v="Mx-2012-157861"/>
    <x v="483"/>
    <x v="513"/>
    <x v="0"/>
    <s v="Pamela Coakley"/>
    <x v="2"/>
    <x v="289"/>
    <x v="13"/>
    <s v="Latam"/>
    <x v="2"/>
    <s v="Off-Ar-10004010"/>
    <x v="0"/>
    <x v="11"/>
    <s v="Sanford Pencil Sharpener, Water Color"/>
    <n v="17"/>
    <n v="1"/>
    <n v="0"/>
    <x v="4274"/>
    <n v="1.94"/>
    <s v="Low"/>
    <x v="1"/>
  </r>
  <r>
    <s v="Ca-2012-149601"/>
    <x v="483"/>
    <x v="513"/>
    <x v="0"/>
    <s v="Trudy Brown"/>
    <x v="0"/>
    <x v="308"/>
    <x v="15"/>
    <s v="Us"/>
    <x v="9"/>
    <s v="Off-St-10001558"/>
    <x v="0"/>
    <x v="1"/>
    <s v="Acco Perma 4000 Stacking Storage Drawers"/>
    <n v="16"/>
    <n v="1"/>
    <n v="0"/>
    <x v="4275"/>
    <n v="1.69"/>
    <s v="Low"/>
    <x v="1"/>
  </r>
  <r>
    <s v="Ag-2012-4630"/>
    <x v="483"/>
    <x v="509"/>
    <x v="1"/>
    <s v="Christine Phan"/>
    <x v="2"/>
    <x v="396"/>
    <x v="24"/>
    <s v="Africa"/>
    <x v="6"/>
    <s v="Off-Sta-10001791"/>
    <x v="0"/>
    <x v="11"/>
    <s v="Stanley Highlighters, Water Color"/>
    <n v="18"/>
    <n v="1"/>
    <n v="0"/>
    <x v="511"/>
    <n v="1.36"/>
    <s v="Medium"/>
    <x v="1"/>
  </r>
  <r>
    <s v="Ca-2012-131758"/>
    <x v="483"/>
    <x v="512"/>
    <x v="0"/>
    <s v="Karl Braun"/>
    <x v="0"/>
    <x v="117"/>
    <x v="15"/>
    <s v="Us"/>
    <x v="9"/>
    <s v="Off-La-10000262"/>
    <x v="0"/>
    <x v="10"/>
    <s v="Avery 494"/>
    <n v="13"/>
    <n v="5"/>
    <n v="0"/>
    <x v="4276"/>
    <n v="0.97"/>
    <s v="Medium"/>
    <x v="1"/>
  </r>
  <r>
    <s v="Ca-2012-118948"/>
    <x v="483"/>
    <x v="513"/>
    <x v="0"/>
    <s v="Neil Knudson"/>
    <x v="1"/>
    <x v="130"/>
    <x v="15"/>
    <s v="Us"/>
    <x v="10"/>
    <s v="Off-Ar-10001547"/>
    <x v="0"/>
    <x v="11"/>
    <s v="Newell 311"/>
    <n v="7"/>
    <n v="3"/>
    <n v="0"/>
    <x v="158"/>
    <n v="0.69"/>
    <s v="Low"/>
    <x v="1"/>
  </r>
  <r>
    <s v="Ca-2012-135020"/>
    <x v="483"/>
    <x v="515"/>
    <x v="0"/>
    <s v="Maxwell Schwartz"/>
    <x v="0"/>
    <x v="117"/>
    <x v="15"/>
    <s v="Us"/>
    <x v="9"/>
    <s v="Off-Bi-10000605"/>
    <x v="0"/>
    <x v="14"/>
    <s v="Acco Pressboard Covers With Storage Hooks, 9 1/2&quot; X 11&quot;, Executive Red"/>
    <n v="6"/>
    <n v="2"/>
    <n v="0.2"/>
    <x v="4277"/>
    <n v="0.35"/>
    <s v="Medium"/>
    <x v="1"/>
  </r>
  <r>
    <s v="Wa-2012-7900"/>
    <x v="484"/>
    <x v="516"/>
    <x v="0"/>
    <s v="Andrew Gjertsen"/>
    <x v="2"/>
    <x v="668"/>
    <x v="122"/>
    <s v="Africa"/>
    <x v="6"/>
    <s v="Off-Bic-10003841"/>
    <x v="0"/>
    <x v="11"/>
    <s v="Bic Canvas, Water Color"/>
    <n v="228"/>
    <n v="4"/>
    <n v="0"/>
    <x v="110"/>
    <n v="22.11"/>
    <s v="Medium"/>
    <x v="1"/>
  </r>
  <r>
    <s v="Ca-2012-104297"/>
    <x v="484"/>
    <x v="511"/>
    <x v="3"/>
    <s v="Chad Cunningham"/>
    <x v="1"/>
    <x v="60"/>
    <x v="15"/>
    <s v="Us"/>
    <x v="9"/>
    <s v="Off-Pa-10000474"/>
    <x v="0"/>
    <x v="2"/>
    <s v="Staples"/>
    <n v="85"/>
    <n v="3"/>
    <n v="0.2"/>
    <x v="4278"/>
    <n v="11.52"/>
    <s v="Critical"/>
    <x v="1"/>
  </r>
  <r>
    <s v="In-2012-74364"/>
    <x v="484"/>
    <x v="511"/>
    <x v="3"/>
    <s v="Lindsay Castell"/>
    <x v="1"/>
    <x v="535"/>
    <x v="22"/>
    <s v="Apac"/>
    <x v="8"/>
    <s v="Off-En-10003537"/>
    <x v="0"/>
    <x v="12"/>
    <s v="Globeweis Manila Envelope, Set Of 50"/>
    <n v="137"/>
    <n v="5"/>
    <n v="0"/>
    <x v="4279"/>
    <n v="10.039999999999999"/>
    <s v="High"/>
    <x v="1"/>
  </r>
  <r>
    <s v="Es-2012-5284545"/>
    <x v="484"/>
    <x v="515"/>
    <x v="0"/>
    <s v="Aimee Bixby"/>
    <x v="0"/>
    <x v="126"/>
    <x v="33"/>
    <s v="Eu"/>
    <x v="11"/>
    <s v="Off-Ar-10002939"/>
    <x v="0"/>
    <x v="11"/>
    <s v="Stanley Highlighters, Water Color"/>
    <n v="54"/>
    <n v="3"/>
    <n v="0"/>
    <x v="1044"/>
    <n v="8.2200000000000006"/>
    <s v="High"/>
    <x v="1"/>
  </r>
  <r>
    <s v="Ca-2012-120880"/>
    <x v="484"/>
    <x v="513"/>
    <x v="0"/>
    <s v="John Lucas"/>
    <x v="0"/>
    <x v="130"/>
    <x v="15"/>
    <s v="Us"/>
    <x v="10"/>
    <s v="Off-Bi-10002931"/>
    <x v="0"/>
    <x v="14"/>
    <s v="Avery Trapezoid Extra Heavy Duty 4&quot; Binders"/>
    <n v="168"/>
    <n v="5"/>
    <n v="0.2"/>
    <x v="4280"/>
    <n v="8.14"/>
    <s v="Medium"/>
    <x v="1"/>
  </r>
  <r>
    <s v="Ca-2012-111339"/>
    <x v="484"/>
    <x v="511"/>
    <x v="3"/>
    <s v="Victoria Pisteka"/>
    <x v="2"/>
    <x v="60"/>
    <x v="15"/>
    <s v="Us"/>
    <x v="9"/>
    <s v="Fur-Fu-10002506"/>
    <x v="1"/>
    <x v="3"/>
    <s v="Tensor &quot;Hersey Kiss&quot; Styled Floor Lamp"/>
    <n v="42"/>
    <n v="4"/>
    <n v="0.2"/>
    <x v="4281"/>
    <n v="6.07"/>
    <s v="Medium"/>
    <x v="1"/>
  </r>
  <r>
    <s v="Mx-2012-148411"/>
    <x v="484"/>
    <x v="515"/>
    <x v="0"/>
    <s v="Alejandro Grove"/>
    <x v="0"/>
    <x v="488"/>
    <x v="38"/>
    <s v="Latam"/>
    <x v="5"/>
    <s v="Off-La-10003851"/>
    <x v="0"/>
    <x v="10"/>
    <s v="Smead Removable Labels, 5000 Label Set"/>
    <n v="28"/>
    <n v="4"/>
    <n v="0"/>
    <x v="2878"/>
    <n v="4.2300000000000004"/>
    <s v="High"/>
    <x v="1"/>
  </r>
  <r>
    <s v="Mx-2012-152905"/>
    <x v="484"/>
    <x v="515"/>
    <x v="0"/>
    <s v="Aaron Smayling"/>
    <x v="2"/>
    <x v="73"/>
    <x v="13"/>
    <s v="Latam"/>
    <x v="2"/>
    <s v="Off-St-10003997"/>
    <x v="0"/>
    <x v="1"/>
    <s v="Fellowes File Cart, Industrial"/>
    <n v="92"/>
    <n v="1"/>
    <n v="0"/>
    <x v="4282"/>
    <n v="3.1"/>
    <s v="Medium"/>
    <x v="1"/>
  </r>
  <r>
    <s v="Mx-2012-119676"/>
    <x v="484"/>
    <x v="514"/>
    <x v="0"/>
    <s v="Carl Ludwig"/>
    <x v="0"/>
    <x v="387"/>
    <x v="25"/>
    <s v="Latam"/>
    <x v="11"/>
    <s v="Off-Ar-10000833"/>
    <x v="0"/>
    <x v="11"/>
    <s v="Sanford Canvas, Easy-Erase"/>
    <n v="68"/>
    <n v="2"/>
    <n v="0"/>
    <x v="344"/>
    <n v="2.72"/>
    <s v="Medium"/>
    <x v="1"/>
  </r>
  <r>
    <s v="Ca-2012-120880"/>
    <x v="484"/>
    <x v="513"/>
    <x v="0"/>
    <s v="John Lucas"/>
    <x v="0"/>
    <x v="130"/>
    <x v="15"/>
    <s v="Us"/>
    <x v="10"/>
    <s v="Off-Pa-10004101"/>
    <x v="0"/>
    <x v="2"/>
    <s v="Xerox 1894"/>
    <n v="32"/>
    <n v="5"/>
    <n v="0"/>
    <x v="815"/>
    <n v="2.62"/>
    <s v="Medium"/>
    <x v="1"/>
  </r>
  <r>
    <s v="Es-2012-5284545"/>
    <x v="484"/>
    <x v="515"/>
    <x v="0"/>
    <s v="Aimee Bixby"/>
    <x v="0"/>
    <x v="126"/>
    <x v="33"/>
    <s v="Eu"/>
    <x v="11"/>
    <s v="Off-Bi-10004554"/>
    <x v="0"/>
    <x v="14"/>
    <s v="Avery Index Tab, Clear"/>
    <n v="25"/>
    <n v="4"/>
    <n v="0"/>
    <x v="779"/>
    <n v="2.5299999999999998"/>
    <s v="High"/>
    <x v="1"/>
  </r>
  <r>
    <s v="In-2012-74364"/>
    <x v="484"/>
    <x v="511"/>
    <x v="3"/>
    <s v="Lindsay Castell"/>
    <x v="1"/>
    <x v="535"/>
    <x v="22"/>
    <s v="Apac"/>
    <x v="8"/>
    <s v="Off-La-10002992"/>
    <x v="0"/>
    <x v="10"/>
    <s v="Novimex Removable Labels, 5000 Label Set"/>
    <n v="20"/>
    <n v="2"/>
    <n v="0"/>
    <x v="828"/>
    <n v="2.41"/>
    <s v="High"/>
    <x v="1"/>
  </r>
  <r>
    <s v="Mx-2012-152905"/>
    <x v="484"/>
    <x v="515"/>
    <x v="0"/>
    <s v="Aaron Smayling"/>
    <x v="2"/>
    <x v="73"/>
    <x v="13"/>
    <s v="Latam"/>
    <x v="2"/>
    <s v="Off-Bi-10002126"/>
    <x v="0"/>
    <x v="14"/>
    <s v="Wilson Jones Index Tab, Clear"/>
    <n v="16"/>
    <n v="4"/>
    <n v="0"/>
    <x v="5"/>
    <n v="2.11"/>
    <s v="Medium"/>
    <x v="1"/>
  </r>
  <r>
    <s v="Up-2012-8260"/>
    <x v="484"/>
    <x v="513"/>
    <x v="0"/>
    <s v="Troy Staebel"/>
    <x v="0"/>
    <x v="406"/>
    <x v="70"/>
    <s v="Emea"/>
    <x v="1"/>
    <s v="Off-Ibi-10004074"/>
    <x v="0"/>
    <x v="14"/>
    <s v="Ibico 3-Hole Punch, Clear"/>
    <n v="30"/>
    <n v="1"/>
    <n v="0"/>
    <x v="2305"/>
    <n v="1.91"/>
    <s v="Medium"/>
    <x v="1"/>
  </r>
  <r>
    <s v="Ca-2012-111339"/>
    <x v="484"/>
    <x v="511"/>
    <x v="3"/>
    <s v="Victoria Pisteka"/>
    <x v="2"/>
    <x v="60"/>
    <x v="15"/>
    <s v="Us"/>
    <x v="9"/>
    <s v="Off-Fa-10002988"/>
    <x v="0"/>
    <x v="13"/>
    <s v="Ideal Clamps"/>
    <n v="8"/>
    <n v="5"/>
    <n v="0.2"/>
    <x v="4283"/>
    <n v="1.1399999999999999"/>
    <s v="Medium"/>
    <x v="1"/>
  </r>
  <r>
    <s v="Ca-2012-168277"/>
    <x v="484"/>
    <x v="513"/>
    <x v="0"/>
    <s v="Karl Braun"/>
    <x v="0"/>
    <x v="95"/>
    <x v="15"/>
    <s v="Us"/>
    <x v="5"/>
    <s v="Off-La-10004484"/>
    <x v="0"/>
    <x v="10"/>
    <s v="Avery 476"/>
    <n v="12"/>
    <n v="3"/>
    <n v="0"/>
    <x v="4284"/>
    <n v="0.79"/>
    <s v="Medium"/>
    <x v="1"/>
  </r>
  <r>
    <s v="Us-2012-104367"/>
    <x v="485"/>
    <x v="512"/>
    <x v="3"/>
    <s v="Shahid Shariari"/>
    <x v="0"/>
    <x v="669"/>
    <x v="104"/>
    <s v="Latam"/>
    <x v="11"/>
    <s v="Off-St-10002463"/>
    <x v="0"/>
    <x v="1"/>
    <s v="Eldon Trays, Single Width"/>
    <n v="64"/>
    <n v="2"/>
    <n v="0"/>
    <x v="1337"/>
    <n v="22.52"/>
    <s v="High"/>
    <x v="1"/>
  </r>
  <r>
    <s v="Ca-2012-103177"/>
    <x v="485"/>
    <x v="512"/>
    <x v="3"/>
    <s v="Edward Nazzal"/>
    <x v="0"/>
    <x v="117"/>
    <x v="15"/>
    <s v="Us"/>
    <x v="9"/>
    <s v="Tec-Ph-10001527"/>
    <x v="2"/>
    <x v="6"/>
    <s v="Plantronics Mx500I Earset"/>
    <n v="129"/>
    <n v="3"/>
    <n v="0"/>
    <x v="4285"/>
    <n v="13.37"/>
    <s v="High"/>
    <x v="1"/>
  </r>
  <r>
    <s v="Ca-2012-4710"/>
    <x v="485"/>
    <x v="515"/>
    <x v="1"/>
    <s v="Eric Murdock"/>
    <x v="0"/>
    <x v="241"/>
    <x v="3"/>
    <s v="Canada"/>
    <x v="3"/>
    <s v="Tec-Mem-10002883"/>
    <x v="2"/>
    <x v="8"/>
    <s v="Memorex Memory Card, Erganomic"/>
    <n v="100"/>
    <n v="1"/>
    <n v="0"/>
    <x v="224"/>
    <n v="13"/>
    <s v="High"/>
    <x v="1"/>
  </r>
  <r>
    <s v="Ca-2012-163923"/>
    <x v="485"/>
    <x v="513"/>
    <x v="0"/>
    <s v="Brendan Dodson"/>
    <x v="1"/>
    <x v="47"/>
    <x v="15"/>
    <s v="Us"/>
    <x v="11"/>
    <s v="Tec-Ac-10000358"/>
    <x v="2"/>
    <x v="8"/>
    <s v="ImationÂ SecureÂ DriveÂ + Hardware Encrypted UsbÂ Flash DriveÂ - 16 Gb"/>
    <n v="152"/>
    <n v="4"/>
    <n v="0"/>
    <x v="4286"/>
    <n v="11.81"/>
    <s v="High"/>
    <x v="1"/>
  </r>
  <r>
    <s v="Cm-2012-5000"/>
    <x v="485"/>
    <x v="511"/>
    <x v="3"/>
    <s v="Mathew Reese"/>
    <x v="1"/>
    <x v="194"/>
    <x v="74"/>
    <s v="Africa"/>
    <x v="6"/>
    <s v="Off-Car-10001428"/>
    <x v="0"/>
    <x v="14"/>
    <s v="Cardinal Index Tab, Durable"/>
    <n v="30"/>
    <n v="4"/>
    <n v="0"/>
    <x v="26"/>
    <n v="5.82"/>
    <s v="High"/>
    <x v="1"/>
  </r>
  <r>
    <s v="It-2012-2368261"/>
    <x v="485"/>
    <x v="512"/>
    <x v="3"/>
    <s v="Benjamin Patterson"/>
    <x v="0"/>
    <x v="55"/>
    <x v="28"/>
    <s v="Eu"/>
    <x v="5"/>
    <s v="Off-Fa-10003818"/>
    <x v="0"/>
    <x v="13"/>
    <s v="Stockwell Staples, 12 Pack"/>
    <n v="25"/>
    <n v="5"/>
    <n v="0.5"/>
    <x v="4287"/>
    <n v="5.0599999999999996"/>
    <s v="High"/>
    <x v="1"/>
  </r>
  <r>
    <s v="In-2012-82729"/>
    <x v="485"/>
    <x v="514"/>
    <x v="0"/>
    <s v="Gene Hale"/>
    <x v="2"/>
    <x v="0"/>
    <x v="0"/>
    <s v="Apac"/>
    <x v="0"/>
    <s v="Off-Bi-10004741"/>
    <x v="0"/>
    <x v="14"/>
    <s v="Acco Binder, Durable"/>
    <n v="33"/>
    <n v="2"/>
    <n v="0"/>
    <x v="401"/>
    <n v="3.01"/>
    <s v="Medium"/>
    <x v="1"/>
  </r>
  <r>
    <s v="In-2012-66342"/>
    <x v="485"/>
    <x v="511"/>
    <x v="3"/>
    <s v="Sheri Gordon"/>
    <x v="0"/>
    <x v="92"/>
    <x v="31"/>
    <s v="Apac"/>
    <x v="12"/>
    <s v="Tec-Ac-10000642"/>
    <x v="2"/>
    <x v="8"/>
    <s v="Logitech Flash Drive, Bluetooth"/>
    <n v="31"/>
    <n v="1"/>
    <n v="0"/>
    <x v="878"/>
    <n v="2.39"/>
    <s v="Critical"/>
    <x v="1"/>
  </r>
  <r>
    <s v="Id-2012-46175"/>
    <x v="485"/>
    <x v="513"/>
    <x v="0"/>
    <s v="Dean Braden"/>
    <x v="0"/>
    <x v="44"/>
    <x v="19"/>
    <s v="Apac"/>
    <x v="4"/>
    <s v="Off-St-10001366"/>
    <x v="0"/>
    <x v="1"/>
    <s v="Rogers Folders, Wire Frame"/>
    <n v="25"/>
    <n v="1"/>
    <n v="0.17"/>
    <x v="4288"/>
    <n v="1.6"/>
    <s v="High"/>
    <x v="1"/>
  </r>
  <r>
    <s v="In-2012-36655"/>
    <x v="485"/>
    <x v="513"/>
    <x v="0"/>
    <s v="Arthur Prichep"/>
    <x v="0"/>
    <x v="0"/>
    <x v="0"/>
    <s v="Apac"/>
    <x v="0"/>
    <s v="Fur-Fu-10003214"/>
    <x v="1"/>
    <x v="3"/>
    <s v="Eldon Stacking Tray, Durable"/>
    <n v="51"/>
    <n v="2"/>
    <n v="0.1"/>
    <x v="2619"/>
    <n v="0.45"/>
    <s v="Medium"/>
    <x v="1"/>
  </r>
  <r>
    <s v="Ca-2012-100818"/>
    <x v="486"/>
    <x v="516"/>
    <x v="1"/>
    <s v="Janet Molinari"/>
    <x v="2"/>
    <x v="21"/>
    <x v="15"/>
    <s v="Us"/>
    <x v="5"/>
    <s v="Off-Pa-10001125"/>
    <x v="0"/>
    <x v="2"/>
    <s v="Xerox 1988"/>
    <n v="173"/>
    <n v="7"/>
    <n v="0.2"/>
    <x v="4289"/>
    <n v="25.67"/>
    <s v="Medium"/>
    <x v="1"/>
  </r>
  <r>
    <s v="Id-2012-12519"/>
    <x v="486"/>
    <x v="515"/>
    <x v="3"/>
    <s v="Clay Rozendal"/>
    <x v="1"/>
    <x v="257"/>
    <x v="66"/>
    <s v="Apac"/>
    <x v="12"/>
    <s v="Off-Ar-10001208"/>
    <x v="0"/>
    <x v="11"/>
    <s v="Binney &amp; Smith Canvas, Water Color"/>
    <n v="109"/>
    <n v="4"/>
    <n v="0.5"/>
    <x v="4290"/>
    <n v="21.6"/>
    <s v="High"/>
    <x v="1"/>
  </r>
  <r>
    <s v="Es-2012-4594958"/>
    <x v="486"/>
    <x v="513"/>
    <x v="1"/>
    <s v="Tracy Blumstein"/>
    <x v="0"/>
    <x v="156"/>
    <x v="12"/>
    <s v="Eu"/>
    <x v="5"/>
    <s v="Off-St-10004996"/>
    <x v="0"/>
    <x v="1"/>
    <s v="Tenex Trays, Blue"/>
    <n v="146"/>
    <n v="3"/>
    <n v="0.1"/>
    <x v="554"/>
    <n v="19.649999999999999"/>
    <s v="High"/>
    <x v="1"/>
  </r>
  <r>
    <s v="Es-2012-2289922"/>
    <x v="486"/>
    <x v="515"/>
    <x v="1"/>
    <s v="Stefania Perrino"/>
    <x v="2"/>
    <x v="96"/>
    <x v="35"/>
    <s v="Eu"/>
    <x v="5"/>
    <s v="Off-Ar-10000307"/>
    <x v="0"/>
    <x v="11"/>
    <s v="Binney &amp; Smith Markers, Easy-Erase"/>
    <n v="122"/>
    <n v="5"/>
    <n v="0"/>
    <x v="229"/>
    <n v="19.46"/>
    <s v="Medium"/>
    <x v="1"/>
  </r>
  <r>
    <s v="Ca-2012-124919"/>
    <x v="486"/>
    <x v="515"/>
    <x v="3"/>
    <s v="Stephanie Phelps"/>
    <x v="2"/>
    <x v="29"/>
    <x v="15"/>
    <s v="Us"/>
    <x v="10"/>
    <s v="Off-Pa-10002254"/>
    <x v="0"/>
    <x v="2"/>
    <s v="Xerox 1883"/>
    <n v="106"/>
    <n v="4"/>
    <n v="0"/>
    <x v="3135"/>
    <n v="17.87"/>
    <s v="High"/>
    <x v="1"/>
  </r>
  <r>
    <s v="Ca-2012-124919"/>
    <x v="486"/>
    <x v="515"/>
    <x v="3"/>
    <s v="Stephanie Phelps"/>
    <x v="2"/>
    <x v="29"/>
    <x v="15"/>
    <s v="Us"/>
    <x v="10"/>
    <s v="Off-St-10001590"/>
    <x v="0"/>
    <x v="1"/>
    <s v="Tenex Personal Project File With Scoop Front Design, Black"/>
    <n v="81"/>
    <n v="6"/>
    <n v="0"/>
    <x v="4291"/>
    <n v="14.9"/>
    <s v="High"/>
    <x v="1"/>
  </r>
  <r>
    <s v="In-2012-78886"/>
    <x v="486"/>
    <x v="514"/>
    <x v="1"/>
    <s v="Sara Luxemburg"/>
    <x v="1"/>
    <x v="176"/>
    <x v="22"/>
    <s v="Apac"/>
    <x v="8"/>
    <s v="Off-Su-10001308"/>
    <x v="0"/>
    <x v="0"/>
    <s v="Fiskars Trimmer, Serrated"/>
    <n v="195"/>
    <n v="5"/>
    <n v="0"/>
    <x v="555"/>
    <n v="14.74"/>
    <s v="Medium"/>
    <x v="1"/>
  </r>
  <r>
    <s v="Es-2012-2289922"/>
    <x v="486"/>
    <x v="515"/>
    <x v="1"/>
    <s v="Stefania Perrino"/>
    <x v="2"/>
    <x v="96"/>
    <x v="35"/>
    <s v="Eu"/>
    <x v="5"/>
    <s v="Off-Pa-10001905"/>
    <x v="0"/>
    <x v="2"/>
    <s v="Eaton Message Books, Recycled"/>
    <n v="102"/>
    <n v="5"/>
    <n v="0"/>
    <x v="3717"/>
    <n v="13.18"/>
    <s v="Medium"/>
    <x v="1"/>
  </r>
  <r>
    <s v="Ca-2012-149748"/>
    <x v="486"/>
    <x v="515"/>
    <x v="1"/>
    <s v="Elizabeth Moffitt"/>
    <x v="2"/>
    <x v="134"/>
    <x v="15"/>
    <s v="Us"/>
    <x v="9"/>
    <s v="Off-St-10004340"/>
    <x v="0"/>
    <x v="1"/>
    <s v="Fellowes Mobile File Cart, Black"/>
    <n v="62"/>
    <n v="1"/>
    <n v="0"/>
    <x v="2421"/>
    <n v="11.58"/>
    <s v="High"/>
    <x v="1"/>
  </r>
  <r>
    <s v="In-2012-78886"/>
    <x v="486"/>
    <x v="514"/>
    <x v="1"/>
    <s v="Sara Luxemburg"/>
    <x v="1"/>
    <x v="176"/>
    <x v="22"/>
    <s v="Apac"/>
    <x v="8"/>
    <s v="Tec-Ma-10002931"/>
    <x v="2"/>
    <x v="4"/>
    <s v="Okidata Calculator, Durable"/>
    <n v="157"/>
    <n v="3"/>
    <n v="0"/>
    <x v="2249"/>
    <n v="10.15"/>
    <s v="Medium"/>
    <x v="1"/>
  </r>
  <r>
    <s v="In-2012-78886"/>
    <x v="486"/>
    <x v="514"/>
    <x v="1"/>
    <s v="Sara Luxemburg"/>
    <x v="1"/>
    <x v="176"/>
    <x v="22"/>
    <s v="Apac"/>
    <x v="8"/>
    <s v="Off-En-10003508"/>
    <x v="0"/>
    <x v="12"/>
    <s v="Globeweis Peel And Seal, With Clear Poly Window"/>
    <n v="75"/>
    <n v="3"/>
    <n v="0"/>
    <x v="896"/>
    <n v="10.050000000000001"/>
    <s v="Medium"/>
    <x v="1"/>
  </r>
  <r>
    <s v="In-2012-71459"/>
    <x v="486"/>
    <x v="513"/>
    <x v="3"/>
    <s v="Mark Haberlin"/>
    <x v="2"/>
    <x v="160"/>
    <x v="0"/>
    <s v="Apac"/>
    <x v="0"/>
    <s v="Off-Bi-10002446"/>
    <x v="0"/>
    <x v="14"/>
    <s v="Wilson Jones Binder, Economy"/>
    <n v="35"/>
    <n v="3"/>
    <n v="0.1"/>
    <x v="4292"/>
    <n v="8.08"/>
    <s v="Critical"/>
    <x v="1"/>
  </r>
  <r>
    <s v="Ca-2012-124919"/>
    <x v="486"/>
    <x v="515"/>
    <x v="3"/>
    <s v="Stephanie Phelps"/>
    <x v="2"/>
    <x v="29"/>
    <x v="15"/>
    <s v="Us"/>
    <x v="10"/>
    <s v="Off-Pa-10001950"/>
    <x v="0"/>
    <x v="2"/>
    <s v="Southworth 25% Cotton Antique Laid Paper &amp; Envelopes"/>
    <n v="58"/>
    <n v="7"/>
    <n v="0"/>
    <x v="4293"/>
    <n v="7.79"/>
    <s v="High"/>
    <x v="1"/>
  </r>
  <r>
    <s v="Id-2012-12519"/>
    <x v="486"/>
    <x v="515"/>
    <x v="3"/>
    <s v="Clay Rozendal"/>
    <x v="1"/>
    <x v="257"/>
    <x v="66"/>
    <s v="Apac"/>
    <x v="12"/>
    <s v="Off-Bi-10000928"/>
    <x v="0"/>
    <x v="14"/>
    <s v="Ibico Binder, Clear"/>
    <n v="15"/>
    <n v="2"/>
    <n v="0.5"/>
    <x v="4294"/>
    <n v="4.93"/>
    <s v="High"/>
    <x v="1"/>
  </r>
  <r>
    <s v="Id-2012-12519"/>
    <x v="486"/>
    <x v="515"/>
    <x v="3"/>
    <s v="Clay Rozendal"/>
    <x v="1"/>
    <x v="257"/>
    <x v="66"/>
    <s v="Apac"/>
    <x v="12"/>
    <s v="Off-Fa-10003833"/>
    <x v="0"/>
    <x v="13"/>
    <s v="Oic Thumb Tacks, Metal"/>
    <n v="21"/>
    <n v="3"/>
    <n v="0.5"/>
    <x v="4295"/>
    <n v="4.7"/>
    <s v="High"/>
    <x v="1"/>
  </r>
  <r>
    <s v="Id-2012-12519"/>
    <x v="486"/>
    <x v="515"/>
    <x v="3"/>
    <s v="Clay Rozendal"/>
    <x v="1"/>
    <x v="257"/>
    <x v="66"/>
    <s v="Apac"/>
    <x v="12"/>
    <s v="Off-La-10004430"/>
    <x v="0"/>
    <x v="10"/>
    <s v="Avery Shipping Labels, Laser Printer Compatible"/>
    <n v="18"/>
    <n v="3"/>
    <n v="0.5"/>
    <x v="684"/>
    <n v="2.81"/>
    <s v="High"/>
    <x v="1"/>
  </r>
  <r>
    <s v="Ca-2012-136224"/>
    <x v="486"/>
    <x v="511"/>
    <x v="2"/>
    <s v="Muhammed Lee"/>
    <x v="0"/>
    <x v="191"/>
    <x v="15"/>
    <s v="Us"/>
    <x v="11"/>
    <s v="Off-Ar-10003504"/>
    <x v="0"/>
    <x v="11"/>
    <s v="Newell 347"/>
    <n v="10"/>
    <n v="3"/>
    <n v="0.2"/>
    <x v="4296"/>
    <n v="2.57"/>
    <s v="Medium"/>
    <x v="1"/>
  </r>
  <r>
    <s v="Es-2012-2102738"/>
    <x v="486"/>
    <x v="517"/>
    <x v="0"/>
    <s v="Alan Schoenberger"/>
    <x v="2"/>
    <x v="16"/>
    <x v="14"/>
    <s v="Eu"/>
    <x v="2"/>
    <s v="Tec-Ac-10001564"/>
    <x v="2"/>
    <x v="8"/>
    <s v="Logitech Numeric Keypad, Erganomic"/>
    <n v="44"/>
    <n v="1"/>
    <n v="0"/>
    <x v="760"/>
    <n v="2.52"/>
    <s v="Medium"/>
    <x v="1"/>
  </r>
  <r>
    <s v="Mx-2012-165218"/>
    <x v="486"/>
    <x v="514"/>
    <x v="0"/>
    <s v="Jesus Ocampo"/>
    <x v="1"/>
    <x v="312"/>
    <x v="38"/>
    <s v="Latam"/>
    <x v="5"/>
    <s v="Off-Su-10003749"/>
    <x v="0"/>
    <x v="0"/>
    <s v="Fiskars Box Cutter, Easy Grip"/>
    <n v="50"/>
    <n v="2"/>
    <n v="0"/>
    <x v="159"/>
    <n v="1.98"/>
    <s v="Medium"/>
    <x v="1"/>
  </r>
  <r>
    <s v="Ca-2012-133627"/>
    <x v="486"/>
    <x v="518"/>
    <x v="0"/>
    <s v="Sample Company A"/>
    <x v="1"/>
    <x v="308"/>
    <x v="15"/>
    <s v="Us"/>
    <x v="9"/>
    <s v="Fur-Fu-10001935"/>
    <x v="1"/>
    <x v="3"/>
    <s v="3M Hangers With Command Adhesive"/>
    <n v="22"/>
    <n v="6"/>
    <n v="0"/>
    <x v="1225"/>
    <n v="1.67"/>
    <s v="Low"/>
    <x v="1"/>
  </r>
  <r>
    <s v="In-2012-43074"/>
    <x v="486"/>
    <x v="517"/>
    <x v="0"/>
    <s v="Evan Henry"/>
    <x v="0"/>
    <x v="63"/>
    <x v="0"/>
    <s v="Apac"/>
    <x v="0"/>
    <s v="Off-La-10002596"/>
    <x v="0"/>
    <x v="10"/>
    <s v="Harbour Creations Round Labels, Laser Printer Compatible"/>
    <n v="30"/>
    <n v="5"/>
    <n v="0.1"/>
    <x v="4297"/>
    <n v="1.29"/>
    <s v="Medium"/>
    <x v="1"/>
  </r>
  <r>
    <s v="Ca-2012-147788"/>
    <x v="486"/>
    <x v="514"/>
    <x v="0"/>
    <s v="Tamara Manning"/>
    <x v="0"/>
    <x v="210"/>
    <x v="15"/>
    <s v="Us"/>
    <x v="10"/>
    <s v="Off-La-10003766"/>
    <x v="0"/>
    <x v="10"/>
    <s v="Self-Adhesive Removable Labels"/>
    <n v="16"/>
    <n v="5"/>
    <n v="0"/>
    <x v="134"/>
    <n v="1.1599999999999999"/>
    <s v="Medium"/>
    <x v="1"/>
  </r>
  <r>
    <s v="Id-2012-12519"/>
    <x v="486"/>
    <x v="515"/>
    <x v="3"/>
    <s v="Clay Rozendal"/>
    <x v="1"/>
    <x v="257"/>
    <x v="66"/>
    <s v="Apac"/>
    <x v="12"/>
    <s v="Off-Bi-10004369"/>
    <x v="0"/>
    <x v="14"/>
    <s v="Ibico Hole Reinforcements, Recycled"/>
    <n v="11"/>
    <n v="3"/>
    <n v="0.5"/>
    <x v="4298"/>
    <n v="1.05"/>
    <s v="High"/>
    <x v="1"/>
  </r>
  <r>
    <s v="In-2012-78886"/>
    <x v="486"/>
    <x v="514"/>
    <x v="1"/>
    <s v="Sara Luxemburg"/>
    <x v="1"/>
    <x v="176"/>
    <x v="22"/>
    <s v="Apac"/>
    <x v="8"/>
    <s v="Off-En-10004144"/>
    <x v="0"/>
    <x v="12"/>
    <s v="Cameo Clasp Envelope, Security-Tint"/>
    <n v="12"/>
    <n v="1"/>
    <n v="0"/>
    <x v="1476"/>
    <n v="1.03"/>
    <s v="Medium"/>
    <x v="1"/>
  </r>
  <r>
    <s v="Ca-2012-149748"/>
    <x v="486"/>
    <x v="515"/>
    <x v="1"/>
    <s v="Elizabeth Moffitt"/>
    <x v="2"/>
    <x v="134"/>
    <x v="15"/>
    <s v="Us"/>
    <x v="9"/>
    <s v="Fur-Fu-10001847"/>
    <x v="1"/>
    <x v="3"/>
    <s v="Eldon Image Series Black Desk Accessories"/>
    <n v="8"/>
    <n v="2"/>
    <n v="0"/>
    <x v="4299"/>
    <n v="0.91"/>
    <s v="High"/>
    <x v="1"/>
  </r>
  <r>
    <s v="Es-2012-1779420"/>
    <x v="486"/>
    <x v="515"/>
    <x v="1"/>
    <s v="Maribeth Yedwab"/>
    <x v="2"/>
    <x v="89"/>
    <x v="34"/>
    <s v="Eu"/>
    <x v="11"/>
    <s v="Off-La-10000356"/>
    <x v="0"/>
    <x v="10"/>
    <s v="Novimex Round Labels, 5000 Label Set"/>
    <n v="13"/>
    <n v="2"/>
    <n v="0"/>
    <x v="1785"/>
    <n v="0.88"/>
    <s v="High"/>
    <x v="1"/>
  </r>
  <r>
    <s v="Ca-2012-156153"/>
    <x v="486"/>
    <x v="515"/>
    <x v="1"/>
    <s v="Carl Weiss"/>
    <x v="1"/>
    <x v="117"/>
    <x v="15"/>
    <s v="Us"/>
    <x v="9"/>
    <s v="Off-Fa-10003472"/>
    <x v="0"/>
    <x v="13"/>
    <s v="Bagged Rubber Bands"/>
    <n v="8"/>
    <n v="6"/>
    <n v="0"/>
    <x v="4300"/>
    <n v="0.8"/>
    <s v="High"/>
    <x v="1"/>
  </r>
  <r>
    <s v="Ca-2012-100818"/>
    <x v="486"/>
    <x v="516"/>
    <x v="1"/>
    <s v="Janet Molinari"/>
    <x v="2"/>
    <x v="21"/>
    <x v="15"/>
    <s v="Us"/>
    <x v="5"/>
    <s v="Off-La-10000443"/>
    <x v="0"/>
    <x v="10"/>
    <s v="Avery 501"/>
    <n v="6"/>
    <n v="2"/>
    <n v="0.2"/>
    <x v="3006"/>
    <n v="0.36"/>
    <s v="Medium"/>
    <x v="1"/>
  </r>
  <r>
    <s v="Es-2012-1760393"/>
    <x v="487"/>
    <x v="517"/>
    <x v="0"/>
    <s v="Jennifer Braxton"/>
    <x v="2"/>
    <x v="28"/>
    <x v="12"/>
    <s v="Eu"/>
    <x v="5"/>
    <s v="Tec-Ma-10000161"/>
    <x v="2"/>
    <x v="4"/>
    <s v="Konica Receipt Printer, Durable"/>
    <n v="312"/>
    <n v="3"/>
    <n v="0.15"/>
    <x v="4301"/>
    <n v="23.6"/>
    <s v="Medium"/>
    <x v="1"/>
  </r>
  <r>
    <s v="Mx-2012-163279"/>
    <x v="487"/>
    <x v="513"/>
    <x v="1"/>
    <s v="Russell D'Ascenzo"/>
    <x v="0"/>
    <x v="670"/>
    <x v="11"/>
    <s v="Latam"/>
    <x v="7"/>
    <s v="Tec-Ac-10004241"/>
    <x v="2"/>
    <x v="8"/>
    <s v="Logitech Keyboard, Usb"/>
    <n v="97"/>
    <n v="2"/>
    <n v="0"/>
    <x v="3101"/>
    <n v="21.15"/>
    <s v="Critical"/>
    <x v="1"/>
  </r>
  <r>
    <s v="Mx-2012-133172"/>
    <x v="487"/>
    <x v="517"/>
    <x v="0"/>
    <s v="Barry Franz"/>
    <x v="1"/>
    <x v="259"/>
    <x v="54"/>
    <s v="Latam"/>
    <x v="7"/>
    <s v="Off-St-10000619"/>
    <x v="0"/>
    <x v="1"/>
    <s v="Eldon Lockers, Wire Frame"/>
    <n v="210"/>
    <n v="2"/>
    <n v="0.2"/>
    <x v="4302"/>
    <n v="20.9"/>
    <s v="Medium"/>
    <x v="1"/>
  </r>
  <r>
    <s v="Id-2012-31174"/>
    <x v="487"/>
    <x v="517"/>
    <x v="0"/>
    <s v="Thomas Seio"/>
    <x v="2"/>
    <x v="160"/>
    <x v="0"/>
    <s v="Apac"/>
    <x v="0"/>
    <s v="Tec-Co-10001391"/>
    <x v="2"/>
    <x v="5"/>
    <s v="Sharp Ink, Color"/>
    <n v="227"/>
    <n v="2"/>
    <n v="0.1"/>
    <x v="1144"/>
    <n v="20.100000000000001"/>
    <s v="Medium"/>
    <x v="1"/>
  </r>
  <r>
    <s v="Mx-2012-163279"/>
    <x v="487"/>
    <x v="513"/>
    <x v="1"/>
    <s v="Russell D'Ascenzo"/>
    <x v="0"/>
    <x v="670"/>
    <x v="11"/>
    <s v="Latam"/>
    <x v="7"/>
    <s v="Fur-Fu-10003694"/>
    <x v="1"/>
    <x v="3"/>
    <s v="Rubbermaid Clock, Duo Pack"/>
    <n v="100"/>
    <n v="3"/>
    <n v="0"/>
    <x v="3635"/>
    <n v="19.48"/>
    <s v="Critical"/>
    <x v="1"/>
  </r>
  <r>
    <s v="Es-2012-1315786"/>
    <x v="487"/>
    <x v="518"/>
    <x v="0"/>
    <s v="Jason Fortune-"/>
    <x v="0"/>
    <x v="195"/>
    <x v="35"/>
    <s v="Eu"/>
    <x v="5"/>
    <s v="Off-Su-10003130"/>
    <x v="0"/>
    <x v="0"/>
    <s v="Acme Trimmer, Serrated"/>
    <n v="206"/>
    <n v="5"/>
    <n v="0"/>
    <x v="1404"/>
    <n v="14.84"/>
    <s v="Low"/>
    <x v="1"/>
  </r>
  <r>
    <s v="Ir-2012-6980"/>
    <x v="487"/>
    <x v="517"/>
    <x v="0"/>
    <s v="Erin Creighton"/>
    <x v="0"/>
    <x v="231"/>
    <x v="6"/>
    <s v="Emea"/>
    <x v="1"/>
    <s v="Fur-Off-10001224"/>
    <x v="1"/>
    <x v="9"/>
    <s v="Office Star Swivel Stool, Red"/>
    <n v="174"/>
    <n v="1"/>
    <n v="0"/>
    <x v="4303"/>
    <n v="14.51"/>
    <s v="Medium"/>
    <x v="1"/>
  </r>
  <r>
    <s v="Mx-2012-163279"/>
    <x v="487"/>
    <x v="513"/>
    <x v="1"/>
    <s v="Russell D'Ascenzo"/>
    <x v="0"/>
    <x v="670"/>
    <x v="11"/>
    <s v="Latam"/>
    <x v="7"/>
    <s v="Off-La-10003955"/>
    <x v="0"/>
    <x v="10"/>
    <s v="Avery Shipping Labels, 5000 Label Set"/>
    <n v="57"/>
    <n v="7"/>
    <n v="0"/>
    <x v="2455"/>
    <n v="12.53"/>
    <s v="Critical"/>
    <x v="1"/>
  </r>
  <r>
    <s v="Es-2012-1315786"/>
    <x v="487"/>
    <x v="518"/>
    <x v="0"/>
    <s v="Jason Fortune-"/>
    <x v="0"/>
    <x v="195"/>
    <x v="35"/>
    <s v="Eu"/>
    <x v="5"/>
    <s v="Off-St-10002720"/>
    <x v="0"/>
    <x v="1"/>
    <s v="Rogers Shelving, Blue"/>
    <n v="112"/>
    <n v="2"/>
    <n v="0.1"/>
    <x v="4304"/>
    <n v="10.56"/>
    <s v="Low"/>
    <x v="1"/>
  </r>
  <r>
    <s v="Bu-2012-8790"/>
    <x v="487"/>
    <x v="513"/>
    <x v="1"/>
    <s v="Jas O'Carroll"/>
    <x v="0"/>
    <x v="671"/>
    <x v="90"/>
    <s v="Emea"/>
    <x v="1"/>
    <s v="Off-Fel-10004224"/>
    <x v="0"/>
    <x v="1"/>
    <s v="Fellowes Trays, Wire Frame"/>
    <n v="56"/>
    <n v="1"/>
    <n v="0"/>
    <x v="2192"/>
    <n v="9.7899999999999991"/>
    <s v="High"/>
    <x v="1"/>
  </r>
  <r>
    <s v="Ir-2012-6980"/>
    <x v="487"/>
    <x v="517"/>
    <x v="0"/>
    <s v="Erin Creighton"/>
    <x v="0"/>
    <x v="231"/>
    <x v="6"/>
    <s v="Emea"/>
    <x v="1"/>
    <s v="Tec-Ene-10002254"/>
    <x v="2"/>
    <x v="8"/>
    <s v="Enermax Keyboard, Programmable"/>
    <n v="85"/>
    <n v="1"/>
    <n v="0"/>
    <x v="4305"/>
    <n v="9.1999999999999993"/>
    <s v="Medium"/>
    <x v="1"/>
  </r>
  <r>
    <s v="In-2012-53483"/>
    <x v="487"/>
    <x v="516"/>
    <x v="1"/>
    <s v="Ricardo Sperren"/>
    <x v="2"/>
    <x v="0"/>
    <x v="0"/>
    <s v="Apac"/>
    <x v="0"/>
    <s v="Off-Fa-10000899"/>
    <x v="0"/>
    <x v="13"/>
    <s v="Stockwell Clamps, 12 Pack"/>
    <n v="66"/>
    <n v="4"/>
    <n v="0.1"/>
    <x v="4306"/>
    <n v="6.38"/>
    <s v="High"/>
    <x v="1"/>
  </r>
  <r>
    <s v="In-2012-21703"/>
    <x v="487"/>
    <x v="515"/>
    <x v="3"/>
    <s v="Tom Prescott"/>
    <x v="0"/>
    <x v="502"/>
    <x v="66"/>
    <s v="Apac"/>
    <x v="12"/>
    <s v="Off-Pa-10003906"/>
    <x v="0"/>
    <x v="2"/>
    <s v="Eaton Memo Slips, Premium"/>
    <n v="48"/>
    <n v="7"/>
    <n v="0.5"/>
    <x v="4307"/>
    <n v="6.26"/>
    <s v="High"/>
    <x v="1"/>
  </r>
  <r>
    <s v="In-2012-53483"/>
    <x v="487"/>
    <x v="516"/>
    <x v="1"/>
    <s v="Ricardo Sperren"/>
    <x v="2"/>
    <x v="0"/>
    <x v="0"/>
    <s v="Apac"/>
    <x v="0"/>
    <s v="Off-La-10003236"/>
    <x v="0"/>
    <x v="10"/>
    <s v="Hon Round Labels, Adjustable"/>
    <n v="21"/>
    <n v="5"/>
    <n v="0.1"/>
    <x v="843"/>
    <n v="4.7300000000000004"/>
    <s v="High"/>
    <x v="1"/>
  </r>
  <r>
    <s v="Mx-2012-163279"/>
    <x v="487"/>
    <x v="513"/>
    <x v="1"/>
    <s v="Russell D'Ascenzo"/>
    <x v="0"/>
    <x v="670"/>
    <x v="11"/>
    <s v="Latam"/>
    <x v="7"/>
    <s v="Off-En-10003560"/>
    <x v="0"/>
    <x v="12"/>
    <s v="Kraft Clasp Envelope, With Clear Poly Window"/>
    <n v="17"/>
    <n v="2"/>
    <n v="0"/>
    <x v="484"/>
    <n v="4.45"/>
    <s v="Critical"/>
    <x v="1"/>
  </r>
  <r>
    <s v="Es-2012-1760393"/>
    <x v="487"/>
    <x v="517"/>
    <x v="0"/>
    <s v="Jennifer Braxton"/>
    <x v="2"/>
    <x v="28"/>
    <x v="12"/>
    <s v="Eu"/>
    <x v="5"/>
    <s v="Off-Su-10004691"/>
    <x v="0"/>
    <x v="0"/>
    <s v="Fiskars Scissors, Serrated"/>
    <n v="79"/>
    <n v="4"/>
    <n v="0"/>
    <x v="2392"/>
    <n v="4.4000000000000004"/>
    <s v="Medium"/>
    <x v="1"/>
  </r>
  <r>
    <s v="In-2012-11700"/>
    <x v="487"/>
    <x v="516"/>
    <x v="1"/>
    <s v="Barbara Fisher"/>
    <x v="2"/>
    <x v="90"/>
    <x v="0"/>
    <s v="Apac"/>
    <x v="0"/>
    <s v="Off-Bi-10002853"/>
    <x v="0"/>
    <x v="14"/>
    <s v="Avery Binder Covers, Recycled"/>
    <n v="21"/>
    <n v="2"/>
    <n v="0.1"/>
    <x v="4149"/>
    <n v="3.48"/>
    <s v="Medium"/>
    <x v="1"/>
  </r>
  <r>
    <s v="Mx-2012-133172"/>
    <x v="487"/>
    <x v="517"/>
    <x v="0"/>
    <s v="Barry Franz"/>
    <x v="1"/>
    <x v="259"/>
    <x v="54"/>
    <s v="Latam"/>
    <x v="7"/>
    <s v="Fur-Ch-10003559"/>
    <x v="1"/>
    <x v="9"/>
    <s v="Office Star Chairmat, Black"/>
    <n v="68"/>
    <n v="2"/>
    <n v="0.2"/>
    <x v="4308"/>
    <n v="3.32"/>
    <s v="Medium"/>
    <x v="1"/>
  </r>
  <r>
    <s v="Mx-2012-133172"/>
    <x v="487"/>
    <x v="517"/>
    <x v="0"/>
    <s v="Barry Franz"/>
    <x v="1"/>
    <x v="259"/>
    <x v="54"/>
    <s v="Latam"/>
    <x v="7"/>
    <s v="Off-Ar-10003179"/>
    <x v="0"/>
    <x v="11"/>
    <s v="Bic Pencil Sharpener, Blue"/>
    <n v="46"/>
    <n v="3"/>
    <n v="0.2"/>
    <x v="4309"/>
    <n v="3.06"/>
    <s v="Medium"/>
    <x v="1"/>
  </r>
  <r>
    <s v="Es-2012-2780126"/>
    <x v="487"/>
    <x v="518"/>
    <x v="0"/>
    <s v="Tracy Poddar"/>
    <x v="2"/>
    <x v="330"/>
    <x v="12"/>
    <s v="Eu"/>
    <x v="5"/>
    <s v="Off-Ar-10000409"/>
    <x v="0"/>
    <x v="11"/>
    <s v="Sanford Canvas, Easy-Erase"/>
    <n v="102"/>
    <n v="2"/>
    <n v="0"/>
    <x v="1166"/>
    <n v="2.93"/>
    <s v="Medium"/>
    <x v="1"/>
  </r>
  <r>
    <s v="Us-2012-132836"/>
    <x v="487"/>
    <x v="516"/>
    <x v="0"/>
    <s v="Ashley Jarboe"/>
    <x v="0"/>
    <x v="77"/>
    <x v="15"/>
    <s v="Us"/>
    <x v="5"/>
    <s v="Tec-Ph-10001300"/>
    <x v="2"/>
    <x v="6"/>
    <s v="Ikross Bluetooth Portable Keyboard + Cell Phone Stand Holder + Brush For Apple Iphone 5S 5C 5, 4S 4"/>
    <n v="42"/>
    <n v="2"/>
    <n v="0"/>
    <x v="4310"/>
    <n v="2.82"/>
    <s v="Medium"/>
    <x v="1"/>
  </r>
  <r>
    <s v="Es-2012-5944655"/>
    <x v="487"/>
    <x v="513"/>
    <x v="1"/>
    <s v="Tracy Poddar"/>
    <x v="2"/>
    <x v="144"/>
    <x v="61"/>
    <s v="Eu"/>
    <x v="5"/>
    <s v="Off-Ar-10000491"/>
    <x v="0"/>
    <x v="11"/>
    <s v="Binney &amp; Smith Pens, Water Color"/>
    <n v="45"/>
    <n v="3"/>
    <n v="0"/>
    <x v="4311"/>
    <n v="2.79"/>
    <s v="High"/>
    <x v="1"/>
  </r>
  <r>
    <s v="Es-2012-4869643"/>
    <x v="487"/>
    <x v="517"/>
    <x v="1"/>
    <s v="Tracy Zic"/>
    <x v="0"/>
    <x v="280"/>
    <x v="35"/>
    <s v="Eu"/>
    <x v="5"/>
    <s v="Off-Ar-10002852"/>
    <x v="0"/>
    <x v="11"/>
    <s v="Stanley Pens, Fluorescent"/>
    <n v="34"/>
    <n v="3"/>
    <n v="0"/>
    <x v="122"/>
    <n v="2.63"/>
    <s v="Medium"/>
    <x v="1"/>
  </r>
  <r>
    <s v="Ir-2012-6980"/>
    <x v="487"/>
    <x v="517"/>
    <x v="0"/>
    <s v="Erin Creighton"/>
    <x v="0"/>
    <x v="231"/>
    <x v="6"/>
    <s v="Emea"/>
    <x v="1"/>
    <s v="Off-Acc-10002343"/>
    <x v="0"/>
    <x v="14"/>
    <s v="Acco 3-Hole Punch, Durable"/>
    <n v="32"/>
    <n v="1"/>
    <n v="0"/>
    <x v="744"/>
    <n v="2.5299999999999998"/>
    <s v="Medium"/>
    <x v="1"/>
  </r>
  <r>
    <s v="Es-2012-1315786"/>
    <x v="487"/>
    <x v="518"/>
    <x v="0"/>
    <s v="Jason Fortune-"/>
    <x v="0"/>
    <x v="195"/>
    <x v="35"/>
    <s v="Eu"/>
    <x v="5"/>
    <s v="Off-Bi-10003999"/>
    <x v="0"/>
    <x v="14"/>
    <s v="Avery Hole Reinforcements, Clear"/>
    <n v="19"/>
    <n v="5"/>
    <n v="0"/>
    <x v="481"/>
    <n v="1.74"/>
    <s v="Low"/>
    <x v="1"/>
  </r>
  <r>
    <s v="Mx-2012-163279"/>
    <x v="487"/>
    <x v="513"/>
    <x v="1"/>
    <s v="Russell D'Ascenzo"/>
    <x v="0"/>
    <x v="670"/>
    <x v="11"/>
    <s v="Latam"/>
    <x v="7"/>
    <s v="Off-Bi-10001167"/>
    <x v="0"/>
    <x v="14"/>
    <s v="Wilson Jones Binder, Clear"/>
    <n v="17"/>
    <n v="2"/>
    <n v="0"/>
    <x v="2062"/>
    <n v="1.1100000000000001"/>
    <s v="Critical"/>
    <x v="1"/>
  </r>
  <r>
    <s v="Us-2012-132836"/>
    <x v="487"/>
    <x v="516"/>
    <x v="0"/>
    <s v="Ashley Jarboe"/>
    <x v="0"/>
    <x v="77"/>
    <x v="15"/>
    <s v="Us"/>
    <x v="5"/>
    <s v="Off-La-10004178"/>
    <x v="0"/>
    <x v="10"/>
    <s v="Avery 491"/>
    <n v="29"/>
    <n v="7"/>
    <n v="0"/>
    <x v="4312"/>
    <n v="1.1100000000000001"/>
    <s v="Medium"/>
    <x v="1"/>
  </r>
  <r>
    <s v="Es-2012-2867475"/>
    <x v="487"/>
    <x v="513"/>
    <x v="1"/>
    <s v="Frank Preis"/>
    <x v="0"/>
    <x v="124"/>
    <x v="35"/>
    <s v="Eu"/>
    <x v="5"/>
    <s v="Off-Bi-10000440"/>
    <x v="0"/>
    <x v="14"/>
    <s v="Acco Index Tab, Economy"/>
    <n v="10"/>
    <n v="2"/>
    <n v="0.5"/>
    <x v="4313"/>
    <n v="0.9"/>
    <s v="High"/>
    <x v="1"/>
  </r>
  <r>
    <s v="In-2012-79460"/>
    <x v="487"/>
    <x v="517"/>
    <x v="0"/>
    <s v="Christina Demoss"/>
    <x v="0"/>
    <x v="56"/>
    <x v="0"/>
    <s v="Apac"/>
    <x v="0"/>
    <s v="Off-La-10002319"/>
    <x v="0"/>
    <x v="10"/>
    <s v="Smead Legal Exhibit Labels, Laser Printer Compatible"/>
    <n v="10"/>
    <n v="1"/>
    <n v="0.1"/>
    <x v="2066"/>
    <n v="0.86"/>
    <s v="Medium"/>
    <x v="1"/>
  </r>
  <r>
    <s v="Ca-2012-161242"/>
    <x v="487"/>
    <x v="519"/>
    <x v="0"/>
    <s v="Catherine Glotzbach"/>
    <x v="1"/>
    <x v="29"/>
    <x v="15"/>
    <s v="Us"/>
    <x v="10"/>
    <s v="Off-Pa-10001838"/>
    <x v="0"/>
    <x v="2"/>
    <s v="Adams Telephone Message Book W/Dividers/Space For Phone Numbers, 5 1/4&quot;X8 1/2&quot;, 300/Messages"/>
    <n v="12"/>
    <n v="2"/>
    <n v="0"/>
    <x v="4314"/>
    <n v="0.82"/>
    <s v="Medium"/>
    <x v="1"/>
  </r>
  <r>
    <s v="In-2012-79985"/>
    <x v="487"/>
    <x v="516"/>
    <x v="0"/>
    <s v="Erica Smith"/>
    <x v="0"/>
    <x v="491"/>
    <x v="22"/>
    <s v="Apac"/>
    <x v="8"/>
    <s v="Off-Bi-10003468"/>
    <x v="0"/>
    <x v="14"/>
    <s v="Wilson Jones Binder Covers, Durable"/>
    <n v="13"/>
    <n v="1"/>
    <n v="0"/>
    <x v="936"/>
    <n v="0.79"/>
    <s v="Medium"/>
    <x v="1"/>
  </r>
  <r>
    <s v="Es-2012-2677676"/>
    <x v="488"/>
    <x v="517"/>
    <x v="0"/>
    <s v="Doug Bickford"/>
    <x v="0"/>
    <x v="50"/>
    <x v="35"/>
    <s v="Eu"/>
    <x v="5"/>
    <s v="Off-Su-10004299"/>
    <x v="0"/>
    <x v="0"/>
    <s v="Stiletto Trimmer, High Speed"/>
    <n v="214"/>
    <n v="5"/>
    <n v="0"/>
    <x v="2960"/>
    <n v="23.08"/>
    <s v="High"/>
    <x v="1"/>
  </r>
  <r>
    <s v="Is-2012-8180"/>
    <x v="488"/>
    <x v="517"/>
    <x v="0"/>
    <s v="Darrin Van Huff"/>
    <x v="2"/>
    <x v="526"/>
    <x v="72"/>
    <s v="Emea"/>
    <x v="1"/>
    <s v="Tec-App-10004049"/>
    <x v="2"/>
    <x v="6"/>
    <s v="Apple Speaker Phone, Cordless"/>
    <n v="252"/>
    <n v="2"/>
    <n v="0"/>
    <x v="4315"/>
    <n v="22.19"/>
    <s v="Medium"/>
    <x v="1"/>
  </r>
  <r>
    <s v="Is-2012-8180"/>
    <x v="488"/>
    <x v="517"/>
    <x v="0"/>
    <s v="Darrin Van Huff"/>
    <x v="2"/>
    <x v="526"/>
    <x v="72"/>
    <s v="Emea"/>
    <x v="1"/>
    <s v="Tec-Sha-10001103"/>
    <x v="2"/>
    <x v="5"/>
    <s v="Sharp Copy Machine, Laser"/>
    <n v="478"/>
    <n v="2"/>
    <n v="0"/>
    <x v="4316"/>
    <n v="21.8"/>
    <s v="Medium"/>
    <x v="1"/>
  </r>
  <r>
    <s v="Es-2012-2677676"/>
    <x v="488"/>
    <x v="517"/>
    <x v="0"/>
    <s v="Doug Bickford"/>
    <x v="0"/>
    <x v="50"/>
    <x v="35"/>
    <s v="Eu"/>
    <x v="5"/>
    <s v="Off-St-10003305"/>
    <x v="0"/>
    <x v="1"/>
    <s v="Rogers Box, Blue"/>
    <n v="129"/>
    <n v="6"/>
    <n v="0.1"/>
    <x v="4317"/>
    <n v="16.54"/>
    <s v="High"/>
    <x v="1"/>
  </r>
  <r>
    <s v="Id-2012-14157"/>
    <x v="488"/>
    <x v="518"/>
    <x v="0"/>
    <s v="Ann Chong"/>
    <x v="2"/>
    <x v="44"/>
    <x v="19"/>
    <s v="Apac"/>
    <x v="4"/>
    <s v="Off-St-10001124"/>
    <x v="0"/>
    <x v="1"/>
    <s v="Fellowes Trays, Wire Frame"/>
    <n v="141"/>
    <n v="3"/>
    <n v="0.17"/>
    <x v="4318"/>
    <n v="12.16"/>
    <s v="Medium"/>
    <x v="1"/>
  </r>
  <r>
    <s v="Es-2012-1113757"/>
    <x v="488"/>
    <x v="514"/>
    <x v="1"/>
    <s v="Natalie Fritzler"/>
    <x v="0"/>
    <x v="106"/>
    <x v="12"/>
    <s v="Eu"/>
    <x v="5"/>
    <s v="Off-Bi-10003440"/>
    <x v="0"/>
    <x v="14"/>
    <s v="Avery Binder Covers, Economy"/>
    <n v="44"/>
    <n v="4"/>
    <n v="0"/>
    <x v="26"/>
    <n v="7.62"/>
    <s v="High"/>
    <x v="1"/>
  </r>
  <r>
    <s v="Ca-2012-2420"/>
    <x v="488"/>
    <x v="517"/>
    <x v="0"/>
    <s v="Jack Lebron"/>
    <x v="0"/>
    <x v="3"/>
    <x v="3"/>
    <s v="Canada"/>
    <x v="3"/>
    <s v="Off-Bos-10002073"/>
    <x v="0"/>
    <x v="11"/>
    <s v="Boston Canvas, Water Color"/>
    <n v="57"/>
    <n v="1"/>
    <n v="0"/>
    <x v="801"/>
    <n v="7.44"/>
    <s v="High"/>
    <x v="1"/>
  </r>
  <r>
    <s v="Es-2012-5807038"/>
    <x v="488"/>
    <x v="517"/>
    <x v="0"/>
    <s v="Laura Armstrong"/>
    <x v="2"/>
    <x v="50"/>
    <x v="35"/>
    <s v="Eu"/>
    <x v="5"/>
    <s v="Off-Fa-10000179"/>
    <x v="0"/>
    <x v="13"/>
    <s v="Advantus Paper Clips, Metal"/>
    <n v="54"/>
    <n v="4"/>
    <n v="0"/>
    <x v="413"/>
    <n v="6.3"/>
    <s v="High"/>
    <x v="1"/>
  </r>
  <r>
    <s v="Es-2012-5247012"/>
    <x v="488"/>
    <x v="519"/>
    <x v="0"/>
    <s v="Benjamin Venier"/>
    <x v="2"/>
    <x v="62"/>
    <x v="12"/>
    <s v="Eu"/>
    <x v="5"/>
    <s v="Fur-Ch-10000966"/>
    <x v="1"/>
    <x v="9"/>
    <s v="Harbour Creations Chairmat, Set Of Two"/>
    <n v="134"/>
    <n v="2"/>
    <n v="0.1"/>
    <x v="1479"/>
    <n v="5.01"/>
    <s v="Medium"/>
    <x v="1"/>
  </r>
  <r>
    <s v="Is-2012-8180"/>
    <x v="488"/>
    <x v="517"/>
    <x v="0"/>
    <s v="Darrin Van Huff"/>
    <x v="2"/>
    <x v="526"/>
    <x v="72"/>
    <s v="Emea"/>
    <x v="1"/>
    <s v="Off-Kit-10001899"/>
    <x v="0"/>
    <x v="7"/>
    <s v="Kitchenaid Toaster, Black"/>
    <n v="85"/>
    <n v="1"/>
    <n v="0"/>
    <x v="4319"/>
    <n v="4.75"/>
    <s v="Medium"/>
    <x v="1"/>
  </r>
  <r>
    <s v="Is-2012-8180"/>
    <x v="488"/>
    <x v="517"/>
    <x v="0"/>
    <s v="Darrin Van Huff"/>
    <x v="2"/>
    <x v="526"/>
    <x v="72"/>
    <s v="Emea"/>
    <x v="1"/>
    <s v="Off-Eat-10001933"/>
    <x v="0"/>
    <x v="2"/>
    <s v="Eaton Cards &amp; Envelopes, Recycled"/>
    <n v="45"/>
    <n v="1"/>
    <n v="0"/>
    <x v="3875"/>
    <n v="3.84"/>
    <s v="Medium"/>
    <x v="1"/>
  </r>
  <r>
    <s v="Es-2012-5807038"/>
    <x v="488"/>
    <x v="517"/>
    <x v="0"/>
    <s v="Laura Armstrong"/>
    <x v="2"/>
    <x v="50"/>
    <x v="35"/>
    <s v="Eu"/>
    <x v="5"/>
    <s v="Off-St-10002042"/>
    <x v="0"/>
    <x v="1"/>
    <s v="Fellowes Folders, Industrial"/>
    <n v="24"/>
    <n v="1"/>
    <n v="0.1"/>
    <x v="4320"/>
    <n v="3.54"/>
    <s v="High"/>
    <x v="1"/>
  </r>
  <r>
    <s v="Ca-2012-2420"/>
    <x v="488"/>
    <x v="517"/>
    <x v="0"/>
    <s v="Jack Lebron"/>
    <x v="0"/>
    <x v="3"/>
    <x v="3"/>
    <s v="Canada"/>
    <x v="3"/>
    <s v="Fur-Rub-10001094"/>
    <x v="1"/>
    <x v="3"/>
    <s v="Rubbermaid Door Stop, Duo Pack"/>
    <n v="44"/>
    <n v="1"/>
    <n v="0"/>
    <x v="2288"/>
    <n v="3.5"/>
    <s v="High"/>
    <x v="1"/>
  </r>
  <r>
    <s v="Ca-2012-2420"/>
    <x v="488"/>
    <x v="517"/>
    <x v="0"/>
    <s v="Jack Lebron"/>
    <x v="0"/>
    <x v="3"/>
    <x v="3"/>
    <s v="Canada"/>
    <x v="3"/>
    <s v="Off-Har-10002479"/>
    <x v="0"/>
    <x v="10"/>
    <s v="Harbour Creations Color Coded Labels, 5000 Label Set"/>
    <n v="27"/>
    <n v="2"/>
    <n v="0"/>
    <x v="37"/>
    <n v="2.92"/>
    <s v="High"/>
    <x v="1"/>
  </r>
  <r>
    <s v="Es-2012-4811686"/>
    <x v="488"/>
    <x v="517"/>
    <x v="0"/>
    <s v="Ionia Mcgrath"/>
    <x v="0"/>
    <x v="189"/>
    <x v="12"/>
    <s v="Eu"/>
    <x v="5"/>
    <s v="Off-St-10001646"/>
    <x v="0"/>
    <x v="1"/>
    <s v="Fellowes Box, Wire Frame"/>
    <n v="34"/>
    <n v="2"/>
    <n v="0.1"/>
    <x v="2072"/>
    <n v="2.91"/>
    <s v="Medium"/>
    <x v="1"/>
  </r>
  <r>
    <s v="Mx-2012-150756"/>
    <x v="488"/>
    <x v="518"/>
    <x v="0"/>
    <s v="Christine Phan"/>
    <x v="2"/>
    <x v="175"/>
    <x v="69"/>
    <s v="Latam"/>
    <x v="5"/>
    <s v="Off-St-10002466"/>
    <x v="0"/>
    <x v="1"/>
    <s v="Smead Box, Blue"/>
    <n v="22"/>
    <n v="3"/>
    <n v="0"/>
    <x v="1328"/>
    <n v="1.97"/>
    <s v="Medium"/>
    <x v="1"/>
  </r>
  <r>
    <s v="Es-2012-5247012"/>
    <x v="488"/>
    <x v="519"/>
    <x v="0"/>
    <s v="Benjamin Venier"/>
    <x v="2"/>
    <x v="62"/>
    <x v="12"/>
    <s v="Eu"/>
    <x v="5"/>
    <s v="Off-Ar-10001176"/>
    <x v="0"/>
    <x v="11"/>
    <s v="Sanford Pens, Water Color"/>
    <n v="43"/>
    <n v="3"/>
    <n v="0"/>
    <x v="540"/>
    <n v="1.92"/>
    <s v="Medium"/>
    <x v="1"/>
  </r>
  <r>
    <s v="Mx-2012-143091"/>
    <x v="488"/>
    <x v="517"/>
    <x v="0"/>
    <s v="Chad Sievert"/>
    <x v="0"/>
    <x v="31"/>
    <x v="25"/>
    <s v="Latam"/>
    <x v="11"/>
    <s v="Off-Pa-10003034"/>
    <x v="0"/>
    <x v="2"/>
    <s v="Sandisk Memo Slips, 8.5 X 11"/>
    <n v="28"/>
    <n v="2"/>
    <n v="0"/>
    <x v="1257"/>
    <n v="1.82"/>
    <s v="Medium"/>
    <x v="1"/>
  </r>
  <r>
    <s v="Mx-2012-143091"/>
    <x v="488"/>
    <x v="517"/>
    <x v="0"/>
    <s v="Chad Sievert"/>
    <x v="0"/>
    <x v="31"/>
    <x v="25"/>
    <s v="Latam"/>
    <x v="11"/>
    <s v="Fur-Fu-10001008"/>
    <x v="1"/>
    <x v="3"/>
    <s v="Rubbermaid Light Bulb, Durable"/>
    <n v="53"/>
    <n v="5"/>
    <n v="0"/>
    <x v="982"/>
    <n v="1.18"/>
    <s v="Medium"/>
    <x v="1"/>
  </r>
  <r>
    <s v="Us-2012-142727"/>
    <x v="488"/>
    <x v="518"/>
    <x v="0"/>
    <s v="Pamela Coakley"/>
    <x v="2"/>
    <x v="190"/>
    <x v="73"/>
    <s v="Latam"/>
    <x v="5"/>
    <s v="Off-Bi-10004980"/>
    <x v="0"/>
    <x v="14"/>
    <s v="Cardinal Hole Reinforcements, Recycled"/>
    <n v="11"/>
    <n v="5"/>
    <n v="0.4"/>
    <x v="2500"/>
    <n v="1.07"/>
    <s v="Medium"/>
    <x v="1"/>
  </r>
  <r>
    <s v="Mx-2012-156930"/>
    <x v="488"/>
    <x v="518"/>
    <x v="0"/>
    <s v="Ben Peterman"/>
    <x v="2"/>
    <x v="332"/>
    <x v="13"/>
    <s v="Latam"/>
    <x v="2"/>
    <s v="Off-Pa-10002303"/>
    <x v="0"/>
    <x v="2"/>
    <s v="Eaton Parchment Paper, Multicolor"/>
    <n v="60"/>
    <n v="6"/>
    <n v="0"/>
    <x v="613"/>
    <n v="0.72"/>
    <s v="Medium"/>
    <x v="1"/>
  </r>
  <r>
    <s v="Is-2012-8180"/>
    <x v="488"/>
    <x v="517"/>
    <x v="0"/>
    <s v="Darrin Van Huff"/>
    <x v="2"/>
    <x v="526"/>
    <x v="72"/>
    <s v="Emea"/>
    <x v="1"/>
    <s v="Off-Acc-10000307"/>
    <x v="0"/>
    <x v="14"/>
    <s v="Acco Index Tab, Clear"/>
    <n v="8"/>
    <n v="1"/>
    <n v="0"/>
    <x v="1382"/>
    <n v="0.09"/>
    <s v="Medium"/>
    <x v="1"/>
  </r>
  <r>
    <s v="It-2012-1519794"/>
    <x v="489"/>
    <x v="518"/>
    <x v="0"/>
    <s v="John Castell"/>
    <x v="0"/>
    <x v="16"/>
    <x v="14"/>
    <s v="Eu"/>
    <x v="2"/>
    <s v="Off-Ar-10004881"/>
    <x v="0"/>
    <x v="11"/>
    <s v="Stanley Sketch Pad, Blue"/>
    <n v="133"/>
    <n v="3"/>
    <n v="0"/>
    <x v="956"/>
    <n v="16.920000000000002"/>
    <s v="High"/>
    <x v="1"/>
  </r>
  <r>
    <s v="It-2012-1519794"/>
    <x v="489"/>
    <x v="518"/>
    <x v="0"/>
    <s v="John Castell"/>
    <x v="0"/>
    <x v="16"/>
    <x v="14"/>
    <s v="Eu"/>
    <x v="2"/>
    <s v="Fur-Fu-10004483"/>
    <x v="1"/>
    <x v="3"/>
    <s v="Deflect-O Light Bulb, Durable"/>
    <n v="45"/>
    <n v="4"/>
    <n v="0.3"/>
    <x v="4321"/>
    <n v="3.7"/>
    <s v="High"/>
    <x v="1"/>
  </r>
  <r>
    <s v="Ca-2012-2910"/>
    <x v="490"/>
    <x v="519"/>
    <x v="0"/>
    <s v="Patrick O'Donnell"/>
    <x v="0"/>
    <x v="390"/>
    <x v="3"/>
    <s v="Canada"/>
    <x v="3"/>
    <s v="Off-Bin-10004729"/>
    <x v="0"/>
    <x v="11"/>
    <s v="Binney &amp; Smith Sketch Pad, Water Color"/>
    <n v="198"/>
    <n v="4"/>
    <n v="0"/>
    <x v="4322"/>
    <n v="15.51"/>
    <s v="Medium"/>
    <x v="1"/>
  </r>
  <r>
    <s v="Mx-2012-128167"/>
    <x v="490"/>
    <x v="519"/>
    <x v="1"/>
    <s v="Mick Crebagga"/>
    <x v="0"/>
    <x v="31"/>
    <x v="25"/>
    <s v="Latam"/>
    <x v="11"/>
    <s v="Fur-Bo-10000502"/>
    <x v="1"/>
    <x v="15"/>
    <s v="Sauder Classic Bookcase, Mobile"/>
    <n v="292"/>
    <n v="1"/>
    <n v="0"/>
    <x v="4323"/>
    <n v="13.06"/>
    <s v="Medium"/>
    <x v="1"/>
  </r>
  <r>
    <s v="Iz-2012-5370"/>
    <x v="490"/>
    <x v="520"/>
    <x v="0"/>
    <s v="Mick Crebagga"/>
    <x v="0"/>
    <x v="185"/>
    <x v="9"/>
    <s v="Emea"/>
    <x v="1"/>
    <s v="Tec-Mot-10004345"/>
    <x v="2"/>
    <x v="6"/>
    <s v="Motorola Office Telephone, Full Size"/>
    <n v="146"/>
    <n v="2"/>
    <n v="0"/>
    <x v="4324"/>
    <n v="11.95"/>
    <s v="Medium"/>
    <x v="1"/>
  </r>
  <r>
    <s v="In-2012-24146"/>
    <x v="490"/>
    <x v="517"/>
    <x v="3"/>
    <s v="Brendan Dodson"/>
    <x v="1"/>
    <x v="169"/>
    <x v="68"/>
    <s v="Apac"/>
    <x v="4"/>
    <s v="Off-Fa-10003893"/>
    <x v="0"/>
    <x v="13"/>
    <s v="Oic Paper Clips, 12 Pack"/>
    <n v="35"/>
    <n v="3"/>
    <n v="0.17"/>
    <x v="4325"/>
    <n v="8.77"/>
    <s v="Critical"/>
    <x v="1"/>
  </r>
  <r>
    <s v="Es-2012-2877241"/>
    <x v="490"/>
    <x v="519"/>
    <x v="0"/>
    <s v="Anthony Rawles"/>
    <x v="2"/>
    <x v="62"/>
    <x v="12"/>
    <s v="Eu"/>
    <x v="5"/>
    <s v="Off-En-10000069"/>
    <x v="0"/>
    <x v="12"/>
    <s v="Ames Mailers, Security-Tint"/>
    <n v="230"/>
    <n v="6"/>
    <n v="0"/>
    <x v="30"/>
    <n v="8.57"/>
    <s v="Medium"/>
    <x v="1"/>
  </r>
  <r>
    <s v="In-2012-11014"/>
    <x v="490"/>
    <x v="520"/>
    <x v="1"/>
    <s v="Michael Dominguez"/>
    <x v="2"/>
    <x v="251"/>
    <x v="22"/>
    <s v="Apac"/>
    <x v="8"/>
    <s v="Off-St-10003121"/>
    <x v="0"/>
    <x v="1"/>
    <s v="Rogers Box, Industrial"/>
    <n v="73"/>
    <n v="3"/>
    <n v="0"/>
    <x v="1163"/>
    <n v="7.76"/>
    <s v="Medium"/>
    <x v="1"/>
  </r>
  <r>
    <s v="Es-2012-5847046"/>
    <x v="490"/>
    <x v="519"/>
    <x v="0"/>
    <s v="Kelly Collister"/>
    <x v="0"/>
    <x v="16"/>
    <x v="14"/>
    <s v="Eu"/>
    <x v="2"/>
    <s v="Off-Bi-10000734"/>
    <x v="0"/>
    <x v="14"/>
    <s v="Avery Binding Machine, Recycled"/>
    <n v="98"/>
    <n v="2"/>
    <n v="0"/>
    <x v="3608"/>
    <n v="7.32"/>
    <s v="Medium"/>
    <x v="1"/>
  </r>
  <r>
    <s v="In-2012-65915"/>
    <x v="490"/>
    <x v="517"/>
    <x v="1"/>
    <s v="Charles Crestani"/>
    <x v="0"/>
    <x v="168"/>
    <x v="31"/>
    <s v="Apac"/>
    <x v="12"/>
    <s v="Off-Ar-10004651"/>
    <x v="0"/>
    <x v="11"/>
    <s v="Boston Pens, Fluorescent"/>
    <n v="46"/>
    <n v="3"/>
    <n v="0"/>
    <x v="272"/>
    <n v="6.65"/>
    <s v="High"/>
    <x v="1"/>
  </r>
  <r>
    <s v="In-2012-65915"/>
    <x v="490"/>
    <x v="517"/>
    <x v="1"/>
    <s v="Charles Crestani"/>
    <x v="0"/>
    <x v="168"/>
    <x v="31"/>
    <s v="Apac"/>
    <x v="12"/>
    <s v="Off-Fa-10003161"/>
    <x v="0"/>
    <x v="13"/>
    <s v="Oic Paper Clips, Assorted Sizes"/>
    <n v="48"/>
    <n v="4"/>
    <n v="0"/>
    <x v="784"/>
    <n v="6.17"/>
    <s v="High"/>
    <x v="1"/>
  </r>
  <r>
    <s v="Ca-2012-158491"/>
    <x v="490"/>
    <x v="520"/>
    <x v="1"/>
    <s v="Becky Pak"/>
    <x v="0"/>
    <x v="29"/>
    <x v="15"/>
    <s v="Us"/>
    <x v="10"/>
    <s v="Tec-Ac-10001874"/>
    <x v="2"/>
    <x v="8"/>
    <s v="Logitech Wireless Anywhere Mouse Mx For Pc And Mac"/>
    <n v="120"/>
    <n v="2"/>
    <n v="0"/>
    <x v="4326"/>
    <n v="5.83"/>
    <s v="Medium"/>
    <x v="1"/>
  </r>
  <r>
    <s v="Mx-2012-128167"/>
    <x v="490"/>
    <x v="519"/>
    <x v="1"/>
    <s v="Mick Crebagga"/>
    <x v="0"/>
    <x v="31"/>
    <x v="25"/>
    <s v="Latam"/>
    <x v="11"/>
    <s v="Tec-Ph-10003254"/>
    <x v="2"/>
    <x v="6"/>
    <s v="Samsung Office Telephone, Full Size"/>
    <n v="44"/>
    <n v="1"/>
    <n v="0"/>
    <x v="3139"/>
    <n v="4.1100000000000003"/>
    <s v="Medium"/>
    <x v="1"/>
  </r>
  <r>
    <s v="Id-2012-68701"/>
    <x v="490"/>
    <x v="521"/>
    <x v="0"/>
    <s v="Brendan Murry"/>
    <x v="2"/>
    <x v="584"/>
    <x v="19"/>
    <s v="Apac"/>
    <x v="4"/>
    <s v="Off-Pa-10001968"/>
    <x v="0"/>
    <x v="2"/>
    <s v="Eaton Computer Printout Paper, 8.5 X 11"/>
    <n v="33"/>
    <n v="2"/>
    <n v="0.47"/>
    <x v="4327"/>
    <n v="3.84"/>
    <s v="Medium"/>
    <x v="1"/>
  </r>
  <r>
    <s v="Id-2012-39224"/>
    <x v="490"/>
    <x v="519"/>
    <x v="0"/>
    <s v="Jennifer Halladay"/>
    <x v="0"/>
    <x v="584"/>
    <x v="19"/>
    <s v="Apac"/>
    <x v="4"/>
    <s v="Off-Fa-10002617"/>
    <x v="0"/>
    <x v="13"/>
    <s v="Advantus Clamps, Assorted Sizes"/>
    <n v="27"/>
    <n v="3"/>
    <n v="0.47"/>
    <x v="4328"/>
    <n v="3.74"/>
    <s v="High"/>
    <x v="1"/>
  </r>
  <r>
    <s v="In-2012-65915"/>
    <x v="490"/>
    <x v="517"/>
    <x v="1"/>
    <s v="Charles Crestani"/>
    <x v="0"/>
    <x v="168"/>
    <x v="31"/>
    <s v="Apac"/>
    <x v="12"/>
    <s v="Off-Fa-10004910"/>
    <x v="0"/>
    <x v="13"/>
    <s v="Advantus Staples, Assorted Sizes"/>
    <n v="25"/>
    <n v="3"/>
    <n v="0"/>
    <x v="1086"/>
    <n v="3.12"/>
    <s v="High"/>
    <x v="1"/>
  </r>
  <r>
    <s v="In-2012-11014"/>
    <x v="490"/>
    <x v="520"/>
    <x v="1"/>
    <s v="Michael Dominguez"/>
    <x v="2"/>
    <x v="251"/>
    <x v="22"/>
    <s v="Apac"/>
    <x v="8"/>
    <s v="Off-La-10003396"/>
    <x v="0"/>
    <x v="10"/>
    <s v="Avery Color Coded Labels, Laser Printer Compatible"/>
    <n v="27"/>
    <n v="2"/>
    <n v="0"/>
    <x v="1315"/>
    <n v="2.96"/>
    <s v="Medium"/>
    <x v="1"/>
  </r>
  <r>
    <s v="Us-2012-142020"/>
    <x v="490"/>
    <x v="519"/>
    <x v="1"/>
    <s v="Tracy Collins"/>
    <x v="1"/>
    <x v="117"/>
    <x v="15"/>
    <s v="Us"/>
    <x v="9"/>
    <s v="Fur-Fu-10000672"/>
    <x v="1"/>
    <x v="3"/>
    <s v="Executive Impressions 10&quot; Spectator Wall Clock"/>
    <n v="35"/>
    <n v="3"/>
    <n v="0"/>
    <x v="4329"/>
    <n v="2.0699999999999998"/>
    <s v="Medium"/>
    <x v="1"/>
  </r>
  <r>
    <s v="Ca-2012-164833"/>
    <x v="490"/>
    <x v="514"/>
    <x v="2"/>
    <s v="Lauren Leatherbury"/>
    <x v="0"/>
    <x v="130"/>
    <x v="15"/>
    <s v="Us"/>
    <x v="10"/>
    <s v="Off-Ar-10004685"/>
    <x v="0"/>
    <x v="11"/>
    <s v="Binney &amp; Smith Crayola Metallic Colored Pencils, 8-Color Set"/>
    <n v="9"/>
    <n v="2"/>
    <n v="0"/>
    <x v="4330"/>
    <n v="1.82"/>
    <s v="High"/>
    <x v="1"/>
  </r>
  <r>
    <s v="Ca-2012-164833"/>
    <x v="490"/>
    <x v="514"/>
    <x v="2"/>
    <s v="Lauren Leatherbury"/>
    <x v="0"/>
    <x v="130"/>
    <x v="15"/>
    <s v="Us"/>
    <x v="10"/>
    <s v="Off-La-10000443"/>
    <x v="0"/>
    <x v="10"/>
    <s v="Avery 501"/>
    <n v="7"/>
    <n v="2"/>
    <n v="0"/>
    <x v="4331"/>
    <n v="1.56"/>
    <s v="High"/>
    <x v="1"/>
  </r>
  <r>
    <s v="Mx-2012-101231"/>
    <x v="490"/>
    <x v="522"/>
    <x v="0"/>
    <s v="Cindy Chapman"/>
    <x v="0"/>
    <x v="326"/>
    <x v="13"/>
    <s v="Latam"/>
    <x v="2"/>
    <s v="Off-Ar-10000019"/>
    <x v="0"/>
    <x v="11"/>
    <s v="Bic Highlighters, Blue"/>
    <n v="25"/>
    <n v="2"/>
    <n v="0"/>
    <x v="756"/>
    <n v="1.55"/>
    <s v="Medium"/>
    <x v="1"/>
  </r>
  <r>
    <s v="Es-2012-5318538"/>
    <x v="490"/>
    <x v="519"/>
    <x v="0"/>
    <s v="Guy Armstrong"/>
    <x v="0"/>
    <x v="194"/>
    <x v="12"/>
    <s v="Eu"/>
    <x v="5"/>
    <s v="Off-Pa-10004343"/>
    <x v="0"/>
    <x v="2"/>
    <s v="Enermax Memo Slips, Premium"/>
    <n v="31"/>
    <n v="2"/>
    <n v="0"/>
    <x v="1453"/>
    <n v="1.55"/>
    <s v="Medium"/>
    <x v="1"/>
  </r>
  <r>
    <s v="Id-2012-20562"/>
    <x v="490"/>
    <x v="520"/>
    <x v="0"/>
    <s v="Raymond Messe"/>
    <x v="0"/>
    <x v="0"/>
    <x v="0"/>
    <s v="Apac"/>
    <x v="0"/>
    <s v="Off-Bi-10001967"/>
    <x v="0"/>
    <x v="14"/>
    <s v="Acco Binder, Recycled"/>
    <n v="14"/>
    <n v="1"/>
    <n v="0.1"/>
    <x v="4332"/>
    <n v="1.1599999999999999"/>
    <s v="High"/>
    <x v="1"/>
  </r>
  <r>
    <s v="Ca-2012-2910"/>
    <x v="490"/>
    <x v="519"/>
    <x v="0"/>
    <s v="Patrick O'Donnell"/>
    <x v="0"/>
    <x v="390"/>
    <x v="3"/>
    <s v="Canada"/>
    <x v="3"/>
    <s v="Off-Car-10003373"/>
    <x v="0"/>
    <x v="14"/>
    <s v="Cardinal Hole Reinforcements, Durable"/>
    <n v="7"/>
    <n v="1"/>
    <n v="0"/>
    <x v="706"/>
    <n v="0.54"/>
    <s v="Medium"/>
    <x v="1"/>
  </r>
  <r>
    <s v="Mx-2012-128167"/>
    <x v="490"/>
    <x v="519"/>
    <x v="1"/>
    <s v="Mick Crebagga"/>
    <x v="0"/>
    <x v="31"/>
    <x v="25"/>
    <s v="Latam"/>
    <x v="11"/>
    <s v="Off-Fa-10002286"/>
    <x v="0"/>
    <x v="13"/>
    <s v="Oic Push Pins, Bulk Pack"/>
    <n v="20"/>
    <n v="2"/>
    <n v="0"/>
    <x v="1240"/>
    <n v="0.32"/>
    <s v="Medium"/>
    <x v="1"/>
  </r>
  <r>
    <s v="Us-2012-142020"/>
    <x v="490"/>
    <x v="519"/>
    <x v="1"/>
    <s v="Tracy Collins"/>
    <x v="1"/>
    <x v="117"/>
    <x v="15"/>
    <s v="Us"/>
    <x v="9"/>
    <s v="Off-Pa-10004569"/>
    <x v="0"/>
    <x v="2"/>
    <s v="Wirebound Message Books, Two 4 1/4&quot; X 5&quot; Forms Per Page"/>
    <n v="30"/>
    <n v="4"/>
    <n v="0"/>
    <x v="4333"/>
    <n v="0.03"/>
    <s v="Medium"/>
    <x v="1"/>
  </r>
  <r>
    <s v="In-2012-56682"/>
    <x v="491"/>
    <x v="520"/>
    <x v="0"/>
    <s v="Katharine Harms"/>
    <x v="2"/>
    <x v="0"/>
    <x v="0"/>
    <s v="Apac"/>
    <x v="0"/>
    <s v="Off-St-10003020"/>
    <x v="0"/>
    <x v="1"/>
    <s v="Tenex Lockers, Industrial"/>
    <n v="184"/>
    <n v="1"/>
    <n v="0.1"/>
    <x v="4334"/>
    <n v="23.12"/>
    <s v="High"/>
    <x v="1"/>
  </r>
  <r>
    <s v="In-2012-26337"/>
    <x v="491"/>
    <x v="521"/>
    <x v="0"/>
    <s v="Tracy Blumstein"/>
    <x v="0"/>
    <x v="147"/>
    <x v="31"/>
    <s v="Apac"/>
    <x v="12"/>
    <s v="Tec-Ph-10002138"/>
    <x v="2"/>
    <x v="6"/>
    <s v="Apple Audio Dock, Cordless"/>
    <n v="339"/>
    <n v="2"/>
    <n v="0"/>
    <x v="673"/>
    <n v="17.34"/>
    <s v="Medium"/>
    <x v="1"/>
  </r>
  <r>
    <s v="Mx-2012-131380"/>
    <x v="491"/>
    <x v="518"/>
    <x v="3"/>
    <s v="Toby Gnade"/>
    <x v="0"/>
    <x v="120"/>
    <x v="54"/>
    <s v="Latam"/>
    <x v="7"/>
    <s v="Off-Bi-10003022"/>
    <x v="0"/>
    <x v="14"/>
    <s v="Cardinal 3-Hole Punch, Economy"/>
    <n v="61"/>
    <n v="4"/>
    <n v="0.2"/>
    <x v="23"/>
    <n v="12.43"/>
    <s v="High"/>
    <x v="1"/>
  </r>
  <r>
    <s v="In-2012-38958"/>
    <x v="491"/>
    <x v="521"/>
    <x v="0"/>
    <s v="David Wiener"/>
    <x v="2"/>
    <x v="461"/>
    <x v="81"/>
    <s v="Apac"/>
    <x v="12"/>
    <s v="Off-Bi-10003159"/>
    <x v="0"/>
    <x v="14"/>
    <s v="Avery Binding Machine, Durable"/>
    <n v="252"/>
    <n v="5"/>
    <n v="0"/>
    <x v="2075"/>
    <n v="9.56"/>
    <s v="Medium"/>
    <x v="1"/>
  </r>
  <r>
    <s v="Sg-2012-8600"/>
    <x v="491"/>
    <x v="520"/>
    <x v="0"/>
    <s v="Roger Barcio"/>
    <x v="1"/>
    <x v="151"/>
    <x v="62"/>
    <s v="Africa"/>
    <x v="6"/>
    <s v="Fur-Saf-10002940"/>
    <x v="1"/>
    <x v="15"/>
    <s v="Safco Corner Shelving, Mobile"/>
    <n v="152"/>
    <n v="1"/>
    <n v="0"/>
    <x v="4335"/>
    <n v="8.89"/>
    <s v="Medium"/>
    <x v="1"/>
  </r>
  <r>
    <s v="In-2012-52223"/>
    <x v="491"/>
    <x v="520"/>
    <x v="0"/>
    <s v="Shui Tom"/>
    <x v="0"/>
    <x v="94"/>
    <x v="19"/>
    <s v="Apac"/>
    <x v="4"/>
    <s v="Off-Ar-10004900"/>
    <x v="0"/>
    <x v="11"/>
    <s v="Boston Canvas, Easy-Erase"/>
    <n v="197"/>
    <n v="5"/>
    <n v="0.27"/>
    <x v="4336"/>
    <n v="8.36"/>
    <s v="Medium"/>
    <x v="1"/>
  </r>
  <r>
    <s v="Ca-2012-9610"/>
    <x v="491"/>
    <x v="520"/>
    <x v="0"/>
    <s v="Nicole Hansen"/>
    <x v="2"/>
    <x v="3"/>
    <x v="3"/>
    <s v="Canada"/>
    <x v="3"/>
    <s v="Off-Acc-10002220"/>
    <x v="0"/>
    <x v="14"/>
    <s v="Acco Binding Machine, Economy"/>
    <n v="102"/>
    <n v="2"/>
    <n v="0"/>
    <x v="3662"/>
    <n v="6.6"/>
    <s v="Medium"/>
    <x v="1"/>
  </r>
  <r>
    <s v="In-2012-38958"/>
    <x v="491"/>
    <x v="521"/>
    <x v="0"/>
    <s v="David Wiener"/>
    <x v="2"/>
    <x v="461"/>
    <x v="81"/>
    <s v="Apac"/>
    <x v="12"/>
    <s v="Off-Bi-10000777"/>
    <x v="0"/>
    <x v="14"/>
    <s v="Ibico Binder Covers, Clear"/>
    <n v="79"/>
    <n v="6"/>
    <n v="0"/>
    <x v="739"/>
    <n v="6.58"/>
    <s v="Medium"/>
    <x v="1"/>
  </r>
  <r>
    <s v="Us-2012-110191"/>
    <x v="491"/>
    <x v="520"/>
    <x v="1"/>
    <s v="Bobby Trafton"/>
    <x v="0"/>
    <x v="73"/>
    <x v="13"/>
    <s v="Latam"/>
    <x v="2"/>
    <s v="Fur-Ch-10002374"/>
    <x v="1"/>
    <x v="9"/>
    <s v="Safco Bag Chairs, Black"/>
    <n v="75"/>
    <n v="3"/>
    <n v="0.2"/>
    <x v="2173"/>
    <n v="6.48"/>
    <s v="High"/>
    <x v="1"/>
  </r>
  <r>
    <s v="Mx-2012-158904"/>
    <x v="491"/>
    <x v="516"/>
    <x v="2"/>
    <s v="Rick Reed"/>
    <x v="2"/>
    <x v="628"/>
    <x v="11"/>
    <s v="Latam"/>
    <x v="7"/>
    <s v="Off-Su-10000705"/>
    <x v="0"/>
    <x v="0"/>
    <s v="Stiletto Shears, High Speed"/>
    <n v="32"/>
    <n v="1"/>
    <n v="0"/>
    <x v="295"/>
    <n v="6.16"/>
    <s v="Medium"/>
    <x v="1"/>
  </r>
  <r>
    <s v="Us-2012-155453"/>
    <x v="491"/>
    <x v="520"/>
    <x v="0"/>
    <s v="Sally Knutson"/>
    <x v="0"/>
    <x v="242"/>
    <x v="73"/>
    <s v="Latam"/>
    <x v="5"/>
    <s v="Fur-Fu-10003112"/>
    <x v="1"/>
    <x v="3"/>
    <s v="Tenex Frame, Durable"/>
    <n v="86"/>
    <n v="2"/>
    <n v="0.4"/>
    <x v="4337"/>
    <n v="5.63"/>
    <s v="Medium"/>
    <x v="1"/>
  </r>
  <r>
    <s v="In-2012-38958"/>
    <x v="491"/>
    <x v="521"/>
    <x v="0"/>
    <s v="David Wiener"/>
    <x v="2"/>
    <x v="461"/>
    <x v="81"/>
    <s v="Apac"/>
    <x v="12"/>
    <s v="Off-Bi-10002335"/>
    <x v="0"/>
    <x v="14"/>
    <s v="Avery Binder Covers, Durable"/>
    <n v="38"/>
    <n v="3"/>
    <n v="0"/>
    <x v="327"/>
    <n v="4.22"/>
    <s v="Medium"/>
    <x v="1"/>
  </r>
  <r>
    <s v="Id-2012-30873"/>
    <x v="491"/>
    <x v="518"/>
    <x v="3"/>
    <s v="Eric Hoffmann"/>
    <x v="0"/>
    <x v="275"/>
    <x v="19"/>
    <s v="Apac"/>
    <x v="4"/>
    <s v="Off-En-10002581"/>
    <x v="0"/>
    <x v="12"/>
    <s v="Globeweis Peel And Seal, Set Of 50"/>
    <n v="34"/>
    <n v="3"/>
    <n v="0.47"/>
    <x v="4338"/>
    <n v="3.03"/>
    <s v="Medium"/>
    <x v="1"/>
  </r>
  <r>
    <s v="Es-2012-5512464"/>
    <x v="491"/>
    <x v="522"/>
    <x v="0"/>
    <s v="Maribeth Yedwab"/>
    <x v="2"/>
    <x v="471"/>
    <x v="12"/>
    <s v="Eu"/>
    <x v="5"/>
    <s v="Off-En-10001979"/>
    <x v="0"/>
    <x v="12"/>
    <s v="Cameo Clasp Envelope, Security-Tint"/>
    <n v="36"/>
    <n v="3"/>
    <n v="0"/>
    <x v="4339"/>
    <n v="2.82"/>
    <s v="Medium"/>
    <x v="1"/>
  </r>
  <r>
    <s v="Us-2012-106061"/>
    <x v="491"/>
    <x v="520"/>
    <x v="1"/>
    <s v="Helen Wasserman"/>
    <x v="2"/>
    <x v="120"/>
    <x v="54"/>
    <s v="Latam"/>
    <x v="7"/>
    <s v="Off-Bi-10004428"/>
    <x v="0"/>
    <x v="14"/>
    <s v="Cardinal Binder, Clear"/>
    <n v="21"/>
    <n v="3"/>
    <n v="0.2"/>
    <x v="4340"/>
    <n v="2.82"/>
    <s v="High"/>
    <x v="1"/>
  </r>
  <r>
    <s v="Ca-2012-9610"/>
    <x v="491"/>
    <x v="520"/>
    <x v="0"/>
    <s v="Nicole Hansen"/>
    <x v="2"/>
    <x v="3"/>
    <x v="3"/>
    <s v="Canada"/>
    <x v="3"/>
    <s v="Off-Ame-10004759"/>
    <x v="0"/>
    <x v="12"/>
    <s v="Ames Manila Envelope, With Clear Poly Window"/>
    <n v="56"/>
    <n v="2"/>
    <n v="0"/>
    <x v="303"/>
    <n v="2.2400000000000002"/>
    <s v="Medium"/>
    <x v="1"/>
  </r>
  <r>
    <s v="Ca-2012-115168"/>
    <x v="491"/>
    <x v="520"/>
    <x v="0"/>
    <s v="Brenda Bowman"/>
    <x v="2"/>
    <x v="148"/>
    <x v="15"/>
    <s v="Us"/>
    <x v="5"/>
    <s v="Off-Pa-10000528"/>
    <x v="0"/>
    <x v="2"/>
    <s v="Xerox 1981"/>
    <n v="11"/>
    <n v="2"/>
    <n v="0"/>
    <x v="234"/>
    <n v="0.46"/>
    <s v="Medium"/>
    <x v="1"/>
  </r>
  <r>
    <s v="Mx-2012-166023"/>
    <x v="492"/>
    <x v="518"/>
    <x v="3"/>
    <s v="Karen Ferguson"/>
    <x v="1"/>
    <x v="78"/>
    <x v="38"/>
    <s v="Latam"/>
    <x v="5"/>
    <s v="Tec-Ph-10002292"/>
    <x v="2"/>
    <x v="6"/>
    <s v="Cisco Signal Booster, Full Size"/>
    <n v="102"/>
    <n v="1"/>
    <n v="0"/>
    <x v="2189"/>
    <n v="24.09"/>
    <s v="High"/>
    <x v="1"/>
  </r>
  <r>
    <s v="Pl-2012-4860"/>
    <x v="492"/>
    <x v="520"/>
    <x v="3"/>
    <s v="Fred Hopkins"/>
    <x v="2"/>
    <x v="197"/>
    <x v="65"/>
    <s v="Emea"/>
    <x v="1"/>
    <s v="Off-Jif-10002228"/>
    <x v="0"/>
    <x v="12"/>
    <s v="Jiffy Interoffice Envelope, With Clear Poly Window"/>
    <n v="100"/>
    <n v="2"/>
    <n v="0"/>
    <x v="797"/>
    <n v="23.57"/>
    <s v="Medium"/>
    <x v="1"/>
  </r>
  <r>
    <s v="Es-2012-3376474"/>
    <x v="492"/>
    <x v="522"/>
    <x v="0"/>
    <s v="Patrick Ryan"/>
    <x v="0"/>
    <x v="195"/>
    <x v="35"/>
    <s v="Eu"/>
    <x v="5"/>
    <s v="Off-Ar-10000475"/>
    <x v="0"/>
    <x v="11"/>
    <s v="Sanford Canvas, Blue"/>
    <n v="152"/>
    <n v="3"/>
    <n v="0"/>
    <x v="956"/>
    <n v="19.149999999999999"/>
    <s v="Medium"/>
    <x v="1"/>
  </r>
  <r>
    <s v="In-2012-49801"/>
    <x v="492"/>
    <x v="520"/>
    <x v="3"/>
    <s v="Joy Smith"/>
    <x v="0"/>
    <x v="157"/>
    <x v="31"/>
    <s v="Apac"/>
    <x v="12"/>
    <s v="Off-Bi-10004454"/>
    <x v="0"/>
    <x v="14"/>
    <s v="Cardinal Binder Covers, Clear"/>
    <n v="80"/>
    <n v="7"/>
    <n v="0"/>
    <x v="4341"/>
    <n v="12.65"/>
    <s v="High"/>
    <x v="1"/>
  </r>
  <r>
    <s v="Mx-2012-155698"/>
    <x v="492"/>
    <x v="523"/>
    <x v="0"/>
    <s v="Scot Wooten"/>
    <x v="0"/>
    <x v="73"/>
    <x v="13"/>
    <s v="Latam"/>
    <x v="2"/>
    <s v="Fur-Ch-10004827"/>
    <x v="1"/>
    <x v="9"/>
    <s v="Safco Chairmat, Black"/>
    <n v="122"/>
    <n v="4"/>
    <n v="0.2"/>
    <x v="4342"/>
    <n v="12.59"/>
    <s v="Low"/>
    <x v="1"/>
  </r>
  <r>
    <s v="Mx-2012-151260"/>
    <x v="492"/>
    <x v="521"/>
    <x v="0"/>
    <s v="Jenna Caffey"/>
    <x v="0"/>
    <x v="15"/>
    <x v="11"/>
    <s v="Latam"/>
    <x v="7"/>
    <s v="Off-En-10004580"/>
    <x v="0"/>
    <x v="12"/>
    <s v="Cameo Interoffice Envelope, With Clear Poly Window"/>
    <n v="136"/>
    <n v="4"/>
    <n v="0"/>
    <x v="4343"/>
    <n v="11.27"/>
    <s v="High"/>
    <x v="1"/>
  </r>
  <r>
    <s v="Es-2012-4400520"/>
    <x v="492"/>
    <x v="524"/>
    <x v="0"/>
    <s v="Julie Prescott"/>
    <x v="1"/>
    <x v="205"/>
    <x v="12"/>
    <s v="Eu"/>
    <x v="5"/>
    <s v="Tec-Ph-10004827"/>
    <x v="2"/>
    <x v="6"/>
    <s v="Samsung Headset, Cordless"/>
    <n v="129"/>
    <n v="2"/>
    <n v="0.15"/>
    <x v="4344"/>
    <n v="10.54"/>
    <s v="Medium"/>
    <x v="1"/>
  </r>
  <r>
    <s v="Pl-2012-4860"/>
    <x v="492"/>
    <x v="520"/>
    <x v="3"/>
    <s v="Fred Hopkins"/>
    <x v="2"/>
    <x v="197"/>
    <x v="65"/>
    <s v="Emea"/>
    <x v="1"/>
    <s v="Tec-Cis-10002565"/>
    <x v="2"/>
    <x v="6"/>
    <s v="Cisco Speaker Phone, Full Size"/>
    <n v="140"/>
    <n v="1"/>
    <n v="0"/>
    <x v="3441"/>
    <n v="9.5500000000000007"/>
    <s v="Medium"/>
    <x v="1"/>
  </r>
  <r>
    <s v="Mx-2012-101280"/>
    <x v="492"/>
    <x v="521"/>
    <x v="0"/>
    <s v="Beth Paige"/>
    <x v="0"/>
    <x v="326"/>
    <x v="13"/>
    <s v="Latam"/>
    <x v="2"/>
    <s v="Off-En-10003175"/>
    <x v="0"/>
    <x v="12"/>
    <s v="Ames Manila Envelope, Security-Tint"/>
    <n v="54"/>
    <n v="3"/>
    <n v="0"/>
    <x v="281"/>
    <n v="7.96"/>
    <s v="High"/>
    <x v="1"/>
  </r>
  <r>
    <s v="Es-2012-3637663"/>
    <x v="492"/>
    <x v="522"/>
    <x v="1"/>
    <s v="Andrew Gjertsen"/>
    <x v="2"/>
    <x v="62"/>
    <x v="12"/>
    <s v="Eu"/>
    <x v="5"/>
    <s v="Off-Fa-10002248"/>
    <x v="0"/>
    <x v="13"/>
    <s v="Stockwell Staples, Assorted Sizes"/>
    <n v="58"/>
    <n v="7"/>
    <n v="0"/>
    <x v="1202"/>
    <n v="7.78"/>
    <s v="High"/>
    <x v="1"/>
  </r>
  <r>
    <s v="Mx-2012-167927"/>
    <x v="492"/>
    <x v="521"/>
    <x v="0"/>
    <s v="Troy Staebel"/>
    <x v="0"/>
    <x v="399"/>
    <x v="11"/>
    <s v="Latam"/>
    <x v="7"/>
    <s v="Fur-Ch-10001282"/>
    <x v="1"/>
    <x v="9"/>
    <s v="Hon Bag Chairs, Adjustable"/>
    <n v="64"/>
    <n v="2"/>
    <n v="0"/>
    <x v="4345"/>
    <n v="6.54"/>
    <s v="Medium"/>
    <x v="1"/>
  </r>
  <r>
    <s v="Id-2012-24251"/>
    <x v="492"/>
    <x v="522"/>
    <x v="0"/>
    <s v="Scott Cohen"/>
    <x v="2"/>
    <x v="11"/>
    <x v="10"/>
    <s v="Apac"/>
    <x v="4"/>
    <s v="Off-Pa-10003115"/>
    <x v="0"/>
    <x v="2"/>
    <s v="Enermax Note Cards, Premium"/>
    <n v="47"/>
    <n v="3"/>
    <n v="0.45"/>
    <x v="652"/>
    <n v="5.62"/>
    <s v="Medium"/>
    <x v="1"/>
  </r>
  <r>
    <s v="Mx-2012-155698"/>
    <x v="492"/>
    <x v="523"/>
    <x v="0"/>
    <s v="Scot Wooten"/>
    <x v="0"/>
    <x v="73"/>
    <x v="13"/>
    <s v="Latam"/>
    <x v="2"/>
    <s v="Off-Bi-10001662"/>
    <x v="0"/>
    <x v="14"/>
    <s v="Avery Binder, Recycled"/>
    <n v="44"/>
    <n v="5"/>
    <n v="0"/>
    <x v="2027"/>
    <n v="5.49"/>
    <s v="Low"/>
    <x v="1"/>
  </r>
  <r>
    <s v="Es-2012-2555687"/>
    <x v="492"/>
    <x v="521"/>
    <x v="0"/>
    <s v="Sonia Sunley"/>
    <x v="0"/>
    <x v="62"/>
    <x v="12"/>
    <s v="Eu"/>
    <x v="5"/>
    <s v="Off-En-10003834"/>
    <x v="0"/>
    <x v="12"/>
    <s v="Cameo Business Envelopes, Recycled"/>
    <n v="77"/>
    <n v="4"/>
    <n v="0"/>
    <x v="364"/>
    <n v="4.92"/>
    <s v="Medium"/>
    <x v="1"/>
  </r>
  <r>
    <s v="Es-2012-3715659"/>
    <x v="492"/>
    <x v="522"/>
    <x v="1"/>
    <s v="Rachel Payne"/>
    <x v="2"/>
    <x v="181"/>
    <x v="35"/>
    <s v="Eu"/>
    <x v="5"/>
    <s v="Off-La-10003283"/>
    <x v="0"/>
    <x v="10"/>
    <s v="Harbour Creations Removable Labels, Adjustable"/>
    <n v="37"/>
    <n v="5"/>
    <n v="0.1"/>
    <x v="4346"/>
    <n v="4.04"/>
    <s v="Medium"/>
    <x v="1"/>
  </r>
  <r>
    <s v="Mx-2012-155698"/>
    <x v="492"/>
    <x v="523"/>
    <x v="0"/>
    <s v="Scot Wooten"/>
    <x v="0"/>
    <x v="73"/>
    <x v="13"/>
    <s v="Latam"/>
    <x v="2"/>
    <s v="Fur-Fu-10001126"/>
    <x v="1"/>
    <x v="3"/>
    <s v="Rubbermaid Clock, Erganomic"/>
    <n v="78"/>
    <n v="4"/>
    <n v="0.4"/>
    <x v="2113"/>
    <n v="3.98"/>
    <s v="Low"/>
    <x v="1"/>
  </r>
  <r>
    <s v="Es-2012-1526824"/>
    <x v="492"/>
    <x v="522"/>
    <x v="0"/>
    <s v="Thomas Seio"/>
    <x v="2"/>
    <x v="89"/>
    <x v="34"/>
    <s v="Eu"/>
    <x v="11"/>
    <s v="Fur-Fu-10000295"/>
    <x v="1"/>
    <x v="3"/>
    <s v="Advantus Light Bulb, Black"/>
    <n v="40"/>
    <n v="2"/>
    <n v="0"/>
    <x v="3010"/>
    <n v="3.67"/>
    <s v="Medium"/>
    <x v="1"/>
  </r>
  <r>
    <s v="Iz-2012-3990"/>
    <x v="492"/>
    <x v="521"/>
    <x v="0"/>
    <s v="Dianna Vittorini"/>
    <x v="0"/>
    <x v="672"/>
    <x v="9"/>
    <s v="Emea"/>
    <x v="1"/>
    <s v="Off-Ten-10001160"/>
    <x v="0"/>
    <x v="1"/>
    <s v="Tenex Trays, Industrial"/>
    <n v="55"/>
    <n v="1"/>
    <n v="0"/>
    <x v="53"/>
    <n v="3.59"/>
    <s v="Medium"/>
    <x v="1"/>
  </r>
  <r>
    <s v="In-2012-55821"/>
    <x v="492"/>
    <x v="518"/>
    <x v="3"/>
    <s v="Benjamin Farhat"/>
    <x v="1"/>
    <x v="378"/>
    <x v="22"/>
    <s v="Apac"/>
    <x v="8"/>
    <s v="Off-Fa-10003745"/>
    <x v="0"/>
    <x v="13"/>
    <s v="Accos Rubber Bands, Metal"/>
    <n v="17"/>
    <n v="1"/>
    <n v="0"/>
    <x v="843"/>
    <n v="3.48"/>
    <s v="High"/>
    <x v="1"/>
  </r>
  <r>
    <s v="Iz-2012-3990"/>
    <x v="492"/>
    <x v="521"/>
    <x v="0"/>
    <s v="Dianna Vittorini"/>
    <x v="0"/>
    <x v="672"/>
    <x v="9"/>
    <s v="Emea"/>
    <x v="1"/>
    <s v="Off-Sta-10004885"/>
    <x v="0"/>
    <x v="11"/>
    <s v="Stanley Sketch Pad, Easy-Erase"/>
    <n v="45"/>
    <n v="1"/>
    <n v="0"/>
    <x v="41"/>
    <n v="3.12"/>
    <s v="Medium"/>
    <x v="1"/>
  </r>
  <r>
    <s v="Ir-2012-6740"/>
    <x v="492"/>
    <x v="520"/>
    <x v="3"/>
    <s v="Anthony Johnson"/>
    <x v="2"/>
    <x v="8"/>
    <x v="6"/>
    <s v="Emea"/>
    <x v="1"/>
    <s v="Off-Sta-10001895"/>
    <x v="0"/>
    <x v="11"/>
    <s v="Stanley Pens, Easy-Erase"/>
    <n v="21"/>
    <n v="2"/>
    <n v="0"/>
    <x v="703"/>
    <n v="2.82"/>
    <s v="High"/>
    <x v="1"/>
  </r>
  <r>
    <s v="Mx-2012-140690"/>
    <x v="492"/>
    <x v="521"/>
    <x v="0"/>
    <s v="Cynthia Voltz"/>
    <x v="2"/>
    <x v="673"/>
    <x v="45"/>
    <s v="Latam"/>
    <x v="11"/>
    <s v="Fur-Bo-10003688"/>
    <x v="1"/>
    <x v="15"/>
    <s v="Bush Stackable Bookrack, Pine"/>
    <n v="84"/>
    <n v="1"/>
    <n v="0"/>
    <x v="4341"/>
    <n v="2.79"/>
    <s v="Medium"/>
    <x v="1"/>
  </r>
  <r>
    <s v="Iz-2012-3990"/>
    <x v="492"/>
    <x v="521"/>
    <x v="0"/>
    <s v="Dianna Vittorini"/>
    <x v="0"/>
    <x v="672"/>
    <x v="9"/>
    <s v="Emea"/>
    <x v="1"/>
    <s v="Off-Rog-10002866"/>
    <x v="0"/>
    <x v="1"/>
    <s v="Rogers Folders, Blue"/>
    <n v="31"/>
    <n v="1"/>
    <n v="0"/>
    <x v="1453"/>
    <n v="2.57"/>
    <s v="Medium"/>
    <x v="1"/>
  </r>
  <r>
    <s v="In-2012-36354"/>
    <x v="492"/>
    <x v="521"/>
    <x v="1"/>
    <s v="Matt Hagelstein"/>
    <x v="2"/>
    <x v="160"/>
    <x v="0"/>
    <s v="Apac"/>
    <x v="0"/>
    <s v="Off-Fa-10002058"/>
    <x v="0"/>
    <x v="13"/>
    <s v="Stockwell Thumb Tacks, Assorted Sizes"/>
    <n v="19"/>
    <n v="2"/>
    <n v="0.1"/>
    <x v="4347"/>
    <n v="2.2999999999999998"/>
    <s v="High"/>
    <x v="1"/>
  </r>
  <r>
    <s v="Mx-2012-155698"/>
    <x v="492"/>
    <x v="523"/>
    <x v="0"/>
    <s v="Scot Wooten"/>
    <x v="0"/>
    <x v="73"/>
    <x v="13"/>
    <s v="Latam"/>
    <x v="2"/>
    <s v="Off-La-10000934"/>
    <x v="0"/>
    <x v="10"/>
    <s v="Hon Legal Exhibit Labels, 5000 Label Set"/>
    <n v="15"/>
    <n v="2"/>
    <n v="0"/>
    <x v="365"/>
    <n v="2.17"/>
    <s v="Low"/>
    <x v="1"/>
  </r>
  <r>
    <s v="Iz-2012-3990"/>
    <x v="492"/>
    <x v="521"/>
    <x v="0"/>
    <s v="Dianna Vittorini"/>
    <x v="0"/>
    <x v="672"/>
    <x v="9"/>
    <s v="Emea"/>
    <x v="1"/>
    <s v="Off-Kra-10002170"/>
    <x v="0"/>
    <x v="12"/>
    <s v="Kraft Business Envelopes, Security-Tint"/>
    <n v="33"/>
    <n v="2"/>
    <n v="0"/>
    <x v="4348"/>
    <n v="1.46"/>
    <s v="Medium"/>
    <x v="1"/>
  </r>
  <r>
    <s v="Id-2012-61645"/>
    <x v="492"/>
    <x v="521"/>
    <x v="0"/>
    <s v="Helen Abelman"/>
    <x v="0"/>
    <x v="22"/>
    <x v="19"/>
    <s v="Apac"/>
    <x v="4"/>
    <s v="Off-La-10000688"/>
    <x v="0"/>
    <x v="10"/>
    <s v="Harbour Creations Shipping Labels, Laser Printer Compatible"/>
    <n v="12"/>
    <n v="2"/>
    <n v="0.47"/>
    <x v="4349"/>
    <n v="1.36"/>
    <s v="High"/>
    <x v="1"/>
  </r>
  <r>
    <s v="Es-2012-2555687"/>
    <x v="492"/>
    <x v="521"/>
    <x v="0"/>
    <s v="Sonia Sunley"/>
    <x v="0"/>
    <x v="62"/>
    <x v="12"/>
    <s v="Eu"/>
    <x v="5"/>
    <s v="Off-Bi-10002738"/>
    <x v="0"/>
    <x v="14"/>
    <s v="Acco Index Tab, Clear"/>
    <n v="16"/>
    <n v="2"/>
    <n v="0"/>
    <x v="1320"/>
    <n v="1.26"/>
    <s v="Medium"/>
    <x v="1"/>
  </r>
  <r>
    <s v="Mx-2012-167927"/>
    <x v="492"/>
    <x v="521"/>
    <x v="0"/>
    <s v="Troy Staebel"/>
    <x v="0"/>
    <x v="399"/>
    <x v="11"/>
    <s v="Latam"/>
    <x v="7"/>
    <s v="Off-Bi-10000827"/>
    <x v="0"/>
    <x v="14"/>
    <s v="Acco Binder, Recycled"/>
    <n v="21"/>
    <n v="2"/>
    <n v="0"/>
    <x v="907"/>
    <n v="1.17"/>
    <s v="Medium"/>
    <x v="1"/>
  </r>
  <r>
    <s v="Mx-2012-162446"/>
    <x v="492"/>
    <x v="518"/>
    <x v="3"/>
    <s v="David Smith"/>
    <x v="2"/>
    <x v="289"/>
    <x v="13"/>
    <s v="Latam"/>
    <x v="2"/>
    <s v="Off-Bi-10003856"/>
    <x v="0"/>
    <x v="14"/>
    <s v="Ibico Index Tab, Clear"/>
    <n v="6"/>
    <n v="1"/>
    <n v="0"/>
    <x v="4164"/>
    <n v="1.06"/>
    <s v="High"/>
    <x v="1"/>
  </r>
  <r>
    <s v="Es-2012-3637663"/>
    <x v="492"/>
    <x v="522"/>
    <x v="1"/>
    <s v="Andrew Gjertsen"/>
    <x v="2"/>
    <x v="62"/>
    <x v="12"/>
    <s v="Eu"/>
    <x v="5"/>
    <s v="Off-La-10003969"/>
    <x v="0"/>
    <x v="10"/>
    <s v="Novimex Legal Exhibit Labels, Laser Printer Compatible"/>
    <n v="21"/>
    <n v="2"/>
    <n v="0"/>
    <x v="705"/>
    <n v="0.48"/>
    <s v="High"/>
    <x v="1"/>
  </r>
  <r>
    <s v="Id-2012-24251"/>
    <x v="492"/>
    <x v="522"/>
    <x v="0"/>
    <s v="Scott Cohen"/>
    <x v="2"/>
    <x v="11"/>
    <x v="10"/>
    <s v="Apac"/>
    <x v="4"/>
    <s v="Off-Fa-10004910"/>
    <x v="0"/>
    <x v="13"/>
    <s v="Advantus Staples, Assorted Sizes"/>
    <n v="5"/>
    <n v="1"/>
    <n v="0.45"/>
    <x v="4350"/>
    <n v="0.2"/>
    <s v="Medium"/>
    <x v="1"/>
  </r>
  <r>
    <s v="Es-2012-3797337"/>
    <x v="493"/>
    <x v="520"/>
    <x v="3"/>
    <s v="Julie Prescott"/>
    <x v="1"/>
    <x v="16"/>
    <x v="14"/>
    <s v="Eu"/>
    <x v="2"/>
    <s v="Off-En-10004759"/>
    <x v="0"/>
    <x v="12"/>
    <s v="Cameo Interoffice Envelope, Recycled"/>
    <n v="92"/>
    <n v="2"/>
    <n v="0"/>
    <x v="1761"/>
    <n v="17.98"/>
    <s v="High"/>
    <x v="1"/>
  </r>
  <r>
    <s v="Ma-2012-5450"/>
    <x v="493"/>
    <x v="518"/>
    <x v="2"/>
    <s v="Marybeth Skach"/>
    <x v="0"/>
    <x v="315"/>
    <x v="48"/>
    <s v="Africa"/>
    <x v="6"/>
    <s v="Off-Sta-10003956"/>
    <x v="0"/>
    <x v="11"/>
    <s v="Stanley Pens, Blue"/>
    <n v="40"/>
    <n v="4"/>
    <n v="0"/>
    <x v="970"/>
    <n v="13.35"/>
    <s v="High"/>
    <x v="1"/>
  </r>
  <r>
    <s v="Mx-2012-143574"/>
    <x v="493"/>
    <x v="524"/>
    <x v="0"/>
    <s v="Hunter Lopez"/>
    <x v="0"/>
    <x v="175"/>
    <x v="69"/>
    <s v="Latam"/>
    <x v="5"/>
    <s v="Off-Fa-10003815"/>
    <x v="0"/>
    <x v="13"/>
    <s v="Stockwell Clamps, Metal"/>
    <n v="77"/>
    <n v="6"/>
    <n v="0"/>
    <x v="63"/>
    <n v="10.67"/>
    <s v="Low"/>
    <x v="1"/>
  </r>
  <r>
    <s v="Es-2012-3797337"/>
    <x v="493"/>
    <x v="520"/>
    <x v="3"/>
    <s v="Julie Prescott"/>
    <x v="1"/>
    <x v="16"/>
    <x v="14"/>
    <s v="Eu"/>
    <x v="2"/>
    <s v="Off-St-10004317"/>
    <x v="0"/>
    <x v="1"/>
    <s v="Smead Folders, Blue"/>
    <n v="35"/>
    <n v="2"/>
    <n v="0"/>
    <x v="179"/>
    <n v="8.35"/>
    <s v="High"/>
    <x v="1"/>
  </r>
  <r>
    <s v="In-2012-78865"/>
    <x v="493"/>
    <x v="519"/>
    <x v="3"/>
    <s v="John Lee"/>
    <x v="0"/>
    <x v="302"/>
    <x v="22"/>
    <s v="Apac"/>
    <x v="8"/>
    <s v="Fur-Fu-10000889"/>
    <x v="1"/>
    <x v="3"/>
    <s v="Rubbermaid Clock, Black"/>
    <n v="50"/>
    <n v="1"/>
    <n v="0"/>
    <x v="778"/>
    <n v="8.2799999999999994"/>
    <s v="High"/>
    <x v="1"/>
  </r>
  <r>
    <s v="In-2012-71200"/>
    <x v="493"/>
    <x v="522"/>
    <x v="1"/>
    <s v="Tom Prescott"/>
    <x v="0"/>
    <x v="307"/>
    <x v="19"/>
    <s v="Apac"/>
    <x v="4"/>
    <s v="Off-Bi-10000590"/>
    <x v="0"/>
    <x v="14"/>
    <s v="Wilson Jones Binding Machine, Clear"/>
    <n v="80"/>
    <n v="2"/>
    <n v="0.17"/>
    <x v="4351"/>
    <n v="7.77"/>
    <s v="High"/>
    <x v="1"/>
  </r>
  <r>
    <s v="Mz-2012-4210"/>
    <x v="493"/>
    <x v="521"/>
    <x v="3"/>
    <s v="Alejandro Grove"/>
    <x v="0"/>
    <x v="473"/>
    <x v="23"/>
    <s v="Africa"/>
    <x v="6"/>
    <s v="Off-Gre-10000492"/>
    <x v="0"/>
    <x v="2"/>
    <s v="Green Bar Memo Slips, Recycled"/>
    <n v="67"/>
    <n v="4"/>
    <n v="0"/>
    <x v="844"/>
    <n v="6.66"/>
    <s v="Medium"/>
    <x v="1"/>
  </r>
  <r>
    <s v="Mx-2012-165127"/>
    <x v="493"/>
    <x v="521"/>
    <x v="3"/>
    <s v="Luke Foster"/>
    <x v="0"/>
    <x v="173"/>
    <x v="11"/>
    <s v="Latam"/>
    <x v="7"/>
    <s v="Off-La-10003583"/>
    <x v="0"/>
    <x v="10"/>
    <s v="Hon File Folder Labels, 5000 Label Set"/>
    <n v="36"/>
    <n v="6"/>
    <n v="0"/>
    <x v="659"/>
    <n v="6.6"/>
    <s v="High"/>
    <x v="1"/>
  </r>
  <r>
    <s v="Mx-2012-101021"/>
    <x v="493"/>
    <x v="523"/>
    <x v="0"/>
    <s v="Troy Staebel"/>
    <x v="0"/>
    <x v="57"/>
    <x v="13"/>
    <s v="Latam"/>
    <x v="2"/>
    <s v="Fur-Ch-10004725"/>
    <x v="1"/>
    <x v="9"/>
    <s v="Office Star Bag Chairs, Set Of Two"/>
    <n v="92"/>
    <n v="3"/>
    <n v="0.2"/>
    <x v="4352"/>
    <n v="6.22"/>
    <s v="Medium"/>
    <x v="1"/>
  </r>
  <r>
    <s v="Ca-2012-157343"/>
    <x v="493"/>
    <x v="522"/>
    <x v="0"/>
    <s v="Harold Dahlen"/>
    <x v="1"/>
    <x v="26"/>
    <x v="15"/>
    <s v="Us"/>
    <x v="9"/>
    <s v="Off-Pa-10000552"/>
    <x v="0"/>
    <x v="2"/>
    <s v="Xerox 200"/>
    <n v="26"/>
    <n v="5"/>
    <n v="0.2"/>
    <x v="748"/>
    <n v="4.41"/>
    <s v="High"/>
    <x v="1"/>
  </r>
  <r>
    <s v="Mx-2012-116582"/>
    <x v="493"/>
    <x v="522"/>
    <x v="0"/>
    <s v="Barbara Fisher"/>
    <x v="2"/>
    <x v="332"/>
    <x v="13"/>
    <s v="Latam"/>
    <x v="2"/>
    <s v="Off-En-10003094"/>
    <x v="0"/>
    <x v="12"/>
    <s v="Ames Peel And Seal, With Clear Poly Window"/>
    <n v="30"/>
    <n v="2"/>
    <n v="0"/>
    <x v="787"/>
    <n v="3.82"/>
    <s v="High"/>
    <x v="1"/>
  </r>
  <r>
    <s v="In-2012-68358"/>
    <x v="493"/>
    <x v="522"/>
    <x v="0"/>
    <s v="Muhammed Lee"/>
    <x v="0"/>
    <x v="222"/>
    <x v="31"/>
    <s v="Apac"/>
    <x v="12"/>
    <s v="Tec-Ma-10001711"/>
    <x v="2"/>
    <x v="4"/>
    <s v="Konica Phone, White"/>
    <n v="85"/>
    <n v="1"/>
    <n v="0"/>
    <x v="1916"/>
    <n v="3.76"/>
    <s v="High"/>
    <x v="1"/>
  </r>
  <r>
    <s v="Mx-2012-101021"/>
    <x v="493"/>
    <x v="523"/>
    <x v="0"/>
    <s v="Troy Staebel"/>
    <x v="0"/>
    <x v="57"/>
    <x v="13"/>
    <s v="Latam"/>
    <x v="2"/>
    <s v="Off-En-10002896"/>
    <x v="0"/>
    <x v="12"/>
    <s v="Jiffy Business Envelopes, Set Of 50"/>
    <n v="52"/>
    <n v="4"/>
    <n v="0"/>
    <x v="1152"/>
    <n v="2.92"/>
    <s v="Medium"/>
    <x v="1"/>
  </r>
  <r>
    <s v="Ma-2012-5450"/>
    <x v="493"/>
    <x v="518"/>
    <x v="2"/>
    <s v="Marybeth Skach"/>
    <x v="0"/>
    <x v="315"/>
    <x v="48"/>
    <s v="Africa"/>
    <x v="6"/>
    <s v="Off-Acc-10004871"/>
    <x v="0"/>
    <x v="14"/>
    <s v="Acco Binder Covers, Economy"/>
    <n v="13"/>
    <n v="1"/>
    <n v="0"/>
    <x v="53"/>
    <n v="2.72"/>
    <s v="High"/>
    <x v="1"/>
  </r>
  <r>
    <s v="Hu-2012-9490"/>
    <x v="493"/>
    <x v="523"/>
    <x v="0"/>
    <s v="Seth Vernon"/>
    <x v="0"/>
    <x v="1"/>
    <x v="1"/>
    <s v="Emea"/>
    <x v="1"/>
    <s v="Off-Acc-10003713"/>
    <x v="0"/>
    <x v="13"/>
    <s v="Accos Clamps, Assorted Sizes"/>
    <n v="34"/>
    <n v="2"/>
    <n v="0"/>
    <x v="195"/>
    <n v="2.31"/>
    <s v="Medium"/>
    <x v="1"/>
  </r>
  <r>
    <s v="Ca-2012-5610"/>
    <x v="493"/>
    <x v="523"/>
    <x v="0"/>
    <s v="Elizabeth Moffitt"/>
    <x v="2"/>
    <x v="3"/>
    <x v="3"/>
    <s v="Canada"/>
    <x v="3"/>
    <s v="Off-Bin-10001385"/>
    <x v="0"/>
    <x v="11"/>
    <s v="Binney &amp; Smith Pens, Fluorescent"/>
    <n v="13"/>
    <n v="1"/>
    <n v="0"/>
    <x v="4093"/>
    <n v="1.3"/>
    <s v="Medium"/>
    <x v="1"/>
  </r>
  <r>
    <s v="Mx-2012-148131"/>
    <x v="493"/>
    <x v="524"/>
    <x v="0"/>
    <s v="Scott Williamson"/>
    <x v="0"/>
    <x v="559"/>
    <x v="111"/>
    <s v="Latam"/>
    <x v="11"/>
    <s v="Off-La-10000692"/>
    <x v="0"/>
    <x v="10"/>
    <s v="Avery Legal Exhibit Labels, Adjustable"/>
    <n v="12"/>
    <n v="2"/>
    <n v="0"/>
    <x v="670"/>
    <n v="1.05"/>
    <s v="Medium"/>
    <x v="1"/>
  </r>
  <r>
    <s v="Us-2012-100881"/>
    <x v="493"/>
    <x v="524"/>
    <x v="0"/>
    <s v="Erin Ashbrook"/>
    <x v="2"/>
    <x v="674"/>
    <x v="77"/>
    <s v="Latam"/>
    <x v="11"/>
    <s v="Off-Pa-10001516"/>
    <x v="0"/>
    <x v="2"/>
    <s v="Xerox Note Cards, Recycled"/>
    <n v="21"/>
    <n v="2"/>
    <n v="0.4"/>
    <x v="4353"/>
    <n v="0.95"/>
    <s v="Medium"/>
    <x v="1"/>
  </r>
  <r>
    <s v="Mx-2012-101021"/>
    <x v="493"/>
    <x v="523"/>
    <x v="0"/>
    <s v="Troy Staebel"/>
    <x v="0"/>
    <x v="57"/>
    <x v="13"/>
    <s v="Latam"/>
    <x v="2"/>
    <s v="Off-La-10003503"/>
    <x v="0"/>
    <x v="10"/>
    <s v="Smead Legal Exhibit Labels, Adjustable"/>
    <n v="12"/>
    <n v="2"/>
    <n v="0"/>
    <x v="5"/>
    <n v="0.89"/>
    <s v="Medium"/>
    <x v="1"/>
  </r>
  <r>
    <s v="Ca-2012-142041"/>
    <x v="493"/>
    <x v="520"/>
    <x v="1"/>
    <s v="Eleni Mccrary"/>
    <x v="2"/>
    <x v="29"/>
    <x v="15"/>
    <s v="Us"/>
    <x v="10"/>
    <s v="Off-Bi-10004187"/>
    <x v="0"/>
    <x v="14"/>
    <s v="Staples"/>
    <n v="8"/>
    <n v="5"/>
    <n v="0.2"/>
    <x v="3343"/>
    <n v="0.89"/>
    <s v="Medium"/>
    <x v="1"/>
  </r>
  <r>
    <s v="Us-2012-100881"/>
    <x v="493"/>
    <x v="524"/>
    <x v="0"/>
    <s v="Erin Ashbrook"/>
    <x v="2"/>
    <x v="674"/>
    <x v="77"/>
    <s v="Latam"/>
    <x v="11"/>
    <s v="Fur-Fu-10002004"/>
    <x v="1"/>
    <x v="3"/>
    <s v="Tenex Stacking Tray, Durable"/>
    <n v="10"/>
    <n v="1"/>
    <n v="0.4"/>
    <x v="4354"/>
    <n v="0.69"/>
    <s v="Medium"/>
    <x v="1"/>
  </r>
  <r>
    <s v="Ca-2012-157343"/>
    <x v="493"/>
    <x v="522"/>
    <x v="0"/>
    <s v="Harold Dahlen"/>
    <x v="1"/>
    <x v="26"/>
    <x v="15"/>
    <s v="Us"/>
    <x v="9"/>
    <s v="Off-Ar-10003183"/>
    <x v="0"/>
    <x v="11"/>
    <s v="Avery Fluorescent Highlighter Four-Color Set"/>
    <n v="8"/>
    <n v="3"/>
    <n v="0.2"/>
    <x v="591"/>
    <n v="0.65"/>
    <s v="High"/>
    <x v="1"/>
  </r>
  <r>
    <s v="Us-2012-140277"/>
    <x v="493"/>
    <x v="520"/>
    <x v="1"/>
    <s v="Nick Radford"/>
    <x v="0"/>
    <x v="336"/>
    <x v="37"/>
    <s v="Latam"/>
    <x v="11"/>
    <s v="Off-Su-10003629"/>
    <x v="0"/>
    <x v="0"/>
    <s v="Fiskars Letter Opener, Easy Grip"/>
    <n v="67"/>
    <n v="6"/>
    <n v="0.4"/>
    <x v="4355"/>
    <n v="0.62"/>
    <s v="Medium"/>
    <x v="1"/>
  </r>
  <r>
    <s v="Ma-2012-5450"/>
    <x v="493"/>
    <x v="518"/>
    <x v="2"/>
    <s v="Marybeth Skach"/>
    <x v="0"/>
    <x v="315"/>
    <x v="48"/>
    <s v="Africa"/>
    <x v="6"/>
    <s v="Off-San-10000874"/>
    <x v="0"/>
    <x v="11"/>
    <s v="Sanford Pencil Sharpener, Fluorescent"/>
    <n v="26"/>
    <n v="1"/>
    <n v="0"/>
    <x v="2405"/>
    <n v="0.36"/>
    <s v="High"/>
    <x v="1"/>
  </r>
  <r>
    <s v="Es-2012-2137901"/>
    <x v="494"/>
    <x v="524"/>
    <x v="1"/>
    <s v="James Galang"/>
    <x v="0"/>
    <x v="16"/>
    <x v="14"/>
    <s v="Eu"/>
    <x v="2"/>
    <s v="Off-Ar-10000307"/>
    <x v="0"/>
    <x v="11"/>
    <s v="Binney &amp; Smith Markers, Easy-Erase"/>
    <n v="97"/>
    <n v="4"/>
    <n v="0"/>
    <x v="807"/>
    <n v="19.93"/>
    <s v="High"/>
    <x v="1"/>
  </r>
  <r>
    <s v="Es-2012-2137901"/>
    <x v="494"/>
    <x v="524"/>
    <x v="1"/>
    <s v="James Galang"/>
    <x v="0"/>
    <x v="16"/>
    <x v="14"/>
    <s v="Eu"/>
    <x v="2"/>
    <s v="Off-Ar-10001777"/>
    <x v="0"/>
    <x v="11"/>
    <s v="Binney &amp; Smith Sketch Pad, Water Color"/>
    <n v="149"/>
    <n v="3"/>
    <n v="0"/>
    <x v="4356"/>
    <n v="18.5"/>
    <s v="High"/>
    <x v="1"/>
  </r>
  <r>
    <s v="Es-2012-2137901"/>
    <x v="494"/>
    <x v="524"/>
    <x v="1"/>
    <s v="James Galang"/>
    <x v="0"/>
    <x v="16"/>
    <x v="14"/>
    <s v="Eu"/>
    <x v="2"/>
    <s v="Off-Ar-10003384"/>
    <x v="0"/>
    <x v="11"/>
    <s v="Boston Pens, Water Color"/>
    <n v="104"/>
    <n v="6"/>
    <n v="0"/>
    <x v="701"/>
    <n v="16.559999999999999"/>
    <s v="High"/>
    <x v="1"/>
  </r>
  <r>
    <s v="Ca-2012-162201"/>
    <x v="494"/>
    <x v="523"/>
    <x v="0"/>
    <s v="Andrew Gjertsen"/>
    <x v="2"/>
    <x v="84"/>
    <x v="15"/>
    <s v="Us"/>
    <x v="11"/>
    <s v="Off-Pa-10002581"/>
    <x v="0"/>
    <x v="2"/>
    <s v="Xerox 1951"/>
    <n v="173"/>
    <n v="7"/>
    <n v="0.2"/>
    <x v="4289"/>
    <n v="12.33"/>
    <s v="Medium"/>
    <x v="1"/>
  </r>
  <r>
    <s v="Mx-2012-145128"/>
    <x v="494"/>
    <x v="521"/>
    <x v="1"/>
    <s v="Kimberly Carter"/>
    <x v="2"/>
    <x v="172"/>
    <x v="25"/>
    <s v="Latam"/>
    <x v="11"/>
    <s v="Off-La-10001294"/>
    <x v="0"/>
    <x v="10"/>
    <s v="Avery Shipping Labels, Adjustable"/>
    <n v="33"/>
    <n v="5"/>
    <n v="0"/>
    <x v="2400"/>
    <n v="11.7"/>
    <s v="Critical"/>
    <x v="1"/>
  </r>
  <r>
    <s v="Id-2012-43900"/>
    <x v="494"/>
    <x v="523"/>
    <x v="0"/>
    <s v="Julia Barnett"/>
    <x v="1"/>
    <x v="229"/>
    <x v="19"/>
    <s v="Apac"/>
    <x v="4"/>
    <s v="Tec-Ac-10001840"/>
    <x v="2"/>
    <x v="8"/>
    <s v="Sandisk Mouse, Erganomic"/>
    <n v="57"/>
    <n v="3"/>
    <n v="0.47"/>
    <x v="4357"/>
    <n v="11.38"/>
    <s v="High"/>
    <x v="1"/>
  </r>
  <r>
    <s v="Id-2012-43900"/>
    <x v="494"/>
    <x v="523"/>
    <x v="0"/>
    <s v="Julia Barnett"/>
    <x v="1"/>
    <x v="229"/>
    <x v="19"/>
    <s v="Apac"/>
    <x v="4"/>
    <s v="Off-Ar-10003875"/>
    <x v="0"/>
    <x v="11"/>
    <s v="Stanley Highlighters, Easy-Erase"/>
    <n v="55"/>
    <n v="5"/>
    <n v="0.27"/>
    <x v="4358"/>
    <n v="9.4499999999999993"/>
    <s v="High"/>
    <x v="1"/>
  </r>
  <r>
    <s v="Es-2012-4228050"/>
    <x v="494"/>
    <x v="524"/>
    <x v="0"/>
    <s v="Greg Guthrie"/>
    <x v="2"/>
    <x v="62"/>
    <x v="12"/>
    <s v="Eu"/>
    <x v="5"/>
    <s v="Off-St-10001025"/>
    <x v="0"/>
    <x v="1"/>
    <s v="Tenex Trays, Single Width"/>
    <n v="146"/>
    <n v="3"/>
    <n v="0.1"/>
    <x v="4359"/>
    <n v="9.1300000000000008"/>
    <s v="Medium"/>
    <x v="1"/>
  </r>
  <r>
    <s v="Id-2012-74630"/>
    <x v="494"/>
    <x v="521"/>
    <x v="1"/>
    <s v="Sarah Brown"/>
    <x v="0"/>
    <x v="675"/>
    <x v="59"/>
    <s v="Apac"/>
    <x v="8"/>
    <s v="Off-Ar-10003774"/>
    <x v="0"/>
    <x v="11"/>
    <s v="Stanley Sketch Pad, Fluorescent"/>
    <n v="114"/>
    <n v="5"/>
    <n v="0.5"/>
    <x v="4360"/>
    <n v="8.94"/>
    <s v="High"/>
    <x v="1"/>
  </r>
  <r>
    <s v="Es-2012-4647281"/>
    <x v="494"/>
    <x v="525"/>
    <x v="0"/>
    <s v="Greg Matthias"/>
    <x v="0"/>
    <x v="28"/>
    <x v="12"/>
    <s v="Eu"/>
    <x v="5"/>
    <s v="Fur-Ch-10002991"/>
    <x v="1"/>
    <x v="9"/>
    <s v="Novimex Steel Folding Chair, Adjustable"/>
    <n v="229"/>
    <n v="3"/>
    <n v="0.1"/>
    <x v="4361"/>
    <n v="8.24"/>
    <s v="Medium"/>
    <x v="1"/>
  </r>
  <r>
    <s v="Ca-2012-162201"/>
    <x v="494"/>
    <x v="523"/>
    <x v="0"/>
    <s v="Andrew Gjertsen"/>
    <x v="2"/>
    <x v="84"/>
    <x v="15"/>
    <s v="Us"/>
    <x v="11"/>
    <s v="Fur-Fu-10001185"/>
    <x v="1"/>
    <x v="3"/>
    <s v="Advantus Employee Of The Month Certificate Frame, 11 X 13-1/2"/>
    <n v="173"/>
    <n v="7"/>
    <n v="0.2"/>
    <x v="4362"/>
    <n v="7.84"/>
    <s v="Medium"/>
    <x v="1"/>
  </r>
  <r>
    <s v="Id-2012-43900"/>
    <x v="494"/>
    <x v="523"/>
    <x v="0"/>
    <s v="Julia Barnett"/>
    <x v="1"/>
    <x v="229"/>
    <x v="19"/>
    <s v="Apac"/>
    <x v="4"/>
    <s v="Off-St-10004583"/>
    <x v="0"/>
    <x v="1"/>
    <s v="Eldon Shelving, Single Width"/>
    <n v="40"/>
    <n v="1"/>
    <n v="0.17"/>
    <x v="4363"/>
    <n v="7.08"/>
    <s v="High"/>
    <x v="1"/>
  </r>
  <r>
    <s v="Es-2012-4647281"/>
    <x v="494"/>
    <x v="525"/>
    <x v="0"/>
    <s v="Greg Matthias"/>
    <x v="0"/>
    <x v="28"/>
    <x v="12"/>
    <s v="Eu"/>
    <x v="5"/>
    <s v="Off-St-10001050"/>
    <x v="0"/>
    <x v="1"/>
    <s v="Eldon Shelving, Blue"/>
    <n v="131"/>
    <n v="3"/>
    <n v="0.1"/>
    <x v="4364"/>
    <n v="6.38"/>
    <s v="Medium"/>
    <x v="1"/>
  </r>
  <r>
    <s v="Mx-2012-138597"/>
    <x v="494"/>
    <x v="523"/>
    <x v="0"/>
    <s v="Cari Sayre"/>
    <x v="2"/>
    <x v="676"/>
    <x v="77"/>
    <s v="Latam"/>
    <x v="11"/>
    <s v="Off-Pa-10002237"/>
    <x v="0"/>
    <x v="2"/>
    <s v="Enermax Memo Slips, 8.5 X 11"/>
    <n v="24"/>
    <n v="3"/>
    <n v="0.4"/>
    <x v="5"/>
    <n v="6.01"/>
    <s v="High"/>
    <x v="1"/>
  </r>
  <r>
    <s v="Mx-2012-142713"/>
    <x v="494"/>
    <x v="523"/>
    <x v="0"/>
    <s v="Jack O'Briant"/>
    <x v="2"/>
    <x v="379"/>
    <x v="13"/>
    <s v="Latam"/>
    <x v="2"/>
    <s v="Fur-Fu-10001711"/>
    <x v="1"/>
    <x v="3"/>
    <s v="Tenex Frame, Erganomic"/>
    <n v="87"/>
    <n v="2"/>
    <n v="0.4"/>
    <x v="185"/>
    <n v="5.19"/>
    <s v="Medium"/>
    <x v="1"/>
  </r>
  <r>
    <s v="Bo-2012-7210"/>
    <x v="494"/>
    <x v="523"/>
    <x v="0"/>
    <s v="Nick Radford"/>
    <x v="0"/>
    <x v="454"/>
    <x v="100"/>
    <s v="Emea"/>
    <x v="1"/>
    <s v="Off-Hon-10000966"/>
    <x v="0"/>
    <x v="10"/>
    <s v="Hon Round Labels, Alphabetical"/>
    <n v="26"/>
    <n v="4"/>
    <n v="0"/>
    <x v="4093"/>
    <n v="2.9"/>
    <s v="Medium"/>
    <x v="1"/>
  </r>
  <r>
    <s v="Es-2012-5566758"/>
    <x v="494"/>
    <x v="524"/>
    <x v="0"/>
    <s v="Vivian Mathis"/>
    <x v="0"/>
    <x v="253"/>
    <x v="12"/>
    <s v="Eu"/>
    <x v="5"/>
    <s v="Off-Ar-10003384"/>
    <x v="0"/>
    <x v="11"/>
    <s v="Boston Pens, Water Color"/>
    <n v="52"/>
    <n v="3"/>
    <n v="0"/>
    <x v="803"/>
    <n v="2.54"/>
    <s v="Medium"/>
    <x v="1"/>
  </r>
  <r>
    <s v="Mx-2012-164588"/>
    <x v="494"/>
    <x v="523"/>
    <x v="0"/>
    <s v="Georgia Rosenberg"/>
    <x v="2"/>
    <x v="73"/>
    <x v="13"/>
    <s v="Latam"/>
    <x v="2"/>
    <s v="Off-Ar-10000821"/>
    <x v="0"/>
    <x v="11"/>
    <s v="Sanford Highlighters, Fluorescent"/>
    <n v="23"/>
    <n v="2"/>
    <n v="0"/>
    <x v="4365"/>
    <n v="2.17"/>
    <s v="Medium"/>
    <x v="1"/>
  </r>
  <r>
    <s v="In-2012-42920"/>
    <x v="494"/>
    <x v="525"/>
    <x v="0"/>
    <s v="Laura Armstrong"/>
    <x v="2"/>
    <x v="551"/>
    <x v="16"/>
    <s v="Apac"/>
    <x v="8"/>
    <s v="Off-La-10000271"/>
    <x v="0"/>
    <x v="10"/>
    <s v="Harbour Creations Shipping Labels, Alphabetical"/>
    <n v="23"/>
    <n v="2"/>
    <n v="0"/>
    <x v="1190"/>
    <n v="1.75"/>
    <s v="Medium"/>
    <x v="1"/>
  </r>
  <r>
    <s v="Es-2012-4647281"/>
    <x v="494"/>
    <x v="525"/>
    <x v="0"/>
    <s v="Greg Matthias"/>
    <x v="0"/>
    <x v="28"/>
    <x v="12"/>
    <s v="Eu"/>
    <x v="5"/>
    <s v="Off-Fa-10003836"/>
    <x v="0"/>
    <x v="13"/>
    <s v="Stockwell Rubber Bands, 12 Pack"/>
    <n v="16"/>
    <n v="1"/>
    <n v="0"/>
    <x v="169"/>
    <n v="1.74"/>
    <s v="Medium"/>
    <x v="1"/>
  </r>
  <r>
    <s v="Ca-2012-3180"/>
    <x v="494"/>
    <x v="524"/>
    <x v="0"/>
    <s v="Sarah Jordon"/>
    <x v="0"/>
    <x v="3"/>
    <x v="3"/>
    <s v="Canada"/>
    <x v="3"/>
    <s v="Off-Hon-10000934"/>
    <x v="0"/>
    <x v="10"/>
    <s v="Hon Legal Exhibit Labels, Laser Printer Compatible"/>
    <n v="22"/>
    <n v="2"/>
    <n v="0"/>
    <x v="2027"/>
    <n v="1.65"/>
    <s v="Medium"/>
    <x v="1"/>
  </r>
  <r>
    <s v="Us-2012-141873"/>
    <x v="494"/>
    <x v="525"/>
    <x v="0"/>
    <s v="Fred Wasserman"/>
    <x v="2"/>
    <x v="289"/>
    <x v="13"/>
    <s v="Latam"/>
    <x v="2"/>
    <s v="Off-En-10001327"/>
    <x v="0"/>
    <x v="12"/>
    <s v="Cameo Interoffice Envelope, Security-Tint"/>
    <n v="33"/>
    <n v="1"/>
    <n v="0"/>
    <x v="4366"/>
    <n v="1.26"/>
    <s v="Medium"/>
    <x v="1"/>
  </r>
  <r>
    <s v="Mx-2012-142713"/>
    <x v="494"/>
    <x v="523"/>
    <x v="0"/>
    <s v="Jack O'Briant"/>
    <x v="2"/>
    <x v="379"/>
    <x v="13"/>
    <s v="Latam"/>
    <x v="2"/>
    <s v="Off-Fa-10000087"/>
    <x v="0"/>
    <x v="13"/>
    <s v="Accos Clamps, Assorted Sizes"/>
    <n v="11"/>
    <n v="1"/>
    <n v="0"/>
    <x v="4367"/>
    <n v="1"/>
    <s v="Medium"/>
    <x v="1"/>
  </r>
  <r>
    <s v="Mx-2012-164588"/>
    <x v="494"/>
    <x v="523"/>
    <x v="0"/>
    <s v="Georgia Rosenberg"/>
    <x v="2"/>
    <x v="73"/>
    <x v="13"/>
    <s v="Latam"/>
    <x v="2"/>
    <s v="Off-La-10002295"/>
    <x v="0"/>
    <x v="10"/>
    <s v="Novimex Shipping Labels, Alphabetical"/>
    <n v="7"/>
    <n v="1"/>
    <n v="0"/>
    <x v="323"/>
    <n v="0.59"/>
    <s v="Medium"/>
    <x v="1"/>
  </r>
  <r>
    <s v="Ca-2012-162201"/>
    <x v="494"/>
    <x v="523"/>
    <x v="0"/>
    <s v="Andrew Gjertsen"/>
    <x v="2"/>
    <x v="84"/>
    <x v="15"/>
    <s v="Us"/>
    <x v="11"/>
    <s v="Off-La-10001982"/>
    <x v="0"/>
    <x v="10"/>
    <s v="Smead Alpha-Z Color-Coded Name Labels First Letter Starter Set"/>
    <n v="9"/>
    <n v="3"/>
    <n v="0.2"/>
    <x v="903"/>
    <n v="0.49"/>
    <s v="Medium"/>
    <x v="1"/>
  </r>
  <r>
    <s v="Id-2012-74630"/>
    <x v="494"/>
    <x v="521"/>
    <x v="1"/>
    <s v="Sarah Brown"/>
    <x v="0"/>
    <x v="675"/>
    <x v="59"/>
    <s v="Apac"/>
    <x v="8"/>
    <s v="Off-La-10000216"/>
    <x v="0"/>
    <x v="10"/>
    <s v="Novimex Round Labels, Alphabetical"/>
    <n v="6"/>
    <n v="2"/>
    <n v="0.5"/>
    <x v="4368"/>
    <n v="0.48"/>
    <s v="High"/>
    <x v="1"/>
  </r>
  <r>
    <s v="Ca-2012-162201"/>
    <x v="494"/>
    <x v="523"/>
    <x v="0"/>
    <s v="Andrew Gjertsen"/>
    <x v="2"/>
    <x v="84"/>
    <x v="15"/>
    <s v="Us"/>
    <x v="11"/>
    <s v="Off-Ar-10003856"/>
    <x v="0"/>
    <x v="11"/>
    <s v="Newell 344"/>
    <n v="4"/>
    <n v="2"/>
    <n v="0.2"/>
    <x v="576"/>
    <n v="0.33"/>
    <s v="Medium"/>
    <x v="1"/>
  </r>
  <r>
    <s v="Ca-2012-164007"/>
    <x v="494"/>
    <x v="523"/>
    <x v="0"/>
    <s v="Maureen Gnade"/>
    <x v="0"/>
    <x v="21"/>
    <x v="15"/>
    <s v="Us"/>
    <x v="5"/>
    <s v="Tec-Ac-10003433"/>
    <x v="2"/>
    <x v="8"/>
    <s v="Maxell 4.7Gb Dvd+R 5/Pack"/>
    <n v="2"/>
    <n v="3"/>
    <n v="0.2"/>
    <x v="4369"/>
    <n v="0.18"/>
    <s v="Medium"/>
    <x v="1"/>
  </r>
  <r>
    <s v="Ca-2012-141012"/>
    <x v="495"/>
    <x v="522"/>
    <x v="1"/>
    <s v="Trudy Glocke"/>
    <x v="0"/>
    <x v="269"/>
    <x v="15"/>
    <s v="Us"/>
    <x v="10"/>
    <s v="Tec-Ph-10004522"/>
    <x v="2"/>
    <x v="6"/>
    <s v="Dexim Xpower Skin Super-Thin Power Case For Iphone 5 - Black"/>
    <n v="140"/>
    <n v="3"/>
    <n v="0.2"/>
    <x v="4370"/>
    <n v="25.24"/>
    <s v="High"/>
    <x v="1"/>
  </r>
  <r>
    <s v="In-2012-70157"/>
    <x v="495"/>
    <x v="524"/>
    <x v="0"/>
    <s v="Michelle Lonsdale"/>
    <x v="2"/>
    <x v="465"/>
    <x v="4"/>
    <s v="Apac"/>
    <x v="4"/>
    <s v="Fur-Fu-10001246"/>
    <x v="1"/>
    <x v="3"/>
    <s v="Advantus Frame, Durable"/>
    <n v="216"/>
    <n v="2"/>
    <n v="0"/>
    <x v="4371"/>
    <n v="22.66"/>
    <s v="High"/>
    <x v="1"/>
  </r>
  <r>
    <s v="Ca-2012-110947"/>
    <x v="495"/>
    <x v="526"/>
    <x v="0"/>
    <s v="Anthony Garverick"/>
    <x v="1"/>
    <x v="47"/>
    <x v="15"/>
    <s v="Us"/>
    <x v="11"/>
    <s v="Off-Bi-10001670"/>
    <x v="0"/>
    <x v="14"/>
    <s v="Vinyl Sectional Post Binders"/>
    <n v="113"/>
    <n v="3"/>
    <n v="0"/>
    <x v="4372"/>
    <n v="15.41"/>
    <s v="Low"/>
    <x v="1"/>
  </r>
  <r>
    <s v="It-2012-3985205"/>
    <x v="495"/>
    <x v="525"/>
    <x v="1"/>
    <s v="Doug Bickford"/>
    <x v="0"/>
    <x v="96"/>
    <x v="35"/>
    <s v="Eu"/>
    <x v="5"/>
    <s v="Tec-Ac-10001243"/>
    <x v="2"/>
    <x v="8"/>
    <s v="Enermax Mouse, Bluetooth"/>
    <n v="161"/>
    <n v="4"/>
    <n v="0"/>
    <x v="509"/>
    <n v="14.45"/>
    <s v="Medium"/>
    <x v="1"/>
  </r>
  <r>
    <s v="Es-2012-4644458"/>
    <x v="495"/>
    <x v="524"/>
    <x v="0"/>
    <s v="Stuart Calhoun"/>
    <x v="0"/>
    <x v="108"/>
    <x v="33"/>
    <s v="Eu"/>
    <x v="11"/>
    <s v="Off-Su-10002379"/>
    <x v="0"/>
    <x v="0"/>
    <s v="Fiskars Letter Opener, High Speed"/>
    <n v="55"/>
    <n v="2"/>
    <n v="0"/>
    <x v="110"/>
    <n v="5.93"/>
    <s v="High"/>
    <x v="1"/>
  </r>
  <r>
    <s v="Ca-2012-101868"/>
    <x v="495"/>
    <x v="527"/>
    <x v="0"/>
    <s v="Max Jones"/>
    <x v="0"/>
    <x v="84"/>
    <x v="15"/>
    <s v="Us"/>
    <x v="11"/>
    <s v="Tec-Ac-10004396"/>
    <x v="2"/>
    <x v="8"/>
    <s v="Logitech Keyboard K120"/>
    <n v="73"/>
    <n v="5"/>
    <n v="0.2"/>
    <x v="4373"/>
    <n v="5.1100000000000003"/>
    <s v="Medium"/>
    <x v="1"/>
  </r>
  <r>
    <s v="It-2012-1188964"/>
    <x v="495"/>
    <x v="527"/>
    <x v="0"/>
    <s v="Juliana Krohn"/>
    <x v="0"/>
    <x v="677"/>
    <x v="2"/>
    <s v="Eu"/>
    <x v="2"/>
    <s v="Off-Pa-10001492"/>
    <x v="0"/>
    <x v="2"/>
    <s v="Enermax Note Cards, Premium"/>
    <n v="60"/>
    <n v="4"/>
    <n v="0.5"/>
    <x v="4374"/>
    <n v="4.59"/>
    <s v="Medium"/>
    <x v="1"/>
  </r>
  <r>
    <s v="In-2012-70157"/>
    <x v="495"/>
    <x v="524"/>
    <x v="0"/>
    <s v="Michelle Lonsdale"/>
    <x v="2"/>
    <x v="465"/>
    <x v="4"/>
    <s v="Apac"/>
    <x v="4"/>
    <s v="Off-Fa-10001082"/>
    <x v="0"/>
    <x v="13"/>
    <s v="Oic Staples, Assorted Sizes"/>
    <n v="35"/>
    <n v="4"/>
    <n v="0"/>
    <x v="1453"/>
    <n v="3.99"/>
    <s v="High"/>
    <x v="1"/>
  </r>
  <r>
    <s v="In-2012-70157"/>
    <x v="495"/>
    <x v="524"/>
    <x v="0"/>
    <s v="Michelle Lonsdale"/>
    <x v="2"/>
    <x v="465"/>
    <x v="4"/>
    <s v="Apac"/>
    <x v="4"/>
    <s v="Off-Bi-10004140"/>
    <x v="0"/>
    <x v="14"/>
    <s v="Cardinal Index Tab, Clear"/>
    <n v="20"/>
    <n v="3"/>
    <n v="0"/>
    <x v="659"/>
    <n v="2.4500000000000002"/>
    <s v="High"/>
    <x v="1"/>
  </r>
  <r>
    <s v="It-2012-1188964"/>
    <x v="495"/>
    <x v="527"/>
    <x v="0"/>
    <s v="Juliana Krohn"/>
    <x v="0"/>
    <x v="677"/>
    <x v="2"/>
    <s v="Eu"/>
    <x v="2"/>
    <s v="Fur-Ch-10004790"/>
    <x v="1"/>
    <x v="9"/>
    <s v="Office Star Bag Chairs, Black"/>
    <n v="159"/>
    <n v="6"/>
    <n v="0.5"/>
    <x v="4375"/>
    <n v="1.92"/>
    <s v="Medium"/>
    <x v="1"/>
  </r>
  <r>
    <s v="Ca-2012-144190"/>
    <x v="495"/>
    <x v="524"/>
    <x v="0"/>
    <s v="Nathan Cano"/>
    <x v="0"/>
    <x v="77"/>
    <x v="15"/>
    <s v="Us"/>
    <x v="5"/>
    <s v="Off-Pa-10000304"/>
    <x v="0"/>
    <x v="2"/>
    <s v="Xerox 1995"/>
    <n v="13"/>
    <n v="2"/>
    <n v="0"/>
    <x v="391"/>
    <n v="1.3"/>
    <s v="High"/>
    <x v="1"/>
  </r>
  <r>
    <s v="It-2012-1188964"/>
    <x v="495"/>
    <x v="527"/>
    <x v="0"/>
    <s v="Juliana Krohn"/>
    <x v="0"/>
    <x v="677"/>
    <x v="2"/>
    <s v="Eu"/>
    <x v="2"/>
    <s v="Off-Fa-10004359"/>
    <x v="0"/>
    <x v="13"/>
    <s v="Oic Paper Clips, Assorted Sizes"/>
    <n v="12"/>
    <n v="2"/>
    <n v="0.5"/>
    <x v="4376"/>
    <n v="1.08"/>
    <s v="Medium"/>
    <x v="1"/>
  </r>
  <r>
    <s v="It-2012-3985205"/>
    <x v="495"/>
    <x v="525"/>
    <x v="1"/>
    <s v="Doug Bickford"/>
    <x v="0"/>
    <x v="96"/>
    <x v="35"/>
    <s v="Eu"/>
    <x v="5"/>
    <s v="Off-Bi-10003114"/>
    <x v="0"/>
    <x v="14"/>
    <s v="Ibico Hole Reinforcements, Economy"/>
    <n v="21"/>
    <n v="3"/>
    <n v="0"/>
    <x v="1163"/>
    <n v="1.08"/>
    <s v="Medium"/>
    <x v="1"/>
  </r>
  <r>
    <s v="It-2012-1188964"/>
    <x v="495"/>
    <x v="527"/>
    <x v="0"/>
    <s v="Juliana Krohn"/>
    <x v="0"/>
    <x v="677"/>
    <x v="2"/>
    <s v="Eu"/>
    <x v="2"/>
    <s v="Off-Pa-10000816"/>
    <x v="0"/>
    <x v="2"/>
    <s v="Enermax Memo Slips, Recycled"/>
    <n v="8"/>
    <n v="1"/>
    <n v="0.5"/>
    <x v="4377"/>
    <n v="0.32"/>
    <s v="Medium"/>
    <x v="1"/>
  </r>
  <r>
    <s v="Mx-2012-133221"/>
    <x v="496"/>
    <x v="528"/>
    <x v="0"/>
    <s v="Sanjit Engle"/>
    <x v="0"/>
    <x v="247"/>
    <x v="45"/>
    <s v="Latam"/>
    <x v="11"/>
    <s v="Off-Fa-10003879"/>
    <x v="0"/>
    <x v="13"/>
    <s v="Stockwell Thumb Tacks, Assorted Sizes"/>
    <n v="49"/>
    <n v="7"/>
    <n v="0"/>
    <x v="2711"/>
    <n v="5.63"/>
    <s v="Low"/>
    <x v="1"/>
  </r>
  <r>
    <s v="In-2012-86201"/>
    <x v="497"/>
    <x v="524"/>
    <x v="1"/>
    <s v="Greg Tran"/>
    <x v="0"/>
    <x v="7"/>
    <x v="7"/>
    <s v="Apac"/>
    <x v="0"/>
    <s v="Off-Su-10000596"/>
    <x v="0"/>
    <x v="0"/>
    <s v="Stiletto Trimmer, Steel"/>
    <n v="152"/>
    <n v="6"/>
    <n v="0.4"/>
    <x v="336"/>
    <n v="24.85"/>
    <s v="High"/>
    <x v="1"/>
  </r>
  <r>
    <s v="Ca-2012-121720"/>
    <x v="497"/>
    <x v="523"/>
    <x v="3"/>
    <s v="Jim Epp"/>
    <x v="2"/>
    <x v="84"/>
    <x v="15"/>
    <s v="Us"/>
    <x v="11"/>
    <s v="Tec-Ph-10002496"/>
    <x v="2"/>
    <x v="6"/>
    <s v="Cisco Spa301"/>
    <n v="250"/>
    <n v="2"/>
    <n v="0.2"/>
    <x v="4378"/>
    <n v="23.65"/>
    <s v="Medium"/>
    <x v="1"/>
  </r>
  <r>
    <s v="Id-2012-29424"/>
    <x v="497"/>
    <x v="526"/>
    <x v="0"/>
    <s v="Elizabeth Moffitt"/>
    <x v="2"/>
    <x v="183"/>
    <x v="0"/>
    <s v="Apac"/>
    <x v="0"/>
    <s v="Tec-Ph-10002904"/>
    <x v="2"/>
    <x v="6"/>
    <s v="Motorola Office Telephone, Cordless"/>
    <n v="201"/>
    <n v="3"/>
    <n v="0.1"/>
    <x v="4379"/>
    <n v="23.53"/>
    <s v="Medium"/>
    <x v="1"/>
  </r>
  <r>
    <s v="In-2012-59874"/>
    <x v="497"/>
    <x v="526"/>
    <x v="1"/>
    <s v="Brooke Gillingham"/>
    <x v="2"/>
    <x v="168"/>
    <x v="31"/>
    <s v="Apac"/>
    <x v="12"/>
    <s v="Fur-Fu-10000735"/>
    <x v="1"/>
    <x v="3"/>
    <s v="Tenex Frame, Erganomic"/>
    <n v="326"/>
    <n v="3"/>
    <n v="0"/>
    <x v="4380"/>
    <n v="16.25"/>
    <s v="Medium"/>
    <x v="1"/>
  </r>
  <r>
    <s v="Es-2012-1286695"/>
    <x v="497"/>
    <x v="526"/>
    <x v="0"/>
    <s v="Anthony Witt"/>
    <x v="0"/>
    <x v="13"/>
    <x v="12"/>
    <s v="Eu"/>
    <x v="5"/>
    <s v="Fur-Bo-10002182"/>
    <x v="1"/>
    <x v="15"/>
    <s v="Safco Floating Shelf Set, Pine"/>
    <n v="357"/>
    <n v="2"/>
    <n v="0.1"/>
    <x v="4381"/>
    <n v="13.91"/>
    <s v="Medium"/>
    <x v="1"/>
  </r>
  <r>
    <s v="Us-2012-128797"/>
    <x v="497"/>
    <x v="526"/>
    <x v="0"/>
    <s v="Kelly Andreada"/>
    <x v="0"/>
    <x v="140"/>
    <x v="13"/>
    <s v="Latam"/>
    <x v="2"/>
    <s v="Fur-Ch-10000302"/>
    <x v="1"/>
    <x v="9"/>
    <s v="Novimex Rocking Chair, Red"/>
    <n v="140"/>
    <n v="2"/>
    <n v="0.2"/>
    <x v="2614"/>
    <n v="12.23"/>
    <s v="Medium"/>
    <x v="1"/>
  </r>
  <r>
    <s v="Mx-2012-137267"/>
    <x v="497"/>
    <x v="523"/>
    <x v="3"/>
    <s v="Joy Bell-"/>
    <x v="0"/>
    <x v="5"/>
    <x v="5"/>
    <s v="Latam"/>
    <x v="5"/>
    <s v="Off-Ar-10002583"/>
    <x v="0"/>
    <x v="11"/>
    <s v="Bic Markers, Fluorescent"/>
    <n v="111"/>
    <n v="6"/>
    <n v="0"/>
    <x v="170"/>
    <n v="11.89"/>
    <s v="Medium"/>
    <x v="1"/>
  </r>
  <r>
    <s v="Us-2012-128797"/>
    <x v="497"/>
    <x v="526"/>
    <x v="0"/>
    <s v="Kelly Andreada"/>
    <x v="0"/>
    <x v="140"/>
    <x v="13"/>
    <s v="Latam"/>
    <x v="2"/>
    <s v="Tec-Co-10003678"/>
    <x v="2"/>
    <x v="5"/>
    <s v="Hp Personal Copier, Color"/>
    <n v="167"/>
    <n v="2"/>
    <n v="2E-3"/>
    <x v="4382"/>
    <n v="11.54"/>
    <s v="Medium"/>
    <x v="1"/>
  </r>
  <r>
    <s v="Id-2012-10139"/>
    <x v="497"/>
    <x v="526"/>
    <x v="0"/>
    <s v="Kelly Andreada"/>
    <x v="0"/>
    <x v="44"/>
    <x v="19"/>
    <s v="Apac"/>
    <x v="4"/>
    <s v="Fur-Ch-10003123"/>
    <x v="1"/>
    <x v="9"/>
    <s v="Hon Chairmat, Black"/>
    <n v="78"/>
    <n v="2"/>
    <n v="0.27"/>
    <x v="4383"/>
    <n v="11.1"/>
    <s v="High"/>
    <x v="1"/>
  </r>
  <r>
    <s v="Ca-2012-121720"/>
    <x v="497"/>
    <x v="523"/>
    <x v="3"/>
    <s v="Jim Epp"/>
    <x v="2"/>
    <x v="84"/>
    <x v="15"/>
    <s v="Us"/>
    <x v="11"/>
    <s v="Off-Ar-10000380"/>
    <x v="0"/>
    <x v="11"/>
    <s v="Hunt Powerhouse Electric Pencil Sharpener, Blue"/>
    <n v="61"/>
    <n v="2"/>
    <n v="0.2"/>
    <x v="4384"/>
    <n v="10.19"/>
    <s v="Medium"/>
    <x v="1"/>
  </r>
  <r>
    <s v="In-2012-59874"/>
    <x v="497"/>
    <x v="526"/>
    <x v="1"/>
    <s v="Brooke Gillingham"/>
    <x v="2"/>
    <x v="168"/>
    <x v="31"/>
    <s v="Apac"/>
    <x v="12"/>
    <s v="Off-Bi-10000721"/>
    <x v="0"/>
    <x v="14"/>
    <s v="Ibico Binder Covers, Recycled"/>
    <n v="84"/>
    <n v="6"/>
    <n v="0"/>
    <x v="1477"/>
    <n v="9.85"/>
    <s v="Medium"/>
    <x v="1"/>
  </r>
  <r>
    <s v="Us-2012-128797"/>
    <x v="497"/>
    <x v="526"/>
    <x v="0"/>
    <s v="Kelly Andreada"/>
    <x v="0"/>
    <x v="140"/>
    <x v="13"/>
    <s v="Latam"/>
    <x v="2"/>
    <s v="Off-Su-10004361"/>
    <x v="0"/>
    <x v="0"/>
    <s v="Kleencut Trimmer, High Speed"/>
    <n v="110"/>
    <n v="4"/>
    <n v="0"/>
    <x v="315"/>
    <n v="9.32"/>
    <s v="Medium"/>
    <x v="1"/>
  </r>
  <r>
    <s v="Ir-2012-660"/>
    <x v="497"/>
    <x v="523"/>
    <x v="3"/>
    <s v="Brian Moss"/>
    <x v="2"/>
    <x v="223"/>
    <x v="6"/>
    <s v="Emea"/>
    <x v="1"/>
    <s v="Off-Sti-10001955"/>
    <x v="0"/>
    <x v="0"/>
    <s v="Stiletto Box Cutter, Easy Grip"/>
    <n v="38"/>
    <n v="1"/>
    <n v="0"/>
    <x v="42"/>
    <n v="9.14"/>
    <s v="Critical"/>
    <x v="1"/>
  </r>
  <r>
    <s v="In-2012-59874"/>
    <x v="497"/>
    <x v="526"/>
    <x v="1"/>
    <s v="Brooke Gillingham"/>
    <x v="2"/>
    <x v="168"/>
    <x v="31"/>
    <s v="Apac"/>
    <x v="12"/>
    <s v="Tec-Ma-10003682"/>
    <x v="2"/>
    <x v="4"/>
    <s v="Panasonic Phone, White"/>
    <n v="167"/>
    <n v="2"/>
    <n v="0"/>
    <x v="859"/>
    <n v="8.6300000000000008"/>
    <s v="Medium"/>
    <x v="1"/>
  </r>
  <r>
    <s v="In-2012-76121"/>
    <x v="497"/>
    <x v="522"/>
    <x v="2"/>
    <s v="Jay Fein"/>
    <x v="0"/>
    <x v="157"/>
    <x v="31"/>
    <s v="Apac"/>
    <x v="12"/>
    <s v="Fur-Fu-10004797"/>
    <x v="1"/>
    <x v="3"/>
    <s v="Tenex Stacking Tray, Erganomic"/>
    <n v="45"/>
    <n v="2"/>
    <n v="0"/>
    <x v="134"/>
    <n v="8.18"/>
    <s v="High"/>
    <x v="1"/>
  </r>
  <r>
    <s v="Au-2012-1790"/>
    <x v="497"/>
    <x v="527"/>
    <x v="0"/>
    <s v="Evan Henry"/>
    <x v="0"/>
    <x v="46"/>
    <x v="32"/>
    <s v="Emea"/>
    <x v="1"/>
    <s v="Fur-Saf-10003745"/>
    <x v="1"/>
    <x v="9"/>
    <s v="Safco Rocking Chair, Set Of Two"/>
    <n v="137"/>
    <n v="1"/>
    <n v="0"/>
    <x v="63"/>
    <n v="8.18"/>
    <s v="Medium"/>
    <x v="1"/>
  </r>
  <r>
    <s v="Es-2012-4989862"/>
    <x v="497"/>
    <x v="526"/>
    <x v="0"/>
    <s v="Brian Derr"/>
    <x v="0"/>
    <x v="228"/>
    <x v="35"/>
    <s v="Eu"/>
    <x v="5"/>
    <s v="Off-Ar-10000823"/>
    <x v="0"/>
    <x v="11"/>
    <s v="Stanley Pens, Water Color"/>
    <n v="53"/>
    <n v="4"/>
    <n v="0"/>
    <x v="1042"/>
    <n v="7.99"/>
    <s v="High"/>
    <x v="1"/>
  </r>
  <r>
    <s v="Ir-2012-660"/>
    <x v="497"/>
    <x v="523"/>
    <x v="3"/>
    <s v="Brian Moss"/>
    <x v="2"/>
    <x v="223"/>
    <x v="6"/>
    <s v="Emea"/>
    <x v="1"/>
    <s v="Off-Jif-10002184"/>
    <x v="0"/>
    <x v="12"/>
    <s v="Jiffy Business Envelopes, Recycled"/>
    <n v="18"/>
    <n v="1"/>
    <n v="0"/>
    <x v="323"/>
    <n v="7.6"/>
    <s v="Critical"/>
    <x v="1"/>
  </r>
  <r>
    <s v="Mx-2012-137267"/>
    <x v="497"/>
    <x v="523"/>
    <x v="3"/>
    <s v="Joy Bell-"/>
    <x v="0"/>
    <x v="5"/>
    <x v="5"/>
    <s v="Latam"/>
    <x v="5"/>
    <s v="Off-En-10000258"/>
    <x v="0"/>
    <x v="12"/>
    <s v="Globeweis Peel And Seal, With Clear Poly Window"/>
    <n v="66"/>
    <n v="4"/>
    <n v="0"/>
    <x v="304"/>
    <n v="7.12"/>
    <s v="Medium"/>
    <x v="1"/>
  </r>
  <r>
    <s v="Mx-2012-140018"/>
    <x v="497"/>
    <x v="524"/>
    <x v="1"/>
    <s v="Jocasta Rupert"/>
    <x v="0"/>
    <x v="39"/>
    <x v="13"/>
    <s v="Latam"/>
    <x v="2"/>
    <s v="Fur-Fu-10003608"/>
    <x v="1"/>
    <x v="3"/>
    <s v="Advantus Light Bulb, Black"/>
    <n v="56"/>
    <n v="7"/>
    <n v="0.4"/>
    <x v="4385"/>
    <n v="6.93"/>
    <s v="High"/>
    <x v="1"/>
  </r>
  <r>
    <s v="Us-2012-134586"/>
    <x v="497"/>
    <x v="529"/>
    <x v="0"/>
    <s v="Steven Ward"/>
    <x v="2"/>
    <x v="190"/>
    <x v="73"/>
    <s v="Latam"/>
    <x v="5"/>
    <s v="Fur-Fu-10004888"/>
    <x v="1"/>
    <x v="3"/>
    <s v="Tenex Stacking Tray, Erganomic"/>
    <n v="36"/>
    <n v="4"/>
    <n v="0.4"/>
    <x v="4386"/>
    <n v="6.82"/>
    <s v="Low"/>
    <x v="1"/>
  </r>
  <r>
    <s v="Us-2012-134586"/>
    <x v="497"/>
    <x v="529"/>
    <x v="0"/>
    <s v="Steven Ward"/>
    <x v="2"/>
    <x v="190"/>
    <x v="73"/>
    <s v="Latam"/>
    <x v="5"/>
    <s v="Off-En-10001755"/>
    <x v="0"/>
    <x v="12"/>
    <s v="Ames Interoffice Envelope, Set Of 50"/>
    <n v="126"/>
    <n v="7"/>
    <n v="0.4"/>
    <x v="4387"/>
    <n v="6.49"/>
    <s v="Low"/>
    <x v="1"/>
  </r>
  <r>
    <s v="In-2012-86201"/>
    <x v="497"/>
    <x v="524"/>
    <x v="1"/>
    <s v="Greg Tran"/>
    <x v="0"/>
    <x v="7"/>
    <x v="7"/>
    <s v="Apac"/>
    <x v="0"/>
    <s v="Off-St-10003012"/>
    <x v="0"/>
    <x v="1"/>
    <s v="Tenex Folders, Industrial"/>
    <n v="28"/>
    <n v="2"/>
    <n v="0.4"/>
    <x v="4388"/>
    <n v="5.07"/>
    <s v="High"/>
    <x v="1"/>
  </r>
  <r>
    <s v="Mx-2012-147102"/>
    <x v="497"/>
    <x v="526"/>
    <x v="0"/>
    <s v="Rick Duston"/>
    <x v="0"/>
    <x v="78"/>
    <x v="38"/>
    <s v="Latam"/>
    <x v="5"/>
    <s v="Off-Pa-10003492"/>
    <x v="0"/>
    <x v="2"/>
    <s v="Green Bar Computer Printout Paper, Recycled"/>
    <n v="59"/>
    <n v="3"/>
    <n v="0"/>
    <x v="4112"/>
    <n v="4.3600000000000003"/>
    <s v="Medium"/>
    <x v="1"/>
  </r>
  <r>
    <s v="Es-2012-4681472"/>
    <x v="497"/>
    <x v="527"/>
    <x v="1"/>
    <s v="John Stevenson"/>
    <x v="0"/>
    <x v="62"/>
    <x v="12"/>
    <s v="Eu"/>
    <x v="5"/>
    <s v="Off-Bi-10002738"/>
    <x v="0"/>
    <x v="14"/>
    <s v="Acco Index Tab, Clear"/>
    <n v="24"/>
    <n v="3"/>
    <n v="0"/>
    <x v="195"/>
    <n v="3.78"/>
    <s v="Medium"/>
    <x v="1"/>
  </r>
  <r>
    <s v="Us-2012-123960"/>
    <x v="497"/>
    <x v="527"/>
    <x v="0"/>
    <s v="Brian Dahlen"/>
    <x v="0"/>
    <x v="58"/>
    <x v="15"/>
    <s v="Us"/>
    <x v="11"/>
    <s v="Off-Bi-10002799"/>
    <x v="0"/>
    <x v="14"/>
    <s v="Slimview Poly Binder, 3/8&quot;"/>
    <n v="36"/>
    <n v="7"/>
    <n v="0"/>
    <x v="4389"/>
    <n v="3.73"/>
    <s v="Medium"/>
    <x v="1"/>
  </r>
  <r>
    <s v="Es-2012-2438411"/>
    <x v="497"/>
    <x v="526"/>
    <x v="0"/>
    <s v="Darrin Sayre"/>
    <x v="1"/>
    <x v="96"/>
    <x v="35"/>
    <s v="Eu"/>
    <x v="5"/>
    <s v="Off-St-10001050"/>
    <x v="0"/>
    <x v="1"/>
    <s v="Eldon Shelving, Blue"/>
    <n v="87"/>
    <n v="2"/>
    <n v="0.1"/>
    <x v="4390"/>
    <n v="3.63"/>
    <s v="Medium"/>
    <x v="1"/>
  </r>
  <r>
    <s v="Mx-2012-126396"/>
    <x v="497"/>
    <x v="527"/>
    <x v="0"/>
    <s v="Chuck Clark"/>
    <x v="1"/>
    <x v="384"/>
    <x v="73"/>
    <s v="Latam"/>
    <x v="5"/>
    <s v="Tec-Ac-10001756"/>
    <x v="2"/>
    <x v="8"/>
    <s v="Memorex Numeric Keypad, Usb"/>
    <n v="69"/>
    <n v="4"/>
    <n v="0.4"/>
    <x v="4391"/>
    <n v="3.56"/>
    <s v="Medium"/>
    <x v="1"/>
  </r>
  <r>
    <s v="Mx-2012-126396"/>
    <x v="497"/>
    <x v="527"/>
    <x v="0"/>
    <s v="Chuck Clark"/>
    <x v="1"/>
    <x v="384"/>
    <x v="73"/>
    <s v="Latam"/>
    <x v="5"/>
    <s v="Off-Su-10004481"/>
    <x v="0"/>
    <x v="0"/>
    <s v="Stiletto Shears, Serrated"/>
    <n v="36"/>
    <n v="2"/>
    <n v="0.4"/>
    <x v="4392"/>
    <n v="3.51"/>
    <s v="Medium"/>
    <x v="1"/>
  </r>
  <r>
    <s v="Id-2012-64879"/>
    <x v="497"/>
    <x v="526"/>
    <x v="1"/>
    <s v="Greg Matthias"/>
    <x v="0"/>
    <x v="11"/>
    <x v="10"/>
    <s v="Apac"/>
    <x v="4"/>
    <s v="Off-Ar-10002897"/>
    <x v="0"/>
    <x v="11"/>
    <s v="Bic Markers, Water Color"/>
    <n v="65"/>
    <n v="4"/>
    <n v="0.45"/>
    <x v="4393"/>
    <n v="3.49"/>
    <s v="High"/>
    <x v="1"/>
  </r>
  <r>
    <s v="Mx-2012-147102"/>
    <x v="497"/>
    <x v="526"/>
    <x v="0"/>
    <s v="Rick Duston"/>
    <x v="0"/>
    <x v="78"/>
    <x v="38"/>
    <s v="Latam"/>
    <x v="5"/>
    <s v="Off-Pa-10004849"/>
    <x v="0"/>
    <x v="2"/>
    <s v="Xerox Computer Printout Paper, Multicolor"/>
    <n v="56"/>
    <n v="3"/>
    <n v="0"/>
    <x v="1528"/>
    <n v="3.27"/>
    <s v="Medium"/>
    <x v="1"/>
  </r>
  <r>
    <s v="Id-2012-10139"/>
    <x v="497"/>
    <x v="526"/>
    <x v="0"/>
    <s v="Kelly Andreada"/>
    <x v="0"/>
    <x v="44"/>
    <x v="19"/>
    <s v="Apac"/>
    <x v="4"/>
    <s v="Off-Ar-10002364"/>
    <x v="0"/>
    <x v="11"/>
    <s v="Bic Pens, Easy-Erase"/>
    <n v="32"/>
    <n v="3"/>
    <n v="0.27"/>
    <x v="4394"/>
    <n v="3.24"/>
    <s v="High"/>
    <x v="1"/>
  </r>
  <r>
    <s v="Us-2012-123960"/>
    <x v="497"/>
    <x v="527"/>
    <x v="0"/>
    <s v="Brian Dahlen"/>
    <x v="0"/>
    <x v="58"/>
    <x v="15"/>
    <s v="Us"/>
    <x v="11"/>
    <s v="Off-Ar-10003582"/>
    <x v="0"/>
    <x v="11"/>
    <s v="Boston Electric Pencil Sharpener, Model 1818, Charcoal Black"/>
    <n v="56"/>
    <n v="2"/>
    <n v="0"/>
    <x v="4395"/>
    <n v="3.02"/>
    <s v="Medium"/>
    <x v="1"/>
  </r>
  <r>
    <s v="In-2012-59874"/>
    <x v="497"/>
    <x v="526"/>
    <x v="1"/>
    <s v="Brooke Gillingham"/>
    <x v="2"/>
    <x v="168"/>
    <x v="31"/>
    <s v="Apac"/>
    <x v="12"/>
    <s v="Off-En-10003601"/>
    <x v="0"/>
    <x v="12"/>
    <s v="Globeweis Clasp Envelope, Set Of 50"/>
    <n v="30"/>
    <n v="3"/>
    <n v="0"/>
    <x v="63"/>
    <n v="2.87"/>
    <s v="Medium"/>
    <x v="1"/>
  </r>
  <r>
    <s v="Us-2012-128797"/>
    <x v="497"/>
    <x v="526"/>
    <x v="0"/>
    <s v="Kelly Andreada"/>
    <x v="0"/>
    <x v="140"/>
    <x v="13"/>
    <s v="Latam"/>
    <x v="2"/>
    <s v="Off-St-10001172"/>
    <x v="0"/>
    <x v="1"/>
    <s v="Fellowes Trays, Wire Frame"/>
    <n v="113"/>
    <n v="3"/>
    <n v="0"/>
    <x v="870"/>
    <n v="2.59"/>
    <s v="Medium"/>
    <x v="1"/>
  </r>
  <r>
    <s v="Mx-2012-140018"/>
    <x v="497"/>
    <x v="524"/>
    <x v="1"/>
    <s v="Jocasta Rupert"/>
    <x v="0"/>
    <x v="39"/>
    <x v="13"/>
    <s v="Latam"/>
    <x v="2"/>
    <s v="Off-St-10000557"/>
    <x v="0"/>
    <x v="1"/>
    <s v="Tenex Box, Blue"/>
    <n v="33"/>
    <n v="3"/>
    <n v="0"/>
    <x v="18"/>
    <n v="2.57"/>
    <s v="High"/>
    <x v="1"/>
  </r>
  <r>
    <s v="It-2012-4512208"/>
    <x v="497"/>
    <x v="527"/>
    <x v="0"/>
    <s v="Mark Van Huff"/>
    <x v="0"/>
    <x v="55"/>
    <x v="28"/>
    <s v="Eu"/>
    <x v="5"/>
    <s v="Off-Bi-10000880"/>
    <x v="0"/>
    <x v="14"/>
    <s v="Wilson Jones Binder, Recycled"/>
    <n v="47"/>
    <n v="7"/>
    <n v="0.5"/>
    <x v="3781"/>
    <n v="2.48"/>
    <s v="Medium"/>
    <x v="1"/>
  </r>
  <r>
    <s v="Us-2012-106586"/>
    <x v="497"/>
    <x v="524"/>
    <x v="3"/>
    <s v="Fred Wasserman"/>
    <x v="2"/>
    <x v="242"/>
    <x v="73"/>
    <s v="Latam"/>
    <x v="5"/>
    <s v="Off-La-10002354"/>
    <x v="0"/>
    <x v="10"/>
    <s v="Novimex Color Coded Labels, 5000 Label Set"/>
    <n v="5"/>
    <n v="1"/>
    <n v="0.4"/>
    <x v="4396"/>
    <n v="1.85"/>
    <s v="Medium"/>
    <x v="1"/>
  </r>
  <r>
    <s v="Iv-2012-4320"/>
    <x v="497"/>
    <x v="526"/>
    <x v="0"/>
    <s v="Speros Goranitis"/>
    <x v="0"/>
    <x v="572"/>
    <x v="99"/>
    <s v="Africa"/>
    <x v="6"/>
    <s v="Tec-Log-10003634"/>
    <x v="2"/>
    <x v="8"/>
    <s v="Logitech Numeric Keypad, Programmable"/>
    <n v="48"/>
    <n v="1"/>
    <n v="0"/>
    <x v="4184"/>
    <n v="1.78"/>
    <s v="Medium"/>
    <x v="1"/>
  </r>
  <r>
    <s v="Us-2012-123960"/>
    <x v="497"/>
    <x v="527"/>
    <x v="0"/>
    <s v="Brian Dahlen"/>
    <x v="0"/>
    <x v="58"/>
    <x v="15"/>
    <s v="Us"/>
    <x v="11"/>
    <s v="Tec-Ac-10003038"/>
    <x v="2"/>
    <x v="8"/>
    <s v="Kingston Digital Datatraveler 16Gb Usb 2.0"/>
    <n v="54"/>
    <n v="6"/>
    <n v="0"/>
    <x v="4397"/>
    <n v="1.75"/>
    <s v="Medium"/>
    <x v="1"/>
  </r>
  <r>
    <s v="It-2012-4643815"/>
    <x v="497"/>
    <x v="527"/>
    <x v="0"/>
    <s v="Sean Christensen"/>
    <x v="0"/>
    <x v="16"/>
    <x v="14"/>
    <s v="Eu"/>
    <x v="2"/>
    <s v="Off-St-10004702"/>
    <x v="0"/>
    <x v="1"/>
    <s v="Eldon Box, Single Width"/>
    <n v="21"/>
    <n v="2"/>
    <n v="0"/>
    <x v="261"/>
    <n v="1.63"/>
    <s v="Medium"/>
    <x v="1"/>
  </r>
  <r>
    <s v="Ca-2012-121720"/>
    <x v="497"/>
    <x v="523"/>
    <x v="3"/>
    <s v="Jim Epp"/>
    <x v="2"/>
    <x v="84"/>
    <x v="15"/>
    <s v="Us"/>
    <x v="11"/>
    <s v="Fur-Fu-10003464"/>
    <x v="1"/>
    <x v="3"/>
    <s v="Seth Thomas 8 1/2&quot; Cubicle Clock"/>
    <n v="49"/>
    <n v="3"/>
    <n v="0.2"/>
    <x v="4398"/>
    <n v="1.44"/>
    <s v="Medium"/>
    <x v="1"/>
  </r>
  <r>
    <s v="Mx-2012-126396"/>
    <x v="497"/>
    <x v="527"/>
    <x v="0"/>
    <s v="Chuck Clark"/>
    <x v="1"/>
    <x v="384"/>
    <x v="73"/>
    <s v="Latam"/>
    <x v="5"/>
    <s v="Off-Su-10002983"/>
    <x v="0"/>
    <x v="0"/>
    <s v="Acme Trimmer, High Speed"/>
    <n v="18"/>
    <n v="1"/>
    <n v="0.4"/>
    <x v="4399"/>
    <n v="1.4"/>
    <s v="Medium"/>
    <x v="1"/>
  </r>
  <r>
    <s v="Es-2012-5232287"/>
    <x v="497"/>
    <x v="526"/>
    <x v="0"/>
    <s v="Brenda Bowman"/>
    <x v="2"/>
    <x v="46"/>
    <x v="32"/>
    <s v="Eu"/>
    <x v="5"/>
    <s v="Off-Ar-10000491"/>
    <x v="0"/>
    <x v="11"/>
    <s v="Binney &amp; Smith Pens, Water Color"/>
    <n v="30"/>
    <n v="2"/>
    <n v="0"/>
    <x v="260"/>
    <n v="1.4"/>
    <s v="Medium"/>
    <x v="1"/>
  </r>
  <r>
    <s v="Us-2012-123960"/>
    <x v="497"/>
    <x v="527"/>
    <x v="0"/>
    <s v="Brian Dahlen"/>
    <x v="0"/>
    <x v="58"/>
    <x v="15"/>
    <s v="Us"/>
    <x v="11"/>
    <s v="Off-Pa-10004451"/>
    <x v="0"/>
    <x v="2"/>
    <s v="Xerox 222"/>
    <n v="32"/>
    <n v="5"/>
    <n v="0"/>
    <x v="815"/>
    <n v="1.19"/>
    <s v="Medium"/>
    <x v="1"/>
  </r>
  <r>
    <s v="Mx-2012-137267"/>
    <x v="497"/>
    <x v="523"/>
    <x v="3"/>
    <s v="Joy Bell-"/>
    <x v="0"/>
    <x v="5"/>
    <x v="5"/>
    <s v="Latam"/>
    <x v="5"/>
    <s v="Off-Pa-10004016"/>
    <x v="0"/>
    <x v="2"/>
    <s v="Sandisk Memo Slips, Recycled"/>
    <n v="34"/>
    <n v="3"/>
    <n v="0"/>
    <x v="188"/>
    <n v="1.1100000000000001"/>
    <s v="Medium"/>
    <x v="1"/>
  </r>
  <r>
    <s v="Us-2012-123960"/>
    <x v="497"/>
    <x v="527"/>
    <x v="0"/>
    <s v="Brian Dahlen"/>
    <x v="0"/>
    <x v="58"/>
    <x v="15"/>
    <s v="Us"/>
    <x v="11"/>
    <s v="Fur-Fu-10004666"/>
    <x v="1"/>
    <x v="3"/>
    <s v="Dax Clear Channel Poster Frame"/>
    <n v="29"/>
    <n v="2"/>
    <n v="0"/>
    <x v="4400"/>
    <n v="1"/>
    <s v="Medium"/>
    <x v="1"/>
  </r>
  <r>
    <s v="In-2012-22914"/>
    <x v="497"/>
    <x v="528"/>
    <x v="0"/>
    <s v="Ross Devincentis"/>
    <x v="1"/>
    <x v="56"/>
    <x v="0"/>
    <s v="Apac"/>
    <x v="0"/>
    <s v="Off-Bi-10003917"/>
    <x v="0"/>
    <x v="14"/>
    <s v="Avery Hole Reinforcements, Economy"/>
    <n v="12"/>
    <n v="3"/>
    <n v="0.1"/>
    <x v="4401"/>
    <n v="0.97"/>
    <s v="Medium"/>
    <x v="1"/>
  </r>
  <r>
    <s v="Mx-2012-137267"/>
    <x v="497"/>
    <x v="523"/>
    <x v="3"/>
    <s v="Joy Bell-"/>
    <x v="0"/>
    <x v="5"/>
    <x v="5"/>
    <s v="Latam"/>
    <x v="5"/>
    <s v="Off-La-10003982"/>
    <x v="0"/>
    <x v="10"/>
    <s v="Avery Round Labels, Adjustable"/>
    <n v="13"/>
    <n v="4"/>
    <n v="0"/>
    <x v="1546"/>
    <n v="0.94"/>
    <s v="Medium"/>
    <x v="1"/>
  </r>
  <r>
    <s v="Id-2012-10139"/>
    <x v="497"/>
    <x v="526"/>
    <x v="0"/>
    <s v="Kelly Andreada"/>
    <x v="0"/>
    <x v="44"/>
    <x v="19"/>
    <s v="Apac"/>
    <x v="4"/>
    <s v="Off-Su-10001869"/>
    <x v="0"/>
    <x v="0"/>
    <s v="Stiletto Scissors, Steel"/>
    <n v="12"/>
    <n v="1"/>
    <n v="0.47"/>
    <x v="4402"/>
    <n v="0.86"/>
    <s v="High"/>
    <x v="1"/>
  </r>
  <r>
    <s v="In-2012-22914"/>
    <x v="497"/>
    <x v="528"/>
    <x v="0"/>
    <s v="Ross Devincentis"/>
    <x v="1"/>
    <x v="56"/>
    <x v="0"/>
    <s v="Apac"/>
    <x v="0"/>
    <s v="Off-Fa-10004447"/>
    <x v="0"/>
    <x v="13"/>
    <s v="Advantus Rubber Bands, Metal"/>
    <n v="15"/>
    <n v="1"/>
    <n v="0.1"/>
    <x v="4403"/>
    <n v="0.84"/>
    <s v="Medium"/>
    <x v="1"/>
  </r>
  <r>
    <s v="In-2012-37586"/>
    <x v="497"/>
    <x v="525"/>
    <x v="1"/>
    <s v="Liz Preis"/>
    <x v="0"/>
    <x v="11"/>
    <x v="10"/>
    <s v="Apac"/>
    <x v="4"/>
    <s v="Off-La-10004430"/>
    <x v="0"/>
    <x v="10"/>
    <s v="Avery Shipping Labels, Laser Printer Compatible"/>
    <n v="7"/>
    <n v="1"/>
    <n v="0.45"/>
    <x v="4404"/>
    <n v="0.42"/>
    <s v="Medium"/>
    <x v="1"/>
  </r>
  <r>
    <s v="Bo-2012-8820"/>
    <x v="498"/>
    <x v="523"/>
    <x v="2"/>
    <s v="Muhammed Macintyre"/>
    <x v="2"/>
    <x v="479"/>
    <x v="100"/>
    <s v="Emea"/>
    <x v="1"/>
    <s v="Off-Bin-10003089"/>
    <x v="0"/>
    <x v="11"/>
    <s v="Binney &amp; Smith Highlighters, Easy-Erase"/>
    <n v="67"/>
    <n v="4"/>
    <n v="0"/>
    <x v="303"/>
    <n v="13.02"/>
    <s v="High"/>
    <x v="1"/>
  </r>
  <r>
    <s v="Mx-2012-158785"/>
    <x v="498"/>
    <x v="528"/>
    <x v="0"/>
    <s v="Jonathan Howell"/>
    <x v="0"/>
    <x v="215"/>
    <x v="13"/>
    <s v="Latam"/>
    <x v="2"/>
    <s v="Off-Ar-10003766"/>
    <x v="0"/>
    <x v="11"/>
    <s v="Bic Sketch Pad, Easy-Erase"/>
    <n v="98"/>
    <n v="3"/>
    <n v="0"/>
    <x v="1558"/>
    <n v="12.55"/>
    <s v="High"/>
    <x v="1"/>
  </r>
  <r>
    <s v="Mx-2012-109442"/>
    <x v="498"/>
    <x v="529"/>
    <x v="0"/>
    <s v="Cari Sayre"/>
    <x v="2"/>
    <x v="57"/>
    <x v="13"/>
    <s v="Latam"/>
    <x v="2"/>
    <s v="Off-Ar-10002538"/>
    <x v="0"/>
    <x v="11"/>
    <s v="Binney &amp; Smith Sketch Pad, Fluorescent"/>
    <n v="159"/>
    <n v="5"/>
    <n v="0"/>
    <x v="297"/>
    <n v="10.85"/>
    <s v="Medium"/>
    <x v="1"/>
  </r>
  <r>
    <s v="Mx-2012-158785"/>
    <x v="498"/>
    <x v="528"/>
    <x v="0"/>
    <s v="Jonathan Howell"/>
    <x v="0"/>
    <x v="215"/>
    <x v="13"/>
    <s v="Latam"/>
    <x v="2"/>
    <s v="Off-Ar-10004109"/>
    <x v="0"/>
    <x v="11"/>
    <s v="Boston Sketch Pad, Fluorescent"/>
    <n v="66"/>
    <n v="2"/>
    <n v="0"/>
    <x v="959"/>
    <n v="10.85"/>
    <s v="High"/>
    <x v="1"/>
  </r>
  <r>
    <s v="It-2012-2361211"/>
    <x v="498"/>
    <x v="527"/>
    <x v="0"/>
    <s v="Brenda Bowman"/>
    <x v="2"/>
    <x v="89"/>
    <x v="34"/>
    <s v="Eu"/>
    <x v="11"/>
    <s v="Off-St-10000624"/>
    <x v="0"/>
    <x v="1"/>
    <s v="Eldon File Cart, Single Width"/>
    <n v="154"/>
    <n v="2"/>
    <n v="0.4"/>
    <x v="1556"/>
    <n v="10.6"/>
    <s v="Medium"/>
    <x v="1"/>
  </r>
  <r>
    <s v="Ro-2012-6560"/>
    <x v="498"/>
    <x v="529"/>
    <x v="0"/>
    <s v="Mark Hamilton"/>
    <x v="0"/>
    <x v="678"/>
    <x v="71"/>
    <s v="Emea"/>
    <x v="1"/>
    <s v="Off-Sto-10004779"/>
    <x v="0"/>
    <x v="13"/>
    <s v="Stockwell Push Pins, Bulk Pack"/>
    <n v="86"/>
    <n v="6"/>
    <n v="0"/>
    <x v="224"/>
    <n v="9.39"/>
    <s v="Medium"/>
    <x v="1"/>
  </r>
  <r>
    <s v="Mx-2012-158785"/>
    <x v="498"/>
    <x v="528"/>
    <x v="0"/>
    <s v="Jonathan Howell"/>
    <x v="0"/>
    <x v="215"/>
    <x v="13"/>
    <s v="Latam"/>
    <x v="2"/>
    <s v="Off-En-10002396"/>
    <x v="0"/>
    <x v="12"/>
    <s v="Jiffy Mailers, Set Of 50"/>
    <n v="50"/>
    <n v="2"/>
    <n v="0"/>
    <x v="878"/>
    <n v="8.9"/>
    <s v="High"/>
    <x v="1"/>
  </r>
  <r>
    <s v="In-2012-42668"/>
    <x v="498"/>
    <x v="526"/>
    <x v="1"/>
    <s v="Kristen Hastings"/>
    <x v="2"/>
    <x v="63"/>
    <x v="0"/>
    <s v="Apac"/>
    <x v="0"/>
    <s v="Off-Bi-10004078"/>
    <x v="0"/>
    <x v="14"/>
    <s v="Wilson Jones 3-Hole Punch, Clear"/>
    <n v="74"/>
    <n v="3"/>
    <n v="0.1"/>
    <x v="4405"/>
    <n v="8.06"/>
    <s v="Medium"/>
    <x v="1"/>
  </r>
  <r>
    <s v="Mx-2012-104913"/>
    <x v="498"/>
    <x v="525"/>
    <x v="3"/>
    <s v="Tonja Turnell"/>
    <x v="1"/>
    <x v="186"/>
    <x v="11"/>
    <s v="Latam"/>
    <x v="7"/>
    <s v="Off-Fa-10000194"/>
    <x v="0"/>
    <x v="13"/>
    <s v="Oic Push Pins, Metal"/>
    <n v="20"/>
    <n v="2"/>
    <n v="0"/>
    <x v="4173"/>
    <n v="7.46"/>
    <s v="Critical"/>
    <x v="1"/>
  </r>
  <r>
    <s v="In-2012-42668"/>
    <x v="498"/>
    <x v="526"/>
    <x v="1"/>
    <s v="Kristen Hastings"/>
    <x v="2"/>
    <x v="63"/>
    <x v="0"/>
    <s v="Apac"/>
    <x v="0"/>
    <s v="Off-Su-10004177"/>
    <x v="0"/>
    <x v="0"/>
    <s v="Fiskars Box Cutter, Easy Grip"/>
    <n v="100"/>
    <n v="3"/>
    <n v="0.1"/>
    <x v="4406"/>
    <n v="6.16"/>
    <s v="Medium"/>
    <x v="1"/>
  </r>
  <r>
    <s v="Ca-2012-104115"/>
    <x v="498"/>
    <x v="527"/>
    <x v="0"/>
    <s v="Jonathan Howell"/>
    <x v="0"/>
    <x v="84"/>
    <x v="15"/>
    <s v="Us"/>
    <x v="11"/>
    <s v="Tec-Ph-10002844"/>
    <x v="2"/>
    <x v="6"/>
    <s v="Speck Products Candyshell Flip Case"/>
    <n v="56"/>
    <n v="2"/>
    <n v="0.2"/>
    <x v="2450"/>
    <n v="5.14"/>
    <s v="Medium"/>
    <x v="1"/>
  </r>
  <r>
    <s v="Mx-2012-158785"/>
    <x v="498"/>
    <x v="528"/>
    <x v="0"/>
    <s v="Jonathan Howell"/>
    <x v="0"/>
    <x v="215"/>
    <x v="13"/>
    <s v="Latam"/>
    <x v="2"/>
    <s v="Off-Su-10001624"/>
    <x v="0"/>
    <x v="0"/>
    <s v="Kleencut Ruler, High Speed"/>
    <n v="18"/>
    <n v="2"/>
    <n v="0"/>
    <x v="1097"/>
    <n v="3.16"/>
    <s v="High"/>
    <x v="1"/>
  </r>
  <r>
    <s v="Ca-2012-139850"/>
    <x v="498"/>
    <x v="528"/>
    <x v="0"/>
    <s v="Giulietta Baptist"/>
    <x v="0"/>
    <x v="26"/>
    <x v="15"/>
    <s v="Us"/>
    <x v="9"/>
    <s v="Fur-Fu-10003623"/>
    <x v="1"/>
    <x v="3"/>
    <s v="Dataproducts Ampli Magnifier Task Lamp, Black,"/>
    <n v="43"/>
    <n v="2"/>
    <n v="0.2"/>
    <x v="3025"/>
    <n v="3.02"/>
    <s v="Medium"/>
    <x v="1"/>
  </r>
  <r>
    <s v="Iz-2012-2560"/>
    <x v="498"/>
    <x v="527"/>
    <x v="0"/>
    <s v="Vivek Grady"/>
    <x v="2"/>
    <x v="185"/>
    <x v="9"/>
    <s v="Emea"/>
    <x v="1"/>
    <s v="Off-San-10002839"/>
    <x v="0"/>
    <x v="11"/>
    <s v="Sanford Canvas, Fluorescent"/>
    <n v="104"/>
    <n v="2"/>
    <n v="0"/>
    <x v="4407"/>
    <n v="2.83"/>
    <s v="Medium"/>
    <x v="1"/>
  </r>
  <r>
    <s v="It-2012-2361211"/>
    <x v="498"/>
    <x v="527"/>
    <x v="0"/>
    <s v="Brenda Bowman"/>
    <x v="2"/>
    <x v="89"/>
    <x v="34"/>
    <s v="Eu"/>
    <x v="11"/>
    <s v="Off-St-10004367"/>
    <x v="0"/>
    <x v="1"/>
    <s v="Rogers Trays, Blue"/>
    <n v="37"/>
    <n v="1"/>
    <n v="0.4"/>
    <x v="2060"/>
    <n v="2.64"/>
    <s v="Medium"/>
    <x v="1"/>
  </r>
  <r>
    <s v="Ca-2012-131779"/>
    <x v="498"/>
    <x v="528"/>
    <x v="0"/>
    <s v="Laurel Elliston"/>
    <x v="0"/>
    <x v="51"/>
    <x v="15"/>
    <s v="Us"/>
    <x v="9"/>
    <s v="Off-St-10001505"/>
    <x v="0"/>
    <x v="1"/>
    <s v="Perma Stor-All Hanging File Box, 13 1/8&quot;W X 12 1/4&quot;D X 10 1/2&quot;H"/>
    <n v="30"/>
    <n v="5"/>
    <n v="0"/>
    <x v="4408"/>
    <n v="2.37"/>
    <s v="Medium"/>
    <x v="1"/>
  </r>
  <r>
    <s v="Mx-2012-119130"/>
    <x v="498"/>
    <x v="529"/>
    <x v="0"/>
    <s v="Russell D'Ascenzo"/>
    <x v="0"/>
    <x v="670"/>
    <x v="11"/>
    <s v="Latam"/>
    <x v="7"/>
    <s v="Off-Fa-10003004"/>
    <x v="0"/>
    <x v="13"/>
    <s v="Advantus Push Pins, Metal"/>
    <n v="49"/>
    <n v="5"/>
    <n v="0"/>
    <x v="2244"/>
    <n v="2.1800000000000002"/>
    <s v="Medium"/>
    <x v="1"/>
  </r>
  <r>
    <s v="Ca-2012-9860"/>
    <x v="498"/>
    <x v="528"/>
    <x v="0"/>
    <s v="Duane Huffman"/>
    <x v="1"/>
    <x v="3"/>
    <x v="3"/>
    <s v="Canada"/>
    <x v="3"/>
    <s v="Off-Gre-10002510"/>
    <x v="0"/>
    <x v="2"/>
    <s v="Green Bar Computer Printout Paper, Recycled"/>
    <n v="30"/>
    <n v="1"/>
    <n v="0"/>
    <x v="4409"/>
    <n v="2.0499999999999998"/>
    <s v="Medium"/>
    <x v="1"/>
  </r>
  <r>
    <s v="Mx-2012-143063"/>
    <x v="498"/>
    <x v="527"/>
    <x v="0"/>
    <s v="Bill Shonely"/>
    <x v="2"/>
    <x v="175"/>
    <x v="69"/>
    <s v="Latam"/>
    <x v="5"/>
    <s v="Off-Bi-10000814"/>
    <x v="0"/>
    <x v="14"/>
    <s v="Wilson Jones Binder, Recycled"/>
    <n v="18"/>
    <n v="2"/>
    <n v="0"/>
    <x v="672"/>
    <n v="1.93"/>
    <s v="High"/>
    <x v="1"/>
  </r>
  <r>
    <s v="Ca-2012-139850"/>
    <x v="498"/>
    <x v="528"/>
    <x v="0"/>
    <s v="Giulietta Baptist"/>
    <x v="0"/>
    <x v="26"/>
    <x v="15"/>
    <s v="Us"/>
    <x v="9"/>
    <s v="Off-Pa-10003848"/>
    <x v="0"/>
    <x v="2"/>
    <s v="Xerox 1997"/>
    <n v="21"/>
    <n v="4"/>
    <n v="0.2"/>
    <x v="2866"/>
    <n v="1.87"/>
    <s v="Medium"/>
    <x v="1"/>
  </r>
  <r>
    <s v="Mo-2012-880"/>
    <x v="498"/>
    <x v="528"/>
    <x v="1"/>
    <s v="David Kendrick"/>
    <x v="2"/>
    <x v="149"/>
    <x v="50"/>
    <s v="Africa"/>
    <x v="6"/>
    <s v="Off-Bos-10003113"/>
    <x v="0"/>
    <x v="11"/>
    <s v="Boston Pens, Water Color"/>
    <n v="17"/>
    <n v="1"/>
    <n v="0"/>
    <x v="151"/>
    <n v="1.68"/>
    <s v="Medium"/>
    <x v="1"/>
  </r>
  <r>
    <s v="In-2012-42668"/>
    <x v="498"/>
    <x v="526"/>
    <x v="1"/>
    <s v="Kristen Hastings"/>
    <x v="2"/>
    <x v="63"/>
    <x v="0"/>
    <s v="Apac"/>
    <x v="0"/>
    <s v="Off-Bi-10003713"/>
    <x v="0"/>
    <x v="14"/>
    <s v="Wilson Jones Index Tab, Economy"/>
    <n v="12"/>
    <n v="2"/>
    <n v="0.1"/>
    <x v="4410"/>
    <n v="1.17"/>
    <s v="Medium"/>
    <x v="1"/>
  </r>
  <r>
    <s v="Es-2012-3263566"/>
    <x v="498"/>
    <x v="530"/>
    <x v="0"/>
    <s v="Claudia Bergmann"/>
    <x v="2"/>
    <x v="213"/>
    <x v="34"/>
    <s v="Eu"/>
    <x v="11"/>
    <s v="Off-Fa-10002066"/>
    <x v="0"/>
    <x v="13"/>
    <s v="Oic Clamps, Bulk Pack"/>
    <n v="20"/>
    <n v="1"/>
    <n v="0"/>
    <x v="82"/>
    <n v="1"/>
    <s v="Medium"/>
    <x v="1"/>
  </r>
  <r>
    <s v="Ca-2012-136105"/>
    <x v="498"/>
    <x v="527"/>
    <x v="0"/>
    <s v="Sam Zeldin"/>
    <x v="1"/>
    <x v="95"/>
    <x v="15"/>
    <s v="Us"/>
    <x v="5"/>
    <s v="Off-St-10002444"/>
    <x v="0"/>
    <x v="1"/>
    <s v="Recycled Eldon Regeneration Jumbo File"/>
    <n v="25"/>
    <n v="2"/>
    <n v="0"/>
    <x v="3121"/>
    <n v="1"/>
    <s v="Medium"/>
    <x v="1"/>
  </r>
  <r>
    <s v="Za-2012-7690"/>
    <x v="498"/>
    <x v="529"/>
    <x v="0"/>
    <s v="Ivan Gibson"/>
    <x v="0"/>
    <x v="641"/>
    <x v="41"/>
    <s v="Africa"/>
    <x v="6"/>
    <s v="Off-Eld-10001293"/>
    <x v="0"/>
    <x v="1"/>
    <s v="Eldon Box, Wire Frame"/>
    <n v="9"/>
    <n v="1"/>
    <n v="0"/>
    <x v="122"/>
    <n v="0.65"/>
    <s v="Low"/>
    <x v="1"/>
  </r>
  <r>
    <s v="Mx-2012-109442"/>
    <x v="498"/>
    <x v="529"/>
    <x v="0"/>
    <s v="Cari Sayre"/>
    <x v="2"/>
    <x v="57"/>
    <x v="13"/>
    <s v="Latam"/>
    <x v="2"/>
    <s v="Off-Fa-10004626"/>
    <x v="0"/>
    <x v="13"/>
    <s v="Advantus Staples, Assorted Sizes"/>
    <n v="11"/>
    <n v="2"/>
    <n v="0"/>
    <x v="3415"/>
    <n v="0.62"/>
    <s v="Medium"/>
    <x v="1"/>
  </r>
  <r>
    <s v="Id-2012-72544"/>
    <x v="499"/>
    <x v="526"/>
    <x v="3"/>
    <s v="Anna Gayman"/>
    <x v="0"/>
    <x v="235"/>
    <x v="0"/>
    <s v="Apac"/>
    <x v="0"/>
    <s v="Off-Su-10003897"/>
    <x v="0"/>
    <x v="0"/>
    <s v="Stiletto Ruler, High Speed"/>
    <n v="45"/>
    <n v="5"/>
    <n v="0.4"/>
    <x v="4411"/>
    <n v="13.18"/>
    <s v="Critical"/>
    <x v="1"/>
  </r>
  <r>
    <s v="Es-2012-1211994"/>
    <x v="499"/>
    <x v="526"/>
    <x v="1"/>
    <s v="Craig Molinari"/>
    <x v="2"/>
    <x v="530"/>
    <x v="33"/>
    <s v="Eu"/>
    <x v="11"/>
    <s v="Off-Ar-10001607"/>
    <x v="0"/>
    <x v="11"/>
    <s v="Stanley Pencil Sharpener, Water Color"/>
    <n v="84"/>
    <n v="3"/>
    <n v="0"/>
    <x v="4412"/>
    <n v="9.83"/>
    <s v="High"/>
    <x v="1"/>
  </r>
  <r>
    <s v="Id-2012-24825"/>
    <x v="499"/>
    <x v="528"/>
    <x v="0"/>
    <s v="Juliana Krohn"/>
    <x v="0"/>
    <x v="43"/>
    <x v="30"/>
    <s v="Apac"/>
    <x v="4"/>
    <s v="Off-St-10001342"/>
    <x v="0"/>
    <x v="1"/>
    <s v="Fellowes Trays, Blue"/>
    <n v="61"/>
    <n v="2"/>
    <n v="0.47"/>
    <x v="4413"/>
    <n v="9.7100000000000009"/>
    <s v="High"/>
    <x v="1"/>
  </r>
  <r>
    <s v="Id-2012-24825"/>
    <x v="499"/>
    <x v="528"/>
    <x v="0"/>
    <s v="Juliana Krohn"/>
    <x v="0"/>
    <x v="43"/>
    <x v="30"/>
    <s v="Apac"/>
    <x v="4"/>
    <s v="Off-Ar-10003536"/>
    <x v="0"/>
    <x v="11"/>
    <s v="Stanley Pencil Sharpener, Water Color"/>
    <n v="74"/>
    <n v="5"/>
    <n v="0.47"/>
    <x v="4414"/>
    <n v="9.26"/>
    <s v="High"/>
    <x v="1"/>
  </r>
  <r>
    <s v="Mx-2012-108735"/>
    <x v="499"/>
    <x v="531"/>
    <x v="0"/>
    <s v="Gary Hansen"/>
    <x v="1"/>
    <x v="31"/>
    <x v="25"/>
    <s v="Latam"/>
    <x v="11"/>
    <s v="Fur-Fu-10004617"/>
    <x v="1"/>
    <x v="3"/>
    <s v="Eldon Stacking Tray, Duo Pack"/>
    <n v="126"/>
    <n v="6"/>
    <n v="0"/>
    <x v="4415"/>
    <n v="9.09"/>
    <s v="Medium"/>
    <x v="1"/>
  </r>
  <r>
    <s v="Ca-2012-127418"/>
    <x v="499"/>
    <x v="525"/>
    <x v="3"/>
    <s v="Jennifer Jackson"/>
    <x v="0"/>
    <x v="29"/>
    <x v="15"/>
    <s v="Us"/>
    <x v="10"/>
    <s v="Off-Bi-10003707"/>
    <x v="0"/>
    <x v="14"/>
    <s v="Aluminum Screw Posts"/>
    <n v="37"/>
    <n v="3"/>
    <n v="0.2"/>
    <x v="4416"/>
    <n v="8.16"/>
    <s v="Medium"/>
    <x v="1"/>
  </r>
  <r>
    <s v="In-2012-24664"/>
    <x v="499"/>
    <x v="531"/>
    <x v="0"/>
    <s v="Magdelene Morse"/>
    <x v="0"/>
    <x v="63"/>
    <x v="0"/>
    <s v="Apac"/>
    <x v="0"/>
    <s v="Tec-Co-10003982"/>
    <x v="2"/>
    <x v="5"/>
    <s v="Hp Ink, High-Speed"/>
    <n v="114"/>
    <n v="1"/>
    <n v="0.1"/>
    <x v="4417"/>
    <n v="7.46"/>
    <s v="Medium"/>
    <x v="1"/>
  </r>
  <r>
    <s v="Ao-2012-2480"/>
    <x v="499"/>
    <x v="529"/>
    <x v="0"/>
    <s v="Mitch Gastineau"/>
    <x v="2"/>
    <x v="24"/>
    <x v="21"/>
    <s v="Africa"/>
    <x v="6"/>
    <s v="Fur-Adv-10004499"/>
    <x v="1"/>
    <x v="3"/>
    <s v="Advantus Photo Frame, Durable"/>
    <n v="100"/>
    <n v="2"/>
    <n v="0"/>
    <x v="204"/>
    <n v="6.09"/>
    <s v="Medium"/>
    <x v="1"/>
  </r>
  <r>
    <s v="Rs-2012-1720"/>
    <x v="499"/>
    <x v="526"/>
    <x v="1"/>
    <s v="Jim Kriz"/>
    <x v="1"/>
    <x v="75"/>
    <x v="42"/>
    <s v="Emea"/>
    <x v="1"/>
    <s v="Off-Sta-10001747"/>
    <x v="0"/>
    <x v="11"/>
    <s v="Stanley Pencil Sharpener, Water Color"/>
    <n v="25"/>
    <n v="1"/>
    <n v="0"/>
    <x v="360"/>
    <n v="5.45"/>
    <s v="High"/>
    <x v="1"/>
  </r>
  <r>
    <s v="Id-2012-36977"/>
    <x v="499"/>
    <x v="529"/>
    <x v="0"/>
    <s v="Richard Eichhorn"/>
    <x v="0"/>
    <x v="229"/>
    <x v="19"/>
    <s v="Apac"/>
    <x v="4"/>
    <s v="Off-Bi-10001266"/>
    <x v="0"/>
    <x v="14"/>
    <s v="Acco 3-Hole Punch, Economy"/>
    <n v="75"/>
    <n v="3"/>
    <n v="0.17"/>
    <x v="4418"/>
    <n v="5.23"/>
    <s v="Medium"/>
    <x v="1"/>
  </r>
  <r>
    <s v="Mx-2012-148663"/>
    <x v="499"/>
    <x v="528"/>
    <x v="0"/>
    <s v="Clay Ludtke"/>
    <x v="0"/>
    <x v="31"/>
    <x v="25"/>
    <s v="Latam"/>
    <x v="11"/>
    <s v="Off-En-10003332"/>
    <x v="0"/>
    <x v="12"/>
    <s v="Jiffy Interoffice Envelope, Recycled"/>
    <n v="60"/>
    <n v="2"/>
    <n v="0"/>
    <x v="1904"/>
    <n v="4.0599999999999996"/>
    <s v="Medium"/>
    <x v="1"/>
  </r>
  <r>
    <s v="Ao-2012-2480"/>
    <x v="499"/>
    <x v="529"/>
    <x v="0"/>
    <s v="Mitch Gastineau"/>
    <x v="2"/>
    <x v="24"/>
    <x v="21"/>
    <s v="Africa"/>
    <x v="6"/>
    <s v="Off-Cui-10001060"/>
    <x v="0"/>
    <x v="7"/>
    <s v="Cuisinart Toaster, Red"/>
    <n v="53"/>
    <n v="1"/>
    <n v="0"/>
    <x v="1804"/>
    <n v="3.75"/>
    <s v="Medium"/>
    <x v="1"/>
  </r>
  <r>
    <s v="Ao-2012-2480"/>
    <x v="499"/>
    <x v="529"/>
    <x v="0"/>
    <s v="Mitch Gastineau"/>
    <x v="2"/>
    <x v="24"/>
    <x v="21"/>
    <s v="Africa"/>
    <x v="6"/>
    <s v="Off-Ibi-10002637"/>
    <x v="0"/>
    <x v="14"/>
    <s v="Ibico Binding Machine, Durable"/>
    <n v="53"/>
    <n v="1"/>
    <n v="0"/>
    <x v="4419"/>
    <n v="3.47"/>
    <s v="Medium"/>
    <x v="1"/>
  </r>
  <r>
    <s v="Iv-2012-3380"/>
    <x v="499"/>
    <x v="524"/>
    <x v="2"/>
    <s v="Joe Kamberova"/>
    <x v="0"/>
    <x v="679"/>
    <x v="99"/>
    <s v="Africa"/>
    <x v="6"/>
    <s v="Off-Sti-10000697"/>
    <x v="0"/>
    <x v="0"/>
    <s v="Stiletto Ruler, High Speed"/>
    <n v="15"/>
    <n v="1"/>
    <n v="0"/>
    <x v="1349"/>
    <n v="3.36"/>
    <s v="Medium"/>
    <x v="1"/>
  </r>
  <r>
    <s v="Id-2012-72544"/>
    <x v="499"/>
    <x v="526"/>
    <x v="3"/>
    <s v="Anna Gayman"/>
    <x v="0"/>
    <x v="235"/>
    <x v="0"/>
    <s v="Apac"/>
    <x v="0"/>
    <s v="Off-La-10003338"/>
    <x v="0"/>
    <x v="10"/>
    <s v="Harbour Creations Removable Labels, 5000 Label Set"/>
    <n v="25"/>
    <n v="4"/>
    <n v="0.4"/>
    <x v="1563"/>
    <n v="3.17"/>
    <s v="Critical"/>
    <x v="1"/>
  </r>
  <r>
    <s v="In-2012-78123"/>
    <x v="499"/>
    <x v="526"/>
    <x v="1"/>
    <s v="Doug Bickford"/>
    <x v="0"/>
    <x v="176"/>
    <x v="22"/>
    <s v="Apac"/>
    <x v="8"/>
    <s v="Off-Bi-10003468"/>
    <x v="0"/>
    <x v="14"/>
    <s v="Wilson Jones Binder Covers, Durable"/>
    <n v="38"/>
    <n v="3"/>
    <n v="0"/>
    <x v="263"/>
    <n v="3.09"/>
    <s v="Medium"/>
    <x v="1"/>
  </r>
  <r>
    <s v="Mx-2012-163888"/>
    <x v="499"/>
    <x v="528"/>
    <x v="0"/>
    <s v="Adam Shillingsburg"/>
    <x v="0"/>
    <x v="419"/>
    <x v="25"/>
    <s v="Latam"/>
    <x v="11"/>
    <s v="Fur-Fu-10002004"/>
    <x v="1"/>
    <x v="3"/>
    <s v="Tenex Stacking Tray, Durable"/>
    <n v="50"/>
    <n v="3"/>
    <n v="0"/>
    <x v="2300"/>
    <n v="3.05"/>
    <s v="High"/>
    <x v="1"/>
  </r>
  <r>
    <s v="Mx-2012-148663"/>
    <x v="499"/>
    <x v="528"/>
    <x v="0"/>
    <s v="Clay Ludtke"/>
    <x v="0"/>
    <x v="31"/>
    <x v="25"/>
    <s v="Latam"/>
    <x v="11"/>
    <s v="Off-Fa-10004533"/>
    <x v="0"/>
    <x v="13"/>
    <s v="Stockwell Staples, Metal"/>
    <n v="44"/>
    <n v="6"/>
    <n v="0"/>
    <x v="30"/>
    <n v="2.82"/>
    <s v="Medium"/>
    <x v="1"/>
  </r>
  <r>
    <s v="Mx-2012-148663"/>
    <x v="499"/>
    <x v="528"/>
    <x v="0"/>
    <s v="Clay Ludtke"/>
    <x v="0"/>
    <x v="31"/>
    <x v="25"/>
    <s v="Latam"/>
    <x v="11"/>
    <s v="Off-En-10001940"/>
    <x v="0"/>
    <x v="12"/>
    <s v="Cameo Peel And Seal, Security-Tint"/>
    <n v="31"/>
    <n v="2"/>
    <n v="0"/>
    <x v="151"/>
    <n v="2.04"/>
    <s v="Medium"/>
    <x v="1"/>
  </r>
  <r>
    <s v="In-2012-24664"/>
    <x v="499"/>
    <x v="531"/>
    <x v="0"/>
    <s v="Magdelene Morse"/>
    <x v="0"/>
    <x v="63"/>
    <x v="0"/>
    <s v="Apac"/>
    <x v="0"/>
    <s v="Off-Ar-10002340"/>
    <x v="0"/>
    <x v="11"/>
    <s v="Stanley Markers, Water Color"/>
    <n v="46"/>
    <n v="2"/>
    <n v="0.1"/>
    <x v="459"/>
    <n v="1.69"/>
    <s v="Medium"/>
    <x v="1"/>
  </r>
  <r>
    <s v="Ca-2012-155054"/>
    <x v="499"/>
    <x v="530"/>
    <x v="0"/>
    <s v="Penelope Sewall"/>
    <x v="1"/>
    <x v="436"/>
    <x v="15"/>
    <s v="Us"/>
    <x v="9"/>
    <s v="Tec-Ac-10003657"/>
    <x v="2"/>
    <x v="8"/>
    <s v="Lenovo 17-Key Usb Numeric Keypad"/>
    <n v="68"/>
    <n v="2"/>
    <n v="0"/>
    <x v="4420"/>
    <n v="1.58"/>
    <s v="Medium"/>
    <x v="1"/>
  </r>
  <r>
    <s v="Ca-2012-104059"/>
    <x v="499"/>
    <x v="526"/>
    <x v="1"/>
    <s v="Frank Carlisle"/>
    <x v="1"/>
    <x v="60"/>
    <x v="15"/>
    <s v="Us"/>
    <x v="9"/>
    <s v="Off-Ar-10000634"/>
    <x v="0"/>
    <x v="11"/>
    <s v="Newell 320"/>
    <n v="3"/>
    <n v="1"/>
    <n v="0.2"/>
    <x v="4421"/>
    <n v="1.51"/>
    <s v="Critical"/>
    <x v="1"/>
  </r>
  <r>
    <s v="Ca-2012-104941"/>
    <x v="499"/>
    <x v="530"/>
    <x v="0"/>
    <s v="Dave Hallsten"/>
    <x v="2"/>
    <x v="261"/>
    <x v="15"/>
    <s v="Us"/>
    <x v="11"/>
    <s v="Off-Pa-10003363"/>
    <x v="0"/>
    <x v="2"/>
    <s v="Xerox 204"/>
    <n v="32"/>
    <n v="5"/>
    <n v="0"/>
    <x v="815"/>
    <n v="1.2"/>
    <s v="Medium"/>
    <x v="1"/>
  </r>
  <r>
    <s v="In-2012-24664"/>
    <x v="499"/>
    <x v="531"/>
    <x v="0"/>
    <s v="Magdelene Morse"/>
    <x v="0"/>
    <x v="63"/>
    <x v="0"/>
    <s v="Apac"/>
    <x v="0"/>
    <s v="Off-Bi-10004483"/>
    <x v="0"/>
    <x v="14"/>
    <s v="Ibico Index Tab, Clear"/>
    <n v="15"/>
    <n v="2"/>
    <n v="0.1"/>
    <x v="4111"/>
    <n v="1.1299999999999999"/>
    <s v="Medium"/>
    <x v="1"/>
  </r>
  <r>
    <s v="Ca-2012-104941"/>
    <x v="499"/>
    <x v="530"/>
    <x v="0"/>
    <s v="Dave Hallsten"/>
    <x v="2"/>
    <x v="261"/>
    <x v="15"/>
    <s v="Us"/>
    <x v="11"/>
    <s v="Off-Ar-10004269"/>
    <x v="0"/>
    <x v="11"/>
    <s v="Newell 31"/>
    <n v="25"/>
    <n v="6"/>
    <n v="0"/>
    <x v="4422"/>
    <n v="0.74"/>
    <s v="Medium"/>
    <x v="1"/>
  </r>
  <r>
    <s v="Ca-2012-104941"/>
    <x v="499"/>
    <x v="530"/>
    <x v="0"/>
    <s v="Dave Hallsten"/>
    <x v="2"/>
    <x v="261"/>
    <x v="15"/>
    <s v="Us"/>
    <x v="11"/>
    <s v="Off-Bi-10001249"/>
    <x v="0"/>
    <x v="14"/>
    <s v="Avery Heavy-Duty Ezd View Binder With Locking Rings"/>
    <n v="19"/>
    <n v="3"/>
    <n v="0"/>
    <x v="4423"/>
    <n v="0.66"/>
    <s v="Medium"/>
    <x v="1"/>
  </r>
  <r>
    <s v="In-2012-78123"/>
    <x v="499"/>
    <x v="526"/>
    <x v="1"/>
    <s v="Doug Bickford"/>
    <x v="0"/>
    <x v="176"/>
    <x v="22"/>
    <s v="Apac"/>
    <x v="8"/>
    <s v="Off-La-10003132"/>
    <x v="0"/>
    <x v="10"/>
    <s v="Hon File Folder Labels, Adjustable"/>
    <n v="13"/>
    <n v="2"/>
    <n v="0"/>
    <x v="2066"/>
    <n v="0.64"/>
    <s v="Medium"/>
    <x v="1"/>
  </r>
  <r>
    <s v="Ca-2012-155054"/>
    <x v="499"/>
    <x v="530"/>
    <x v="0"/>
    <s v="Penelope Sewall"/>
    <x v="1"/>
    <x v="436"/>
    <x v="15"/>
    <s v="Us"/>
    <x v="9"/>
    <s v="Off-Bi-10002824"/>
    <x v="0"/>
    <x v="14"/>
    <s v="Recycled Easel Ring Binders"/>
    <n v="30"/>
    <n v="2"/>
    <n v="0"/>
    <x v="4424"/>
    <n v="0.34"/>
    <s v="Medium"/>
    <x v="1"/>
  </r>
  <r>
    <s v="Ca-2012-137281"/>
    <x v="499"/>
    <x v="528"/>
    <x v="0"/>
    <s v="Barbara Fisher"/>
    <x v="2"/>
    <x v="32"/>
    <x v="15"/>
    <s v="Us"/>
    <x v="11"/>
    <s v="Off-Pa-10001870"/>
    <x v="0"/>
    <x v="2"/>
    <s v="Xerox 202"/>
    <n v="6"/>
    <n v="1"/>
    <n v="0"/>
    <x v="2329"/>
    <n v="0.33"/>
    <s v="High"/>
    <x v="1"/>
  </r>
  <r>
    <s v="Ca-2012-155054"/>
    <x v="499"/>
    <x v="530"/>
    <x v="0"/>
    <s v="Penelope Sewall"/>
    <x v="1"/>
    <x v="436"/>
    <x v="15"/>
    <s v="Us"/>
    <x v="9"/>
    <s v="Off-Bi-10004970"/>
    <x v="0"/>
    <x v="14"/>
    <s v="Accohide 3-Ring Binder, Blue, 1&quot;"/>
    <n v="8"/>
    <n v="2"/>
    <n v="0"/>
    <x v="4425"/>
    <n v="0.18"/>
    <s v="Medium"/>
    <x v="1"/>
  </r>
  <r>
    <s v="Es-2012-3791638"/>
    <x v="500"/>
    <x v="530"/>
    <x v="1"/>
    <s v="Cathy Armstrong"/>
    <x v="1"/>
    <x v="62"/>
    <x v="12"/>
    <s v="Eu"/>
    <x v="5"/>
    <s v="Off-Su-10001657"/>
    <x v="0"/>
    <x v="0"/>
    <s v="Acme Box Cutter, High Speed"/>
    <n v="113"/>
    <n v="3"/>
    <n v="0"/>
    <x v="4426"/>
    <n v="14.43"/>
    <s v="Medium"/>
    <x v="1"/>
  </r>
  <r>
    <s v="Es-2012-5776825"/>
    <x v="500"/>
    <x v="529"/>
    <x v="0"/>
    <s v="Tom Ashbrook"/>
    <x v="1"/>
    <x v="96"/>
    <x v="35"/>
    <s v="Eu"/>
    <x v="5"/>
    <s v="Off-St-10004739"/>
    <x v="0"/>
    <x v="1"/>
    <s v="Rogers Folders, Industrial"/>
    <n v="84"/>
    <n v="3"/>
    <n v="0.1"/>
    <x v="4427"/>
    <n v="9.81"/>
    <s v="High"/>
    <x v="1"/>
  </r>
  <r>
    <s v="Sa-2012-4510"/>
    <x v="500"/>
    <x v="529"/>
    <x v="0"/>
    <s v="Julie Prescott"/>
    <x v="1"/>
    <x v="372"/>
    <x v="40"/>
    <s v="Emea"/>
    <x v="1"/>
    <s v="Off-Ten-10000703"/>
    <x v="0"/>
    <x v="1"/>
    <s v="Tenex Trays, Blue"/>
    <n v="108"/>
    <n v="2"/>
    <n v="0"/>
    <x v="2549"/>
    <n v="9.52"/>
    <s v="Medium"/>
    <x v="1"/>
  </r>
  <r>
    <s v="Es-2012-3791638"/>
    <x v="500"/>
    <x v="530"/>
    <x v="1"/>
    <s v="Cathy Armstrong"/>
    <x v="1"/>
    <x v="62"/>
    <x v="12"/>
    <s v="Eu"/>
    <x v="5"/>
    <s v="Off-St-10001426"/>
    <x v="0"/>
    <x v="1"/>
    <s v="Eldon Folders, Single Width"/>
    <n v="61"/>
    <n v="4"/>
    <n v="0.1"/>
    <x v="4428"/>
    <n v="8.43"/>
    <s v="Medium"/>
    <x v="1"/>
  </r>
  <r>
    <s v="Ke-2012-5420"/>
    <x v="500"/>
    <x v="528"/>
    <x v="1"/>
    <s v="Allen Armold"/>
    <x v="0"/>
    <x v="408"/>
    <x v="44"/>
    <s v="Africa"/>
    <x v="6"/>
    <s v="Off-Fis-10004155"/>
    <x v="0"/>
    <x v="0"/>
    <s v="Fiskars Letter Opener, Steel"/>
    <n v="49"/>
    <n v="2"/>
    <n v="0"/>
    <x v="233"/>
    <n v="6.7"/>
    <s v="High"/>
    <x v="1"/>
  </r>
  <r>
    <s v="Es-2012-3791638"/>
    <x v="500"/>
    <x v="530"/>
    <x v="1"/>
    <s v="Cathy Armstrong"/>
    <x v="1"/>
    <x v="62"/>
    <x v="12"/>
    <s v="Eu"/>
    <x v="5"/>
    <s v="Off-Bi-10001124"/>
    <x v="0"/>
    <x v="14"/>
    <s v="Ibico Binder Covers, Clear"/>
    <n v="92"/>
    <n v="7"/>
    <n v="0"/>
    <x v="1115"/>
    <n v="6.61"/>
    <s v="Medium"/>
    <x v="1"/>
  </r>
  <r>
    <s v="Es-2012-3791638"/>
    <x v="500"/>
    <x v="530"/>
    <x v="1"/>
    <s v="Cathy Armstrong"/>
    <x v="1"/>
    <x v="62"/>
    <x v="12"/>
    <s v="Eu"/>
    <x v="5"/>
    <s v="Off-St-10002659"/>
    <x v="0"/>
    <x v="1"/>
    <s v="Smead Shelving, Wire Frame"/>
    <n v="130"/>
    <n v="3"/>
    <n v="0.1"/>
    <x v="296"/>
    <n v="6.37"/>
    <s v="Medium"/>
    <x v="1"/>
  </r>
  <r>
    <s v="Es-2012-5776825"/>
    <x v="500"/>
    <x v="529"/>
    <x v="0"/>
    <s v="Tom Ashbrook"/>
    <x v="1"/>
    <x v="96"/>
    <x v="35"/>
    <s v="Eu"/>
    <x v="5"/>
    <s v="Off-La-10004753"/>
    <x v="0"/>
    <x v="10"/>
    <s v="Novimex Round Labels, Laser Printer Compatible"/>
    <n v="25"/>
    <n v="4"/>
    <n v="0"/>
    <x v="2411"/>
    <n v="4.38"/>
    <s v="High"/>
    <x v="1"/>
  </r>
  <r>
    <s v="Sa-2012-4510"/>
    <x v="500"/>
    <x v="529"/>
    <x v="0"/>
    <s v="Julie Prescott"/>
    <x v="1"/>
    <x v="372"/>
    <x v="40"/>
    <s v="Emea"/>
    <x v="1"/>
    <s v="Fur-Eld-10003802"/>
    <x v="1"/>
    <x v="3"/>
    <s v="Eldon Door Stop, Duo Pack"/>
    <n v="50"/>
    <n v="1"/>
    <n v="0"/>
    <x v="2703"/>
    <n v="3.96"/>
    <s v="Medium"/>
    <x v="1"/>
  </r>
  <r>
    <s v="Sa-2012-4510"/>
    <x v="500"/>
    <x v="529"/>
    <x v="0"/>
    <s v="Julie Prescott"/>
    <x v="1"/>
    <x v="372"/>
    <x v="40"/>
    <s v="Emea"/>
    <x v="1"/>
    <s v="Off-Sto-10001671"/>
    <x v="0"/>
    <x v="13"/>
    <s v="Stockwell Staples, Assorted Sizes"/>
    <n v="47"/>
    <n v="6"/>
    <n v="0"/>
    <x v="1042"/>
    <n v="3.66"/>
    <s v="Medium"/>
    <x v="1"/>
  </r>
  <r>
    <s v="In-2012-48716"/>
    <x v="500"/>
    <x v="530"/>
    <x v="0"/>
    <s v="Magdelene Morse"/>
    <x v="0"/>
    <x v="122"/>
    <x v="57"/>
    <s v="Apac"/>
    <x v="12"/>
    <s v="Off-Su-10004306"/>
    <x v="0"/>
    <x v="0"/>
    <s v="Kleencut Trimmer, Steel"/>
    <n v="41"/>
    <n v="1"/>
    <n v="0"/>
    <x v="872"/>
    <n v="3.47"/>
    <s v="Medium"/>
    <x v="1"/>
  </r>
  <r>
    <s v="Es-2012-3497513"/>
    <x v="500"/>
    <x v="531"/>
    <x v="0"/>
    <s v="Jonathan Howell"/>
    <x v="0"/>
    <x v="205"/>
    <x v="12"/>
    <s v="Eu"/>
    <x v="5"/>
    <s v="Off-St-10000154"/>
    <x v="0"/>
    <x v="1"/>
    <s v="Smead Box, Single Width"/>
    <n v="39"/>
    <n v="4"/>
    <n v="0.1"/>
    <x v="414"/>
    <n v="3.13"/>
    <s v="Medium"/>
    <x v="1"/>
  </r>
  <r>
    <s v="Es-2012-5776825"/>
    <x v="500"/>
    <x v="529"/>
    <x v="0"/>
    <s v="Tom Ashbrook"/>
    <x v="1"/>
    <x v="96"/>
    <x v="35"/>
    <s v="Eu"/>
    <x v="5"/>
    <s v="Off-Fa-10002047"/>
    <x v="0"/>
    <x v="13"/>
    <s v="Stockwell Push Pins, Bulk Pack"/>
    <n v="28"/>
    <n v="2"/>
    <n v="0"/>
    <x v="473"/>
    <n v="2.99"/>
    <s v="High"/>
    <x v="1"/>
  </r>
  <r>
    <s v="Sa-2012-4510"/>
    <x v="500"/>
    <x v="529"/>
    <x v="0"/>
    <s v="Julie Prescott"/>
    <x v="1"/>
    <x v="372"/>
    <x v="40"/>
    <s v="Emea"/>
    <x v="1"/>
    <s v="Off-Xer-10001746"/>
    <x v="0"/>
    <x v="2"/>
    <s v="Xerox Message Books, Premium"/>
    <n v="41"/>
    <n v="2"/>
    <n v="0"/>
    <x v="348"/>
    <n v="2.81"/>
    <s v="Medium"/>
    <x v="1"/>
  </r>
  <r>
    <s v="In-2012-82638"/>
    <x v="500"/>
    <x v="529"/>
    <x v="0"/>
    <s v="Cyma Kinney"/>
    <x v="2"/>
    <x v="0"/>
    <x v="0"/>
    <s v="Apac"/>
    <x v="0"/>
    <s v="Off-St-10002074"/>
    <x v="0"/>
    <x v="1"/>
    <s v="Tenex Box, Blue"/>
    <n v="17"/>
    <n v="1"/>
    <n v="0"/>
    <x v="613"/>
    <n v="1.99"/>
    <s v="High"/>
    <x v="1"/>
  </r>
  <r>
    <s v="Sa-2012-4510"/>
    <x v="500"/>
    <x v="529"/>
    <x v="0"/>
    <s v="Julie Prescott"/>
    <x v="1"/>
    <x v="372"/>
    <x v="40"/>
    <s v="Emea"/>
    <x v="1"/>
    <s v="Off-Ibi-10004323"/>
    <x v="0"/>
    <x v="14"/>
    <s v="Ibico Binder Covers, Durable"/>
    <n v="15"/>
    <n v="1"/>
    <n v="0"/>
    <x v="481"/>
    <n v="1.18"/>
    <s v="Medium"/>
    <x v="1"/>
  </r>
  <r>
    <s v="Sa-2012-4510"/>
    <x v="500"/>
    <x v="529"/>
    <x v="0"/>
    <s v="Julie Prescott"/>
    <x v="1"/>
    <x v="372"/>
    <x v="40"/>
    <s v="Emea"/>
    <x v="1"/>
    <s v="Off-San-10001128"/>
    <x v="0"/>
    <x v="11"/>
    <s v="Sanford Pens, Easy-Erase"/>
    <n v="23"/>
    <n v="2"/>
    <n v="0"/>
    <x v="208"/>
    <n v="0.98"/>
    <s v="Medium"/>
    <x v="1"/>
  </r>
  <r>
    <s v="Ca-2012-120439"/>
    <x v="500"/>
    <x v="529"/>
    <x v="0"/>
    <s v="Alan Dominguez"/>
    <x v="1"/>
    <x v="26"/>
    <x v="15"/>
    <s v="Us"/>
    <x v="9"/>
    <s v="Fur-Fu-10001867"/>
    <x v="1"/>
    <x v="3"/>
    <s v="Eldon Expressions Punched Metal &amp; Wood Desk Accessories, Pewter &amp; Cherry"/>
    <n v="51"/>
    <n v="6"/>
    <n v="0.2"/>
    <x v="4429"/>
    <n v="0.94"/>
    <s v="High"/>
    <x v="1"/>
  </r>
  <r>
    <s v="Sa-2012-4510"/>
    <x v="500"/>
    <x v="529"/>
    <x v="0"/>
    <s v="Julie Prescott"/>
    <x v="1"/>
    <x v="372"/>
    <x v="40"/>
    <s v="Emea"/>
    <x v="1"/>
    <s v="Off-Glo-10001688"/>
    <x v="0"/>
    <x v="12"/>
    <s v="Globeweis Manila Envelope, Recycled"/>
    <n v="26"/>
    <n v="1"/>
    <n v="0"/>
    <x v="1494"/>
    <n v="0.3"/>
    <s v="Medium"/>
    <x v="1"/>
  </r>
  <r>
    <s v="Es-2012-5168556"/>
    <x v="501"/>
    <x v="526"/>
    <x v="2"/>
    <s v="Dorris Liebe"/>
    <x v="2"/>
    <x v="205"/>
    <x v="12"/>
    <s v="Eu"/>
    <x v="5"/>
    <s v="Off-Bi-10000972"/>
    <x v="0"/>
    <x v="14"/>
    <s v="Acco 3-Hole Punch, Economy"/>
    <n v="90"/>
    <n v="3"/>
    <n v="0"/>
    <x v="1804"/>
    <n v="22.02"/>
    <s v="High"/>
    <x v="1"/>
  </r>
  <r>
    <s v="Ca-2012-164567"/>
    <x v="501"/>
    <x v="530"/>
    <x v="0"/>
    <s v="Grace Kelly"/>
    <x v="2"/>
    <x v="29"/>
    <x v="15"/>
    <s v="Us"/>
    <x v="10"/>
    <s v="Tec-Ph-10002103"/>
    <x v="2"/>
    <x v="6"/>
    <s v="Jabra Speak 410"/>
    <n v="226"/>
    <n v="3"/>
    <n v="0.2"/>
    <x v="4430"/>
    <n v="19.760000000000002"/>
    <s v="Medium"/>
    <x v="1"/>
  </r>
  <r>
    <s v="Es-2012-1473317"/>
    <x v="501"/>
    <x v="532"/>
    <x v="0"/>
    <s v="Karen Bern"/>
    <x v="2"/>
    <x v="184"/>
    <x v="34"/>
    <s v="Eu"/>
    <x v="11"/>
    <s v="Off-Pa-10004450"/>
    <x v="0"/>
    <x v="2"/>
    <s v="Xerox Cards &amp; Envelopes, Recycled"/>
    <n v="135"/>
    <n v="3"/>
    <n v="0"/>
    <x v="3019"/>
    <n v="19.32"/>
    <s v="Low"/>
    <x v="1"/>
  </r>
  <r>
    <s v="Cg-2012-7100"/>
    <x v="501"/>
    <x v="531"/>
    <x v="0"/>
    <s v="Dean Percer"/>
    <x v="1"/>
    <x v="155"/>
    <x v="64"/>
    <s v="Africa"/>
    <x v="6"/>
    <s v="Off-Eld-10001694"/>
    <x v="0"/>
    <x v="1"/>
    <s v="Eldon File Cart, Single Width"/>
    <n v="256"/>
    <n v="2"/>
    <n v="0"/>
    <x v="3711"/>
    <n v="16.45"/>
    <s v="Medium"/>
    <x v="1"/>
  </r>
  <r>
    <s v="Ca-2012-129896"/>
    <x v="501"/>
    <x v="531"/>
    <x v="0"/>
    <s v="Peter Fuller"/>
    <x v="0"/>
    <x v="74"/>
    <x v="15"/>
    <s v="Us"/>
    <x v="10"/>
    <s v="Off-St-10004804"/>
    <x v="0"/>
    <x v="1"/>
    <s v="Belkin 19&quot; Vented Equipment Shelf, Black"/>
    <n v="82"/>
    <n v="2"/>
    <n v="0.2"/>
    <x v="4431"/>
    <n v="14.91"/>
    <s v="High"/>
    <x v="1"/>
  </r>
  <r>
    <s v="In-2012-81728"/>
    <x v="501"/>
    <x v="529"/>
    <x v="1"/>
    <s v="Maxwell Schwartz"/>
    <x v="0"/>
    <x v="87"/>
    <x v="7"/>
    <s v="Apac"/>
    <x v="0"/>
    <s v="Off-Ar-10001030"/>
    <x v="0"/>
    <x v="11"/>
    <s v="Sanford Markers, Easy-Erase"/>
    <n v="47"/>
    <n v="2"/>
    <n v="0"/>
    <x v="3978"/>
    <n v="13.05"/>
    <s v="Critical"/>
    <x v="1"/>
  </r>
  <r>
    <s v="Es-2012-5168556"/>
    <x v="501"/>
    <x v="526"/>
    <x v="2"/>
    <s v="Dorris Liebe"/>
    <x v="2"/>
    <x v="205"/>
    <x v="12"/>
    <s v="Eu"/>
    <x v="5"/>
    <s v="Tec-Ac-10004997"/>
    <x v="2"/>
    <x v="8"/>
    <s v="Belkin Memory Card, Bluetooth"/>
    <n v="230"/>
    <n v="2"/>
    <n v="0"/>
    <x v="4432"/>
    <n v="12.99"/>
    <s v="High"/>
    <x v="1"/>
  </r>
  <r>
    <s v="In-2012-58033"/>
    <x v="501"/>
    <x v="530"/>
    <x v="1"/>
    <s v="Larry Hughes"/>
    <x v="0"/>
    <x v="63"/>
    <x v="0"/>
    <s v="Apac"/>
    <x v="0"/>
    <s v="Tec-Ac-10002221"/>
    <x v="2"/>
    <x v="8"/>
    <s v="Memorex Mouse, Bluetooth"/>
    <n v="101"/>
    <n v="4"/>
    <n v="0.1"/>
    <x v="4433"/>
    <n v="11.22"/>
    <s v="Medium"/>
    <x v="1"/>
  </r>
  <r>
    <s v="Sf-2012-8390"/>
    <x v="501"/>
    <x v="529"/>
    <x v="1"/>
    <s v="John Grady"/>
    <x v="2"/>
    <x v="141"/>
    <x v="29"/>
    <s v="Africa"/>
    <x v="6"/>
    <s v="Tec-Ene-10000895"/>
    <x v="2"/>
    <x v="8"/>
    <s v="Enermax Mouse, Bluetooth"/>
    <n v="81"/>
    <n v="2"/>
    <n v="0"/>
    <x v="1576"/>
    <n v="10.36"/>
    <s v="Medium"/>
    <x v="1"/>
  </r>
  <r>
    <s v="Mo-2012-4200"/>
    <x v="501"/>
    <x v="532"/>
    <x v="0"/>
    <s v="Katherine Hughes"/>
    <x v="0"/>
    <x v="149"/>
    <x v="50"/>
    <s v="Africa"/>
    <x v="6"/>
    <s v="Tec-Bro-10002345"/>
    <x v="2"/>
    <x v="5"/>
    <s v="Brother Ink, Digital"/>
    <n v="147"/>
    <n v="1"/>
    <n v="0"/>
    <x v="2334"/>
    <n v="9.48"/>
    <s v="Medium"/>
    <x v="1"/>
  </r>
  <r>
    <s v="In-2012-19078"/>
    <x v="501"/>
    <x v="528"/>
    <x v="3"/>
    <s v="Bruce Geld"/>
    <x v="0"/>
    <x v="342"/>
    <x v="31"/>
    <s v="Apac"/>
    <x v="12"/>
    <s v="Off-Fa-10004298"/>
    <x v="0"/>
    <x v="13"/>
    <s v="Stockwell Staples, Bulk Pack"/>
    <n v="32"/>
    <n v="3"/>
    <n v="0"/>
    <x v="881"/>
    <n v="9"/>
    <s v="Critical"/>
    <x v="1"/>
  </r>
  <r>
    <s v="Rs-2012-7550"/>
    <x v="501"/>
    <x v="528"/>
    <x v="1"/>
    <s v="Marc Crier"/>
    <x v="0"/>
    <x v="274"/>
    <x v="42"/>
    <s v="Emea"/>
    <x v="1"/>
    <s v="Fur-Rub-10004285"/>
    <x v="1"/>
    <x v="3"/>
    <s v="Rubbermaid Clock, Duo Pack"/>
    <n v="50"/>
    <n v="1"/>
    <n v="0"/>
    <x v="4434"/>
    <n v="8.6999999999999993"/>
    <s v="High"/>
    <x v="1"/>
  </r>
  <r>
    <s v="In-2012-81728"/>
    <x v="501"/>
    <x v="529"/>
    <x v="1"/>
    <s v="Maxwell Schwartz"/>
    <x v="0"/>
    <x v="87"/>
    <x v="7"/>
    <s v="Apac"/>
    <x v="0"/>
    <s v="Off-Ar-10004077"/>
    <x v="0"/>
    <x v="11"/>
    <s v="Binney &amp; Smith Pencil Sharpener, Water Color"/>
    <n v="27"/>
    <n v="1"/>
    <n v="0"/>
    <x v="4435"/>
    <n v="7.85"/>
    <s v="Critical"/>
    <x v="1"/>
  </r>
  <r>
    <s v="Es-2012-4978525"/>
    <x v="501"/>
    <x v="530"/>
    <x v="0"/>
    <s v="Nick Radford"/>
    <x v="0"/>
    <x v="62"/>
    <x v="12"/>
    <s v="Eu"/>
    <x v="5"/>
    <s v="Off-St-10000095"/>
    <x v="0"/>
    <x v="1"/>
    <s v="Fellowes File Cart, Industrial"/>
    <n v="248"/>
    <n v="2"/>
    <n v="0.1"/>
    <x v="4436"/>
    <n v="7.36"/>
    <s v="Medium"/>
    <x v="1"/>
  </r>
  <r>
    <s v="Rs-2012-9680"/>
    <x v="501"/>
    <x v="528"/>
    <x v="1"/>
    <s v="Jim Sink"/>
    <x v="2"/>
    <x v="274"/>
    <x v="42"/>
    <s v="Emea"/>
    <x v="1"/>
    <s v="Off-Ten-10000794"/>
    <x v="0"/>
    <x v="1"/>
    <s v="Tenex Shelving, Wire Frame"/>
    <n v="54"/>
    <n v="1"/>
    <n v="0"/>
    <x v="337"/>
    <n v="7.04"/>
    <s v="High"/>
    <x v="1"/>
  </r>
  <r>
    <s v="It-2012-2655811"/>
    <x v="501"/>
    <x v="532"/>
    <x v="0"/>
    <s v="Michelle Tran"/>
    <x v="1"/>
    <x v="55"/>
    <x v="28"/>
    <s v="Eu"/>
    <x v="5"/>
    <s v="Tec-Ac-10002530"/>
    <x v="2"/>
    <x v="8"/>
    <s v="Memorex Numeric Keypad, Usb"/>
    <n v="86"/>
    <n v="4"/>
    <n v="0.5"/>
    <x v="4437"/>
    <n v="5.87"/>
    <s v="Medium"/>
    <x v="1"/>
  </r>
  <r>
    <s v="Mx-2012-127103"/>
    <x v="501"/>
    <x v="530"/>
    <x v="0"/>
    <s v="Jeremy Pistek"/>
    <x v="0"/>
    <x v="112"/>
    <x v="13"/>
    <s v="Latam"/>
    <x v="2"/>
    <s v="Tec-Co-10001824"/>
    <x v="2"/>
    <x v="5"/>
    <s v="Sharp Personal Copier, Color"/>
    <n v="162"/>
    <n v="2"/>
    <n v="2E-3"/>
    <x v="4438"/>
    <n v="5.21"/>
    <s v="Medium"/>
    <x v="1"/>
  </r>
  <r>
    <s v="Rs-2012-9680"/>
    <x v="501"/>
    <x v="528"/>
    <x v="1"/>
    <s v="Jim Sink"/>
    <x v="2"/>
    <x v="274"/>
    <x v="42"/>
    <s v="Emea"/>
    <x v="1"/>
    <s v="Off-Ibi-10004916"/>
    <x v="0"/>
    <x v="14"/>
    <s v="Ibico Binder Covers, Recycled"/>
    <n v="28"/>
    <n v="2"/>
    <n v="0"/>
    <x v="756"/>
    <n v="4.97"/>
    <s v="High"/>
    <x v="1"/>
  </r>
  <r>
    <s v="Rs-2012-7550"/>
    <x v="501"/>
    <x v="528"/>
    <x v="1"/>
    <s v="Marc Crier"/>
    <x v="0"/>
    <x v="274"/>
    <x v="42"/>
    <s v="Emea"/>
    <x v="1"/>
    <s v="Tec-Log-10001629"/>
    <x v="2"/>
    <x v="8"/>
    <s v="Logitech Mouse, Programmable"/>
    <n v="31"/>
    <n v="1"/>
    <n v="0"/>
    <x v="2908"/>
    <n v="4.95"/>
    <s v="High"/>
    <x v="1"/>
  </r>
  <r>
    <s v="Es-2012-5168556"/>
    <x v="501"/>
    <x v="526"/>
    <x v="2"/>
    <s v="Dorris Liebe"/>
    <x v="2"/>
    <x v="205"/>
    <x v="12"/>
    <s v="Eu"/>
    <x v="5"/>
    <s v="Off-Ar-10001607"/>
    <x v="0"/>
    <x v="11"/>
    <s v="Stanley Pencil Sharpener, Water Color"/>
    <n v="28"/>
    <n v="1"/>
    <n v="0"/>
    <x v="2359"/>
    <n v="4.8600000000000003"/>
    <s v="High"/>
    <x v="1"/>
  </r>
  <r>
    <s v="Es-2012-1473317"/>
    <x v="501"/>
    <x v="532"/>
    <x v="0"/>
    <s v="Karen Bern"/>
    <x v="2"/>
    <x v="184"/>
    <x v="34"/>
    <s v="Eu"/>
    <x v="11"/>
    <s v="Off-St-10001646"/>
    <x v="0"/>
    <x v="1"/>
    <s v="Fellowes Box, Wire Frame"/>
    <n v="56"/>
    <n v="5"/>
    <n v="0.4"/>
    <x v="69"/>
    <n v="4.37"/>
    <s v="Low"/>
    <x v="1"/>
  </r>
  <r>
    <s v="It-2012-2655811"/>
    <x v="501"/>
    <x v="532"/>
    <x v="0"/>
    <s v="Michelle Tran"/>
    <x v="1"/>
    <x v="55"/>
    <x v="28"/>
    <s v="Eu"/>
    <x v="5"/>
    <s v="Off-Ar-10001672"/>
    <x v="0"/>
    <x v="11"/>
    <s v="Boston Sketch Pad, Easy-Erase"/>
    <n v="49"/>
    <n v="2"/>
    <n v="0.5"/>
    <x v="4439"/>
    <n v="3.93"/>
    <s v="Medium"/>
    <x v="1"/>
  </r>
  <r>
    <s v="Mo-2012-4200"/>
    <x v="501"/>
    <x v="532"/>
    <x v="0"/>
    <s v="Katherine Hughes"/>
    <x v="0"/>
    <x v="149"/>
    <x v="50"/>
    <s v="Africa"/>
    <x v="6"/>
    <s v="Off-Sme-10004247"/>
    <x v="0"/>
    <x v="1"/>
    <s v="Smead Shelving, Single Width"/>
    <n v="49"/>
    <n v="1"/>
    <n v="0"/>
    <x v="312"/>
    <n v="3.62"/>
    <s v="Medium"/>
    <x v="1"/>
  </r>
  <r>
    <s v="Rs-2012-9680"/>
    <x v="501"/>
    <x v="528"/>
    <x v="1"/>
    <s v="Jim Sink"/>
    <x v="2"/>
    <x v="274"/>
    <x v="42"/>
    <s v="Emea"/>
    <x v="1"/>
    <s v="Off-Ene-10001291"/>
    <x v="0"/>
    <x v="2"/>
    <s v="Enermax Computer Printout Paper, Premium"/>
    <n v="28"/>
    <n v="1"/>
    <n v="0"/>
    <x v="1372"/>
    <n v="3.46"/>
    <s v="High"/>
    <x v="1"/>
  </r>
  <r>
    <s v="Ca-2012-129896"/>
    <x v="501"/>
    <x v="531"/>
    <x v="0"/>
    <s v="Peter Fuller"/>
    <x v="0"/>
    <x v="74"/>
    <x v="15"/>
    <s v="Us"/>
    <x v="10"/>
    <s v="Fur-Fu-10002396"/>
    <x v="1"/>
    <x v="3"/>
    <s v="Dax Copper Panel Document Frame, 5 X 7 Size"/>
    <n v="40"/>
    <n v="4"/>
    <n v="0.2"/>
    <x v="4440"/>
    <n v="3.4"/>
    <s v="High"/>
    <x v="1"/>
  </r>
  <r>
    <s v="Us-2012-106495"/>
    <x v="501"/>
    <x v="528"/>
    <x v="3"/>
    <s v="Amy Cox"/>
    <x v="0"/>
    <x v="84"/>
    <x v="15"/>
    <s v="Us"/>
    <x v="11"/>
    <s v="Tec-Ac-10002718"/>
    <x v="2"/>
    <x v="8"/>
    <s v="Belkin Standard 104 Key Usb Keyboard"/>
    <n v="12"/>
    <n v="1"/>
    <n v="0.2"/>
    <x v="4441"/>
    <n v="3.26"/>
    <s v="Critical"/>
    <x v="1"/>
  </r>
  <r>
    <s v="It-2012-2494521"/>
    <x v="501"/>
    <x v="530"/>
    <x v="0"/>
    <s v="Peter BÃ¼hler"/>
    <x v="0"/>
    <x v="16"/>
    <x v="14"/>
    <s v="Eu"/>
    <x v="2"/>
    <s v="Off-Bi-10002128"/>
    <x v="0"/>
    <x v="14"/>
    <s v="Acco Binder Covers, Durable"/>
    <n v="37"/>
    <n v="5"/>
    <n v="0.5"/>
    <x v="4442"/>
    <n v="3.23"/>
    <s v="Medium"/>
    <x v="1"/>
  </r>
  <r>
    <s v="Ca-2012-129896"/>
    <x v="501"/>
    <x v="531"/>
    <x v="0"/>
    <s v="Peter Fuller"/>
    <x v="0"/>
    <x v="74"/>
    <x v="15"/>
    <s v="Us"/>
    <x v="10"/>
    <s v="Off-Pa-10002245"/>
    <x v="0"/>
    <x v="2"/>
    <s v="Xerox 1895"/>
    <n v="10"/>
    <n v="2"/>
    <n v="0.2"/>
    <x v="4443"/>
    <n v="1.51"/>
    <s v="High"/>
    <x v="1"/>
  </r>
  <r>
    <s v="Up-2012-3020"/>
    <x v="501"/>
    <x v="526"/>
    <x v="2"/>
    <s v="Bobby Elias"/>
    <x v="0"/>
    <x v="358"/>
    <x v="70"/>
    <s v="Emea"/>
    <x v="1"/>
    <s v="Off-Har-10001310"/>
    <x v="0"/>
    <x v="10"/>
    <s v="Harbour Creations File Folder Labels, 5000 Label Set"/>
    <n v="9"/>
    <n v="1"/>
    <n v="0"/>
    <x v="1501"/>
    <n v="1.23"/>
    <s v="Medium"/>
    <x v="1"/>
  </r>
  <r>
    <s v="It-2012-2494521"/>
    <x v="501"/>
    <x v="530"/>
    <x v="0"/>
    <s v="Peter BÃ¼hler"/>
    <x v="0"/>
    <x v="16"/>
    <x v="14"/>
    <s v="Eu"/>
    <x v="2"/>
    <s v="Fur-Ch-10004790"/>
    <x v="1"/>
    <x v="9"/>
    <s v="Office Star Bag Chairs, Black"/>
    <n v="27"/>
    <n v="1"/>
    <n v="0.5"/>
    <x v="4444"/>
    <n v="0.92"/>
    <s v="Medium"/>
    <x v="1"/>
  </r>
  <r>
    <s v="Us-2012-163825"/>
    <x v="502"/>
    <x v="530"/>
    <x v="3"/>
    <s v="Lena Creighton"/>
    <x v="0"/>
    <x v="117"/>
    <x v="15"/>
    <s v="Us"/>
    <x v="9"/>
    <s v="Tec-Ph-10004922"/>
    <x v="2"/>
    <x v="6"/>
    <s v="Rca Visys Integrated Pbx 8-Line Router"/>
    <n v="134"/>
    <n v="2"/>
    <n v="0"/>
    <x v="4445"/>
    <n v="25.86"/>
    <s v="High"/>
    <x v="1"/>
  </r>
  <r>
    <s v="In-2012-51614"/>
    <x v="502"/>
    <x v="532"/>
    <x v="0"/>
    <s v="Mick Hernandez"/>
    <x v="1"/>
    <x v="11"/>
    <x v="10"/>
    <s v="Apac"/>
    <x v="4"/>
    <s v="Tec-Ma-10002941"/>
    <x v="2"/>
    <x v="4"/>
    <s v="Okidata Card Printer, Red"/>
    <n v="259"/>
    <n v="2"/>
    <n v="0.25"/>
    <x v="4162"/>
    <n v="22.62"/>
    <s v="High"/>
    <x v="1"/>
  </r>
  <r>
    <s v="Es-2012-2930191"/>
    <x v="502"/>
    <x v="531"/>
    <x v="0"/>
    <s v="Andrew Roberts"/>
    <x v="0"/>
    <x v="184"/>
    <x v="34"/>
    <s v="Eu"/>
    <x v="11"/>
    <s v="Off-Su-10000877"/>
    <x v="0"/>
    <x v="0"/>
    <s v="Acme Scissors, Easy Grip"/>
    <n v="108"/>
    <n v="4"/>
    <n v="0"/>
    <x v="818"/>
    <n v="14.73"/>
    <s v="High"/>
    <x v="1"/>
  </r>
  <r>
    <s v="Mx-2012-102960"/>
    <x v="502"/>
    <x v="527"/>
    <x v="2"/>
    <s v="Marc Harrigan"/>
    <x v="1"/>
    <x v="289"/>
    <x v="13"/>
    <s v="Latam"/>
    <x v="2"/>
    <s v="Off-Ar-10004422"/>
    <x v="0"/>
    <x v="11"/>
    <s v="Boston Sketch Pad, Blue"/>
    <n v="65"/>
    <n v="2"/>
    <n v="0"/>
    <x v="161"/>
    <n v="13.13"/>
    <s v="High"/>
    <x v="1"/>
  </r>
  <r>
    <s v="Ca-2012-118955"/>
    <x v="502"/>
    <x v="531"/>
    <x v="0"/>
    <s v="Lycoris Saunders"/>
    <x v="0"/>
    <x v="17"/>
    <x v="15"/>
    <s v="Us"/>
    <x v="5"/>
    <s v="Fur-Ch-10001708"/>
    <x v="1"/>
    <x v="9"/>
    <s v="Office Star - Contemporary Swivel Chair With Padded Adjustable Arms And Flex Back"/>
    <n v="197"/>
    <n v="2"/>
    <n v="0.3"/>
    <x v="4446"/>
    <n v="11.47"/>
    <s v="Medium"/>
    <x v="1"/>
  </r>
  <r>
    <s v="In-2012-29130"/>
    <x v="502"/>
    <x v="533"/>
    <x v="0"/>
    <s v="Jocasta Rupert"/>
    <x v="0"/>
    <x v="366"/>
    <x v="31"/>
    <s v="Apac"/>
    <x v="12"/>
    <s v="Off-St-10001290"/>
    <x v="0"/>
    <x v="1"/>
    <s v="Rogers Shelving, Single Width"/>
    <n v="124"/>
    <n v="2"/>
    <n v="0"/>
    <x v="3286"/>
    <n v="11.12"/>
    <s v="Medium"/>
    <x v="1"/>
  </r>
  <r>
    <s v="Iz-2012-1880"/>
    <x v="502"/>
    <x v="531"/>
    <x v="0"/>
    <s v="Ted Butterfield"/>
    <x v="0"/>
    <x v="462"/>
    <x v="9"/>
    <s v="Emea"/>
    <x v="1"/>
    <s v="Tec-Log-10001482"/>
    <x v="2"/>
    <x v="8"/>
    <s v="Logitech Keyboard, Erganomic"/>
    <n v="141"/>
    <n v="2"/>
    <n v="0"/>
    <x v="833"/>
    <n v="11.11"/>
    <s v="High"/>
    <x v="1"/>
  </r>
  <r>
    <s v="Es-2012-2930191"/>
    <x v="502"/>
    <x v="531"/>
    <x v="0"/>
    <s v="Andrew Roberts"/>
    <x v="0"/>
    <x v="184"/>
    <x v="34"/>
    <s v="Eu"/>
    <x v="11"/>
    <s v="Off-Su-10001992"/>
    <x v="0"/>
    <x v="0"/>
    <s v="Stiletto Ruler, Serrated"/>
    <n v="46"/>
    <n v="4"/>
    <n v="0"/>
    <x v="4447"/>
    <n v="6.28"/>
    <s v="High"/>
    <x v="1"/>
  </r>
  <r>
    <s v="Id-2012-62513"/>
    <x v="502"/>
    <x v="529"/>
    <x v="3"/>
    <s v="Craig Yedwab"/>
    <x v="2"/>
    <x v="63"/>
    <x v="0"/>
    <s v="Apac"/>
    <x v="0"/>
    <s v="Off-Pa-10003416"/>
    <x v="0"/>
    <x v="2"/>
    <s v="Green Bar Parchment Paper, Recycled"/>
    <n v="30"/>
    <n v="2"/>
    <n v="0.1"/>
    <x v="3189"/>
    <n v="6.05"/>
    <s v="High"/>
    <x v="1"/>
  </r>
  <r>
    <s v="Es-2012-2930191"/>
    <x v="502"/>
    <x v="531"/>
    <x v="0"/>
    <s v="Andrew Roberts"/>
    <x v="0"/>
    <x v="184"/>
    <x v="34"/>
    <s v="Eu"/>
    <x v="11"/>
    <s v="Off-En-10003817"/>
    <x v="0"/>
    <x v="12"/>
    <s v="Jiffy Business Envelopes, Security-Tint"/>
    <n v="48"/>
    <n v="3"/>
    <n v="0"/>
    <x v="2934"/>
    <n v="5.54"/>
    <s v="High"/>
    <x v="1"/>
  </r>
  <r>
    <s v="In-2012-56080"/>
    <x v="502"/>
    <x v="529"/>
    <x v="1"/>
    <s v="Olvera Toch"/>
    <x v="0"/>
    <x v="169"/>
    <x v="68"/>
    <s v="Apac"/>
    <x v="4"/>
    <s v="Off-St-10001214"/>
    <x v="0"/>
    <x v="1"/>
    <s v="Smead Box, Industrial"/>
    <n v="47"/>
    <n v="5"/>
    <n v="0.17"/>
    <x v="4448"/>
    <n v="5.14"/>
    <s v="Critical"/>
    <x v="1"/>
  </r>
  <r>
    <s v="Es-2012-1198526"/>
    <x v="502"/>
    <x v="530"/>
    <x v="3"/>
    <s v="Harry Marie"/>
    <x v="2"/>
    <x v="286"/>
    <x v="35"/>
    <s v="Eu"/>
    <x v="5"/>
    <s v="Off-En-10001979"/>
    <x v="0"/>
    <x v="12"/>
    <s v="Cameo Clasp Envelope, Security-Tint"/>
    <n v="36"/>
    <n v="3"/>
    <n v="0"/>
    <x v="4339"/>
    <n v="5.0999999999999996"/>
    <s v="Medium"/>
    <x v="1"/>
  </r>
  <r>
    <s v="Sf-2012-6610"/>
    <x v="502"/>
    <x v="533"/>
    <x v="0"/>
    <s v="Darrin Van Huff"/>
    <x v="2"/>
    <x v="129"/>
    <x v="29"/>
    <s v="Africa"/>
    <x v="6"/>
    <s v="Off-Sta-10002719"/>
    <x v="0"/>
    <x v="11"/>
    <s v="Stanley Pencil Sharpener, Easy-Erase"/>
    <n v="52"/>
    <n v="2"/>
    <n v="0"/>
    <x v="3408"/>
    <n v="3.11"/>
    <s v="Medium"/>
    <x v="1"/>
  </r>
  <r>
    <s v="Es-2012-1540709"/>
    <x v="502"/>
    <x v="531"/>
    <x v="0"/>
    <s v="Natalie Webber"/>
    <x v="0"/>
    <x v="96"/>
    <x v="35"/>
    <s v="Eu"/>
    <x v="5"/>
    <s v="Off-Bi-10004712"/>
    <x v="0"/>
    <x v="14"/>
    <s v="Cardinal Hole Reinforcements, Clear"/>
    <n v="24"/>
    <n v="5"/>
    <n v="0"/>
    <x v="4449"/>
    <n v="2.52"/>
    <s v="Medium"/>
    <x v="1"/>
  </r>
  <r>
    <s v="Id-2012-84241"/>
    <x v="502"/>
    <x v="532"/>
    <x v="1"/>
    <s v="Nona Balk"/>
    <x v="2"/>
    <x v="41"/>
    <x v="0"/>
    <s v="Apac"/>
    <x v="0"/>
    <s v="Off-Pa-10004174"/>
    <x v="0"/>
    <x v="2"/>
    <s v="Enermax Computer Printout Paper, 8.5 X 11"/>
    <n v="39"/>
    <n v="2"/>
    <n v="0.4"/>
    <x v="4450"/>
    <n v="2.34"/>
    <s v="Medium"/>
    <x v="1"/>
  </r>
  <r>
    <s v="In-2012-29130"/>
    <x v="502"/>
    <x v="533"/>
    <x v="0"/>
    <s v="Jocasta Rupert"/>
    <x v="0"/>
    <x v="366"/>
    <x v="31"/>
    <s v="Apac"/>
    <x v="12"/>
    <s v="Tec-Ac-10002324"/>
    <x v="2"/>
    <x v="8"/>
    <s v="Enermax Numeric Keypad, Bluetooth"/>
    <n v="115"/>
    <n v="2"/>
    <n v="0"/>
    <x v="1168"/>
    <n v="2.33"/>
    <s v="Medium"/>
    <x v="1"/>
  </r>
  <r>
    <s v="Ca-2012-118955"/>
    <x v="502"/>
    <x v="531"/>
    <x v="0"/>
    <s v="Lycoris Saunders"/>
    <x v="0"/>
    <x v="17"/>
    <x v="15"/>
    <s v="Us"/>
    <x v="5"/>
    <s v="Off-Pa-10004156"/>
    <x v="0"/>
    <x v="2"/>
    <s v="Xerox 188"/>
    <n v="27"/>
    <n v="3"/>
    <n v="0.2"/>
    <x v="4451"/>
    <n v="2.2400000000000002"/>
    <s v="Medium"/>
    <x v="1"/>
  </r>
  <r>
    <s v="Ca-2012-118955"/>
    <x v="502"/>
    <x v="531"/>
    <x v="0"/>
    <s v="Lycoris Saunders"/>
    <x v="0"/>
    <x v="17"/>
    <x v="15"/>
    <s v="Us"/>
    <x v="5"/>
    <s v="Off-En-10001028"/>
    <x v="0"/>
    <x v="12"/>
    <s v="Staples"/>
    <n v="29"/>
    <n v="3"/>
    <n v="0.2"/>
    <x v="4452"/>
    <n v="1.22"/>
    <s v="Medium"/>
    <x v="1"/>
  </r>
  <r>
    <s v="In-2012-78914"/>
    <x v="502"/>
    <x v="532"/>
    <x v="0"/>
    <s v="Anemone Ratner"/>
    <x v="0"/>
    <x v="147"/>
    <x v="31"/>
    <s v="Apac"/>
    <x v="12"/>
    <s v="Off-Bi-10002684"/>
    <x v="0"/>
    <x v="14"/>
    <s v="Avery Hole Reinforcements, Clear"/>
    <n v="15"/>
    <n v="4"/>
    <n v="0"/>
    <x v="600"/>
    <n v="1.06"/>
    <s v="High"/>
    <x v="1"/>
  </r>
  <r>
    <s v="Ca-2012-167269"/>
    <x v="502"/>
    <x v="531"/>
    <x v="0"/>
    <s v="Philip Brown"/>
    <x v="0"/>
    <x v="26"/>
    <x v="15"/>
    <s v="Us"/>
    <x v="9"/>
    <s v="Off-En-10003072"/>
    <x v="0"/>
    <x v="12"/>
    <s v="Peel &amp; Seel Envelopes"/>
    <n v="6"/>
    <n v="2"/>
    <n v="0.2"/>
    <x v="4453"/>
    <n v="0.46"/>
    <s v="Medium"/>
    <x v="1"/>
  </r>
  <r>
    <s v="Mx-2012-141936"/>
    <x v="503"/>
    <x v="528"/>
    <x v="2"/>
    <s v="Mary O'Rourke"/>
    <x v="0"/>
    <x v="172"/>
    <x v="25"/>
    <s v="Latam"/>
    <x v="11"/>
    <s v="Off-Pa-10001456"/>
    <x v="0"/>
    <x v="2"/>
    <s v="Eaton Memo Slips, 8.5 X 11"/>
    <n v="36"/>
    <n v="3"/>
    <n v="0"/>
    <x v="209"/>
    <n v="3.71"/>
    <s v="Medium"/>
    <x v="1"/>
  </r>
  <r>
    <s v="Us-2012-129581"/>
    <x v="503"/>
    <x v="533"/>
    <x v="0"/>
    <s v="Ricardo Sperren"/>
    <x v="2"/>
    <x v="121"/>
    <x v="56"/>
    <s v="Latam"/>
    <x v="5"/>
    <s v="Off-Ar-10004360"/>
    <x v="0"/>
    <x v="11"/>
    <s v="Boston Pens, Fluorescent"/>
    <n v="31"/>
    <n v="5"/>
    <n v="0.4"/>
    <x v="4454"/>
    <n v="1.49"/>
    <s v="Medium"/>
    <x v="1"/>
  </r>
  <r>
    <s v="Mx-2012-141936"/>
    <x v="503"/>
    <x v="528"/>
    <x v="2"/>
    <s v="Mary O'Rourke"/>
    <x v="0"/>
    <x v="172"/>
    <x v="25"/>
    <s v="Latam"/>
    <x v="11"/>
    <s v="Off-Bi-10000404"/>
    <x v="0"/>
    <x v="14"/>
    <s v="Avery Binder Covers, Clear"/>
    <n v="14"/>
    <n v="2"/>
    <n v="0"/>
    <x v="610"/>
    <n v="1.1299999999999999"/>
    <s v="Medium"/>
    <x v="1"/>
  </r>
  <r>
    <s v="Us-2012-129581"/>
    <x v="503"/>
    <x v="533"/>
    <x v="0"/>
    <s v="Ricardo Sperren"/>
    <x v="2"/>
    <x v="121"/>
    <x v="56"/>
    <s v="Latam"/>
    <x v="5"/>
    <s v="Off-En-10001375"/>
    <x v="0"/>
    <x v="12"/>
    <s v="Globeweis Mailers, With Clear Poly Window"/>
    <n v="17"/>
    <n v="1"/>
    <n v="0.4"/>
    <x v="4455"/>
    <n v="1.04"/>
    <s v="Medium"/>
    <x v="1"/>
  </r>
  <r>
    <s v="Ca-2012-133242"/>
    <x v="504"/>
    <x v="534"/>
    <x v="0"/>
    <s v="Keith Herrera"/>
    <x v="0"/>
    <x v="47"/>
    <x v="15"/>
    <s v="Us"/>
    <x v="11"/>
    <s v="Off-St-10003716"/>
    <x v="0"/>
    <x v="1"/>
    <s v="Tennsco Double-Tier Lockers"/>
    <n v="450"/>
    <n v="2"/>
    <n v="0"/>
    <x v="4456"/>
    <n v="20.66"/>
    <s v="Medium"/>
    <x v="1"/>
  </r>
  <r>
    <s v="Iz-2012-1990"/>
    <x v="504"/>
    <x v="532"/>
    <x v="3"/>
    <s v="Maurice Satty"/>
    <x v="0"/>
    <x v="185"/>
    <x v="9"/>
    <s v="Emea"/>
    <x v="1"/>
    <s v="Tec-Sta-10000546"/>
    <x v="2"/>
    <x v="4"/>
    <s v="Startech Calculator, Red"/>
    <n v="223"/>
    <n v="6"/>
    <n v="0"/>
    <x v="2559"/>
    <n v="20.52"/>
    <s v="High"/>
    <x v="1"/>
  </r>
  <r>
    <s v="Eg-2012-2470"/>
    <x v="504"/>
    <x v="531"/>
    <x v="1"/>
    <s v="Joni Wasserman"/>
    <x v="0"/>
    <x v="277"/>
    <x v="36"/>
    <s v="Africa"/>
    <x v="6"/>
    <s v="Tec-Nok-10003560"/>
    <x v="2"/>
    <x v="6"/>
    <s v="Nokia Headset, Voip"/>
    <n v="146"/>
    <n v="2"/>
    <n v="0"/>
    <x v="4457"/>
    <n v="13.74"/>
    <s v="Medium"/>
    <x v="1"/>
  </r>
  <r>
    <s v="Es-2012-4080677"/>
    <x v="504"/>
    <x v="534"/>
    <x v="0"/>
    <s v="Greg Hansen"/>
    <x v="0"/>
    <x v="137"/>
    <x v="35"/>
    <s v="Eu"/>
    <x v="5"/>
    <s v="Off-St-10003641"/>
    <x v="0"/>
    <x v="1"/>
    <s v="Fellowes Trays, Wire Frame"/>
    <n v="152"/>
    <n v="3"/>
    <n v="0.1"/>
    <x v="4458"/>
    <n v="13.19"/>
    <s v="Medium"/>
    <x v="1"/>
  </r>
  <r>
    <s v="Es-2012-4108483"/>
    <x v="504"/>
    <x v="531"/>
    <x v="1"/>
    <s v="Shirley Jackson"/>
    <x v="0"/>
    <x v="131"/>
    <x v="12"/>
    <s v="Eu"/>
    <x v="5"/>
    <s v="Fur-Ch-10000807"/>
    <x v="1"/>
    <x v="9"/>
    <s v="Hon Rocking Chair, Adjustable"/>
    <n v="120"/>
    <n v="1"/>
    <n v="0.1"/>
    <x v="4459"/>
    <n v="10.88"/>
    <s v="Medium"/>
    <x v="1"/>
  </r>
  <r>
    <s v="In-2012-53175"/>
    <x v="504"/>
    <x v="535"/>
    <x v="0"/>
    <s v="Bill Overfelt"/>
    <x v="2"/>
    <x v="105"/>
    <x v="19"/>
    <s v="Apac"/>
    <x v="4"/>
    <s v="Tec-Ph-10004509"/>
    <x v="2"/>
    <x v="6"/>
    <s v="Nokia Audio Dock, Cordless"/>
    <n v="141"/>
    <n v="1"/>
    <n v="0.17"/>
    <x v="4460"/>
    <n v="9.3800000000000008"/>
    <s v="Medium"/>
    <x v="1"/>
  </r>
  <r>
    <s v="Ca-2012-154200"/>
    <x v="504"/>
    <x v="533"/>
    <x v="0"/>
    <s v="Bruce Geld"/>
    <x v="0"/>
    <x v="29"/>
    <x v="15"/>
    <s v="Us"/>
    <x v="10"/>
    <s v="Off-Ar-10001044"/>
    <x v="0"/>
    <x v="11"/>
    <s v="Boston Ranger #55 Pencil Sharpener, Black"/>
    <n v="52"/>
    <n v="2"/>
    <n v="0"/>
    <x v="4461"/>
    <n v="8.76"/>
    <s v="High"/>
    <x v="1"/>
  </r>
  <r>
    <s v="Mx-2012-124765"/>
    <x v="504"/>
    <x v="529"/>
    <x v="2"/>
    <s v="Arthur Prichep"/>
    <x v="0"/>
    <x v="292"/>
    <x v="13"/>
    <s v="Latam"/>
    <x v="2"/>
    <s v="Off-En-10003507"/>
    <x v="0"/>
    <x v="12"/>
    <s v="Kraft Business Envelopes, Recycled"/>
    <n v="25"/>
    <n v="2"/>
    <n v="0"/>
    <x v="1536"/>
    <n v="8.66"/>
    <s v="Critical"/>
    <x v="1"/>
  </r>
  <r>
    <s v="Lo-2012-1230"/>
    <x v="504"/>
    <x v="531"/>
    <x v="3"/>
    <s v="Mike Kennedy"/>
    <x v="0"/>
    <x v="680"/>
    <x v="98"/>
    <s v="Emea"/>
    <x v="1"/>
    <s v="Off-Bos-10000557"/>
    <x v="0"/>
    <x v="11"/>
    <s v="Boston Pens, Easy-Erase"/>
    <n v="29"/>
    <n v="2"/>
    <n v="0"/>
    <x v="2300"/>
    <n v="8.4700000000000006"/>
    <s v="Critical"/>
    <x v="1"/>
  </r>
  <r>
    <s v="Lo-2012-1230"/>
    <x v="504"/>
    <x v="531"/>
    <x v="3"/>
    <s v="Mike Kennedy"/>
    <x v="0"/>
    <x v="680"/>
    <x v="98"/>
    <s v="Emea"/>
    <x v="1"/>
    <s v="Off-Sto-10001150"/>
    <x v="0"/>
    <x v="13"/>
    <s v="Stockwell Rubber Bands, 12 Pack"/>
    <n v="31"/>
    <n v="2"/>
    <n v="0"/>
    <x v="233"/>
    <n v="7.51"/>
    <s v="Critical"/>
    <x v="1"/>
  </r>
  <r>
    <s v="Es-2012-1462152"/>
    <x v="504"/>
    <x v="532"/>
    <x v="1"/>
    <s v="Daniel Byrd"/>
    <x v="1"/>
    <x v="16"/>
    <x v="14"/>
    <s v="Eu"/>
    <x v="2"/>
    <s v="Off-En-10002449"/>
    <x v="0"/>
    <x v="12"/>
    <s v="Ames Interoffice Envelope, Security-Tint"/>
    <n v="95"/>
    <n v="2"/>
    <n v="0"/>
    <x v="4462"/>
    <n v="6.75"/>
    <s v="High"/>
    <x v="1"/>
  </r>
  <r>
    <s v="Mx-2012-124765"/>
    <x v="504"/>
    <x v="529"/>
    <x v="2"/>
    <s v="Arthur Prichep"/>
    <x v="0"/>
    <x v="292"/>
    <x v="13"/>
    <s v="Latam"/>
    <x v="2"/>
    <s v="Off-Fa-10004533"/>
    <x v="0"/>
    <x v="13"/>
    <s v="Stockwell Staples, Metal"/>
    <n v="22"/>
    <n v="3"/>
    <n v="0"/>
    <x v="1163"/>
    <n v="6.5"/>
    <s v="Critical"/>
    <x v="1"/>
  </r>
  <r>
    <s v="Eg-2012-2470"/>
    <x v="504"/>
    <x v="531"/>
    <x v="1"/>
    <s v="Joni Wasserman"/>
    <x v="0"/>
    <x v="277"/>
    <x v="36"/>
    <s v="Africa"/>
    <x v="6"/>
    <s v="Off-Acc-10002680"/>
    <x v="0"/>
    <x v="14"/>
    <s v="Acco Binding Machine, Recycled"/>
    <n v="103"/>
    <n v="2"/>
    <n v="0"/>
    <x v="1314"/>
    <n v="6.11"/>
    <s v="Medium"/>
    <x v="1"/>
  </r>
  <r>
    <s v="Ca-2012-122287"/>
    <x v="504"/>
    <x v="535"/>
    <x v="0"/>
    <s v="Skye Norling"/>
    <x v="1"/>
    <x v="74"/>
    <x v="15"/>
    <s v="Us"/>
    <x v="10"/>
    <s v="Fur-Fu-10004973"/>
    <x v="1"/>
    <x v="3"/>
    <s v="Flat Face Poster Frame"/>
    <n v="75"/>
    <n v="5"/>
    <n v="0.2"/>
    <x v="4463"/>
    <n v="6.02"/>
    <s v="Medium"/>
    <x v="1"/>
  </r>
  <r>
    <s v="Es-2012-1462152"/>
    <x v="504"/>
    <x v="532"/>
    <x v="1"/>
    <s v="Daniel Byrd"/>
    <x v="1"/>
    <x v="16"/>
    <x v="14"/>
    <s v="Eu"/>
    <x v="2"/>
    <s v="Fur-Fu-10001775"/>
    <x v="1"/>
    <x v="3"/>
    <s v="Deflect-O Stacking Tray, Durable"/>
    <n v="53"/>
    <n v="3"/>
    <n v="0.3"/>
    <x v="4464"/>
    <n v="5.93"/>
    <s v="High"/>
    <x v="1"/>
  </r>
  <r>
    <s v="In-2012-63290"/>
    <x v="504"/>
    <x v="531"/>
    <x v="1"/>
    <s v="Michelle Huthwaite"/>
    <x v="0"/>
    <x v="56"/>
    <x v="0"/>
    <s v="Apac"/>
    <x v="0"/>
    <s v="Off-Fa-10000263"/>
    <x v="0"/>
    <x v="13"/>
    <s v="Stockwell Thumb Tacks, Bulk Pack"/>
    <n v="24"/>
    <n v="2"/>
    <n v="0.1"/>
    <x v="1249"/>
    <n v="5.39"/>
    <s v="Critical"/>
    <x v="1"/>
  </r>
  <r>
    <s v="Mx-2012-163363"/>
    <x v="504"/>
    <x v="533"/>
    <x v="0"/>
    <s v="Toby Ritter"/>
    <x v="0"/>
    <x v="175"/>
    <x v="69"/>
    <s v="Latam"/>
    <x v="5"/>
    <s v="Off-Bi-10003392"/>
    <x v="0"/>
    <x v="14"/>
    <s v="Acco Binder Covers, Durable"/>
    <n v="30"/>
    <n v="3"/>
    <n v="0"/>
    <x v="1087"/>
    <n v="4.42"/>
    <s v="High"/>
    <x v="1"/>
  </r>
  <r>
    <s v="Ca-2012-133242"/>
    <x v="504"/>
    <x v="534"/>
    <x v="0"/>
    <s v="Keith Herrera"/>
    <x v="0"/>
    <x v="47"/>
    <x v="15"/>
    <s v="Us"/>
    <x v="11"/>
    <s v="Fur-Fu-10003464"/>
    <x v="1"/>
    <x v="3"/>
    <s v="Seth Thomas 8 1/2&quot; Cubicle Clock"/>
    <n v="61"/>
    <n v="3"/>
    <n v="0"/>
    <x v="4465"/>
    <n v="4.42"/>
    <s v="Medium"/>
    <x v="1"/>
  </r>
  <r>
    <s v="Es-2012-4026260"/>
    <x v="504"/>
    <x v="536"/>
    <x v="0"/>
    <s v="Bruce Degenhardt"/>
    <x v="0"/>
    <x v="16"/>
    <x v="14"/>
    <s v="Eu"/>
    <x v="2"/>
    <s v="Off-Ar-10003066"/>
    <x v="0"/>
    <x v="11"/>
    <s v="Sanford Markers, Water Color"/>
    <n v="79"/>
    <n v="3"/>
    <n v="0"/>
    <x v="1390"/>
    <n v="4.3899999999999997"/>
    <s v="Medium"/>
    <x v="1"/>
  </r>
  <r>
    <s v="In-2012-69086"/>
    <x v="504"/>
    <x v="536"/>
    <x v="0"/>
    <s v="Craig Leslie"/>
    <x v="1"/>
    <x v="179"/>
    <x v="16"/>
    <s v="Apac"/>
    <x v="8"/>
    <s v="Off-Ar-10001266"/>
    <x v="0"/>
    <x v="11"/>
    <s v="Boston Canvas, Blue"/>
    <n v="54"/>
    <n v="1"/>
    <n v="0"/>
    <x v="3452"/>
    <n v="4.1500000000000004"/>
    <s v="Low"/>
    <x v="1"/>
  </r>
  <r>
    <s v="Es-2012-4108483"/>
    <x v="504"/>
    <x v="531"/>
    <x v="1"/>
    <s v="Shirley Jackson"/>
    <x v="0"/>
    <x v="131"/>
    <x v="12"/>
    <s v="Eu"/>
    <x v="5"/>
    <s v="Off-La-10001607"/>
    <x v="0"/>
    <x v="10"/>
    <s v="Novimex Shipping Labels, Alphabetical"/>
    <n v="43"/>
    <n v="4"/>
    <n v="0"/>
    <x v="1749"/>
    <n v="3.77"/>
    <s v="Medium"/>
    <x v="1"/>
  </r>
  <r>
    <s v="In-2012-69590"/>
    <x v="504"/>
    <x v="530"/>
    <x v="3"/>
    <s v="Sandra Glassco"/>
    <x v="0"/>
    <x v="35"/>
    <x v="27"/>
    <s v="Apac"/>
    <x v="4"/>
    <s v="Off-En-10004462"/>
    <x v="0"/>
    <x v="12"/>
    <s v="Ames Peel And Seal, Security-Tint"/>
    <n v="63"/>
    <n v="3"/>
    <n v="0"/>
    <x v="881"/>
    <n v="3.45"/>
    <s v="High"/>
    <x v="1"/>
  </r>
  <r>
    <s v="In-2012-79145"/>
    <x v="504"/>
    <x v="535"/>
    <x v="0"/>
    <s v="Adrian Barton"/>
    <x v="0"/>
    <x v="0"/>
    <x v="0"/>
    <s v="Apac"/>
    <x v="0"/>
    <s v="Off-Ar-10003875"/>
    <x v="0"/>
    <x v="11"/>
    <s v="Stanley Highlighters, Easy-Erase"/>
    <n v="67"/>
    <n v="5"/>
    <n v="0.1"/>
    <x v="4466"/>
    <n v="3.42"/>
    <s v="High"/>
    <x v="1"/>
  </r>
  <r>
    <s v="In-2012-69086"/>
    <x v="504"/>
    <x v="536"/>
    <x v="0"/>
    <s v="Craig Leslie"/>
    <x v="1"/>
    <x v="179"/>
    <x v="16"/>
    <s v="Apac"/>
    <x v="8"/>
    <s v="Off-Fa-10001521"/>
    <x v="0"/>
    <x v="13"/>
    <s v="Stockwell Thumb Tacks, Assorted Sizes"/>
    <n v="22"/>
    <n v="2"/>
    <n v="0"/>
    <x v="179"/>
    <n v="3.03"/>
    <s v="Low"/>
    <x v="1"/>
  </r>
  <r>
    <s v="Pl-2012-8330"/>
    <x v="504"/>
    <x v="535"/>
    <x v="0"/>
    <s v="Jamie Frazer"/>
    <x v="0"/>
    <x v="197"/>
    <x v="65"/>
    <s v="Emea"/>
    <x v="1"/>
    <s v="Fur-Hon-10000191"/>
    <x v="1"/>
    <x v="9"/>
    <s v="Hon Bag Chairs, Adjustable"/>
    <n v="48"/>
    <n v="1"/>
    <n v="0"/>
    <x v="4208"/>
    <n v="2.64"/>
    <s v="Medium"/>
    <x v="1"/>
  </r>
  <r>
    <s v="Es-2012-4026260"/>
    <x v="504"/>
    <x v="536"/>
    <x v="0"/>
    <s v="Bruce Degenhardt"/>
    <x v="0"/>
    <x v="16"/>
    <x v="14"/>
    <s v="Eu"/>
    <x v="2"/>
    <s v="Off-En-10001979"/>
    <x v="0"/>
    <x v="12"/>
    <s v="Cameo Clasp Envelope, Security-Tint"/>
    <n v="36"/>
    <n v="3"/>
    <n v="0"/>
    <x v="4339"/>
    <n v="2.59"/>
    <s v="Medium"/>
    <x v="1"/>
  </r>
  <r>
    <s v="Ca-2012-156734"/>
    <x v="504"/>
    <x v="531"/>
    <x v="3"/>
    <s v="Benjamin Venier"/>
    <x v="2"/>
    <x v="220"/>
    <x v="15"/>
    <s v="Us"/>
    <x v="11"/>
    <s v="Off-Pa-10001937"/>
    <x v="0"/>
    <x v="2"/>
    <s v="Xerox 21"/>
    <n v="21"/>
    <n v="4"/>
    <n v="0.2"/>
    <x v="2866"/>
    <n v="2.41"/>
    <s v="High"/>
    <x v="1"/>
  </r>
  <r>
    <s v="Ca-2012-133242"/>
    <x v="504"/>
    <x v="534"/>
    <x v="0"/>
    <s v="Keith Herrera"/>
    <x v="0"/>
    <x v="47"/>
    <x v="15"/>
    <s v="Us"/>
    <x v="11"/>
    <s v="Off-Bi-10004002"/>
    <x v="0"/>
    <x v="14"/>
    <s v="Wilson Jones International Size A4 Ring Binders"/>
    <n v="35"/>
    <n v="2"/>
    <n v="0"/>
    <x v="4467"/>
    <n v="2.23"/>
    <s v="Medium"/>
    <x v="1"/>
  </r>
  <r>
    <s v="In-2012-85627"/>
    <x v="504"/>
    <x v="534"/>
    <x v="0"/>
    <s v="Erin Creighton"/>
    <x v="0"/>
    <x v="7"/>
    <x v="7"/>
    <s v="Apac"/>
    <x v="0"/>
    <s v="Off-En-10000863"/>
    <x v="0"/>
    <x v="12"/>
    <s v="Ames Business Envelopes, Set Of 50"/>
    <n v="22"/>
    <n v="2"/>
    <n v="0.4"/>
    <x v="4468"/>
    <n v="1.38"/>
    <s v="Medium"/>
    <x v="1"/>
  </r>
  <r>
    <s v="Mx-2012-155684"/>
    <x v="504"/>
    <x v="531"/>
    <x v="1"/>
    <s v="Toby Swindell"/>
    <x v="0"/>
    <x v="112"/>
    <x v="13"/>
    <s v="Latam"/>
    <x v="2"/>
    <s v="Off-Fa-10003929"/>
    <x v="0"/>
    <x v="13"/>
    <s v="Accos Rubber Bands, 12 Pack"/>
    <n v="21"/>
    <n v="2"/>
    <n v="0"/>
    <x v="1546"/>
    <n v="1.36"/>
    <s v="High"/>
    <x v="1"/>
  </r>
  <r>
    <s v="Ca-2012-147011"/>
    <x v="504"/>
    <x v="533"/>
    <x v="0"/>
    <s v="Harold Ryan"/>
    <x v="2"/>
    <x v="84"/>
    <x v="15"/>
    <s v="Us"/>
    <x v="11"/>
    <s v="Off-Ar-10002399"/>
    <x v="0"/>
    <x v="11"/>
    <s v="Dixon Prang Watercolor Pencils, 10-Color Set With Brush"/>
    <n v="14"/>
    <n v="4"/>
    <n v="0.2"/>
    <x v="4469"/>
    <n v="1.07"/>
    <s v="High"/>
    <x v="1"/>
  </r>
  <r>
    <s v="Ca-2012-133242"/>
    <x v="504"/>
    <x v="534"/>
    <x v="0"/>
    <s v="Keith Herrera"/>
    <x v="0"/>
    <x v="47"/>
    <x v="15"/>
    <s v="Us"/>
    <x v="11"/>
    <s v="Off-Bi-10004826"/>
    <x v="0"/>
    <x v="14"/>
    <s v="Jm Magazine Binder"/>
    <n v="33"/>
    <n v="2"/>
    <n v="0"/>
    <x v="4470"/>
    <n v="0.98"/>
    <s v="Medium"/>
    <x v="1"/>
  </r>
  <r>
    <s v="Ca-2012-122287"/>
    <x v="504"/>
    <x v="535"/>
    <x v="0"/>
    <s v="Skye Norling"/>
    <x v="1"/>
    <x v="74"/>
    <x v="15"/>
    <s v="Us"/>
    <x v="10"/>
    <s v="Off-Pa-10001661"/>
    <x v="0"/>
    <x v="2"/>
    <s v="Xerox 1922"/>
    <n v="12"/>
    <n v="3"/>
    <n v="0.2"/>
    <x v="4471"/>
    <n v="0.61"/>
    <s v="Medium"/>
    <x v="1"/>
  </r>
  <r>
    <s v="Cg-2012-2130"/>
    <x v="505"/>
    <x v="532"/>
    <x v="1"/>
    <s v="Sanjit Engle"/>
    <x v="0"/>
    <x v="463"/>
    <x v="64"/>
    <s v="Africa"/>
    <x v="6"/>
    <s v="Tec-Sta-10000008"/>
    <x v="2"/>
    <x v="4"/>
    <s v="Startech Calculator, Wireless"/>
    <n v="80"/>
    <n v="2"/>
    <n v="0"/>
    <x v="384"/>
    <n v="24.77"/>
    <s v="Critical"/>
    <x v="1"/>
  </r>
  <r>
    <s v="In-2012-62765"/>
    <x v="505"/>
    <x v="532"/>
    <x v="1"/>
    <s v="Roland Murray"/>
    <x v="0"/>
    <x v="45"/>
    <x v="31"/>
    <s v="Apac"/>
    <x v="12"/>
    <s v="Tec-Ac-10000483"/>
    <x v="2"/>
    <x v="8"/>
    <s v="Sandisk Memory Card, Bluetooth"/>
    <n v="225"/>
    <n v="2"/>
    <n v="0"/>
    <x v="1320"/>
    <n v="24.19"/>
    <s v="High"/>
    <x v="1"/>
  </r>
  <r>
    <s v="Id-2012-21787"/>
    <x v="505"/>
    <x v="534"/>
    <x v="0"/>
    <s v="Daniel Raglin"/>
    <x v="1"/>
    <x v="11"/>
    <x v="10"/>
    <s v="Apac"/>
    <x v="4"/>
    <s v="Tec-Ma-10002226"/>
    <x v="2"/>
    <x v="4"/>
    <s v="Epson Phone, Red"/>
    <n v="117"/>
    <n v="2"/>
    <n v="0.25"/>
    <x v="1039"/>
    <n v="22.04"/>
    <s v="High"/>
    <x v="1"/>
  </r>
  <r>
    <s v="Es-2012-2510515"/>
    <x v="505"/>
    <x v="530"/>
    <x v="2"/>
    <s v="Logan Haushalter"/>
    <x v="0"/>
    <x v="205"/>
    <x v="12"/>
    <s v="Eu"/>
    <x v="5"/>
    <s v="Off-St-10001413"/>
    <x v="0"/>
    <x v="1"/>
    <s v="Rogers Folders, Blue"/>
    <n v="138"/>
    <n v="5"/>
    <n v="0.1"/>
    <x v="4472"/>
    <n v="18.37"/>
    <s v="High"/>
    <x v="1"/>
  </r>
  <r>
    <s v="Es-2012-4556851"/>
    <x v="505"/>
    <x v="532"/>
    <x v="3"/>
    <s v="Ivan Gibson"/>
    <x v="0"/>
    <x v="300"/>
    <x v="46"/>
    <s v="Eu"/>
    <x v="5"/>
    <s v="Off-Bi-10003917"/>
    <x v="0"/>
    <x v="14"/>
    <s v="Wilson Jones 3-Hole Punch, Recycled"/>
    <n v="198"/>
    <n v="7"/>
    <n v="0"/>
    <x v="4473"/>
    <n v="13.43"/>
    <s v="High"/>
    <x v="1"/>
  </r>
  <r>
    <s v="Us-2012-112025"/>
    <x v="505"/>
    <x v="533"/>
    <x v="3"/>
    <s v="George Ashbrook"/>
    <x v="0"/>
    <x v="200"/>
    <x v="77"/>
    <s v="Latam"/>
    <x v="11"/>
    <s v="Tec-Ac-10002370"/>
    <x v="2"/>
    <x v="8"/>
    <s v="Sandisk Flash Drive, Bluetooth"/>
    <n v="79"/>
    <n v="5"/>
    <n v="0.4"/>
    <x v="4474"/>
    <n v="13.22"/>
    <s v="High"/>
    <x v="1"/>
  </r>
  <r>
    <s v="Es-2012-1704393"/>
    <x v="505"/>
    <x v="535"/>
    <x v="0"/>
    <s v="Todd Sumrall"/>
    <x v="2"/>
    <x v="96"/>
    <x v="35"/>
    <s v="Eu"/>
    <x v="5"/>
    <s v="Fur-Fu-10001692"/>
    <x v="1"/>
    <x v="3"/>
    <s v="Deflect-O Clock, Durable"/>
    <n v="142"/>
    <n v="3"/>
    <n v="0"/>
    <x v="2014"/>
    <n v="13"/>
    <s v="Medium"/>
    <x v="1"/>
  </r>
  <r>
    <s v="Id-2012-21787"/>
    <x v="505"/>
    <x v="534"/>
    <x v="0"/>
    <s v="Daniel Raglin"/>
    <x v="1"/>
    <x v="11"/>
    <x v="10"/>
    <s v="Apac"/>
    <x v="4"/>
    <s v="Tec-Ph-10003348"/>
    <x v="2"/>
    <x v="6"/>
    <s v="Cisco Speaker Phone, With Caller Id"/>
    <n v="104"/>
    <n v="1"/>
    <n v="0.25"/>
    <x v="4475"/>
    <n v="12.93"/>
    <s v="High"/>
    <x v="1"/>
  </r>
  <r>
    <s v="Es-2012-1704393"/>
    <x v="505"/>
    <x v="535"/>
    <x v="0"/>
    <s v="Todd Sumrall"/>
    <x v="2"/>
    <x v="96"/>
    <x v="35"/>
    <s v="Eu"/>
    <x v="5"/>
    <s v="Fur-Fu-10001718"/>
    <x v="1"/>
    <x v="3"/>
    <s v="Eldon Door Stop, Duo Pack"/>
    <n v="151"/>
    <n v="3"/>
    <n v="0"/>
    <x v="3610"/>
    <n v="12.06"/>
    <s v="Medium"/>
    <x v="1"/>
  </r>
  <r>
    <s v="Gb-2012-6200"/>
    <x v="505"/>
    <x v="535"/>
    <x v="0"/>
    <s v="Joseph Airdo"/>
    <x v="0"/>
    <x v="681"/>
    <x v="123"/>
    <s v="Africa"/>
    <x v="6"/>
    <s v="Off-Eld-10003918"/>
    <x v="0"/>
    <x v="1"/>
    <s v="Eldon Folders, Wire Frame"/>
    <n v="64"/>
    <n v="4"/>
    <n v="0"/>
    <x v="1768"/>
    <n v="11.52"/>
    <s v="High"/>
    <x v="1"/>
  </r>
  <r>
    <s v="Mx-2012-126606"/>
    <x v="505"/>
    <x v="535"/>
    <x v="0"/>
    <s v="Chuck Clark"/>
    <x v="1"/>
    <x v="73"/>
    <x v="13"/>
    <s v="Latam"/>
    <x v="2"/>
    <s v="Tec-Ac-10000110"/>
    <x v="2"/>
    <x v="8"/>
    <s v="Belkin Numeric Keypad, Bluetooth"/>
    <n v="77"/>
    <n v="2"/>
    <n v="0"/>
    <x v="663"/>
    <n v="11.14"/>
    <s v="High"/>
    <x v="1"/>
  </r>
  <r>
    <s v="Mx-2012-126606"/>
    <x v="505"/>
    <x v="535"/>
    <x v="0"/>
    <s v="Chuck Clark"/>
    <x v="1"/>
    <x v="73"/>
    <x v="13"/>
    <s v="Latam"/>
    <x v="2"/>
    <s v="Off-Pa-10002725"/>
    <x v="0"/>
    <x v="2"/>
    <s v="Eaton Cards &amp; Envelopes, Premium"/>
    <n v="181"/>
    <n v="6"/>
    <n v="0"/>
    <x v="1572"/>
    <n v="9.49"/>
    <s v="High"/>
    <x v="1"/>
  </r>
  <r>
    <s v="Gb-2012-6200"/>
    <x v="505"/>
    <x v="535"/>
    <x v="0"/>
    <s v="Joseph Airdo"/>
    <x v="0"/>
    <x v="681"/>
    <x v="123"/>
    <s v="Africa"/>
    <x v="6"/>
    <s v="Off-Ave-10002311"/>
    <x v="0"/>
    <x v="14"/>
    <s v="Avery Binder Covers, Durable"/>
    <n v="75"/>
    <n v="6"/>
    <n v="0"/>
    <x v="1240"/>
    <n v="8.94"/>
    <s v="High"/>
    <x v="1"/>
  </r>
  <r>
    <s v="Ca-2012-163734"/>
    <x v="505"/>
    <x v="534"/>
    <x v="0"/>
    <s v="Katherine Murray"/>
    <x v="1"/>
    <x v="17"/>
    <x v="15"/>
    <s v="Us"/>
    <x v="5"/>
    <s v="Off-St-10003692"/>
    <x v="0"/>
    <x v="1"/>
    <s v="Recycled Steel Personal File For Hanging File Folders"/>
    <n v="229"/>
    <n v="5"/>
    <n v="0.2"/>
    <x v="217"/>
    <n v="5.94"/>
    <s v="Medium"/>
    <x v="1"/>
  </r>
  <r>
    <s v="In-2012-62765"/>
    <x v="505"/>
    <x v="532"/>
    <x v="1"/>
    <s v="Roland Murray"/>
    <x v="0"/>
    <x v="45"/>
    <x v="31"/>
    <s v="Apac"/>
    <x v="12"/>
    <s v="Off-Fa-10003745"/>
    <x v="0"/>
    <x v="13"/>
    <s v="Accos Rubber Bands, Metal"/>
    <n v="34"/>
    <n v="2"/>
    <n v="0"/>
    <x v="2092"/>
    <n v="5.32"/>
    <s v="High"/>
    <x v="1"/>
  </r>
  <r>
    <s v="Gb-2012-6200"/>
    <x v="505"/>
    <x v="535"/>
    <x v="0"/>
    <s v="Joseph Airdo"/>
    <x v="0"/>
    <x v="681"/>
    <x v="123"/>
    <s v="Africa"/>
    <x v="6"/>
    <s v="Off-Ave-10003465"/>
    <x v="0"/>
    <x v="14"/>
    <s v="Avery Binder, Economy"/>
    <n v="52"/>
    <n v="4"/>
    <n v="0"/>
    <x v="194"/>
    <n v="4.8499999999999996"/>
    <s v="High"/>
    <x v="1"/>
  </r>
  <r>
    <s v="Cg-2012-2130"/>
    <x v="505"/>
    <x v="532"/>
    <x v="1"/>
    <s v="Sanjit Engle"/>
    <x v="0"/>
    <x v="463"/>
    <x v="64"/>
    <s v="Africa"/>
    <x v="6"/>
    <s v="Off-San-10003152"/>
    <x v="0"/>
    <x v="2"/>
    <s v="Sandisk Memo Slips, Multicolor"/>
    <n v="18"/>
    <n v="1"/>
    <n v="0"/>
    <x v="1213"/>
    <n v="4.8099999999999996"/>
    <s v="Critical"/>
    <x v="1"/>
  </r>
  <r>
    <s v="Es-2012-2510515"/>
    <x v="505"/>
    <x v="530"/>
    <x v="2"/>
    <s v="Logan Haushalter"/>
    <x v="0"/>
    <x v="205"/>
    <x v="12"/>
    <s v="Eu"/>
    <x v="5"/>
    <s v="Off-La-10002805"/>
    <x v="0"/>
    <x v="10"/>
    <s v="Hon Color Coded Labels, Alphabetical"/>
    <n v="25"/>
    <n v="2"/>
    <n v="0"/>
    <x v="613"/>
    <n v="4.75"/>
    <s v="High"/>
    <x v="1"/>
  </r>
  <r>
    <s v="Gb-2012-6200"/>
    <x v="505"/>
    <x v="535"/>
    <x v="0"/>
    <s v="Joseph Airdo"/>
    <x v="0"/>
    <x v="681"/>
    <x v="123"/>
    <s v="Africa"/>
    <x v="6"/>
    <s v="Off-Cam-10001191"/>
    <x v="0"/>
    <x v="12"/>
    <s v="Cameo Peel And Seal, Recycled"/>
    <n v="40"/>
    <n v="2"/>
    <n v="0"/>
    <x v="703"/>
    <n v="4.66"/>
    <s v="High"/>
    <x v="1"/>
  </r>
  <r>
    <s v="Es-2012-1704393"/>
    <x v="505"/>
    <x v="535"/>
    <x v="0"/>
    <s v="Todd Sumrall"/>
    <x v="2"/>
    <x v="96"/>
    <x v="35"/>
    <s v="Eu"/>
    <x v="5"/>
    <s v="Off-Su-10002342"/>
    <x v="0"/>
    <x v="0"/>
    <s v="Kleencut Scissors, Steel"/>
    <n v="43"/>
    <n v="2"/>
    <n v="0"/>
    <x v="993"/>
    <n v="4.2"/>
    <s v="Medium"/>
    <x v="1"/>
  </r>
  <r>
    <s v="Es-2012-1704393"/>
    <x v="505"/>
    <x v="535"/>
    <x v="0"/>
    <s v="Todd Sumrall"/>
    <x v="2"/>
    <x v="96"/>
    <x v="35"/>
    <s v="Eu"/>
    <x v="5"/>
    <s v="Off-St-10001858"/>
    <x v="0"/>
    <x v="1"/>
    <s v="Tenex Shelving, Single Width"/>
    <n v="49"/>
    <n v="1"/>
    <n v="0.1"/>
    <x v="4476"/>
    <n v="3.97"/>
    <s v="Medium"/>
    <x v="1"/>
  </r>
  <r>
    <s v="Iz-2012-3950"/>
    <x v="505"/>
    <x v="534"/>
    <x v="0"/>
    <s v="Jennifer Patt"/>
    <x v="2"/>
    <x v="185"/>
    <x v="9"/>
    <s v="Emea"/>
    <x v="1"/>
    <s v="Off-San-10004633"/>
    <x v="0"/>
    <x v="2"/>
    <s v="Sandisk Message Books, Multicolor"/>
    <n v="25"/>
    <n v="1"/>
    <n v="0"/>
    <x v="188"/>
    <n v="3.25"/>
    <s v="High"/>
    <x v="1"/>
  </r>
  <r>
    <s v="Gb-2012-6200"/>
    <x v="505"/>
    <x v="535"/>
    <x v="0"/>
    <s v="Joseph Airdo"/>
    <x v="0"/>
    <x v="681"/>
    <x v="123"/>
    <s v="Africa"/>
    <x v="6"/>
    <s v="Off-Kra-10002170"/>
    <x v="0"/>
    <x v="12"/>
    <s v="Kraft Business Envelopes, Security-Tint"/>
    <n v="16"/>
    <n v="1"/>
    <n v="0"/>
    <x v="399"/>
    <n v="2.95"/>
    <s v="High"/>
    <x v="1"/>
  </r>
  <r>
    <s v="Gb-2012-6200"/>
    <x v="505"/>
    <x v="535"/>
    <x v="0"/>
    <s v="Joseph Airdo"/>
    <x v="0"/>
    <x v="681"/>
    <x v="123"/>
    <s v="Africa"/>
    <x v="6"/>
    <s v="Off-Jif-10004747"/>
    <x v="0"/>
    <x v="12"/>
    <s v="Jiffy Manila Envelope, With Clear Poly Window"/>
    <n v="30"/>
    <n v="1"/>
    <n v="0"/>
    <x v="735"/>
    <n v="2.6"/>
    <s v="High"/>
    <x v="1"/>
  </r>
  <r>
    <s v="Us-2012-102015"/>
    <x v="505"/>
    <x v="534"/>
    <x v="0"/>
    <s v="Thomas Seio"/>
    <x v="2"/>
    <x v="120"/>
    <x v="54"/>
    <s v="Latam"/>
    <x v="7"/>
    <s v="Off-Bi-10000542"/>
    <x v="0"/>
    <x v="14"/>
    <s v="Ibico Binder Covers, Recycled"/>
    <n v="22"/>
    <n v="3"/>
    <n v="0.2"/>
    <x v="4477"/>
    <n v="2.5"/>
    <s v="High"/>
    <x v="1"/>
  </r>
  <r>
    <s v="Es-2012-4287995"/>
    <x v="505"/>
    <x v="534"/>
    <x v="0"/>
    <s v="Katherine Hughes"/>
    <x v="0"/>
    <x v="46"/>
    <x v="32"/>
    <s v="Eu"/>
    <x v="5"/>
    <s v="Off-La-10002733"/>
    <x v="0"/>
    <x v="10"/>
    <s v="Novimex File Folder Labels, Alphabetical"/>
    <n v="24"/>
    <n v="3"/>
    <n v="0"/>
    <x v="4412"/>
    <n v="2.37"/>
    <s v="High"/>
    <x v="1"/>
  </r>
  <r>
    <s v="Mx-2012-102393"/>
    <x v="505"/>
    <x v="537"/>
    <x v="0"/>
    <s v="Bryan Mills"/>
    <x v="0"/>
    <x v="78"/>
    <x v="38"/>
    <s v="Latam"/>
    <x v="5"/>
    <s v="Tec-Ac-10003725"/>
    <x v="2"/>
    <x v="8"/>
    <s v="Memorex Flash Drive, Erganomic"/>
    <n v="36"/>
    <n v="2"/>
    <n v="0"/>
    <x v="4478"/>
    <n v="2.25"/>
    <s v="Medium"/>
    <x v="1"/>
  </r>
  <r>
    <s v="Iz-2012-3950"/>
    <x v="505"/>
    <x v="534"/>
    <x v="0"/>
    <s v="Jennifer Patt"/>
    <x v="2"/>
    <x v="185"/>
    <x v="9"/>
    <s v="Emea"/>
    <x v="1"/>
    <s v="Off-Fis-10004067"/>
    <x v="0"/>
    <x v="0"/>
    <s v="Fiskars Ruler, Steel"/>
    <n v="14"/>
    <n v="1"/>
    <n v="0"/>
    <x v="938"/>
    <n v="1.98"/>
    <s v="High"/>
    <x v="1"/>
  </r>
  <r>
    <s v="Es-2012-2510515"/>
    <x v="505"/>
    <x v="530"/>
    <x v="2"/>
    <s v="Logan Haushalter"/>
    <x v="0"/>
    <x v="205"/>
    <x v="12"/>
    <s v="Eu"/>
    <x v="5"/>
    <s v="Off-Ar-10000505"/>
    <x v="0"/>
    <x v="11"/>
    <s v="Binney &amp; Smith Pens, Easy-Erase"/>
    <n v="12"/>
    <n v="1"/>
    <n v="0"/>
    <x v="63"/>
    <n v="1.88"/>
    <s v="High"/>
    <x v="1"/>
  </r>
  <r>
    <s v="Mx-2012-102393"/>
    <x v="505"/>
    <x v="537"/>
    <x v="0"/>
    <s v="Bryan Mills"/>
    <x v="0"/>
    <x v="78"/>
    <x v="38"/>
    <s v="Latam"/>
    <x v="5"/>
    <s v="Off-Su-10000085"/>
    <x v="0"/>
    <x v="0"/>
    <s v="Kleencut Trimmer, Steel"/>
    <n v="54"/>
    <n v="2"/>
    <n v="0"/>
    <x v="2463"/>
    <n v="1.45"/>
    <s v="Medium"/>
    <x v="1"/>
  </r>
  <r>
    <s v="Id-2012-21787"/>
    <x v="505"/>
    <x v="534"/>
    <x v="0"/>
    <s v="Daniel Raglin"/>
    <x v="1"/>
    <x v="11"/>
    <x v="10"/>
    <s v="Apac"/>
    <x v="4"/>
    <s v="Off-Ar-10001850"/>
    <x v="0"/>
    <x v="11"/>
    <s v="Bic Highlighters, Fluorescent"/>
    <n v="11"/>
    <n v="1"/>
    <n v="0.45"/>
    <x v="4479"/>
    <n v="1.34"/>
    <s v="High"/>
    <x v="1"/>
  </r>
  <r>
    <s v="In-2012-35598"/>
    <x v="505"/>
    <x v="535"/>
    <x v="0"/>
    <s v="Anthony Witt"/>
    <x v="0"/>
    <x v="145"/>
    <x v="22"/>
    <s v="Apac"/>
    <x v="8"/>
    <s v="Off-Bi-10004454"/>
    <x v="0"/>
    <x v="14"/>
    <s v="Cardinal Binder Covers, Clear"/>
    <n v="17"/>
    <n v="3"/>
    <n v="0.5"/>
    <x v="3053"/>
    <n v="1.32"/>
    <s v="Medium"/>
    <x v="1"/>
  </r>
  <r>
    <s v="In-2012-70731"/>
    <x v="505"/>
    <x v="536"/>
    <x v="0"/>
    <s v="Julia West"/>
    <x v="0"/>
    <x v="159"/>
    <x v="31"/>
    <s v="Apac"/>
    <x v="12"/>
    <s v="Off-Bi-10004224"/>
    <x v="0"/>
    <x v="14"/>
    <s v="Avery Index Tab, Durable"/>
    <n v="20"/>
    <n v="3"/>
    <n v="0"/>
    <x v="2205"/>
    <n v="1.0900000000000001"/>
    <s v="Medium"/>
    <x v="1"/>
  </r>
  <r>
    <s v="Us-2012-102015"/>
    <x v="505"/>
    <x v="534"/>
    <x v="0"/>
    <s v="Thomas Seio"/>
    <x v="2"/>
    <x v="120"/>
    <x v="54"/>
    <s v="Latam"/>
    <x v="7"/>
    <s v="Off-Su-10002032"/>
    <x v="0"/>
    <x v="0"/>
    <s v="Stiletto Scissors, Easy Grip"/>
    <n v="13"/>
    <n v="1"/>
    <n v="0.2"/>
    <x v="4480"/>
    <n v="1.07"/>
    <s v="High"/>
    <x v="1"/>
  </r>
  <r>
    <s v="Id-2012-58201"/>
    <x v="505"/>
    <x v="535"/>
    <x v="0"/>
    <s v="Arthur Wiediger"/>
    <x v="1"/>
    <x v="168"/>
    <x v="31"/>
    <s v="Apac"/>
    <x v="12"/>
    <s v="Off-Ar-10004153"/>
    <x v="0"/>
    <x v="11"/>
    <s v="Binney &amp; Smith Highlighters, Easy-Erase"/>
    <n v="8"/>
    <n v="1"/>
    <n v="0.5"/>
    <x v="4481"/>
    <n v="0.89"/>
    <s v="Medium"/>
    <x v="1"/>
  </r>
  <r>
    <s v="Ca-2012-111864"/>
    <x v="505"/>
    <x v="530"/>
    <x v="2"/>
    <s v="Paul Prost"/>
    <x v="1"/>
    <x v="26"/>
    <x v="15"/>
    <s v="Us"/>
    <x v="9"/>
    <s v="Off-La-10004677"/>
    <x v="0"/>
    <x v="10"/>
    <s v="Self-Adhesive Address Labels For Typewriters With Dispenser Box"/>
    <n v="6"/>
    <n v="2"/>
    <n v="0.2"/>
    <x v="3006"/>
    <n v="0.88"/>
    <s v="High"/>
    <x v="1"/>
  </r>
  <r>
    <s v="Es-2012-1704393"/>
    <x v="505"/>
    <x v="535"/>
    <x v="0"/>
    <s v="Todd Sumrall"/>
    <x v="2"/>
    <x v="96"/>
    <x v="35"/>
    <s v="Eu"/>
    <x v="5"/>
    <s v="Off-Bi-10000267"/>
    <x v="0"/>
    <x v="14"/>
    <s v="Ibico Hole Reinforcements, Clear"/>
    <n v="13"/>
    <n v="2"/>
    <n v="0"/>
    <x v="981"/>
    <n v="0.74"/>
    <s v="Medium"/>
    <x v="1"/>
  </r>
  <r>
    <s v="Ca-2012-121965"/>
    <x v="505"/>
    <x v="535"/>
    <x v="0"/>
    <s v="Logan Haushalter"/>
    <x v="0"/>
    <x v="29"/>
    <x v="15"/>
    <s v="Us"/>
    <x v="10"/>
    <s v="Off-Pa-10004355"/>
    <x v="0"/>
    <x v="2"/>
    <s v="Xerox 231"/>
    <n v="6"/>
    <n v="1"/>
    <n v="0"/>
    <x v="2329"/>
    <n v="0.52"/>
    <s v="Medium"/>
    <x v="1"/>
  </r>
  <r>
    <s v="Ca-2012-121965"/>
    <x v="505"/>
    <x v="535"/>
    <x v="0"/>
    <s v="Logan Haushalter"/>
    <x v="0"/>
    <x v="29"/>
    <x v="15"/>
    <s v="Us"/>
    <x v="10"/>
    <s v="Fur-Fu-10000732"/>
    <x v="1"/>
    <x v="3"/>
    <s v="Eldon 200 Class Desk Accessories"/>
    <n v="13"/>
    <n v="2"/>
    <n v="0"/>
    <x v="4482"/>
    <n v="0.5"/>
    <s v="Medium"/>
    <x v="1"/>
  </r>
  <r>
    <s v="Mx-2012-151673"/>
    <x v="506"/>
    <x v="534"/>
    <x v="0"/>
    <s v="Sara Luxemburg"/>
    <x v="1"/>
    <x v="31"/>
    <x v="25"/>
    <s v="Latam"/>
    <x v="11"/>
    <s v="Fur-Fu-10004339"/>
    <x v="1"/>
    <x v="3"/>
    <s v="Deflect-O Frame, Black"/>
    <n v="293"/>
    <n v="4"/>
    <n v="0"/>
    <x v="4483"/>
    <n v="25.67"/>
    <s v="Medium"/>
    <x v="1"/>
  </r>
  <r>
    <s v="Es-2012-5454545"/>
    <x v="506"/>
    <x v="536"/>
    <x v="1"/>
    <s v="Maxwell Schwartz"/>
    <x v="0"/>
    <x v="126"/>
    <x v="33"/>
    <s v="Eu"/>
    <x v="11"/>
    <s v="Fur-Bo-10004824"/>
    <x v="1"/>
    <x v="15"/>
    <s v="Safco Stackable Bookrack, Traditional"/>
    <n v="297"/>
    <n v="2"/>
    <n v="0"/>
    <x v="4484"/>
    <n v="23.27"/>
    <s v="Medium"/>
    <x v="1"/>
  </r>
  <r>
    <s v="Ca-2012-140144"/>
    <x v="506"/>
    <x v="536"/>
    <x v="1"/>
    <s v="Stewart Carmichael"/>
    <x v="2"/>
    <x v="29"/>
    <x v="15"/>
    <s v="Us"/>
    <x v="10"/>
    <s v="Tec-Ph-10002726"/>
    <x v="2"/>
    <x v="6"/>
    <s v="Nettalk Duo Voip Telephone Service"/>
    <n v="126"/>
    <n v="3"/>
    <n v="0.2"/>
    <x v="4485"/>
    <n v="18.809999999999999"/>
    <s v="Medium"/>
    <x v="1"/>
  </r>
  <r>
    <s v="In-2012-79418"/>
    <x v="506"/>
    <x v="531"/>
    <x v="2"/>
    <s v="Thea Hendricks"/>
    <x v="0"/>
    <x v="11"/>
    <x v="101"/>
    <s v="Apac"/>
    <x v="0"/>
    <s v="Fur-Fu-10000394"/>
    <x v="1"/>
    <x v="3"/>
    <s v="Rubbermaid Photo Frame, Durable"/>
    <n v="117"/>
    <n v="3"/>
    <n v="0.2"/>
    <x v="4486"/>
    <n v="18.14"/>
    <s v="Medium"/>
    <x v="1"/>
  </r>
  <r>
    <s v="Us-2012-136427"/>
    <x v="506"/>
    <x v="535"/>
    <x v="3"/>
    <s v="Justin Mackendrick"/>
    <x v="0"/>
    <x v="201"/>
    <x v="15"/>
    <s v="Us"/>
    <x v="10"/>
    <s v="Tec-Ph-10002070"/>
    <x v="2"/>
    <x v="6"/>
    <s v="Griffin Gc36547 Powerjolt Se Lightning Charger"/>
    <n v="126"/>
    <n v="7"/>
    <n v="0.2"/>
    <x v="4487"/>
    <n v="18.02"/>
    <s v="High"/>
    <x v="1"/>
  </r>
  <r>
    <s v="In-2012-23628"/>
    <x v="506"/>
    <x v="534"/>
    <x v="0"/>
    <s v="Carl Jackson"/>
    <x v="2"/>
    <x v="90"/>
    <x v="0"/>
    <s v="Apac"/>
    <x v="0"/>
    <s v="Tec-Ac-10000258"/>
    <x v="2"/>
    <x v="8"/>
    <s v="Belkin Numeric Keypad, Bluetooth"/>
    <n v="156"/>
    <n v="3"/>
    <n v="0.1"/>
    <x v="4488"/>
    <n v="16.32"/>
    <s v="High"/>
    <x v="1"/>
  </r>
  <r>
    <s v="In-2012-59391"/>
    <x v="506"/>
    <x v="533"/>
    <x v="1"/>
    <s v="Erica Smith"/>
    <x v="0"/>
    <x v="176"/>
    <x v="22"/>
    <s v="Apac"/>
    <x v="8"/>
    <s v="Tec-Ac-10004704"/>
    <x v="2"/>
    <x v="8"/>
    <s v="Sandisk Numeric Keypad, Usb"/>
    <n v="106"/>
    <n v="2"/>
    <n v="0"/>
    <x v="2771"/>
    <n v="16.010000000000002"/>
    <s v="Critical"/>
    <x v="1"/>
  </r>
  <r>
    <s v="Es-2012-3267066"/>
    <x v="506"/>
    <x v="536"/>
    <x v="0"/>
    <s v="Keith Herrera"/>
    <x v="0"/>
    <x v="108"/>
    <x v="33"/>
    <s v="Eu"/>
    <x v="11"/>
    <s v="Off-Ap-10001772"/>
    <x v="0"/>
    <x v="7"/>
    <s v="Hoover Toaster, White"/>
    <n v="164"/>
    <n v="2"/>
    <n v="0"/>
    <x v="535"/>
    <n v="15.74"/>
    <s v="Medium"/>
    <x v="1"/>
  </r>
  <r>
    <s v="Mx-2012-141320"/>
    <x v="506"/>
    <x v="536"/>
    <x v="0"/>
    <s v="Georgia Rosenberg"/>
    <x v="2"/>
    <x v="384"/>
    <x v="73"/>
    <s v="Latam"/>
    <x v="5"/>
    <s v="Fur-Ch-10002882"/>
    <x v="1"/>
    <x v="9"/>
    <s v="Harbour Creations Bag Chairs, Adjustable"/>
    <n v="154"/>
    <n v="6"/>
    <n v="0.4"/>
    <x v="4489"/>
    <n v="15.7"/>
    <s v="Medium"/>
    <x v="1"/>
  </r>
  <r>
    <s v="Eg-2012-730"/>
    <x v="506"/>
    <x v="533"/>
    <x v="3"/>
    <s v="Pauline Chand"/>
    <x v="1"/>
    <x v="135"/>
    <x v="36"/>
    <s v="Africa"/>
    <x v="6"/>
    <s v="Off-Bin-10000711"/>
    <x v="0"/>
    <x v="11"/>
    <s v="Binney &amp; Smith Markers, Fluorescent"/>
    <n v="101"/>
    <n v="4"/>
    <n v="0"/>
    <x v="3565"/>
    <n v="15.46"/>
    <s v="Medium"/>
    <x v="1"/>
  </r>
  <r>
    <s v="Es-2012-2469272"/>
    <x v="506"/>
    <x v="534"/>
    <x v="0"/>
    <s v="Janet Martin"/>
    <x v="0"/>
    <x v="16"/>
    <x v="14"/>
    <s v="Eu"/>
    <x v="2"/>
    <s v="Off-Ar-10002255"/>
    <x v="0"/>
    <x v="11"/>
    <s v="Boston Sketch Pad, Water Color"/>
    <n v="155"/>
    <n v="3"/>
    <n v="0"/>
    <x v="3694"/>
    <n v="10.77"/>
    <s v="Medium"/>
    <x v="1"/>
  </r>
  <r>
    <s v="Us-2012-110716"/>
    <x v="506"/>
    <x v="537"/>
    <x v="0"/>
    <s v="Bruce Geld"/>
    <x v="0"/>
    <x v="39"/>
    <x v="13"/>
    <s v="Latam"/>
    <x v="2"/>
    <s v="Fur-Ch-10001658"/>
    <x v="1"/>
    <x v="9"/>
    <s v="Safco Chairmat, Adjustable"/>
    <n v="199"/>
    <n v="6"/>
    <n v="0.2"/>
    <x v="4490"/>
    <n v="8.65"/>
    <s v="Medium"/>
    <x v="1"/>
  </r>
  <r>
    <s v="Mx-2012-118857"/>
    <x v="506"/>
    <x v="538"/>
    <x v="0"/>
    <s v="Paul Knutson"/>
    <x v="1"/>
    <x v="175"/>
    <x v="69"/>
    <s v="Latam"/>
    <x v="5"/>
    <s v="Fur-Bo-10001476"/>
    <x v="1"/>
    <x v="15"/>
    <s v="Safco Corner Shelving, Pine"/>
    <n v="101"/>
    <n v="1"/>
    <n v="0"/>
    <x v="1123"/>
    <n v="8.32"/>
    <s v="Medium"/>
    <x v="1"/>
  </r>
  <r>
    <s v="Es-2012-1845274"/>
    <x v="506"/>
    <x v="536"/>
    <x v="0"/>
    <s v="Christopher Conant"/>
    <x v="0"/>
    <x v="126"/>
    <x v="33"/>
    <s v="Eu"/>
    <x v="11"/>
    <s v="Off-Ar-10001462"/>
    <x v="0"/>
    <x v="11"/>
    <s v="Stanley Highlighters, Fluorescent"/>
    <n v="96"/>
    <n v="6"/>
    <n v="0"/>
    <x v="4341"/>
    <n v="7.76"/>
    <s v="Medium"/>
    <x v="1"/>
  </r>
  <r>
    <s v="Us-2012-132591"/>
    <x v="506"/>
    <x v="537"/>
    <x v="0"/>
    <s v="Juliana Krohn"/>
    <x v="0"/>
    <x v="200"/>
    <x v="77"/>
    <s v="Latam"/>
    <x v="11"/>
    <s v="Off-St-10000423"/>
    <x v="0"/>
    <x v="1"/>
    <s v="Rogers Trays, Blue"/>
    <n v="74"/>
    <n v="3"/>
    <n v="0.4"/>
    <x v="4491"/>
    <n v="7.3"/>
    <s v="Medium"/>
    <x v="1"/>
  </r>
  <r>
    <s v="Ro-2012-8370"/>
    <x v="506"/>
    <x v="535"/>
    <x v="3"/>
    <s v="Barry Blumstein"/>
    <x v="2"/>
    <x v="288"/>
    <x v="71"/>
    <s v="Emea"/>
    <x v="1"/>
    <s v="Off-Car-10001577"/>
    <x v="0"/>
    <x v="14"/>
    <s v="Cardinal Binding Machine, Economy"/>
    <n v="50"/>
    <n v="1"/>
    <n v="0"/>
    <x v="2206"/>
    <n v="6.64"/>
    <s v="Medium"/>
    <x v="1"/>
  </r>
  <r>
    <s v="Eg-2012-730"/>
    <x v="506"/>
    <x v="533"/>
    <x v="3"/>
    <s v="Pauline Chand"/>
    <x v="1"/>
    <x v="135"/>
    <x v="36"/>
    <s v="Africa"/>
    <x v="6"/>
    <s v="Off-Cam-10001177"/>
    <x v="0"/>
    <x v="12"/>
    <s v="Cameo Manila Envelope, Recycled"/>
    <n v="26"/>
    <n v="1"/>
    <n v="0"/>
    <x v="642"/>
    <n v="5.27"/>
    <s v="Medium"/>
    <x v="1"/>
  </r>
  <r>
    <s v="Mx-2012-163552"/>
    <x v="506"/>
    <x v="536"/>
    <x v="0"/>
    <s v="Thais Sissman"/>
    <x v="0"/>
    <x v="177"/>
    <x v="38"/>
    <s v="Latam"/>
    <x v="5"/>
    <s v="Fur-Ch-10003982"/>
    <x v="1"/>
    <x v="9"/>
    <s v="Harbour Creations Swivel Stool, Adjustable"/>
    <n v="122"/>
    <n v="1"/>
    <n v="0"/>
    <x v="1830"/>
    <n v="5.0199999999999996"/>
    <s v="Medium"/>
    <x v="1"/>
  </r>
  <r>
    <s v="Mx-2012-141320"/>
    <x v="506"/>
    <x v="536"/>
    <x v="0"/>
    <s v="Georgia Rosenberg"/>
    <x v="2"/>
    <x v="384"/>
    <x v="73"/>
    <s v="Latam"/>
    <x v="5"/>
    <s v="Off-Su-10003665"/>
    <x v="0"/>
    <x v="0"/>
    <s v="Stiletto Letter Opener, Steel"/>
    <n v="60"/>
    <n v="6"/>
    <n v="0.4"/>
    <x v="4492"/>
    <n v="4.3600000000000003"/>
    <s v="Medium"/>
    <x v="1"/>
  </r>
  <r>
    <s v="Mx-2012-118857"/>
    <x v="506"/>
    <x v="538"/>
    <x v="0"/>
    <s v="Paul Knutson"/>
    <x v="1"/>
    <x v="175"/>
    <x v="69"/>
    <s v="Latam"/>
    <x v="5"/>
    <s v="Fur-Ch-10003623"/>
    <x v="1"/>
    <x v="9"/>
    <s v="Safco Steel Folding Chair, Black"/>
    <n v="56"/>
    <n v="1"/>
    <n v="0"/>
    <x v="248"/>
    <n v="4.01"/>
    <s v="Medium"/>
    <x v="1"/>
  </r>
  <r>
    <s v="In-2012-25910"/>
    <x v="506"/>
    <x v="536"/>
    <x v="0"/>
    <s v="Chris Cortes"/>
    <x v="0"/>
    <x v="11"/>
    <x v="10"/>
    <s v="Apac"/>
    <x v="4"/>
    <s v="Fur-Ch-10003512"/>
    <x v="1"/>
    <x v="9"/>
    <s v="Novimex Bag Chairs, Set Of Two"/>
    <n v="72"/>
    <n v="2"/>
    <n v="0.25"/>
    <x v="4493"/>
    <n v="3.73"/>
    <s v="Medium"/>
    <x v="1"/>
  </r>
  <r>
    <s v="Us-2012-110716"/>
    <x v="506"/>
    <x v="537"/>
    <x v="0"/>
    <s v="Bruce Geld"/>
    <x v="0"/>
    <x v="39"/>
    <x v="13"/>
    <s v="Latam"/>
    <x v="2"/>
    <s v="Off-Su-10001476"/>
    <x v="0"/>
    <x v="0"/>
    <s v="Fiskars Scissors, Easy Grip"/>
    <n v="50"/>
    <n v="3"/>
    <n v="0"/>
    <x v="413"/>
    <n v="3.51"/>
    <s v="Medium"/>
    <x v="1"/>
  </r>
  <r>
    <s v="Bu-2012-7140"/>
    <x v="506"/>
    <x v="536"/>
    <x v="0"/>
    <s v="Raymond Messe"/>
    <x v="0"/>
    <x v="682"/>
    <x v="90"/>
    <s v="Emea"/>
    <x v="1"/>
    <s v="Off-Sme-10001652"/>
    <x v="0"/>
    <x v="1"/>
    <s v="Smead Trays, Wire Frame"/>
    <n v="48"/>
    <n v="1"/>
    <n v="0"/>
    <x v="90"/>
    <n v="3.29"/>
    <s v="Medium"/>
    <x v="1"/>
  </r>
  <r>
    <s v="Us-2012-110716"/>
    <x v="506"/>
    <x v="537"/>
    <x v="0"/>
    <s v="Bruce Geld"/>
    <x v="0"/>
    <x v="39"/>
    <x v="13"/>
    <s v="Latam"/>
    <x v="2"/>
    <s v="Off-Bi-10000517"/>
    <x v="0"/>
    <x v="14"/>
    <s v="Acco Binder, Durable"/>
    <n v="33"/>
    <n v="3"/>
    <n v="0"/>
    <x v="4494"/>
    <n v="2.84"/>
    <s v="Medium"/>
    <x v="1"/>
  </r>
  <r>
    <s v="Es-2012-1223851"/>
    <x v="506"/>
    <x v="534"/>
    <x v="0"/>
    <s v="Pete Takahito"/>
    <x v="0"/>
    <x v="62"/>
    <x v="12"/>
    <s v="Eu"/>
    <x v="5"/>
    <s v="Off-Bi-10001249"/>
    <x v="0"/>
    <x v="14"/>
    <s v="Acco Hole Reinforcements, Recycled"/>
    <n v="21"/>
    <n v="3"/>
    <n v="0"/>
    <x v="242"/>
    <n v="2.4900000000000002"/>
    <s v="High"/>
    <x v="1"/>
  </r>
  <r>
    <s v="Es-2012-1404439"/>
    <x v="506"/>
    <x v="534"/>
    <x v="0"/>
    <s v="Duane Benoit"/>
    <x v="0"/>
    <x v="189"/>
    <x v="12"/>
    <s v="Eu"/>
    <x v="5"/>
    <s v="Off-Bi-10002799"/>
    <x v="0"/>
    <x v="14"/>
    <s v="Cardinal Binder Covers, Clear"/>
    <n v="34"/>
    <n v="3"/>
    <n v="0"/>
    <x v="2287"/>
    <n v="2.48"/>
    <s v="High"/>
    <x v="1"/>
  </r>
  <r>
    <s v="Eg-2012-730"/>
    <x v="506"/>
    <x v="533"/>
    <x v="3"/>
    <s v="Pauline Chand"/>
    <x v="1"/>
    <x v="135"/>
    <x v="36"/>
    <s v="Africa"/>
    <x v="6"/>
    <s v="Off-Oic-10002625"/>
    <x v="0"/>
    <x v="13"/>
    <s v="Oic Thumb Tacks, 12 Pack"/>
    <n v="14"/>
    <n v="1"/>
    <n v="0"/>
    <x v="66"/>
    <n v="2.2200000000000002"/>
    <s v="Medium"/>
    <x v="1"/>
  </r>
  <r>
    <s v="Mx-2012-118857"/>
    <x v="506"/>
    <x v="538"/>
    <x v="0"/>
    <s v="Paul Knutson"/>
    <x v="1"/>
    <x v="175"/>
    <x v="69"/>
    <s v="Latam"/>
    <x v="5"/>
    <s v="Off-Su-10002169"/>
    <x v="0"/>
    <x v="0"/>
    <s v="Fiskars Letter Opener, High Speed"/>
    <n v="18"/>
    <n v="1"/>
    <n v="0"/>
    <x v="4495"/>
    <n v="1.57"/>
    <s v="Medium"/>
    <x v="1"/>
  </r>
  <r>
    <s v="Es-2012-5252305"/>
    <x v="506"/>
    <x v="536"/>
    <x v="0"/>
    <s v="Ben Ferrer"/>
    <x v="1"/>
    <x v="131"/>
    <x v="12"/>
    <s v="Eu"/>
    <x v="5"/>
    <s v="Off-La-10000404"/>
    <x v="0"/>
    <x v="10"/>
    <s v="Smead Shipping Labels, Laser Printer Compatible"/>
    <n v="23"/>
    <n v="2"/>
    <n v="0"/>
    <x v="872"/>
    <n v="1.39"/>
    <s v="Medium"/>
    <x v="1"/>
  </r>
  <r>
    <s v="Us-2012-122413"/>
    <x v="506"/>
    <x v="536"/>
    <x v="0"/>
    <s v="Philip Fox"/>
    <x v="0"/>
    <x v="493"/>
    <x v="13"/>
    <s v="Latam"/>
    <x v="2"/>
    <s v="Fur-Fu-10002637"/>
    <x v="1"/>
    <x v="3"/>
    <s v="Deflect-O Stacking Tray, Erganomic"/>
    <n v="10"/>
    <n v="1"/>
    <n v="0.4"/>
    <x v="4496"/>
    <n v="1.24"/>
    <s v="High"/>
    <x v="1"/>
  </r>
  <r>
    <s v="It-2012-2644618"/>
    <x v="506"/>
    <x v="534"/>
    <x v="0"/>
    <s v="Barry FranzÃ¶sisch"/>
    <x v="2"/>
    <x v="55"/>
    <x v="28"/>
    <s v="Eu"/>
    <x v="5"/>
    <s v="Off-Fa-10002531"/>
    <x v="0"/>
    <x v="13"/>
    <s v="Advantus Paper Clips, Bulk Pack"/>
    <n v="14"/>
    <n v="2"/>
    <n v="0.5"/>
    <x v="4497"/>
    <n v="1.01"/>
    <s v="Medium"/>
    <x v="1"/>
  </r>
  <r>
    <s v="Mx-2012-141320"/>
    <x v="506"/>
    <x v="536"/>
    <x v="0"/>
    <s v="Georgia Rosenberg"/>
    <x v="2"/>
    <x v="384"/>
    <x v="73"/>
    <s v="Latam"/>
    <x v="5"/>
    <s v="Off-Bi-10003184"/>
    <x v="0"/>
    <x v="14"/>
    <s v="Avery Index Tab, Clear"/>
    <n v="7"/>
    <n v="3"/>
    <n v="0.4"/>
    <x v="4196"/>
    <n v="0.26"/>
    <s v="Medium"/>
    <x v="1"/>
  </r>
  <r>
    <s v="Mx-2012-142090"/>
    <x v="507"/>
    <x v="536"/>
    <x v="0"/>
    <s v="Andrew Roberts"/>
    <x v="0"/>
    <x v="292"/>
    <x v="13"/>
    <s v="Latam"/>
    <x v="2"/>
    <s v="Tec-Ph-10000774"/>
    <x v="2"/>
    <x v="6"/>
    <s v="Motorola Signal Booster, Voip"/>
    <n v="286"/>
    <n v="3"/>
    <n v="0"/>
    <x v="453"/>
    <n v="19.93"/>
    <s v="Medium"/>
    <x v="1"/>
  </r>
  <r>
    <s v="Es-2012-3569748"/>
    <x v="507"/>
    <x v="536"/>
    <x v="0"/>
    <s v="Patrick Bzostek"/>
    <x v="1"/>
    <x v="125"/>
    <x v="33"/>
    <s v="Eu"/>
    <x v="11"/>
    <s v="Off-Su-10001983"/>
    <x v="0"/>
    <x v="0"/>
    <s v="Stiletto Box Cutter, Steel"/>
    <n v="212"/>
    <n v="6"/>
    <n v="0"/>
    <x v="263"/>
    <n v="18.38"/>
    <s v="Medium"/>
    <x v="1"/>
  </r>
  <r>
    <s v="Ca-2012-123330"/>
    <x v="507"/>
    <x v="538"/>
    <x v="0"/>
    <s v="Emily Phan"/>
    <x v="0"/>
    <x v="84"/>
    <x v="15"/>
    <s v="Us"/>
    <x v="11"/>
    <s v="Tec-Ph-10001819"/>
    <x v="2"/>
    <x v="6"/>
    <s v="Innergie Mmini Combo Duo Usb Travel Charging Kit"/>
    <n v="108"/>
    <n v="3"/>
    <n v="0.2"/>
    <x v="4498"/>
    <n v="14.87"/>
    <s v="Low"/>
    <x v="1"/>
  </r>
  <r>
    <s v="Es-2012-1743140"/>
    <x v="507"/>
    <x v="539"/>
    <x v="0"/>
    <s v="Victoria Pisteka"/>
    <x v="2"/>
    <x v="46"/>
    <x v="32"/>
    <s v="Eu"/>
    <x v="5"/>
    <s v="Off-Su-10003357"/>
    <x v="0"/>
    <x v="0"/>
    <s v="Fiskars Shears, Steel"/>
    <n v="94"/>
    <n v="2"/>
    <n v="0"/>
    <x v="4499"/>
    <n v="9.18"/>
    <s v="Medium"/>
    <x v="1"/>
  </r>
  <r>
    <s v="Es-2012-3163464"/>
    <x v="507"/>
    <x v="539"/>
    <x v="0"/>
    <s v="Jennifer Patt"/>
    <x v="2"/>
    <x v="96"/>
    <x v="35"/>
    <s v="Eu"/>
    <x v="5"/>
    <s v="Off-En-10000556"/>
    <x v="0"/>
    <x v="12"/>
    <s v="Kraft Interoffice Envelope, Security-Tint"/>
    <n v="99"/>
    <n v="2"/>
    <n v="0"/>
    <x v="1607"/>
    <n v="8.6"/>
    <s v="Medium"/>
    <x v="1"/>
  </r>
  <r>
    <s v="Es-2012-3163464"/>
    <x v="507"/>
    <x v="539"/>
    <x v="0"/>
    <s v="Jennifer Patt"/>
    <x v="2"/>
    <x v="96"/>
    <x v="35"/>
    <s v="Eu"/>
    <x v="5"/>
    <s v="Off-Bi-10004924"/>
    <x v="0"/>
    <x v="14"/>
    <s v="Cardinal 3-Hole Punch, Economy"/>
    <n v="144"/>
    <n v="5"/>
    <n v="0"/>
    <x v="343"/>
    <n v="7.41"/>
    <s v="Medium"/>
    <x v="1"/>
  </r>
  <r>
    <s v="Es-2012-2170704"/>
    <x v="507"/>
    <x v="536"/>
    <x v="0"/>
    <s v="Larry Tron"/>
    <x v="0"/>
    <x v="16"/>
    <x v="14"/>
    <s v="Eu"/>
    <x v="2"/>
    <s v="Tec-Co-10001831"/>
    <x v="2"/>
    <x v="5"/>
    <s v="Sharp Personal Copier, Laser"/>
    <n v="120"/>
    <n v="1"/>
    <n v="0"/>
    <x v="274"/>
    <n v="5.87"/>
    <s v="Medium"/>
    <x v="1"/>
  </r>
  <r>
    <s v="Id-2012-60490"/>
    <x v="507"/>
    <x v="532"/>
    <x v="2"/>
    <s v="Erin Smith"/>
    <x v="2"/>
    <x v="433"/>
    <x v="59"/>
    <s v="Apac"/>
    <x v="8"/>
    <s v="Off-La-10004745"/>
    <x v="0"/>
    <x v="10"/>
    <s v="Harbour Creations Shipping Labels, Adjustable"/>
    <n v="23"/>
    <n v="5"/>
    <n v="0.5"/>
    <x v="3746"/>
    <n v="5.39"/>
    <s v="High"/>
    <x v="1"/>
  </r>
  <r>
    <s v="In-2012-40918"/>
    <x v="507"/>
    <x v="535"/>
    <x v="3"/>
    <s v="Logan Haushalter"/>
    <x v="0"/>
    <x v="157"/>
    <x v="31"/>
    <s v="Apac"/>
    <x v="12"/>
    <s v="Off-En-10002581"/>
    <x v="0"/>
    <x v="12"/>
    <s v="Globeweis Peel And Seal, Set Of 50"/>
    <n v="150"/>
    <n v="7"/>
    <n v="0"/>
    <x v="3485"/>
    <n v="5.34"/>
    <s v="High"/>
    <x v="1"/>
  </r>
  <r>
    <s v="Id-2012-60490"/>
    <x v="507"/>
    <x v="532"/>
    <x v="2"/>
    <s v="Erin Smith"/>
    <x v="2"/>
    <x v="433"/>
    <x v="59"/>
    <s v="Apac"/>
    <x v="8"/>
    <s v="Off-Su-10002649"/>
    <x v="0"/>
    <x v="0"/>
    <s v="Elite Shears, Serrated"/>
    <n v="44"/>
    <n v="2"/>
    <n v="0.5"/>
    <x v="4500"/>
    <n v="5.04"/>
    <s v="High"/>
    <x v="1"/>
  </r>
  <r>
    <s v="Rs-2012-1280"/>
    <x v="507"/>
    <x v="536"/>
    <x v="0"/>
    <s v="Sue Ann Reed"/>
    <x v="0"/>
    <x v="619"/>
    <x v="42"/>
    <s v="Emea"/>
    <x v="1"/>
    <s v="Fur-Eld-10004559"/>
    <x v="1"/>
    <x v="3"/>
    <s v="Eldon Stacking Tray, Erganomic"/>
    <n v="60"/>
    <n v="2"/>
    <n v="0"/>
    <x v="3476"/>
    <n v="4.6100000000000003"/>
    <s v="Medium"/>
    <x v="1"/>
  </r>
  <r>
    <s v="Mx-2012-150154"/>
    <x v="507"/>
    <x v="534"/>
    <x v="1"/>
    <s v="Greg Maxwell"/>
    <x v="2"/>
    <x v="150"/>
    <x v="11"/>
    <s v="Latam"/>
    <x v="7"/>
    <s v="Off-Ar-10000404"/>
    <x v="0"/>
    <x v="11"/>
    <s v="Stanley Pencil Sharpener, Easy-Erase"/>
    <n v="52"/>
    <n v="3"/>
    <n v="0"/>
    <x v="348"/>
    <n v="4.04"/>
    <s v="Medium"/>
    <x v="1"/>
  </r>
  <r>
    <s v="Sf-2012-3780"/>
    <x v="507"/>
    <x v="536"/>
    <x v="0"/>
    <s v="Andrew Gjertsen"/>
    <x v="2"/>
    <x v="355"/>
    <x v="29"/>
    <s v="Africa"/>
    <x v="6"/>
    <s v="Off-Ten-10001160"/>
    <x v="0"/>
    <x v="1"/>
    <s v="Tenex Trays, Industrial"/>
    <n v="55"/>
    <n v="1"/>
    <n v="0"/>
    <x v="53"/>
    <n v="3.68"/>
    <s v="Medium"/>
    <x v="1"/>
  </r>
  <r>
    <s v="Mx-2012-148586"/>
    <x v="507"/>
    <x v="536"/>
    <x v="0"/>
    <s v="Erica Bern"/>
    <x v="2"/>
    <x v="31"/>
    <x v="25"/>
    <s v="Latam"/>
    <x v="11"/>
    <s v="Off-Fa-10003985"/>
    <x v="0"/>
    <x v="13"/>
    <s v="Accos Staples, Assorted Sizes"/>
    <n v="39"/>
    <n v="7"/>
    <n v="0"/>
    <x v="2502"/>
    <n v="3.52"/>
    <s v="Medium"/>
    <x v="1"/>
  </r>
  <r>
    <s v="In-2012-59139"/>
    <x v="507"/>
    <x v="537"/>
    <x v="0"/>
    <s v="Jonathan Howell"/>
    <x v="0"/>
    <x v="35"/>
    <x v="27"/>
    <s v="Apac"/>
    <x v="4"/>
    <s v="Off-Su-10004236"/>
    <x v="0"/>
    <x v="0"/>
    <s v="Stiletto Letter Opener, Steel"/>
    <n v="25"/>
    <n v="1"/>
    <n v="0"/>
    <x v="379"/>
    <n v="3.36"/>
    <s v="High"/>
    <x v="1"/>
  </r>
  <r>
    <s v="Us-2012-148425"/>
    <x v="507"/>
    <x v="539"/>
    <x v="0"/>
    <s v="Adrian Barton"/>
    <x v="0"/>
    <x v="683"/>
    <x v="80"/>
    <s v="Latam"/>
    <x v="11"/>
    <s v="Off-Fa-10001128"/>
    <x v="0"/>
    <x v="13"/>
    <s v="Stockwell Clamps, Bulk Pack"/>
    <n v="23"/>
    <n v="3"/>
    <n v="0.4"/>
    <x v="4501"/>
    <n v="3.24"/>
    <s v="Low"/>
    <x v="1"/>
  </r>
  <r>
    <s v="Mx-2012-142090"/>
    <x v="507"/>
    <x v="536"/>
    <x v="0"/>
    <s v="Andrew Roberts"/>
    <x v="0"/>
    <x v="292"/>
    <x v="13"/>
    <s v="Latam"/>
    <x v="2"/>
    <s v="Off-Ar-10002535"/>
    <x v="0"/>
    <x v="11"/>
    <s v="Stanley Markers, Water Color"/>
    <n v="34"/>
    <n v="2"/>
    <n v="0"/>
    <x v="170"/>
    <n v="3.22"/>
    <s v="Medium"/>
    <x v="1"/>
  </r>
  <r>
    <s v="Mx-2012-161998"/>
    <x v="507"/>
    <x v="535"/>
    <x v="3"/>
    <s v="Harold Dahlen"/>
    <x v="1"/>
    <x v="73"/>
    <x v="13"/>
    <s v="Latam"/>
    <x v="2"/>
    <s v="Off-La-10000190"/>
    <x v="0"/>
    <x v="10"/>
    <s v="Harbour Creations Round Labels, 5000 Label Set"/>
    <n v="24"/>
    <n v="5"/>
    <n v="0"/>
    <x v="505"/>
    <n v="3.06"/>
    <s v="Medium"/>
    <x v="1"/>
  </r>
  <r>
    <s v="Mx-2012-148586"/>
    <x v="507"/>
    <x v="536"/>
    <x v="0"/>
    <s v="Erica Bern"/>
    <x v="2"/>
    <x v="31"/>
    <x v="25"/>
    <s v="Latam"/>
    <x v="11"/>
    <s v="Off-Su-10002550"/>
    <x v="0"/>
    <x v="0"/>
    <s v="Kleencut Scissors, Steel"/>
    <n v="43"/>
    <n v="3"/>
    <n v="0"/>
    <x v="3635"/>
    <n v="2.81"/>
    <s v="Medium"/>
    <x v="1"/>
  </r>
  <r>
    <s v="Es-2012-3947984"/>
    <x v="507"/>
    <x v="536"/>
    <x v="0"/>
    <s v="Rob Haberlin"/>
    <x v="0"/>
    <x v="205"/>
    <x v="12"/>
    <s v="Eu"/>
    <x v="5"/>
    <s v="Off-St-10001858"/>
    <x v="0"/>
    <x v="1"/>
    <s v="Tenex Shelving, Single Width"/>
    <n v="49"/>
    <n v="1"/>
    <n v="0.1"/>
    <x v="4476"/>
    <n v="2.52"/>
    <s v="Medium"/>
    <x v="1"/>
  </r>
  <r>
    <s v="Us-2012-160871"/>
    <x v="507"/>
    <x v="537"/>
    <x v="1"/>
    <s v="Candace Mcmahon"/>
    <x v="2"/>
    <x v="121"/>
    <x v="56"/>
    <s v="Latam"/>
    <x v="5"/>
    <s v="Off-Ar-10003897"/>
    <x v="0"/>
    <x v="11"/>
    <s v="Stanley Pencil Sharpener, Water Color"/>
    <n v="11"/>
    <n v="1"/>
    <n v="0.4"/>
    <x v="4502"/>
    <n v="1.5"/>
    <s v="Medium"/>
    <x v="1"/>
  </r>
  <r>
    <s v="Es-2012-3947984"/>
    <x v="507"/>
    <x v="536"/>
    <x v="0"/>
    <s v="Rob Haberlin"/>
    <x v="0"/>
    <x v="205"/>
    <x v="12"/>
    <s v="Eu"/>
    <x v="5"/>
    <s v="Off-La-10002964"/>
    <x v="0"/>
    <x v="10"/>
    <s v="Harbour Creations Shipping Labels, 5000 Label Set"/>
    <n v="24"/>
    <n v="2"/>
    <n v="0"/>
    <x v="871"/>
    <n v="1.07"/>
    <s v="Medium"/>
    <x v="1"/>
  </r>
  <r>
    <s v="Es-2012-5836794"/>
    <x v="508"/>
    <x v="534"/>
    <x v="1"/>
    <s v="Khloe Miller"/>
    <x v="0"/>
    <x v="96"/>
    <x v="35"/>
    <s v="Eu"/>
    <x v="5"/>
    <s v="Off-St-10003446"/>
    <x v="0"/>
    <x v="1"/>
    <s v="Smead Trays, Single Width"/>
    <n v="131"/>
    <n v="3"/>
    <n v="0.1"/>
    <x v="2007"/>
    <n v="21.38"/>
    <s v="High"/>
    <x v="1"/>
  </r>
  <r>
    <s v="In-2012-37474"/>
    <x v="508"/>
    <x v="537"/>
    <x v="0"/>
    <s v="Melanie Seite"/>
    <x v="0"/>
    <x v="176"/>
    <x v="22"/>
    <s v="Apac"/>
    <x v="8"/>
    <s v="Tec-Ac-10000483"/>
    <x v="2"/>
    <x v="8"/>
    <s v="Sandisk Memory Card, Bluetooth"/>
    <n v="225"/>
    <n v="2"/>
    <n v="0"/>
    <x v="1320"/>
    <n v="19.16"/>
    <s v="Medium"/>
    <x v="1"/>
  </r>
  <r>
    <s v="Es-2012-1103132"/>
    <x v="508"/>
    <x v="540"/>
    <x v="0"/>
    <s v="Bryan Mills"/>
    <x v="0"/>
    <x v="96"/>
    <x v="35"/>
    <s v="Eu"/>
    <x v="5"/>
    <s v="Off-Su-10003456"/>
    <x v="0"/>
    <x v="0"/>
    <s v="Elite Letter Opener, Easy Grip"/>
    <n v="145"/>
    <n v="5"/>
    <n v="0"/>
    <x v="274"/>
    <n v="18.13"/>
    <s v="Low"/>
    <x v="1"/>
  </r>
  <r>
    <s v="In-2012-37474"/>
    <x v="508"/>
    <x v="537"/>
    <x v="0"/>
    <s v="Melanie Seite"/>
    <x v="0"/>
    <x v="176"/>
    <x v="22"/>
    <s v="Apac"/>
    <x v="8"/>
    <s v="Tec-Ac-10003217"/>
    <x v="2"/>
    <x v="8"/>
    <s v="Enermax Keyboard, Usb"/>
    <n v="167"/>
    <n v="2"/>
    <n v="0"/>
    <x v="4503"/>
    <n v="14.96"/>
    <s v="Medium"/>
    <x v="1"/>
  </r>
  <r>
    <s v="In-2012-14640"/>
    <x v="508"/>
    <x v="538"/>
    <x v="1"/>
    <s v="Edward Hooks"/>
    <x v="2"/>
    <x v="160"/>
    <x v="0"/>
    <s v="Apac"/>
    <x v="0"/>
    <s v="Fur-Bo-10003384"/>
    <x v="1"/>
    <x v="15"/>
    <s v="Ikea Corner Shelving, Traditional"/>
    <n v="222"/>
    <n v="2"/>
    <n v="0.1"/>
    <x v="4504"/>
    <n v="11.16"/>
    <s v="Medium"/>
    <x v="1"/>
  </r>
  <r>
    <s v="Es-2012-5836794"/>
    <x v="508"/>
    <x v="534"/>
    <x v="1"/>
    <s v="Khloe Miller"/>
    <x v="0"/>
    <x v="96"/>
    <x v="35"/>
    <s v="Eu"/>
    <x v="5"/>
    <s v="Off-Bi-10003616"/>
    <x v="0"/>
    <x v="14"/>
    <s v="Avery Binding Machine, Clear"/>
    <n v="48"/>
    <n v="1"/>
    <n v="0"/>
    <x v="157"/>
    <n v="7.75"/>
    <s v="High"/>
    <x v="1"/>
  </r>
  <r>
    <s v="In-2012-37474"/>
    <x v="508"/>
    <x v="537"/>
    <x v="0"/>
    <s v="Melanie Seite"/>
    <x v="0"/>
    <x v="176"/>
    <x v="22"/>
    <s v="Apac"/>
    <x v="8"/>
    <s v="Off-Pa-10003899"/>
    <x v="0"/>
    <x v="2"/>
    <s v="Sandisk Memo Slips, Premium"/>
    <n v="51"/>
    <n v="3"/>
    <n v="0"/>
    <x v="1092"/>
    <n v="7.32"/>
    <s v="Medium"/>
    <x v="1"/>
  </r>
  <r>
    <s v="In-2012-37474"/>
    <x v="508"/>
    <x v="537"/>
    <x v="0"/>
    <s v="Melanie Seite"/>
    <x v="0"/>
    <x v="176"/>
    <x v="22"/>
    <s v="Apac"/>
    <x v="8"/>
    <s v="Tec-Ma-10003330"/>
    <x v="2"/>
    <x v="4"/>
    <s v="Panasonic Receipt Printer, Wireless"/>
    <n v="121"/>
    <n v="1"/>
    <n v="0"/>
    <x v="4505"/>
    <n v="5.97"/>
    <s v="Medium"/>
    <x v="1"/>
  </r>
  <r>
    <s v="In-2012-14640"/>
    <x v="508"/>
    <x v="538"/>
    <x v="1"/>
    <s v="Edward Hooks"/>
    <x v="2"/>
    <x v="160"/>
    <x v="0"/>
    <s v="Apac"/>
    <x v="0"/>
    <s v="Off-Su-10001686"/>
    <x v="0"/>
    <x v="0"/>
    <s v="Kleencut Trimmer, Easy Grip"/>
    <n v="77"/>
    <n v="2"/>
    <n v="0.1"/>
    <x v="2058"/>
    <n v="4.97"/>
    <s v="Medium"/>
    <x v="1"/>
  </r>
  <r>
    <s v="In-2012-46903"/>
    <x v="508"/>
    <x v="538"/>
    <x v="1"/>
    <s v="Jason Gross"/>
    <x v="2"/>
    <x v="435"/>
    <x v="31"/>
    <s v="Apac"/>
    <x v="12"/>
    <s v="Off-Bi-10003806"/>
    <x v="0"/>
    <x v="14"/>
    <s v="Avery Index Tab, Clear"/>
    <n v="44"/>
    <n v="7"/>
    <n v="0"/>
    <x v="4506"/>
    <n v="3.98"/>
    <s v="Medium"/>
    <x v="1"/>
  </r>
  <r>
    <s v="In-2012-37474"/>
    <x v="508"/>
    <x v="537"/>
    <x v="0"/>
    <s v="Melanie Seite"/>
    <x v="0"/>
    <x v="176"/>
    <x v="22"/>
    <s v="Apac"/>
    <x v="8"/>
    <s v="Off-Fa-10000027"/>
    <x v="0"/>
    <x v="13"/>
    <s v="Stockwell Rubber Bands, Bulk Pack"/>
    <n v="48"/>
    <n v="3"/>
    <n v="0"/>
    <x v="3249"/>
    <n v="3.58"/>
    <s v="Medium"/>
    <x v="1"/>
  </r>
  <r>
    <s v="Mx-2012-106880"/>
    <x v="508"/>
    <x v="539"/>
    <x v="0"/>
    <s v="Jeremy Lonsdale"/>
    <x v="0"/>
    <x v="684"/>
    <x v="111"/>
    <s v="Latam"/>
    <x v="11"/>
    <s v="Off-Su-10001132"/>
    <x v="0"/>
    <x v="0"/>
    <s v="Fiskars Trimmer, Serrated"/>
    <n v="52"/>
    <n v="2"/>
    <n v="0"/>
    <x v="4507"/>
    <n v="3.13"/>
    <s v="Medium"/>
    <x v="1"/>
  </r>
  <r>
    <s v="Up-2012-2810"/>
    <x v="508"/>
    <x v="537"/>
    <x v="0"/>
    <s v="Logan Currie"/>
    <x v="0"/>
    <x v="255"/>
    <x v="70"/>
    <s v="Emea"/>
    <x v="1"/>
    <s v="Off-Acc-10002343"/>
    <x v="0"/>
    <x v="14"/>
    <s v="Acco 3-Hole Punch, Durable"/>
    <n v="32"/>
    <n v="1"/>
    <n v="0"/>
    <x v="744"/>
    <n v="2.35"/>
    <s v="Medium"/>
    <x v="1"/>
  </r>
  <r>
    <s v="Mx-2012-103954"/>
    <x v="508"/>
    <x v="537"/>
    <x v="0"/>
    <s v="Craig Reiter"/>
    <x v="0"/>
    <x v="73"/>
    <x v="13"/>
    <s v="Latam"/>
    <x v="2"/>
    <s v="Off-Ar-10000150"/>
    <x v="0"/>
    <x v="11"/>
    <s v="Boston Pens, Water Color"/>
    <n v="23"/>
    <n v="2"/>
    <n v="0"/>
    <x v="1045"/>
    <n v="1.87"/>
    <s v="High"/>
    <x v="1"/>
  </r>
  <r>
    <s v="In-2012-46903"/>
    <x v="508"/>
    <x v="538"/>
    <x v="1"/>
    <s v="Jason Gross"/>
    <x v="2"/>
    <x v="435"/>
    <x v="31"/>
    <s v="Apac"/>
    <x v="12"/>
    <s v="Off-Su-10004705"/>
    <x v="0"/>
    <x v="0"/>
    <s v="Fiskars Ruler, Serrated"/>
    <n v="33"/>
    <n v="3"/>
    <n v="0"/>
    <x v="820"/>
    <n v="1.5"/>
    <s v="Medium"/>
    <x v="1"/>
  </r>
  <r>
    <s v="Mx-2012-143112"/>
    <x v="508"/>
    <x v="538"/>
    <x v="0"/>
    <s v="Mitch Gastineau"/>
    <x v="2"/>
    <x v="341"/>
    <x v="25"/>
    <s v="Latam"/>
    <x v="11"/>
    <s v="Off-Ar-10001072"/>
    <x v="0"/>
    <x v="11"/>
    <s v="Sanford Pens, Fluorescent"/>
    <n v="8"/>
    <n v="1"/>
    <n v="0"/>
    <x v="769"/>
    <n v="1.44"/>
    <s v="High"/>
    <x v="1"/>
  </r>
  <r>
    <s v="Mx-2012-143112"/>
    <x v="508"/>
    <x v="538"/>
    <x v="0"/>
    <s v="Mitch Gastineau"/>
    <x v="2"/>
    <x v="341"/>
    <x v="25"/>
    <s v="Latam"/>
    <x v="11"/>
    <s v="Off-En-10000338"/>
    <x v="0"/>
    <x v="12"/>
    <s v="Kraft Mailers, Recycled"/>
    <n v="24"/>
    <n v="1"/>
    <n v="0"/>
    <x v="4508"/>
    <n v="1.06"/>
    <s v="High"/>
    <x v="1"/>
  </r>
  <r>
    <s v="So-2012-7640"/>
    <x v="508"/>
    <x v="538"/>
    <x v="0"/>
    <s v="Paul Stevenson"/>
    <x v="1"/>
    <x v="606"/>
    <x v="78"/>
    <s v="Africa"/>
    <x v="6"/>
    <s v="Off-Ave-10001473"/>
    <x v="0"/>
    <x v="10"/>
    <s v="Avery Legal Exhibit Labels, Laser Printer Compatible"/>
    <n v="11"/>
    <n v="1"/>
    <n v="0"/>
    <x v="410"/>
    <n v="1.01"/>
    <s v="Medium"/>
    <x v="1"/>
  </r>
  <r>
    <s v="Id-2012-57655"/>
    <x v="508"/>
    <x v="537"/>
    <x v="0"/>
    <s v="William Brown"/>
    <x v="0"/>
    <x v="484"/>
    <x v="30"/>
    <s v="Apac"/>
    <x v="4"/>
    <s v="Off-La-10001672"/>
    <x v="0"/>
    <x v="10"/>
    <s v="Avery Legal Exhibit Labels, Alphabetical"/>
    <n v="12"/>
    <n v="2"/>
    <n v="0.47"/>
    <x v="4509"/>
    <n v="0.67"/>
    <s v="Medium"/>
    <x v="1"/>
  </r>
  <r>
    <s v="Mx-2012-106880"/>
    <x v="508"/>
    <x v="539"/>
    <x v="0"/>
    <s v="Jeremy Lonsdale"/>
    <x v="0"/>
    <x v="684"/>
    <x v="111"/>
    <s v="Latam"/>
    <x v="11"/>
    <s v="Off-Bi-10002715"/>
    <x v="0"/>
    <x v="14"/>
    <s v="Avery Index Tab, Clear"/>
    <n v="8"/>
    <n v="2"/>
    <n v="0"/>
    <x v="613"/>
    <n v="0.63"/>
    <s v="Medium"/>
    <x v="1"/>
  </r>
  <r>
    <s v="Iz-2012-4210"/>
    <x v="508"/>
    <x v="539"/>
    <x v="0"/>
    <s v="Cyma Kinney"/>
    <x v="2"/>
    <x v="462"/>
    <x v="9"/>
    <s v="Emea"/>
    <x v="1"/>
    <s v="Off-Wil-10001889"/>
    <x v="0"/>
    <x v="14"/>
    <s v="Wilson Jones Hole Reinforcements, Economy"/>
    <n v="5"/>
    <n v="1"/>
    <n v="0"/>
    <x v="42"/>
    <n v="0.44"/>
    <s v="Low"/>
    <x v="1"/>
  </r>
  <r>
    <s v="Es-2012-5708011"/>
    <x v="508"/>
    <x v="540"/>
    <x v="0"/>
    <s v="Sarah Brown"/>
    <x v="0"/>
    <x v="133"/>
    <x v="12"/>
    <s v="Eu"/>
    <x v="5"/>
    <s v="Off-Ar-10003031"/>
    <x v="0"/>
    <x v="11"/>
    <s v="Binney &amp; Smith Pens, Fluorescent"/>
    <n v="26"/>
    <n v="2"/>
    <n v="0"/>
    <x v="613"/>
    <n v="0.32"/>
    <s v="Medium"/>
    <x v="1"/>
  </r>
  <r>
    <s v="Ca-2012-128167"/>
    <x v="508"/>
    <x v="537"/>
    <x v="1"/>
    <s v="Ken Lonsdale"/>
    <x v="0"/>
    <x v="210"/>
    <x v="15"/>
    <s v="Us"/>
    <x v="10"/>
    <s v="Off-Fa-10000490"/>
    <x v="0"/>
    <x v="13"/>
    <s v="Oic Binder Clips, Mini, 1/4&quot; Capacity, Black"/>
    <n v="5"/>
    <n v="4"/>
    <n v="0"/>
    <x v="4510"/>
    <n v="0.3"/>
    <s v="High"/>
    <x v="1"/>
  </r>
  <r>
    <s v="Mo-2012-1020"/>
    <x v="509"/>
    <x v="535"/>
    <x v="2"/>
    <s v="Scot Coram"/>
    <x v="2"/>
    <x v="103"/>
    <x v="50"/>
    <s v="Africa"/>
    <x v="6"/>
    <s v="Off-San-10004824"/>
    <x v="0"/>
    <x v="11"/>
    <s v="Sanford Pencil Sharpener, Water Color"/>
    <n v="104"/>
    <n v="4"/>
    <n v="0"/>
    <x v="673"/>
    <n v="23.09"/>
    <s v="High"/>
    <x v="1"/>
  </r>
  <r>
    <s v="It-2012-5541212"/>
    <x v="509"/>
    <x v="537"/>
    <x v="1"/>
    <s v="Tony Sayre"/>
    <x v="0"/>
    <x v="62"/>
    <x v="12"/>
    <s v="Eu"/>
    <x v="5"/>
    <s v="Off-Ap-10002229"/>
    <x v="0"/>
    <x v="7"/>
    <s v="Kitchenaid Coffee Grinder, Red"/>
    <n v="190"/>
    <n v="3"/>
    <n v="0.1"/>
    <x v="4511"/>
    <n v="18.420000000000002"/>
    <s v="High"/>
    <x v="1"/>
  </r>
  <r>
    <s v="Es-2012-5436698"/>
    <x v="509"/>
    <x v="535"/>
    <x v="2"/>
    <s v="Maris Laware"/>
    <x v="0"/>
    <x v="62"/>
    <x v="12"/>
    <s v="Eu"/>
    <x v="5"/>
    <s v="Off-Pa-10004160"/>
    <x v="0"/>
    <x v="2"/>
    <s v="Sandisk Note Cards, Premium"/>
    <n v="89"/>
    <n v="3"/>
    <n v="0"/>
    <x v="1778"/>
    <n v="16.989999999999998"/>
    <s v="High"/>
    <x v="1"/>
  </r>
  <r>
    <s v="Ke-2012-4100"/>
    <x v="509"/>
    <x v="541"/>
    <x v="0"/>
    <s v="Tom Prescott"/>
    <x v="0"/>
    <x v="685"/>
    <x v="44"/>
    <s v="Africa"/>
    <x v="6"/>
    <s v="Tec-Kon-10003726"/>
    <x v="2"/>
    <x v="4"/>
    <s v="Konica Card Printer, Wireless"/>
    <n v="175"/>
    <n v="1"/>
    <n v="0"/>
    <x v="1398"/>
    <n v="14.14"/>
    <s v="Medium"/>
    <x v="1"/>
  </r>
  <r>
    <s v="Ca-2012-139164"/>
    <x v="509"/>
    <x v="539"/>
    <x v="0"/>
    <s v="Christine Sundaresam"/>
    <x v="0"/>
    <x v="29"/>
    <x v="15"/>
    <s v="Us"/>
    <x v="10"/>
    <s v="Tec-Ph-10002468"/>
    <x v="2"/>
    <x v="6"/>
    <s v="Plantronics Cs 50-Usb -Â HeadsetÂ - Convertible, Monaural"/>
    <n v="218"/>
    <n v="2"/>
    <n v="0.2"/>
    <x v="4512"/>
    <n v="13.75"/>
    <s v="Medium"/>
    <x v="1"/>
  </r>
  <r>
    <s v="Us-2012-138065"/>
    <x v="509"/>
    <x v="541"/>
    <x v="0"/>
    <s v="Maribeth Schnelling"/>
    <x v="0"/>
    <x v="242"/>
    <x v="73"/>
    <s v="Latam"/>
    <x v="5"/>
    <s v="Fur-Bo-10001585"/>
    <x v="1"/>
    <x v="15"/>
    <s v="Ikea Floating Shelf Set, Traditional"/>
    <n v="136"/>
    <n v="2"/>
    <n v="0.4"/>
    <x v="1500"/>
    <n v="11.82"/>
    <s v="Low"/>
    <x v="1"/>
  </r>
  <r>
    <s v="Ca-2012-139164"/>
    <x v="509"/>
    <x v="539"/>
    <x v="0"/>
    <s v="Christine Sundaresam"/>
    <x v="0"/>
    <x v="29"/>
    <x v="15"/>
    <s v="Us"/>
    <x v="10"/>
    <s v="Tec-Ph-10003931"/>
    <x v="2"/>
    <x v="6"/>
    <s v="Jbl Micro Wireless Portable Bluetooth Speaker"/>
    <n v="144"/>
    <n v="3"/>
    <n v="0.2"/>
    <x v="2134"/>
    <n v="9.59"/>
    <s v="Medium"/>
    <x v="1"/>
  </r>
  <r>
    <s v="Es-2012-5436698"/>
    <x v="509"/>
    <x v="535"/>
    <x v="2"/>
    <s v="Maris Laware"/>
    <x v="0"/>
    <x v="62"/>
    <x v="12"/>
    <s v="Eu"/>
    <x v="5"/>
    <s v="Off-St-10003990"/>
    <x v="0"/>
    <x v="1"/>
    <s v="Smead Folders, Single Width"/>
    <n v="47"/>
    <n v="3"/>
    <n v="0.1"/>
    <x v="4513"/>
    <n v="9.27"/>
    <s v="High"/>
    <x v="1"/>
  </r>
  <r>
    <s v="Mo-2012-1020"/>
    <x v="509"/>
    <x v="535"/>
    <x v="2"/>
    <s v="Scot Coram"/>
    <x v="2"/>
    <x v="103"/>
    <x v="50"/>
    <s v="Africa"/>
    <x v="6"/>
    <s v="Off-Eli-10004427"/>
    <x v="0"/>
    <x v="0"/>
    <s v="Elite Box Cutter, Serrated"/>
    <n v="63"/>
    <n v="2"/>
    <n v="0"/>
    <x v="833"/>
    <n v="8.41"/>
    <s v="High"/>
    <x v="1"/>
  </r>
  <r>
    <s v="Us-2012-124009"/>
    <x v="509"/>
    <x v="534"/>
    <x v="3"/>
    <s v="Daniel Byrd"/>
    <x v="1"/>
    <x v="464"/>
    <x v="73"/>
    <s v="Latam"/>
    <x v="5"/>
    <s v="Off-En-10001755"/>
    <x v="0"/>
    <x v="12"/>
    <s v="Ames Interoffice Envelope, Set Of 50"/>
    <n v="18"/>
    <n v="1"/>
    <n v="0.4"/>
    <x v="3367"/>
    <n v="7.29"/>
    <s v="Critical"/>
    <x v="1"/>
  </r>
  <r>
    <s v="Es-2012-1838775"/>
    <x v="509"/>
    <x v="539"/>
    <x v="0"/>
    <s v="Mark Hamilton"/>
    <x v="0"/>
    <x v="16"/>
    <x v="14"/>
    <s v="Eu"/>
    <x v="2"/>
    <s v="Off-Bi-10002570"/>
    <x v="0"/>
    <x v="14"/>
    <s v="Cardinal 3-Hole Punch, Clear"/>
    <n v="85"/>
    <n v="3"/>
    <n v="0"/>
    <x v="288"/>
    <n v="6.74"/>
    <s v="Medium"/>
    <x v="1"/>
  </r>
  <r>
    <s v="Us-2012-124009"/>
    <x v="509"/>
    <x v="534"/>
    <x v="3"/>
    <s v="Daniel Byrd"/>
    <x v="1"/>
    <x v="464"/>
    <x v="73"/>
    <s v="Latam"/>
    <x v="5"/>
    <s v="Off-La-10002295"/>
    <x v="0"/>
    <x v="10"/>
    <s v="Novimex Shipping Labels, Alphabetical"/>
    <n v="13"/>
    <n v="3"/>
    <n v="0.4"/>
    <x v="1085"/>
    <n v="4.71"/>
    <s v="Critical"/>
    <x v="1"/>
  </r>
  <r>
    <s v="Ca-2012-106187"/>
    <x v="509"/>
    <x v="540"/>
    <x v="0"/>
    <s v="Randy Ferguson"/>
    <x v="2"/>
    <x v="32"/>
    <x v="15"/>
    <s v="Us"/>
    <x v="11"/>
    <s v="Tec-Ac-10001590"/>
    <x v="2"/>
    <x v="8"/>
    <s v="Dell Slim Usb Multimedia Keyboard"/>
    <n v="75"/>
    <n v="3"/>
    <n v="0"/>
    <x v="224"/>
    <n v="4.41"/>
    <s v="Medium"/>
    <x v="1"/>
  </r>
  <r>
    <s v="Mx-2012-116610"/>
    <x v="509"/>
    <x v="538"/>
    <x v="0"/>
    <s v="Carol Triggs"/>
    <x v="0"/>
    <x v="571"/>
    <x v="11"/>
    <s v="Latam"/>
    <x v="7"/>
    <s v="Off-St-10000836"/>
    <x v="0"/>
    <x v="1"/>
    <s v="Tenex Trays, Blue"/>
    <n v="36"/>
    <n v="1"/>
    <n v="0"/>
    <x v="1477"/>
    <n v="3.56"/>
    <s v="Medium"/>
    <x v="1"/>
  </r>
  <r>
    <s v="Ke-2012-4100"/>
    <x v="509"/>
    <x v="541"/>
    <x v="0"/>
    <s v="Tom Prescott"/>
    <x v="0"/>
    <x v="685"/>
    <x v="44"/>
    <s v="Africa"/>
    <x v="6"/>
    <s v="Off-Eat-10000522"/>
    <x v="0"/>
    <x v="2"/>
    <s v="Eaton Computer Printout Paper, Multicolor"/>
    <n v="28"/>
    <n v="1"/>
    <n v="0"/>
    <x v="17"/>
    <n v="2.1800000000000002"/>
    <s v="Medium"/>
    <x v="1"/>
  </r>
  <r>
    <s v="Mx-2012-116610"/>
    <x v="509"/>
    <x v="538"/>
    <x v="0"/>
    <s v="Carol Triggs"/>
    <x v="0"/>
    <x v="571"/>
    <x v="11"/>
    <s v="Latam"/>
    <x v="7"/>
    <s v="Off-Pa-10002219"/>
    <x v="0"/>
    <x v="2"/>
    <s v="Sandisk Parchment Paper, Multicolor"/>
    <n v="48"/>
    <n v="4"/>
    <n v="0"/>
    <x v="4514"/>
    <n v="2.0699999999999998"/>
    <s v="Medium"/>
    <x v="1"/>
  </r>
  <r>
    <s v="Us-2012-153241"/>
    <x v="509"/>
    <x v="540"/>
    <x v="0"/>
    <s v="Bradley Nguyen"/>
    <x v="0"/>
    <x v="686"/>
    <x v="80"/>
    <s v="Latam"/>
    <x v="11"/>
    <s v="Off-Bi-10004470"/>
    <x v="0"/>
    <x v="14"/>
    <s v="Wilson Jones Index Tab, Durable"/>
    <n v="19"/>
    <n v="6"/>
    <n v="0.4"/>
    <x v="4515"/>
    <n v="2.0299999999999998"/>
    <s v="Low"/>
    <x v="1"/>
  </r>
  <r>
    <s v="Ca-2012-106187"/>
    <x v="509"/>
    <x v="540"/>
    <x v="0"/>
    <s v="Randy Ferguson"/>
    <x v="2"/>
    <x v="32"/>
    <x v="15"/>
    <s v="Us"/>
    <x v="11"/>
    <s v="Fur-Fu-10000794"/>
    <x v="1"/>
    <x v="3"/>
    <s v="Eldon Stackable Tray, Side-Load, Legal, Smoke"/>
    <n v="27"/>
    <n v="3"/>
    <n v="0"/>
    <x v="4516"/>
    <n v="1.89"/>
    <s v="Medium"/>
    <x v="1"/>
  </r>
  <r>
    <s v="Ca-2012-139164"/>
    <x v="509"/>
    <x v="539"/>
    <x v="0"/>
    <s v="Christine Sundaresam"/>
    <x v="0"/>
    <x v="29"/>
    <x v="15"/>
    <s v="Us"/>
    <x v="10"/>
    <s v="Off-Fa-10003059"/>
    <x v="0"/>
    <x v="13"/>
    <s v="Assorted Color Push Pins"/>
    <n v="5"/>
    <n v="3"/>
    <n v="0"/>
    <x v="4517"/>
    <n v="0.34"/>
    <s v="Medium"/>
    <x v="1"/>
  </r>
  <r>
    <s v="Us-2012-116981"/>
    <x v="510"/>
    <x v="542"/>
    <x v="0"/>
    <s v="Mark Packer"/>
    <x v="1"/>
    <x v="363"/>
    <x v="54"/>
    <s v="Latam"/>
    <x v="7"/>
    <s v="Fur-Ch-10001455"/>
    <x v="1"/>
    <x v="9"/>
    <s v="Office Star Swivel Stool, Adjustable"/>
    <n v="188"/>
    <n v="2"/>
    <n v="0.2"/>
    <x v="4518"/>
    <n v="18.95"/>
    <s v="Low"/>
    <x v="1"/>
  </r>
  <r>
    <s v="In-2012-63458"/>
    <x v="510"/>
    <x v="540"/>
    <x v="0"/>
    <s v="Clay Cheatham"/>
    <x v="0"/>
    <x v="122"/>
    <x v="57"/>
    <s v="Apac"/>
    <x v="12"/>
    <s v="Off-Ar-10001850"/>
    <x v="0"/>
    <x v="11"/>
    <s v="Bic Highlighters, Fluorescent"/>
    <n v="101"/>
    <n v="5"/>
    <n v="0"/>
    <x v="3734"/>
    <n v="10.59"/>
    <s v="High"/>
    <x v="1"/>
  </r>
  <r>
    <s v="Us-2012-116981"/>
    <x v="510"/>
    <x v="542"/>
    <x v="0"/>
    <s v="Mark Packer"/>
    <x v="1"/>
    <x v="363"/>
    <x v="54"/>
    <s v="Latam"/>
    <x v="7"/>
    <s v="Off-En-10001832"/>
    <x v="0"/>
    <x v="12"/>
    <s v="Ames Mailers, With Clear Poly Window"/>
    <n v="21"/>
    <n v="1"/>
    <n v="0.2"/>
    <x v="1369"/>
    <n v="1.97"/>
    <s v="Low"/>
    <x v="1"/>
  </r>
  <r>
    <s v="In-2012-63458"/>
    <x v="510"/>
    <x v="540"/>
    <x v="0"/>
    <s v="Clay Cheatham"/>
    <x v="0"/>
    <x v="122"/>
    <x v="57"/>
    <s v="Apac"/>
    <x v="12"/>
    <s v="Off-La-10001185"/>
    <x v="0"/>
    <x v="10"/>
    <s v="Harbour Creations Round Labels, 5000 Label Set"/>
    <n v="21"/>
    <n v="3"/>
    <n v="0"/>
    <x v="362"/>
    <n v="1.44"/>
    <s v="High"/>
    <x v="1"/>
  </r>
  <r>
    <s v="Us-2012-113649"/>
    <x v="511"/>
    <x v="539"/>
    <x v="3"/>
    <s v="Pete Armstrong"/>
    <x v="1"/>
    <x v="190"/>
    <x v="73"/>
    <s v="Latam"/>
    <x v="5"/>
    <s v="Off-St-10004532"/>
    <x v="0"/>
    <x v="1"/>
    <s v="Tenex File Cart, Single Width"/>
    <n v="161"/>
    <n v="3"/>
    <n v="0.4"/>
    <x v="4519"/>
    <n v="24.55"/>
    <s v="High"/>
    <x v="1"/>
  </r>
  <r>
    <s v="Es-2012-3846568"/>
    <x v="511"/>
    <x v="540"/>
    <x v="0"/>
    <s v="Denny Blanton"/>
    <x v="0"/>
    <x v="66"/>
    <x v="39"/>
    <s v="Eu"/>
    <x v="2"/>
    <s v="Tec-Co-10003525"/>
    <x v="2"/>
    <x v="5"/>
    <s v="Sharp Ink, Color"/>
    <n v="189"/>
    <n v="3"/>
    <n v="0.5"/>
    <x v="4520"/>
    <n v="17.48"/>
    <s v="Medium"/>
    <x v="1"/>
  </r>
  <r>
    <s v="In-2012-67791"/>
    <x v="511"/>
    <x v="540"/>
    <x v="0"/>
    <s v="Adam Bellavance"/>
    <x v="1"/>
    <x v="152"/>
    <x v="22"/>
    <s v="Apac"/>
    <x v="8"/>
    <s v="Off-St-10004576"/>
    <x v="0"/>
    <x v="1"/>
    <s v="Rogers File Cart, Single Width"/>
    <n v="142"/>
    <n v="1"/>
    <n v="0"/>
    <x v="99"/>
    <n v="14.62"/>
    <s v="Medium"/>
    <x v="1"/>
  </r>
  <r>
    <s v="Mx-2012-143826"/>
    <x v="511"/>
    <x v="543"/>
    <x v="0"/>
    <s v="Aleksandra Gannaway"/>
    <x v="2"/>
    <x v="112"/>
    <x v="13"/>
    <s v="Latam"/>
    <x v="2"/>
    <s v="Off-St-10004638"/>
    <x v="0"/>
    <x v="1"/>
    <s v="Eldon File Cart, Blue"/>
    <n v="169"/>
    <n v="2"/>
    <n v="0"/>
    <x v="4521"/>
    <n v="14.34"/>
    <s v="Medium"/>
    <x v="1"/>
  </r>
  <r>
    <s v="In-2012-71340"/>
    <x v="511"/>
    <x v="538"/>
    <x v="3"/>
    <s v="Greg Tran"/>
    <x v="0"/>
    <x v="435"/>
    <x v="31"/>
    <s v="Apac"/>
    <x v="12"/>
    <s v="Off-Su-10000207"/>
    <x v="0"/>
    <x v="0"/>
    <s v="Kleencut Box Cutter, High Speed"/>
    <n v="69"/>
    <n v="2"/>
    <n v="0"/>
    <x v="4494"/>
    <n v="11.68"/>
    <s v="High"/>
    <x v="1"/>
  </r>
  <r>
    <s v="Ca-2012-115945"/>
    <x v="511"/>
    <x v="542"/>
    <x v="0"/>
    <s v="Alan Barnes"/>
    <x v="0"/>
    <x v="29"/>
    <x v="15"/>
    <s v="Us"/>
    <x v="10"/>
    <s v="Off-St-10001963"/>
    <x v="0"/>
    <x v="1"/>
    <s v="Tennsco Regal Shelving Units"/>
    <n v="304"/>
    <n v="3"/>
    <n v="0"/>
    <x v="4522"/>
    <n v="11.27"/>
    <s v="Medium"/>
    <x v="1"/>
  </r>
  <r>
    <s v="In-2012-71340"/>
    <x v="511"/>
    <x v="538"/>
    <x v="3"/>
    <s v="Greg Tran"/>
    <x v="0"/>
    <x v="435"/>
    <x v="31"/>
    <s v="Apac"/>
    <x v="12"/>
    <s v="Off-Fa-10004659"/>
    <x v="0"/>
    <x v="13"/>
    <s v="Stockwell Thumb Tacks, 12 Pack"/>
    <n v="39"/>
    <n v="3"/>
    <n v="0"/>
    <x v="870"/>
    <n v="11.1"/>
    <s v="High"/>
    <x v="1"/>
  </r>
  <r>
    <s v="Ca-2012-119690"/>
    <x v="511"/>
    <x v="539"/>
    <x v="3"/>
    <s v="Mark Van Huff"/>
    <x v="0"/>
    <x v="17"/>
    <x v="15"/>
    <s v="Us"/>
    <x v="5"/>
    <s v="Off-Pa-10001019"/>
    <x v="0"/>
    <x v="2"/>
    <s v="Xerox 1884"/>
    <n v="48"/>
    <n v="3"/>
    <n v="0.2"/>
    <x v="3922"/>
    <n v="9.9499999999999993"/>
    <s v="High"/>
    <x v="1"/>
  </r>
  <r>
    <s v="Ca-2012-2020"/>
    <x v="511"/>
    <x v="540"/>
    <x v="0"/>
    <s v="Amy Cox"/>
    <x v="0"/>
    <x v="393"/>
    <x v="3"/>
    <s v="Canada"/>
    <x v="3"/>
    <s v="Off-Wil-10002772"/>
    <x v="0"/>
    <x v="14"/>
    <s v="Wilson Jones 3-Hole Punch, Durable"/>
    <n v="118"/>
    <n v="4"/>
    <n v="0"/>
    <x v="1640"/>
    <n v="9.86"/>
    <s v="High"/>
    <x v="1"/>
  </r>
  <r>
    <s v="Ca-2012-137750"/>
    <x v="511"/>
    <x v="541"/>
    <x v="0"/>
    <s v="Jill Fjeld"/>
    <x v="0"/>
    <x v="29"/>
    <x v="15"/>
    <s v="Us"/>
    <x v="10"/>
    <s v="Fur-Fu-10001979"/>
    <x v="1"/>
    <x v="3"/>
    <s v="Dana Halogen Swing-Arm Architect Lamp"/>
    <n v="205"/>
    <n v="5"/>
    <n v="0"/>
    <x v="4523"/>
    <n v="9.19"/>
    <s v="Medium"/>
    <x v="1"/>
  </r>
  <r>
    <s v="Ca-2012-9840"/>
    <x v="511"/>
    <x v="540"/>
    <x v="0"/>
    <s v="Larry Blacks"/>
    <x v="0"/>
    <x v="3"/>
    <x v="3"/>
    <s v="Canada"/>
    <x v="3"/>
    <s v="Off-Bic-10003841"/>
    <x v="0"/>
    <x v="11"/>
    <s v="Bic Canvas, Water Color"/>
    <n v="114"/>
    <n v="2"/>
    <n v="0"/>
    <x v="1678"/>
    <n v="9.1300000000000008"/>
    <s v="Medium"/>
    <x v="1"/>
  </r>
  <r>
    <s v="Ca-2012-127110"/>
    <x v="511"/>
    <x v="542"/>
    <x v="0"/>
    <s v="Cathy Hwang"/>
    <x v="1"/>
    <x v="26"/>
    <x v="15"/>
    <s v="Us"/>
    <x v="9"/>
    <s v="Off-St-10002554"/>
    <x v="0"/>
    <x v="1"/>
    <s v="Tennsco Industrial Shelving"/>
    <n v="78"/>
    <n v="2"/>
    <n v="0.2"/>
    <x v="4524"/>
    <n v="8.1999999999999993"/>
    <s v="Medium"/>
    <x v="1"/>
  </r>
  <r>
    <s v="Es-2012-3840924"/>
    <x v="511"/>
    <x v="540"/>
    <x v="0"/>
    <s v="Julie Prescott"/>
    <x v="1"/>
    <x v="62"/>
    <x v="12"/>
    <s v="Eu"/>
    <x v="5"/>
    <s v="Off-Su-10003267"/>
    <x v="0"/>
    <x v="0"/>
    <s v="Stiletto Scissors, Easy Grip"/>
    <n v="76"/>
    <n v="3"/>
    <n v="0"/>
    <x v="540"/>
    <n v="8"/>
    <s v="High"/>
    <x v="1"/>
  </r>
  <r>
    <s v="In-2012-70087"/>
    <x v="511"/>
    <x v="536"/>
    <x v="2"/>
    <s v="Rob Dowd"/>
    <x v="0"/>
    <x v="307"/>
    <x v="19"/>
    <s v="Apac"/>
    <x v="4"/>
    <s v="Off-Bi-10000348"/>
    <x v="0"/>
    <x v="14"/>
    <s v="Cardinal Index Tab, Durable"/>
    <n v="32"/>
    <n v="5"/>
    <n v="0.17"/>
    <x v="4525"/>
    <n v="7.07"/>
    <s v="High"/>
    <x v="1"/>
  </r>
  <r>
    <s v="Es-2012-1128541"/>
    <x v="511"/>
    <x v="542"/>
    <x v="0"/>
    <s v="Maria Etezadi"/>
    <x v="1"/>
    <x v="687"/>
    <x v="34"/>
    <s v="Eu"/>
    <x v="11"/>
    <s v="Off-Ar-10001607"/>
    <x v="0"/>
    <x v="11"/>
    <s v="Stanley Pencil Sharpener, Water Color"/>
    <n v="112"/>
    <n v="4"/>
    <n v="0"/>
    <x v="271"/>
    <n v="6.92"/>
    <s v="Medium"/>
    <x v="1"/>
  </r>
  <r>
    <s v="Us-2012-143756"/>
    <x v="511"/>
    <x v="538"/>
    <x v="1"/>
    <s v="Nathan Cano"/>
    <x v="0"/>
    <x v="120"/>
    <x v="54"/>
    <s v="Latam"/>
    <x v="7"/>
    <s v="Off-En-10004909"/>
    <x v="0"/>
    <x v="12"/>
    <s v="Globeweis Peel And Seal, Recycled"/>
    <n v="43"/>
    <n v="4"/>
    <n v="0.2"/>
    <x v="4526"/>
    <n v="6.02"/>
    <s v="High"/>
    <x v="1"/>
  </r>
  <r>
    <s v="Mx-2012-145009"/>
    <x v="511"/>
    <x v="542"/>
    <x v="0"/>
    <s v="Cari Macintyre"/>
    <x v="2"/>
    <x v="688"/>
    <x v="45"/>
    <s v="Latam"/>
    <x v="11"/>
    <s v="Off-St-10000560"/>
    <x v="0"/>
    <x v="1"/>
    <s v="Fellowes Trays, Industrial"/>
    <n v="116"/>
    <n v="3"/>
    <n v="0"/>
    <x v="4527"/>
    <n v="5.74"/>
    <s v="Medium"/>
    <x v="1"/>
  </r>
  <r>
    <s v="Ca-2012-115945"/>
    <x v="511"/>
    <x v="542"/>
    <x v="0"/>
    <s v="Alan Barnes"/>
    <x v="0"/>
    <x v="29"/>
    <x v="15"/>
    <s v="Us"/>
    <x v="10"/>
    <s v="Off-Bi-10004330"/>
    <x v="0"/>
    <x v="14"/>
    <s v="Gbc Velobind Prepunched Cover Sets, Regency Series"/>
    <n v="89"/>
    <n v="3"/>
    <n v="0.2"/>
    <x v="4528"/>
    <n v="4.7699999999999996"/>
    <s v="Medium"/>
    <x v="1"/>
  </r>
  <r>
    <s v="Es-2012-1439705"/>
    <x v="511"/>
    <x v="542"/>
    <x v="0"/>
    <s v="Craig Molinari"/>
    <x v="2"/>
    <x v="16"/>
    <x v="14"/>
    <s v="Eu"/>
    <x v="2"/>
    <s v="Off-Bi-10002354"/>
    <x v="0"/>
    <x v="14"/>
    <s v="Acco Binder, Clear"/>
    <n v="39"/>
    <n v="3"/>
    <n v="0.1"/>
    <x v="4529"/>
    <n v="4.1100000000000003"/>
    <s v="Low"/>
    <x v="1"/>
  </r>
  <r>
    <s v="Es-2012-1128541"/>
    <x v="511"/>
    <x v="542"/>
    <x v="0"/>
    <s v="Maria Etezadi"/>
    <x v="1"/>
    <x v="687"/>
    <x v="34"/>
    <s v="Eu"/>
    <x v="11"/>
    <s v="Off-En-10004571"/>
    <x v="0"/>
    <x v="12"/>
    <s v="Ames Peel And Seal, With Clear Poly Window"/>
    <n v="89"/>
    <n v="4"/>
    <n v="0"/>
    <x v="4530"/>
    <n v="3.58"/>
    <s v="Medium"/>
    <x v="1"/>
  </r>
  <r>
    <s v="Ca-2012-127110"/>
    <x v="511"/>
    <x v="542"/>
    <x v="0"/>
    <s v="Cathy Hwang"/>
    <x v="1"/>
    <x v="26"/>
    <x v="15"/>
    <s v="Us"/>
    <x v="9"/>
    <s v="Off-Pa-10003309"/>
    <x v="0"/>
    <x v="2"/>
    <s v="Xerox 211"/>
    <n v="31"/>
    <n v="6"/>
    <n v="0.2"/>
    <x v="1882"/>
    <n v="3.19"/>
    <s v="Medium"/>
    <x v="1"/>
  </r>
  <r>
    <s v="Id-2012-11987"/>
    <x v="511"/>
    <x v="540"/>
    <x v="0"/>
    <s v="Irene Maddox"/>
    <x v="0"/>
    <x v="23"/>
    <x v="20"/>
    <s v="Apac"/>
    <x v="4"/>
    <s v="Off-En-10003715"/>
    <x v="0"/>
    <x v="12"/>
    <s v="Kraft Manila Envelope, Set Of 50"/>
    <n v="22"/>
    <n v="1"/>
    <n v="0.17"/>
    <x v="4531"/>
    <n v="3.09"/>
    <s v="High"/>
    <x v="1"/>
  </r>
  <r>
    <s v="Es-2012-1439705"/>
    <x v="511"/>
    <x v="542"/>
    <x v="0"/>
    <s v="Craig Molinari"/>
    <x v="2"/>
    <x v="16"/>
    <x v="14"/>
    <s v="Eu"/>
    <x v="2"/>
    <s v="Off-Ar-10004884"/>
    <x v="0"/>
    <x v="11"/>
    <s v="Sanford Pens, Fluorescent"/>
    <n v="22"/>
    <n v="2"/>
    <n v="0.1"/>
    <x v="4532"/>
    <n v="3.03"/>
    <s v="Low"/>
    <x v="1"/>
  </r>
  <r>
    <s v="In-2012-10601"/>
    <x v="511"/>
    <x v="540"/>
    <x v="0"/>
    <s v="Ross Baird"/>
    <x v="1"/>
    <x v="114"/>
    <x v="22"/>
    <s v="Apac"/>
    <x v="8"/>
    <s v="Off-Fa-10001702"/>
    <x v="0"/>
    <x v="13"/>
    <s v="Advantus Push Pins, 12 Pack"/>
    <n v="28"/>
    <n v="2"/>
    <n v="0"/>
    <x v="2595"/>
    <n v="3.03"/>
    <s v="High"/>
    <x v="1"/>
  </r>
  <r>
    <s v="Es-2012-5853394"/>
    <x v="511"/>
    <x v="542"/>
    <x v="0"/>
    <s v="Sally Matthias"/>
    <x v="0"/>
    <x v="16"/>
    <x v="14"/>
    <s v="Eu"/>
    <x v="2"/>
    <s v="Off-Bi-10004233"/>
    <x v="0"/>
    <x v="14"/>
    <s v="Avery Index Tab, Economy"/>
    <n v="39"/>
    <n v="5"/>
    <n v="0"/>
    <x v="1712"/>
    <n v="2.2200000000000002"/>
    <s v="Medium"/>
    <x v="1"/>
  </r>
  <r>
    <s v="Ca-2012-8880"/>
    <x v="511"/>
    <x v="538"/>
    <x v="3"/>
    <s v="Nathan Mautz"/>
    <x v="1"/>
    <x v="241"/>
    <x v="3"/>
    <s v="Canada"/>
    <x v="3"/>
    <s v="Off-Ame-10003180"/>
    <x v="0"/>
    <x v="12"/>
    <s v="Ames Business Envelopes, Set Of 50"/>
    <n v="18"/>
    <n v="1"/>
    <n v="0"/>
    <x v="4533"/>
    <n v="2.2200000000000002"/>
    <s v="Critical"/>
    <x v="1"/>
  </r>
  <r>
    <s v="Ca-2012-115945"/>
    <x v="511"/>
    <x v="542"/>
    <x v="0"/>
    <s v="Alan Barnes"/>
    <x v="0"/>
    <x v="29"/>
    <x v="15"/>
    <s v="Us"/>
    <x v="10"/>
    <s v="Off-Ar-10004062"/>
    <x v="0"/>
    <x v="11"/>
    <s v="Staples"/>
    <n v="21"/>
    <n v="2"/>
    <n v="0"/>
    <x v="3320"/>
    <n v="1.56"/>
    <s v="Medium"/>
    <x v="1"/>
  </r>
  <r>
    <s v="Es-2012-1128541"/>
    <x v="511"/>
    <x v="542"/>
    <x v="0"/>
    <s v="Maria Etezadi"/>
    <x v="1"/>
    <x v="687"/>
    <x v="34"/>
    <s v="Eu"/>
    <x v="11"/>
    <s v="Off-St-10001426"/>
    <x v="0"/>
    <x v="1"/>
    <s v="Eldon Folders, Single Width"/>
    <n v="31"/>
    <n v="3"/>
    <n v="0.4"/>
    <x v="2758"/>
    <n v="1.54"/>
    <s v="Medium"/>
    <x v="1"/>
  </r>
  <r>
    <s v="In-2012-70087"/>
    <x v="511"/>
    <x v="536"/>
    <x v="2"/>
    <s v="Rob Dowd"/>
    <x v="0"/>
    <x v="307"/>
    <x v="19"/>
    <s v="Apac"/>
    <x v="4"/>
    <s v="Off-Bi-10003309"/>
    <x v="0"/>
    <x v="14"/>
    <s v="Wilson Jones Binder Covers, Clear"/>
    <n v="9"/>
    <n v="1"/>
    <n v="0.17"/>
    <x v="4534"/>
    <n v="1.39"/>
    <s v="High"/>
    <x v="1"/>
  </r>
  <r>
    <s v="In-2012-70087"/>
    <x v="511"/>
    <x v="536"/>
    <x v="2"/>
    <s v="Rob Dowd"/>
    <x v="0"/>
    <x v="307"/>
    <x v="19"/>
    <s v="Apac"/>
    <x v="4"/>
    <s v="Fur-Ch-10000825"/>
    <x v="1"/>
    <x v="9"/>
    <s v="Safco Chairmat, Red"/>
    <n v="87"/>
    <n v="2"/>
    <n v="0.27"/>
    <x v="1522"/>
    <n v="1.38"/>
    <s v="High"/>
    <x v="1"/>
  </r>
  <r>
    <s v="Es-2012-1128541"/>
    <x v="511"/>
    <x v="542"/>
    <x v="0"/>
    <s v="Maria Etezadi"/>
    <x v="1"/>
    <x v="687"/>
    <x v="34"/>
    <s v="Eu"/>
    <x v="11"/>
    <s v="Off-Fa-10004734"/>
    <x v="0"/>
    <x v="13"/>
    <s v="Advantus Rubber Bands, Bulk Pack"/>
    <n v="17"/>
    <n v="1"/>
    <n v="0"/>
    <x v="53"/>
    <n v="0.71"/>
    <s v="Medium"/>
    <x v="1"/>
  </r>
  <r>
    <s v="Ca-2012-119690"/>
    <x v="511"/>
    <x v="539"/>
    <x v="3"/>
    <s v="Mark Van Huff"/>
    <x v="0"/>
    <x v="17"/>
    <x v="15"/>
    <s v="Us"/>
    <x v="5"/>
    <s v="Off-La-10001613"/>
    <x v="0"/>
    <x v="10"/>
    <s v="Avery File Folder Labels"/>
    <n v="5"/>
    <n v="2"/>
    <n v="0.2"/>
    <x v="2341"/>
    <n v="0.48"/>
    <s v="High"/>
    <x v="1"/>
  </r>
  <r>
    <s v="Id-2012-48100"/>
    <x v="512"/>
    <x v="541"/>
    <x v="0"/>
    <s v="Emily Burns"/>
    <x v="0"/>
    <x v="94"/>
    <x v="19"/>
    <s v="Apac"/>
    <x v="4"/>
    <s v="Tec-Ma-10001527"/>
    <x v="2"/>
    <x v="4"/>
    <s v="Panasonic Calculator, White"/>
    <n v="202"/>
    <n v="5"/>
    <n v="0.17"/>
    <x v="4535"/>
    <n v="19.29"/>
    <s v="High"/>
    <x v="1"/>
  </r>
  <r>
    <s v="Mx-2012-153612"/>
    <x v="512"/>
    <x v="541"/>
    <x v="0"/>
    <s v="Joel Jenkins"/>
    <x v="1"/>
    <x v="292"/>
    <x v="13"/>
    <s v="Latam"/>
    <x v="2"/>
    <s v="Fur-Bo-10001646"/>
    <x v="1"/>
    <x v="15"/>
    <s v="Safco Corner Shelving, Metal"/>
    <n v="159"/>
    <n v="2"/>
    <n v="0.2"/>
    <x v="4536"/>
    <n v="15.32"/>
    <s v="High"/>
    <x v="1"/>
  </r>
  <r>
    <s v="Es-2012-4904223"/>
    <x v="512"/>
    <x v="537"/>
    <x v="2"/>
    <s v="Keith Herrera"/>
    <x v="0"/>
    <x v="96"/>
    <x v="35"/>
    <s v="Eu"/>
    <x v="5"/>
    <s v="Tec-Ph-10003770"/>
    <x v="2"/>
    <x v="6"/>
    <s v="Apple Speaker Phone, Full Size"/>
    <n v="125"/>
    <n v="1"/>
    <n v="0"/>
    <x v="4537"/>
    <n v="14.81"/>
    <s v="High"/>
    <x v="1"/>
  </r>
  <r>
    <s v="Id-2012-48100"/>
    <x v="512"/>
    <x v="541"/>
    <x v="0"/>
    <s v="Emily Burns"/>
    <x v="0"/>
    <x v="94"/>
    <x v="19"/>
    <s v="Apac"/>
    <x v="4"/>
    <s v="Off-Ar-10002681"/>
    <x v="0"/>
    <x v="11"/>
    <s v="Boston Sketch Pad, Fluorescent"/>
    <n v="182"/>
    <n v="5"/>
    <n v="0.27"/>
    <x v="4538"/>
    <n v="14.75"/>
    <s v="High"/>
    <x v="1"/>
  </r>
  <r>
    <s v="Sf-2012-310"/>
    <x v="512"/>
    <x v="539"/>
    <x v="1"/>
    <s v="Denny Ordway"/>
    <x v="0"/>
    <x v="129"/>
    <x v="29"/>
    <s v="Africa"/>
    <x v="6"/>
    <s v="Off-Ibi-10002637"/>
    <x v="0"/>
    <x v="14"/>
    <s v="Ibico Binding Machine, Durable"/>
    <n v="106"/>
    <n v="2"/>
    <n v="0"/>
    <x v="4539"/>
    <n v="14.22"/>
    <s v="High"/>
    <x v="1"/>
  </r>
  <r>
    <s v="Es-2012-5455334"/>
    <x v="512"/>
    <x v="542"/>
    <x v="1"/>
    <s v="Don Jones"/>
    <x v="2"/>
    <x v="304"/>
    <x v="35"/>
    <s v="Eu"/>
    <x v="5"/>
    <s v="Fur-Ch-10001051"/>
    <x v="1"/>
    <x v="9"/>
    <s v="Hon Chairmat, Red"/>
    <n v="150"/>
    <n v="3"/>
    <n v="0.1"/>
    <x v="4540"/>
    <n v="10.83"/>
    <s v="High"/>
    <x v="1"/>
  </r>
  <r>
    <s v="Id-2012-54911"/>
    <x v="512"/>
    <x v="542"/>
    <x v="0"/>
    <s v="Alyssa Crouse"/>
    <x v="2"/>
    <x v="160"/>
    <x v="0"/>
    <s v="Apac"/>
    <x v="0"/>
    <s v="Off-Su-10003803"/>
    <x v="0"/>
    <x v="0"/>
    <s v="Acme Trimmer, Steel"/>
    <n v="119"/>
    <n v="3"/>
    <n v="0.1"/>
    <x v="289"/>
    <n v="9.4600000000000009"/>
    <s v="Medium"/>
    <x v="1"/>
  </r>
  <r>
    <s v="Id-2012-54911"/>
    <x v="512"/>
    <x v="542"/>
    <x v="0"/>
    <s v="Alyssa Crouse"/>
    <x v="2"/>
    <x v="160"/>
    <x v="0"/>
    <s v="Apac"/>
    <x v="0"/>
    <s v="Tec-Ac-10002014"/>
    <x v="2"/>
    <x v="8"/>
    <s v="Belkin Flash Drive, Usb"/>
    <n v="152"/>
    <n v="4"/>
    <n v="0.1"/>
    <x v="462"/>
    <n v="9.2899999999999991"/>
    <s v="Medium"/>
    <x v="1"/>
  </r>
  <r>
    <s v="Es-2012-4192199"/>
    <x v="512"/>
    <x v="537"/>
    <x v="2"/>
    <s v="Marc Crier"/>
    <x v="0"/>
    <x v="62"/>
    <x v="12"/>
    <s v="Eu"/>
    <x v="5"/>
    <s v="Off-La-10000039"/>
    <x v="0"/>
    <x v="10"/>
    <s v="Smead Legal Exhibit Labels, Adjustable"/>
    <n v="27"/>
    <n v="3"/>
    <n v="0"/>
    <x v="2205"/>
    <n v="8.74"/>
    <s v="Critical"/>
    <x v="1"/>
  </r>
  <r>
    <s v="Sa-2012-3380"/>
    <x v="512"/>
    <x v="541"/>
    <x v="0"/>
    <s v="Scott Cohen"/>
    <x v="2"/>
    <x v="193"/>
    <x v="40"/>
    <s v="Emea"/>
    <x v="1"/>
    <s v="Off-Wil-10000164"/>
    <x v="0"/>
    <x v="14"/>
    <s v="Wilson Jones Binding Machine, Durable"/>
    <n v="101"/>
    <n v="2"/>
    <n v="0"/>
    <x v="1501"/>
    <n v="7.7"/>
    <s v="High"/>
    <x v="1"/>
  </r>
  <r>
    <s v="In-2012-22466"/>
    <x v="512"/>
    <x v="543"/>
    <x v="0"/>
    <s v="Andy Yotov"/>
    <x v="2"/>
    <x v="689"/>
    <x v="57"/>
    <s v="Apac"/>
    <x v="12"/>
    <s v="Off-Pa-10003805"/>
    <x v="0"/>
    <x v="2"/>
    <s v="Eaton Note Cards, Multicolor"/>
    <n v="123"/>
    <n v="4"/>
    <n v="0"/>
    <x v="566"/>
    <n v="7.41"/>
    <s v="Medium"/>
    <x v="1"/>
  </r>
  <r>
    <s v="Sa-2012-3380"/>
    <x v="512"/>
    <x v="541"/>
    <x v="0"/>
    <s v="Scott Cohen"/>
    <x v="2"/>
    <x v="193"/>
    <x v="40"/>
    <s v="Emea"/>
    <x v="1"/>
    <s v="Off-Ibi-10002637"/>
    <x v="0"/>
    <x v="14"/>
    <s v="Ibico Binding Machine, Durable"/>
    <n v="53"/>
    <n v="1"/>
    <n v="0"/>
    <x v="4419"/>
    <n v="6.2"/>
    <s v="High"/>
    <x v="1"/>
  </r>
  <r>
    <s v="In-2012-66384"/>
    <x v="512"/>
    <x v="540"/>
    <x v="3"/>
    <s v="Jonathan Doherty"/>
    <x v="2"/>
    <x v="275"/>
    <x v="19"/>
    <s v="Apac"/>
    <x v="4"/>
    <s v="Fur-Fu-10001507"/>
    <x v="1"/>
    <x v="3"/>
    <s v="Rubbermaid Light Bulb, Duo Pack"/>
    <n v="69"/>
    <n v="5"/>
    <n v="0.27"/>
    <x v="4541"/>
    <n v="4.74"/>
    <s v="High"/>
    <x v="1"/>
  </r>
  <r>
    <s v="Ca-2012-125395"/>
    <x v="512"/>
    <x v="540"/>
    <x v="1"/>
    <s v="Laura Armstrong"/>
    <x v="2"/>
    <x v="77"/>
    <x v="15"/>
    <s v="Us"/>
    <x v="5"/>
    <s v="Tec-Ac-10004708"/>
    <x v="2"/>
    <x v="8"/>
    <s v="Sony 32Gb Class 10 Micro Sdhc R40 Memory Card"/>
    <n v="42"/>
    <n v="2"/>
    <n v="0"/>
    <x v="4542"/>
    <n v="4.3499999999999996"/>
    <s v="High"/>
    <x v="1"/>
  </r>
  <r>
    <s v="Id-2012-54911"/>
    <x v="512"/>
    <x v="542"/>
    <x v="0"/>
    <s v="Alyssa Crouse"/>
    <x v="2"/>
    <x v="160"/>
    <x v="0"/>
    <s v="Apac"/>
    <x v="0"/>
    <s v="Off-Su-10001573"/>
    <x v="0"/>
    <x v="0"/>
    <s v="Kleencut Shears, Serrated"/>
    <n v="39"/>
    <n v="1"/>
    <n v="0.1"/>
    <x v="4543"/>
    <n v="4.24"/>
    <s v="Medium"/>
    <x v="1"/>
  </r>
  <r>
    <s v="Es-2012-4192199"/>
    <x v="512"/>
    <x v="537"/>
    <x v="2"/>
    <s v="Marc Crier"/>
    <x v="0"/>
    <x v="62"/>
    <x v="12"/>
    <s v="Eu"/>
    <x v="5"/>
    <s v="Off-Ar-10001482"/>
    <x v="0"/>
    <x v="11"/>
    <s v="Stanley Markers, Easy-Erase"/>
    <n v="22"/>
    <n v="1"/>
    <n v="0"/>
    <x v="63"/>
    <n v="3.36"/>
    <s v="Critical"/>
    <x v="1"/>
  </r>
  <r>
    <s v="Id-2012-83331"/>
    <x v="512"/>
    <x v="542"/>
    <x v="0"/>
    <s v="Larry Tron"/>
    <x v="0"/>
    <x v="7"/>
    <x v="7"/>
    <s v="Apac"/>
    <x v="0"/>
    <s v="Tec-Ac-10004604"/>
    <x v="2"/>
    <x v="8"/>
    <s v="Sandisk Mouse, Bluetooth"/>
    <n v="46"/>
    <n v="2"/>
    <n v="0.4"/>
    <x v="4544"/>
    <n v="3.36"/>
    <s v="Medium"/>
    <x v="1"/>
  </r>
  <r>
    <s v="Iz-2012-3760"/>
    <x v="512"/>
    <x v="541"/>
    <x v="0"/>
    <s v="Beth Thompson"/>
    <x v="1"/>
    <x v="10"/>
    <x v="9"/>
    <s v="Emea"/>
    <x v="1"/>
    <s v="Off-Ibi-10000099"/>
    <x v="0"/>
    <x v="14"/>
    <s v="Ibico Binder, Clear"/>
    <n v="30"/>
    <n v="2"/>
    <n v="0"/>
    <x v="550"/>
    <n v="3.21"/>
    <s v="Medium"/>
    <x v="1"/>
  </r>
  <r>
    <s v="Mx-2012-153612"/>
    <x v="512"/>
    <x v="541"/>
    <x v="0"/>
    <s v="Joel Jenkins"/>
    <x v="1"/>
    <x v="292"/>
    <x v="13"/>
    <s v="Latam"/>
    <x v="2"/>
    <s v="Off-Bi-10003653"/>
    <x v="0"/>
    <x v="14"/>
    <s v="Avery 3-Hole Punch, Durable"/>
    <n v="39"/>
    <n v="2"/>
    <n v="0"/>
    <x v="2822"/>
    <n v="3.03"/>
    <s v="High"/>
    <x v="1"/>
  </r>
  <r>
    <s v="Sa-2012-3380"/>
    <x v="512"/>
    <x v="541"/>
    <x v="0"/>
    <s v="Scott Cohen"/>
    <x v="2"/>
    <x v="193"/>
    <x v="40"/>
    <s v="Emea"/>
    <x v="1"/>
    <s v="Off-Sta-10003956"/>
    <x v="0"/>
    <x v="11"/>
    <s v="Stanley Pens, Blue"/>
    <n v="40"/>
    <n v="4"/>
    <n v="0"/>
    <x v="970"/>
    <n v="2.8"/>
    <s v="High"/>
    <x v="1"/>
  </r>
  <r>
    <s v="Id-2012-48100"/>
    <x v="512"/>
    <x v="541"/>
    <x v="0"/>
    <s v="Emily Burns"/>
    <x v="0"/>
    <x v="94"/>
    <x v="19"/>
    <s v="Apac"/>
    <x v="4"/>
    <s v="Off-Fa-10000294"/>
    <x v="0"/>
    <x v="13"/>
    <s v="Advantus Clamps, Metal"/>
    <n v="21"/>
    <n v="2"/>
    <n v="0.47"/>
    <x v="4545"/>
    <n v="2.7"/>
    <s v="High"/>
    <x v="1"/>
  </r>
  <r>
    <s v="Eg-2012-6420"/>
    <x v="512"/>
    <x v="541"/>
    <x v="0"/>
    <s v="Maurice Satty"/>
    <x v="0"/>
    <x v="135"/>
    <x v="36"/>
    <s v="Africa"/>
    <x v="6"/>
    <s v="Off-San-10001295"/>
    <x v="0"/>
    <x v="11"/>
    <s v="Sanford Pencil Sharpener, Water Color"/>
    <n v="116"/>
    <n v="4"/>
    <n v="0"/>
    <x v="37"/>
    <n v="2.17"/>
    <s v="High"/>
    <x v="1"/>
  </r>
  <r>
    <s v="Es-2012-4904223"/>
    <x v="512"/>
    <x v="537"/>
    <x v="2"/>
    <s v="Keith Herrera"/>
    <x v="0"/>
    <x v="96"/>
    <x v="35"/>
    <s v="Eu"/>
    <x v="5"/>
    <s v="Off-St-10001195"/>
    <x v="0"/>
    <x v="1"/>
    <s v="Smead Box, Wire Frame"/>
    <n v="18"/>
    <n v="2"/>
    <n v="0.1"/>
    <x v="4546"/>
    <n v="1.82"/>
    <s v="High"/>
    <x v="1"/>
  </r>
  <r>
    <s v="Ca-2012-115938"/>
    <x v="512"/>
    <x v="541"/>
    <x v="0"/>
    <s v="Sue Ann Reed"/>
    <x v="0"/>
    <x v="47"/>
    <x v="15"/>
    <s v="Us"/>
    <x v="11"/>
    <s v="Off-St-10001321"/>
    <x v="0"/>
    <x v="1"/>
    <s v="Decoflex Hanging Personal Folder File, Blue"/>
    <n v="15"/>
    <n v="1"/>
    <n v="0"/>
    <x v="4547"/>
    <n v="1.68"/>
    <s v="High"/>
    <x v="1"/>
  </r>
  <r>
    <s v="Id-2012-48100"/>
    <x v="512"/>
    <x v="541"/>
    <x v="0"/>
    <s v="Emily Burns"/>
    <x v="0"/>
    <x v="94"/>
    <x v="19"/>
    <s v="Apac"/>
    <x v="4"/>
    <s v="Off-St-10001214"/>
    <x v="0"/>
    <x v="1"/>
    <s v="Smead Box, Industrial"/>
    <n v="9"/>
    <n v="1"/>
    <n v="0.17"/>
    <x v="4548"/>
    <n v="1.45"/>
    <s v="High"/>
    <x v="1"/>
  </r>
  <r>
    <s v="Ir-2012-9350"/>
    <x v="512"/>
    <x v="543"/>
    <x v="0"/>
    <s v="Ann Steele"/>
    <x v="1"/>
    <x v="423"/>
    <x v="6"/>
    <s v="Emea"/>
    <x v="1"/>
    <s v="Off-Sme-10004518"/>
    <x v="0"/>
    <x v="10"/>
    <s v="Smead Legal Exhibit Labels, Laser Printer Compatible"/>
    <n v="22"/>
    <n v="2"/>
    <n v="0"/>
    <x v="344"/>
    <n v="0.76"/>
    <s v="Medium"/>
    <x v="1"/>
  </r>
  <r>
    <s v="Ir-2012-9350"/>
    <x v="512"/>
    <x v="543"/>
    <x v="0"/>
    <s v="Ann Steele"/>
    <x v="1"/>
    <x v="423"/>
    <x v="6"/>
    <s v="Emea"/>
    <x v="1"/>
    <s v="Off-Hon-10001132"/>
    <x v="0"/>
    <x v="10"/>
    <s v="Hon Round Labels, Adjustable"/>
    <n v="5"/>
    <n v="1"/>
    <n v="0"/>
    <x v="872"/>
    <n v="0.25"/>
    <s v="Medium"/>
    <x v="1"/>
  </r>
  <r>
    <s v="Mx-2012-112466"/>
    <x v="513"/>
    <x v="544"/>
    <x v="0"/>
    <s v="Arthur Prichep"/>
    <x v="0"/>
    <x v="14"/>
    <x v="13"/>
    <s v="Latam"/>
    <x v="2"/>
    <s v="Fur-Bo-10000411"/>
    <x v="1"/>
    <x v="15"/>
    <s v="Sauder Floating Shelf Set, Metal"/>
    <n v="207"/>
    <n v="2"/>
    <n v="0.2"/>
    <x v="4549"/>
    <n v="18.13"/>
    <s v="Medium"/>
    <x v="1"/>
  </r>
  <r>
    <s v="In-2012-60371"/>
    <x v="513"/>
    <x v="540"/>
    <x v="3"/>
    <s v="Bill Eplett"/>
    <x v="1"/>
    <x v="417"/>
    <x v="22"/>
    <s v="Apac"/>
    <x v="8"/>
    <s v="Tec-Ph-10001917"/>
    <x v="2"/>
    <x v="6"/>
    <s v="Apple Signal Booster, Cordless"/>
    <n v="140"/>
    <n v="1"/>
    <n v="0"/>
    <x v="667"/>
    <n v="16.100000000000001"/>
    <s v="High"/>
    <x v="1"/>
  </r>
  <r>
    <s v="Mx-2012-134712"/>
    <x v="513"/>
    <x v="543"/>
    <x v="1"/>
    <s v="Maribeth Schnelling"/>
    <x v="0"/>
    <x v="175"/>
    <x v="69"/>
    <s v="Latam"/>
    <x v="5"/>
    <s v="Off-Bi-10001324"/>
    <x v="0"/>
    <x v="14"/>
    <s v="Acco 3-Hole Punch, Economy"/>
    <n v="120"/>
    <n v="6"/>
    <n v="0"/>
    <x v="240"/>
    <n v="14.13"/>
    <s v="Medium"/>
    <x v="1"/>
  </r>
  <r>
    <s v="Mx-2012-149461"/>
    <x v="513"/>
    <x v="543"/>
    <x v="0"/>
    <s v="Evan Henry"/>
    <x v="0"/>
    <x v="39"/>
    <x v="13"/>
    <s v="Latam"/>
    <x v="2"/>
    <s v="Tec-Ph-10001587"/>
    <x v="2"/>
    <x v="6"/>
    <s v="Apple Headset, Cordless"/>
    <n v="152"/>
    <n v="3"/>
    <n v="0"/>
    <x v="4550"/>
    <n v="13.65"/>
    <s v="Medium"/>
    <x v="1"/>
  </r>
  <r>
    <s v="Mx-2012-114300"/>
    <x v="513"/>
    <x v="538"/>
    <x v="2"/>
    <s v="Roland Schwarz"/>
    <x v="2"/>
    <x v="690"/>
    <x v="45"/>
    <s v="Latam"/>
    <x v="11"/>
    <s v="Off-St-10000028"/>
    <x v="0"/>
    <x v="1"/>
    <s v="Rogers Shelving, Blue"/>
    <n v="83"/>
    <n v="2"/>
    <n v="0"/>
    <x v="798"/>
    <n v="11.72"/>
    <s v="Critical"/>
    <x v="1"/>
  </r>
  <r>
    <s v="Us-2012-154879"/>
    <x v="513"/>
    <x v="542"/>
    <x v="1"/>
    <s v="Doug Bickford"/>
    <x v="0"/>
    <x v="225"/>
    <x v="80"/>
    <s v="Latam"/>
    <x v="11"/>
    <s v="Tec-Ph-10003522"/>
    <x v="2"/>
    <x v="6"/>
    <s v="Apple Headset, Full Size"/>
    <n v="60"/>
    <n v="2"/>
    <n v="0.4"/>
    <x v="3415"/>
    <n v="9.43"/>
    <s v="High"/>
    <x v="1"/>
  </r>
  <r>
    <s v="Es-2012-5207465"/>
    <x v="513"/>
    <x v="544"/>
    <x v="0"/>
    <s v="Bart Pistole"/>
    <x v="2"/>
    <x v="62"/>
    <x v="12"/>
    <s v="Eu"/>
    <x v="5"/>
    <s v="Tec-Ma-10000473"/>
    <x v="2"/>
    <x v="4"/>
    <s v="Konica Phone, Red"/>
    <n v="142"/>
    <n v="2"/>
    <n v="0.15"/>
    <x v="4551"/>
    <n v="9.3000000000000007"/>
    <s v="Medium"/>
    <x v="1"/>
  </r>
  <r>
    <s v="Us-2012-154879"/>
    <x v="513"/>
    <x v="542"/>
    <x v="1"/>
    <s v="Doug Bickford"/>
    <x v="0"/>
    <x v="225"/>
    <x v="80"/>
    <s v="Latam"/>
    <x v="11"/>
    <s v="Off-En-10004568"/>
    <x v="0"/>
    <x v="12"/>
    <s v="Kraft Business Envelopes, Set Of 50"/>
    <n v="40"/>
    <n v="5"/>
    <n v="0.4"/>
    <x v="4552"/>
    <n v="6.75"/>
    <s v="High"/>
    <x v="1"/>
  </r>
  <r>
    <s v="In-2012-52076"/>
    <x v="513"/>
    <x v="543"/>
    <x v="0"/>
    <s v="Marina Lichtenstein"/>
    <x v="2"/>
    <x v="147"/>
    <x v="31"/>
    <s v="Apac"/>
    <x v="12"/>
    <s v="Fur-Ch-10000117"/>
    <x v="1"/>
    <x v="9"/>
    <s v="Novimex Steel Folding Chair, Black"/>
    <n v="80"/>
    <n v="1"/>
    <n v="0"/>
    <x v="2635"/>
    <n v="6.54"/>
    <s v="Medium"/>
    <x v="1"/>
  </r>
  <r>
    <s v="In-2012-42045"/>
    <x v="513"/>
    <x v="543"/>
    <x v="0"/>
    <s v="Katherine Ducich"/>
    <x v="0"/>
    <x v="147"/>
    <x v="31"/>
    <s v="Apac"/>
    <x v="12"/>
    <s v="Off-Ar-10003446"/>
    <x v="0"/>
    <x v="11"/>
    <s v="Bic Highlighters, Water Color"/>
    <n v="44"/>
    <n v="2"/>
    <n v="0"/>
    <x v="63"/>
    <n v="5.48"/>
    <s v="High"/>
    <x v="1"/>
  </r>
  <r>
    <s v="In-2012-72229"/>
    <x v="513"/>
    <x v="543"/>
    <x v="1"/>
    <s v="Dario Medina"/>
    <x v="2"/>
    <x v="56"/>
    <x v="0"/>
    <s v="Apac"/>
    <x v="0"/>
    <s v="Fur-Fu-10002803"/>
    <x v="1"/>
    <x v="3"/>
    <s v="Deflect-O Stacking Tray, Erganomic"/>
    <n v="65"/>
    <n v="3"/>
    <n v="0.1"/>
    <x v="4553"/>
    <n v="5.25"/>
    <s v="Medium"/>
    <x v="1"/>
  </r>
  <r>
    <s v="Mz-2012-1580"/>
    <x v="513"/>
    <x v="543"/>
    <x v="0"/>
    <s v="Tom Boeckenhauer"/>
    <x v="0"/>
    <x v="473"/>
    <x v="23"/>
    <s v="Africa"/>
    <x v="6"/>
    <s v="Off-Acm-10000476"/>
    <x v="0"/>
    <x v="0"/>
    <s v="Acme Letter Opener, Easy Grip"/>
    <n v="64"/>
    <n v="2"/>
    <n v="0"/>
    <x v="443"/>
    <n v="4.95"/>
    <s v="Medium"/>
    <x v="1"/>
  </r>
  <r>
    <s v="Es-2012-5207465"/>
    <x v="513"/>
    <x v="544"/>
    <x v="0"/>
    <s v="Bart Pistole"/>
    <x v="2"/>
    <x v="62"/>
    <x v="12"/>
    <s v="Eu"/>
    <x v="5"/>
    <s v="Off-St-10000875"/>
    <x v="0"/>
    <x v="1"/>
    <s v="Smead Shelving, Single Width"/>
    <n v="88"/>
    <n v="2"/>
    <n v="0.1"/>
    <x v="4554"/>
    <n v="4.53"/>
    <s v="Medium"/>
    <x v="1"/>
  </r>
  <r>
    <s v="Mx-2012-149461"/>
    <x v="513"/>
    <x v="543"/>
    <x v="0"/>
    <s v="Evan Henry"/>
    <x v="0"/>
    <x v="39"/>
    <x v="13"/>
    <s v="Latam"/>
    <x v="2"/>
    <s v="Off-Bi-10004177"/>
    <x v="0"/>
    <x v="14"/>
    <s v="Wilson Jones 3-Hole Punch, Durable"/>
    <n v="59"/>
    <n v="3"/>
    <n v="0"/>
    <x v="1737"/>
    <n v="4.4000000000000004"/>
    <s v="Medium"/>
    <x v="1"/>
  </r>
  <r>
    <s v="In-2012-52076"/>
    <x v="513"/>
    <x v="543"/>
    <x v="0"/>
    <s v="Marina Lichtenstein"/>
    <x v="2"/>
    <x v="147"/>
    <x v="31"/>
    <s v="Apac"/>
    <x v="12"/>
    <s v="Off-Bi-10002627"/>
    <x v="0"/>
    <x v="14"/>
    <s v="Avery Binder Covers, Economy"/>
    <n v="55"/>
    <n v="5"/>
    <n v="0"/>
    <x v="3014"/>
    <n v="3.99"/>
    <s v="Medium"/>
    <x v="1"/>
  </r>
  <r>
    <s v="Mz-2012-1580"/>
    <x v="513"/>
    <x v="543"/>
    <x v="0"/>
    <s v="Tom Boeckenhauer"/>
    <x v="0"/>
    <x v="473"/>
    <x v="23"/>
    <s v="Africa"/>
    <x v="6"/>
    <s v="Off-Bin-10002061"/>
    <x v="0"/>
    <x v="11"/>
    <s v="Binney &amp; Smith Sketch Pad, Blue"/>
    <n v="46"/>
    <n v="1"/>
    <n v="0"/>
    <x v="1818"/>
    <n v="3.55"/>
    <s v="Medium"/>
    <x v="1"/>
  </r>
  <r>
    <s v="It-2012-5085527"/>
    <x v="513"/>
    <x v="545"/>
    <x v="0"/>
    <s v="Neil FranzÃ¶sisch"/>
    <x v="1"/>
    <x v="55"/>
    <x v="28"/>
    <s v="Eu"/>
    <x v="5"/>
    <s v="Off-Ar-10000584"/>
    <x v="0"/>
    <x v="11"/>
    <s v="Sanford Pencil Sharpener, Water Color"/>
    <n v="15"/>
    <n v="1"/>
    <n v="0.5"/>
    <x v="4555"/>
    <n v="2.8"/>
    <s v="Low"/>
    <x v="1"/>
  </r>
  <r>
    <s v="Us-2012-147872"/>
    <x v="513"/>
    <x v="543"/>
    <x v="0"/>
    <s v="Greg Maxwell"/>
    <x v="2"/>
    <x v="691"/>
    <x v="37"/>
    <s v="Latam"/>
    <x v="11"/>
    <s v="Off-St-10000442"/>
    <x v="0"/>
    <x v="1"/>
    <s v="Rogers Box, Wire Frame"/>
    <n v="18"/>
    <n v="2"/>
    <n v="0.4"/>
    <x v="4556"/>
    <n v="2.59"/>
    <s v="High"/>
    <x v="1"/>
  </r>
  <r>
    <s v="Es-2012-1191624"/>
    <x v="513"/>
    <x v="544"/>
    <x v="0"/>
    <s v="Roy Skaria"/>
    <x v="1"/>
    <x v="62"/>
    <x v="12"/>
    <s v="Eu"/>
    <x v="5"/>
    <s v="Off-Bi-10000620"/>
    <x v="0"/>
    <x v="14"/>
    <s v="Wilson Jones Index Tab, Economy"/>
    <n v="26"/>
    <n v="4"/>
    <n v="0"/>
    <x v="505"/>
    <n v="1.77"/>
    <s v="Medium"/>
    <x v="1"/>
  </r>
  <r>
    <s v="Mx-2012-134712"/>
    <x v="513"/>
    <x v="543"/>
    <x v="1"/>
    <s v="Maribeth Schnelling"/>
    <x v="0"/>
    <x v="175"/>
    <x v="69"/>
    <s v="Latam"/>
    <x v="5"/>
    <s v="Off-Fa-10001567"/>
    <x v="0"/>
    <x v="13"/>
    <s v="Advantus Paper Clips, Bulk Pack"/>
    <n v="19"/>
    <n v="2"/>
    <n v="0"/>
    <x v="1410"/>
    <n v="1.7"/>
    <s v="Medium"/>
    <x v="1"/>
  </r>
  <r>
    <s v="Eg-2012-1850"/>
    <x v="513"/>
    <x v="544"/>
    <x v="0"/>
    <s v="Denny Joy"/>
    <x v="2"/>
    <x v="135"/>
    <x v="36"/>
    <s v="Africa"/>
    <x v="6"/>
    <s v="Off-Sme-10000335"/>
    <x v="0"/>
    <x v="1"/>
    <s v="Smead Box, Wire Frame"/>
    <n v="20"/>
    <n v="2"/>
    <n v="0"/>
    <x v="323"/>
    <n v="1.53"/>
    <s v="Medium"/>
    <x v="1"/>
  </r>
  <r>
    <s v="Eg-2012-1850"/>
    <x v="513"/>
    <x v="544"/>
    <x v="0"/>
    <s v="Denny Joy"/>
    <x v="2"/>
    <x v="135"/>
    <x v="36"/>
    <s v="Africa"/>
    <x v="6"/>
    <s v="Off-Sme-10002870"/>
    <x v="0"/>
    <x v="10"/>
    <s v="Smead Legal Exhibit Labels, Alphabetical"/>
    <n v="22"/>
    <n v="2"/>
    <n v="0"/>
    <x v="47"/>
    <n v="1.38"/>
    <s v="Medium"/>
    <x v="1"/>
  </r>
  <r>
    <s v="Ir-2012-1150"/>
    <x v="513"/>
    <x v="539"/>
    <x v="3"/>
    <s v="Thomas Seio"/>
    <x v="2"/>
    <x v="423"/>
    <x v="6"/>
    <s v="Emea"/>
    <x v="1"/>
    <s v="Off-Har-10000501"/>
    <x v="0"/>
    <x v="10"/>
    <s v="Harbour Creations File Folder Labels, Laser Printer Compatible"/>
    <n v="9"/>
    <n v="1"/>
    <n v="0"/>
    <x v="172"/>
    <n v="1.33"/>
    <s v="High"/>
    <x v="1"/>
  </r>
  <r>
    <s v="Mx-2012-128615"/>
    <x v="513"/>
    <x v="541"/>
    <x v="1"/>
    <s v="Janet Lee"/>
    <x v="0"/>
    <x v="247"/>
    <x v="45"/>
    <s v="Latam"/>
    <x v="11"/>
    <s v="Off-La-10000990"/>
    <x v="0"/>
    <x v="10"/>
    <s v="Harbour Creations Legal Exhibit Labels, Alphabetical"/>
    <n v="29"/>
    <n v="4"/>
    <n v="0"/>
    <x v="2878"/>
    <n v="1.03"/>
    <s v="Medium"/>
    <x v="1"/>
  </r>
  <r>
    <s v="Mx-2012-134712"/>
    <x v="513"/>
    <x v="543"/>
    <x v="1"/>
    <s v="Maribeth Schnelling"/>
    <x v="0"/>
    <x v="175"/>
    <x v="69"/>
    <s v="Latam"/>
    <x v="5"/>
    <s v="Tec-Ac-10004379"/>
    <x v="2"/>
    <x v="8"/>
    <s v="Memorex Flash Drive, Bluetooth"/>
    <n v="20"/>
    <n v="1"/>
    <n v="0"/>
    <x v="1269"/>
    <n v="0.98"/>
    <s v="Medium"/>
    <x v="1"/>
  </r>
  <r>
    <s v="Mx-2012-149461"/>
    <x v="513"/>
    <x v="543"/>
    <x v="0"/>
    <s v="Evan Henry"/>
    <x v="0"/>
    <x v="39"/>
    <x v="13"/>
    <s v="Latam"/>
    <x v="2"/>
    <s v="Off-La-10000334"/>
    <x v="0"/>
    <x v="10"/>
    <s v="Hon Shipping Labels, Alphabetical"/>
    <n v="7"/>
    <n v="1"/>
    <n v="0"/>
    <x v="3188"/>
    <n v="0.77"/>
    <s v="Medium"/>
    <x v="1"/>
  </r>
  <r>
    <s v="Id-2012-39749"/>
    <x v="514"/>
    <x v="545"/>
    <x v="0"/>
    <s v="Kean Nguyen"/>
    <x v="2"/>
    <x v="0"/>
    <x v="0"/>
    <s v="Apac"/>
    <x v="0"/>
    <s v="Off-Ar-10004749"/>
    <x v="0"/>
    <x v="11"/>
    <s v="Bic Canvas, Blue"/>
    <n v="290"/>
    <n v="6"/>
    <n v="0.1"/>
    <x v="4557"/>
    <n v="23.72"/>
    <s v="Medium"/>
    <x v="1"/>
  </r>
  <r>
    <s v="Ca-2012-103772"/>
    <x v="514"/>
    <x v="543"/>
    <x v="0"/>
    <s v="Mark Packer"/>
    <x v="1"/>
    <x v="32"/>
    <x v="15"/>
    <s v="Us"/>
    <x v="11"/>
    <s v="Off-Ar-10000538"/>
    <x v="0"/>
    <x v="11"/>
    <s v="Boston Model 1800 Electric Pencil Sharpener, Gray"/>
    <n v="141"/>
    <n v="5"/>
    <n v="0"/>
    <x v="4558"/>
    <n v="10.87"/>
    <s v="Medium"/>
    <x v="1"/>
  </r>
  <r>
    <s v="Es-2012-3229508"/>
    <x v="514"/>
    <x v="545"/>
    <x v="0"/>
    <s v="Ruben Ausman"/>
    <x v="2"/>
    <x v="16"/>
    <x v="14"/>
    <s v="Eu"/>
    <x v="2"/>
    <s v="Off-Bi-10000323"/>
    <x v="0"/>
    <x v="14"/>
    <s v="Wilson Jones 3-Hole Punch, Clear"/>
    <n v="82"/>
    <n v="3"/>
    <n v="0"/>
    <x v="4269"/>
    <n v="9.85"/>
    <s v="Medium"/>
    <x v="1"/>
  </r>
  <r>
    <s v="Ca-2012-103772"/>
    <x v="514"/>
    <x v="543"/>
    <x v="0"/>
    <s v="Mark Packer"/>
    <x v="1"/>
    <x v="32"/>
    <x v="15"/>
    <s v="Us"/>
    <x v="11"/>
    <s v="Off-Bi-10002867"/>
    <x v="0"/>
    <x v="14"/>
    <s v="Gbc Recycled Regency Composition Covers"/>
    <n v="120"/>
    <n v="2"/>
    <n v="0"/>
    <x v="4559"/>
    <n v="7.88"/>
    <s v="Medium"/>
    <x v="1"/>
  </r>
  <r>
    <s v="Es-2012-1475595"/>
    <x v="514"/>
    <x v="544"/>
    <x v="0"/>
    <s v="Sally Knutson"/>
    <x v="0"/>
    <x v="96"/>
    <x v="35"/>
    <s v="Eu"/>
    <x v="5"/>
    <s v="Off-Ar-10004519"/>
    <x v="0"/>
    <x v="11"/>
    <s v="Boston Canvas, Fluorescent"/>
    <n v="110"/>
    <n v="2"/>
    <n v="0"/>
    <x v="1023"/>
    <n v="6.86"/>
    <s v="Medium"/>
    <x v="1"/>
  </r>
  <r>
    <s v="In-2012-81637"/>
    <x v="514"/>
    <x v="541"/>
    <x v="1"/>
    <s v="Thea Hendricks"/>
    <x v="0"/>
    <x v="41"/>
    <x v="0"/>
    <s v="Apac"/>
    <x v="0"/>
    <s v="Off-En-10002491"/>
    <x v="0"/>
    <x v="12"/>
    <s v="Globeweis Mailers, Recycled"/>
    <n v="45"/>
    <n v="2"/>
    <n v="0.4"/>
    <x v="651"/>
    <n v="5.94"/>
    <s v="Critical"/>
    <x v="1"/>
  </r>
  <r>
    <s v="Es-2012-1475595"/>
    <x v="514"/>
    <x v="544"/>
    <x v="0"/>
    <s v="Sally Knutson"/>
    <x v="0"/>
    <x v="96"/>
    <x v="35"/>
    <s v="Eu"/>
    <x v="5"/>
    <s v="Off-St-10000988"/>
    <x v="0"/>
    <x v="1"/>
    <s v="Fellowes Folders, Blue"/>
    <n v="48"/>
    <n v="2"/>
    <n v="0.1"/>
    <x v="976"/>
    <n v="4.78"/>
    <s v="Medium"/>
    <x v="1"/>
  </r>
  <r>
    <s v="Mx-2012-107174"/>
    <x v="514"/>
    <x v="543"/>
    <x v="0"/>
    <s v="Rick Duston"/>
    <x v="0"/>
    <x v="669"/>
    <x v="104"/>
    <s v="Latam"/>
    <x v="11"/>
    <s v="Off-Pa-10002818"/>
    <x v="0"/>
    <x v="2"/>
    <s v="Enermax Parchment Paper, Premium"/>
    <n v="51"/>
    <n v="5"/>
    <n v="0"/>
    <x v="3659"/>
    <n v="3.33"/>
    <s v="Medium"/>
    <x v="1"/>
  </r>
  <r>
    <s v="It-2012-4642813"/>
    <x v="514"/>
    <x v="546"/>
    <x v="0"/>
    <s v="Clay Ludtke"/>
    <x v="0"/>
    <x v="480"/>
    <x v="28"/>
    <s v="Eu"/>
    <x v="5"/>
    <s v="Off-Ar-10000980"/>
    <x v="0"/>
    <x v="11"/>
    <s v="Sanford Pencil Sharpener, Water Color"/>
    <n v="39"/>
    <n v="3"/>
    <n v="0.5"/>
    <x v="922"/>
    <n v="2.2999999999999998"/>
    <s v="Low"/>
    <x v="1"/>
  </r>
  <r>
    <s v="Mx-2012-134789"/>
    <x v="514"/>
    <x v="544"/>
    <x v="0"/>
    <s v="Maurice Satty"/>
    <x v="0"/>
    <x v="344"/>
    <x v="13"/>
    <s v="Latam"/>
    <x v="2"/>
    <s v="Off-Fa-10003961"/>
    <x v="0"/>
    <x v="13"/>
    <s v="Advantus Rubber Bands, Assorted Sizes"/>
    <n v="19"/>
    <n v="2"/>
    <n v="0"/>
    <x v="4560"/>
    <n v="1.97"/>
    <s v="Medium"/>
    <x v="1"/>
  </r>
  <r>
    <s v="Is-2012-2100"/>
    <x v="514"/>
    <x v="543"/>
    <x v="0"/>
    <s v="Linda Southworth"/>
    <x v="2"/>
    <x v="356"/>
    <x v="72"/>
    <s v="Emea"/>
    <x v="1"/>
    <s v="Off-Sta-10001895"/>
    <x v="0"/>
    <x v="11"/>
    <s v="Stanley Pens, Easy-Erase"/>
    <n v="21"/>
    <n v="2"/>
    <n v="0"/>
    <x v="703"/>
    <n v="1.54"/>
    <s v="Medium"/>
    <x v="1"/>
  </r>
  <r>
    <s v="Ca-2012-112144"/>
    <x v="514"/>
    <x v="543"/>
    <x v="0"/>
    <s v="Craig Yedwab"/>
    <x v="2"/>
    <x v="74"/>
    <x v="15"/>
    <s v="Us"/>
    <x v="10"/>
    <s v="Off-La-10000443"/>
    <x v="0"/>
    <x v="10"/>
    <s v="Avery 501"/>
    <n v="6"/>
    <n v="2"/>
    <n v="0.2"/>
    <x v="3006"/>
    <n v="0.59"/>
    <s v="Medium"/>
    <x v="1"/>
  </r>
  <r>
    <s v="Mx-2012-107174"/>
    <x v="514"/>
    <x v="543"/>
    <x v="0"/>
    <s v="Rick Duston"/>
    <x v="0"/>
    <x v="669"/>
    <x v="104"/>
    <s v="Latam"/>
    <x v="11"/>
    <s v="Off-Fa-10004626"/>
    <x v="0"/>
    <x v="13"/>
    <s v="Advantus Staples, Assorted Sizes"/>
    <n v="6"/>
    <n v="1"/>
    <n v="0"/>
    <x v="2209"/>
    <n v="0.36"/>
    <s v="Medium"/>
    <x v="1"/>
  </r>
  <r>
    <s v="Mx-2012-107174"/>
    <x v="514"/>
    <x v="543"/>
    <x v="0"/>
    <s v="Rick Duston"/>
    <x v="0"/>
    <x v="669"/>
    <x v="104"/>
    <s v="Latam"/>
    <x v="11"/>
    <s v="Off-La-10002015"/>
    <x v="0"/>
    <x v="10"/>
    <s v="Hon Round Labels, Alphabetical"/>
    <n v="4"/>
    <n v="1"/>
    <n v="0"/>
    <x v="4561"/>
    <n v="0.3"/>
    <s v="Medium"/>
    <x v="1"/>
  </r>
  <r>
    <s v="Ca-2012-162950"/>
    <x v="514"/>
    <x v="544"/>
    <x v="1"/>
    <s v="Dorothy Wardle"/>
    <x v="2"/>
    <x v="60"/>
    <x v="15"/>
    <s v="Us"/>
    <x v="9"/>
    <s v="Off-Pa-10003177"/>
    <x v="0"/>
    <x v="2"/>
    <s v="Xerox 1999"/>
    <n v="16"/>
    <n v="3"/>
    <n v="0.2"/>
    <x v="575"/>
    <n v="0.15"/>
    <s v="Medium"/>
    <x v="1"/>
  </r>
  <r>
    <s v="Mx-2012-138072"/>
    <x v="515"/>
    <x v="543"/>
    <x v="3"/>
    <s v="Christine Phan"/>
    <x v="2"/>
    <x v="493"/>
    <x v="13"/>
    <s v="Latam"/>
    <x v="2"/>
    <s v="Off-Ar-10001694"/>
    <x v="0"/>
    <x v="11"/>
    <s v="Sanford Canvas, Blue"/>
    <n v="101"/>
    <n v="3"/>
    <n v="0"/>
    <x v="1501"/>
    <n v="19.899999999999999"/>
    <s v="High"/>
    <x v="1"/>
  </r>
  <r>
    <s v="Es-2012-3944475"/>
    <x v="515"/>
    <x v="545"/>
    <x v="0"/>
    <s v="Steven Cartwright"/>
    <x v="0"/>
    <x v="181"/>
    <x v="35"/>
    <s v="Eu"/>
    <x v="5"/>
    <s v="Tec-Co-10002601"/>
    <x v="2"/>
    <x v="5"/>
    <s v="Brother Fax And Copier, Digital"/>
    <n v="344"/>
    <n v="2"/>
    <n v="0.1"/>
    <x v="4562"/>
    <n v="19.52"/>
    <s v="Medium"/>
    <x v="1"/>
  </r>
  <r>
    <s v="Es-2012-3471823"/>
    <x v="515"/>
    <x v="544"/>
    <x v="0"/>
    <s v="Cyma Kinney"/>
    <x v="2"/>
    <x v="420"/>
    <x v="97"/>
    <s v="Eu"/>
    <x v="2"/>
    <s v="Fur-Ch-10002053"/>
    <x v="1"/>
    <x v="9"/>
    <s v="Novimex Chairmat, Set Of Two"/>
    <n v="293"/>
    <n v="5"/>
    <n v="0"/>
    <x v="1195"/>
    <n v="19.46"/>
    <s v="High"/>
    <x v="1"/>
  </r>
  <r>
    <s v="Ca-2012-5670"/>
    <x v="515"/>
    <x v="544"/>
    <x v="1"/>
    <s v="Bart Folk"/>
    <x v="0"/>
    <x v="390"/>
    <x v="3"/>
    <s v="Canada"/>
    <x v="3"/>
    <s v="Tec-Mem-10002919"/>
    <x v="2"/>
    <x v="8"/>
    <s v="Memorex Flash Drive, Usb"/>
    <n v="118"/>
    <n v="4"/>
    <n v="0"/>
    <x v="1190"/>
    <n v="18.62"/>
    <s v="High"/>
    <x v="1"/>
  </r>
  <r>
    <s v="In-2012-47757"/>
    <x v="515"/>
    <x v="542"/>
    <x v="1"/>
    <s v="Jennifer Ferguson"/>
    <x v="0"/>
    <x v="222"/>
    <x v="31"/>
    <s v="Apac"/>
    <x v="12"/>
    <s v="Off-St-10004668"/>
    <x v="0"/>
    <x v="1"/>
    <s v="Smead Trays, Industrial"/>
    <n v="147"/>
    <n v="3"/>
    <n v="0"/>
    <x v="1082"/>
    <n v="18.600000000000001"/>
    <s v="Medium"/>
    <x v="1"/>
  </r>
  <r>
    <s v="In-2012-16166"/>
    <x v="515"/>
    <x v="543"/>
    <x v="1"/>
    <s v="Joe Kamberova"/>
    <x v="0"/>
    <x v="157"/>
    <x v="31"/>
    <s v="Apac"/>
    <x v="12"/>
    <s v="Off-St-10000287"/>
    <x v="0"/>
    <x v="1"/>
    <s v="Rogers Box, Blue"/>
    <n v="120"/>
    <n v="5"/>
    <n v="0"/>
    <x v="4563"/>
    <n v="17.25"/>
    <s v="Medium"/>
    <x v="1"/>
  </r>
  <r>
    <s v="Id-2012-45363"/>
    <x v="515"/>
    <x v="547"/>
    <x v="0"/>
    <s v="John Grady"/>
    <x v="2"/>
    <x v="11"/>
    <x v="10"/>
    <s v="Apac"/>
    <x v="4"/>
    <s v="Tec-Ma-10003796"/>
    <x v="2"/>
    <x v="4"/>
    <s v="Konica Calculator, Durable"/>
    <n v="194"/>
    <n v="5"/>
    <n v="0.25"/>
    <x v="4564"/>
    <n v="15.53"/>
    <s v="Medium"/>
    <x v="1"/>
  </r>
  <r>
    <s v="Es-2012-3471823"/>
    <x v="515"/>
    <x v="544"/>
    <x v="0"/>
    <s v="Cyma Kinney"/>
    <x v="2"/>
    <x v="420"/>
    <x v="97"/>
    <s v="Eu"/>
    <x v="2"/>
    <s v="Off-Ar-10000727"/>
    <x v="0"/>
    <x v="11"/>
    <s v="Stanley Canvas, Easy-Erase"/>
    <n v="99"/>
    <n v="2"/>
    <n v="0"/>
    <x v="345"/>
    <n v="12.47"/>
    <s v="High"/>
    <x v="1"/>
  </r>
  <r>
    <s v="Id-2012-33743"/>
    <x v="515"/>
    <x v="547"/>
    <x v="0"/>
    <s v="Jamie Frazer"/>
    <x v="0"/>
    <x v="180"/>
    <x v="19"/>
    <s v="Apac"/>
    <x v="4"/>
    <s v="Fur-Fu-10003451"/>
    <x v="1"/>
    <x v="3"/>
    <s v="Eldon Frame, Black"/>
    <n v="85"/>
    <n v="1"/>
    <n v="0.27"/>
    <x v="4565"/>
    <n v="12.3"/>
    <s v="Low"/>
    <x v="1"/>
  </r>
  <r>
    <s v="Id-2012-52979"/>
    <x v="515"/>
    <x v="545"/>
    <x v="0"/>
    <s v="Kristen Hastings"/>
    <x v="2"/>
    <x v="158"/>
    <x v="22"/>
    <s v="Apac"/>
    <x v="8"/>
    <s v="Off-Pa-10002022"/>
    <x v="0"/>
    <x v="2"/>
    <s v="Xerox Message Books, 8.5 X 11"/>
    <n v="74"/>
    <n v="3"/>
    <n v="0"/>
    <x v="110"/>
    <n v="12.08"/>
    <s v="High"/>
    <x v="1"/>
  </r>
  <r>
    <s v="Mx-2012-147312"/>
    <x v="515"/>
    <x v="543"/>
    <x v="3"/>
    <s v="Alan Haines"/>
    <x v="2"/>
    <x v="31"/>
    <x v="25"/>
    <s v="Latam"/>
    <x v="11"/>
    <s v="Off-En-10004560"/>
    <x v="0"/>
    <x v="12"/>
    <s v="Cameo Business Envelopes, Security-Tint"/>
    <n v="45"/>
    <n v="4"/>
    <n v="0"/>
    <x v="2626"/>
    <n v="11.33"/>
    <s v="Medium"/>
    <x v="1"/>
  </r>
  <r>
    <s v="Es-2012-3944475"/>
    <x v="515"/>
    <x v="545"/>
    <x v="0"/>
    <s v="Steven Cartwright"/>
    <x v="0"/>
    <x v="181"/>
    <x v="35"/>
    <s v="Eu"/>
    <x v="5"/>
    <s v="Fur-Fu-10000907"/>
    <x v="1"/>
    <x v="3"/>
    <s v="Eldon Clock, Duo Pack"/>
    <n v="153"/>
    <n v="3"/>
    <n v="0.1"/>
    <x v="4566"/>
    <n v="10.44"/>
    <s v="Medium"/>
    <x v="1"/>
  </r>
  <r>
    <s v="Es-2012-1420387"/>
    <x v="515"/>
    <x v="544"/>
    <x v="0"/>
    <s v="Brian Dahlen"/>
    <x v="0"/>
    <x v="126"/>
    <x v="33"/>
    <s v="Eu"/>
    <x v="11"/>
    <s v="Off-En-10003737"/>
    <x v="0"/>
    <x v="12"/>
    <s v="Kraft Business Envelopes, Set Of 50"/>
    <n v="60"/>
    <n v="3"/>
    <n v="0"/>
    <x v="4567"/>
    <n v="8.7799999999999994"/>
    <s v="High"/>
    <x v="1"/>
  </r>
  <r>
    <s v="In-2012-47757"/>
    <x v="515"/>
    <x v="542"/>
    <x v="1"/>
    <s v="Jennifer Ferguson"/>
    <x v="0"/>
    <x v="222"/>
    <x v="31"/>
    <s v="Apac"/>
    <x v="12"/>
    <s v="Off-Su-10001689"/>
    <x v="0"/>
    <x v="0"/>
    <s v="Acme Box Cutter, Easy Grip"/>
    <n v="79"/>
    <n v="2"/>
    <n v="0"/>
    <x v="151"/>
    <n v="7.77"/>
    <s v="Medium"/>
    <x v="1"/>
  </r>
  <r>
    <s v="Id-2012-52979"/>
    <x v="515"/>
    <x v="545"/>
    <x v="0"/>
    <s v="Kristen Hastings"/>
    <x v="2"/>
    <x v="158"/>
    <x v="22"/>
    <s v="Apac"/>
    <x v="8"/>
    <s v="Off-Su-10002161"/>
    <x v="0"/>
    <x v="0"/>
    <s v="Elite Ruler, Steel"/>
    <n v="66"/>
    <n v="5"/>
    <n v="0"/>
    <x v="4070"/>
    <n v="7.46"/>
    <s v="High"/>
    <x v="1"/>
  </r>
  <r>
    <s v="Is-2012-7190"/>
    <x v="515"/>
    <x v="541"/>
    <x v="3"/>
    <s v="Thea Hendricks"/>
    <x v="0"/>
    <x v="102"/>
    <x v="72"/>
    <s v="Emea"/>
    <x v="1"/>
    <s v="Off-Eld-10003918"/>
    <x v="0"/>
    <x v="1"/>
    <s v="Eldon Folders, Wire Frame"/>
    <n v="32"/>
    <n v="2"/>
    <n v="0"/>
    <x v="452"/>
    <n v="7.32"/>
    <s v="Critical"/>
    <x v="1"/>
  </r>
  <r>
    <s v="Es-2012-1441306"/>
    <x v="515"/>
    <x v="542"/>
    <x v="3"/>
    <s v="Steven Ward"/>
    <x v="2"/>
    <x v="96"/>
    <x v="35"/>
    <s v="Eu"/>
    <x v="5"/>
    <s v="Off-Fa-10000520"/>
    <x v="0"/>
    <x v="13"/>
    <s v="Stockwell Paper Clips, Bulk Pack"/>
    <n v="41"/>
    <n v="3"/>
    <n v="0"/>
    <x v="4568"/>
    <n v="6.77"/>
    <s v="High"/>
    <x v="1"/>
  </r>
  <r>
    <s v="Mx-2012-162922"/>
    <x v="515"/>
    <x v="547"/>
    <x v="0"/>
    <s v="Berenike Kampe"/>
    <x v="0"/>
    <x v="175"/>
    <x v="69"/>
    <s v="Latam"/>
    <x v="5"/>
    <s v="Fur-Ch-10004725"/>
    <x v="1"/>
    <x v="9"/>
    <s v="Office Star Bag Chairs, Set Of Two"/>
    <n v="77"/>
    <n v="2"/>
    <n v="0"/>
    <x v="3944"/>
    <n v="6.21"/>
    <s v="Low"/>
    <x v="1"/>
  </r>
  <r>
    <s v="Id-2012-45363"/>
    <x v="515"/>
    <x v="547"/>
    <x v="0"/>
    <s v="John Grady"/>
    <x v="2"/>
    <x v="11"/>
    <x v="10"/>
    <s v="Apac"/>
    <x v="4"/>
    <s v="Off-Bi-10001293"/>
    <x v="0"/>
    <x v="14"/>
    <s v="Acco 3-Hole Punch, Clear"/>
    <n v="75"/>
    <n v="3"/>
    <n v="0.15"/>
    <x v="4569"/>
    <n v="5.71"/>
    <s v="Medium"/>
    <x v="1"/>
  </r>
  <r>
    <s v="Mx-2012-138072"/>
    <x v="515"/>
    <x v="543"/>
    <x v="3"/>
    <s v="Christine Phan"/>
    <x v="2"/>
    <x v="493"/>
    <x v="13"/>
    <s v="Latam"/>
    <x v="2"/>
    <s v="Off-Su-10004655"/>
    <x v="0"/>
    <x v="0"/>
    <s v="Stiletto Trimmer, Steel"/>
    <n v="56"/>
    <n v="2"/>
    <n v="0"/>
    <x v="4570"/>
    <n v="5.12"/>
    <s v="High"/>
    <x v="1"/>
  </r>
  <r>
    <s v="Is-2012-7190"/>
    <x v="515"/>
    <x v="541"/>
    <x v="3"/>
    <s v="Thea Hendricks"/>
    <x v="0"/>
    <x v="102"/>
    <x v="72"/>
    <s v="Emea"/>
    <x v="1"/>
    <s v="Off-Acc-10001703"/>
    <x v="0"/>
    <x v="14"/>
    <s v="Acco Binder, Recycled"/>
    <n v="16"/>
    <n v="1"/>
    <n v="0"/>
    <x v="492"/>
    <n v="4.97"/>
    <s v="Critical"/>
    <x v="1"/>
  </r>
  <r>
    <s v="Id-2012-41030"/>
    <x v="515"/>
    <x v="540"/>
    <x v="2"/>
    <s v="Paul Macintyre"/>
    <x v="0"/>
    <x v="235"/>
    <x v="0"/>
    <s v="Apac"/>
    <x v="0"/>
    <s v="Fur-Ch-10004387"/>
    <x v="1"/>
    <x v="9"/>
    <s v="Office Star Bag Chairs, Red"/>
    <n v="33"/>
    <n v="1"/>
    <n v="0.4"/>
    <x v="4571"/>
    <n v="4.93"/>
    <s v="Medium"/>
    <x v="1"/>
  </r>
  <r>
    <s v="Es-2012-3944475"/>
    <x v="515"/>
    <x v="545"/>
    <x v="0"/>
    <s v="Steven Cartwright"/>
    <x v="0"/>
    <x v="181"/>
    <x v="35"/>
    <s v="Eu"/>
    <x v="5"/>
    <s v="Off-St-10001142"/>
    <x v="0"/>
    <x v="1"/>
    <s v="Smead Folders, Wire Frame"/>
    <n v="53"/>
    <n v="4"/>
    <n v="0.2"/>
    <x v="117"/>
    <n v="4.5599999999999996"/>
    <s v="Medium"/>
    <x v="1"/>
  </r>
  <r>
    <s v="Es-2012-5776825"/>
    <x v="515"/>
    <x v="546"/>
    <x v="0"/>
    <s v="Troy Staebel"/>
    <x v="0"/>
    <x v="181"/>
    <x v="35"/>
    <s v="Eu"/>
    <x v="5"/>
    <s v="Off-St-10000520"/>
    <x v="0"/>
    <x v="1"/>
    <s v="Eldon Folders, Blue"/>
    <n v="68"/>
    <n v="5"/>
    <n v="0.2"/>
    <x v="2535"/>
    <n v="4.3"/>
    <s v="Medium"/>
    <x v="1"/>
  </r>
  <r>
    <s v="Sy-2012-7380"/>
    <x v="515"/>
    <x v="547"/>
    <x v="0"/>
    <s v="Neil FranzÃ¶sisch"/>
    <x v="1"/>
    <x v="692"/>
    <x v="96"/>
    <s v="Emea"/>
    <x v="1"/>
    <s v="Off-San-10002484"/>
    <x v="0"/>
    <x v="11"/>
    <s v="Sanford Canvas, Blue"/>
    <n v="101"/>
    <n v="2"/>
    <n v="0"/>
    <x v="977"/>
    <n v="4.03"/>
    <s v="Medium"/>
    <x v="1"/>
  </r>
  <r>
    <s v="Mx-2012-145352"/>
    <x v="515"/>
    <x v="543"/>
    <x v="1"/>
    <s v="Sally Hughsby"/>
    <x v="2"/>
    <x v="215"/>
    <x v="13"/>
    <s v="Latam"/>
    <x v="2"/>
    <s v="Fur-Fu-10004598"/>
    <x v="1"/>
    <x v="3"/>
    <s v="Deflect-O Stacking Tray, Durable"/>
    <n v="20"/>
    <n v="2"/>
    <n v="0.4"/>
    <x v="4572"/>
    <n v="3.99"/>
    <s v="Critical"/>
    <x v="1"/>
  </r>
  <r>
    <s v="Us-2012-102001"/>
    <x v="515"/>
    <x v="545"/>
    <x v="0"/>
    <s v="Joe Kamberova"/>
    <x v="0"/>
    <x v="120"/>
    <x v="54"/>
    <s v="Latam"/>
    <x v="7"/>
    <s v="Off-Bi-10000423"/>
    <x v="0"/>
    <x v="14"/>
    <s v="Acco 3-Hole Punch, Recycled"/>
    <n v="49"/>
    <n v="3"/>
    <n v="0.2"/>
    <x v="4573"/>
    <n v="3.97"/>
    <s v="Medium"/>
    <x v="1"/>
  </r>
  <r>
    <s v="Es-2012-5776825"/>
    <x v="515"/>
    <x v="546"/>
    <x v="0"/>
    <s v="Troy Staebel"/>
    <x v="0"/>
    <x v="181"/>
    <x v="35"/>
    <s v="Eu"/>
    <x v="5"/>
    <s v="Off-St-10004317"/>
    <x v="0"/>
    <x v="1"/>
    <s v="Smead Folders, Blue"/>
    <n v="56"/>
    <n v="4"/>
    <n v="0.2"/>
    <x v="4574"/>
    <n v="3.79"/>
    <s v="Medium"/>
    <x v="1"/>
  </r>
  <r>
    <s v="Es-2012-3944475"/>
    <x v="515"/>
    <x v="545"/>
    <x v="0"/>
    <s v="Steven Cartwright"/>
    <x v="0"/>
    <x v="181"/>
    <x v="35"/>
    <s v="Eu"/>
    <x v="5"/>
    <s v="Off-Bi-10003650"/>
    <x v="0"/>
    <x v="14"/>
    <s v="Ibico Index Tab, Clear"/>
    <n v="56"/>
    <n v="7"/>
    <n v="0.1"/>
    <x v="4575"/>
    <n v="3.58"/>
    <s v="Medium"/>
    <x v="1"/>
  </r>
  <r>
    <s v="Es-2012-3944475"/>
    <x v="515"/>
    <x v="545"/>
    <x v="0"/>
    <s v="Steven Cartwright"/>
    <x v="0"/>
    <x v="181"/>
    <x v="35"/>
    <s v="Eu"/>
    <x v="5"/>
    <s v="Off-Ar-10001176"/>
    <x v="0"/>
    <x v="11"/>
    <s v="Sanford Pens, Water Color"/>
    <n v="64"/>
    <n v="5"/>
    <n v="0.1"/>
    <x v="4576"/>
    <n v="3.09"/>
    <s v="Medium"/>
    <x v="1"/>
  </r>
  <r>
    <s v="Mx-2012-162922"/>
    <x v="515"/>
    <x v="547"/>
    <x v="0"/>
    <s v="Berenike Kampe"/>
    <x v="0"/>
    <x v="175"/>
    <x v="69"/>
    <s v="Latam"/>
    <x v="5"/>
    <s v="Off-La-10000765"/>
    <x v="0"/>
    <x v="10"/>
    <s v="Smead Legal Exhibit Labels, 5000 Label Set"/>
    <n v="23"/>
    <n v="3"/>
    <n v="0"/>
    <x v="172"/>
    <n v="2.4300000000000002"/>
    <s v="Low"/>
    <x v="1"/>
  </r>
  <r>
    <s v="Ca-2012-5670"/>
    <x v="515"/>
    <x v="544"/>
    <x v="1"/>
    <s v="Bart Folk"/>
    <x v="0"/>
    <x v="390"/>
    <x v="3"/>
    <s v="Canada"/>
    <x v="3"/>
    <s v="Off-Car-10000319"/>
    <x v="0"/>
    <x v="14"/>
    <s v="Cardinal Binder Covers, Recycled"/>
    <n v="12"/>
    <n v="1"/>
    <n v="0"/>
    <x v="69"/>
    <n v="1.89"/>
    <s v="High"/>
    <x v="1"/>
  </r>
  <r>
    <s v="Us-2012-141684"/>
    <x v="515"/>
    <x v="545"/>
    <x v="0"/>
    <s v="Michelle Moray"/>
    <x v="0"/>
    <x v="117"/>
    <x v="15"/>
    <s v="Us"/>
    <x v="9"/>
    <s v="Off-Pa-10002870"/>
    <x v="0"/>
    <x v="2"/>
    <s v="Ampad Phone Message Book, Recycled, 400 Message Capacity, 5 Â¾â€ X 11â€"/>
    <n v="25"/>
    <n v="4"/>
    <n v="0"/>
    <x v="4577"/>
    <n v="1.88"/>
    <s v="Medium"/>
    <x v="1"/>
  </r>
  <r>
    <s v="It-2012-2848370"/>
    <x v="515"/>
    <x v="544"/>
    <x v="0"/>
    <s v="Lisa Ryan"/>
    <x v="2"/>
    <x v="62"/>
    <x v="12"/>
    <s v="Eu"/>
    <x v="5"/>
    <s v="Off-Bi-10001124"/>
    <x v="0"/>
    <x v="14"/>
    <s v="Ibico Binder Covers, Clear"/>
    <n v="13"/>
    <n v="1"/>
    <n v="0"/>
    <x v="1213"/>
    <n v="1.41"/>
    <s v="High"/>
    <x v="1"/>
  </r>
  <r>
    <s v="Es-2012-3944475"/>
    <x v="515"/>
    <x v="545"/>
    <x v="0"/>
    <s v="Steven Cartwright"/>
    <x v="0"/>
    <x v="181"/>
    <x v="35"/>
    <s v="Eu"/>
    <x v="5"/>
    <s v="Off-Bi-10004722"/>
    <x v="0"/>
    <x v="14"/>
    <s v="Avery Index Tab, Clear"/>
    <n v="16"/>
    <n v="3"/>
    <n v="0.1"/>
    <x v="4578"/>
    <n v="1.1200000000000001"/>
    <s v="Medium"/>
    <x v="1"/>
  </r>
  <r>
    <s v="Ca-2012-5670"/>
    <x v="515"/>
    <x v="544"/>
    <x v="1"/>
    <s v="Bart Folk"/>
    <x v="0"/>
    <x v="390"/>
    <x v="3"/>
    <s v="Canada"/>
    <x v="3"/>
    <s v="Off-Ave-10002024"/>
    <x v="0"/>
    <x v="14"/>
    <s v="Avery Index Tab, Durable"/>
    <n v="13"/>
    <n v="2"/>
    <n v="0"/>
    <x v="9"/>
    <n v="1.08"/>
    <s v="High"/>
    <x v="1"/>
  </r>
  <r>
    <s v="Ca-2012-128860"/>
    <x v="515"/>
    <x v="546"/>
    <x v="0"/>
    <s v="Steven Cartwright"/>
    <x v="0"/>
    <x v="26"/>
    <x v="15"/>
    <s v="Us"/>
    <x v="9"/>
    <s v="Fur-Fu-10001473"/>
    <x v="1"/>
    <x v="3"/>
    <s v="Eldon Executive Woodline Ii Desk Accessories, Mahogany"/>
    <n v="20"/>
    <n v="1"/>
    <n v="0.2"/>
    <x v="4579"/>
    <n v="0.94"/>
    <s v="Medium"/>
    <x v="1"/>
  </r>
  <r>
    <s v="Bn-2012-6200"/>
    <x v="515"/>
    <x v="544"/>
    <x v="0"/>
    <s v="Craig Carreira"/>
    <x v="0"/>
    <x v="649"/>
    <x v="55"/>
    <s v="Africa"/>
    <x v="6"/>
    <s v="Off-Ame-10002557"/>
    <x v="0"/>
    <x v="12"/>
    <s v="Ames Business Envelopes, Recycled"/>
    <n v="17"/>
    <n v="1"/>
    <n v="0"/>
    <x v="1476"/>
    <n v="0.92"/>
    <s v="Medium"/>
    <x v="1"/>
  </r>
  <r>
    <s v="Id-2012-45363"/>
    <x v="515"/>
    <x v="547"/>
    <x v="0"/>
    <s v="John Grady"/>
    <x v="2"/>
    <x v="11"/>
    <x v="10"/>
    <s v="Apac"/>
    <x v="4"/>
    <s v="Off-En-10001154"/>
    <x v="0"/>
    <x v="12"/>
    <s v="Kraft Clasp Envelope, Set Of 50"/>
    <n v="10"/>
    <n v="2"/>
    <n v="0.45"/>
    <x v="3940"/>
    <n v="0.56999999999999995"/>
    <s v="Medium"/>
    <x v="1"/>
  </r>
  <r>
    <s v="Id-2012-45363"/>
    <x v="515"/>
    <x v="547"/>
    <x v="0"/>
    <s v="John Grady"/>
    <x v="2"/>
    <x v="11"/>
    <x v="10"/>
    <s v="Apac"/>
    <x v="4"/>
    <s v="Off-Fa-10002481"/>
    <x v="0"/>
    <x v="13"/>
    <s v="Oic Rubber Bands, 12 Pack"/>
    <n v="9"/>
    <n v="1"/>
    <n v="0.45"/>
    <x v="4580"/>
    <n v="0.44"/>
    <s v="Medium"/>
    <x v="1"/>
  </r>
  <r>
    <s v="Id-2012-45363"/>
    <x v="515"/>
    <x v="547"/>
    <x v="0"/>
    <s v="John Grady"/>
    <x v="2"/>
    <x v="11"/>
    <x v="10"/>
    <s v="Apac"/>
    <x v="4"/>
    <s v="Off-La-10003381"/>
    <x v="0"/>
    <x v="10"/>
    <s v="Novimex Removable Labels, Laser Printer Compatible"/>
    <n v="5"/>
    <n v="1"/>
    <n v="0.45"/>
    <x v="4581"/>
    <n v="0.42"/>
    <s v="Medium"/>
    <x v="1"/>
  </r>
  <r>
    <s v="It-2012-2013268"/>
    <x v="515"/>
    <x v="545"/>
    <x v="0"/>
    <s v="Mike Vittorini"/>
    <x v="0"/>
    <x v="2"/>
    <x v="2"/>
    <s v="Eu"/>
    <x v="2"/>
    <s v="Off-La-10000553"/>
    <x v="0"/>
    <x v="10"/>
    <s v="Hon Round Labels, Laser Printer Compatible"/>
    <n v="3"/>
    <n v="1"/>
    <n v="0.5"/>
    <x v="3746"/>
    <n v="0.18"/>
    <s v="Medium"/>
    <x v="1"/>
  </r>
  <r>
    <s v="Iz-2012-6910"/>
    <x v="516"/>
    <x v="547"/>
    <x v="0"/>
    <s v="Lena Cacioppo"/>
    <x v="0"/>
    <x v="475"/>
    <x v="9"/>
    <s v="Emea"/>
    <x v="1"/>
    <s v="Off-Ham-10002778"/>
    <x v="0"/>
    <x v="7"/>
    <s v="Hamilton Beach Microwave, Black"/>
    <n v="282"/>
    <n v="1"/>
    <n v="0"/>
    <x v="4582"/>
    <n v="23.62"/>
    <s v="Medium"/>
    <x v="1"/>
  </r>
  <r>
    <s v="In-2012-39777"/>
    <x v="516"/>
    <x v="547"/>
    <x v="0"/>
    <s v="Arianne Irving"/>
    <x v="0"/>
    <x v="0"/>
    <x v="0"/>
    <s v="Apac"/>
    <x v="0"/>
    <s v="Off-Pa-10003938"/>
    <x v="0"/>
    <x v="2"/>
    <s v="Eaton Cards &amp; Envelopes, Premium"/>
    <n v="285"/>
    <n v="7"/>
    <n v="0.1"/>
    <x v="4583"/>
    <n v="16.75"/>
    <s v="Low"/>
    <x v="1"/>
  </r>
  <r>
    <s v="Mx-2012-149314"/>
    <x v="516"/>
    <x v="545"/>
    <x v="0"/>
    <s v="Fred Wasserman"/>
    <x v="2"/>
    <x v="643"/>
    <x v="45"/>
    <s v="Latam"/>
    <x v="11"/>
    <s v="Off-St-10002371"/>
    <x v="0"/>
    <x v="1"/>
    <s v="Rogers File Cart, Industrial"/>
    <n v="189"/>
    <n v="2"/>
    <n v="0"/>
    <x v="3629"/>
    <n v="12.42"/>
    <s v="Medium"/>
    <x v="1"/>
  </r>
  <r>
    <s v="Mx-2012-147053"/>
    <x v="516"/>
    <x v="546"/>
    <x v="1"/>
    <s v="Harold Dahlen"/>
    <x v="1"/>
    <x v="553"/>
    <x v="110"/>
    <s v="Latam"/>
    <x v="7"/>
    <s v="Fur-Ch-10002291"/>
    <x v="1"/>
    <x v="9"/>
    <s v="Hon Bag Chairs, Set Of Two"/>
    <n v="126"/>
    <n v="4"/>
    <n v="0"/>
    <x v="4019"/>
    <n v="6.36"/>
    <s v="Medium"/>
    <x v="1"/>
  </r>
  <r>
    <s v="Es-2012-2130247"/>
    <x v="516"/>
    <x v="545"/>
    <x v="0"/>
    <s v="Shui Tom"/>
    <x v="0"/>
    <x v="184"/>
    <x v="34"/>
    <s v="Eu"/>
    <x v="11"/>
    <s v="Off-Bi-10003951"/>
    <x v="0"/>
    <x v="14"/>
    <s v="Ibico 3-Hole Punch, Economy"/>
    <n v="91"/>
    <n v="3"/>
    <n v="0"/>
    <x v="2038"/>
    <n v="5.68"/>
    <s v="Medium"/>
    <x v="1"/>
  </r>
  <r>
    <s v="In-2012-80783"/>
    <x v="516"/>
    <x v="545"/>
    <x v="1"/>
    <s v="Noah Childs"/>
    <x v="2"/>
    <x v="324"/>
    <x v="7"/>
    <s v="Apac"/>
    <x v="0"/>
    <s v="Off-Pa-10004766"/>
    <x v="0"/>
    <x v="2"/>
    <s v="Enermax Message Books, Premium"/>
    <n v="45"/>
    <n v="2"/>
    <n v="0"/>
    <x v="372"/>
    <n v="4.22"/>
    <s v="Medium"/>
    <x v="1"/>
  </r>
  <r>
    <s v="Es-2012-2130247"/>
    <x v="516"/>
    <x v="545"/>
    <x v="0"/>
    <s v="Shui Tom"/>
    <x v="0"/>
    <x v="184"/>
    <x v="34"/>
    <s v="Eu"/>
    <x v="11"/>
    <s v="Off-Fa-10003463"/>
    <x v="0"/>
    <x v="13"/>
    <s v="Oic Thumb Tacks, Assorted Sizes"/>
    <n v="35"/>
    <n v="3"/>
    <n v="0"/>
    <x v="377"/>
    <n v="2.71"/>
    <s v="Medium"/>
    <x v="1"/>
  </r>
  <r>
    <s v="Es-2012-2130247"/>
    <x v="516"/>
    <x v="545"/>
    <x v="0"/>
    <s v="Shui Tom"/>
    <x v="0"/>
    <x v="184"/>
    <x v="34"/>
    <s v="Eu"/>
    <x v="11"/>
    <s v="Off-La-10002225"/>
    <x v="0"/>
    <x v="10"/>
    <s v="Hon Shipping Labels, 5000 Label Set"/>
    <n v="24"/>
    <n v="2"/>
    <n v="0"/>
    <x v="835"/>
    <n v="1.75"/>
    <s v="Medium"/>
    <x v="1"/>
  </r>
  <r>
    <s v="In-2012-39777"/>
    <x v="516"/>
    <x v="547"/>
    <x v="0"/>
    <s v="Arianne Irving"/>
    <x v="0"/>
    <x v="0"/>
    <x v="0"/>
    <s v="Apac"/>
    <x v="0"/>
    <s v="Off-Fa-10004523"/>
    <x v="0"/>
    <x v="13"/>
    <s v="Oic Thumb Tacks, Bulk Pack"/>
    <n v="13"/>
    <n v="1"/>
    <n v="0.1"/>
    <x v="4584"/>
    <n v="1.53"/>
    <s v="Low"/>
    <x v="1"/>
  </r>
  <r>
    <s v="Es-2012-5923089"/>
    <x v="517"/>
    <x v="547"/>
    <x v="0"/>
    <s v="Claudia Bergmann"/>
    <x v="2"/>
    <x v="252"/>
    <x v="14"/>
    <s v="Eu"/>
    <x v="2"/>
    <s v="Tec-Ac-10003533"/>
    <x v="2"/>
    <x v="8"/>
    <s v="Sandisk Mouse, Bluetooth"/>
    <n v="230"/>
    <n v="6"/>
    <n v="0"/>
    <x v="3250"/>
    <n v="14.03"/>
    <s v="Medium"/>
    <x v="1"/>
  </r>
  <r>
    <s v="Es-2012-5923089"/>
    <x v="517"/>
    <x v="547"/>
    <x v="0"/>
    <s v="Claudia Bergmann"/>
    <x v="2"/>
    <x v="252"/>
    <x v="14"/>
    <s v="Eu"/>
    <x v="2"/>
    <s v="Off-Ar-10000319"/>
    <x v="0"/>
    <x v="11"/>
    <s v="Binney &amp; Smith Canvas, Fluorescent"/>
    <n v="158"/>
    <n v="3"/>
    <n v="0"/>
    <x v="2012"/>
    <n v="8.32"/>
    <s v="Medium"/>
    <x v="1"/>
  </r>
  <r>
    <s v="Ca-2012-157322"/>
    <x v="518"/>
    <x v="547"/>
    <x v="0"/>
    <s v="Rob Haberlin"/>
    <x v="0"/>
    <x v="21"/>
    <x v="15"/>
    <s v="Us"/>
    <x v="5"/>
    <s v="Off-St-10003208"/>
    <x v="0"/>
    <x v="1"/>
    <s v="Adjustable Depth Letter/Legal Cart"/>
    <n v="436"/>
    <n v="3"/>
    <n v="0.2"/>
    <x v="4585"/>
    <n v="23.32"/>
    <s v="Medium"/>
    <x v="1"/>
  </r>
  <r>
    <s v="Ca-2012-140718"/>
    <x v="518"/>
    <x v="545"/>
    <x v="3"/>
    <s v="Frank Atkinson"/>
    <x v="2"/>
    <x v="191"/>
    <x v="15"/>
    <s v="Us"/>
    <x v="11"/>
    <s v="Tec-Ph-10003505"/>
    <x v="2"/>
    <x v="6"/>
    <s v="Geemarc Amplipower60"/>
    <n v="74"/>
    <n v="1"/>
    <n v="0.2"/>
    <x v="3137"/>
    <n v="14.91"/>
    <s v="High"/>
    <x v="1"/>
  </r>
  <r>
    <s v="Es-2012-3301813"/>
    <x v="518"/>
    <x v="547"/>
    <x v="0"/>
    <s v="Ross Devincentis"/>
    <x v="1"/>
    <x v="16"/>
    <x v="14"/>
    <s v="Eu"/>
    <x v="2"/>
    <s v="Off-Ap-10002229"/>
    <x v="0"/>
    <x v="7"/>
    <s v="Kitchenaid Coffee Grinder, Red"/>
    <n v="211"/>
    <n v="3"/>
    <n v="0"/>
    <x v="4586"/>
    <n v="11.16"/>
    <s v="Medium"/>
    <x v="1"/>
  </r>
  <r>
    <s v="Mx-2012-153136"/>
    <x v="518"/>
    <x v="547"/>
    <x v="1"/>
    <s v="Christina Anderson"/>
    <x v="0"/>
    <x v="481"/>
    <x v="13"/>
    <s v="Latam"/>
    <x v="2"/>
    <s v="Off-Su-10001894"/>
    <x v="0"/>
    <x v="0"/>
    <s v="Elite Scissors, Steel"/>
    <n v="73"/>
    <n v="5"/>
    <n v="0"/>
    <x v="2736"/>
    <n v="10.53"/>
    <s v="High"/>
    <x v="1"/>
  </r>
  <r>
    <s v="Mx-2012-133137"/>
    <x v="518"/>
    <x v="547"/>
    <x v="0"/>
    <s v="Kimberly Carter"/>
    <x v="2"/>
    <x v="202"/>
    <x v="25"/>
    <s v="Latam"/>
    <x v="11"/>
    <s v="Off-Ar-10003758"/>
    <x v="0"/>
    <x v="11"/>
    <s v="Binney &amp; Smith Canvas, Water Color"/>
    <n v="109"/>
    <n v="3"/>
    <n v="0"/>
    <x v="13"/>
    <n v="8.59"/>
    <s v="Medium"/>
    <x v="1"/>
  </r>
  <r>
    <s v="Ca-2012-150196"/>
    <x v="518"/>
    <x v="544"/>
    <x v="3"/>
    <s v="Steven Roelle"/>
    <x v="1"/>
    <x v="117"/>
    <x v="15"/>
    <s v="Us"/>
    <x v="9"/>
    <s v="Off-Pa-10003797"/>
    <x v="0"/>
    <x v="2"/>
    <s v="Xerox 209"/>
    <n v="19"/>
    <n v="3"/>
    <n v="0"/>
    <x v="44"/>
    <n v="6.24"/>
    <s v="Critical"/>
    <x v="1"/>
  </r>
  <r>
    <s v="In-2012-31937"/>
    <x v="518"/>
    <x v="547"/>
    <x v="0"/>
    <s v="Nora Pelletier"/>
    <x v="1"/>
    <x v="38"/>
    <x v="20"/>
    <s v="Apac"/>
    <x v="4"/>
    <s v="Off-En-10003413"/>
    <x v="0"/>
    <x v="12"/>
    <s v="Kraft Manila Envelope, Security-Tint"/>
    <n v="72"/>
    <n v="3"/>
    <n v="0.17"/>
    <x v="4587"/>
    <n v="5.54"/>
    <s v="Medium"/>
    <x v="1"/>
  </r>
  <r>
    <s v="In-2012-45342"/>
    <x v="518"/>
    <x v="547"/>
    <x v="0"/>
    <s v="Julie Prescott"/>
    <x v="1"/>
    <x v="176"/>
    <x v="22"/>
    <s v="Apac"/>
    <x v="8"/>
    <s v="Off-Pa-10002811"/>
    <x v="0"/>
    <x v="2"/>
    <s v="Green Bar Message Books, 8.5 X 11"/>
    <n v="56"/>
    <n v="2"/>
    <n v="0"/>
    <x v="120"/>
    <n v="4"/>
    <s v="High"/>
    <x v="1"/>
  </r>
  <r>
    <s v="Es-2012-3301813"/>
    <x v="518"/>
    <x v="547"/>
    <x v="0"/>
    <s v="Ross Devincentis"/>
    <x v="1"/>
    <x v="16"/>
    <x v="14"/>
    <s v="Eu"/>
    <x v="2"/>
    <s v="Off-Fa-10004880"/>
    <x v="0"/>
    <x v="13"/>
    <s v="Accos Rubber Bands, Bulk Pack"/>
    <n v="50"/>
    <n v="3"/>
    <n v="0"/>
    <x v="2566"/>
    <n v="3.87"/>
    <s v="Medium"/>
    <x v="1"/>
  </r>
  <r>
    <s v="Ca-2012-157322"/>
    <x v="518"/>
    <x v="547"/>
    <x v="0"/>
    <s v="Rob Haberlin"/>
    <x v="0"/>
    <x v="21"/>
    <x v="15"/>
    <s v="Us"/>
    <x v="5"/>
    <s v="Off-St-10004507"/>
    <x v="0"/>
    <x v="1"/>
    <s v="Advantus Rolling Storage Box"/>
    <n v="69"/>
    <n v="5"/>
    <n v="0.2"/>
    <x v="4588"/>
    <n v="3.69"/>
    <s v="Medium"/>
    <x v="1"/>
  </r>
  <r>
    <s v="Ca-2012-140718"/>
    <x v="518"/>
    <x v="545"/>
    <x v="3"/>
    <s v="Frank Atkinson"/>
    <x v="2"/>
    <x v="191"/>
    <x v="15"/>
    <s v="Us"/>
    <x v="11"/>
    <s v="Off-Pa-10002250"/>
    <x v="0"/>
    <x v="2"/>
    <s v="Things To Do Today Pad"/>
    <n v="9"/>
    <n v="2"/>
    <n v="0.2"/>
    <x v="4589"/>
    <n v="2.23"/>
    <s v="High"/>
    <x v="1"/>
  </r>
  <r>
    <s v="Ca-2012-111703"/>
    <x v="518"/>
    <x v="548"/>
    <x v="0"/>
    <s v="Karl Braun"/>
    <x v="0"/>
    <x v="84"/>
    <x v="15"/>
    <s v="Us"/>
    <x v="11"/>
    <s v="Off-Pa-10003349"/>
    <x v="0"/>
    <x v="2"/>
    <s v="Xerox 1957"/>
    <n v="16"/>
    <n v="3"/>
    <n v="0.2"/>
    <x v="4590"/>
    <n v="1.71"/>
    <s v="Medium"/>
    <x v="1"/>
  </r>
  <r>
    <s v="Ca-2012-111703"/>
    <x v="518"/>
    <x v="548"/>
    <x v="0"/>
    <s v="Karl Braun"/>
    <x v="0"/>
    <x v="84"/>
    <x v="15"/>
    <s v="Us"/>
    <x v="11"/>
    <s v="Off-Pa-10000349"/>
    <x v="0"/>
    <x v="2"/>
    <s v="Staples"/>
    <n v="12"/>
    <n v="3"/>
    <n v="0.2"/>
    <x v="2659"/>
    <n v="0.95"/>
    <s v="Medium"/>
    <x v="1"/>
  </r>
  <r>
    <s v="Ca-2012-157322"/>
    <x v="518"/>
    <x v="547"/>
    <x v="0"/>
    <s v="Rob Haberlin"/>
    <x v="0"/>
    <x v="21"/>
    <x v="15"/>
    <s v="Us"/>
    <x v="5"/>
    <s v="Off-Pa-10000659"/>
    <x v="0"/>
    <x v="2"/>
    <s v="Adams Phone Message Book, Professional, 400 Message Capacity, 5 3/6â€ X 11â€"/>
    <n v="11"/>
    <n v="2"/>
    <n v="0.2"/>
    <x v="4591"/>
    <n v="0.75"/>
    <s v="Medium"/>
    <x v="1"/>
  </r>
  <r>
    <s v="Us-2012-153500"/>
    <x v="519"/>
    <x v="546"/>
    <x v="3"/>
    <s v="Deirdre Greer"/>
    <x v="2"/>
    <x v="26"/>
    <x v="15"/>
    <s v="Us"/>
    <x v="9"/>
    <s v="Fur-Fu-10000293"/>
    <x v="1"/>
    <x v="3"/>
    <s v="Eldon Antistatic Chair Mats For Low To Medium Pile Carpets"/>
    <n v="168"/>
    <n v="2"/>
    <n v="0.2"/>
    <x v="4592"/>
    <n v="17.29"/>
    <s v="Medium"/>
    <x v="1"/>
  </r>
  <r>
    <s v="Mx-2012-123561"/>
    <x v="519"/>
    <x v="549"/>
    <x v="1"/>
    <s v="Michael Grace"/>
    <x v="1"/>
    <x v="357"/>
    <x v="58"/>
    <s v="Latam"/>
    <x v="11"/>
    <s v="Off-Pa-10002237"/>
    <x v="0"/>
    <x v="2"/>
    <s v="Enermax Memo Slips, 8.5 X 11"/>
    <n v="66"/>
    <n v="5"/>
    <n v="0"/>
    <x v="4182"/>
    <n v="10.29"/>
    <s v="High"/>
    <x v="1"/>
  </r>
  <r>
    <s v="Ir-2012-8580"/>
    <x v="519"/>
    <x v="548"/>
    <x v="0"/>
    <s v="Helen Wasserman"/>
    <x v="2"/>
    <x v="515"/>
    <x v="6"/>
    <s v="Emea"/>
    <x v="1"/>
    <s v="Tec-Mot-10001178"/>
    <x v="2"/>
    <x v="6"/>
    <s v="Motorola Signal Booster, With Caller Id"/>
    <n v="143"/>
    <n v="1"/>
    <n v="0"/>
    <x v="535"/>
    <n v="8.6"/>
    <s v="Medium"/>
    <x v="1"/>
  </r>
  <r>
    <s v="Mx-2012-123561"/>
    <x v="519"/>
    <x v="549"/>
    <x v="1"/>
    <s v="Michael Grace"/>
    <x v="1"/>
    <x v="357"/>
    <x v="58"/>
    <s v="Latam"/>
    <x v="11"/>
    <s v="Tec-Ph-10003405"/>
    <x v="2"/>
    <x v="6"/>
    <s v="Apple Office Telephone, Full Size"/>
    <n v="89"/>
    <n v="2"/>
    <n v="0"/>
    <x v="2396"/>
    <n v="8.24"/>
    <s v="High"/>
    <x v="1"/>
  </r>
  <r>
    <s v="In-2012-60287"/>
    <x v="519"/>
    <x v="549"/>
    <x v="1"/>
    <s v="Matthew Grinstein"/>
    <x v="1"/>
    <x v="447"/>
    <x v="22"/>
    <s v="Apac"/>
    <x v="8"/>
    <s v="Off-En-10004938"/>
    <x v="0"/>
    <x v="12"/>
    <s v="Ames Business Envelopes, Set Of 50"/>
    <n v="36"/>
    <n v="2"/>
    <n v="0"/>
    <x v="4447"/>
    <n v="6.87"/>
    <s v="High"/>
    <x v="1"/>
  </r>
  <r>
    <s v="Gv-2012-1920"/>
    <x v="519"/>
    <x v="549"/>
    <x v="0"/>
    <s v="Tom Boeckenhauer"/>
    <x v="0"/>
    <x v="693"/>
    <x v="108"/>
    <s v="Africa"/>
    <x v="6"/>
    <s v="Off-Ten-10001129"/>
    <x v="0"/>
    <x v="1"/>
    <s v="Tenex Shelving, Blue"/>
    <n v="109"/>
    <n v="2"/>
    <n v="0"/>
    <x v="53"/>
    <n v="6.26"/>
    <s v="Medium"/>
    <x v="1"/>
  </r>
  <r>
    <s v="In-2012-60287"/>
    <x v="519"/>
    <x v="549"/>
    <x v="1"/>
    <s v="Matthew Grinstein"/>
    <x v="1"/>
    <x v="447"/>
    <x v="22"/>
    <s v="Apac"/>
    <x v="8"/>
    <s v="Off-En-10004422"/>
    <x v="0"/>
    <x v="12"/>
    <s v="Cameo Peel And Seal, Set Of 50"/>
    <n v="63"/>
    <n v="3"/>
    <n v="0"/>
    <x v="2738"/>
    <n v="4.67"/>
    <s v="High"/>
    <x v="1"/>
  </r>
  <r>
    <s v="Ca-2012-128139"/>
    <x v="519"/>
    <x v="548"/>
    <x v="0"/>
    <s v="Bruce Degenhardt"/>
    <x v="0"/>
    <x v="34"/>
    <x v="15"/>
    <s v="Us"/>
    <x v="11"/>
    <s v="Fur-Ch-10003956"/>
    <x v="1"/>
    <x v="9"/>
    <s v="Novimex High-Tech Fabric Mesh Task Chair"/>
    <n v="71"/>
    <n v="1"/>
    <n v="0"/>
    <x v="4593"/>
    <n v="3.77"/>
    <s v="Medium"/>
    <x v="1"/>
  </r>
  <r>
    <s v="In-2012-60287"/>
    <x v="519"/>
    <x v="549"/>
    <x v="1"/>
    <s v="Matthew Grinstein"/>
    <x v="1"/>
    <x v="447"/>
    <x v="22"/>
    <s v="Apac"/>
    <x v="8"/>
    <s v="Off-La-10000425"/>
    <x v="0"/>
    <x v="10"/>
    <s v="Avery Shipping Labels, Alphabetical"/>
    <n v="23"/>
    <n v="2"/>
    <n v="0"/>
    <x v="233"/>
    <n v="3.71"/>
    <s v="High"/>
    <x v="1"/>
  </r>
  <r>
    <s v="Gv-2012-1920"/>
    <x v="519"/>
    <x v="549"/>
    <x v="0"/>
    <s v="Tom Boeckenhauer"/>
    <x v="0"/>
    <x v="693"/>
    <x v="108"/>
    <s v="Africa"/>
    <x v="6"/>
    <s v="Off-San-10004339"/>
    <x v="0"/>
    <x v="11"/>
    <s v="Sanford Highlighters, Water Color"/>
    <n v="38"/>
    <n v="2"/>
    <n v="0"/>
    <x v="3379"/>
    <n v="3.35"/>
    <s v="Medium"/>
    <x v="1"/>
  </r>
  <r>
    <s v="Id-2012-84171"/>
    <x v="519"/>
    <x v="550"/>
    <x v="0"/>
    <s v="Art Ferguson"/>
    <x v="0"/>
    <x v="41"/>
    <x v="0"/>
    <s v="Apac"/>
    <x v="0"/>
    <s v="Off-Pa-10002585"/>
    <x v="0"/>
    <x v="2"/>
    <s v="Eaton Memo Slips, Multicolor"/>
    <n v="36"/>
    <n v="4"/>
    <n v="0.4"/>
    <x v="1370"/>
    <n v="3.19"/>
    <s v="Medium"/>
    <x v="1"/>
  </r>
  <r>
    <s v="Id-2012-84171"/>
    <x v="519"/>
    <x v="550"/>
    <x v="0"/>
    <s v="Art Ferguson"/>
    <x v="0"/>
    <x v="41"/>
    <x v="0"/>
    <s v="Apac"/>
    <x v="0"/>
    <s v="Off-En-10004840"/>
    <x v="0"/>
    <x v="12"/>
    <s v="Jiffy Clasp Envelope, Security-Tint"/>
    <n v="39"/>
    <n v="6"/>
    <n v="0.4"/>
    <x v="4594"/>
    <n v="2.7"/>
    <s v="Medium"/>
    <x v="1"/>
  </r>
  <r>
    <s v="Es-2012-4207693"/>
    <x v="519"/>
    <x v="549"/>
    <x v="0"/>
    <s v="Karen Seio"/>
    <x v="2"/>
    <x v="125"/>
    <x v="33"/>
    <s v="Eu"/>
    <x v="11"/>
    <s v="Off-Bi-10001639"/>
    <x v="0"/>
    <x v="14"/>
    <s v="Acco Binder, Economy"/>
    <n v="30"/>
    <n v="2"/>
    <n v="0"/>
    <x v="243"/>
    <n v="1.99"/>
    <s v="Medium"/>
    <x v="1"/>
  </r>
  <r>
    <s v="Id-2012-84171"/>
    <x v="519"/>
    <x v="550"/>
    <x v="0"/>
    <s v="Art Ferguson"/>
    <x v="0"/>
    <x v="41"/>
    <x v="0"/>
    <s v="Apac"/>
    <x v="0"/>
    <s v="Off-Fa-10000122"/>
    <x v="0"/>
    <x v="13"/>
    <s v="Advantus Paper Clips, Assorted Sizes"/>
    <n v="27"/>
    <n v="4"/>
    <n v="0.4"/>
    <x v="4595"/>
    <n v="1.96"/>
    <s v="Medium"/>
    <x v="1"/>
  </r>
  <r>
    <s v="Gv-2012-1920"/>
    <x v="519"/>
    <x v="549"/>
    <x v="0"/>
    <s v="Tom Boeckenhauer"/>
    <x v="0"/>
    <x v="693"/>
    <x v="108"/>
    <s v="Africa"/>
    <x v="6"/>
    <s v="Off-Oic-10000189"/>
    <x v="0"/>
    <x v="13"/>
    <s v="Oic Clamps, Metal"/>
    <n v="20"/>
    <n v="1"/>
    <n v="0"/>
    <x v="401"/>
    <n v="1.77"/>
    <s v="Medium"/>
    <x v="1"/>
  </r>
  <r>
    <s v="Id-2012-84171"/>
    <x v="519"/>
    <x v="550"/>
    <x v="0"/>
    <s v="Art Ferguson"/>
    <x v="0"/>
    <x v="41"/>
    <x v="0"/>
    <s v="Apac"/>
    <x v="0"/>
    <s v="Off-Ar-10003157"/>
    <x v="0"/>
    <x v="11"/>
    <s v="Sanford Highlighters, Easy-Erase"/>
    <n v="19"/>
    <n v="2"/>
    <n v="0.4"/>
    <x v="1297"/>
    <n v="1.72"/>
    <s v="Medium"/>
    <x v="1"/>
  </r>
  <r>
    <s v="Us-2012-153500"/>
    <x v="519"/>
    <x v="546"/>
    <x v="3"/>
    <s v="Deirdre Greer"/>
    <x v="2"/>
    <x v="26"/>
    <x v="15"/>
    <s v="Us"/>
    <x v="9"/>
    <s v="Off-Pa-10001307"/>
    <x v="0"/>
    <x v="2"/>
    <s v="Important Message Pads, 50 4-1/4 X 5-1/2 Forms Per Pad"/>
    <n v="7"/>
    <n v="2"/>
    <n v="0.2"/>
    <x v="4275"/>
    <n v="1.72"/>
    <s v="Medium"/>
    <x v="1"/>
  </r>
  <r>
    <s v="Ke-2012-7430"/>
    <x v="519"/>
    <x v="547"/>
    <x v="3"/>
    <s v="Nicole Brennan"/>
    <x v="2"/>
    <x v="80"/>
    <x v="44"/>
    <s v="Africa"/>
    <x v="6"/>
    <s v="Off-San-10003285"/>
    <x v="0"/>
    <x v="11"/>
    <s v="Sanford Pens, Fluorescent"/>
    <n v="12"/>
    <n v="1"/>
    <n v="0"/>
    <x v="4410"/>
    <n v="1.3"/>
    <s v="Medium"/>
    <x v="1"/>
  </r>
  <r>
    <s v="In-2012-55387"/>
    <x v="520"/>
    <x v="548"/>
    <x v="0"/>
    <s v="Nick Zandusky"/>
    <x v="1"/>
    <x v="176"/>
    <x v="22"/>
    <s v="Apac"/>
    <x v="8"/>
    <s v="Tec-Co-10003992"/>
    <x v="2"/>
    <x v="5"/>
    <s v="Hp Ink, Color"/>
    <n v="390"/>
    <n v="3"/>
    <n v="0"/>
    <x v="4596"/>
    <n v="23.47"/>
    <s v="High"/>
    <x v="1"/>
  </r>
  <r>
    <s v="In-2012-55387"/>
    <x v="520"/>
    <x v="548"/>
    <x v="0"/>
    <s v="Nick Zandusky"/>
    <x v="1"/>
    <x v="176"/>
    <x v="22"/>
    <s v="Apac"/>
    <x v="8"/>
    <s v="Fur-Fu-10000339"/>
    <x v="1"/>
    <x v="3"/>
    <s v="Tenex Frame, Black"/>
    <n v="330"/>
    <n v="3"/>
    <n v="0"/>
    <x v="3314"/>
    <n v="23.31"/>
    <s v="High"/>
    <x v="1"/>
  </r>
  <r>
    <s v="Us-2012-164546"/>
    <x v="520"/>
    <x v="550"/>
    <x v="0"/>
    <s v="Eleni Mccrary"/>
    <x v="2"/>
    <x v="259"/>
    <x v="54"/>
    <s v="Latam"/>
    <x v="7"/>
    <s v="Tec-Ph-10002816"/>
    <x v="2"/>
    <x v="6"/>
    <s v="Samsung Signal Booster, Cordless"/>
    <n v="223"/>
    <n v="3"/>
    <n v="0.2"/>
    <x v="4597"/>
    <n v="20.85"/>
    <s v="Medium"/>
    <x v="1"/>
  </r>
  <r>
    <s v="In-2012-48842"/>
    <x v="520"/>
    <x v="551"/>
    <x v="0"/>
    <s v="Chuck Sachs"/>
    <x v="0"/>
    <x v="158"/>
    <x v="22"/>
    <s v="Apac"/>
    <x v="8"/>
    <s v="Off-Ar-10001708"/>
    <x v="0"/>
    <x v="11"/>
    <s v="Boston Sketch Pad, Blue"/>
    <n v="97"/>
    <n v="2"/>
    <n v="0"/>
    <x v="2821"/>
    <n v="14.58"/>
    <s v="Low"/>
    <x v="1"/>
  </r>
  <r>
    <s v="Es-2012-4829315"/>
    <x v="520"/>
    <x v="547"/>
    <x v="1"/>
    <s v="Sean O'Donnell"/>
    <x v="0"/>
    <x v="362"/>
    <x v="46"/>
    <s v="Eu"/>
    <x v="5"/>
    <s v="Off-St-10000710"/>
    <x v="0"/>
    <x v="1"/>
    <s v="Smead Shelving, Blue"/>
    <n v="147"/>
    <n v="3"/>
    <n v="0"/>
    <x v="4598"/>
    <n v="13.18"/>
    <s v="High"/>
    <x v="1"/>
  </r>
  <r>
    <s v="Es-2012-5411795"/>
    <x v="520"/>
    <x v="551"/>
    <x v="0"/>
    <s v="Scot Wooten"/>
    <x v="0"/>
    <x v="16"/>
    <x v="14"/>
    <s v="Eu"/>
    <x v="2"/>
    <s v="Off-St-10003147"/>
    <x v="0"/>
    <x v="1"/>
    <s v="Tenex Box, Blue"/>
    <n v="99"/>
    <n v="6"/>
    <n v="0"/>
    <x v="2556"/>
    <n v="8.35"/>
    <s v="Medium"/>
    <x v="1"/>
  </r>
  <r>
    <s v="Es-2012-4829315"/>
    <x v="520"/>
    <x v="547"/>
    <x v="1"/>
    <s v="Sean O'Donnell"/>
    <x v="0"/>
    <x v="362"/>
    <x v="46"/>
    <s v="Eu"/>
    <x v="5"/>
    <s v="Off-Fa-10004734"/>
    <x v="0"/>
    <x v="13"/>
    <s v="Advantus Rubber Bands, Bulk Pack"/>
    <n v="66"/>
    <n v="4"/>
    <n v="0"/>
    <x v="2046"/>
    <n v="8.31"/>
    <s v="High"/>
    <x v="1"/>
  </r>
  <r>
    <s v="In-2012-48842"/>
    <x v="520"/>
    <x v="551"/>
    <x v="0"/>
    <s v="Chuck Sachs"/>
    <x v="0"/>
    <x v="158"/>
    <x v="22"/>
    <s v="Apac"/>
    <x v="8"/>
    <s v="Off-Ar-10000465"/>
    <x v="0"/>
    <x v="11"/>
    <s v="Sanford Markers, Blue"/>
    <n v="47"/>
    <n v="2"/>
    <n v="0"/>
    <x v="213"/>
    <n v="5.19"/>
    <s v="Low"/>
    <x v="1"/>
  </r>
  <r>
    <s v="Es-2012-5823618"/>
    <x v="520"/>
    <x v="551"/>
    <x v="0"/>
    <s v="Michael Granlund"/>
    <x v="1"/>
    <x v="16"/>
    <x v="14"/>
    <s v="Eu"/>
    <x v="2"/>
    <s v="Off-Pa-10001650"/>
    <x v="0"/>
    <x v="2"/>
    <s v="Xerox Message Books, Premium"/>
    <n v="55"/>
    <n v="3"/>
    <n v="0.1"/>
    <x v="4599"/>
    <n v="4.63"/>
    <s v="Medium"/>
    <x v="1"/>
  </r>
  <r>
    <s v="In-2012-55387"/>
    <x v="520"/>
    <x v="548"/>
    <x v="0"/>
    <s v="Nick Zandusky"/>
    <x v="1"/>
    <x v="176"/>
    <x v="22"/>
    <s v="Apac"/>
    <x v="8"/>
    <s v="Off-Ar-10004153"/>
    <x v="0"/>
    <x v="11"/>
    <s v="Binney &amp; Smith Highlighters, Easy-Erase"/>
    <n v="34"/>
    <n v="2"/>
    <n v="0"/>
    <x v="135"/>
    <n v="4.32"/>
    <s v="High"/>
    <x v="1"/>
  </r>
  <r>
    <s v="Es-2012-5823618"/>
    <x v="520"/>
    <x v="551"/>
    <x v="0"/>
    <s v="Michael Granlund"/>
    <x v="1"/>
    <x v="16"/>
    <x v="14"/>
    <s v="Eu"/>
    <x v="2"/>
    <s v="Off-En-10002015"/>
    <x v="0"/>
    <x v="12"/>
    <s v="Globeweis Peel And Seal, With Clear Poly Window"/>
    <n v="45"/>
    <n v="2"/>
    <n v="0.1"/>
    <x v="4600"/>
    <n v="3.95"/>
    <s v="Medium"/>
    <x v="1"/>
  </r>
  <r>
    <s v="Us-2012-164546"/>
    <x v="520"/>
    <x v="550"/>
    <x v="0"/>
    <s v="Eleni Mccrary"/>
    <x v="2"/>
    <x v="259"/>
    <x v="54"/>
    <s v="Latam"/>
    <x v="7"/>
    <s v="Off-En-10000857"/>
    <x v="0"/>
    <x v="12"/>
    <s v="Ames Mailers, Security-Tint"/>
    <n v="41"/>
    <n v="2"/>
    <n v="0.2"/>
    <x v="733"/>
    <n v="3.32"/>
    <s v="Medium"/>
    <x v="1"/>
  </r>
  <r>
    <s v="Es-2012-3605781"/>
    <x v="520"/>
    <x v="548"/>
    <x v="1"/>
    <s v="Denny Joy"/>
    <x v="2"/>
    <x v="181"/>
    <x v="35"/>
    <s v="Eu"/>
    <x v="5"/>
    <s v="Off-Fa-10004709"/>
    <x v="0"/>
    <x v="13"/>
    <s v="Stockwell Clamps, Assorted Sizes"/>
    <n v="29"/>
    <n v="2"/>
    <n v="0.1"/>
    <x v="4601"/>
    <n v="2.62"/>
    <s v="Medium"/>
    <x v="1"/>
  </r>
  <r>
    <s v="Mx-2012-139374"/>
    <x v="520"/>
    <x v="548"/>
    <x v="1"/>
    <s v="Doug Bickford"/>
    <x v="0"/>
    <x v="331"/>
    <x v="25"/>
    <s v="Latam"/>
    <x v="11"/>
    <s v="Off-St-10000496"/>
    <x v="0"/>
    <x v="1"/>
    <s v="Tenex Folders, Wire Frame"/>
    <n v="15"/>
    <n v="1"/>
    <n v="0"/>
    <x v="1408"/>
    <n v="2.58"/>
    <s v="High"/>
    <x v="1"/>
  </r>
  <r>
    <s v="Ca-2012-152513"/>
    <x v="520"/>
    <x v="550"/>
    <x v="1"/>
    <s v="Julie Prescott"/>
    <x v="1"/>
    <x v="29"/>
    <x v="15"/>
    <s v="Us"/>
    <x v="10"/>
    <s v="Off-Bi-10002706"/>
    <x v="0"/>
    <x v="14"/>
    <s v="Avery Premier Heavy-Duty Binder With Round Locking Rings"/>
    <n v="23"/>
    <n v="2"/>
    <n v="0.2"/>
    <x v="4602"/>
    <n v="2.52"/>
    <s v="High"/>
    <x v="1"/>
  </r>
  <r>
    <s v="Es-2012-5411795"/>
    <x v="520"/>
    <x v="551"/>
    <x v="0"/>
    <s v="Scot Wooten"/>
    <x v="0"/>
    <x v="16"/>
    <x v="14"/>
    <s v="Eu"/>
    <x v="2"/>
    <s v="Off-En-10001979"/>
    <x v="0"/>
    <x v="12"/>
    <s v="Cameo Clasp Envelope, Security-Tint"/>
    <n v="24"/>
    <n v="2"/>
    <n v="0"/>
    <x v="128"/>
    <n v="2.46"/>
    <s v="Medium"/>
    <x v="1"/>
  </r>
  <r>
    <s v="Mx-2012-120943"/>
    <x v="520"/>
    <x v="548"/>
    <x v="0"/>
    <s v="Jonathan Doherty"/>
    <x v="2"/>
    <x v="31"/>
    <x v="25"/>
    <s v="Latam"/>
    <x v="11"/>
    <s v="Off-Su-10003719"/>
    <x v="0"/>
    <x v="0"/>
    <s v="Stiletto Scissors, Steel"/>
    <n v="31"/>
    <n v="2"/>
    <n v="0"/>
    <x v="205"/>
    <n v="2.4"/>
    <s v="Medium"/>
    <x v="1"/>
  </r>
  <r>
    <s v="Es-2012-5823618"/>
    <x v="520"/>
    <x v="551"/>
    <x v="0"/>
    <s v="Michael Granlund"/>
    <x v="1"/>
    <x v="16"/>
    <x v="14"/>
    <s v="Eu"/>
    <x v="2"/>
    <s v="Off-Ar-10000659"/>
    <x v="0"/>
    <x v="11"/>
    <s v="Bic Pencil Sharpener, Fluorescent"/>
    <n v="27"/>
    <n v="1"/>
    <n v="0.1"/>
    <x v="4603"/>
    <n v="1.69"/>
    <s v="Medium"/>
    <x v="1"/>
  </r>
  <r>
    <s v="Id-2012-55422"/>
    <x v="520"/>
    <x v="550"/>
    <x v="0"/>
    <s v="Chuck Sachs"/>
    <x v="0"/>
    <x v="0"/>
    <x v="0"/>
    <s v="Apac"/>
    <x v="0"/>
    <s v="Off-Bi-10001286"/>
    <x v="0"/>
    <x v="14"/>
    <s v="Ibico Hole Reinforcements, Durable"/>
    <n v="31"/>
    <n v="4"/>
    <n v="0.1"/>
    <x v="4604"/>
    <n v="1.4"/>
    <s v="Medium"/>
    <x v="1"/>
  </r>
  <r>
    <s v="Us-2012-164546"/>
    <x v="520"/>
    <x v="550"/>
    <x v="0"/>
    <s v="Eleni Mccrary"/>
    <x v="2"/>
    <x v="259"/>
    <x v="54"/>
    <s v="Latam"/>
    <x v="7"/>
    <s v="Fur-Fu-10002800"/>
    <x v="1"/>
    <x v="3"/>
    <s v="Tenex Photo Frame, Erganomic"/>
    <n v="34"/>
    <n v="2"/>
    <n v="0.5"/>
    <x v="4605"/>
    <n v="1.1299999999999999"/>
    <s v="Medium"/>
    <x v="1"/>
  </r>
  <r>
    <s v="Es-2012-3605781"/>
    <x v="520"/>
    <x v="548"/>
    <x v="1"/>
    <s v="Denny Joy"/>
    <x v="2"/>
    <x v="181"/>
    <x v="35"/>
    <s v="Eu"/>
    <x v="5"/>
    <s v="Off-En-10003271"/>
    <x v="0"/>
    <x v="12"/>
    <s v="Ames Peel And Seal, Security-Tint"/>
    <n v="57"/>
    <n v="3"/>
    <n v="0.1"/>
    <x v="4606"/>
    <n v="1.03"/>
    <s v="Medium"/>
    <x v="1"/>
  </r>
  <r>
    <s v="Ca-2012-124268"/>
    <x v="520"/>
    <x v="550"/>
    <x v="0"/>
    <s v="Alan Dominguez"/>
    <x v="1"/>
    <x v="117"/>
    <x v="15"/>
    <s v="Us"/>
    <x v="9"/>
    <s v="Off-Ar-10004817"/>
    <x v="0"/>
    <x v="11"/>
    <s v="Colorific Watercolor Pencils"/>
    <n v="15"/>
    <n v="3"/>
    <n v="0"/>
    <x v="4607"/>
    <n v="0.68"/>
    <s v="Medium"/>
    <x v="1"/>
  </r>
  <r>
    <s v="Us-2012-102456"/>
    <x v="521"/>
    <x v="550"/>
    <x v="3"/>
    <s v="Barbara Fisher"/>
    <x v="2"/>
    <x v="120"/>
    <x v="54"/>
    <s v="Latam"/>
    <x v="7"/>
    <s v="Tec-Ac-10002170"/>
    <x v="2"/>
    <x v="8"/>
    <s v="Enermax Numeric Keypad, Usb"/>
    <n v="147"/>
    <n v="5"/>
    <n v="0.2"/>
    <x v="4608"/>
    <n v="23.56"/>
    <s v="High"/>
    <x v="1"/>
  </r>
  <r>
    <s v="Es-2012-1762599"/>
    <x v="521"/>
    <x v="550"/>
    <x v="3"/>
    <s v="Maria Bertelson"/>
    <x v="0"/>
    <x v="96"/>
    <x v="35"/>
    <s v="Eu"/>
    <x v="5"/>
    <s v="Off-Ar-10003012"/>
    <x v="0"/>
    <x v="11"/>
    <s v="Sanford Markers, Easy-Erase"/>
    <n v="165"/>
    <n v="7"/>
    <n v="0"/>
    <x v="903"/>
    <n v="20.83"/>
    <s v="High"/>
    <x v="1"/>
  </r>
  <r>
    <s v="Es-2012-5345056"/>
    <x v="521"/>
    <x v="552"/>
    <x v="0"/>
    <s v="Stuart Calhoun"/>
    <x v="0"/>
    <x v="96"/>
    <x v="35"/>
    <s v="Eu"/>
    <x v="5"/>
    <s v="Off-St-10001025"/>
    <x v="0"/>
    <x v="1"/>
    <s v="Tenex Trays, Single Width"/>
    <n v="98"/>
    <n v="2"/>
    <n v="0.1"/>
    <x v="4609"/>
    <n v="11.54"/>
    <s v="Medium"/>
    <x v="1"/>
  </r>
  <r>
    <s v="Es-2012-1762599"/>
    <x v="521"/>
    <x v="550"/>
    <x v="3"/>
    <s v="Maria Bertelson"/>
    <x v="0"/>
    <x v="96"/>
    <x v="35"/>
    <s v="Eu"/>
    <x v="5"/>
    <s v="Off-Ar-10002037"/>
    <x v="0"/>
    <x v="11"/>
    <s v="Stanley Sketch Pad, Fluorescent"/>
    <n v="46"/>
    <n v="1"/>
    <n v="0"/>
    <x v="1204"/>
    <n v="10.7"/>
    <s v="High"/>
    <x v="1"/>
  </r>
  <r>
    <s v="Mx-2012-120789"/>
    <x v="521"/>
    <x v="552"/>
    <x v="0"/>
    <s v="Benjamin Farhat"/>
    <x v="1"/>
    <x v="65"/>
    <x v="25"/>
    <s v="Latam"/>
    <x v="11"/>
    <s v="Off-Pa-10000091"/>
    <x v="0"/>
    <x v="2"/>
    <s v="Xerox Message Books, Premium"/>
    <n v="68"/>
    <n v="5"/>
    <n v="0"/>
    <x v="4610"/>
    <n v="8.6"/>
    <s v="Low"/>
    <x v="1"/>
  </r>
  <r>
    <s v="Is-2012-2990"/>
    <x v="521"/>
    <x v="549"/>
    <x v="3"/>
    <s v="Muhammed Yedwab"/>
    <x v="2"/>
    <x v="526"/>
    <x v="72"/>
    <s v="Emea"/>
    <x v="1"/>
    <s v="Off-Car-10003373"/>
    <x v="0"/>
    <x v="14"/>
    <s v="Cardinal Hole Reinforcements, Durable"/>
    <n v="41"/>
    <n v="6"/>
    <n v="0"/>
    <x v="2954"/>
    <n v="4.5"/>
    <s v="High"/>
    <x v="1"/>
  </r>
  <r>
    <s v="Id-2012-50543"/>
    <x v="521"/>
    <x v="549"/>
    <x v="3"/>
    <s v="Victor Preis"/>
    <x v="1"/>
    <x v="44"/>
    <x v="19"/>
    <s v="Apac"/>
    <x v="4"/>
    <s v="Fur-Ch-10002412"/>
    <x v="1"/>
    <x v="9"/>
    <s v="Hon Bag Chairs, Black"/>
    <n v="62"/>
    <n v="2"/>
    <n v="0.27"/>
    <x v="4611"/>
    <n v="3.68"/>
    <s v="Medium"/>
    <x v="1"/>
  </r>
  <r>
    <s v="Id-2012-50543"/>
    <x v="521"/>
    <x v="549"/>
    <x v="3"/>
    <s v="Victor Preis"/>
    <x v="1"/>
    <x v="44"/>
    <x v="19"/>
    <s v="Apac"/>
    <x v="4"/>
    <s v="Off-Pa-10002370"/>
    <x v="0"/>
    <x v="2"/>
    <s v="Xerox Parchment Paper, Recycled"/>
    <n v="21"/>
    <n v="3"/>
    <n v="0.47"/>
    <x v="4612"/>
    <n v="3.63"/>
    <s v="Medium"/>
    <x v="1"/>
  </r>
  <r>
    <s v="In-2012-10209"/>
    <x v="521"/>
    <x v="553"/>
    <x v="0"/>
    <s v="Monica Federle"/>
    <x v="2"/>
    <x v="157"/>
    <x v="31"/>
    <s v="Apac"/>
    <x v="12"/>
    <s v="Tec-Ac-10004652"/>
    <x v="2"/>
    <x v="8"/>
    <s v="Belkin Mouse, Erganomic"/>
    <n v="39"/>
    <n v="1"/>
    <n v="0"/>
    <x v="2954"/>
    <n v="3.3"/>
    <s v="Medium"/>
    <x v="1"/>
  </r>
  <r>
    <s v="Id-2012-50543"/>
    <x v="521"/>
    <x v="549"/>
    <x v="3"/>
    <s v="Victor Preis"/>
    <x v="1"/>
    <x v="44"/>
    <x v="19"/>
    <s v="Apac"/>
    <x v="4"/>
    <s v="Off-Pa-10003338"/>
    <x v="0"/>
    <x v="2"/>
    <s v="Enermax Parchment Paper, Recycled"/>
    <n v="24"/>
    <n v="3"/>
    <n v="0.47"/>
    <x v="4613"/>
    <n v="3.13"/>
    <s v="Medium"/>
    <x v="1"/>
  </r>
  <r>
    <s v="Id-2012-50543"/>
    <x v="521"/>
    <x v="549"/>
    <x v="3"/>
    <s v="Victor Preis"/>
    <x v="1"/>
    <x v="44"/>
    <x v="19"/>
    <s v="Apac"/>
    <x v="4"/>
    <s v="Fur-Ch-10003580"/>
    <x v="1"/>
    <x v="9"/>
    <s v="Harbour Creations Bag Chairs, Black"/>
    <n v="86"/>
    <n v="2"/>
    <n v="0.27"/>
    <x v="3558"/>
    <n v="3.1"/>
    <s v="Medium"/>
    <x v="1"/>
  </r>
  <r>
    <s v="Is-2012-2990"/>
    <x v="521"/>
    <x v="549"/>
    <x v="3"/>
    <s v="Muhammed Yedwab"/>
    <x v="2"/>
    <x v="526"/>
    <x v="72"/>
    <s v="Emea"/>
    <x v="1"/>
    <s v="Off-Sme-10003047"/>
    <x v="0"/>
    <x v="10"/>
    <s v="Smead Color Coded Labels, Laser Printer Compatible"/>
    <n v="13"/>
    <n v="1"/>
    <n v="0"/>
    <x v="46"/>
    <n v="2.83"/>
    <s v="High"/>
    <x v="1"/>
  </r>
  <r>
    <s v="Ca-2012-130610"/>
    <x v="521"/>
    <x v="551"/>
    <x v="0"/>
    <s v="Victor Preis"/>
    <x v="1"/>
    <x v="77"/>
    <x v="15"/>
    <s v="Us"/>
    <x v="5"/>
    <s v="Off-Bi-10003655"/>
    <x v="0"/>
    <x v="14"/>
    <s v="Durable Pressboard Binders"/>
    <n v="19"/>
    <n v="5"/>
    <n v="0"/>
    <x v="4614"/>
    <n v="2.2000000000000002"/>
    <s v="High"/>
    <x v="1"/>
  </r>
  <r>
    <s v="Ca-2012-164336"/>
    <x v="521"/>
    <x v="551"/>
    <x v="0"/>
    <s v="Mitch Webber"/>
    <x v="0"/>
    <x v="26"/>
    <x v="15"/>
    <s v="Us"/>
    <x v="9"/>
    <s v="Off-St-10001558"/>
    <x v="0"/>
    <x v="1"/>
    <s v="Acco Perma 4000 Stacking Storage Drawers"/>
    <n v="39"/>
    <n v="3"/>
    <n v="0.2"/>
    <x v="3129"/>
    <n v="1.69"/>
    <s v="Medium"/>
    <x v="1"/>
  </r>
  <r>
    <s v="Ca-2012-164336"/>
    <x v="521"/>
    <x v="551"/>
    <x v="0"/>
    <s v="Mitch Webber"/>
    <x v="0"/>
    <x v="26"/>
    <x v="15"/>
    <s v="Us"/>
    <x v="9"/>
    <s v="Tec-Ac-10002345"/>
    <x v="2"/>
    <x v="8"/>
    <s v="Hp Standard 104 Key Ps/2 Keyboard"/>
    <n v="35"/>
    <n v="3"/>
    <n v="0.2"/>
    <x v="4615"/>
    <n v="1.47"/>
    <s v="Medium"/>
    <x v="1"/>
  </r>
  <r>
    <s v="In-2012-10209"/>
    <x v="521"/>
    <x v="553"/>
    <x v="0"/>
    <s v="Monica Federle"/>
    <x v="2"/>
    <x v="157"/>
    <x v="31"/>
    <s v="Apac"/>
    <x v="12"/>
    <s v="Off-Su-10000932"/>
    <x v="0"/>
    <x v="0"/>
    <s v="Elite Shears, Steel"/>
    <n v="46"/>
    <n v="1"/>
    <n v="0"/>
    <x v="4616"/>
    <n v="1.26"/>
    <s v="Medium"/>
    <x v="1"/>
  </r>
  <r>
    <s v="Us-2012-158911"/>
    <x v="521"/>
    <x v="552"/>
    <x v="0"/>
    <s v="Roland Schwarz"/>
    <x v="2"/>
    <x v="191"/>
    <x v="15"/>
    <s v="Us"/>
    <x v="11"/>
    <s v="Off-La-10003223"/>
    <x v="0"/>
    <x v="10"/>
    <s v="Avery 508"/>
    <n v="12"/>
    <n v="3"/>
    <n v="0.2"/>
    <x v="32"/>
    <n v="0.88"/>
    <s v="Medium"/>
    <x v="1"/>
  </r>
  <r>
    <s v="Is-2012-2990"/>
    <x v="521"/>
    <x v="549"/>
    <x v="3"/>
    <s v="Muhammed Yedwab"/>
    <x v="2"/>
    <x v="526"/>
    <x v="72"/>
    <s v="Emea"/>
    <x v="1"/>
    <s v="Off-Car-10003373"/>
    <x v="0"/>
    <x v="14"/>
    <s v="Cardinal Hole Reinforcements, Durable"/>
    <n v="7"/>
    <n v="1"/>
    <n v="0"/>
    <x v="706"/>
    <n v="0.73"/>
    <s v="High"/>
    <x v="1"/>
  </r>
  <r>
    <s v="In-2012-64221"/>
    <x v="521"/>
    <x v="549"/>
    <x v="3"/>
    <s v="Anthony O'Donnell"/>
    <x v="2"/>
    <x v="166"/>
    <x v="31"/>
    <s v="Apac"/>
    <x v="12"/>
    <s v="Fur-Fu-10000921"/>
    <x v="1"/>
    <x v="3"/>
    <s v="Advantus Door Stop, Erganomic"/>
    <n v="131"/>
    <n v="3"/>
    <n v="0"/>
    <x v="2136"/>
    <n v="0.49"/>
    <s v="Medium"/>
    <x v="1"/>
  </r>
  <r>
    <s v="Us-2012-158911"/>
    <x v="521"/>
    <x v="552"/>
    <x v="0"/>
    <s v="Roland Schwarz"/>
    <x v="2"/>
    <x v="191"/>
    <x v="15"/>
    <s v="Us"/>
    <x v="11"/>
    <s v="Fur-Fu-10003829"/>
    <x v="1"/>
    <x v="3"/>
    <s v="Stackable Trays"/>
    <n v="5"/>
    <n v="2"/>
    <n v="0.2"/>
    <x v="4617"/>
    <n v="0.38"/>
    <s v="Medium"/>
    <x v="1"/>
  </r>
  <r>
    <s v="Ca-2012-116750"/>
    <x v="521"/>
    <x v="551"/>
    <x v="1"/>
    <s v="Barbara Fisher"/>
    <x v="2"/>
    <x v="191"/>
    <x v="15"/>
    <s v="Us"/>
    <x v="11"/>
    <s v="Fur-Fu-10003829"/>
    <x v="1"/>
    <x v="3"/>
    <s v="Stackable Trays"/>
    <n v="5"/>
    <n v="2"/>
    <n v="0.2"/>
    <x v="4617"/>
    <n v="0.2"/>
    <s v="Medium"/>
    <x v="1"/>
  </r>
  <r>
    <s v="Es-2012-5840484"/>
    <x v="522"/>
    <x v="548"/>
    <x v="1"/>
    <s v="Stefania Perrino"/>
    <x v="2"/>
    <x v="107"/>
    <x v="51"/>
    <s v="Eu"/>
    <x v="2"/>
    <s v="Fur-Fu-10001200"/>
    <x v="1"/>
    <x v="3"/>
    <s v="Tenex Photo Frame, Erganomic"/>
    <n v="353"/>
    <n v="7"/>
    <n v="0"/>
    <x v="602"/>
    <n v="17.36"/>
    <s v="High"/>
    <x v="1"/>
  </r>
  <r>
    <s v="Ca-2012-108665"/>
    <x v="522"/>
    <x v="551"/>
    <x v="0"/>
    <s v="Kalyca Meade"/>
    <x v="2"/>
    <x v="117"/>
    <x v="15"/>
    <s v="Us"/>
    <x v="9"/>
    <s v="Fur-Fu-10000965"/>
    <x v="1"/>
    <x v="3"/>
    <s v="Howard Miller 11-1/2&quot; Diameter Ridgewood Wall Clock"/>
    <n v="156"/>
    <n v="3"/>
    <n v="0"/>
    <x v="4618"/>
    <n v="15.93"/>
    <s v="High"/>
    <x v="1"/>
  </r>
  <r>
    <s v="Ca-2012-108665"/>
    <x v="522"/>
    <x v="551"/>
    <x v="0"/>
    <s v="Kalyca Meade"/>
    <x v="2"/>
    <x v="117"/>
    <x v="15"/>
    <s v="Us"/>
    <x v="9"/>
    <s v="Tec-Ph-10004188"/>
    <x v="2"/>
    <x v="6"/>
    <s v="Otterbox Commuter Series Case - Samsung Galaxy S4"/>
    <n v="125"/>
    <n v="5"/>
    <n v="0"/>
    <x v="4619"/>
    <n v="13.57"/>
    <s v="High"/>
    <x v="1"/>
  </r>
  <r>
    <s v="Ca-2012-161627"/>
    <x v="522"/>
    <x v="552"/>
    <x v="0"/>
    <s v="Sarah Jordon"/>
    <x v="0"/>
    <x v="29"/>
    <x v="15"/>
    <s v="Us"/>
    <x v="10"/>
    <s v="Fur-Ch-10003968"/>
    <x v="1"/>
    <x v="9"/>
    <s v="Novimex Turbo Task Chair"/>
    <n v="170"/>
    <n v="3"/>
    <n v="0.2"/>
    <x v="4620"/>
    <n v="12.44"/>
    <s v="Medium"/>
    <x v="1"/>
  </r>
  <r>
    <s v="Id-2012-10230"/>
    <x v="522"/>
    <x v="548"/>
    <x v="3"/>
    <s v="Julie Creighton"/>
    <x v="2"/>
    <x v="229"/>
    <x v="19"/>
    <s v="Apac"/>
    <x v="4"/>
    <s v="Fur-Bo-10004399"/>
    <x v="1"/>
    <x v="15"/>
    <s v="Bush Floating Shelf Set, Pine"/>
    <n v="161"/>
    <n v="1"/>
    <n v="7.0000000000000007E-2"/>
    <x v="4621"/>
    <n v="11.1"/>
    <s v="Medium"/>
    <x v="1"/>
  </r>
  <r>
    <s v="Us-2012-137526"/>
    <x v="522"/>
    <x v="554"/>
    <x v="0"/>
    <s v="Lindsay Williams"/>
    <x v="2"/>
    <x v="136"/>
    <x v="54"/>
    <s v="Latam"/>
    <x v="7"/>
    <s v="Off-Bi-10003709"/>
    <x v="0"/>
    <x v="14"/>
    <s v="Wilson Jones Binding Machine, Durable"/>
    <n v="81"/>
    <n v="3"/>
    <n v="0.2"/>
    <x v="4622"/>
    <n v="8.6999999999999993"/>
    <s v="Low"/>
    <x v="1"/>
  </r>
  <r>
    <s v="Es-2012-5264524"/>
    <x v="522"/>
    <x v="551"/>
    <x v="0"/>
    <s v="Steven Ward"/>
    <x v="2"/>
    <x v="28"/>
    <x v="12"/>
    <s v="Eu"/>
    <x v="5"/>
    <s v="Off-Bi-10000289"/>
    <x v="0"/>
    <x v="14"/>
    <s v="Wilson Jones Binder Covers, Recycled"/>
    <n v="35"/>
    <n v="3"/>
    <n v="0"/>
    <x v="1098"/>
    <n v="4.8"/>
    <s v="High"/>
    <x v="1"/>
  </r>
  <r>
    <s v="Es-2012-1956205"/>
    <x v="522"/>
    <x v="553"/>
    <x v="0"/>
    <s v="Benjamin Venier"/>
    <x v="2"/>
    <x v="16"/>
    <x v="14"/>
    <s v="Eu"/>
    <x v="2"/>
    <s v="Off-Bi-10000329"/>
    <x v="0"/>
    <x v="14"/>
    <s v="Acco Binder, Durable"/>
    <n v="33"/>
    <n v="2"/>
    <n v="0"/>
    <x v="233"/>
    <n v="4.47"/>
    <s v="Low"/>
    <x v="1"/>
  </r>
  <r>
    <s v="Es-2012-5560916"/>
    <x v="522"/>
    <x v="554"/>
    <x v="0"/>
    <s v="Bryan Spruell"/>
    <x v="1"/>
    <x v="106"/>
    <x v="12"/>
    <s v="Eu"/>
    <x v="5"/>
    <s v="Off-Su-10001351"/>
    <x v="0"/>
    <x v="0"/>
    <s v="Stiletto Letter Opener, Steel"/>
    <n v="75"/>
    <n v="3"/>
    <n v="0"/>
    <x v="659"/>
    <n v="4.43"/>
    <s v="Medium"/>
    <x v="1"/>
  </r>
  <r>
    <s v="Es-2012-5264524"/>
    <x v="522"/>
    <x v="551"/>
    <x v="0"/>
    <s v="Steven Ward"/>
    <x v="2"/>
    <x v="28"/>
    <x v="12"/>
    <s v="Eu"/>
    <x v="5"/>
    <s v="Off-La-10000700"/>
    <x v="0"/>
    <x v="10"/>
    <s v="Avery Legal Exhibit Labels, Laser Printer Compatible"/>
    <n v="23"/>
    <n v="2"/>
    <n v="0"/>
    <x v="1382"/>
    <n v="3.45"/>
    <s v="High"/>
    <x v="1"/>
  </r>
  <r>
    <s v="Id-2012-10230"/>
    <x v="522"/>
    <x v="548"/>
    <x v="3"/>
    <s v="Julie Creighton"/>
    <x v="2"/>
    <x v="229"/>
    <x v="19"/>
    <s v="Apac"/>
    <x v="4"/>
    <s v="Off-La-10004062"/>
    <x v="0"/>
    <x v="10"/>
    <s v="Hon Removable Labels, 5000 Label Set"/>
    <n v="16"/>
    <n v="3"/>
    <n v="0.47"/>
    <x v="4623"/>
    <n v="2.33"/>
    <s v="Medium"/>
    <x v="1"/>
  </r>
  <r>
    <s v="Es-2012-5264524"/>
    <x v="522"/>
    <x v="551"/>
    <x v="0"/>
    <s v="Steven Ward"/>
    <x v="2"/>
    <x v="28"/>
    <x v="12"/>
    <s v="Eu"/>
    <x v="5"/>
    <s v="Off-Fa-10000799"/>
    <x v="0"/>
    <x v="13"/>
    <s v="Oic Push Pins, Bulk Pack"/>
    <n v="15"/>
    <n v="1"/>
    <n v="0"/>
    <x v="5"/>
    <n v="2.1"/>
    <s v="High"/>
    <x v="1"/>
  </r>
  <r>
    <s v="Ca-2012-108665"/>
    <x v="522"/>
    <x v="551"/>
    <x v="0"/>
    <s v="Kalyca Meade"/>
    <x v="2"/>
    <x v="117"/>
    <x v="15"/>
    <s v="Us"/>
    <x v="9"/>
    <s v="Fur-Fu-10002191"/>
    <x v="1"/>
    <x v="3"/>
    <s v="G.E. Halogen Desk Lamp Bulbs"/>
    <n v="14"/>
    <n v="2"/>
    <n v="0"/>
    <x v="1263"/>
    <n v="1.9"/>
    <s v="High"/>
    <x v="1"/>
  </r>
  <r>
    <s v="Id-2012-10230"/>
    <x v="522"/>
    <x v="548"/>
    <x v="3"/>
    <s v="Julie Creighton"/>
    <x v="2"/>
    <x v="229"/>
    <x v="19"/>
    <s v="Apac"/>
    <x v="4"/>
    <s v="Off-En-10004422"/>
    <x v="0"/>
    <x v="12"/>
    <s v="Cameo Peel And Seal, Set Of 50"/>
    <n v="11"/>
    <n v="1"/>
    <n v="0.47"/>
    <x v="4624"/>
    <n v="1.59"/>
    <s v="Medium"/>
    <x v="1"/>
  </r>
  <r>
    <s v="Ca-2012-116260"/>
    <x v="522"/>
    <x v="553"/>
    <x v="0"/>
    <s v="Barbara Fisher"/>
    <x v="2"/>
    <x v="134"/>
    <x v="15"/>
    <s v="Us"/>
    <x v="9"/>
    <s v="Off-Ar-10003732"/>
    <x v="0"/>
    <x v="11"/>
    <s v="Newell 333"/>
    <n v="11"/>
    <n v="4"/>
    <n v="0"/>
    <x v="4625"/>
    <n v="0.71"/>
    <s v="Medium"/>
    <x v="1"/>
  </r>
  <r>
    <s v="In-2012-46952"/>
    <x v="523"/>
    <x v="553"/>
    <x v="1"/>
    <s v="Christopher Conant"/>
    <x v="0"/>
    <x v="294"/>
    <x v="57"/>
    <s v="Apac"/>
    <x v="12"/>
    <s v="Off-Ar-10004456"/>
    <x v="0"/>
    <x v="11"/>
    <s v="Binney &amp; Smith Markers, Blue"/>
    <n v="145"/>
    <n v="6"/>
    <n v="0"/>
    <x v="348"/>
    <n v="13.63"/>
    <s v="Medium"/>
    <x v="1"/>
  </r>
  <r>
    <s v="In-2012-35752"/>
    <x v="523"/>
    <x v="553"/>
    <x v="0"/>
    <s v="Olvera Toch"/>
    <x v="0"/>
    <x v="582"/>
    <x v="31"/>
    <s v="Apac"/>
    <x v="12"/>
    <s v="Off-Pa-10001944"/>
    <x v="0"/>
    <x v="2"/>
    <s v="Sandisk Computer Printout Paper, Premium"/>
    <n v="179"/>
    <n v="6"/>
    <n v="0"/>
    <x v="1781"/>
    <n v="11.09"/>
    <s v="Medium"/>
    <x v="1"/>
  </r>
  <r>
    <s v="In-2012-46952"/>
    <x v="523"/>
    <x v="553"/>
    <x v="1"/>
    <s v="Christopher Conant"/>
    <x v="0"/>
    <x v="294"/>
    <x v="57"/>
    <s v="Apac"/>
    <x v="12"/>
    <s v="Fur-Ch-10000694"/>
    <x v="1"/>
    <x v="9"/>
    <s v="Novimex Steel Folding Chair, Red"/>
    <n v="82"/>
    <n v="1"/>
    <n v="0"/>
    <x v="760"/>
    <n v="6.21"/>
    <s v="Medium"/>
    <x v="1"/>
  </r>
  <r>
    <s v="Mx-2012-114083"/>
    <x v="523"/>
    <x v="553"/>
    <x v="0"/>
    <s v="Paul Van Hugh"/>
    <x v="1"/>
    <x v="219"/>
    <x v="5"/>
    <s v="Latam"/>
    <x v="5"/>
    <s v="Off-En-10001751"/>
    <x v="0"/>
    <x v="12"/>
    <s v="Globeweis Mailers, Set Of 50"/>
    <n v="77"/>
    <n v="3"/>
    <n v="0"/>
    <x v="194"/>
    <n v="5.43"/>
    <s v="Medium"/>
    <x v="1"/>
  </r>
  <r>
    <s v="Rs-2012-2320"/>
    <x v="523"/>
    <x v="552"/>
    <x v="0"/>
    <s v="Christina Anderson"/>
    <x v="0"/>
    <x v="274"/>
    <x v="42"/>
    <s v="Emea"/>
    <x v="1"/>
    <s v="Off-Xer-10001454"/>
    <x v="0"/>
    <x v="2"/>
    <s v="Xerox Parchment Paper, Multicolor"/>
    <n v="29"/>
    <n v="2"/>
    <n v="0"/>
    <x v="982"/>
    <n v="4.26"/>
    <s v="High"/>
    <x v="1"/>
  </r>
  <r>
    <s v="Ca-2012-8790"/>
    <x v="523"/>
    <x v="548"/>
    <x v="3"/>
    <s v="Rob Haberlin"/>
    <x v="0"/>
    <x v="199"/>
    <x v="3"/>
    <s v="Canada"/>
    <x v="3"/>
    <s v="Off-Car-10003373"/>
    <x v="0"/>
    <x v="14"/>
    <s v="Cardinal Hole Reinforcements, Durable"/>
    <n v="27"/>
    <n v="4"/>
    <n v="0"/>
    <x v="254"/>
    <n v="4"/>
    <s v="High"/>
    <x v="1"/>
  </r>
  <r>
    <s v="In-2012-46952"/>
    <x v="523"/>
    <x v="553"/>
    <x v="1"/>
    <s v="Christopher Conant"/>
    <x v="0"/>
    <x v="294"/>
    <x v="57"/>
    <s v="Apac"/>
    <x v="12"/>
    <s v="Off-Su-10000707"/>
    <x v="0"/>
    <x v="0"/>
    <s v="Stiletto Shears, Serrated"/>
    <n v="90"/>
    <n v="2"/>
    <n v="0"/>
    <x v="3807"/>
    <n v="3.86"/>
    <s v="Medium"/>
    <x v="1"/>
  </r>
  <r>
    <s v="Cg-2012-2920"/>
    <x v="523"/>
    <x v="553"/>
    <x v="0"/>
    <s v="Brian Dahlen"/>
    <x v="0"/>
    <x v="155"/>
    <x v="64"/>
    <s v="Africa"/>
    <x v="6"/>
    <s v="Off-Fel-10002158"/>
    <x v="0"/>
    <x v="1"/>
    <s v="Fellowes Folders, Blue"/>
    <n v="26"/>
    <n v="1"/>
    <n v="0"/>
    <x v="1166"/>
    <n v="2.5099999999999998"/>
    <s v="Medium"/>
    <x v="1"/>
  </r>
  <r>
    <s v="Ca-2012-129392"/>
    <x v="524"/>
    <x v="550"/>
    <x v="2"/>
    <s v="Darrin Martin"/>
    <x v="0"/>
    <x v="17"/>
    <x v="15"/>
    <s v="Us"/>
    <x v="5"/>
    <s v="Off-Pa-10004248"/>
    <x v="0"/>
    <x v="2"/>
    <s v="Xerox 1990"/>
    <n v="21"/>
    <n v="5"/>
    <n v="0.2"/>
    <x v="505"/>
    <n v="1.3"/>
    <s v="High"/>
    <x v="1"/>
  </r>
  <r>
    <s v="Mx-2012-160059"/>
    <x v="524"/>
    <x v="553"/>
    <x v="0"/>
    <s v="Andy Reiter"/>
    <x v="0"/>
    <x v="120"/>
    <x v="54"/>
    <s v="Latam"/>
    <x v="7"/>
    <s v="Off-Bi-10004142"/>
    <x v="0"/>
    <x v="14"/>
    <s v="Acco Index Tab, Clear"/>
    <n v="13"/>
    <n v="3"/>
    <n v="0.2"/>
    <x v="4626"/>
    <n v="1.25"/>
    <s v="High"/>
    <x v="1"/>
  </r>
  <r>
    <s v="Mx-2012-109134"/>
    <x v="525"/>
    <x v="553"/>
    <x v="3"/>
    <s v="Erin Ashbrook"/>
    <x v="2"/>
    <x v="344"/>
    <x v="13"/>
    <s v="Latam"/>
    <x v="2"/>
    <s v="Fur-Bo-10001042"/>
    <x v="1"/>
    <x v="15"/>
    <s v="Dania 3-Shelf Cabinet, Pine"/>
    <n v="76"/>
    <n v="1"/>
    <n v="0.2"/>
    <x v="1353"/>
    <n v="15.7"/>
    <s v="Medium"/>
    <x v="1"/>
  </r>
  <r>
    <s v="Ca-2012-132626"/>
    <x v="525"/>
    <x v="555"/>
    <x v="0"/>
    <s v="Brian Thompson"/>
    <x v="0"/>
    <x v="276"/>
    <x v="15"/>
    <s v="Us"/>
    <x v="9"/>
    <s v="Fur-Fu-10002918"/>
    <x v="1"/>
    <x v="3"/>
    <s v="Eldon Clustermat Chair Mat With Cordless Antistatic Protection"/>
    <n v="182"/>
    <n v="2"/>
    <n v="0"/>
    <x v="4627"/>
    <n v="14.12"/>
    <s v="Medium"/>
    <x v="1"/>
  </r>
  <r>
    <s v="Mx-2012-109134"/>
    <x v="525"/>
    <x v="553"/>
    <x v="3"/>
    <s v="Erin Ashbrook"/>
    <x v="2"/>
    <x v="344"/>
    <x v="13"/>
    <s v="Latam"/>
    <x v="2"/>
    <s v="Fur-Ch-10003853"/>
    <x v="1"/>
    <x v="9"/>
    <s v="Harbour Creations Steel Folding Chair, Red"/>
    <n v="157"/>
    <n v="3"/>
    <n v="0.2"/>
    <x v="3838"/>
    <n v="10.199999999999999"/>
    <s v="Medium"/>
    <x v="1"/>
  </r>
  <r>
    <s v="Mx-2012-109134"/>
    <x v="525"/>
    <x v="553"/>
    <x v="3"/>
    <s v="Erin Ashbrook"/>
    <x v="2"/>
    <x v="344"/>
    <x v="13"/>
    <s v="Latam"/>
    <x v="2"/>
    <s v="Off-Fa-10003499"/>
    <x v="0"/>
    <x v="13"/>
    <s v="Stockwell Paper Clips, Bulk Pack"/>
    <n v="54"/>
    <n v="6"/>
    <n v="0"/>
    <x v="756"/>
    <n v="9.23"/>
    <s v="Medium"/>
    <x v="1"/>
  </r>
  <r>
    <s v="Mx-2012-109134"/>
    <x v="525"/>
    <x v="553"/>
    <x v="3"/>
    <s v="Erin Ashbrook"/>
    <x v="2"/>
    <x v="344"/>
    <x v="13"/>
    <s v="Latam"/>
    <x v="2"/>
    <s v="Off-En-10000061"/>
    <x v="0"/>
    <x v="12"/>
    <s v="Cameo Business Envelopes, Set Of 50"/>
    <n v="41"/>
    <n v="3"/>
    <n v="0"/>
    <x v="3010"/>
    <n v="7.28"/>
    <s v="Medium"/>
    <x v="1"/>
  </r>
  <r>
    <s v="Mx-2012-109134"/>
    <x v="525"/>
    <x v="553"/>
    <x v="3"/>
    <s v="Erin Ashbrook"/>
    <x v="2"/>
    <x v="344"/>
    <x v="13"/>
    <s v="Latam"/>
    <x v="2"/>
    <s v="Off-St-10004660"/>
    <x v="0"/>
    <x v="1"/>
    <s v="Fellowes Box, Single Width"/>
    <n v="53"/>
    <n v="4"/>
    <n v="0"/>
    <x v="664"/>
    <n v="7.24"/>
    <s v="Medium"/>
    <x v="1"/>
  </r>
  <r>
    <s v="In-2012-25413"/>
    <x v="525"/>
    <x v="555"/>
    <x v="0"/>
    <s v="Jill Matthias"/>
    <x v="0"/>
    <x v="63"/>
    <x v="0"/>
    <s v="Apac"/>
    <x v="0"/>
    <s v="Fur-Ch-10002626"/>
    <x v="1"/>
    <x v="9"/>
    <s v="Hon Steel Folding Chair, Adjustable"/>
    <n v="76"/>
    <n v="1"/>
    <n v="0.1"/>
    <x v="4628"/>
    <n v="6.88"/>
    <s v="Medium"/>
    <x v="1"/>
  </r>
  <r>
    <s v="Ca-2012-132626"/>
    <x v="525"/>
    <x v="555"/>
    <x v="0"/>
    <s v="Brian Thompson"/>
    <x v="0"/>
    <x v="276"/>
    <x v="15"/>
    <s v="Us"/>
    <x v="9"/>
    <s v="Off-St-10003722"/>
    <x v="0"/>
    <x v="1"/>
    <s v="Project Tote Personal File"/>
    <n v="98"/>
    <n v="7"/>
    <n v="0"/>
    <x v="4629"/>
    <n v="6.48"/>
    <s v="Medium"/>
    <x v="1"/>
  </r>
  <r>
    <s v="Ca-2012-132626"/>
    <x v="525"/>
    <x v="555"/>
    <x v="0"/>
    <s v="Brian Thompson"/>
    <x v="0"/>
    <x v="276"/>
    <x v="15"/>
    <s v="Us"/>
    <x v="9"/>
    <s v="Off-Bi-10002854"/>
    <x v="0"/>
    <x v="14"/>
    <s v="Performers Binder/Pad Holder, Black"/>
    <n v="84"/>
    <n v="3"/>
    <n v="0"/>
    <x v="4630"/>
    <n v="6.3"/>
    <s v="Medium"/>
    <x v="1"/>
  </r>
  <r>
    <s v="Ca-2012-132626"/>
    <x v="525"/>
    <x v="555"/>
    <x v="0"/>
    <s v="Brian Thompson"/>
    <x v="0"/>
    <x v="276"/>
    <x v="15"/>
    <s v="Us"/>
    <x v="9"/>
    <s v="Off-Ar-10002987"/>
    <x v="0"/>
    <x v="11"/>
    <s v="Prismacolor Color Pencil Set"/>
    <n v="79"/>
    <n v="4"/>
    <n v="0"/>
    <x v="4631"/>
    <n v="5.7"/>
    <s v="Medium"/>
    <x v="1"/>
  </r>
  <r>
    <s v="Mx-2012-144274"/>
    <x v="525"/>
    <x v="552"/>
    <x v="1"/>
    <s v="Nora Paige"/>
    <x v="0"/>
    <x v="215"/>
    <x v="13"/>
    <s v="Latam"/>
    <x v="2"/>
    <s v="Off-En-10002816"/>
    <x v="0"/>
    <x v="12"/>
    <s v="Kraft Peel And Seal, Recycled"/>
    <n v="64"/>
    <n v="5"/>
    <n v="0"/>
    <x v="2170"/>
    <n v="5.58"/>
    <s v="Medium"/>
    <x v="1"/>
  </r>
  <r>
    <s v="Ca-2012-111094"/>
    <x v="525"/>
    <x v="554"/>
    <x v="0"/>
    <s v="Claudia Bergmann"/>
    <x v="2"/>
    <x v="249"/>
    <x v="15"/>
    <s v="Us"/>
    <x v="9"/>
    <s v="Off-Bi-10001597"/>
    <x v="0"/>
    <x v="14"/>
    <s v="Wilson Jones Ledger-Size, Piano-Hinge Binder, 2&quot;, Blue"/>
    <n v="123"/>
    <n v="3"/>
    <n v="0"/>
    <x v="601"/>
    <n v="5.43"/>
    <s v="Medium"/>
    <x v="1"/>
  </r>
  <r>
    <s v="Ca-2012-132626"/>
    <x v="525"/>
    <x v="555"/>
    <x v="0"/>
    <s v="Brian Thompson"/>
    <x v="0"/>
    <x v="276"/>
    <x v="15"/>
    <s v="Us"/>
    <x v="9"/>
    <s v="Off-Bi-10001634"/>
    <x v="0"/>
    <x v="14"/>
    <s v="Wilson Jones Active Use Binders"/>
    <n v="44"/>
    <n v="6"/>
    <n v="0"/>
    <x v="4632"/>
    <n v="3.98"/>
    <s v="Medium"/>
    <x v="1"/>
  </r>
  <r>
    <s v="Mx-2012-146528"/>
    <x v="525"/>
    <x v="554"/>
    <x v="1"/>
    <s v="Jessica Myrick"/>
    <x v="0"/>
    <x v="527"/>
    <x v="37"/>
    <s v="Latam"/>
    <x v="11"/>
    <s v="Fur-Ch-10000105"/>
    <x v="1"/>
    <x v="9"/>
    <s v="Novimex Bag Chairs, Black"/>
    <n v="35"/>
    <n v="2"/>
    <n v="0.4"/>
    <x v="1474"/>
    <n v="2.98"/>
    <s v="Medium"/>
    <x v="1"/>
  </r>
  <r>
    <s v="Mx-2012-157651"/>
    <x v="525"/>
    <x v="554"/>
    <x v="0"/>
    <s v="Mike Vittorini"/>
    <x v="0"/>
    <x v="59"/>
    <x v="38"/>
    <s v="Latam"/>
    <x v="5"/>
    <s v="Fur-Fu-10001175"/>
    <x v="1"/>
    <x v="3"/>
    <s v="Advantus Door Stop, Durable"/>
    <n v="28"/>
    <n v="1"/>
    <n v="0"/>
    <x v="4633"/>
    <n v="1.01"/>
    <s v="Medium"/>
    <x v="1"/>
  </r>
  <r>
    <s v="Ca-2012-132626"/>
    <x v="525"/>
    <x v="555"/>
    <x v="0"/>
    <s v="Brian Thompson"/>
    <x v="0"/>
    <x v="276"/>
    <x v="15"/>
    <s v="Us"/>
    <x v="9"/>
    <s v="Off-La-10000476"/>
    <x v="0"/>
    <x v="10"/>
    <s v="Avery 05222 Permanent Self-Adhesive File Folder Labels For Typewriters, On Rolls, White, 250/Roll"/>
    <n v="12"/>
    <n v="3"/>
    <n v="0"/>
    <x v="4284"/>
    <n v="0.86"/>
    <s v="Medium"/>
    <x v="1"/>
  </r>
  <r>
    <s v="Ca-2012-132626"/>
    <x v="525"/>
    <x v="555"/>
    <x v="0"/>
    <s v="Brian Thompson"/>
    <x v="0"/>
    <x v="276"/>
    <x v="15"/>
    <s v="Us"/>
    <x v="9"/>
    <s v="Off-Fa-10002763"/>
    <x v="0"/>
    <x v="13"/>
    <s v="Advantus Map Pennant Flags And Round Head Tacks"/>
    <n v="16"/>
    <n v="4"/>
    <n v="0"/>
    <x v="4634"/>
    <n v="0.8"/>
    <s v="Medium"/>
    <x v="1"/>
  </r>
  <r>
    <s v="Mx-2012-109134"/>
    <x v="525"/>
    <x v="553"/>
    <x v="3"/>
    <s v="Erin Ashbrook"/>
    <x v="2"/>
    <x v="344"/>
    <x v="13"/>
    <s v="Latam"/>
    <x v="2"/>
    <s v="Off-Bi-10001275"/>
    <x v="0"/>
    <x v="14"/>
    <s v="Avery Index Tab, Durable"/>
    <n v="18"/>
    <n v="4"/>
    <n v="0"/>
    <x v="1168"/>
    <n v="0.74"/>
    <s v="Medium"/>
    <x v="1"/>
  </r>
  <r>
    <s v="Ca-2012-153626"/>
    <x v="525"/>
    <x v="555"/>
    <x v="0"/>
    <s v="Emily Burns"/>
    <x v="0"/>
    <x v="220"/>
    <x v="15"/>
    <s v="Us"/>
    <x v="11"/>
    <s v="Off-Ar-10000657"/>
    <x v="0"/>
    <x v="11"/>
    <s v="Binney &amp; Smith Inktank Desk Highlighter, Chisel Tip, Yellow, 12/Box"/>
    <n v="5"/>
    <n v="3"/>
    <n v="0.2"/>
    <x v="4635"/>
    <n v="0.36"/>
    <s v="High"/>
    <x v="1"/>
  </r>
  <r>
    <s v="Ca-2012-111094"/>
    <x v="525"/>
    <x v="554"/>
    <x v="0"/>
    <s v="Claudia Bergmann"/>
    <x v="2"/>
    <x v="249"/>
    <x v="15"/>
    <s v="Us"/>
    <x v="9"/>
    <s v="Off-Pa-10001609"/>
    <x v="0"/>
    <x v="2"/>
    <s v="Tops Wirebound Message Log Books"/>
    <n v="7"/>
    <n v="2"/>
    <n v="0"/>
    <x v="2943"/>
    <n v="0.35"/>
    <s v="Medium"/>
    <x v="1"/>
  </r>
  <r>
    <s v="Ca-2012-135314"/>
    <x v="525"/>
    <x v="555"/>
    <x v="1"/>
    <s v="Matt Collins"/>
    <x v="0"/>
    <x v="26"/>
    <x v="15"/>
    <s v="Us"/>
    <x v="9"/>
    <s v="Tec-Ph-10003072"/>
    <x v="2"/>
    <x v="6"/>
    <s v="Panasonic Kx-Tg9541B Dect 6.0 Digital 2-Line Expandable Cordless Phone With Digital Answering System"/>
    <n v="270"/>
    <n v="3"/>
    <n v="0.4"/>
    <x v="4636"/>
    <n v="0.18"/>
    <s v="Medium"/>
    <x v="1"/>
  </r>
  <r>
    <s v="Mx-2012-143385"/>
    <x v="526"/>
    <x v="555"/>
    <x v="0"/>
    <s v="Rick Bensley"/>
    <x v="1"/>
    <x v="78"/>
    <x v="38"/>
    <s v="Latam"/>
    <x v="5"/>
    <s v="Fur-Ch-10001130"/>
    <x v="1"/>
    <x v="9"/>
    <s v="Harbour Creations Swivel Stool, Set Of Two"/>
    <n v="365"/>
    <n v="3"/>
    <n v="0"/>
    <x v="4637"/>
    <n v="24.64"/>
    <s v="Medium"/>
    <x v="1"/>
  </r>
  <r>
    <s v="Mx-2012-115602"/>
    <x v="526"/>
    <x v="551"/>
    <x v="2"/>
    <s v="Barry Franz"/>
    <x v="1"/>
    <x v="539"/>
    <x v="37"/>
    <s v="Latam"/>
    <x v="11"/>
    <s v="Tec-Ph-10003182"/>
    <x v="2"/>
    <x v="6"/>
    <s v="Cisco Office Telephone, With Caller Id"/>
    <n v="129"/>
    <n v="4"/>
    <n v="0.4"/>
    <x v="4638"/>
    <n v="21.05"/>
    <s v="Medium"/>
    <x v="1"/>
  </r>
  <r>
    <s v="Iz-2012-1330"/>
    <x v="526"/>
    <x v="556"/>
    <x v="0"/>
    <s v="Bill Stewart"/>
    <x v="2"/>
    <x v="185"/>
    <x v="9"/>
    <s v="Emea"/>
    <x v="1"/>
    <s v="Off-Gre-10001084"/>
    <x v="0"/>
    <x v="2"/>
    <s v="Green Bar Cards &amp; Envelopes, Multicolor"/>
    <n v="299"/>
    <n v="6"/>
    <n v="0"/>
    <x v="1396"/>
    <n v="19.45"/>
    <s v="Medium"/>
    <x v="1"/>
  </r>
  <r>
    <s v="Cg-2012-1650"/>
    <x v="526"/>
    <x v="553"/>
    <x v="1"/>
    <s v="Matthew Clasen"/>
    <x v="2"/>
    <x v="155"/>
    <x v="64"/>
    <s v="Africa"/>
    <x v="6"/>
    <s v="Tec-Mem-10001409"/>
    <x v="2"/>
    <x v="8"/>
    <s v="Memorex Keyboard, Bluetooth"/>
    <n v="71"/>
    <n v="1"/>
    <n v="0"/>
    <x v="563"/>
    <n v="11.29"/>
    <s v="High"/>
    <x v="1"/>
  </r>
  <r>
    <s v="Id-2012-57193"/>
    <x v="526"/>
    <x v="557"/>
    <x v="0"/>
    <s v="Theresa Swint"/>
    <x v="2"/>
    <x v="11"/>
    <x v="10"/>
    <s v="Apac"/>
    <x v="4"/>
    <s v="Off-Ar-10002109"/>
    <x v="0"/>
    <x v="11"/>
    <s v="Binney &amp; Smith Sketch Pad, Fluorescent"/>
    <n v="79"/>
    <n v="3"/>
    <n v="0.45"/>
    <x v="4639"/>
    <n v="7.84"/>
    <s v="Medium"/>
    <x v="1"/>
  </r>
  <r>
    <s v="It-2012-4099397"/>
    <x v="526"/>
    <x v="557"/>
    <x v="0"/>
    <s v="Nancy Lomonaco"/>
    <x v="1"/>
    <x v="694"/>
    <x v="84"/>
    <s v="Eu"/>
    <x v="2"/>
    <s v="Off-Ar-10000475"/>
    <x v="0"/>
    <x v="11"/>
    <s v="Sanford Canvas, Blue"/>
    <n v="51"/>
    <n v="2"/>
    <n v="0.5"/>
    <x v="4640"/>
    <n v="6.27"/>
    <s v="High"/>
    <x v="1"/>
  </r>
  <r>
    <s v="In-2012-42990"/>
    <x v="526"/>
    <x v="557"/>
    <x v="0"/>
    <s v="Thomas Seio"/>
    <x v="2"/>
    <x v="41"/>
    <x v="0"/>
    <s v="Apac"/>
    <x v="0"/>
    <s v="Off-Fa-10004684"/>
    <x v="0"/>
    <x v="13"/>
    <s v="Advantus Thumb Tacks, Metal"/>
    <n v="62"/>
    <n v="5"/>
    <n v="0.1"/>
    <x v="4641"/>
    <n v="4.75"/>
    <s v="High"/>
    <x v="1"/>
  </r>
  <r>
    <s v="Mx-2012-140396"/>
    <x v="526"/>
    <x v="558"/>
    <x v="0"/>
    <s v="Eva Jacobs"/>
    <x v="0"/>
    <x v="695"/>
    <x v="113"/>
    <s v="Latam"/>
    <x v="11"/>
    <s v="Fur-Ch-10004725"/>
    <x v="1"/>
    <x v="9"/>
    <s v="Office Star Bag Chairs, Set Of Two"/>
    <n v="77"/>
    <n v="2"/>
    <n v="0"/>
    <x v="3944"/>
    <n v="4.58"/>
    <s v="Medium"/>
    <x v="1"/>
  </r>
  <r>
    <s v="Ca-2012-107020"/>
    <x v="526"/>
    <x v="555"/>
    <x v="0"/>
    <s v="Mike Vittorini"/>
    <x v="0"/>
    <x v="29"/>
    <x v="15"/>
    <s v="Us"/>
    <x v="10"/>
    <s v="Off-Bi-10003719"/>
    <x v="0"/>
    <x v="14"/>
    <s v="Large Capacity Hanging Post Binders"/>
    <n v="40"/>
    <n v="2"/>
    <n v="0.2"/>
    <x v="4642"/>
    <n v="3.34"/>
    <s v="High"/>
    <x v="1"/>
  </r>
  <r>
    <s v="In-2012-42990"/>
    <x v="526"/>
    <x v="557"/>
    <x v="0"/>
    <s v="Thomas Seio"/>
    <x v="2"/>
    <x v="41"/>
    <x v="0"/>
    <s v="Apac"/>
    <x v="0"/>
    <s v="Off-En-10004422"/>
    <x v="0"/>
    <x v="12"/>
    <s v="Cameo Peel And Seal, Set Of 50"/>
    <n v="19"/>
    <n v="1"/>
    <n v="0.1"/>
    <x v="318"/>
    <n v="2.4500000000000002"/>
    <s v="High"/>
    <x v="1"/>
  </r>
  <r>
    <s v="Ca-2012-136469"/>
    <x v="527"/>
    <x v="553"/>
    <x v="3"/>
    <s v="Todd Sumrall"/>
    <x v="2"/>
    <x v="51"/>
    <x v="15"/>
    <s v="Us"/>
    <x v="9"/>
    <s v="Fur-Ta-10001520"/>
    <x v="1"/>
    <x v="16"/>
    <s v="Lesro Sheffield Collection Coffee Table, End Table, Center Table, Corner Table"/>
    <n v="200"/>
    <n v="4"/>
    <n v="0.3"/>
    <x v="4643"/>
    <n v="26.42"/>
    <s v="Medium"/>
    <x v="1"/>
  </r>
  <r>
    <s v="Us-2012-115196"/>
    <x v="527"/>
    <x v="558"/>
    <x v="0"/>
    <s v="Eric Murdock"/>
    <x v="0"/>
    <x v="289"/>
    <x v="13"/>
    <s v="Latam"/>
    <x v="2"/>
    <s v="Tec-Co-10004306"/>
    <x v="2"/>
    <x v="5"/>
    <s v="Hp Copy Machine, Color"/>
    <n v="322"/>
    <n v="2"/>
    <n v="2E-3"/>
    <x v="4644"/>
    <n v="18.149999999999999"/>
    <s v="Medium"/>
    <x v="1"/>
  </r>
  <r>
    <s v="In-2012-80370"/>
    <x v="527"/>
    <x v="554"/>
    <x v="3"/>
    <s v="Jennifer Halladay"/>
    <x v="0"/>
    <x v="87"/>
    <x v="7"/>
    <s v="Apac"/>
    <x v="0"/>
    <s v="Off-Ap-10001891"/>
    <x v="0"/>
    <x v="7"/>
    <s v="Cuisinart Coffee Grinder, Black"/>
    <n v="76"/>
    <n v="2"/>
    <n v="0"/>
    <x v="844"/>
    <n v="15.81"/>
    <s v="Critical"/>
    <x v="1"/>
  </r>
  <r>
    <s v="Ca-2012-142419"/>
    <x v="527"/>
    <x v="554"/>
    <x v="1"/>
    <s v="Shahid Collister"/>
    <x v="0"/>
    <x v="130"/>
    <x v="15"/>
    <s v="Us"/>
    <x v="10"/>
    <s v="Off-Bi-10001597"/>
    <x v="0"/>
    <x v="14"/>
    <s v="Wilson Jones Ledger-Size, Piano-Hinge Binder, 2&quot;, Blue"/>
    <n v="98"/>
    <n v="3"/>
    <n v="0.2"/>
    <x v="4645"/>
    <n v="15.51"/>
    <s v="High"/>
    <x v="1"/>
  </r>
  <r>
    <s v="Us-2012-115196"/>
    <x v="527"/>
    <x v="558"/>
    <x v="0"/>
    <s v="Eric Murdock"/>
    <x v="0"/>
    <x v="289"/>
    <x v="13"/>
    <s v="Latam"/>
    <x v="2"/>
    <s v="Fur-Ch-10003844"/>
    <x v="1"/>
    <x v="9"/>
    <s v="Office Star Rocking Chair, Black"/>
    <n v="148"/>
    <n v="2"/>
    <n v="0.2"/>
    <x v="1415"/>
    <n v="9.8000000000000007"/>
    <s v="Medium"/>
    <x v="1"/>
  </r>
  <r>
    <s v="In-2012-40778"/>
    <x v="527"/>
    <x v="558"/>
    <x v="0"/>
    <s v="Jeremy Lonsdale"/>
    <x v="0"/>
    <x v="457"/>
    <x v="10"/>
    <s v="Apac"/>
    <x v="4"/>
    <s v="Fur-Ch-10004049"/>
    <x v="1"/>
    <x v="9"/>
    <s v="Safco Bag Chairs, Set Of Two"/>
    <n v="78"/>
    <n v="2"/>
    <n v="0.25"/>
    <x v="4646"/>
    <n v="8.09"/>
    <s v="Medium"/>
    <x v="1"/>
  </r>
  <r>
    <s v="Us-2012-115196"/>
    <x v="527"/>
    <x v="558"/>
    <x v="0"/>
    <s v="Eric Murdock"/>
    <x v="0"/>
    <x v="289"/>
    <x v="13"/>
    <s v="Latam"/>
    <x v="2"/>
    <s v="Off-St-10003760"/>
    <x v="0"/>
    <x v="1"/>
    <s v="Eldon Trays, Blue"/>
    <n v="96"/>
    <n v="3"/>
    <n v="0"/>
    <x v="3274"/>
    <n v="6.74"/>
    <s v="Medium"/>
    <x v="1"/>
  </r>
  <r>
    <s v="Es-2012-4435180"/>
    <x v="527"/>
    <x v="557"/>
    <x v="0"/>
    <s v="Naresj Patel"/>
    <x v="0"/>
    <x v="228"/>
    <x v="35"/>
    <s v="Eu"/>
    <x v="5"/>
    <s v="Off-La-10003233"/>
    <x v="0"/>
    <x v="10"/>
    <s v="Avery Removable Labels, Alphabetical"/>
    <n v="63"/>
    <n v="6"/>
    <n v="0"/>
    <x v="878"/>
    <n v="5.94"/>
    <s v="Medium"/>
    <x v="1"/>
  </r>
  <r>
    <s v="Ca-2012-142419"/>
    <x v="527"/>
    <x v="554"/>
    <x v="1"/>
    <s v="Shahid Collister"/>
    <x v="0"/>
    <x v="130"/>
    <x v="15"/>
    <s v="Us"/>
    <x v="10"/>
    <s v="Off-Pa-10001763"/>
    <x v="0"/>
    <x v="2"/>
    <s v="Xerox 1896"/>
    <n v="30"/>
    <n v="3"/>
    <n v="0"/>
    <x v="4647"/>
    <n v="5.8"/>
    <s v="High"/>
    <x v="1"/>
  </r>
  <r>
    <s v="Ca-2012-142237"/>
    <x v="527"/>
    <x v="554"/>
    <x v="3"/>
    <s v="Clytie Kelty"/>
    <x v="0"/>
    <x v="26"/>
    <x v="15"/>
    <s v="Us"/>
    <x v="9"/>
    <s v="Fur-Fu-10003142"/>
    <x v="1"/>
    <x v="3"/>
    <s v="Master Big Foot Doorstop, Beige"/>
    <n v="25"/>
    <n v="6"/>
    <n v="0.2"/>
    <x v="4648"/>
    <n v="5.57"/>
    <s v="High"/>
    <x v="1"/>
  </r>
  <r>
    <s v="Es-2012-5298422"/>
    <x v="527"/>
    <x v="553"/>
    <x v="3"/>
    <s v="Erica Bern"/>
    <x v="2"/>
    <x v="96"/>
    <x v="35"/>
    <s v="Eu"/>
    <x v="5"/>
    <s v="Off-Bi-10004644"/>
    <x v="0"/>
    <x v="14"/>
    <s v="Cardinal Index Tab, Durable"/>
    <n v="15"/>
    <n v="2"/>
    <n v="0"/>
    <x v="414"/>
    <n v="4.9000000000000004"/>
    <s v="Critical"/>
    <x v="1"/>
  </r>
  <r>
    <s v="Es-2012-1091172"/>
    <x v="527"/>
    <x v="554"/>
    <x v="3"/>
    <s v="Kristen Hastings"/>
    <x v="2"/>
    <x v="320"/>
    <x v="28"/>
    <s v="Eu"/>
    <x v="5"/>
    <s v="Off-Fa-10000520"/>
    <x v="0"/>
    <x v="13"/>
    <s v="Stockwell Paper Clips, Bulk Pack"/>
    <n v="14"/>
    <n v="2"/>
    <n v="0.5"/>
    <x v="3746"/>
    <n v="4.08"/>
    <s v="High"/>
    <x v="1"/>
  </r>
  <r>
    <s v="Es-2012-1909603"/>
    <x v="527"/>
    <x v="557"/>
    <x v="0"/>
    <s v="Alyssa Crouse"/>
    <x v="2"/>
    <x v="228"/>
    <x v="35"/>
    <s v="Eu"/>
    <x v="5"/>
    <s v="Off-Bi-10003708"/>
    <x v="0"/>
    <x v="14"/>
    <s v="Avery Binder, Economy"/>
    <n v="39"/>
    <n v="3"/>
    <n v="0"/>
    <x v="397"/>
    <n v="3.96"/>
    <s v="High"/>
    <x v="1"/>
  </r>
  <r>
    <s v="Us-2012-115196"/>
    <x v="527"/>
    <x v="558"/>
    <x v="0"/>
    <s v="Eric Murdock"/>
    <x v="0"/>
    <x v="289"/>
    <x v="13"/>
    <s v="Latam"/>
    <x v="2"/>
    <s v="Fur-Ch-10003697"/>
    <x v="1"/>
    <x v="9"/>
    <s v="Novimex Chairmat, Adjustable"/>
    <n v="94"/>
    <n v="3"/>
    <n v="0.2"/>
    <x v="2701"/>
    <n v="3.5"/>
    <s v="Medium"/>
    <x v="1"/>
  </r>
  <r>
    <s v="Es-2012-4435180"/>
    <x v="527"/>
    <x v="557"/>
    <x v="0"/>
    <s v="Naresj Patel"/>
    <x v="0"/>
    <x v="228"/>
    <x v="35"/>
    <s v="Eu"/>
    <x v="5"/>
    <s v="Off-En-10003977"/>
    <x v="0"/>
    <x v="12"/>
    <s v="Cameo Clasp Envelope, Recycled"/>
    <n v="17"/>
    <n v="2"/>
    <n v="0"/>
    <x v="344"/>
    <n v="1.99"/>
    <s v="Medium"/>
    <x v="1"/>
  </r>
  <r>
    <s v="Es-2012-4435180"/>
    <x v="527"/>
    <x v="557"/>
    <x v="0"/>
    <s v="Naresj Patel"/>
    <x v="0"/>
    <x v="228"/>
    <x v="35"/>
    <s v="Eu"/>
    <x v="5"/>
    <s v="Off-En-10000543"/>
    <x v="0"/>
    <x v="12"/>
    <s v="Ames Clasp Envelope, Security-Tint"/>
    <n v="29"/>
    <n v="3"/>
    <n v="0"/>
    <x v="248"/>
    <n v="1.05"/>
    <s v="Medium"/>
    <x v="1"/>
  </r>
  <r>
    <s v="Iz-2012-7990"/>
    <x v="527"/>
    <x v="557"/>
    <x v="0"/>
    <s v="Sample Company A"/>
    <x v="1"/>
    <x v="185"/>
    <x v="9"/>
    <s v="Emea"/>
    <x v="1"/>
    <s v="Off-Ten-10001585"/>
    <x v="0"/>
    <x v="1"/>
    <s v="Tenex Box, Single Width"/>
    <n v="17"/>
    <n v="1"/>
    <n v="0"/>
    <x v="449"/>
    <n v="0.61"/>
    <s v="Medium"/>
    <x v="1"/>
  </r>
  <r>
    <s v="Ca-2012-142237"/>
    <x v="527"/>
    <x v="554"/>
    <x v="3"/>
    <s v="Clytie Kelty"/>
    <x v="0"/>
    <x v="26"/>
    <x v="15"/>
    <s v="Us"/>
    <x v="9"/>
    <s v="Off-Ar-10003732"/>
    <x v="0"/>
    <x v="11"/>
    <s v="Newell 333"/>
    <n v="11"/>
    <n v="5"/>
    <n v="0.2"/>
    <x v="4649"/>
    <n v="7.0000000000000007E-2"/>
    <s v="High"/>
    <x v="1"/>
  </r>
  <r>
    <s v="Es-2012-4635011"/>
    <x v="528"/>
    <x v="555"/>
    <x v="3"/>
    <s v="Carlos Soltero"/>
    <x v="0"/>
    <x v="195"/>
    <x v="35"/>
    <s v="Eu"/>
    <x v="5"/>
    <s v="Off-Su-10003115"/>
    <x v="0"/>
    <x v="0"/>
    <s v="Acme Scissors, Serrated"/>
    <n v="66"/>
    <n v="3"/>
    <n v="0"/>
    <x v="1406"/>
    <n v="19.79"/>
    <s v="Critical"/>
    <x v="1"/>
  </r>
  <r>
    <s v="Sa-2012-4440"/>
    <x v="528"/>
    <x v="559"/>
    <x v="0"/>
    <s v="Jennifer Patt"/>
    <x v="2"/>
    <x v="359"/>
    <x v="40"/>
    <s v="Emea"/>
    <x v="1"/>
    <s v="Off-Eld-10002279"/>
    <x v="0"/>
    <x v="1"/>
    <s v="Eldon Shelving, Industrial"/>
    <n v="293"/>
    <n v="6"/>
    <n v="0"/>
    <x v="489"/>
    <n v="17.97"/>
    <s v="Medium"/>
    <x v="1"/>
  </r>
  <r>
    <s v="Ca-2012-126557"/>
    <x v="528"/>
    <x v="556"/>
    <x v="1"/>
    <s v="Rob Lucas"/>
    <x v="0"/>
    <x v="21"/>
    <x v="15"/>
    <s v="Us"/>
    <x v="5"/>
    <s v="Tec-Ph-10003505"/>
    <x v="2"/>
    <x v="6"/>
    <s v="Geemarc Amplipower60"/>
    <n v="148"/>
    <n v="2"/>
    <n v="0.2"/>
    <x v="2835"/>
    <n v="12"/>
    <s v="High"/>
    <x v="1"/>
  </r>
  <r>
    <s v="In-2012-70472"/>
    <x v="528"/>
    <x v="558"/>
    <x v="0"/>
    <s v="Sue Ann Reed"/>
    <x v="0"/>
    <x v="157"/>
    <x v="31"/>
    <s v="Apac"/>
    <x v="12"/>
    <s v="Off-Fa-10003980"/>
    <x v="0"/>
    <x v="13"/>
    <s v="Oic Paper Clips, Metal"/>
    <n v="58"/>
    <n v="4"/>
    <n v="0"/>
    <x v="1168"/>
    <n v="9.36"/>
    <s v="High"/>
    <x v="1"/>
  </r>
  <r>
    <s v="Ca-2012-9600"/>
    <x v="528"/>
    <x v="558"/>
    <x v="0"/>
    <s v="Mary Zewe"/>
    <x v="2"/>
    <x v="241"/>
    <x v="3"/>
    <s v="Canada"/>
    <x v="3"/>
    <s v="Fur-Eld-10003828"/>
    <x v="1"/>
    <x v="3"/>
    <s v="Eldon Light Bulb, Erganomic"/>
    <n v="95"/>
    <n v="4"/>
    <n v="0"/>
    <x v="2972"/>
    <n v="7.35"/>
    <s v="Medium"/>
    <x v="1"/>
  </r>
  <r>
    <s v="Sa-2012-5700"/>
    <x v="528"/>
    <x v="555"/>
    <x v="1"/>
    <s v="Jennifer Patt"/>
    <x v="2"/>
    <x v="193"/>
    <x v="40"/>
    <s v="Emea"/>
    <x v="1"/>
    <s v="Off-Acm-10002301"/>
    <x v="0"/>
    <x v="0"/>
    <s v="Acme Trimmer, Serrated"/>
    <n v="41"/>
    <n v="1"/>
    <n v="0"/>
    <x v="1452"/>
    <n v="6.83"/>
    <s v="Critical"/>
    <x v="1"/>
  </r>
  <r>
    <s v="Es-2012-4635011"/>
    <x v="528"/>
    <x v="555"/>
    <x v="3"/>
    <s v="Carlos Soltero"/>
    <x v="0"/>
    <x v="195"/>
    <x v="35"/>
    <s v="Eu"/>
    <x v="5"/>
    <s v="Off-Bi-10003277"/>
    <x v="0"/>
    <x v="14"/>
    <s v="Ibico Binder Covers, Durable"/>
    <n v="30"/>
    <n v="2"/>
    <n v="0"/>
    <x v="18"/>
    <n v="6.31"/>
    <s v="Critical"/>
    <x v="1"/>
  </r>
  <r>
    <s v="Sa-2012-5700"/>
    <x v="528"/>
    <x v="555"/>
    <x v="1"/>
    <s v="Jennifer Patt"/>
    <x v="2"/>
    <x v="193"/>
    <x v="40"/>
    <s v="Emea"/>
    <x v="1"/>
    <s v="Off-Oic-10003028"/>
    <x v="0"/>
    <x v="13"/>
    <s v="Oic Staples, Bulk Pack"/>
    <n v="23"/>
    <n v="2"/>
    <n v="0"/>
    <x v="260"/>
    <n v="4.53"/>
    <s v="Critical"/>
    <x v="1"/>
  </r>
  <r>
    <s v="It-2012-5588535"/>
    <x v="528"/>
    <x v="556"/>
    <x v="0"/>
    <s v="Adrian Shami"/>
    <x v="1"/>
    <x v="228"/>
    <x v="35"/>
    <s v="Eu"/>
    <x v="5"/>
    <s v="Off-Ar-10002255"/>
    <x v="0"/>
    <x v="11"/>
    <s v="Boston Sketch Pad, Water Color"/>
    <n v="52"/>
    <n v="1"/>
    <n v="0"/>
    <x v="3496"/>
    <n v="4.1399999999999997"/>
    <s v="Medium"/>
    <x v="1"/>
  </r>
  <r>
    <s v="Ca-2012-9600"/>
    <x v="528"/>
    <x v="558"/>
    <x v="0"/>
    <s v="Mary Zewe"/>
    <x v="2"/>
    <x v="241"/>
    <x v="3"/>
    <s v="Canada"/>
    <x v="3"/>
    <s v="Off-Ten-10001031"/>
    <x v="0"/>
    <x v="1"/>
    <s v="Tenex Shelving, Single Width"/>
    <n v="55"/>
    <n v="1"/>
    <n v="0"/>
    <x v="1372"/>
    <n v="2.95"/>
    <s v="Medium"/>
    <x v="1"/>
  </r>
  <r>
    <s v="Id-2012-40743"/>
    <x v="528"/>
    <x v="558"/>
    <x v="0"/>
    <s v="Gary Zandusky"/>
    <x v="0"/>
    <x v="41"/>
    <x v="0"/>
    <s v="Apac"/>
    <x v="0"/>
    <s v="Off-Ar-10002105"/>
    <x v="0"/>
    <x v="11"/>
    <s v="Boston Highlighters, Fluorescent"/>
    <n v="36"/>
    <n v="2"/>
    <n v="0.1"/>
    <x v="4650"/>
    <n v="1.46"/>
    <s v="Medium"/>
    <x v="1"/>
  </r>
  <r>
    <s v="Sa-2012-4440"/>
    <x v="528"/>
    <x v="559"/>
    <x v="0"/>
    <s v="Jennifer Patt"/>
    <x v="2"/>
    <x v="359"/>
    <x v="40"/>
    <s v="Emea"/>
    <x v="1"/>
    <s v="Off-San-10000874"/>
    <x v="0"/>
    <x v="11"/>
    <s v="Sanford Pencil Sharpener, Fluorescent"/>
    <n v="52"/>
    <n v="2"/>
    <n v="0"/>
    <x v="1071"/>
    <n v="1.26"/>
    <s v="Medium"/>
    <x v="1"/>
  </r>
  <r>
    <s v="Ca-2012-126557"/>
    <x v="528"/>
    <x v="556"/>
    <x v="1"/>
    <s v="Rob Lucas"/>
    <x v="0"/>
    <x v="21"/>
    <x v="15"/>
    <s v="Us"/>
    <x v="5"/>
    <s v="Off-Ar-10003190"/>
    <x v="0"/>
    <x v="11"/>
    <s v="Newell 32"/>
    <n v="7"/>
    <n v="3"/>
    <n v="0.2"/>
    <x v="4651"/>
    <n v="1.17"/>
    <s v="High"/>
    <x v="1"/>
  </r>
  <r>
    <s v="Id-2012-48541"/>
    <x v="528"/>
    <x v="559"/>
    <x v="0"/>
    <s v="Tom Prescott"/>
    <x v="0"/>
    <x v="264"/>
    <x v="59"/>
    <s v="Apac"/>
    <x v="8"/>
    <s v="Off-Fa-10002360"/>
    <x v="0"/>
    <x v="13"/>
    <s v="Advantus Staples, Bulk Pack"/>
    <n v="16"/>
    <n v="3"/>
    <n v="0.5"/>
    <x v="3775"/>
    <n v="0.95"/>
    <s v="Medium"/>
    <x v="1"/>
  </r>
  <r>
    <s v="Sa-2012-4440"/>
    <x v="528"/>
    <x v="559"/>
    <x v="0"/>
    <s v="Jennifer Patt"/>
    <x v="2"/>
    <x v="359"/>
    <x v="40"/>
    <s v="Emea"/>
    <x v="1"/>
    <s v="Off-Sta-10001895"/>
    <x v="0"/>
    <x v="11"/>
    <s v="Stanley Pens, Easy-Erase"/>
    <n v="21"/>
    <n v="2"/>
    <n v="0"/>
    <x v="703"/>
    <n v="0.47"/>
    <s v="Medium"/>
    <x v="1"/>
  </r>
  <r>
    <s v="Es-2012-1590672"/>
    <x v="529"/>
    <x v="556"/>
    <x v="0"/>
    <s v="Julie Creighton"/>
    <x v="2"/>
    <x v="16"/>
    <x v="14"/>
    <s v="Eu"/>
    <x v="2"/>
    <s v="Off-Bi-10000972"/>
    <x v="0"/>
    <x v="14"/>
    <s v="Acco 3-Hole Punch, Economy"/>
    <n v="54"/>
    <n v="2"/>
    <n v="0.1"/>
    <x v="4652"/>
    <n v="9.64"/>
    <s v="High"/>
    <x v="1"/>
  </r>
  <r>
    <s v="Mx-2012-152268"/>
    <x v="529"/>
    <x v="560"/>
    <x v="0"/>
    <s v="Karen Daniels"/>
    <x v="0"/>
    <x v="596"/>
    <x v="5"/>
    <s v="Latam"/>
    <x v="5"/>
    <s v="Off-Ar-10002975"/>
    <x v="0"/>
    <x v="11"/>
    <s v="Stanley Sketch Pad, Fluorescent"/>
    <n v="61"/>
    <n v="2"/>
    <n v="0"/>
    <x v="4653"/>
    <n v="9.17"/>
    <s v="Low"/>
    <x v="1"/>
  </r>
  <r>
    <s v="Es-2012-5575159"/>
    <x v="529"/>
    <x v="554"/>
    <x v="2"/>
    <s v="Nathan Gelder"/>
    <x v="0"/>
    <x v="62"/>
    <x v="12"/>
    <s v="Eu"/>
    <x v="5"/>
    <s v="Off-St-10004550"/>
    <x v="0"/>
    <x v="1"/>
    <s v="Fellowes Folders, Wire Frame"/>
    <n v="46"/>
    <n v="2"/>
    <n v="0.1"/>
    <x v="4654"/>
    <n v="7.94"/>
    <s v="High"/>
    <x v="1"/>
  </r>
  <r>
    <s v="Es-2012-5053715"/>
    <x v="529"/>
    <x v="557"/>
    <x v="1"/>
    <s v="Craig Leslie"/>
    <x v="1"/>
    <x v="16"/>
    <x v="14"/>
    <s v="Eu"/>
    <x v="2"/>
    <s v="Off-La-10002225"/>
    <x v="0"/>
    <x v="10"/>
    <s v="Hon Shipping Labels, 5000 Label Set"/>
    <n v="59"/>
    <n v="5"/>
    <n v="0"/>
    <x v="4655"/>
    <n v="5.91"/>
    <s v="Medium"/>
    <x v="1"/>
  </r>
  <r>
    <s v="Es-2012-5053715"/>
    <x v="529"/>
    <x v="557"/>
    <x v="1"/>
    <s v="Craig Leslie"/>
    <x v="1"/>
    <x v="16"/>
    <x v="14"/>
    <s v="Eu"/>
    <x v="2"/>
    <s v="Off-Su-10004822"/>
    <x v="0"/>
    <x v="0"/>
    <s v="Acme Letter Opener, Serrated"/>
    <n v="54"/>
    <n v="2"/>
    <n v="0"/>
    <x v="651"/>
    <n v="5.05"/>
    <s v="Medium"/>
    <x v="1"/>
  </r>
  <r>
    <s v="Us-2012-140851"/>
    <x v="529"/>
    <x v="557"/>
    <x v="1"/>
    <s v="Neil Ducich"/>
    <x v="2"/>
    <x v="32"/>
    <x v="15"/>
    <s v="Us"/>
    <x v="11"/>
    <s v="Off-Pa-10000019"/>
    <x v="0"/>
    <x v="2"/>
    <s v="Xerox 1931"/>
    <n v="39"/>
    <n v="6"/>
    <n v="0"/>
    <x v="4656"/>
    <n v="4.6399999999999997"/>
    <s v="Medium"/>
    <x v="1"/>
  </r>
  <r>
    <s v="Ca-2012-114069"/>
    <x v="529"/>
    <x v="557"/>
    <x v="1"/>
    <s v="Natalie Decherney"/>
    <x v="0"/>
    <x v="117"/>
    <x v="15"/>
    <s v="Us"/>
    <x v="9"/>
    <s v="Off-Bi-10000320"/>
    <x v="0"/>
    <x v="14"/>
    <s v="Gbc Plastic Binding Combs"/>
    <n v="12"/>
    <n v="2"/>
    <n v="0.2"/>
    <x v="2684"/>
    <n v="3.47"/>
    <s v="Critical"/>
    <x v="1"/>
  </r>
  <r>
    <s v="Es-2012-5575159"/>
    <x v="529"/>
    <x v="554"/>
    <x v="2"/>
    <s v="Nathan Gelder"/>
    <x v="0"/>
    <x v="62"/>
    <x v="12"/>
    <s v="Eu"/>
    <x v="5"/>
    <s v="Off-Fa-10000067"/>
    <x v="0"/>
    <x v="13"/>
    <s v="Stockwell Staples, 12 Pack"/>
    <n v="20"/>
    <n v="2"/>
    <n v="0"/>
    <x v="120"/>
    <n v="2.88"/>
    <s v="High"/>
    <x v="1"/>
  </r>
  <r>
    <s v="Es-2012-5053715"/>
    <x v="529"/>
    <x v="557"/>
    <x v="1"/>
    <s v="Craig Leslie"/>
    <x v="1"/>
    <x v="16"/>
    <x v="14"/>
    <s v="Eu"/>
    <x v="2"/>
    <s v="Off-La-10000341"/>
    <x v="0"/>
    <x v="10"/>
    <s v="Smead Shipping Labels, 5000 Label Set"/>
    <n v="24"/>
    <n v="2"/>
    <n v="0"/>
    <x v="779"/>
    <n v="2.79"/>
    <s v="Medium"/>
    <x v="1"/>
  </r>
  <r>
    <s v="Es-2012-5053715"/>
    <x v="529"/>
    <x v="557"/>
    <x v="1"/>
    <s v="Craig Leslie"/>
    <x v="1"/>
    <x v="16"/>
    <x v="14"/>
    <s v="Eu"/>
    <x v="2"/>
    <s v="Off-Su-10001813"/>
    <x v="0"/>
    <x v="0"/>
    <s v="Kleencut Ruler, Easy Grip"/>
    <n v="46"/>
    <n v="3"/>
    <n v="0"/>
    <x v="1213"/>
    <n v="2.63"/>
    <s v="Medium"/>
    <x v="1"/>
  </r>
  <r>
    <s v="Mx-2012-129651"/>
    <x v="529"/>
    <x v="558"/>
    <x v="3"/>
    <s v="Bruce Degenhardt"/>
    <x v="0"/>
    <x v="5"/>
    <x v="5"/>
    <s v="Latam"/>
    <x v="5"/>
    <s v="Off-La-10004538"/>
    <x v="0"/>
    <x v="10"/>
    <s v="Harbour Creations Legal Exhibit Labels, Laser Printer Compatible"/>
    <n v="22"/>
    <n v="3"/>
    <n v="0"/>
    <x v="1098"/>
    <n v="2.13"/>
    <s v="Medium"/>
    <x v="1"/>
  </r>
  <r>
    <s v="Ca-2012-114069"/>
    <x v="529"/>
    <x v="557"/>
    <x v="1"/>
    <s v="Natalie Decherney"/>
    <x v="0"/>
    <x v="117"/>
    <x v="15"/>
    <s v="Us"/>
    <x v="9"/>
    <s v="Off-Pa-10000349"/>
    <x v="0"/>
    <x v="2"/>
    <s v="Staples"/>
    <n v="10"/>
    <n v="2"/>
    <n v="0"/>
    <x v="4657"/>
    <n v="1.63"/>
    <s v="Critical"/>
    <x v="1"/>
  </r>
  <r>
    <s v="It-2012-4853510"/>
    <x v="529"/>
    <x v="557"/>
    <x v="1"/>
    <s v="Justin Ritter"/>
    <x v="2"/>
    <x v="16"/>
    <x v="14"/>
    <s v="Eu"/>
    <x v="2"/>
    <s v="Off-La-10001676"/>
    <x v="0"/>
    <x v="10"/>
    <s v="Hon Removable Labels, Adjustable"/>
    <n v="12"/>
    <n v="3"/>
    <n v="0.5"/>
    <x v="648"/>
    <n v="1.52"/>
    <s v="High"/>
    <x v="1"/>
  </r>
  <r>
    <s v="Es-2012-5053715"/>
    <x v="529"/>
    <x v="557"/>
    <x v="1"/>
    <s v="Craig Leslie"/>
    <x v="1"/>
    <x v="16"/>
    <x v="14"/>
    <s v="Eu"/>
    <x v="2"/>
    <s v="Off-St-10004482"/>
    <x v="0"/>
    <x v="1"/>
    <s v="Rogers Shelving, Industrial"/>
    <n v="188"/>
    <n v="3"/>
    <n v="0"/>
    <x v="4658"/>
    <n v="1.33"/>
    <s v="Medium"/>
    <x v="1"/>
  </r>
  <r>
    <s v="Id-2012-44964"/>
    <x v="529"/>
    <x v="558"/>
    <x v="3"/>
    <s v="Benjamin Farhat"/>
    <x v="1"/>
    <x v="11"/>
    <x v="10"/>
    <s v="Apac"/>
    <x v="4"/>
    <s v="Off-Ar-10003875"/>
    <x v="0"/>
    <x v="11"/>
    <s v="Stanley Highlighters, Easy-Erase"/>
    <n v="8"/>
    <n v="1"/>
    <n v="0.45"/>
    <x v="3045"/>
    <n v="0.38"/>
    <s v="High"/>
    <x v="1"/>
  </r>
  <r>
    <s v="Us-2012-168515"/>
    <x v="529"/>
    <x v="559"/>
    <x v="0"/>
    <s v="Cyma Kinney"/>
    <x v="2"/>
    <x v="564"/>
    <x v="37"/>
    <s v="Latam"/>
    <x v="11"/>
    <s v="Off-Bi-10003975"/>
    <x v="0"/>
    <x v="14"/>
    <s v="Cardinal Index Tab, Durable"/>
    <n v="6"/>
    <n v="2"/>
    <n v="0.4"/>
    <x v="1136"/>
    <n v="0.34"/>
    <s v="Medium"/>
    <x v="1"/>
  </r>
  <r>
    <s v="Ng-2012-9240"/>
    <x v="530"/>
    <x v="557"/>
    <x v="3"/>
    <s v="Nicole Brennan"/>
    <x v="2"/>
    <x v="295"/>
    <x v="85"/>
    <s v="Africa"/>
    <x v="6"/>
    <s v="Off-Ten-10001160"/>
    <x v="0"/>
    <x v="1"/>
    <s v="Tenex Trays, Industrial"/>
    <n v="55"/>
    <n v="1"/>
    <n v="0"/>
    <x v="53"/>
    <n v="13.58"/>
    <s v="High"/>
    <x v="1"/>
  </r>
  <r>
    <s v="In-2012-69695"/>
    <x v="530"/>
    <x v="558"/>
    <x v="3"/>
    <s v="Dean Katz"/>
    <x v="2"/>
    <x v="92"/>
    <x v="31"/>
    <s v="Apac"/>
    <x v="12"/>
    <s v="Fur-Fu-10004619"/>
    <x v="1"/>
    <x v="3"/>
    <s v="Tenex Stacking Tray, Erganomic"/>
    <n v="48"/>
    <n v="2"/>
    <n v="0"/>
    <x v="859"/>
    <n v="7.87"/>
    <s v="Critical"/>
    <x v="1"/>
  </r>
  <r>
    <s v="It-2012-3839768"/>
    <x v="530"/>
    <x v="559"/>
    <x v="0"/>
    <s v="Anna HÃ¤berlin"/>
    <x v="2"/>
    <x v="696"/>
    <x v="35"/>
    <s v="Eu"/>
    <x v="5"/>
    <s v="Off-En-10003361"/>
    <x v="0"/>
    <x v="12"/>
    <s v="Globeweis Manila Envelope, Security-Tint"/>
    <n v="89"/>
    <n v="3"/>
    <n v="0"/>
    <x v="1180"/>
    <n v="4.32"/>
    <s v="Medium"/>
    <x v="1"/>
  </r>
  <r>
    <s v="Ca-2012-143364"/>
    <x v="530"/>
    <x v="560"/>
    <x v="1"/>
    <s v="Toby Gnade"/>
    <x v="0"/>
    <x v="74"/>
    <x v="15"/>
    <s v="Us"/>
    <x v="10"/>
    <s v="Fur-Ch-10004287"/>
    <x v="1"/>
    <x v="9"/>
    <s v="Safco Arco Folding Chair"/>
    <n v="442"/>
    <n v="2"/>
    <n v="0.2"/>
    <x v="4659"/>
    <n v="3.72"/>
    <s v="Medium"/>
    <x v="1"/>
  </r>
  <r>
    <s v="It-2012-3839768"/>
    <x v="530"/>
    <x v="559"/>
    <x v="0"/>
    <s v="Anna HÃ¤berlin"/>
    <x v="2"/>
    <x v="696"/>
    <x v="35"/>
    <s v="Eu"/>
    <x v="5"/>
    <s v="Off-En-10003392"/>
    <x v="0"/>
    <x v="12"/>
    <s v="Kraft Peel And Seal, Set Of 50"/>
    <n v="41"/>
    <n v="2"/>
    <n v="0"/>
    <x v="600"/>
    <n v="2.57"/>
    <s v="Medium"/>
    <x v="1"/>
  </r>
  <r>
    <s v="Ca-2012-143364"/>
    <x v="530"/>
    <x v="560"/>
    <x v="1"/>
    <s v="Toby Gnade"/>
    <x v="0"/>
    <x v="74"/>
    <x v="15"/>
    <s v="Us"/>
    <x v="10"/>
    <s v="Off-Pa-10001846"/>
    <x v="0"/>
    <x v="2"/>
    <s v="Xerox 1899"/>
    <n v="18"/>
    <n v="4"/>
    <n v="0.2"/>
    <x v="4660"/>
    <n v="1.83"/>
    <s v="Medium"/>
    <x v="1"/>
  </r>
  <r>
    <s v="Es-2012-4572658"/>
    <x v="530"/>
    <x v="560"/>
    <x v="0"/>
    <s v="Carl Jackson"/>
    <x v="2"/>
    <x v="16"/>
    <x v="14"/>
    <s v="Eu"/>
    <x v="2"/>
    <s v="Off-Fa-10004494"/>
    <x v="0"/>
    <x v="13"/>
    <s v="Stockwell Push Pins, Metal"/>
    <n v="22"/>
    <n v="3"/>
    <n v="0.5"/>
    <x v="665"/>
    <n v="1.3"/>
    <s v="Medium"/>
    <x v="1"/>
  </r>
  <r>
    <s v="Mx-2012-120572"/>
    <x v="530"/>
    <x v="559"/>
    <x v="0"/>
    <s v="Heather Kirkland"/>
    <x v="2"/>
    <x v="5"/>
    <x v="5"/>
    <s v="Latam"/>
    <x v="5"/>
    <s v="Off-Fa-10001427"/>
    <x v="0"/>
    <x v="13"/>
    <s v="Stockwell Paper Clips, Bulk Pack"/>
    <n v="9"/>
    <n v="1"/>
    <n v="0"/>
    <x v="4661"/>
    <n v="0.68"/>
    <s v="Medium"/>
    <x v="1"/>
  </r>
  <r>
    <s v="Es-2012-4572658"/>
    <x v="530"/>
    <x v="560"/>
    <x v="0"/>
    <s v="Carl Jackson"/>
    <x v="2"/>
    <x v="16"/>
    <x v="14"/>
    <s v="Eu"/>
    <x v="2"/>
    <s v="Off-Bi-10000542"/>
    <x v="0"/>
    <x v="14"/>
    <s v="Wilson Jones 3-Hole Punch, Durable"/>
    <n v="15"/>
    <n v="1"/>
    <n v="0.5"/>
    <x v="4662"/>
    <n v="0.6"/>
    <s v="Medium"/>
    <x v="1"/>
  </r>
  <r>
    <s v="Es-2012-4572658"/>
    <x v="530"/>
    <x v="560"/>
    <x v="0"/>
    <s v="Carl Jackson"/>
    <x v="2"/>
    <x v="16"/>
    <x v="14"/>
    <s v="Eu"/>
    <x v="2"/>
    <s v="Off-En-10001991"/>
    <x v="0"/>
    <x v="12"/>
    <s v="Kraft Clasp Envelope, Set Of 50"/>
    <n v="5"/>
    <n v="1"/>
    <n v="0.5"/>
    <x v="4663"/>
    <n v="0.36"/>
    <s v="Medium"/>
    <x v="1"/>
  </r>
  <r>
    <s v="In-2012-78305"/>
    <x v="531"/>
    <x v="561"/>
    <x v="0"/>
    <s v="Mark Cousins"/>
    <x v="2"/>
    <x v="41"/>
    <x v="0"/>
    <s v="Apac"/>
    <x v="0"/>
    <s v="Off-Bi-10000928"/>
    <x v="0"/>
    <x v="14"/>
    <s v="Ibico Binder, Clear"/>
    <n v="27"/>
    <n v="2"/>
    <n v="0.1"/>
    <x v="1698"/>
    <n v="2.14"/>
    <s v="Medium"/>
    <x v="1"/>
  </r>
  <r>
    <s v="Es-2012-3208808"/>
    <x v="532"/>
    <x v="560"/>
    <x v="3"/>
    <s v="Sally Knutson"/>
    <x v="0"/>
    <x v="194"/>
    <x v="12"/>
    <s v="Eu"/>
    <x v="5"/>
    <s v="Tec-Ph-10001070"/>
    <x v="2"/>
    <x v="6"/>
    <s v="Samsung Headset, Voip"/>
    <n v="187"/>
    <n v="3"/>
    <n v="0.15"/>
    <x v="2333"/>
    <n v="25.7"/>
    <s v="High"/>
    <x v="1"/>
  </r>
  <r>
    <s v="Ca-2012-146948"/>
    <x v="532"/>
    <x v="561"/>
    <x v="0"/>
    <s v="Michael Granlund"/>
    <x v="1"/>
    <x v="276"/>
    <x v="15"/>
    <s v="Us"/>
    <x v="9"/>
    <s v="Fur-Ch-10004853"/>
    <x v="1"/>
    <x v="9"/>
    <s v="Global Manager'S Adjustable Task Chair, Storm"/>
    <n v="151"/>
    <n v="1"/>
    <n v="0"/>
    <x v="4664"/>
    <n v="25.23"/>
    <s v="High"/>
    <x v="1"/>
  </r>
  <r>
    <s v="Au-2012-7410"/>
    <x v="532"/>
    <x v="561"/>
    <x v="0"/>
    <s v="Laura Armstrong"/>
    <x v="2"/>
    <x v="46"/>
    <x v="32"/>
    <s v="Emea"/>
    <x v="1"/>
    <s v="Off-Ten-10003089"/>
    <x v="0"/>
    <x v="1"/>
    <s v="Tenex File Cart, Blue"/>
    <n v="266"/>
    <n v="2"/>
    <n v="0"/>
    <x v="4665"/>
    <n v="20.86"/>
    <s v="Medium"/>
    <x v="1"/>
  </r>
  <r>
    <s v="Es-2012-3208808"/>
    <x v="532"/>
    <x v="560"/>
    <x v="3"/>
    <s v="Sally Knutson"/>
    <x v="0"/>
    <x v="194"/>
    <x v="12"/>
    <s v="Eu"/>
    <x v="5"/>
    <s v="Off-Fa-10000260"/>
    <x v="0"/>
    <x v="13"/>
    <s v="Stockwell Push Pins, Metal"/>
    <n v="85"/>
    <n v="6"/>
    <n v="0"/>
    <x v="336"/>
    <n v="17.72"/>
    <s v="High"/>
    <x v="1"/>
  </r>
  <r>
    <s v="Es-2012-4435180"/>
    <x v="532"/>
    <x v="562"/>
    <x v="0"/>
    <s v="Matt Connell"/>
    <x v="2"/>
    <x v="124"/>
    <x v="35"/>
    <s v="Eu"/>
    <x v="5"/>
    <s v="Tec-Ph-10003927"/>
    <x v="2"/>
    <x v="6"/>
    <s v="Cisco Signal Booster, Full Size"/>
    <n v="306"/>
    <n v="2"/>
    <n v="0"/>
    <x v="178"/>
    <n v="12.32"/>
    <s v="Medium"/>
    <x v="1"/>
  </r>
  <r>
    <s v="Mx-2012-169187"/>
    <x v="532"/>
    <x v="559"/>
    <x v="1"/>
    <s v="Luke Schmidt"/>
    <x v="2"/>
    <x v="266"/>
    <x v="13"/>
    <s v="Latam"/>
    <x v="2"/>
    <s v="Off-Pa-10004998"/>
    <x v="0"/>
    <x v="2"/>
    <s v="Green Bar Parchment Paper, Multicolor"/>
    <n v="48"/>
    <n v="4"/>
    <n v="0"/>
    <x v="2967"/>
    <n v="5.67"/>
    <s v="High"/>
    <x v="1"/>
  </r>
  <r>
    <s v="Id-2012-75967"/>
    <x v="532"/>
    <x v="563"/>
    <x v="0"/>
    <s v="Muhammed Macintyre"/>
    <x v="2"/>
    <x v="0"/>
    <x v="0"/>
    <s v="Apac"/>
    <x v="0"/>
    <s v="Off-St-10003445"/>
    <x v="0"/>
    <x v="1"/>
    <s v="Rogers Folders, Industrial"/>
    <n v="28"/>
    <n v="1"/>
    <n v="0.1"/>
    <x v="2057"/>
    <n v="2.93"/>
    <s v="Medium"/>
    <x v="1"/>
  </r>
  <r>
    <s v="In-2012-42983"/>
    <x v="532"/>
    <x v="561"/>
    <x v="0"/>
    <s v="Michael Moore"/>
    <x v="0"/>
    <x v="11"/>
    <x v="10"/>
    <s v="Apac"/>
    <x v="4"/>
    <s v="Fur-Fu-10002928"/>
    <x v="1"/>
    <x v="3"/>
    <s v="Eldon Light Bulb, Erganomic"/>
    <n v="54"/>
    <n v="3"/>
    <n v="0.25"/>
    <x v="4666"/>
    <n v="2.8"/>
    <s v="Medium"/>
    <x v="1"/>
  </r>
  <r>
    <s v="Id-2012-85095"/>
    <x v="532"/>
    <x v="561"/>
    <x v="0"/>
    <s v="Barry Franz"/>
    <x v="1"/>
    <x v="7"/>
    <x v="7"/>
    <s v="Apac"/>
    <x v="0"/>
    <s v="Off-Su-10003191"/>
    <x v="0"/>
    <x v="0"/>
    <s v="Stiletto Scissors, Easy Grip"/>
    <n v="30"/>
    <n v="2"/>
    <n v="0.4"/>
    <x v="4667"/>
    <n v="2.78"/>
    <s v="Medium"/>
    <x v="1"/>
  </r>
  <r>
    <s v="In-2012-71977"/>
    <x v="532"/>
    <x v="559"/>
    <x v="1"/>
    <s v="Muhammed Lee"/>
    <x v="0"/>
    <x v="63"/>
    <x v="0"/>
    <s v="Apac"/>
    <x v="0"/>
    <s v="Off-Bi-10000871"/>
    <x v="0"/>
    <x v="14"/>
    <s v="Wilson Jones Binder Covers, Recycled"/>
    <n v="21"/>
    <n v="2"/>
    <n v="0.1"/>
    <x v="136"/>
    <n v="2.63"/>
    <s v="Critical"/>
    <x v="1"/>
  </r>
  <r>
    <s v="Ca-2012-146948"/>
    <x v="532"/>
    <x v="561"/>
    <x v="0"/>
    <s v="Michael Granlund"/>
    <x v="1"/>
    <x v="276"/>
    <x v="15"/>
    <s v="Us"/>
    <x v="9"/>
    <s v="Off-Fa-10001332"/>
    <x v="0"/>
    <x v="13"/>
    <s v="Acco Banker'S Clasps, 5 3/4&quot;-Long"/>
    <n v="12"/>
    <n v="4"/>
    <n v="0"/>
    <x v="4668"/>
    <n v="2.2799999999999998"/>
    <s v="High"/>
    <x v="1"/>
  </r>
  <r>
    <s v="Es-2012-3208808"/>
    <x v="532"/>
    <x v="560"/>
    <x v="3"/>
    <s v="Sally Knutson"/>
    <x v="0"/>
    <x v="194"/>
    <x v="12"/>
    <s v="Eu"/>
    <x v="5"/>
    <s v="Off-Bi-10004233"/>
    <x v="0"/>
    <x v="14"/>
    <s v="Avery Index Tab, Economy"/>
    <n v="16"/>
    <n v="2"/>
    <n v="0"/>
    <x v="337"/>
    <n v="2.02"/>
    <s v="High"/>
    <x v="1"/>
  </r>
  <r>
    <s v="Us-2012-166520"/>
    <x v="532"/>
    <x v="560"/>
    <x v="3"/>
    <s v="Katrina Edelman"/>
    <x v="2"/>
    <x v="117"/>
    <x v="15"/>
    <s v="Us"/>
    <x v="9"/>
    <s v="Off-Pa-10000501"/>
    <x v="0"/>
    <x v="2"/>
    <s v="Petty Cash Envelope"/>
    <n v="81"/>
    <n v="3"/>
    <n v="0"/>
    <x v="4669"/>
    <n v="1.64"/>
    <s v="Medium"/>
    <x v="1"/>
  </r>
  <r>
    <s v="Id-2012-63983"/>
    <x v="532"/>
    <x v="561"/>
    <x v="0"/>
    <s v="Christine Phan"/>
    <x v="2"/>
    <x v="0"/>
    <x v="0"/>
    <s v="Apac"/>
    <x v="0"/>
    <s v="Off-Su-10001066"/>
    <x v="0"/>
    <x v="0"/>
    <s v="Acme Letter Opener, Steel"/>
    <n v="27"/>
    <n v="1"/>
    <n v="0.1"/>
    <x v="4670"/>
    <n v="1.57"/>
    <s v="Medium"/>
    <x v="1"/>
  </r>
  <r>
    <s v="Id-2012-85095"/>
    <x v="532"/>
    <x v="561"/>
    <x v="0"/>
    <s v="Barry Franz"/>
    <x v="1"/>
    <x v="7"/>
    <x v="7"/>
    <s v="Apac"/>
    <x v="0"/>
    <s v="Off-Fa-10003054"/>
    <x v="0"/>
    <x v="13"/>
    <s v="Stockwell Rubber Bands, Metal"/>
    <n v="20"/>
    <n v="2"/>
    <n v="0.4"/>
    <x v="4671"/>
    <n v="1.1299999999999999"/>
    <s v="Medium"/>
    <x v="1"/>
  </r>
  <r>
    <s v="Us-2012-149629"/>
    <x v="533"/>
    <x v="561"/>
    <x v="1"/>
    <s v="Michael Paige"/>
    <x v="2"/>
    <x v="84"/>
    <x v="15"/>
    <s v="Us"/>
    <x v="11"/>
    <s v="Fur-Bo-10004709"/>
    <x v="1"/>
    <x v="15"/>
    <s v="Bush Westfield Collection Bookcases, Medium Cherry Finish"/>
    <n v="232"/>
    <n v="5"/>
    <n v="0.2"/>
    <x v="4672"/>
    <n v="21.07"/>
    <s v="Medium"/>
    <x v="1"/>
  </r>
  <r>
    <s v="Ca-2012-138534"/>
    <x v="533"/>
    <x v="560"/>
    <x v="1"/>
    <s v="Jessica Myrick"/>
    <x v="0"/>
    <x v="29"/>
    <x v="15"/>
    <s v="Us"/>
    <x v="10"/>
    <s v="Fur-Bo-10003159"/>
    <x v="1"/>
    <x v="15"/>
    <s v="Sauder Camden County Collection Libraries, Planked Cherry Finish"/>
    <n v="195"/>
    <n v="2"/>
    <n v="0.15"/>
    <x v="4673"/>
    <n v="15.59"/>
    <s v="Medium"/>
    <x v="1"/>
  </r>
  <r>
    <s v="Ir-2012-1280"/>
    <x v="533"/>
    <x v="560"/>
    <x v="3"/>
    <s v="Aaron Bergman"/>
    <x v="0"/>
    <x v="170"/>
    <x v="6"/>
    <s v="Emea"/>
    <x v="1"/>
    <s v="Off-Ten-10001031"/>
    <x v="0"/>
    <x v="1"/>
    <s v="Tenex Shelving, Single Width"/>
    <n v="109"/>
    <n v="2"/>
    <n v="0"/>
    <x v="4674"/>
    <n v="12.21"/>
    <s v="Medium"/>
    <x v="1"/>
  </r>
  <r>
    <s v="Us-2012-130274"/>
    <x v="533"/>
    <x v="561"/>
    <x v="3"/>
    <s v="Greg Maxwell"/>
    <x v="2"/>
    <x v="200"/>
    <x v="77"/>
    <s v="Latam"/>
    <x v="11"/>
    <s v="Off-Su-10003739"/>
    <x v="0"/>
    <x v="0"/>
    <s v="Elite Scissors, Easy Grip"/>
    <n v="39"/>
    <n v="4"/>
    <n v="0.4"/>
    <x v="4675"/>
    <n v="7.13"/>
    <s v="High"/>
    <x v="1"/>
  </r>
  <r>
    <s v="Ca-2012-6570"/>
    <x v="533"/>
    <x v="563"/>
    <x v="0"/>
    <s v="Caroline Jumper"/>
    <x v="0"/>
    <x v="199"/>
    <x v="3"/>
    <s v="Canada"/>
    <x v="3"/>
    <s v="Fur-Def-10001359"/>
    <x v="1"/>
    <x v="3"/>
    <s v="Deflect-O Frame, Erganomic"/>
    <n v="109"/>
    <n v="1"/>
    <n v="0"/>
    <x v="110"/>
    <n v="6.53"/>
    <s v="Medium"/>
    <x v="1"/>
  </r>
  <r>
    <s v="Es-2012-3492146"/>
    <x v="533"/>
    <x v="563"/>
    <x v="0"/>
    <s v="Ralph Kennedy"/>
    <x v="0"/>
    <x v="184"/>
    <x v="34"/>
    <s v="Eu"/>
    <x v="11"/>
    <s v="Off-Pa-10004923"/>
    <x v="0"/>
    <x v="2"/>
    <s v="Xerox Memo Slips, Multicolor"/>
    <n v="60"/>
    <n v="4"/>
    <n v="0"/>
    <x v="410"/>
    <n v="5.03"/>
    <s v="Medium"/>
    <x v="1"/>
  </r>
  <r>
    <s v="It-2012-2252852"/>
    <x v="533"/>
    <x v="562"/>
    <x v="0"/>
    <s v="Brian Moss"/>
    <x v="2"/>
    <x v="48"/>
    <x v="33"/>
    <s v="Eu"/>
    <x v="11"/>
    <s v="Off-St-10001648"/>
    <x v="0"/>
    <x v="1"/>
    <s v="Tenex Shelving, Blue"/>
    <n v="98"/>
    <n v="2"/>
    <n v="0.1"/>
    <x v="4676"/>
    <n v="3.45"/>
    <s v="Medium"/>
    <x v="1"/>
  </r>
  <r>
    <s v="Es-2012-3492146"/>
    <x v="533"/>
    <x v="563"/>
    <x v="0"/>
    <s v="Ralph Kennedy"/>
    <x v="0"/>
    <x v="184"/>
    <x v="34"/>
    <s v="Eu"/>
    <x v="11"/>
    <s v="Off-Bi-10002894"/>
    <x v="0"/>
    <x v="14"/>
    <s v="Avery Binding Machine, Durable"/>
    <n v="50"/>
    <n v="1"/>
    <n v="0"/>
    <x v="672"/>
    <n v="3.02"/>
    <s v="Medium"/>
    <x v="1"/>
  </r>
  <r>
    <s v="Ca-2012-121132"/>
    <x v="533"/>
    <x v="564"/>
    <x v="0"/>
    <s v="Victoria Brennan"/>
    <x v="2"/>
    <x v="17"/>
    <x v="15"/>
    <s v="Us"/>
    <x v="5"/>
    <s v="Off-Fa-10004248"/>
    <x v="0"/>
    <x v="13"/>
    <s v="Advantus T-Pin Paper Clips"/>
    <n v="14"/>
    <n v="4"/>
    <n v="0.2"/>
    <x v="4677"/>
    <n v="1.91"/>
    <s v="Low"/>
    <x v="1"/>
  </r>
  <r>
    <s v="Id-2012-69954"/>
    <x v="533"/>
    <x v="559"/>
    <x v="3"/>
    <s v="Nancy Lomonaco"/>
    <x v="1"/>
    <x v="307"/>
    <x v="19"/>
    <s v="Apac"/>
    <x v="4"/>
    <s v="Off-La-10003236"/>
    <x v="0"/>
    <x v="10"/>
    <s v="Hon Round Labels, Adjustable"/>
    <n v="10"/>
    <n v="4"/>
    <n v="0.47"/>
    <x v="4678"/>
    <n v="1.38"/>
    <s v="High"/>
    <x v="1"/>
  </r>
  <r>
    <s v="Bu-2012-9650"/>
    <x v="533"/>
    <x v="561"/>
    <x v="3"/>
    <s v="Peter Fuller"/>
    <x v="0"/>
    <x v="697"/>
    <x v="90"/>
    <s v="Emea"/>
    <x v="1"/>
    <s v="Off-Acc-10004008"/>
    <x v="0"/>
    <x v="14"/>
    <s v="Acco Binder Covers, Durable"/>
    <n v="15"/>
    <n v="1"/>
    <n v="0"/>
    <x v="3556"/>
    <n v="1.05"/>
    <s v="High"/>
    <x v="1"/>
  </r>
  <r>
    <s v="Ca-2012-121132"/>
    <x v="533"/>
    <x v="564"/>
    <x v="0"/>
    <s v="Victoria Brennan"/>
    <x v="2"/>
    <x v="17"/>
    <x v="15"/>
    <s v="Us"/>
    <x v="5"/>
    <s v="Off-La-10002368"/>
    <x v="0"/>
    <x v="10"/>
    <s v="Avery 479"/>
    <n v="6"/>
    <n v="3"/>
    <n v="0.2"/>
    <x v="4679"/>
    <n v="0.81"/>
    <s v="Low"/>
    <x v="1"/>
  </r>
  <r>
    <s v="Ir-2012-1280"/>
    <x v="533"/>
    <x v="560"/>
    <x v="3"/>
    <s v="Aaron Bergman"/>
    <x v="0"/>
    <x v="170"/>
    <x v="6"/>
    <s v="Emea"/>
    <x v="1"/>
    <s v="Off-Wil-10000986"/>
    <x v="0"/>
    <x v="14"/>
    <s v="Wilson Jones Binder Covers, Economy"/>
    <n v="11"/>
    <n v="1"/>
    <n v="0"/>
    <x v="174"/>
    <n v="0.45"/>
    <s v="Medium"/>
    <x v="1"/>
  </r>
  <r>
    <s v="Mx-2012-103268"/>
    <x v="534"/>
    <x v="564"/>
    <x v="0"/>
    <s v="Nicole Fjeld"/>
    <x v="1"/>
    <x v="414"/>
    <x v="25"/>
    <s v="Latam"/>
    <x v="11"/>
    <s v="Fur-Bo-10002378"/>
    <x v="1"/>
    <x v="15"/>
    <s v="Dania 3-Shelf Cabinet, Metal"/>
    <n v="282"/>
    <n v="3"/>
    <n v="0"/>
    <x v="1737"/>
    <n v="25.09"/>
    <s v="Medium"/>
    <x v="1"/>
  </r>
  <r>
    <s v="Mx-2012-149139"/>
    <x v="534"/>
    <x v="563"/>
    <x v="3"/>
    <s v="Meg O'Connel"/>
    <x v="1"/>
    <x v="73"/>
    <x v="13"/>
    <s v="Latam"/>
    <x v="2"/>
    <s v="Off-En-10003175"/>
    <x v="0"/>
    <x v="12"/>
    <s v="Ames Manila Envelope, Security-Tint"/>
    <n v="54"/>
    <n v="3"/>
    <n v="0"/>
    <x v="281"/>
    <n v="23.06"/>
    <s v="Critical"/>
    <x v="1"/>
  </r>
  <r>
    <s v="Es-2012-3802742"/>
    <x v="534"/>
    <x v="564"/>
    <x v="0"/>
    <s v="Ralph Arnett"/>
    <x v="0"/>
    <x v="181"/>
    <x v="35"/>
    <s v="Eu"/>
    <x v="5"/>
    <s v="Tec-Ph-10003847"/>
    <x v="2"/>
    <x v="6"/>
    <s v="Apple Headset, With Caller Id"/>
    <n v="330"/>
    <n v="5"/>
    <n v="0.1"/>
    <x v="2738"/>
    <n v="21.41"/>
    <s v="Medium"/>
    <x v="1"/>
  </r>
  <r>
    <s v="Ca-2012-122973"/>
    <x v="534"/>
    <x v="561"/>
    <x v="1"/>
    <s v="Pauline Johnson"/>
    <x v="0"/>
    <x v="117"/>
    <x v="15"/>
    <s v="Us"/>
    <x v="9"/>
    <s v="Tec-Ph-10002468"/>
    <x v="2"/>
    <x v="6"/>
    <s v="Plantronics Cs 50-Usb -Â HeadsetÂ - Convertible, Monaural"/>
    <n v="136"/>
    <n v="1"/>
    <n v="0"/>
    <x v="1809"/>
    <n v="20.190000000000001"/>
    <s v="High"/>
    <x v="1"/>
  </r>
  <r>
    <s v="Sy-2012-9800"/>
    <x v="534"/>
    <x v="562"/>
    <x v="0"/>
    <s v="Bradley Talbott"/>
    <x v="1"/>
    <x v="698"/>
    <x v="96"/>
    <s v="Emea"/>
    <x v="1"/>
    <s v="Tec-Kon-10000005"/>
    <x v="2"/>
    <x v="4"/>
    <s v="Konica Phone, Durable"/>
    <n v="104"/>
    <n v="2"/>
    <n v="0.4"/>
    <x v="825"/>
    <n v="15.48"/>
    <s v="High"/>
    <x v="1"/>
  </r>
  <r>
    <s v="Es-2012-3800712"/>
    <x v="534"/>
    <x v="559"/>
    <x v="2"/>
    <s v="Lauren Leatherbury"/>
    <x v="0"/>
    <x v="123"/>
    <x v="33"/>
    <s v="Eu"/>
    <x v="11"/>
    <s v="Off-Fa-10001026"/>
    <x v="0"/>
    <x v="13"/>
    <s v="Stockwell Staples, Metal"/>
    <n v="44"/>
    <n v="4"/>
    <n v="0"/>
    <x v="2603"/>
    <n v="6.85"/>
    <s v="High"/>
    <x v="1"/>
  </r>
  <r>
    <s v="Mx-2012-133655"/>
    <x v="534"/>
    <x v="561"/>
    <x v="1"/>
    <s v="Chuck Magee"/>
    <x v="0"/>
    <x v="31"/>
    <x v="25"/>
    <s v="Latam"/>
    <x v="11"/>
    <s v="Tec-Co-10001968"/>
    <x v="2"/>
    <x v="5"/>
    <s v="Sharp Ink, High-Speed"/>
    <n v="163"/>
    <n v="2"/>
    <n v="2E-3"/>
    <x v="2369"/>
    <n v="6.05"/>
    <s v="Medium"/>
    <x v="1"/>
  </r>
  <r>
    <s v="Id-2012-65411"/>
    <x v="534"/>
    <x v="560"/>
    <x v="3"/>
    <s v="Charles Sheldon"/>
    <x v="2"/>
    <x v="90"/>
    <x v="0"/>
    <s v="Apac"/>
    <x v="0"/>
    <s v="Off-Fa-10004795"/>
    <x v="0"/>
    <x v="13"/>
    <s v="Advantus Paper Clips, Assorted Sizes"/>
    <n v="41"/>
    <n v="4"/>
    <n v="0.1"/>
    <x v="1563"/>
    <n v="4.63"/>
    <s v="High"/>
    <x v="1"/>
  </r>
  <r>
    <s v="Us-2012-110268"/>
    <x v="534"/>
    <x v="562"/>
    <x v="0"/>
    <s v="Carol Darley"/>
    <x v="0"/>
    <x v="190"/>
    <x v="73"/>
    <s v="Latam"/>
    <x v="5"/>
    <s v="Tec-Ac-10003454"/>
    <x v="2"/>
    <x v="8"/>
    <s v="Enermax Memory Card, Erganomic"/>
    <n v="180"/>
    <n v="4"/>
    <n v="0.4"/>
    <x v="4680"/>
    <n v="4.43"/>
    <s v="Medium"/>
    <x v="1"/>
  </r>
  <r>
    <s v="Mx-2012-103268"/>
    <x v="534"/>
    <x v="564"/>
    <x v="0"/>
    <s v="Nicole Fjeld"/>
    <x v="1"/>
    <x v="414"/>
    <x v="25"/>
    <s v="Latam"/>
    <x v="11"/>
    <s v="Off-Bi-10004861"/>
    <x v="0"/>
    <x v="14"/>
    <s v="Cardinal Binding Machine, Clear"/>
    <n v="98"/>
    <n v="3"/>
    <n v="0"/>
    <x v="1518"/>
    <n v="4.12"/>
    <s v="Medium"/>
    <x v="1"/>
  </r>
  <r>
    <s v="Es-2012-3800712"/>
    <x v="534"/>
    <x v="559"/>
    <x v="2"/>
    <s v="Lauren Leatherbury"/>
    <x v="0"/>
    <x v="123"/>
    <x v="33"/>
    <s v="Eu"/>
    <x v="11"/>
    <s v="Off-Bi-10001055"/>
    <x v="0"/>
    <x v="14"/>
    <s v="Wilson Jones Hole Reinforcements, Durable"/>
    <n v="18"/>
    <n v="3"/>
    <n v="0"/>
    <x v="530"/>
    <n v="3.78"/>
    <s v="High"/>
    <x v="1"/>
  </r>
  <r>
    <s v="Es-2012-3802742"/>
    <x v="534"/>
    <x v="564"/>
    <x v="0"/>
    <s v="Ralph Arnett"/>
    <x v="0"/>
    <x v="181"/>
    <x v="35"/>
    <s v="Eu"/>
    <x v="5"/>
    <s v="Off-Ar-10000444"/>
    <x v="0"/>
    <x v="11"/>
    <s v="Bic Highlighters, Blue"/>
    <n v="34"/>
    <n v="2"/>
    <n v="0.1"/>
    <x v="4681"/>
    <n v="2.08"/>
    <s v="Medium"/>
    <x v="1"/>
  </r>
  <r>
    <s v="Id-2012-19575"/>
    <x v="534"/>
    <x v="565"/>
    <x v="0"/>
    <s v="Victoria Wilson"/>
    <x v="2"/>
    <x v="44"/>
    <x v="19"/>
    <s v="Apac"/>
    <x v="4"/>
    <s v="Off-Pa-10003416"/>
    <x v="0"/>
    <x v="2"/>
    <s v="Green Bar Parchment Paper, Recycled"/>
    <n v="26"/>
    <n v="3"/>
    <n v="0.47"/>
    <x v="4682"/>
    <n v="1.99"/>
    <s v="Medium"/>
    <x v="1"/>
  </r>
  <r>
    <s v="Ca-2012-122973"/>
    <x v="534"/>
    <x v="561"/>
    <x v="1"/>
    <s v="Pauline Johnson"/>
    <x v="0"/>
    <x v="117"/>
    <x v="15"/>
    <s v="Us"/>
    <x v="9"/>
    <s v="Fur-Fu-10002364"/>
    <x v="1"/>
    <x v="3"/>
    <s v="Eldon Expressions Wood Desk Accessories, Oak"/>
    <n v="7"/>
    <n v="1"/>
    <n v="0"/>
    <x v="4683"/>
    <n v="1"/>
    <s v="High"/>
    <x v="1"/>
  </r>
  <r>
    <s v="Ca-2012-159590"/>
    <x v="534"/>
    <x v="563"/>
    <x v="3"/>
    <s v="Karen Carlisle"/>
    <x v="2"/>
    <x v="117"/>
    <x v="15"/>
    <s v="Us"/>
    <x v="9"/>
    <s v="Off-Ar-10003190"/>
    <x v="0"/>
    <x v="11"/>
    <s v="Newell 32"/>
    <n v="6"/>
    <n v="2"/>
    <n v="0"/>
    <x v="4684"/>
    <n v="0.97"/>
    <s v="Medium"/>
    <x v="1"/>
  </r>
  <r>
    <s v="Rs-2012-4100"/>
    <x v="534"/>
    <x v="562"/>
    <x v="0"/>
    <s v="Ryan Crowe"/>
    <x v="0"/>
    <x v="404"/>
    <x v="42"/>
    <s v="Emea"/>
    <x v="1"/>
    <s v="Off-Rog-10002866"/>
    <x v="0"/>
    <x v="1"/>
    <s v="Rogers Folders, Blue"/>
    <n v="31"/>
    <n v="1"/>
    <n v="0"/>
    <x v="1453"/>
    <n v="0.7"/>
    <s v="Medium"/>
    <x v="1"/>
  </r>
  <r>
    <s v="Ca-2012-122973"/>
    <x v="534"/>
    <x v="561"/>
    <x v="1"/>
    <s v="Pauline Johnson"/>
    <x v="0"/>
    <x v="117"/>
    <x v="15"/>
    <s v="Us"/>
    <x v="9"/>
    <s v="Off-Bi-10004182"/>
    <x v="0"/>
    <x v="14"/>
    <s v="Economy Binders"/>
    <n v="3"/>
    <n v="2"/>
    <n v="0.2"/>
    <x v="4685"/>
    <n v="0.15"/>
    <s v="High"/>
    <x v="1"/>
  </r>
  <r>
    <s v="Us-2012-110268"/>
    <x v="534"/>
    <x v="562"/>
    <x v="0"/>
    <s v="Carol Darley"/>
    <x v="0"/>
    <x v="190"/>
    <x v="73"/>
    <s v="Latam"/>
    <x v="5"/>
    <s v="Off-La-10000692"/>
    <x v="0"/>
    <x v="10"/>
    <s v="Avery Legal Exhibit Labels, Adjustable"/>
    <n v="4"/>
    <n v="1"/>
    <n v="0.4"/>
    <x v="2494"/>
    <n v="0.14000000000000001"/>
    <s v="Medium"/>
    <x v="1"/>
  </r>
  <r>
    <s v="Es-2012-5436698"/>
    <x v="535"/>
    <x v="563"/>
    <x v="3"/>
    <s v="Lena Hernandez"/>
    <x v="0"/>
    <x v="28"/>
    <x v="12"/>
    <s v="Eu"/>
    <x v="5"/>
    <s v="Off-Pa-10002516"/>
    <x v="0"/>
    <x v="2"/>
    <s v="Enermax Cards &amp; Envelopes, 8.5 X 11"/>
    <n v="102"/>
    <n v="2"/>
    <n v="0"/>
    <x v="178"/>
    <n v="14.98"/>
    <s v="High"/>
    <x v="1"/>
  </r>
  <r>
    <s v="In-2012-71970"/>
    <x v="535"/>
    <x v="560"/>
    <x v="2"/>
    <s v="Nora Paige"/>
    <x v="0"/>
    <x v="0"/>
    <x v="0"/>
    <s v="Apac"/>
    <x v="0"/>
    <s v="Off-Su-10003343"/>
    <x v="0"/>
    <x v="0"/>
    <s v="Fiskars Scissors, Serrated"/>
    <n v="54"/>
    <n v="3"/>
    <n v="0.1"/>
    <x v="3269"/>
    <n v="9.08"/>
    <s v="High"/>
    <x v="1"/>
  </r>
  <r>
    <s v="Sf-2012-6560"/>
    <x v="535"/>
    <x v="566"/>
    <x v="0"/>
    <s v="Greg Hansen"/>
    <x v="0"/>
    <x v="129"/>
    <x v="29"/>
    <s v="Africa"/>
    <x v="6"/>
    <s v="Off-Rog-10002682"/>
    <x v="0"/>
    <x v="1"/>
    <s v="Rogers Box, Industrial"/>
    <n v="98"/>
    <n v="4"/>
    <n v="0"/>
    <x v="63"/>
    <n v="7.19"/>
    <s v="Medium"/>
    <x v="1"/>
  </r>
  <r>
    <s v="In-2012-71970"/>
    <x v="535"/>
    <x v="560"/>
    <x v="2"/>
    <s v="Nora Paige"/>
    <x v="0"/>
    <x v="0"/>
    <x v="0"/>
    <s v="Apac"/>
    <x v="0"/>
    <s v="Off-Pa-10000357"/>
    <x v="0"/>
    <x v="2"/>
    <s v="Eaton Memo Slips, Recycled"/>
    <n v="37"/>
    <n v="3"/>
    <n v="0.1"/>
    <x v="4686"/>
    <n v="6.53"/>
    <s v="High"/>
    <x v="1"/>
  </r>
  <r>
    <s v="Us-2012-149517"/>
    <x v="535"/>
    <x v="565"/>
    <x v="0"/>
    <s v="Frank Olsen"/>
    <x v="0"/>
    <x v="53"/>
    <x v="37"/>
    <s v="Latam"/>
    <x v="11"/>
    <s v="Tec-Ac-10002749"/>
    <x v="2"/>
    <x v="8"/>
    <s v="Enermax Mouse, Usb"/>
    <n v="49"/>
    <n v="3"/>
    <n v="0.4"/>
    <x v="890"/>
    <n v="2.8"/>
    <s v="Medium"/>
    <x v="1"/>
  </r>
  <r>
    <s v="Sf-2012-6560"/>
    <x v="535"/>
    <x v="566"/>
    <x v="0"/>
    <s v="Greg Hansen"/>
    <x v="0"/>
    <x v="129"/>
    <x v="29"/>
    <s v="Africa"/>
    <x v="6"/>
    <s v="Off-Bin-10000711"/>
    <x v="0"/>
    <x v="11"/>
    <s v="Binney &amp; Smith Markers, Fluorescent"/>
    <n v="51"/>
    <n v="2"/>
    <n v="0"/>
    <x v="26"/>
    <n v="2.0099999999999998"/>
    <s v="Medium"/>
    <x v="1"/>
  </r>
  <r>
    <s v="In-2012-13037"/>
    <x v="535"/>
    <x v="567"/>
    <x v="0"/>
    <s v="Adam Hart"/>
    <x v="2"/>
    <x v="556"/>
    <x v="31"/>
    <s v="Apac"/>
    <x v="12"/>
    <s v="Off-Pa-10001835"/>
    <x v="0"/>
    <x v="2"/>
    <s v="Sandisk Computer Printout Paper, 8.5 X 11"/>
    <n v="68"/>
    <n v="2"/>
    <n v="0"/>
    <x v="63"/>
    <n v="1.91"/>
    <s v="Medium"/>
    <x v="1"/>
  </r>
  <r>
    <s v="Cg-2012-9200"/>
    <x v="536"/>
    <x v="563"/>
    <x v="3"/>
    <s v="Jim Kriz"/>
    <x v="1"/>
    <x v="155"/>
    <x v="64"/>
    <s v="Africa"/>
    <x v="6"/>
    <s v="Fur-Adv-10000571"/>
    <x v="1"/>
    <x v="3"/>
    <s v="Advantus Frame, Erganomic"/>
    <n v="110"/>
    <n v="1"/>
    <n v="0"/>
    <x v="896"/>
    <n v="22.26"/>
    <s v="High"/>
    <x v="1"/>
  </r>
  <r>
    <s v="It-2012-2549772"/>
    <x v="536"/>
    <x v="564"/>
    <x v="0"/>
    <s v="Greg Guthrie"/>
    <x v="2"/>
    <x v="106"/>
    <x v="12"/>
    <s v="Eu"/>
    <x v="5"/>
    <s v="Off-Ar-10002255"/>
    <x v="0"/>
    <x v="11"/>
    <s v="Boston Sketch Pad, Water Color"/>
    <n v="259"/>
    <n v="5"/>
    <n v="0"/>
    <x v="2210"/>
    <n v="16.170000000000002"/>
    <s v="Medium"/>
    <x v="1"/>
  </r>
  <r>
    <s v="Ca-2012-160472"/>
    <x v="536"/>
    <x v="567"/>
    <x v="1"/>
    <s v="Ralph Kennedy"/>
    <x v="0"/>
    <x v="95"/>
    <x v="15"/>
    <s v="Us"/>
    <x v="5"/>
    <s v="Off-Pa-10003129"/>
    <x v="0"/>
    <x v="2"/>
    <s v="Tops White Computer Printout Paper"/>
    <n v="98"/>
    <n v="2"/>
    <n v="0"/>
    <x v="477"/>
    <n v="11.85"/>
    <s v="Medium"/>
    <x v="1"/>
  </r>
  <r>
    <s v="Ca-2012-160472"/>
    <x v="536"/>
    <x v="567"/>
    <x v="1"/>
    <s v="Ralph Kennedy"/>
    <x v="0"/>
    <x v="95"/>
    <x v="15"/>
    <s v="Us"/>
    <x v="5"/>
    <s v="Off-En-10000483"/>
    <x v="0"/>
    <x v="12"/>
    <s v="White Envelopes, White Envelopes With Clear Poly Window"/>
    <n v="107"/>
    <n v="7"/>
    <n v="0"/>
    <x v="4687"/>
    <n v="7.41"/>
    <s v="Medium"/>
    <x v="1"/>
  </r>
  <r>
    <s v="Es-2012-1688414"/>
    <x v="536"/>
    <x v="566"/>
    <x v="0"/>
    <s v="Don Weiss"/>
    <x v="0"/>
    <x v="62"/>
    <x v="12"/>
    <s v="Eu"/>
    <x v="5"/>
    <s v="Off-En-10001993"/>
    <x v="0"/>
    <x v="12"/>
    <s v="Globeweis Manila Envelope, Set Of 50"/>
    <n v="82"/>
    <n v="3"/>
    <n v="0"/>
    <x v="4688"/>
    <n v="6.67"/>
    <s v="Medium"/>
    <x v="1"/>
  </r>
  <r>
    <s v="It-2012-2549772"/>
    <x v="536"/>
    <x v="564"/>
    <x v="0"/>
    <s v="Greg Guthrie"/>
    <x v="2"/>
    <x v="106"/>
    <x v="12"/>
    <s v="Eu"/>
    <x v="5"/>
    <s v="Off-St-10004296"/>
    <x v="0"/>
    <x v="1"/>
    <s v="Smead Folders, Industrial"/>
    <n v="97"/>
    <n v="6"/>
    <n v="0.1"/>
    <x v="4689"/>
    <n v="6.09"/>
    <s v="Medium"/>
    <x v="1"/>
  </r>
  <r>
    <s v="In-2012-51495"/>
    <x v="536"/>
    <x v="562"/>
    <x v="1"/>
    <s v="Jill Matthias"/>
    <x v="0"/>
    <x v="132"/>
    <x v="22"/>
    <s v="Apac"/>
    <x v="8"/>
    <s v="Off-St-10000327"/>
    <x v="0"/>
    <x v="1"/>
    <s v="Smead Folders, Wire Frame"/>
    <n v="50"/>
    <n v="3"/>
    <n v="0"/>
    <x v="602"/>
    <n v="5.31"/>
    <s v="Medium"/>
    <x v="1"/>
  </r>
  <r>
    <s v="Mx-2012-102428"/>
    <x v="536"/>
    <x v="567"/>
    <x v="0"/>
    <s v="Daniel Byrd"/>
    <x v="1"/>
    <x v="120"/>
    <x v="54"/>
    <s v="Latam"/>
    <x v="7"/>
    <s v="Fur-Ch-10001607"/>
    <x v="1"/>
    <x v="9"/>
    <s v="Novimex Swivel Stool, Set Of Two"/>
    <n v="89"/>
    <n v="1"/>
    <n v="0.2"/>
    <x v="4690"/>
    <n v="4.1900000000000004"/>
    <s v="Medium"/>
    <x v="1"/>
  </r>
  <r>
    <s v="Cg-2012-9200"/>
    <x v="536"/>
    <x v="563"/>
    <x v="3"/>
    <s v="Jim Kriz"/>
    <x v="1"/>
    <x v="155"/>
    <x v="64"/>
    <s v="Africa"/>
    <x v="6"/>
    <s v="Off-Bic-10004557"/>
    <x v="0"/>
    <x v="11"/>
    <s v="Bic Canvas, Blue"/>
    <n v="54"/>
    <n v="1"/>
    <n v="0"/>
    <x v="1802"/>
    <n v="4.09"/>
    <s v="High"/>
    <x v="1"/>
  </r>
  <r>
    <s v="Ca-2012-160472"/>
    <x v="536"/>
    <x v="567"/>
    <x v="1"/>
    <s v="Ralph Kennedy"/>
    <x v="0"/>
    <x v="95"/>
    <x v="15"/>
    <s v="Us"/>
    <x v="5"/>
    <s v="Off-St-10000464"/>
    <x v="0"/>
    <x v="1"/>
    <s v="Multi-Use Personal File Cart And Caster Set, Three Stacking Bins"/>
    <n v="35"/>
    <n v="1"/>
    <n v="0"/>
    <x v="4691"/>
    <n v="3.68"/>
    <s v="Medium"/>
    <x v="1"/>
  </r>
  <r>
    <s v="It-2012-2549772"/>
    <x v="536"/>
    <x v="564"/>
    <x v="0"/>
    <s v="Greg Guthrie"/>
    <x v="2"/>
    <x v="106"/>
    <x v="12"/>
    <s v="Eu"/>
    <x v="5"/>
    <s v="Fur-Ch-10002288"/>
    <x v="1"/>
    <x v="9"/>
    <s v="Safco Bag Chairs, Red"/>
    <n v="44"/>
    <n v="1"/>
    <n v="0.1"/>
    <x v="4692"/>
    <n v="3.09"/>
    <s v="Medium"/>
    <x v="1"/>
  </r>
  <r>
    <s v="Ro-2012-2660"/>
    <x v="536"/>
    <x v="567"/>
    <x v="0"/>
    <s v="Cari Macintyre"/>
    <x v="2"/>
    <x v="288"/>
    <x v="71"/>
    <s v="Emea"/>
    <x v="1"/>
    <s v="Off-Sta-10004108"/>
    <x v="0"/>
    <x v="11"/>
    <s v="Stanley Canvas, Easy-Erase"/>
    <n v="50"/>
    <n v="1"/>
    <n v="0"/>
    <x v="4055"/>
    <n v="3.07"/>
    <s v="Medium"/>
    <x v="1"/>
  </r>
  <r>
    <s v="Up-2012-2800"/>
    <x v="536"/>
    <x v="566"/>
    <x v="0"/>
    <s v="Elpida Rittenbach"/>
    <x v="2"/>
    <x v="413"/>
    <x v="70"/>
    <s v="Emea"/>
    <x v="1"/>
    <s v="Off-Sti-10002716"/>
    <x v="0"/>
    <x v="0"/>
    <s v="Stiletto Box Cutter, Serrated"/>
    <n v="33"/>
    <n v="1"/>
    <n v="0"/>
    <x v="2244"/>
    <n v="2.7"/>
    <s v="Medium"/>
    <x v="1"/>
  </r>
  <r>
    <s v="Mx-2012-102428"/>
    <x v="536"/>
    <x v="567"/>
    <x v="0"/>
    <s v="Daniel Byrd"/>
    <x v="1"/>
    <x v="120"/>
    <x v="54"/>
    <s v="Latam"/>
    <x v="7"/>
    <s v="Off-Su-10004481"/>
    <x v="0"/>
    <x v="0"/>
    <s v="Stiletto Shears, Serrated"/>
    <n v="96"/>
    <n v="4"/>
    <n v="0.2"/>
    <x v="4693"/>
    <n v="1.73"/>
    <s v="Medium"/>
    <x v="1"/>
  </r>
  <r>
    <s v="Ca-2012-160472"/>
    <x v="536"/>
    <x v="567"/>
    <x v="1"/>
    <s v="Ralph Kennedy"/>
    <x v="0"/>
    <x v="95"/>
    <x v="15"/>
    <s v="Us"/>
    <x v="5"/>
    <s v="Off-St-10003442"/>
    <x v="0"/>
    <x v="1"/>
    <s v="Eldon Portable Mobile Manager"/>
    <n v="141"/>
    <n v="5"/>
    <n v="0"/>
    <x v="2663"/>
    <n v="1.1100000000000001"/>
    <s v="Medium"/>
    <x v="1"/>
  </r>
  <r>
    <s v="It-2012-2549772"/>
    <x v="536"/>
    <x v="564"/>
    <x v="0"/>
    <s v="Greg Guthrie"/>
    <x v="2"/>
    <x v="106"/>
    <x v="12"/>
    <s v="Eu"/>
    <x v="5"/>
    <s v="Off-En-10003073"/>
    <x v="0"/>
    <x v="12"/>
    <s v="Jiffy Business Envelopes, Set Of 50"/>
    <n v="20"/>
    <n v="1"/>
    <n v="0"/>
    <x v="3852"/>
    <n v="1.08"/>
    <s v="Medium"/>
    <x v="1"/>
  </r>
  <r>
    <s v="Ca-2012-160472"/>
    <x v="536"/>
    <x v="567"/>
    <x v="1"/>
    <s v="Ralph Kennedy"/>
    <x v="0"/>
    <x v="95"/>
    <x v="15"/>
    <s v="Us"/>
    <x v="5"/>
    <s v="Off-Pa-10000528"/>
    <x v="0"/>
    <x v="2"/>
    <s v="Xerox 1981"/>
    <n v="26"/>
    <n v="5"/>
    <n v="0"/>
    <x v="878"/>
    <n v="1.08"/>
    <s v="Medium"/>
    <x v="1"/>
  </r>
  <r>
    <s v="Bu-2012-460"/>
    <x v="537"/>
    <x v="567"/>
    <x v="0"/>
    <s v="Aaron Hawkins"/>
    <x v="2"/>
    <x v="699"/>
    <x v="90"/>
    <s v="Emea"/>
    <x v="1"/>
    <s v="Fur-Off-10001132"/>
    <x v="1"/>
    <x v="9"/>
    <s v="Office Star Swivel Stool, Adjustable"/>
    <n v="176"/>
    <n v="1"/>
    <n v="0"/>
    <x v="680"/>
    <n v="12.7"/>
    <s v="Medium"/>
    <x v="1"/>
  </r>
  <r>
    <s v="Iv-2012-4040"/>
    <x v="537"/>
    <x v="567"/>
    <x v="0"/>
    <s v="Mitch Willingham"/>
    <x v="2"/>
    <x v="572"/>
    <x v="99"/>
    <s v="Africa"/>
    <x v="6"/>
    <s v="Off-Bos-10002472"/>
    <x v="0"/>
    <x v="11"/>
    <s v="Boston Sketch Pad, Blue"/>
    <n v="49"/>
    <n v="1"/>
    <n v="0"/>
    <x v="19"/>
    <n v="5.16"/>
    <s v="High"/>
    <x v="1"/>
  </r>
  <r>
    <s v="Id-2012-26463"/>
    <x v="537"/>
    <x v="563"/>
    <x v="2"/>
    <s v="Rick Wilson"/>
    <x v="2"/>
    <x v="662"/>
    <x v="66"/>
    <s v="Apac"/>
    <x v="12"/>
    <s v="Off-Bi-10003265"/>
    <x v="0"/>
    <x v="14"/>
    <s v="Wilson Jones Binder, Clear"/>
    <n v="44"/>
    <n v="7"/>
    <n v="0.5"/>
    <x v="4694"/>
    <n v="4.0999999999999996"/>
    <s v="High"/>
    <x v="1"/>
  </r>
  <r>
    <s v="Iz-2012-4300"/>
    <x v="537"/>
    <x v="566"/>
    <x v="0"/>
    <s v="Roy Skaria"/>
    <x v="1"/>
    <x v="185"/>
    <x v="9"/>
    <s v="Emea"/>
    <x v="1"/>
    <s v="Off-Bic-10003841"/>
    <x v="0"/>
    <x v="11"/>
    <s v="Bic Canvas, Water Color"/>
    <n v="57"/>
    <n v="1"/>
    <n v="0"/>
    <x v="248"/>
    <n v="3.53"/>
    <s v="Medium"/>
    <x v="1"/>
  </r>
  <r>
    <s v="Us-2012-116750"/>
    <x v="537"/>
    <x v="567"/>
    <x v="1"/>
    <s v="Brosina Hoffman"/>
    <x v="0"/>
    <x v="190"/>
    <x v="73"/>
    <s v="Latam"/>
    <x v="5"/>
    <s v="Tec-Ac-10001364"/>
    <x v="2"/>
    <x v="8"/>
    <s v="Logitech Numeric Keypad, Programmable"/>
    <n v="57"/>
    <n v="3"/>
    <n v="0.4"/>
    <x v="4695"/>
    <n v="2.38"/>
    <s v="Medium"/>
    <x v="1"/>
  </r>
  <r>
    <s v="Iz-2012-4300"/>
    <x v="537"/>
    <x v="566"/>
    <x v="0"/>
    <s v="Roy Skaria"/>
    <x v="1"/>
    <x v="185"/>
    <x v="9"/>
    <s v="Emea"/>
    <x v="1"/>
    <s v="Off-Sto-10001239"/>
    <x v="0"/>
    <x v="13"/>
    <s v="Stockwell Clamps, Metal"/>
    <n v="19"/>
    <n v="1"/>
    <n v="0"/>
    <x v="561"/>
    <n v="1.45"/>
    <s v="Medium"/>
    <x v="1"/>
  </r>
  <r>
    <s v="Bu-2012-460"/>
    <x v="537"/>
    <x v="567"/>
    <x v="0"/>
    <s v="Aaron Hawkins"/>
    <x v="2"/>
    <x v="699"/>
    <x v="90"/>
    <s v="Emea"/>
    <x v="1"/>
    <s v="Off-Glo-10001127"/>
    <x v="0"/>
    <x v="12"/>
    <s v="Globeweis Business Envelopes, Set Of 50"/>
    <n v="17"/>
    <n v="1"/>
    <n v="0"/>
    <x v="803"/>
    <n v="1.29"/>
    <s v="Medium"/>
    <x v="1"/>
  </r>
  <r>
    <s v="Id-2012-26463"/>
    <x v="537"/>
    <x v="563"/>
    <x v="2"/>
    <s v="Rick Wilson"/>
    <x v="2"/>
    <x v="662"/>
    <x v="66"/>
    <s v="Apac"/>
    <x v="12"/>
    <s v="Off-Pa-10004475"/>
    <x v="0"/>
    <x v="2"/>
    <s v="Xerox Computer Printout Paper, 8.5 X 11"/>
    <n v="30"/>
    <n v="2"/>
    <n v="0.5"/>
    <x v="547"/>
    <n v="1.22"/>
    <s v="High"/>
    <x v="1"/>
  </r>
  <r>
    <s v="Us-2012-116750"/>
    <x v="537"/>
    <x v="567"/>
    <x v="1"/>
    <s v="Brosina Hoffman"/>
    <x v="0"/>
    <x v="190"/>
    <x v="73"/>
    <s v="Latam"/>
    <x v="5"/>
    <s v="Off-La-10000448"/>
    <x v="0"/>
    <x v="10"/>
    <s v="Hon File Folder Labels, Alphabetical"/>
    <n v="7"/>
    <n v="2"/>
    <n v="0.4"/>
    <x v="1538"/>
    <n v="0.82"/>
    <s v="Medium"/>
    <x v="1"/>
  </r>
  <r>
    <s v="In-2012-51789"/>
    <x v="537"/>
    <x v="566"/>
    <x v="0"/>
    <s v="Alan Schoenberger"/>
    <x v="2"/>
    <x v="23"/>
    <x v="20"/>
    <s v="Apac"/>
    <x v="4"/>
    <s v="Off-Bi-10000106"/>
    <x v="0"/>
    <x v="14"/>
    <s v="Cardinal Hole Reinforcements, Clear"/>
    <n v="8"/>
    <n v="2"/>
    <n v="0.17"/>
    <x v="3554"/>
    <n v="0.51"/>
    <s v="High"/>
    <x v="1"/>
  </r>
  <r>
    <s v="Za-2012-3540"/>
    <x v="538"/>
    <x v="566"/>
    <x v="1"/>
    <s v="Katherine Murray"/>
    <x v="1"/>
    <x v="459"/>
    <x v="41"/>
    <s v="Africa"/>
    <x v="6"/>
    <s v="Tec-Hp -10004801"/>
    <x v="2"/>
    <x v="5"/>
    <s v="Hp Personal Copier, High-Speed"/>
    <n v="122"/>
    <n v="1"/>
    <n v="0"/>
    <x v="4696"/>
    <n v="19.329999999999998"/>
    <s v="High"/>
    <x v="1"/>
  </r>
  <r>
    <s v="It-2012-5367645"/>
    <x v="538"/>
    <x v="568"/>
    <x v="0"/>
    <s v="Steven Cartwright"/>
    <x v="0"/>
    <x v="213"/>
    <x v="34"/>
    <s v="Eu"/>
    <x v="11"/>
    <s v="Off-Ar-10001546"/>
    <x v="0"/>
    <x v="11"/>
    <s v="Binney &amp; Smith Sketch Pad, Easy-Erase"/>
    <n v="93"/>
    <n v="2"/>
    <n v="0"/>
    <x v="2206"/>
    <n v="14.48"/>
    <s v="Low"/>
    <x v="1"/>
  </r>
  <r>
    <s v="Ca-2012-120810"/>
    <x v="538"/>
    <x v="569"/>
    <x v="0"/>
    <s v="Tracy Hopkins"/>
    <x v="1"/>
    <x v="117"/>
    <x v="15"/>
    <s v="Us"/>
    <x v="9"/>
    <s v="Fur-Fu-10002253"/>
    <x v="1"/>
    <x v="3"/>
    <s v="Howard Miller 13&quot; Diameter Pewter Finish Round Wall Clock"/>
    <n v="129"/>
    <n v="3"/>
    <n v="0"/>
    <x v="4697"/>
    <n v="11.26"/>
    <s v="Medium"/>
    <x v="1"/>
  </r>
  <r>
    <s v="Es-2012-1439531"/>
    <x v="538"/>
    <x v="569"/>
    <x v="0"/>
    <s v="Duane Benoit"/>
    <x v="0"/>
    <x v="108"/>
    <x v="33"/>
    <s v="Eu"/>
    <x v="11"/>
    <s v="Off-En-10000897"/>
    <x v="0"/>
    <x v="12"/>
    <s v="Kraft Mailers, Set Of 50"/>
    <n v="113"/>
    <n v="3"/>
    <n v="0"/>
    <x v="2419"/>
    <n v="7.01"/>
    <s v="Medium"/>
    <x v="1"/>
  </r>
  <r>
    <s v="Ca-2012-120810"/>
    <x v="538"/>
    <x v="569"/>
    <x v="0"/>
    <s v="Tracy Hopkins"/>
    <x v="1"/>
    <x v="117"/>
    <x v="15"/>
    <s v="Us"/>
    <x v="9"/>
    <s v="Off-Ap-10002892"/>
    <x v="0"/>
    <x v="7"/>
    <s v="Belkin F5C206Vtel 6 Outlet Surge"/>
    <n v="69"/>
    <n v="3"/>
    <n v="0"/>
    <x v="4698"/>
    <n v="5.7"/>
    <s v="Medium"/>
    <x v="1"/>
  </r>
  <r>
    <s v="Za-2012-3540"/>
    <x v="538"/>
    <x v="566"/>
    <x v="1"/>
    <s v="Katherine Murray"/>
    <x v="1"/>
    <x v="459"/>
    <x v="41"/>
    <s v="Africa"/>
    <x v="6"/>
    <s v="Off-Ibi-10003422"/>
    <x v="0"/>
    <x v="14"/>
    <s v="Ibico Binder, Durable"/>
    <n v="34"/>
    <n v="2"/>
    <n v="0"/>
    <x v="779"/>
    <n v="4.76"/>
    <s v="High"/>
    <x v="1"/>
  </r>
  <r>
    <s v="Za-2012-3540"/>
    <x v="538"/>
    <x v="566"/>
    <x v="1"/>
    <s v="Katherine Murray"/>
    <x v="1"/>
    <x v="459"/>
    <x v="41"/>
    <s v="Africa"/>
    <x v="6"/>
    <s v="Off-Ave-10002014"/>
    <x v="0"/>
    <x v="10"/>
    <s v="Avery Shipping Labels, Adjustable"/>
    <n v="10"/>
    <n v="1"/>
    <n v="0"/>
    <x v="752"/>
    <n v="1.66"/>
    <s v="High"/>
    <x v="1"/>
  </r>
  <r>
    <s v="Bo-2012-5950"/>
    <x v="538"/>
    <x v="568"/>
    <x v="0"/>
    <s v="Anne Mcfarland"/>
    <x v="0"/>
    <x v="575"/>
    <x v="100"/>
    <s v="Emea"/>
    <x v="1"/>
    <s v="Off-Sti-10000388"/>
    <x v="0"/>
    <x v="0"/>
    <s v="Stiletto Scissors, Serrated"/>
    <n v="20"/>
    <n v="1"/>
    <n v="0"/>
    <x v="895"/>
    <n v="1.49"/>
    <s v="Low"/>
    <x v="1"/>
  </r>
  <r>
    <s v="Ca-2012-124044"/>
    <x v="538"/>
    <x v="566"/>
    <x v="1"/>
    <s v="Melanie Seite"/>
    <x v="0"/>
    <x v="117"/>
    <x v="15"/>
    <s v="Us"/>
    <x v="9"/>
    <s v="Off-Bi-10003460"/>
    <x v="0"/>
    <x v="14"/>
    <s v="Acco 3-Hole Punch"/>
    <n v="11"/>
    <n v="3"/>
    <n v="0.2"/>
    <x v="4699"/>
    <n v="0.67"/>
    <s v="Medium"/>
    <x v="1"/>
  </r>
  <r>
    <s v="Mx-2012-158925"/>
    <x v="539"/>
    <x v="568"/>
    <x v="0"/>
    <s v="Jeremy Farry"/>
    <x v="0"/>
    <x v="5"/>
    <x v="5"/>
    <s v="Latam"/>
    <x v="5"/>
    <s v="Fur-Bo-10002471"/>
    <x v="1"/>
    <x v="15"/>
    <s v="Safco 3-Shelf Cabinet, Metal"/>
    <n v="449"/>
    <n v="4"/>
    <n v="0"/>
    <x v="4700"/>
    <n v="24.37"/>
    <s v="Medium"/>
    <x v="1"/>
  </r>
  <r>
    <s v="Id-2012-59181"/>
    <x v="539"/>
    <x v="566"/>
    <x v="3"/>
    <s v="Helen Andreada"/>
    <x v="0"/>
    <x v="44"/>
    <x v="19"/>
    <s v="Apac"/>
    <x v="4"/>
    <s v="Off-Ap-10002017"/>
    <x v="0"/>
    <x v="7"/>
    <s v="Cuisinart Blender, Red"/>
    <n v="167"/>
    <n v="3"/>
    <n v="0.17"/>
    <x v="4701"/>
    <n v="22.39"/>
    <s v="High"/>
    <x v="1"/>
  </r>
  <r>
    <s v="Cg-2012-3820"/>
    <x v="539"/>
    <x v="570"/>
    <x v="0"/>
    <s v="Thais Sissman"/>
    <x v="0"/>
    <x v="700"/>
    <x v="64"/>
    <s v="Africa"/>
    <x v="6"/>
    <s v="Off-Gre-10001059"/>
    <x v="0"/>
    <x v="2"/>
    <s v="Green Bar Note Cards, 8.5 X 11"/>
    <n v="119"/>
    <n v="4"/>
    <n v="0"/>
    <x v="4154"/>
    <n v="21.13"/>
    <s v="High"/>
    <x v="1"/>
  </r>
  <r>
    <s v="Es-2012-5138595"/>
    <x v="539"/>
    <x v="571"/>
    <x v="0"/>
    <s v="Laura Armstrong"/>
    <x v="2"/>
    <x v="28"/>
    <x v="12"/>
    <s v="Eu"/>
    <x v="5"/>
    <s v="Off-St-10004367"/>
    <x v="0"/>
    <x v="1"/>
    <s v="Rogers Trays, Blue"/>
    <n v="167"/>
    <n v="3"/>
    <n v="0.1"/>
    <x v="4702"/>
    <n v="17.920000000000002"/>
    <s v="Medium"/>
    <x v="1"/>
  </r>
  <r>
    <s v="Cg-2012-3820"/>
    <x v="539"/>
    <x v="570"/>
    <x v="0"/>
    <s v="Thais Sissman"/>
    <x v="0"/>
    <x v="700"/>
    <x v="64"/>
    <s v="Africa"/>
    <x v="6"/>
    <s v="Tec-Mem-10001163"/>
    <x v="2"/>
    <x v="8"/>
    <s v="Memorex Mouse, Erganomic"/>
    <n v="156"/>
    <n v="6"/>
    <n v="0"/>
    <x v="120"/>
    <n v="13.26"/>
    <s v="High"/>
    <x v="1"/>
  </r>
  <r>
    <s v="Ca-2012-103135"/>
    <x v="539"/>
    <x v="570"/>
    <x v="0"/>
    <s v="Shirley Schmidt"/>
    <x v="1"/>
    <x v="34"/>
    <x v="15"/>
    <s v="Us"/>
    <x v="11"/>
    <s v="Off-Bi-10000069"/>
    <x v="0"/>
    <x v="14"/>
    <s v="Gbc Prepunched Paper, 19-Hole, For Binding Systems, 24-Lb"/>
    <n v="90"/>
    <n v="6"/>
    <n v="0"/>
    <x v="4703"/>
    <n v="12.98"/>
    <s v="High"/>
    <x v="1"/>
  </r>
  <r>
    <s v="Id-2012-59181"/>
    <x v="539"/>
    <x v="566"/>
    <x v="3"/>
    <s v="Helen Andreada"/>
    <x v="0"/>
    <x v="44"/>
    <x v="19"/>
    <s v="Apac"/>
    <x v="4"/>
    <s v="Fur-Fu-10000496"/>
    <x v="1"/>
    <x v="3"/>
    <s v="Eldon Clock, Duo Pack"/>
    <n v="83"/>
    <n v="2"/>
    <n v="0.27"/>
    <x v="4704"/>
    <n v="12.63"/>
    <s v="High"/>
    <x v="1"/>
  </r>
  <r>
    <s v="Sg-2012-1600"/>
    <x v="539"/>
    <x v="566"/>
    <x v="3"/>
    <s v="Luke Foster"/>
    <x v="0"/>
    <x v="151"/>
    <x v="62"/>
    <s v="Africa"/>
    <x v="6"/>
    <s v="Off-Kle-10000050"/>
    <x v="0"/>
    <x v="0"/>
    <s v="Kleencut Trimmer, High Speed"/>
    <n v="41"/>
    <n v="1"/>
    <n v="0"/>
    <x v="667"/>
    <n v="12.32"/>
    <s v="Critical"/>
    <x v="1"/>
  </r>
  <r>
    <s v="Id-2012-59181"/>
    <x v="539"/>
    <x v="566"/>
    <x v="3"/>
    <s v="Helen Andreada"/>
    <x v="0"/>
    <x v="44"/>
    <x v="19"/>
    <s v="Apac"/>
    <x v="4"/>
    <s v="Off-Pa-10000453"/>
    <x v="0"/>
    <x v="2"/>
    <s v="Xerox Cards &amp; Envelopes, 8.5 X 11"/>
    <n v="52"/>
    <n v="2"/>
    <n v="0.47"/>
    <x v="4705"/>
    <n v="10.98"/>
    <s v="High"/>
    <x v="1"/>
  </r>
  <r>
    <s v="Es-2012-5138595"/>
    <x v="539"/>
    <x v="571"/>
    <x v="0"/>
    <s v="Laura Armstrong"/>
    <x v="2"/>
    <x v="28"/>
    <x v="12"/>
    <s v="Eu"/>
    <x v="5"/>
    <s v="Off-St-10002659"/>
    <x v="0"/>
    <x v="1"/>
    <s v="Smead Shelving, Wire Frame"/>
    <n v="130"/>
    <n v="3"/>
    <n v="0.1"/>
    <x v="296"/>
    <n v="10.6"/>
    <s v="Medium"/>
    <x v="1"/>
  </r>
  <r>
    <s v="Cg-2012-3820"/>
    <x v="539"/>
    <x v="570"/>
    <x v="0"/>
    <s v="Thais Sissman"/>
    <x v="0"/>
    <x v="700"/>
    <x v="64"/>
    <s v="Africa"/>
    <x v="6"/>
    <s v="Off-Bin-10001274"/>
    <x v="0"/>
    <x v="11"/>
    <s v="Binney &amp; Smith Pens, Blue"/>
    <n v="48"/>
    <n v="4"/>
    <n v="0"/>
    <x v="194"/>
    <n v="8.1999999999999993"/>
    <s v="High"/>
    <x v="1"/>
  </r>
  <r>
    <s v="Id-2012-62807"/>
    <x v="539"/>
    <x v="572"/>
    <x v="1"/>
    <s v="Lindsay Williams"/>
    <x v="2"/>
    <x v="166"/>
    <x v="66"/>
    <s v="Apac"/>
    <x v="12"/>
    <s v="Fur-Fu-10001770"/>
    <x v="1"/>
    <x v="3"/>
    <s v="Deflect-O Clock, Erganomic"/>
    <n v="78"/>
    <n v="2"/>
    <n v="0.2"/>
    <x v="4706"/>
    <n v="6.48"/>
    <s v="Medium"/>
    <x v="1"/>
  </r>
  <r>
    <s v="Es-2012-2113350"/>
    <x v="539"/>
    <x v="570"/>
    <x v="1"/>
    <s v="Olvera Toch"/>
    <x v="0"/>
    <x v="16"/>
    <x v="14"/>
    <s v="Eu"/>
    <x v="2"/>
    <s v="Off-Ar-10001418"/>
    <x v="0"/>
    <x v="11"/>
    <s v="Bic Markers, Easy-Erase"/>
    <n v="96"/>
    <n v="4"/>
    <n v="0.1"/>
    <x v="1337"/>
    <n v="6.2"/>
    <s v="Medium"/>
    <x v="1"/>
  </r>
  <r>
    <s v="Cg-2012-3820"/>
    <x v="539"/>
    <x v="570"/>
    <x v="0"/>
    <s v="Thais Sissman"/>
    <x v="0"/>
    <x v="700"/>
    <x v="64"/>
    <s v="Africa"/>
    <x v="6"/>
    <s v="Off-Acc-10004008"/>
    <x v="0"/>
    <x v="14"/>
    <s v="Acco Binder Covers, Durable"/>
    <n v="30"/>
    <n v="2"/>
    <n v="0"/>
    <x v="2728"/>
    <n v="3.76"/>
    <s v="High"/>
    <x v="1"/>
  </r>
  <r>
    <s v="Es-2012-5138595"/>
    <x v="539"/>
    <x v="571"/>
    <x v="0"/>
    <s v="Laura Armstrong"/>
    <x v="2"/>
    <x v="28"/>
    <x v="12"/>
    <s v="Eu"/>
    <x v="5"/>
    <s v="Off-Pa-10002338"/>
    <x v="0"/>
    <x v="2"/>
    <s v="Green Bar Parchment Paper, Recycled"/>
    <n v="50"/>
    <n v="3"/>
    <n v="0"/>
    <x v="4707"/>
    <n v="2.75"/>
    <s v="Medium"/>
    <x v="1"/>
  </r>
  <r>
    <s v="Es-2012-5138595"/>
    <x v="539"/>
    <x v="571"/>
    <x v="0"/>
    <s v="Laura Armstrong"/>
    <x v="2"/>
    <x v="28"/>
    <x v="12"/>
    <s v="Eu"/>
    <x v="5"/>
    <s v="Off-Pa-10003105"/>
    <x v="0"/>
    <x v="2"/>
    <s v="Sandisk Parchment Paper, Premium"/>
    <n v="33"/>
    <n v="2"/>
    <n v="0"/>
    <x v="1115"/>
    <n v="2.62"/>
    <s v="Medium"/>
    <x v="1"/>
  </r>
  <r>
    <s v="Es-2012-5138595"/>
    <x v="539"/>
    <x v="571"/>
    <x v="0"/>
    <s v="Laura Armstrong"/>
    <x v="2"/>
    <x v="28"/>
    <x v="12"/>
    <s v="Eu"/>
    <x v="5"/>
    <s v="Off-St-10000988"/>
    <x v="0"/>
    <x v="1"/>
    <s v="Fellowes Folders, Blue"/>
    <n v="48"/>
    <n v="2"/>
    <n v="0.1"/>
    <x v="976"/>
    <n v="2.1"/>
    <s v="Medium"/>
    <x v="1"/>
  </r>
  <r>
    <s v="Ca-2012-103135"/>
    <x v="539"/>
    <x v="570"/>
    <x v="0"/>
    <s v="Shirley Schmidt"/>
    <x v="1"/>
    <x v="34"/>
    <x v="15"/>
    <s v="Us"/>
    <x v="11"/>
    <s v="Fur-Fu-10001487"/>
    <x v="1"/>
    <x v="3"/>
    <s v="Eldon Expressions Wood And Plastic Desk Accessories, Cherry Wood"/>
    <n v="21"/>
    <n v="3"/>
    <n v="0"/>
    <x v="4708"/>
    <n v="2.06"/>
    <s v="High"/>
    <x v="1"/>
  </r>
  <r>
    <s v="Us-2012-114867"/>
    <x v="539"/>
    <x v="566"/>
    <x v="3"/>
    <s v="Michelle Lonsdale"/>
    <x v="2"/>
    <x v="121"/>
    <x v="56"/>
    <s v="Latam"/>
    <x v="5"/>
    <s v="Off-La-10002609"/>
    <x v="0"/>
    <x v="10"/>
    <s v="Avery Color Coded Labels, Alphabetical"/>
    <n v="5"/>
    <n v="1"/>
    <n v="0.4"/>
    <x v="4709"/>
    <n v="1.04"/>
    <s v="High"/>
    <x v="1"/>
  </r>
  <r>
    <s v="Cg-2012-3820"/>
    <x v="539"/>
    <x v="570"/>
    <x v="0"/>
    <s v="Thais Sissman"/>
    <x v="0"/>
    <x v="700"/>
    <x v="64"/>
    <s v="Africa"/>
    <x v="6"/>
    <s v="Off-Sto-10000683"/>
    <x v="0"/>
    <x v="13"/>
    <s v="Stockwell Thumb Tacks, Assorted Sizes"/>
    <n v="21"/>
    <n v="2"/>
    <n v="0"/>
    <x v="388"/>
    <n v="0.79"/>
    <s v="High"/>
    <x v="1"/>
  </r>
  <r>
    <s v="Id-2012-62807"/>
    <x v="539"/>
    <x v="572"/>
    <x v="1"/>
    <s v="Lindsay Williams"/>
    <x v="2"/>
    <x v="166"/>
    <x v="66"/>
    <s v="Apac"/>
    <x v="12"/>
    <s v="Off-Bi-10000373"/>
    <x v="0"/>
    <x v="14"/>
    <s v="Ibico Hole Reinforcements, Economy"/>
    <n v="3"/>
    <n v="1"/>
    <n v="0.5"/>
    <x v="4710"/>
    <n v="0.39"/>
    <s v="Medium"/>
    <x v="1"/>
  </r>
  <r>
    <s v="Ca-2012-154291"/>
    <x v="540"/>
    <x v="572"/>
    <x v="0"/>
    <s v="Yana Sorensen"/>
    <x v="2"/>
    <x v="261"/>
    <x v="15"/>
    <s v="Us"/>
    <x v="11"/>
    <s v="Fur-Ta-10002041"/>
    <x v="1"/>
    <x v="16"/>
    <s v="Bevis Round Conference Table Top, X-Base"/>
    <n v="359"/>
    <n v="2"/>
    <n v="0"/>
    <x v="4711"/>
    <n v="22.18"/>
    <s v="Medium"/>
    <x v="1"/>
  </r>
  <r>
    <s v="Cg-2012-9410"/>
    <x v="540"/>
    <x v="572"/>
    <x v="0"/>
    <s v="Larry Blacks"/>
    <x v="0"/>
    <x v="509"/>
    <x v="64"/>
    <s v="Africa"/>
    <x v="6"/>
    <s v="Fur-Def-10000384"/>
    <x v="1"/>
    <x v="3"/>
    <s v="Deflect-O Door Stop, Black"/>
    <n v="176"/>
    <n v="4"/>
    <n v="0"/>
    <x v="1719"/>
    <n v="19.440000000000001"/>
    <s v="High"/>
    <x v="1"/>
  </r>
  <r>
    <s v="Mx-2012-162222"/>
    <x v="540"/>
    <x v="572"/>
    <x v="0"/>
    <s v="Thomas Seio"/>
    <x v="2"/>
    <x v="31"/>
    <x v="25"/>
    <s v="Latam"/>
    <x v="11"/>
    <s v="Off-Bi-10003372"/>
    <x v="0"/>
    <x v="14"/>
    <s v="Ibico Binding Machine, Durable"/>
    <n v="106"/>
    <n v="3"/>
    <n v="0"/>
    <x v="305"/>
    <n v="12.87"/>
    <s v="Medium"/>
    <x v="1"/>
  </r>
  <r>
    <s v="In-2012-31958"/>
    <x v="540"/>
    <x v="569"/>
    <x v="1"/>
    <s v="John Castell"/>
    <x v="0"/>
    <x v="92"/>
    <x v="31"/>
    <s v="Apac"/>
    <x v="12"/>
    <s v="Off-La-10000879"/>
    <x v="0"/>
    <x v="10"/>
    <s v="Hon File Folder Labels, Alphabetical"/>
    <n v="42"/>
    <n v="5"/>
    <n v="0"/>
    <x v="4712"/>
    <n v="6.95"/>
    <s v="High"/>
    <x v="1"/>
  </r>
  <r>
    <s v="Mx-2012-169047"/>
    <x v="540"/>
    <x v="572"/>
    <x v="0"/>
    <s v="Barry Gonzalez"/>
    <x v="0"/>
    <x v="73"/>
    <x v="13"/>
    <s v="Latam"/>
    <x v="2"/>
    <s v="Off-Bi-10004861"/>
    <x v="0"/>
    <x v="14"/>
    <s v="Cardinal Binding Machine, Clear"/>
    <n v="131"/>
    <n v="4"/>
    <n v="0"/>
    <x v="2334"/>
    <n v="5.57"/>
    <s v="High"/>
    <x v="1"/>
  </r>
  <r>
    <s v="Mx-2012-162222"/>
    <x v="540"/>
    <x v="572"/>
    <x v="0"/>
    <s v="Thomas Seio"/>
    <x v="2"/>
    <x v="31"/>
    <x v="25"/>
    <s v="Latam"/>
    <x v="11"/>
    <s v="Off-Su-10000164"/>
    <x v="0"/>
    <x v="0"/>
    <s v="Kleencut Box Cutter, High Speed"/>
    <n v="139"/>
    <n v="6"/>
    <n v="0"/>
    <x v="4713"/>
    <n v="5.35"/>
    <s v="Medium"/>
    <x v="1"/>
  </r>
  <r>
    <s v="It-2012-5640548"/>
    <x v="540"/>
    <x v="568"/>
    <x v="0"/>
    <s v="Ricardo Sperren"/>
    <x v="2"/>
    <x v="2"/>
    <x v="2"/>
    <s v="Eu"/>
    <x v="2"/>
    <s v="Off-Bi-10002570"/>
    <x v="0"/>
    <x v="14"/>
    <s v="Cardinal 3-Hole Punch, Clear"/>
    <n v="57"/>
    <n v="4"/>
    <n v="0.5"/>
    <x v="4714"/>
    <n v="5.25"/>
    <s v="Medium"/>
    <x v="1"/>
  </r>
  <r>
    <s v="Es-2012-4730842"/>
    <x v="540"/>
    <x v="572"/>
    <x v="0"/>
    <s v="Sean Christensen"/>
    <x v="0"/>
    <x v="16"/>
    <x v="14"/>
    <s v="Eu"/>
    <x v="2"/>
    <s v="Off-St-10000300"/>
    <x v="0"/>
    <x v="1"/>
    <s v="Eldon Folders, Wire Frame"/>
    <n v="48"/>
    <n v="3"/>
    <n v="0"/>
    <x v="290"/>
    <n v="4.91"/>
    <s v="High"/>
    <x v="1"/>
  </r>
  <r>
    <s v="Es-2012-5805673"/>
    <x v="540"/>
    <x v="568"/>
    <x v="0"/>
    <s v="Sonia Cooley"/>
    <x v="0"/>
    <x v="16"/>
    <x v="14"/>
    <s v="Eu"/>
    <x v="2"/>
    <s v="Off-En-10003630"/>
    <x v="0"/>
    <x v="12"/>
    <s v="Globeweis Business Envelopes, Set Of 50"/>
    <n v="62"/>
    <n v="4"/>
    <n v="0.1"/>
    <x v="4715"/>
    <n v="3.72"/>
    <s v="Medium"/>
    <x v="1"/>
  </r>
  <r>
    <s v="It-2012-5640548"/>
    <x v="540"/>
    <x v="568"/>
    <x v="0"/>
    <s v="Ricardo Sperren"/>
    <x v="2"/>
    <x v="2"/>
    <x v="2"/>
    <s v="Eu"/>
    <x v="2"/>
    <s v="Off-Su-10001879"/>
    <x v="0"/>
    <x v="0"/>
    <s v="Acme Trimmer, High Speed"/>
    <n v="67"/>
    <n v="3"/>
    <n v="0.5"/>
    <x v="4716"/>
    <n v="3.21"/>
    <s v="Medium"/>
    <x v="1"/>
  </r>
  <r>
    <s v="Es-2012-3761154"/>
    <x v="540"/>
    <x v="568"/>
    <x v="0"/>
    <s v="Odella Nelson"/>
    <x v="2"/>
    <x v="299"/>
    <x v="12"/>
    <s v="Eu"/>
    <x v="5"/>
    <s v="Off-Su-10000429"/>
    <x v="0"/>
    <x v="0"/>
    <s v="Elite Ruler, Easy Grip"/>
    <n v="46"/>
    <n v="3"/>
    <n v="0"/>
    <x v="903"/>
    <n v="3.11"/>
    <s v="Medium"/>
    <x v="1"/>
  </r>
  <r>
    <s v="Mx-2012-137477"/>
    <x v="540"/>
    <x v="572"/>
    <x v="0"/>
    <s v="Roland Fjeld"/>
    <x v="0"/>
    <x v="78"/>
    <x v="38"/>
    <s v="Latam"/>
    <x v="5"/>
    <s v="Off-Fa-10002163"/>
    <x v="0"/>
    <x v="13"/>
    <s v="Stockwell Rubber Bands, Assorted Sizes"/>
    <n v="65"/>
    <n v="7"/>
    <n v="0"/>
    <x v="1576"/>
    <n v="2.85"/>
    <s v="Medium"/>
    <x v="1"/>
  </r>
  <r>
    <s v="It-2012-5640548"/>
    <x v="540"/>
    <x v="568"/>
    <x v="0"/>
    <s v="Ricardo Sperren"/>
    <x v="2"/>
    <x v="2"/>
    <x v="2"/>
    <s v="Eu"/>
    <x v="2"/>
    <s v="Off-En-10002313"/>
    <x v="0"/>
    <x v="12"/>
    <s v="Globeweis Mailers, Recycled"/>
    <n v="37"/>
    <n v="2"/>
    <n v="0.5"/>
    <x v="4717"/>
    <n v="2.39"/>
    <s v="Medium"/>
    <x v="1"/>
  </r>
  <r>
    <s v="Ca-2012-148635"/>
    <x v="540"/>
    <x v="569"/>
    <x v="1"/>
    <s v="Michelle Huthwaite"/>
    <x v="0"/>
    <x v="130"/>
    <x v="15"/>
    <s v="Us"/>
    <x v="10"/>
    <s v="Off-Pa-10004782"/>
    <x v="0"/>
    <x v="2"/>
    <s v="Xerox 228"/>
    <n v="13"/>
    <n v="2"/>
    <n v="0"/>
    <x v="391"/>
    <n v="2.11"/>
    <s v="Critical"/>
    <x v="1"/>
  </r>
  <r>
    <s v="Ca-2012-148635"/>
    <x v="540"/>
    <x v="569"/>
    <x v="1"/>
    <s v="Michelle Huthwaite"/>
    <x v="0"/>
    <x v="130"/>
    <x v="15"/>
    <s v="Us"/>
    <x v="10"/>
    <s v="Off-Fa-10004395"/>
    <x v="0"/>
    <x v="13"/>
    <s v="Plymouth Boxed Rubber Bands By Plymouth"/>
    <n v="9"/>
    <n v="2"/>
    <n v="0"/>
    <x v="4718"/>
    <n v="2.09"/>
    <s v="Critical"/>
    <x v="1"/>
  </r>
  <r>
    <s v="Mx-2012-137477"/>
    <x v="540"/>
    <x v="572"/>
    <x v="0"/>
    <s v="Roland Fjeld"/>
    <x v="0"/>
    <x v="78"/>
    <x v="38"/>
    <s v="Latam"/>
    <x v="5"/>
    <s v="Off-Pa-10001283"/>
    <x v="0"/>
    <x v="2"/>
    <s v="Green Bar Parchment Paper, Premium"/>
    <n v="33"/>
    <n v="3"/>
    <n v="0"/>
    <x v="2271"/>
    <n v="2.0099999999999998"/>
    <s v="Medium"/>
    <x v="1"/>
  </r>
  <r>
    <s v="Es-2012-5805673"/>
    <x v="540"/>
    <x v="568"/>
    <x v="0"/>
    <s v="Sonia Cooley"/>
    <x v="0"/>
    <x v="16"/>
    <x v="14"/>
    <s v="Eu"/>
    <x v="2"/>
    <s v="Off-Fa-10004880"/>
    <x v="0"/>
    <x v="13"/>
    <s v="Accos Rubber Bands, Bulk Pack"/>
    <n v="30"/>
    <n v="2"/>
    <n v="0.1"/>
    <x v="4719"/>
    <n v="1.69"/>
    <s v="Medium"/>
    <x v="1"/>
  </r>
  <r>
    <s v="Es-2012-3303731"/>
    <x v="540"/>
    <x v="572"/>
    <x v="0"/>
    <s v="Kean Thornton"/>
    <x v="0"/>
    <x v="228"/>
    <x v="35"/>
    <s v="Eu"/>
    <x v="5"/>
    <s v="Off-En-10001852"/>
    <x v="0"/>
    <x v="12"/>
    <s v="Cameo Manila Envelope, With Clear Poly Window"/>
    <n v="31"/>
    <n v="1"/>
    <n v="0"/>
    <x v="1751"/>
    <n v="1.43"/>
    <s v="Medium"/>
    <x v="1"/>
  </r>
  <r>
    <s v="Mx-2012-169047"/>
    <x v="540"/>
    <x v="572"/>
    <x v="0"/>
    <s v="Barry Gonzalez"/>
    <x v="0"/>
    <x v="73"/>
    <x v="13"/>
    <s v="Latam"/>
    <x v="2"/>
    <s v="Off-Su-10002849"/>
    <x v="0"/>
    <x v="0"/>
    <s v="Kleencut Ruler, Serrated"/>
    <n v="14"/>
    <n v="2"/>
    <n v="0"/>
    <x v="1406"/>
    <n v="1.35"/>
    <s v="High"/>
    <x v="1"/>
  </r>
  <r>
    <s v="It-2012-5640548"/>
    <x v="540"/>
    <x v="568"/>
    <x v="0"/>
    <s v="Ricardo Sperren"/>
    <x v="2"/>
    <x v="2"/>
    <x v="2"/>
    <s v="Eu"/>
    <x v="2"/>
    <s v="Off-Fa-10004140"/>
    <x v="0"/>
    <x v="13"/>
    <s v="Accos Push Pins, 12 Pack"/>
    <n v="14"/>
    <n v="2"/>
    <n v="0.5"/>
    <x v="4720"/>
    <n v="1.24"/>
    <s v="Medium"/>
    <x v="1"/>
  </r>
  <r>
    <s v="It-2012-5640548"/>
    <x v="540"/>
    <x v="568"/>
    <x v="0"/>
    <s v="Ricardo Sperren"/>
    <x v="2"/>
    <x v="2"/>
    <x v="2"/>
    <s v="Eu"/>
    <x v="2"/>
    <s v="Off-Ar-10000711"/>
    <x v="0"/>
    <x v="11"/>
    <s v="Bic Pens, Easy-Erase"/>
    <n v="22"/>
    <n v="3"/>
    <n v="0.5"/>
    <x v="4721"/>
    <n v="1.01"/>
    <s v="Medium"/>
    <x v="1"/>
  </r>
  <r>
    <s v="Mx-2012-169047"/>
    <x v="540"/>
    <x v="572"/>
    <x v="0"/>
    <s v="Barry Gonzalez"/>
    <x v="0"/>
    <x v="73"/>
    <x v="13"/>
    <s v="Latam"/>
    <x v="2"/>
    <s v="Off-Bi-10000188"/>
    <x v="0"/>
    <x v="14"/>
    <s v="Cardinal Hole Reinforcements, Economy"/>
    <n v="11"/>
    <n v="3"/>
    <n v="0"/>
    <x v="1118"/>
    <n v="1"/>
    <s v="High"/>
    <x v="1"/>
  </r>
  <r>
    <s v="Ca-2012-127754"/>
    <x v="541"/>
    <x v="571"/>
    <x v="0"/>
    <s v="Cyma Kinney"/>
    <x v="2"/>
    <x v="74"/>
    <x v="15"/>
    <s v="Us"/>
    <x v="10"/>
    <s v="Fur-Ch-10003199"/>
    <x v="1"/>
    <x v="9"/>
    <s v="Office Star - Contemporary Task Swivel Chair"/>
    <n v="266"/>
    <n v="3"/>
    <n v="0.2"/>
    <x v="4722"/>
    <n v="25.36"/>
    <s v="Medium"/>
    <x v="1"/>
  </r>
  <r>
    <s v="Mx-2012-122273"/>
    <x v="541"/>
    <x v="571"/>
    <x v="0"/>
    <s v="Craig Reiter"/>
    <x v="0"/>
    <x v="31"/>
    <x v="25"/>
    <s v="Latam"/>
    <x v="11"/>
    <s v="Fur-Ch-10002088"/>
    <x v="1"/>
    <x v="9"/>
    <s v="Novimex Steel Folding Chair, Set Of Two"/>
    <n v="225"/>
    <n v="4"/>
    <n v="0"/>
    <x v="1075"/>
    <n v="13.73"/>
    <s v="Medium"/>
    <x v="1"/>
  </r>
  <r>
    <s v="In-2012-58754"/>
    <x v="541"/>
    <x v="566"/>
    <x v="2"/>
    <s v="Steven Ward"/>
    <x v="2"/>
    <x v="11"/>
    <x v="10"/>
    <s v="Apac"/>
    <x v="4"/>
    <s v="Fur-Ch-10001756"/>
    <x v="1"/>
    <x v="9"/>
    <s v="Novimex Bag Chairs, Adjustable"/>
    <n v="73"/>
    <n v="2"/>
    <n v="0.25"/>
    <x v="4723"/>
    <n v="10.62"/>
    <s v="Medium"/>
    <x v="1"/>
  </r>
  <r>
    <s v="Eg-2012-8380"/>
    <x v="541"/>
    <x v="571"/>
    <x v="0"/>
    <s v="Bart Folk"/>
    <x v="0"/>
    <x v="135"/>
    <x v="36"/>
    <s v="Africa"/>
    <x v="6"/>
    <s v="Fur-Hon-10001558"/>
    <x v="1"/>
    <x v="9"/>
    <s v="Hon Swivel Stool, Black"/>
    <n v="161"/>
    <n v="1"/>
    <n v="0"/>
    <x v="4724"/>
    <n v="10.52"/>
    <s v="Medium"/>
    <x v="1"/>
  </r>
  <r>
    <s v="Mx-2012-100055"/>
    <x v="541"/>
    <x v="568"/>
    <x v="0"/>
    <s v="Katherine Murray"/>
    <x v="1"/>
    <x v="112"/>
    <x v="13"/>
    <s v="Latam"/>
    <x v="2"/>
    <s v="Off-St-10002371"/>
    <x v="0"/>
    <x v="1"/>
    <s v="Rogers File Cart, Industrial"/>
    <n v="189"/>
    <n v="2"/>
    <n v="0"/>
    <x v="3629"/>
    <n v="6.69"/>
    <s v="Medium"/>
    <x v="1"/>
  </r>
  <r>
    <s v="In-2012-58754"/>
    <x v="541"/>
    <x v="566"/>
    <x v="2"/>
    <s v="Steven Ward"/>
    <x v="2"/>
    <x v="11"/>
    <x v="10"/>
    <s v="Apac"/>
    <x v="4"/>
    <s v="Off-En-10000454"/>
    <x v="0"/>
    <x v="12"/>
    <s v="Globeweis Business Envelopes, Set Of 50"/>
    <n v="29"/>
    <n v="3"/>
    <n v="0.45"/>
    <x v="4725"/>
    <n v="5.05"/>
    <s v="Medium"/>
    <x v="1"/>
  </r>
  <r>
    <s v="In-2012-58754"/>
    <x v="541"/>
    <x v="566"/>
    <x v="2"/>
    <s v="Steven Ward"/>
    <x v="2"/>
    <x v="11"/>
    <x v="10"/>
    <s v="Apac"/>
    <x v="4"/>
    <s v="Fur-Ch-10003336"/>
    <x v="1"/>
    <x v="9"/>
    <s v="Safco Chairmat, Adjustable"/>
    <n v="234"/>
    <n v="5"/>
    <n v="0.25"/>
    <x v="4726"/>
    <n v="4.96"/>
    <s v="Medium"/>
    <x v="1"/>
  </r>
  <r>
    <s v="Ca-2012-148180"/>
    <x v="541"/>
    <x v="571"/>
    <x v="0"/>
    <s v="Bart Pistole"/>
    <x v="2"/>
    <x v="29"/>
    <x v="15"/>
    <s v="Us"/>
    <x v="10"/>
    <s v="Off-Ar-10002067"/>
    <x v="0"/>
    <x v="11"/>
    <s v="Newell 334"/>
    <n v="99"/>
    <n v="5"/>
    <n v="0"/>
    <x v="1669"/>
    <n v="4.9000000000000004"/>
    <s v="Medium"/>
    <x v="1"/>
  </r>
  <r>
    <s v="Us-2012-144512"/>
    <x v="541"/>
    <x v="573"/>
    <x v="0"/>
    <s v="Victoria Wilson"/>
    <x v="2"/>
    <x v="527"/>
    <x v="37"/>
    <s v="Latam"/>
    <x v="11"/>
    <s v="Off-Pa-10004849"/>
    <x v="0"/>
    <x v="2"/>
    <s v="Xerox Computer Printout Paper, Multicolor"/>
    <n v="44"/>
    <n v="4"/>
    <n v="0.4"/>
    <x v="4727"/>
    <n v="3.74"/>
    <s v="Medium"/>
    <x v="1"/>
  </r>
  <r>
    <s v="Mx-2012-122273"/>
    <x v="541"/>
    <x v="571"/>
    <x v="0"/>
    <s v="Craig Reiter"/>
    <x v="0"/>
    <x v="31"/>
    <x v="25"/>
    <s v="Latam"/>
    <x v="11"/>
    <s v="Off-Su-10003040"/>
    <x v="0"/>
    <x v="0"/>
    <s v="Stiletto Box Cutter, Serrated"/>
    <n v="44"/>
    <n v="2"/>
    <n v="0"/>
    <x v="1189"/>
    <n v="2.56"/>
    <s v="Medium"/>
    <x v="1"/>
  </r>
  <r>
    <s v="Ca-2012-143700"/>
    <x v="541"/>
    <x v="566"/>
    <x v="2"/>
    <s v="Alan Shonely"/>
    <x v="0"/>
    <x v="26"/>
    <x v="15"/>
    <s v="Us"/>
    <x v="9"/>
    <s v="Off-Pa-10003072"/>
    <x v="0"/>
    <x v="2"/>
    <s v="Eureka Recycled Copy Paper 8 1/2&quot; X 11&quot;, Ream"/>
    <n v="10"/>
    <n v="2"/>
    <n v="0.2"/>
    <x v="802"/>
    <n v="2.2400000000000002"/>
    <s v="High"/>
    <x v="1"/>
  </r>
  <r>
    <s v="Us-2012-144512"/>
    <x v="541"/>
    <x v="573"/>
    <x v="0"/>
    <s v="Victoria Wilson"/>
    <x v="2"/>
    <x v="527"/>
    <x v="37"/>
    <s v="Latam"/>
    <x v="11"/>
    <s v="Off-Fa-10004920"/>
    <x v="0"/>
    <x v="13"/>
    <s v="Accos Rubber Bands, Metal"/>
    <n v="34"/>
    <n v="5"/>
    <n v="0.4"/>
    <x v="4728"/>
    <n v="2.19"/>
    <s v="Medium"/>
    <x v="1"/>
  </r>
  <r>
    <s v="Mx-2012-100055"/>
    <x v="541"/>
    <x v="568"/>
    <x v="0"/>
    <s v="Katherine Murray"/>
    <x v="1"/>
    <x v="112"/>
    <x v="13"/>
    <s v="Latam"/>
    <x v="2"/>
    <s v="Off-Bi-10000816"/>
    <x v="0"/>
    <x v="14"/>
    <s v="Ibico 3-Hole Punch, Recycled"/>
    <n v="62"/>
    <n v="3"/>
    <n v="0"/>
    <x v="4729"/>
    <n v="2.12"/>
    <s v="Medium"/>
    <x v="1"/>
  </r>
  <r>
    <s v="Ca-2012-148180"/>
    <x v="541"/>
    <x v="571"/>
    <x v="0"/>
    <s v="Bart Pistole"/>
    <x v="2"/>
    <x v="29"/>
    <x v="15"/>
    <s v="Us"/>
    <x v="10"/>
    <s v="Off-Bi-10003314"/>
    <x v="0"/>
    <x v="14"/>
    <s v="Tuff Stuff Recycled Round Ring Binders"/>
    <n v="23"/>
    <n v="6"/>
    <n v="0.2"/>
    <x v="4730"/>
    <n v="1.57"/>
    <s v="Medium"/>
    <x v="1"/>
  </r>
  <r>
    <s v="It-2012-4580670"/>
    <x v="541"/>
    <x v="568"/>
    <x v="1"/>
    <s v="Anne Mcfarland"/>
    <x v="0"/>
    <x v="16"/>
    <x v="14"/>
    <s v="Eu"/>
    <x v="2"/>
    <s v="Fur-Fu-10002957"/>
    <x v="1"/>
    <x v="3"/>
    <s v="Tenex Stacking Tray, Durable"/>
    <n v="53"/>
    <n v="3"/>
    <n v="0.3"/>
    <x v="4203"/>
    <n v="0.57999999999999996"/>
    <s v="Medium"/>
    <x v="1"/>
  </r>
  <r>
    <s v="Ca-2012-148180"/>
    <x v="541"/>
    <x v="571"/>
    <x v="0"/>
    <s v="Bart Pistole"/>
    <x v="2"/>
    <x v="29"/>
    <x v="15"/>
    <s v="Us"/>
    <x v="10"/>
    <s v="Off-Bi-10000605"/>
    <x v="0"/>
    <x v="14"/>
    <s v="Acco Pressboard Covers With Storage Hooks, 9 1/2&quot; X 11&quot;, Executive Red"/>
    <n v="9"/>
    <n v="3"/>
    <n v="0.2"/>
    <x v="4731"/>
    <n v="0.5"/>
    <s v="Medium"/>
    <x v="1"/>
  </r>
  <r>
    <s v="Mx-2012-146031"/>
    <x v="542"/>
    <x v="573"/>
    <x v="1"/>
    <s v="Bryan Davis"/>
    <x v="0"/>
    <x v="360"/>
    <x v="13"/>
    <s v="Latam"/>
    <x v="2"/>
    <s v="Fur-Bo-10001042"/>
    <x v="1"/>
    <x v="15"/>
    <s v="Dania 3-Shelf Cabinet, Pine"/>
    <n v="228"/>
    <n v="3"/>
    <n v="0.2"/>
    <x v="3032"/>
    <n v="23.97"/>
    <s v="Medium"/>
    <x v="1"/>
  </r>
  <r>
    <s v="Mx-2012-130652"/>
    <x v="542"/>
    <x v="571"/>
    <x v="0"/>
    <s v="Anne Pryor"/>
    <x v="1"/>
    <x v="367"/>
    <x v="25"/>
    <s v="Latam"/>
    <x v="11"/>
    <s v="Fur-Bo-10003297"/>
    <x v="1"/>
    <x v="15"/>
    <s v="Ikea 3-Shelf Cabinet, Metal"/>
    <n v="284"/>
    <n v="3"/>
    <n v="0"/>
    <x v="635"/>
    <n v="23.09"/>
    <s v="High"/>
    <x v="1"/>
  </r>
  <r>
    <s v="Es-2012-5760651"/>
    <x v="542"/>
    <x v="574"/>
    <x v="0"/>
    <s v="Giulietta Baptist"/>
    <x v="0"/>
    <x v="228"/>
    <x v="35"/>
    <s v="Eu"/>
    <x v="5"/>
    <s v="Off-St-10004377"/>
    <x v="0"/>
    <x v="1"/>
    <s v="Rogers File Cart, Single Width"/>
    <n v="255"/>
    <n v="2"/>
    <n v="0.1"/>
    <x v="1171"/>
    <n v="18.16"/>
    <s v="Medium"/>
    <x v="1"/>
  </r>
  <r>
    <s v="Es-2012-5760651"/>
    <x v="542"/>
    <x v="574"/>
    <x v="0"/>
    <s v="Giulietta Baptist"/>
    <x v="0"/>
    <x v="228"/>
    <x v="35"/>
    <s v="Eu"/>
    <x v="5"/>
    <s v="Off-St-10002720"/>
    <x v="0"/>
    <x v="1"/>
    <s v="Rogers Shelving, Blue"/>
    <n v="168"/>
    <n v="3"/>
    <n v="0.1"/>
    <x v="4732"/>
    <n v="16.55"/>
    <s v="Medium"/>
    <x v="1"/>
  </r>
  <r>
    <s v="Es-2012-5760651"/>
    <x v="542"/>
    <x v="574"/>
    <x v="0"/>
    <s v="Giulietta Baptist"/>
    <x v="0"/>
    <x v="228"/>
    <x v="35"/>
    <s v="Eu"/>
    <x v="5"/>
    <s v="Off-Su-10002934"/>
    <x v="0"/>
    <x v="0"/>
    <s v="Elite Shears, Serrated"/>
    <n v="87"/>
    <n v="2"/>
    <n v="0"/>
    <x v="1719"/>
    <n v="8.23"/>
    <s v="Medium"/>
    <x v="1"/>
  </r>
  <r>
    <s v="Mx-2012-130652"/>
    <x v="542"/>
    <x v="571"/>
    <x v="0"/>
    <s v="Anne Pryor"/>
    <x v="1"/>
    <x v="367"/>
    <x v="25"/>
    <s v="Latam"/>
    <x v="11"/>
    <s v="Off-Su-10003019"/>
    <x v="0"/>
    <x v="0"/>
    <s v="Acme Letter Opener, Serrated"/>
    <n v="54"/>
    <n v="3"/>
    <n v="0"/>
    <x v="509"/>
    <n v="7.25"/>
    <s v="High"/>
    <x v="1"/>
  </r>
  <r>
    <s v="Mx-2012-120663"/>
    <x v="542"/>
    <x v="573"/>
    <x v="0"/>
    <s v="Craig Leslie"/>
    <x v="1"/>
    <x v="344"/>
    <x v="13"/>
    <s v="Latam"/>
    <x v="2"/>
    <s v="Off-Ap-10001617"/>
    <x v="0"/>
    <x v="7"/>
    <s v="Kitchenaid Blender, Silver"/>
    <n v="66"/>
    <n v="1"/>
    <n v="0"/>
    <x v="4733"/>
    <n v="6.26"/>
    <s v="Medium"/>
    <x v="1"/>
  </r>
  <r>
    <s v="Mx-2012-146031"/>
    <x v="542"/>
    <x v="573"/>
    <x v="1"/>
    <s v="Bryan Davis"/>
    <x v="0"/>
    <x v="360"/>
    <x v="13"/>
    <s v="Latam"/>
    <x v="2"/>
    <s v="Off-Su-10003719"/>
    <x v="0"/>
    <x v="0"/>
    <s v="Stiletto Scissors, Steel"/>
    <n v="61"/>
    <n v="4"/>
    <n v="0"/>
    <x v="3404"/>
    <n v="4.7"/>
    <s v="Medium"/>
    <x v="1"/>
  </r>
  <r>
    <s v="Mx-2012-120663"/>
    <x v="542"/>
    <x v="573"/>
    <x v="0"/>
    <s v="Craig Leslie"/>
    <x v="1"/>
    <x v="344"/>
    <x v="13"/>
    <s v="Latam"/>
    <x v="2"/>
    <s v="Off-Su-10003040"/>
    <x v="0"/>
    <x v="0"/>
    <s v="Stiletto Box Cutter, Serrated"/>
    <n v="65"/>
    <n v="3"/>
    <n v="0"/>
    <x v="167"/>
    <n v="4.5"/>
    <s v="Medium"/>
    <x v="1"/>
  </r>
  <r>
    <s v="Mx-2012-146031"/>
    <x v="542"/>
    <x v="573"/>
    <x v="1"/>
    <s v="Bryan Davis"/>
    <x v="0"/>
    <x v="360"/>
    <x v="13"/>
    <s v="Latam"/>
    <x v="2"/>
    <s v="Off-En-10003529"/>
    <x v="0"/>
    <x v="12"/>
    <s v="Globeweis Manila Envelope, Recycled"/>
    <n v="122"/>
    <n v="7"/>
    <n v="0"/>
    <x v="2656"/>
    <n v="4.29"/>
    <s v="Medium"/>
    <x v="1"/>
  </r>
  <r>
    <s v="Mx-2012-120663"/>
    <x v="542"/>
    <x v="573"/>
    <x v="0"/>
    <s v="Craig Leslie"/>
    <x v="1"/>
    <x v="344"/>
    <x v="13"/>
    <s v="Latam"/>
    <x v="2"/>
    <s v="Tec-Ac-10004801"/>
    <x v="2"/>
    <x v="8"/>
    <s v="Logitech Mouse, Programmable"/>
    <n v="41"/>
    <n v="2"/>
    <n v="0"/>
    <x v="1851"/>
    <n v="3.86"/>
    <s v="Medium"/>
    <x v="1"/>
  </r>
  <r>
    <s v="Mx-2012-120663"/>
    <x v="542"/>
    <x v="573"/>
    <x v="0"/>
    <s v="Craig Leslie"/>
    <x v="1"/>
    <x v="344"/>
    <x v="13"/>
    <s v="Latam"/>
    <x v="2"/>
    <s v="Off-Pa-10003708"/>
    <x v="0"/>
    <x v="2"/>
    <s v="Green Bar Computer Printout Paper, Premium"/>
    <n v="60"/>
    <n v="3"/>
    <n v="0"/>
    <x v="248"/>
    <n v="3.53"/>
    <s v="Medium"/>
    <x v="1"/>
  </r>
  <r>
    <s v="Us-2012-129553"/>
    <x v="542"/>
    <x v="574"/>
    <x v="0"/>
    <s v="Patrick Gardner"/>
    <x v="0"/>
    <x v="34"/>
    <x v="15"/>
    <s v="Us"/>
    <x v="11"/>
    <s v="Tec-Ph-10004897"/>
    <x v="2"/>
    <x v="6"/>
    <s v="Mediabridge Sport Armband Iphone 5S"/>
    <n v="30"/>
    <n v="3"/>
    <n v="0"/>
    <x v="4734"/>
    <n v="1.9"/>
    <s v="Medium"/>
    <x v="1"/>
  </r>
  <r>
    <s v="Mx-2012-120663"/>
    <x v="542"/>
    <x v="573"/>
    <x v="0"/>
    <s v="Craig Leslie"/>
    <x v="1"/>
    <x v="344"/>
    <x v="13"/>
    <s v="Latam"/>
    <x v="2"/>
    <s v="Off-Ar-10001072"/>
    <x v="0"/>
    <x v="11"/>
    <s v="Sanford Pens, Fluorescent"/>
    <n v="33"/>
    <n v="4"/>
    <n v="0"/>
    <x v="1168"/>
    <n v="1.78"/>
    <s v="Medium"/>
    <x v="1"/>
  </r>
  <r>
    <s v="Mx-2012-146031"/>
    <x v="542"/>
    <x v="573"/>
    <x v="1"/>
    <s v="Bryan Davis"/>
    <x v="0"/>
    <x v="360"/>
    <x v="13"/>
    <s v="Latam"/>
    <x v="2"/>
    <s v="Tec-Ac-10003681"/>
    <x v="2"/>
    <x v="8"/>
    <s v="Sandisk Mouse, Erganomic"/>
    <n v="24"/>
    <n v="1"/>
    <n v="0"/>
    <x v="4495"/>
    <n v="1.75"/>
    <s v="Medium"/>
    <x v="1"/>
  </r>
  <r>
    <s v="Cm-2012-1680"/>
    <x v="543"/>
    <x v="574"/>
    <x v="0"/>
    <s v="Harry Greene"/>
    <x v="0"/>
    <x v="194"/>
    <x v="74"/>
    <s v="Africa"/>
    <x v="6"/>
    <s v="Off-Car-10004408"/>
    <x v="0"/>
    <x v="14"/>
    <s v="Cardinal 3-Hole Punch, Economy"/>
    <n v="115"/>
    <n v="4"/>
    <n v="0"/>
    <x v="296"/>
    <n v="12.05"/>
    <s v="High"/>
    <x v="1"/>
  </r>
  <r>
    <s v="Mx-2012-145450"/>
    <x v="543"/>
    <x v="573"/>
    <x v="0"/>
    <s v="Troy Blackwell"/>
    <x v="0"/>
    <x v="635"/>
    <x v="38"/>
    <s v="Latam"/>
    <x v="5"/>
    <s v="Off-Bi-10001183"/>
    <x v="0"/>
    <x v="14"/>
    <s v="Avery 3-Hole Punch, Clear"/>
    <n v="55"/>
    <n v="3"/>
    <n v="0"/>
    <x v="2205"/>
    <n v="8.69"/>
    <s v="High"/>
    <x v="1"/>
  </r>
  <r>
    <s v="Es-2012-5578260"/>
    <x v="543"/>
    <x v="573"/>
    <x v="0"/>
    <s v="Marybeth Skach"/>
    <x v="0"/>
    <x v="16"/>
    <x v="14"/>
    <s v="Eu"/>
    <x v="2"/>
    <s v="Tec-Ma-10002435"/>
    <x v="2"/>
    <x v="4"/>
    <s v="Epson Receipt Printer, Wireless"/>
    <n v="316"/>
    <n v="3"/>
    <n v="0.1"/>
    <x v="4735"/>
    <n v="7.79"/>
    <s v="Medium"/>
    <x v="1"/>
  </r>
  <r>
    <s v="It-2012-5481346"/>
    <x v="543"/>
    <x v="574"/>
    <x v="0"/>
    <s v="Valerie Takahito"/>
    <x v="1"/>
    <x v="123"/>
    <x v="33"/>
    <s v="Eu"/>
    <x v="11"/>
    <s v="Off-St-10002042"/>
    <x v="0"/>
    <x v="1"/>
    <s v="Fellowes Folders, Industrial"/>
    <n v="48"/>
    <n v="2"/>
    <n v="0.1"/>
    <x v="858"/>
    <n v="4.3"/>
    <s v="Medium"/>
    <x v="1"/>
  </r>
  <r>
    <s v="Es-2012-2390614"/>
    <x v="543"/>
    <x v="574"/>
    <x v="0"/>
    <s v="Greg Hansen"/>
    <x v="0"/>
    <x v="89"/>
    <x v="34"/>
    <s v="Eu"/>
    <x v="11"/>
    <s v="Off-En-10003904"/>
    <x v="0"/>
    <x v="12"/>
    <s v="Jiffy Business Envelopes, Recycled"/>
    <n v="44"/>
    <n v="3"/>
    <n v="0"/>
    <x v="538"/>
    <n v="2.65"/>
    <s v="Medium"/>
    <x v="1"/>
  </r>
  <r>
    <s v="Mx-2012-145450"/>
    <x v="543"/>
    <x v="573"/>
    <x v="0"/>
    <s v="Troy Blackwell"/>
    <x v="0"/>
    <x v="635"/>
    <x v="38"/>
    <s v="Latam"/>
    <x v="5"/>
    <s v="Off-Ar-10000845"/>
    <x v="0"/>
    <x v="11"/>
    <s v="Binney &amp; Smith Pens, Water Color"/>
    <n v="40"/>
    <n v="4"/>
    <n v="0"/>
    <x v="4736"/>
    <n v="1.91"/>
    <s v="High"/>
    <x v="1"/>
  </r>
  <r>
    <s v="Cm-2012-1680"/>
    <x v="543"/>
    <x v="574"/>
    <x v="0"/>
    <s v="Harry Greene"/>
    <x v="0"/>
    <x v="194"/>
    <x v="74"/>
    <s v="Africa"/>
    <x v="6"/>
    <s v="Off-Eld-10002578"/>
    <x v="0"/>
    <x v="1"/>
    <s v="Eldon Box, Single Width"/>
    <n v="21"/>
    <n v="2"/>
    <n v="0"/>
    <x v="261"/>
    <n v="1.34"/>
    <s v="High"/>
    <x v="1"/>
  </r>
  <r>
    <s v="Mx-2012-133893"/>
    <x v="544"/>
    <x v="574"/>
    <x v="0"/>
    <s v="Jesus Ocampo"/>
    <x v="1"/>
    <x v="31"/>
    <x v="25"/>
    <s v="Latam"/>
    <x v="11"/>
    <s v="Off-St-10003729"/>
    <x v="0"/>
    <x v="1"/>
    <s v="Tenex Box, Industrial"/>
    <n v="34"/>
    <n v="3"/>
    <n v="0"/>
    <x v="1546"/>
    <n v="2.68"/>
    <s v="Medium"/>
    <x v="1"/>
  </r>
  <r>
    <s v="Mx-2012-133893"/>
    <x v="544"/>
    <x v="574"/>
    <x v="0"/>
    <s v="Jesus Ocampo"/>
    <x v="1"/>
    <x v="31"/>
    <x v="25"/>
    <s v="Latam"/>
    <x v="11"/>
    <s v="Off-Bi-10004428"/>
    <x v="0"/>
    <x v="14"/>
    <s v="Cardinal Binder, Clear"/>
    <n v="9"/>
    <n v="1"/>
    <n v="0"/>
    <x v="4074"/>
    <n v="0.56000000000000005"/>
    <s v="Medium"/>
    <x v="1"/>
  </r>
  <r>
    <s v="Es-2012-3409639"/>
    <x v="545"/>
    <x v="575"/>
    <x v="0"/>
    <s v="Suzanne Mcnair"/>
    <x v="2"/>
    <x v="195"/>
    <x v="35"/>
    <s v="Eu"/>
    <x v="5"/>
    <s v="Fur-Ch-10002116"/>
    <x v="1"/>
    <x v="9"/>
    <s v="Safco Rocking Chair, Black"/>
    <n v="238"/>
    <n v="2"/>
    <n v="0.1"/>
    <x v="3004"/>
    <n v="18.5"/>
    <s v="Medium"/>
    <x v="1"/>
  </r>
  <r>
    <s v="It-2012-3985205"/>
    <x v="545"/>
    <x v="576"/>
    <x v="0"/>
    <s v="Nicole Hansen"/>
    <x v="2"/>
    <x v="96"/>
    <x v="35"/>
    <s v="Eu"/>
    <x v="5"/>
    <s v="Off-St-10000632"/>
    <x v="0"/>
    <x v="1"/>
    <s v="Rogers Shelving, Single Width"/>
    <n v="280"/>
    <n v="5"/>
    <n v="0.1"/>
    <x v="4737"/>
    <n v="17.579999999999998"/>
    <s v="Medium"/>
    <x v="1"/>
  </r>
  <r>
    <s v="Rs-2012-990"/>
    <x v="545"/>
    <x v="573"/>
    <x v="1"/>
    <s v="Cyma Kinney"/>
    <x v="2"/>
    <x v="322"/>
    <x v="42"/>
    <s v="Emea"/>
    <x v="1"/>
    <s v="Off-Fel-10003785"/>
    <x v="0"/>
    <x v="1"/>
    <s v="Fellowes Shelving, Industrial"/>
    <n v="117"/>
    <n v="2"/>
    <n v="0"/>
    <x v="1207"/>
    <n v="16.260000000000002"/>
    <s v="Critical"/>
    <x v="1"/>
  </r>
  <r>
    <s v="It-2012-3985205"/>
    <x v="545"/>
    <x v="576"/>
    <x v="0"/>
    <s v="Nicole Hansen"/>
    <x v="2"/>
    <x v="96"/>
    <x v="35"/>
    <s v="Eu"/>
    <x v="5"/>
    <s v="Off-Pa-10000098"/>
    <x v="0"/>
    <x v="2"/>
    <s v="Xerox Parchment Paper, 8.5 X 11"/>
    <n v="122"/>
    <n v="7"/>
    <n v="0"/>
    <x v="1850"/>
    <n v="9.2100000000000009"/>
    <s v="Medium"/>
    <x v="1"/>
  </r>
  <r>
    <s v="Es-2012-1927421"/>
    <x v="545"/>
    <x v="576"/>
    <x v="0"/>
    <s v="Roy FranzÃ¶sisch"/>
    <x v="0"/>
    <x v="96"/>
    <x v="35"/>
    <s v="Eu"/>
    <x v="5"/>
    <s v="Fur-Fu-10002539"/>
    <x v="1"/>
    <x v="3"/>
    <s v="Tenex Clock, Erganomic"/>
    <n v="147"/>
    <n v="3"/>
    <n v="0"/>
    <x v="4738"/>
    <n v="7.82"/>
    <s v="Medium"/>
    <x v="1"/>
  </r>
  <r>
    <s v="Ca-2012-132507"/>
    <x v="545"/>
    <x v="576"/>
    <x v="1"/>
    <s v="Corey Catlett"/>
    <x v="2"/>
    <x v="17"/>
    <x v="15"/>
    <s v="Us"/>
    <x v="5"/>
    <s v="Off-St-10000943"/>
    <x v="0"/>
    <x v="1"/>
    <s v="Eldon Profile File 'N Store Portable File Tub Letter/Legal Size Black"/>
    <n v="62"/>
    <n v="4"/>
    <n v="0.2"/>
    <x v="4739"/>
    <n v="7.19"/>
    <s v="Medium"/>
    <x v="1"/>
  </r>
  <r>
    <s v="Rs-2012-9870"/>
    <x v="545"/>
    <x v="576"/>
    <x v="1"/>
    <s v="Phillip Breyer"/>
    <x v="2"/>
    <x v="508"/>
    <x v="42"/>
    <s v="Emea"/>
    <x v="1"/>
    <s v="Off-Sta-10003756"/>
    <x v="0"/>
    <x v="11"/>
    <s v="Stanley Sketch Pad, Blue"/>
    <n v="44"/>
    <n v="1"/>
    <n v="0"/>
    <x v="1294"/>
    <n v="6.31"/>
    <s v="Medium"/>
    <x v="1"/>
  </r>
  <r>
    <s v="Es-2012-4424003"/>
    <x v="545"/>
    <x v="577"/>
    <x v="0"/>
    <s v="Zuschuss Carroll"/>
    <x v="0"/>
    <x v="124"/>
    <x v="35"/>
    <s v="Eu"/>
    <x v="5"/>
    <s v="Off-Su-10000782"/>
    <x v="0"/>
    <x v="0"/>
    <s v="Fiskars Shears, Serrated"/>
    <n v="67"/>
    <n v="3"/>
    <n v="0.5"/>
    <x v="4740"/>
    <n v="5.26"/>
    <s v="Low"/>
    <x v="1"/>
  </r>
  <r>
    <s v="Ca-2012-155334"/>
    <x v="545"/>
    <x v="571"/>
    <x v="3"/>
    <s v="Helen Andreada"/>
    <x v="0"/>
    <x v="29"/>
    <x v="15"/>
    <s v="Us"/>
    <x v="10"/>
    <s v="Off-Bi-10002557"/>
    <x v="0"/>
    <x v="14"/>
    <s v="Presstex Flexible Ring Binders"/>
    <n v="11"/>
    <n v="3"/>
    <n v="0.2"/>
    <x v="4194"/>
    <n v="4.47"/>
    <s v="Critical"/>
    <x v="1"/>
  </r>
  <r>
    <s v="Us-2012-164966"/>
    <x v="545"/>
    <x v="573"/>
    <x v="3"/>
    <s v="Gary Hansen"/>
    <x v="1"/>
    <x v="216"/>
    <x v="15"/>
    <s v="Us"/>
    <x v="5"/>
    <s v="Fur-Ch-10002304"/>
    <x v="1"/>
    <x v="9"/>
    <s v="Global Stack Chair Without Arms, Black"/>
    <n v="156"/>
    <n v="6"/>
    <n v="0"/>
    <x v="4741"/>
    <n v="4.3"/>
    <s v="High"/>
    <x v="1"/>
  </r>
  <r>
    <s v="Sf-2012-7210"/>
    <x v="545"/>
    <x v="578"/>
    <x v="0"/>
    <s v="Mary Zewe"/>
    <x v="2"/>
    <x v="573"/>
    <x v="29"/>
    <s v="Africa"/>
    <x v="6"/>
    <s v="Tec-San-10004885"/>
    <x v="2"/>
    <x v="8"/>
    <s v="Sandisk Flash Drive, Erganomic"/>
    <n v="75"/>
    <n v="2"/>
    <n v="0"/>
    <x v="670"/>
    <n v="4.24"/>
    <s v="Medium"/>
    <x v="1"/>
  </r>
  <r>
    <s v="Sf-2012-7210"/>
    <x v="545"/>
    <x v="578"/>
    <x v="0"/>
    <s v="Mary Zewe"/>
    <x v="2"/>
    <x v="573"/>
    <x v="29"/>
    <s v="Africa"/>
    <x v="6"/>
    <s v="Off-Eld-10000967"/>
    <x v="0"/>
    <x v="1"/>
    <s v="Eldon Folders, Industrial"/>
    <n v="35"/>
    <n v="2"/>
    <n v="0"/>
    <x v="305"/>
    <n v="1.92"/>
    <s v="Medium"/>
    <x v="1"/>
  </r>
  <r>
    <s v="Mx-2012-119641"/>
    <x v="545"/>
    <x v="574"/>
    <x v="1"/>
    <s v="Fred Chung"/>
    <x v="2"/>
    <x v="73"/>
    <x v="13"/>
    <s v="Latam"/>
    <x v="2"/>
    <s v="Off-La-10004034"/>
    <x v="0"/>
    <x v="10"/>
    <s v="Harbour Creations Color Coded Labels, Alphabetical"/>
    <n v="25"/>
    <n v="3"/>
    <n v="0"/>
    <x v="511"/>
    <n v="1.8"/>
    <s v="Medium"/>
    <x v="1"/>
  </r>
  <r>
    <s v="Ca-2012-155334"/>
    <x v="545"/>
    <x v="571"/>
    <x v="3"/>
    <s v="Helen Andreada"/>
    <x v="0"/>
    <x v="29"/>
    <x v="15"/>
    <s v="Us"/>
    <x v="10"/>
    <s v="Fur-Fu-10003274"/>
    <x v="1"/>
    <x v="3"/>
    <s v="Regeneration Desk Collection"/>
    <n v="5"/>
    <n v="3"/>
    <n v="0"/>
    <x v="4742"/>
    <n v="1.03"/>
    <s v="Critical"/>
    <x v="1"/>
  </r>
  <r>
    <s v="Es-2012-4424003"/>
    <x v="545"/>
    <x v="577"/>
    <x v="0"/>
    <s v="Zuschuss Carroll"/>
    <x v="0"/>
    <x v="124"/>
    <x v="35"/>
    <s v="Eu"/>
    <x v="5"/>
    <s v="Off-Bi-10004054"/>
    <x v="0"/>
    <x v="14"/>
    <s v="Cardinal Hole Reinforcements, Economy"/>
    <n v="8"/>
    <n v="3"/>
    <n v="0.5"/>
    <x v="370"/>
    <n v="1"/>
    <s v="Low"/>
    <x v="1"/>
  </r>
  <r>
    <s v="Mx-2012-119641"/>
    <x v="545"/>
    <x v="574"/>
    <x v="1"/>
    <s v="Fred Chung"/>
    <x v="2"/>
    <x v="73"/>
    <x v="13"/>
    <s v="Latam"/>
    <x v="2"/>
    <s v="Off-La-10002068"/>
    <x v="0"/>
    <x v="10"/>
    <s v="Smead Removable Labels, Adjustable"/>
    <n v="7"/>
    <n v="1"/>
    <n v="0"/>
    <x v="4743"/>
    <n v="0.2"/>
    <s v="Medium"/>
    <x v="1"/>
  </r>
  <r>
    <s v="Us-2012-149328"/>
    <x v="546"/>
    <x v="575"/>
    <x v="0"/>
    <s v="Troy Staebel"/>
    <x v="0"/>
    <x v="120"/>
    <x v="54"/>
    <s v="Latam"/>
    <x v="7"/>
    <s v="Tec-Ph-10004328"/>
    <x v="2"/>
    <x v="6"/>
    <s v="Motorola Audio Dock, Cordless"/>
    <n v="470"/>
    <n v="5"/>
    <n v="0.2"/>
    <x v="4744"/>
    <n v="23.31"/>
    <s v="High"/>
    <x v="1"/>
  </r>
  <r>
    <s v="Mx-2012-107146"/>
    <x v="546"/>
    <x v="577"/>
    <x v="1"/>
    <s v="Sara Luxemburg"/>
    <x v="1"/>
    <x v="175"/>
    <x v="69"/>
    <s v="Latam"/>
    <x v="5"/>
    <s v="Fur-Ch-10003623"/>
    <x v="1"/>
    <x v="9"/>
    <s v="Safco Steel Folding Chair, Black"/>
    <n v="278"/>
    <n v="5"/>
    <n v="0"/>
    <x v="172"/>
    <n v="17.62"/>
    <s v="Medium"/>
    <x v="1"/>
  </r>
  <r>
    <s v="Ag-2012-1940"/>
    <x v="546"/>
    <x v="575"/>
    <x v="0"/>
    <s v="Benjamin Patterson"/>
    <x v="0"/>
    <x v="701"/>
    <x v="24"/>
    <s v="Africa"/>
    <x v="6"/>
    <s v="Off-Car-10001577"/>
    <x v="0"/>
    <x v="14"/>
    <s v="Cardinal Binding Machine, Economy"/>
    <n v="199"/>
    <n v="4"/>
    <n v="0"/>
    <x v="1399"/>
    <n v="15.17"/>
    <s v="Medium"/>
    <x v="1"/>
  </r>
  <r>
    <s v="Us-2012-145849"/>
    <x v="546"/>
    <x v="579"/>
    <x v="0"/>
    <s v="Ed Braxton"/>
    <x v="2"/>
    <x v="200"/>
    <x v="77"/>
    <s v="Latam"/>
    <x v="11"/>
    <s v="Fur-Ch-10002291"/>
    <x v="1"/>
    <x v="9"/>
    <s v="Hon Bag Chairs, Set Of Two"/>
    <n v="133"/>
    <n v="7"/>
    <n v="0.4"/>
    <x v="2872"/>
    <n v="13.12"/>
    <s v="Low"/>
    <x v="1"/>
  </r>
  <r>
    <s v="Us-2012-149328"/>
    <x v="546"/>
    <x v="575"/>
    <x v="0"/>
    <s v="Troy Staebel"/>
    <x v="0"/>
    <x v="120"/>
    <x v="54"/>
    <s v="Latam"/>
    <x v="7"/>
    <s v="Off-Bi-10002841"/>
    <x v="0"/>
    <x v="14"/>
    <s v="Cardinal Binding Machine, Durable"/>
    <n v="82"/>
    <n v="3"/>
    <n v="0.2"/>
    <x v="4745"/>
    <n v="8.74"/>
    <s v="High"/>
    <x v="1"/>
  </r>
  <r>
    <s v="Id-2012-79999"/>
    <x v="546"/>
    <x v="577"/>
    <x v="0"/>
    <s v="Gary Hwang"/>
    <x v="0"/>
    <x v="11"/>
    <x v="10"/>
    <s v="Apac"/>
    <x v="4"/>
    <s v="Off-St-10004228"/>
    <x v="0"/>
    <x v="1"/>
    <s v="Tenex Shelving, Industrial"/>
    <n v="61"/>
    <n v="2"/>
    <n v="0.45"/>
    <x v="4746"/>
    <n v="7.73"/>
    <s v="Medium"/>
    <x v="1"/>
  </r>
  <r>
    <s v="Ca-2012-124891"/>
    <x v="546"/>
    <x v="571"/>
    <x v="2"/>
    <s v="Rick Hansen"/>
    <x v="0"/>
    <x v="117"/>
    <x v="15"/>
    <s v="Us"/>
    <x v="9"/>
    <s v="Off-Pa-10004621"/>
    <x v="0"/>
    <x v="2"/>
    <s v="Xerox 212"/>
    <n v="19"/>
    <n v="3"/>
    <n v="0"/>
    <x v="44"/>
    <n v="7.24"/>
    <s v="Critical"/>
    <x v="1"/>
  </r>
  <r>
    <s v="In-2012-70619"/>
    <x v="546"/>
    <x v="575"/>
    <x v="1"/>
    <s v="Gary Mitchum"/>
    <x v="1"/>
    <x v="104"/>
    <x v="31"/>
    <s v="Apac"/>
    <x v="12"/>
    <s v="Fur-Ch-10004572"/>
    <x v="1"/>
    <x v="9"/>
    <s v="Harbour Creations Bag Chairs, Red"/>
    <n v="62"/>
    <n v="1"/>
    <n v="0"/>
    <x v="726"/>
    <n v="5.23"/>
    <s v="Medium"/>
    <x v="1"/>
  </r>
  <r>
    <s v="Ca-2012-111017"/>
    <x v="546"/>
    <x v="578"/>
    <x v="0"/>
    <s v="Steve Chapman"/>
    <x v="2"/>
    <x v="148"/>
    <x v="15"/>
    <s v="Us"/>
    <x v="5"/>
    <s v="Off-Su-10002573"/>
    <x v="0"/>
    <x v="0"/>
    <s v="Acme 10&quot; Easy Grip Assistive Scissors"/>
    <n v="53"/>
    <n v="3"/>
    <n v="0"/>
    <x v="4747"/>
    <n v="4.17"/>
    <s v="Low"/>
    <x v="1"/>
  </r>
  <r>
    <s v="Us-2012-121097"/>
    <x v="546"/>
    <x v="577"/>
    <x v="0"/>
    <s v="Harold Dahlen"/>
    <x v="1"/>
    <x v="225"/>
    <x v="80"/>
    <s v="Latam"/>
    <x v="11"/>
    <s v="Tec-Ac-10002629"/>
    <x v="2"/>
    <x v="8"/>
    <s v="Belkin Memory Card, Programmable"/>
    <n v="93"/>
    <n v="2"/>
    <n v="0.4"/>
    <x v="4748"/>
    <n v="3.87"/>
    <s v="Medium"/>
    <x v="1"/>
  </r>
  <r>
    <s v="Us-2012-145849"/>
    <x v="546"/>
    <x v="579"/>
    <x v="0"/>
    <s v="Ed Braxton"/>
    <x v="2"/>
    <x v="200"/>
    <x v="77"/>
    <s v="Latam"/>
    <x v="11"/>
    <s v="Off-Fa-10000522"/>
    <x v="0"/>
    <x v="13"/>
    <s v="Stockwell Thumb Tacks, 12 Pack"/>
    <n v="35"/>
    <n v="7"/>
    <n v="0.4"/>
    <x v="4749"/>
    <n v="2.97"/>
    <s v="Low"/>
    <x v="1"/>
  </r>
  <r>
    <s v="Ag-2012-1940"/>
    <x v="546"/>
    <x v="575"/>
    <x v="0"/>
    <s v="Benjamin Patterson"/>
    <x v="0"/>
    <x v="701"/>
    <x v="24"/>
    <s v="Africa"/>
    <x v="6"/>
    <s v="Tec-Sta-10003925"/>
    <x v="2"/>
    <x v="4"/>
    <s v="Startech Card Printer, Durable"/>
    <n v="164"/>
    <n v="1"/>
    <n v="0"/>
    <x v="4750"/>
    <n v="2.62"/>
    <s v="Medium"/>
    <x v="1"/>
  </r>
  <r>
    <s v="In-2012-70619"/>
    <x v="546"/>
    <x v="575"/>
    <x v="1"/>
    <s v="Gary Mitchum"/>
    <x v="1"/>
    <x v="104"/>
    <x v="31"/>
    <s v="Apac"/>
    <x v="12"/>
    <s v="Off-Ar-10000242"/>
    <x v="0"/>
    <x v="11"/>
    <s v="Bic Pencil Sharpener, Blue"/>
    <n v="29"/>
    <n v="1"/>
    <n v="0"/>
    <x v="208"/>
    <n v="1.77"/>
    <s v="Medium"/>
    <x v="1"/>
  </r>
  <r>
    <s v="Mo-2012-7280"/>
    <x v="546"/>
    <x v="577"/>
    <x v="1"/>
    <s v="Parhena Norris"/>
    <x v="1"/>
    <x v="149"/>
    <x v="50"/>
    <s v="Africa"/>
    <x v="6"/>
    <s v="Off-Ave-10000909"/>
    <x v="0"/>
    <x v="10"/>
    <s v="Avery Shipping Labels, Laser Printer Compatible"/>
    <n v="12"/>
    <n v="1"/>
    <n v="0"/>
    <x v="64"/>
    <n v="1.52"/>
    <s v="High"/>
    <x v="1"/>
  </r>
  <r>
    <s v="Us-2012-121097"/>
    <x v="546"/>
    <x v="577"/>
    <x v="0"/>
    <s v="Harold Dahlen"/>
    <x v="1"/>
    <x v="225"/>
    <x v="80"/>
    <s v="Latam"/>
    <x v="11"/>
    <s v="Off-Ar-10000821"/>
    <x v="0"/>
    <x v="11"/>
    <s v="Sanford Highlighters, Fluorescent"/>
    <n v="14"/>
    <n v="2"/>
    <n v="0.4"/>
    <x v="4751"/>
    <n v="1.21"/>
    <s v="Medium"/>
    <x v="1"/>
  </r>
  <r>
    <s v="Us-2012-149328"/>
    <x v="546"/>
    <x v="575"/>
    <x v="0"/>
    <s v="Troy Staebel"/>
    <x v="0"/>
    <x v="120"/>
    <x v="54"/>
    <s v="Latam"/>
    <x v="7"/>
    <s v="Off-Fa-10001476"/>
    <x v="0"/>
    <x v="13"/>
    <s v="Oic Paper Clips, Assorted Sizes"/>
    <n v="6"/>
    <n v="1"/>
    <n v="0.2"/>
    <x v="1364"/>
    <n v="1.19"/>
    <s v="High"/>
    <x v="1"/>
  </r>
  <r>
    <s v="Us-2012-121097"/>
    <x v="546"/>
    <x v="577"/>
    <x v="0"/>
    <s v="Harold Dahlen"/>
    <x v="1"/>
    <x v="225"/>
    <x v="80"/>
    <s v="Latam"/>
    <x v="11"/>
    <s v="Off-St-10002546"/>
    <x v="0"/>
    <x v="1"/>
    <s v="Eldon Folders, Single Width"/>
    <n v="14"/>
    <n v="2"/>
    <n v="0.4"/>
    <x v="4752"/>
    <n v="1.05"/>
    <s v="Medium"/>
    <x v="1"/>
  </r>
  <r>
    <s v="Us-2012-121097"/>
    <x v="546"/>
    <x v="577"/>
    <x v="0"/>
    <s v="Harold Dahlen"/>
    <x v="1"/>
    <x v="225"/>
    <x v="80"/>
    <s v="Latam"/>
    <x v="11"/>
    <s v="Off-St-10000557"/>
    <x v="0"/>
    <x v="1"/>
    <s v="Tenex Box, Blue"/>
    <n v="13"/>
    <n v="2"/>
    <n v="0.4"/>
    <x v="2364"/>
    <n v="0.99"/>
    <s v="Medium"/>
    <x v="1"/>
  </r>
  <r>
    <s v="Us-2012-145849"/>
    <x v="546"/>
    <x v="579"/>
    <x v="0"/>
    <s v="Ed Braxton"/>
    <x v="2"/>
    <x v="200"/>
    <x v="77"/>
    <s v="Latam"/>
    <x v="11"/>
    <s v="Off-Su-10001851"/>
    <x v="0"/>
    <x v="0"/>
    <s v="Stiletto Ruler, Steel"/>
    <n v="23"/>
    <n v="4"/>
    <n v="0.4"/>
    <x v="4753"/>
    <n v="0.55000000000000004"/>
    <s v="Low"/>
    <x v="1"/>
  </r>
  <r>
    <s v="Es-2012-1369374"/>
    <x v="547"/>
    <x v="577"/>
    <x v="0"/>
    <s v="Ashley Jarboe"/>
    <x v="0"/>
    <x v="286"/>
    <x v="35"/>
    <s v="Eu"/>
    <x v="5"/>
    <s v="Off-St-10000580"/>
    <x v="0"/>
    <x v="1"/>
    <s v="Fellowes Trays, Industrial"/>
    <n v="208"/>
    <n v="4"/>
    <n v="0.1"/>
    <x v="4754"/>
    <n v="19.04"/>
    <s v="Medium"/>
    <x v="1"/>
  </r>
  <r>
    <s v="Es-2012-3778678"/>
    <x v="547"/>
    <x v="576"/>
    <x v="3"/>
    <s v="Eric Barreto"/>
    <x v="0"/>
    <x v="106"/>
    <x v="12"/>
    <s v="Eu"/>
    <x v="5"/>
    <s v="Off-Bi-10002225"/>
    <x v="0"/>
    <x v="14"/>
    <s v="Cardinal Binding Machine, Durable"/>
    <n v="154"/>
    <n v="3"/>
    <n v="0"/>
    <x v="4755"/>
    <n v="18.27"/>
    <s v="Medium"/>
    <x v="1"/>
  </r>
  <r>
    <s v="Es-2012-4662036"/>
    <x v="547"/>
    <x v="577"/>
    <x v="0"/>
    <s v="Gary Hwang"/>
    <x v="0"/>
    <x v="96"/>
    <x v="35"/>
    <s v="Eu"/>
    <x v="5"/>
    <s v="Off-En-10003669"/>
    <x v="0"/>
    <x v="12"/>
    <s v="Jiffy Mailers, Security-Tint"/>
    <n v="119"/>
    <n v="3"/>
    <n v="0"/>
    <x v="4756"/>
    <n v="13.72"/>
    <s v="High"/>
    <x v="1"/>
  </r>
  <r>
    <s v="Es-2012-4662036"/>
    <x v="547"/>
    <x v="577"/>
    <x v="0"/>
    <s v="Gary Hwang"/>
    <x v="0"/>
    <x v="96"/>
    <x v="35"/>
    <s v="Eu"/>
    <x v="5"/>
    <s v="Off-Ap-10004749"/>
    <x v="0"/>
    <x v="7"/>
    <s v="Cuisinart Coffee Grinder, Red"/>
    <n v="104"/>
    <n v="3"/>
    <n v="0.1"/>
    <x v="4757"/>
    <n v="12.26"/>
    <s v="High"/>
    <x v="1"/>
  </r>
  <r>
    <s v="In-2012-37467"/>
    <x v="547"/>
    <x v="578"/>
    <x v="0"/>
    <s v="Sally Hughsby"/>
    <x v="2"/>
    <x v="160"/>
    <x v="0"/>
    <s v="Apac"/>
    <x v="0"/>
    <s v="Off-St-10004346"/>
    <x v="0"/>
    <x v="1"/>
    <s v="Tenex Shelving, Single Width"/>
    <n v="197"/>
    <n v="4"/>
    <n v="0.1"/>
    <x v="4758"/>
    <n v="11.06"/>
    <s v="Medium"/>
    <x v="1"/>
  </r>
  <r>
    <s v="Es-2012-4662036"/>
    <x v="547"/>
    <x v="577"/>
    <x v="0"/>
    <s v="Gary Hwang"/>
    <x v="0"/>
    <x v="96"/>
    <x v="35"/>
    <s v="Eu"/>
    <x v="5"/>
    <s v="Off-Ar-10002485"/>
    <x v="0"/>
    <x v="11"/>
    <s v="Boston Markers, Easy-Erase"/>
    <n v="53"/>
    <n v="2"/>
    <n v="0"/>
    <x v="384"/>
    <n v="9.26"/>
    <s v="High"/>
    <x v="1"/>
  </r>
  <r>
    <s v="Es-2012-2633867"/>
    <x v="547"/>
    <x v="577"/>
    <x v="0"/>
    <s v="Delfina Latchford"/>
    <x v="0"/>
    <x v="71"/>
    <x v="34"/>
    <s v="Eu"/>
    <x v="11"/>
    <s v="Fur-Fu-10000946"/>
    <x v="1"/>
    <x v="3"/>
    <s v="Advantus Stacking Tray, Durable"/>
    <n v="132"/>
    <n v="5"/>
    <n v="0"/>
    <x v="4759"/>
    <n v="8.59"/>
    <s v="Medium"/>
    <x v="1"/>
  </r>
  <r>
    <s v="Es-2012-3778678"/>
    <x v="547"/>
    <x v="576"/>
    <x v="3"/>
    <s v="Eric Barreto"/>
    <x v="0"/>
    <x v="106"/>
    <x v="12"/>
    <s v="Eu"/>
    <x v="5"/>
    <s v="Tec-Ac-10002670"/>
    <x v="2"/>
    <x v="8"/>
    <s v="Logitech Mouse, Erganomic"/>
    <n v="108"/>
    <n v="4"/>
    <n v="0"/>
    <x v="406"/>
    <n v="6.94"/>
    <s v="Medium"/>
    <x v="1"/>
  </r>
  <r>
    <s v="Es-2012-4662036"/>
    <x v="547"/>
    <x v="577"/>
    <x v="0"/>
    <s v="Gary Hwang"/>
    <x v="0"/>
    <x v="96"/>
    <x v="35"/>
    <s v="Eu"/>
    <x v="5"/>
    <s v="Off-La-10000404"/>
    <x v="0"/>
    <x v="10"/>
    <s v="Smead Shipping Labels, Laser Printer Compatible"/>
    <n v="46"/>
    <n v="4"/>
    <n v="0"/>
    <x v="1477"/>
    <n v="4.7699999999999996"/>
    <s v="High"/>
    <x v="1"/>
  </r>
  <r>
    <s v="Cg-2012-7880"/>
    <x v="547"/>
    <x v="579"/>
    <x v="0"/>
    <s v="Carl Weiss"/>
    <x v="1"/>
    <x v="383"/>
    <x v="64"/>
    <s v="Africa"/>
    <x v="6"/>
    <s v="Off-Bic-10003800"/>
    <x v="0"/>
    <x v="11"/>
    <s v="Bic Pencil Sharpener, Blue"/>
    <n v="58"/>
    <n v="2"/>
    <n v="0"/>
    <x v="226"/>
    <n v="4.1399999999999997"/>
    <s v="Medium"/>
    <x v="1"/>
  </r>
  <r>
    <s v="Es-2012-4662036"/>
    <x v="547"/>
    <x v="577"/>
    <x v="0"/>
    <s v="Gary Hwang"/>
    <x v="0"/>
    <x v="96"/>
    <x v="35"/>
    <s v="Eu"/>
    <x v="5"/>
    <s v="Off-Ar-10001462"/>
    <x v="0"/>
    <x v="11"/>
    <s v="Stanley Highlighters, Fluorescent"/>
    <n v="32"/>
    <n v="2"/>
    <n v="0"/>
    <x v="2411"/>
    <n v="3.78"/>
    <s v="High"/>
    <x v="1"/>
  </r>
  <r>
    <s v="Mx-2012-100741"/>
    <x v="547"/>
    <x v="576"/>
    <x v="1"/>
    <s v="Melanie Seite"/>
    <x v="0"/>
    <x v="702"/>
    <x v="77"/>
    <s v="Latam"/>
    <x v="11"/>
    <s v="Off-La-10000073"/>
    <x v="0"/>
    <x v="10"/>
    <s v="Novimex Legal Exhibit Labels, 5000 Label Set"/>
    <n v="13"/>
    <n v="3"/>
    <n v="0.4"/>
    <x v="4760"/>
    <n v="3.65"/>
    <s v="Critical"/>
    <x v="1"/>
  </r>
  <r>
    <s v="Es-2012-2633867"/>
    <x v="547"/>
    <x v="577"/>
    <x v="0"/>
    <s v="Delfina Latchford"/>
    <x v="0"/>
    <x v="71"/>
    <x v="34"/>
    <s v="Eu"/>
    <x v="11"/>
    <s v="Off-Bi-10000282"/>
    <x v="0"/>
    <x v="14"/>
    <s v="Ibico Binder, Durable"/>
    <n v="34"/>
    <n v="2"/>
    <n v="0"/>
    <x v="779"/>
    <n v="2.98"/>
    <s v="Medium"/>
    <x v="1"/>
  </r>
  <r>
    <s v="Es-2012-4662036"/>
    <x v="547"/>
    <x v="577"/>
    <x v="0"/>
    <s v="Gary Hwang"/>
    <x v="0"/>
    <x v="96"/>
    <x v="35"/>
    <s v="Eu"/>
    <x v="5"/>
    <s v="Off-Bi-10000844"/>
    <x v="0"/>
    <x v="14"/>
    <s v="Wilson Jones Hole Reinforcements, Economy"/>
    <n v="18"/>
    <n v="4"/>
    <n v="0"/>
    <x v="659"/>
    <n v="2.57"/>
    <s v="High"/>
    <x v="1"/>
  </r>
  <r>
    <s v="Es-2012-2633867"/>
    <x v="547"/>
    <x v="577"/>
    <x v="0"/>
    <s v="Delfina Latchford"/>
    <x v="0"/>
    <x v="71"/>
    <x v="34"/>
    <s v="Eu"/>
    <x v="11"/>
    <s v="Tec-Ac-10001441"/>
    <x v="2"/>
    <x v="8"/>
    <s v="Sandisk Mouse, Erganomic"/>
    <n v="144"/>
    <n v="4"/>
    <n v="0"/>
    <x v="464"/>
    <n v="2.38"/>
    <s v="Medium"/>
    <x v="1"/>
  </r>
  <r>
    <s v="Es-2012-5113958"/>
    <x v="547"/>
    <x v="578"/>
    <x v="1"/>
    <s v="Ellis Ballard"/>
    <x v="2"/>
    <x v="16"/>
    <x v="14"/>
    <s v="Eu"/>
    <x v="2"/>
    <s v="Off-Fa-10002393"/>
    <x v="0"/>
    <x v="13"/>
    <s v="Accos Push Pins, Bulk Pack"/>
    <n v="44"/>
    <n v="3"/>
    <n v="0"/>
    <x v="833"/>
    <n v="2.2999999999999998"/>
    <s v="Medium"/>
    <x v="1"/>
  </r>
  <r>
    <s v="Es-2012-1369374"/>
    <x v="547"/>
    <x v="577"/>
    <x v="0"/>
    <s v="Ashley Jarboe"/>
    <x v="0"/>
    <x v="286"/>
    <x v="35"/>
    <s v="Eu"/>
    <x v="5"/>
    <s v="Off-St-10000988"/>
    <x v="0"/>
    <x v="1"/>
    <s v="Fellowes Folders, Blue"/>
    <n v="48"/>
    <n v="2"/>
    <n v="0.1"/>
    <x v="976"/>
    <n v="2.15"/>
    <s v="Medium"/>
    <x v="1"/>
  </r>
  <r>
    <s v="In-2012-31867"/>
    <x v="547"/>
    <x v="578"/>
    <x v="0"/>
    <s v="Keith Dawkins"/>
    <x v="2"/>
    <x v="168"/>
    <x v="31"/>
    <s v="Apac"/>
    <x v="12"/>
    <s v="Off-Fa-10004659"/>
    <x v="0"/>
    <x v="13"/>
    <s v="Stockwell Thumb Tacks, 12 Pack"/>
    <n v="26"/>
    <n v="2"/>
    <n v="0"/>
    <x v="1098"/>
    <n v="1.75"/>
    <s v="Medium"/>
    <x v="1"/>
  </r>
  <r>
    <s v="Ca-2012-153388"/>
    <x v="547"/>
    <x v="579"/>
    <x v="0"/>
    <s v="Pauline Chand"/>
    <x v="1"/>
    <x v="29"/>
    <x v="15"/>
    <s v="Us"/>
    <x v="10"/>
    <s v="Off-Ar-10001868"/>
    <x v="0"/>
    <x v="11"/>
    <s v="Prang Dustless Chalk Sticks"/>
    <n v="7"/>
    <n v="4"/>
    <n v="0"/>
    <x v="1382"/>
    <n v="0.33"/>
    <s v="Medium"/>
    <x v="1"/>
  </r>
  <r>
    <s v="In-2012-75134"/>
    <x v="547"/>
    <x v="573"/>
    <x v="2"/>
    <s v="Dean Katz"/>
    <x v="2"/>
    <x v="132"/>
    <x v="22"/>
    <s v="Apac"/>
    <x v="8"/>
    <s v="Off-Pa-10004727"/>
    <x v="0"/>
    <x v="2"/>
    <s v="Eaton Note Cards, 8.5 X 11"/>
    <n v="79"/>
    <n v="3"/>
    <n v="0"/>
    <x v="190"/>
    <n v="0.2"/>
    <s v="Medium"/>
    <x v="1"/>
  </r>
  <r>
    <s v="In-2012-86852"/>
    <x v="548"/>
    <x v="579"/>
    <x v="0"/>
    <s v="Mick Crebagga"/>
    <x v="0"/>
    <x v="56"/>
    <x v="0"/>
    <s v="Apac"/>
    <x v="0"/>
    <s v="Fur-Ch-10000994"/>
    <x v="1"/>
    <x v="9"/>
    <s v="Office Star Steel Folding Chair, Red"/>
    <n v="183"/>
    <n v="2"/>
    <n v="0"/>
    <x v="775"/>
    <n v="26.07"/>
    <s v="High"/>
    <x v="1"/>
  </r>
  <r>
    <s v="Eg-2012-3730"/>
    <x v="548"/>
    <x v="575"/>
    <x v="1"/>
    <s v="Ralph Arnett"/>
    <x v="0"/>
    <x v="135"/>
    <x v="36"/>
    <s v="Africa"/>
    <x v="6"/>
    <s v="Fur-Har-10002632"/>
    <x v="1"/>
    <x v="9"/>
    <s v="Harbour Creations Chairmat, Adjustable"/>
    <n v="74"/>
    <n v="1"/>
    <n v="0"/>
    <x v="4761"/>
    <n v="25.76"/>
    <s v="Critical"/>
    <x v="1"/>
  </r>
  <r>
    <s v="Ca-2012-122406"/>
    <x v="548"/>
    <x v="577"/>
    <x v="1"/>
    <s v="Brad Eason"/>
    <x v="1"/>
    <x v="545"/>
    <x v="15"/>
    <s v="Us"/>
    <x v="9"/>
    <s v="Tec-Ph-10001527"/>
    <x v="2"/>
    <x v="6"/>
    <s v="Plantronics Mx500I Earset"/>
    <n v="129"/>
    <n v="3"/>
    <n v="0"/>
    <x v="4285"/>
    <n v="25.64"/>
    <s v="High"/>
    <x v="1"/>
  </r>
  <r>
    <s v="Up-2012-7060"/>
    <x v="548"/>
    <x v="579"/>
    <x v="0"/>
    <s v="Laurel Elliston"/>
    <x v="0"/>
    <x v="358"/>
    <x v="70"/>
    <s v="Emea"/>
    <x v="1"/>
    <s v="Tec-Oki-10004464"/>
    <x v="2"/>
    <x v="4"/>
    <s v="Okidata Printer, Red"/>
    <n v="266"/>
    <n v="1"/>
    <n v="0"/>
    <x v="550"/>
    <n v="25.05"/>
    <s v="Medium"/>
    <x v="1"/>
  </r>
  <r>
    <s v="In-2012-12162"/>
    <x v="548"/>
    <x v="575"/>
    <x v="3"/>
    <s v="Ken Black"/>
    <x v="2"/>
    <x v="176"/>
    <x v="22"/>
    <s v="Apac"/>
    <x v="8"/>
    <s v="Fur-Fu-10002210"/>
    <x v="1"/>
    <x v="3"/>
    <s v="Tenex Clock, Black"/>
    <n v="101"/>
    <n v="2"/>
    <n v="0"/>
    <x v="778"/>
    <n v="24.3"/>
    <s v="High"/>
    <x v="1"/>
  </r>
  <r>
    <s v="In-2012-12162"/>
    <x v="548"/>
    <x v="575"/>
    <x v="3"/>
    <s v="Ken Black"/>
    <x v="2"/>
    <x v="176"/>
    <x v="22"/>
    <s v="Apac"/>
    <x v="8"/>
    <s v="Off-Su-10002445"/>
    <x v="0"/>
    <x v="0"/>
    <s v="Fiskars Trimmer, High Speed"/>
    <n v="212"/>
    <n v="5"/>
    <n v="0"/>
    <x v="4762"/>
    <n v="20.7"/>
    <s v="High"/>
    <x v="1"/>
  </r>
  <r>
    <s v="Ca-2012-122406"/>
    <x v="548"/>
    <x v="577"/>
    <x v="1"/>
    <s v="Brad Eason"/>
    <x v="1"/>
    <x v="545"/>
    <x v="15"/>
    <s v="Us"/>
    <x v="9"/>
    <s v="Fur-Ch-10001973"/>
    <x v="1"/>
    <x v="9"/>
    <s v="Office Star Flex Back Scooter Chair With White Frame"/>
    <n v="111"/>
    <n v="1"/>
    <n v="0"/>
    <x v="4763"/>
    <n v="16.149999999999999"/>
    <s v="High"/>
    <x v="1"/>
  </r>
  <r>
    <s v="In-2012-80055"/>
    <x v="548"/>
    <x v="575"/>
    <x v="3"/>
    <s v="Shahid Hopkins"/>
    <x v="0"/>
    <x v="227"/>
    <x v="7"/>
    <s v="Apac"/>
    <x v="0"/>
    <s v="Fur-Ch-10002045"/>
    <x v="1"/>
    <x v="9"/>
    <s v="Safco Bag Chairs, Red"/>
    <n v="99"/>
    <n v="2"/>
    <n v="0"/>
    <x v="899"/>
    <n v="13.11"/>
    <s v="High"/>
    <x v="1"/>
  </r>
  <r>
    <s v="In-2012-78249"/>
    <x v="548"/>
    <x v="574"/>
    <x v="2"/>
    <s v="Sam Craven"/>
    <x v="0"/>
    <x v="44"/>
    <x v="19"/>
    <s v="Apac"/>
    <x v="4"/>
    <s v="Off-Fa-10000027"/>
    <x v="0"/>
    <x v="13"/>
    <s v="Stockwell Rubber Bands, Bulk Pack"/>
    <n v="60"/>
    <n v="7"/>
    <n v="0.47"/>
    <x v="4764"/>
    <n v="12.47"/>
    <s v="Critical"/>
    <x v="1"/>
  </r>
  <r>
    <s v="Eg-2012-3730"/>
    <x v="548"/>
    <x v="575"/>
    <x v="1"/>
    <s v="Ralph Arnett"/>
    <x v="0"/>
    <x v="135"/>
    <x v="36"/>
    <s v="Africa"/>
    <x v="6"/>
    <s v="Off-Kra-10002828"/>
    <x v="0"/>
    <x v="12"/>
    <s v="Kraft Peel And Seal, Security-Tint"/>
    <n v="46"/>
    <n v="2"/>
    <n v="0"/>
    <x v="600"/>
    <n v="12.17"/>
    <s v="Critical"/>
    <x v="1"/>
  </r>
  <r>
    <s v="Es-2012-4551093"/>
    <x v="548"/>
    <x v="578"/>
    <x v="0"/>
    <s v="Kristen Hastings"/>
    <x v="2"/>
    <x v="703"/>
    <x v="2"/>
    <s v="Eu"/>
    <x v="2"/>
    <s v="Off-Ar-10001291"/>
    <x v="0"/>
    <x v="11"/>
    <s v="Sanford Canvas, Fluorescent"/>
    <n v="78"/>
    <n v="3"/>
    <n v="0.5"/>
    <x v="4765"/>
    <n v="9.9"/>
    <s v="High"/>
    <x v="1"/>
  </r>
  <r>
    <s v="Es-2012-4551093"/>
    <x v="548"/>
    <x v="578"/>
    <x v="0"/>
    <s v="Kristen Hastings"/>
    <x v="2"/>
    <x v="703"/>
    <x v="2"/>
    <s v="Eu"/>
    <x v="2"/>
    <s v="Off-Su-10004283"/>
    <x v="0"/>
    <x v="0"/>
    <s v="Elite Shears, Steel"/>
    <n v="116"/>
    <n v="5"/>
    <n v="0.5"/>
    <x v="4766"/>
    <n v="9.31"/>
    <s v="High"/>
    <x v="1"/>
  </r>
  <r>
    <s v="Es-2012-1207634"/>
    <x v="548"/>
    <x v="578"/>
    <x v="0"/>
    <s v="Lycoris Saunders"/>
    <x v="0"/>
    <x v="283"/>
    <x v="12"/>
    <s v="Eu"/>
    <x v="5"/>
    <s v="Fur-Fu-10004640"/>
    <x v="1"/>
    <x v="3"/>
    <s v="Tenex Light Bulb, Durable"/>
    <n v="80"/>
    <n v="5"/>
    <n v="0"/>
    <x v="2813"/>
    <n v="8.31"/>
    <s v="Medium"/>
    <x v="1"/>
  </r>
  <r>
    <s v="Id-2012-34884"/>
    <x v="548"/>
    <x v="580"/>
    <x v="0"/>
    <s v="Sean Christensen"/>
    <x v="0"/>
    <x v="56"/>
    <x v="0"/>
    <s v="Apac"/>
    <x v="0"/>
    <s v="Fur-Ch-10004339"/>
    <x v="1"/>
    <x v="9"/>
    <s v="Safco Steel Folding Chair, Red"/>
    <n v="154"/>
    <n v="2"/>
    <n v="0.1"/>
    <x v="1468"/>
    <n v="7.43"/>
    <s v="Medium"/>
    <x v="1"/>
  </r>
  <r>
    <s v="Id-2012-34884"/>
    <x v="548"/>
    <x v="580"/>
    <x v="0"/>
    <s v="Sean Christensen"/>
    <x v="0"/>
    <x v="56"/>
    <x v="0"/>
    <s v="Apac"/>
    <x v="0"/>
    <s v="Off-Bi-10001266"/>
    <x v="0"/>
    <x v="14"/>
    <s v="Acco 3-Hole Punch, Economy"/>
    <n v="81"/>
    <n v="3"/>
    <n v="0.1"/>
    <x v="4767"/>
    <n v="7.11"/>
    <s v="Medium"/>
    <x v="1"/>
  </r>
  <r>
    <s v="Id-2012-34884"/>
    <x v="548"/>
    <x v="580"/>
    <x v="0"/>
    <s v="Sean Christensen"/>
    <x v="0"/>
    <x v="56"/>
    <x v="0"/>
    <s v="Apac"/>
    <x v="0"/>
    <s v="Off-Su-10003897"/>
    <x v="0"/>
    <x v="0"/>
    <s v="Stiletto Ruler, High Speed"/>
    <n v="67"/>
    <n v="5"/>
    <n v="0.1"/>
    <x v="375"/>
    <n v="5.34"/>
    <s v="Medium"/>
    <x v="1"/>
  </r>
  <r>
    <s v="Id-2012-34884"/>
    <x v="548"/>
    <x v="580"/>
    <x v="0"/>
    <s v="Sean Christensen"/>
    <x v="0"/>
    <x v="56"/>
    <x v="0"/>
    <s v="Apac"/>
    <x v="0"/>
    <s v="Off-St-10003088"/>
    <x v="0"/>
    <x v="1"/>
    <s v="Fellowes Box, Wire Frame"/>
    <n v="68"/>
    <n v="4"/>
    <n v="0.1"/>
    <x v="255"/>
    <n v="5.1100000000000003"/>
    <s v="Medium"/>
    <x v="1"/>
  </r>
  <r>
    <s v="In-2012-12162"/>
    <x v="548"/>
    <x v="575"/>
    <x v="3"/>
    <s v="Ken Black"/>
    <x v="2"/>
    <x v="176"/>
    <x v="22"/>
    <s v="Apac"/>
    <x v="8"/>
    <s v="Off-La-10002493"/>
    <x v="0"/>
    <x v="10"/>
    <s v="Hon Color Coded Labels, Adjustable"/>
    <n v="21"/>
    <n v="2"/>
    <n v="0"/>
    <x v="668"/>
    <n v="4.07"/>
    <s v="High"/>
    <x v="1"/>
  </r>
  <r>
    <s v="In-2012-64424"/>
    <x v="548"/>
    <x v="580"/>
    <x v="0"/>
    <s v="Thea Hudgings"/>
    <x v="2"/>
    <x v="168"/>
    <x v="31"/>
    <s v="Apac"/>
    <x v="12"/>
    <s v="Off-Ar-10001073"/>
    <x v="0"/>
    <x v="11"/>
    <s v="Sanford Markers, Easy-Erase"/>
    <n v="47"/>
    <n v="2"/>
    <n v="0"/>
    <x v="3978"/>
    <n v="3.49"/>
    <s v="Medium"/>
    <x v="1"/>
  </r>
  <r>
    <s v="In-2012-41177"/>
    <x v="548"/>
    <x v="579"/>
    <x v="0"/>
    <s v="Art Foster"/>
    <x v="0"/>
    <x v="578"/>
    <x v="19"/>
    <s v="Apac"/>
    <x v="4"/>
    <s v="Off-Bi-10004986"/>
    <x v="0"/>
    <x v="14"/>
    <s v="Ibico 3-Hole Punch, Recycled"/>
    <n v="51"/>
    <n v="2"/>
    <n v="0.17"/>
    <x v="4768"/>
    <n v="2.91"/>
    <s v="Medium"/>
    <x v="1"/>
  </r>
  <r>
    <s v="Id-2012-76954"/>
    <x v="548"/>
    <x v="579"/>
    <x v="0"/>
    <s v="Paul Knutson"/>
    <x v="1"/>
    <x v="478"/>
    <x v="59"/>
    <s v="Apac"/>
    <x v="8"/>
    <s v="Off-Su-10004766"/>
    <x v="0"/>
    <x v="0"/>
    <s v="Kleencut Shears, Easy Grip"/>
    <n v="48"/>
    <n v="2"/>
    <n v="0.5"/>
    <x v="2475"/>
    <n v="1.93"/>
    <s v="Medium"/>
    <x v="1"/>
  </r>
  <r>
    <s v="Ca-2012-147501"/>
    <x v="548"/>
    <x v="578"/>
    <x v="0"/>
    <s v="Corey-Lock"/>
    <x v="0"/>
    <x v="130"/>
    <x v="15"/>
    <s v="Us"/>
    <x v="10"/>
    <s v="Off-Bi-10002003"/>
    <x v="0"/>
    <x v="14"/>
    <s v="Ibico Presentation Index For Binding Systems"/>
    <n v="6"/>
    <n v="2"/>
    <n v="0.2"/>
    <x v="4769"/>
    <n v="1.19"/>
    <s v="High"/>
    <x v="1"/>
  </r>
  <r>
    <s v="In-2012-41177"/>
    <x v="548"/>
    <x v="579"/>
    <x v="0"/>
    <s v="Art Foster"/>
    <x v="0"/>
    <x v="578"/>
    <x v="19"/>
    <s v="Apac"/>
    <x v="4"/>
    <s v="Off-En-10000232"/>
    <x v="0"/>
    <x v="12"/>
    <s v="Kraft Peel And Seal, Recycled"/>
    <n v="31"/>
    <n v="3"/>
    <n v="0.47"/>
    <x v="4770"/>
    <n v="1.1499999999999999"/>
    <s v="Medium"/>
    <x v="1"/>
  </r>
  <r>
    <s v="In-2012-62688"/>
    <x v="548"/>
    <x v="578"/>
    <x v="0"/>
    <s v="Ricardo Emerson"/>
    <x v="0"/>
    <x v="176"/>
    <x v="22"/>
    <s v="Apac"/>
    <x v="8"/>
    <s v="Off-Bi-10000871"/>
    <x v="0"/>
    <x v="14"/>
    <s v="Wilson Jones Binder Covers, Recycled"/>
    <n v="12"/>
    <n v="1"/>
    <n v="0"/>
    <x v="4108"/>
    <n v="1.0900000000000001"/>
    <s v="High"/>
    <x v="1"/>
  </r>
  <r>
    <s v="Id-2012-76954"/>
    <x v="548"/>
    <x v="579"/>
    <x v="0"/>
    <s v="Paul Knutson"/>
    <x v="1"/>
    <x v="478"/>
    <x v="59"/>
    <s v="Apac"/>
    <x v="8"/>
    <s v="Off-Su-10003651"/>
    <x v="0"/>
    <x v="0"/>
    <s v="Elite Ruler, Serrated"/>
    <n v="11"/>
    <n v="2"/>
    <n v="0.5"/>
    <x v="2710"/>
    <n v="1.02"/>
    <s v="Medium"/>
    <x v="1"/>
  </r>
  <r>
    <s v="Ca-2012-122406"/>
    <x v="548"/>
    <x v="577"/>
    <x v="1"/>
    <s v="Brad Eason"/>
    <x v="1"/>
    <x v="545"/>
    <x v="15"/>
    <s v="Us"/>
    <x v="9"/>
    <s v="Off-Pa-10001307"/>
    <x v="0"/>
    <x v="2"/>
    <s v="Important Message Pads, 50 4-1/4 X 5-1/2 Forms Per Pad"/>
    <n v="8"/>
    <n v="2"/>
    <n v="0"/>
    <x v="2153"/>
    <n v="0.71"/>
    <s v="High"/>
    <x v="1"/>
  </r>
  <r>
    <s v="It-2012-3613157"/>
    <x v="549"/>
    <x v="581"/>
    <x v="0"/>
    <s v="Phillip Flathmann"/>
    <x v="0"/>
    <x v="62"/>
    <x v="12"/>
    <s v="Eu"/>
    <x v="5"/>
    <s v="Fur-Bo-10004191"/>
    <x v="1"/>
    <x v="15"/>
    <s v="Safco Corner Shelving, Traditional"/>
    <n v="269"/>
    <n v="2"/>
    <n v="0.1"/>
    <x v="4771"/>
    <n v="23.79"/>
    <s v="Medium"/>
    <x v="1"/>
  </r>
  <r>
    <s v="Mx-2012-100503"/>
    <x v="549"/>
    <x v="577"/>
    <x v="3"/>
    <s v="Larry Blacks"/>
    <x v="0"/>
    <x v="704"/>
    <x v="13"/>
    <s v="Latam"/>
    <x v="2"/>
    <s v="Tec-Co-10001824"/>
    <x v="2"/>
    <x v="5"/>
    <s v="Sharp Personal Copier, Color"/>
    <n v="162"/>
    <n v="2"/>
    <n v="2E-3"/>
    <x v="4438"/>
    <n v="23.56"/>
    <s v="High"/>
    <x v="1"/>
  </r>
  <r>
    <s v="Es-2012-2360362"/>
    <x v="549"/>
    <x v="579"/>
    <x v="0"/>
    <s v="Maria Zettner"/>
    <x v="1"/>
    <x v="68"/>
    <x v="34"/>
    <s v="Eu"/>
    <x v="11"/>
    <s v="Off-Ar-10003629"/>
    <x v="0"/>
    <x v="11"/>
    <s v="Boston Canvas, Water Color"/>
    <n v="170"/>
    <n v="3"/>
    <n v="0"/>
    <x v="4576"/>
    <n v="22.33"/>
    <s v="High"/>
    <x v="1"/>
  </r>
  <r>
    <s v="Up-2012-9070"/>
    <x v="549"/>
    <x v="581"/>
    <x v="0"/>
    <s v="Kelly Andreada"/>
    <x v="0"/>
    <x v="406"/>
    <x v="70"/>
    <s v="Emea"/>
    <x v="1"/>
    <s v="Off-Ten-10000703"/>
    <x v="0"/>
    <x v="1"/>
    <s v="Tenex Trays, Blue"/>
    <n v="108"/>
    <n v="2"/>
    <n v="0"/>
    <x v="2549"/>
    <n v="12.38"/>
    <s v="Low"/>
    <x v="1"/>
  </r>
  <r>
    <s v="Es-2012-1361094"/>
    <x v="549"/>
    <x v="579"/>
    <x v="0"/>
    <s v="Julie Prescott"/>
    <x v="1"/>
    <x v="530"/>
    <x v="33"/>
    <s v="Eu"/>
    <x v="11"/>
    <s v="Off-Bi-10001820"/>
    <x v="0"/>
    <x v="14"/>
    <s v="Wilson Jones Binding Machine, Durable"/>
    <n v="151"/>
    <n v="3"/>
    <n v="0"/>
    <x v="122"/>
    <n v="11.11"/>
    <s v="Medium"/>
    <x v="1"/>
  </r>
  <r>
    <s v="Es-2012-2360362"/>
    <x v="549"/>
    <x v="579"/>
    <x v="0"/>
    <s v="Maria Zettner"/>
    <x v="1"/>
    <x v="68"/>
    <x v="34"/>
    <s v="Eu"/>
    <x v="11"/>
    <s v="Off-Ar-10000505"/>
    <x v="0"/>
    <x v="11"/>
    <s v="Binney &amp; Smith Pens, Easy-Erase"/>
    <n v="85"/>
    <n v="7"/>
    <n v="0"/>
    <x v="63"/>
    <n v="11.01"/>
    <s v="High"/>
    <x v="1"/>
  </r>
  <r>
    <s v="Es-2012-2890249"/>
    <x v="549"/>
    <x v="577"/>
    <x v="1"/>
    <s v="Gary Hansen"/>
    <x v="1"/>
    <x v="246"/>
    <x v="34"/>
    <s v="Eu"/>
    <x v="11"/>
    <s v="Off-La-10004058"/>
    <x v="0"/>
    <x v="10"/>
    <s v="Hon Legal Exhibit Labels, 5000 Label Set"/>
    <n v="68"/>
    <n v="6"/>
    <n v="0"/>
    <x v="1125"/>
    <n v="9.34"/>
    <s v="High"/>
    <x v="1"/>
  </r>
  <r>
    <s v="Es-2012-2123999"/>
    <x v="549"/>
    <x v="580"/>
    <x v="0"/>
    <s v="Matt Hagelstein"/>
    <x v="2"/>
    <x v="62"/>
    <x v="12"/>
    <s v="Eu"/>
    <x v="5"/>
    <s v="Off-St-10003147"/>
    <x v="0"/>
    <x v="1"/>
    <s v="Tenex Box, Blue"/>
    <n v="104"/>
    <n v="7"/>
    <n v="0.1"/>
    <x v="91"/>
    <n v="9.23"/>
    <s v="Medium"/>
    <x v="1"/>
  </r>
  <r>
    <s v="Es-2012-3303731"/>
    <x v="549"/>
    <x v="579"/>
    <x v="0"/>
    <s v="Kean Nguyen"/>
    <x v="2"/>
    <x v="96"/>
    <x v="35"/>
    <s v="Eu"/>
    <x v="5"/>
    <s v="Off-La-10002324"/>
    <x v="0"/>
    <x v="10"/>
    <s v="Smead Removable Labels, Adjustable"/>
    <n v="50"/>
    <n v="6"/>
    <n v="0"/>
    <x v="561"/>
    <n v="8.19"/>
    <s v="High"/>
    <x v="1"/>
  </r>
  <r>
    <s v="Mx-2012-100503"/>
    <x v="549"/>
    <x v="577"/>
    <x v="3"/>
    <s v="Larry Blacks"/>
    <x v="0"/>
    <x v="704"/>
    <x v="13"/>
    <s v="Latam"/>
    <x v="2"/>
    <s v="Off-Pa-10003475"/>
    <x v="0"/>
    <x v="2"/>
    <s v="Enermax Note Cards, Premium"/>
    <n v="120"/>
    <n v="6"/>
    <n v="0"/>
    <x v="3927"/>
    <n v="8.02"/>
    <s v="High"/>
    <x v="1"/>
  </r>
  <r>
    <s v="Es-2012-2446694"/>
    <x v="549"/>
    <x v="579"/>
    <x v="0"/>
    <s v="Luke Foster"/>
    <x v="0"/>
    <x v="156"/>
    <x v="12"/>
    <s v="Eu"/>
    <x v="5"/>
    <s v="Off-Fa-10002017"/>
    <x v="0"/>
    <x v="13"/>
    <s v="Stockwell Paper Clips, Assorted Sizes"/>
    <n v="66"/>
    <n v="6"/>
    <n v="0"/>
    <x v="4576"/>
    <n v="7.85"/>
    <s v="Medium"/>
    <x v="1"/>
  </r>
  <r>
    <s v="Es-2012-2446694"/>
    <x v="549"/>
    <x v="579"/>
    <x v="0"/>
    <s v="Luke Foster"/>
    <x v="0"/>
    <x v="156"/>
    <x v="12"/>
    <s v="Eu"/>
    <x v="5"/>
    <s v="Fur-Ch-10001278"/>
    <x v="1"/>
    <x v="9"/>
    <s v="Safco Chairmat, Black"/>
    <n v="362"/>
    <n v="7"/>
    <n v="0.1"/>
    <x v="4772"/>
    <n v="7.61"/>
    <s v="Medium"/>
    <x v="1"/>
  </r>
  <r>
    <s v="In-2012-50207"/>
    <x v="549"/>
    <x v="580"/>
    <x v="0"/>
    <s v="Gary Hwang"/>
    <x v="0"/>
    <x v="160"/>
    <x v="0"/>
    <s v="Apac"/>
    <x v="0"/>
    <s v="Off-En-10002090"/>
    <x v="0"/>
    <x v="12"/>
    <s v="Kraft Peel And Seal, With Clear Poly Window"/>
    <n v="43"/>
    <n v="2"/>
    <n v="0.1"/>
    <x v="4773"/>
    <n v="7.6"/>
    <s v="High"/>
    <x v="1"/>
  </r>
  <r>
    <s v="Es-2012-3303731"/>
    <x v="549"/>
    <x v="579"/>
    <x v="0"/>
    <s v="Kean Nguyen"/>
    <x v="2"/>
    <x v="96"/>
    <x v="35"/>
    <s v="Eu"/>
    <x v="5"/>
    <s v="Tec-Ma-10000261"/>
    <x v="2"/>
    <x v="4"/>
    <s v="Startech Calculator, Red"/>
    <n v="74"/>
    <n v="2"/>
    <n v="0"/>
    <x v="982"/>
    <n v="7.37"/>
    <s v="High"/>
    <x v="1"/>
  </r>
  <r>
    <s v="In-2012-30943"/>
    <x v="549"/>
    <x v="580"/>
    <x v="0"/>
    <s v="Katharine Harms"/>
    <x v="2"/>
    <x v="307"/>
    <x v="19"/>
    <s v="Apac"/>
    <x v="4"/>
    <s v="Off-Ar-10001329"/>
    <x v="0"/>
    <x v="11"/>
    <s v="Bic Pens, Fluorescent"/>
    <n v="68"/>
    <n v="6"/>
    <n v="0.27"/>
    <x v="4774"/>
    <n v="7.14"/>
    <s v="High"/>
    <x v="1"/>
  </r>
  <r>
    <s v="In-2012-24216"/>
    <x v="549"/>
    <x v="579"/>
    <x v="0"/>
    <s v="Richard Eichhorn"/>
    <x v="0"/>
    <x v="0"/>
    <x v="0"/>
    <s v="Apac"/>
    <x v="0"/>
    <s v="Off-Su-10002344"/>
    <x v="0"/>
    <x v="0"/>
    <s v="Stiletto Box Cutter, Serrated"/>
    <n v="88"/>
    <n v="3"/>
    <n v="0.1"/>
    <x v="4775"/>
    <n v="7.1"/>
    <s v="Medium"/>
    <x v="1"/>
  </r>
  <r>
    <s v="Eg-2012-520"/>
    <x v="549"/>
    <x v="579"/>
    <x v="0"/>
    <s v="Alan Hwang"/>
    <x v="0"/>
    <x v="277"/>
    <x v="36"/>
    <s v="Africa"/>
    <x v="6"/>
    <s v="Off-Bin-10001621"/>
    <x v="0"/>
    <x v="11"/>
    <s v="Binney &amp; Smith Canvas, Fluorescent"/>
    <n v="105"/>
    <n v="2"/>
    <n v="0"/>
    <x v="859"/>
    <n v="7.03"/>
    <s v="Medium"/>
    <x v="1"/>
  </r>
  <r>
    <s v="Es-2012-2360362"/>
    <x v="549"/>
    <x v="579"/>
    <x v="0"/>
    <s v="Maria Zettner"/>
    <x v="1"/>
    <x v="68"/>
    <x v="34"/>
    <s v="Eu"/>
    <x v="11"/>
    <s v="Off-Ar-10002640"/>
    <x v="0"/>
    <x v="11"/>
    <s v="Boston Pens, Blue"/>
    <n v="43"/>
    <n v="3"/>
    <n v="0"/>
    <x v="1180"/>
    <n v="5.44"/>
    <s v="High"/>
    <x v="1"/>
  </r>
  <r>
    <s v="Es-2012-2360362"/>
    <x v="549"/>
    <x v="579"/>
    <x v="0"/>
    <s v="Maria Zettner"/>
    <x v="1"/>
    <x v="68"/>
    <x v="34"/>
    <s v="Eu"/>
    <x v="11"/>
    <s v="Off-Ar-10000444"/>
    <x v="0"/>
    <x v="11"/>
    <s v="Bic Highlighters, Blue"/>
    <n v="38"/>
    <n v="2"/>
    <n v="0"/>
    <x v="400"/>
    <n v="5.1100000000000003"/>
    <s v="High"/>
    <x v="1"/>
  </r>
  <r>
    <s v="In-2012-30943"/>
    <x v="549"/>
    <x v="580"/>
    <x v="0"/>
    <s v="Katharine Harms"/>
    <x v="2"/>
    <x v="307"/>
    <x v="19"/>
    <s v="Apac"/>
    <x v="4"/>
    <s v="Off-Pa-10004335"/>
    <x v="0"/>
    <x v="2"/>
    <s v="Green Bar Computer Printout Paper, Recycled"/>
    <n v="47"/>
    <n v="3"/>
    <n v="0.47"/>
    <x v="4776"/>
    <n v="4.92"/>
    <s v="High"/>
    <x v="1"/>
  </r>
  <r>
    <s v="Mx-2012-136728"/>
    <x v="549"/>
    <x v="581"/>
    <x v="0"/>
    <s v="Art Ferguson"/>
    <x v="0"/>
    <x v="5"/>
    <x v="5"/>
    <s v="Latam"/>
    <x v="5"/>
    <s v="Fur-Bo-10001867"/>
    <x v="1"/>
    <x v="15"/>
    <s v="Dania Corner Shelving, Mobile"/>
    <n v="166"/>
    <n v="2"/>
    <n v="0"/>
    <x v="4777"/>
    <n v="4.42"/>
    <s v="Medium"/>
    <x v="1"/>
  </r>
  <r>
    <s v="Up-2012-9070"/>
    <x v="549"/>
    <x v="581"/>
    <x v="0"/>
    <s v="Kelly Andreada"/>
    <x v="0"/>
    <x v="406"/>
    <x v="70"/>
    <s v="Emea"/>
    <x v="1"/>
    <s v="Off-Kle-10000228"/>
    <x v="0"/>
    <x v="0"/>
    <s v="Kleencut Shears, High Speed"/>
    <n v="47"/>
    <n v="1"/>
    <n v="0"/>
    <x v="2336"/>
    <n v="4.0199999999999996"/>
    <s v="Low"/>
    <x v="1"/>
  </r>
  <r>
    <s v="Es-2012-2123999"/>
    <x v="549"/>
    <x v="580"/>
    <x v="0"/>
    <s v="Matt Hagelstein"/>
    <x v="2"/>
    <x v="62"/>
    <x v="12"/>
    <s v="Eu"/>
    <x v="5"/>
    <s v="Off-Bi-10001384"/>
    <x v="0"/>
    <x v="14"/>
    <s v="Cardinal Binder, Economy"/>
    <n v="28"/>
    <n v="2"/>
    <n v="0"/>
    <x v="636"/>
    <n v="3.62"/>
    <s v="Medium"/>
    <x v="1"/>
  </r>
  <r>
    <s v="Es-2012-1258420"/>
    <x v="549"/>
    <x v="581"/>
    <x v="0"/>
    <s v="Michelle Arnett"/>
    <x v="1"/>
    <x v="195"/>
    <x v="35"/>
    <s v="Eu"/>
    <x v="5"/>
    <s v="Off-Ar-10000823"/>
    <x v="0"/>
    <x v="11"/>
    <s v="Stanley Pens, Water Color"/>
    <n v="66"/>
    <n v="5"/>
    <n v="0"/>
    <x v="2476"/>
    <n v="3.22"/>
    <s v="Medium"/>
    <x v="1"/>
  </r>
  <r>
    <s v="Es-2012-5985650"/>
    <x v="549"/>
    <x v="579"/>
    <x v="1"/>
    <s v="Trudy Brown"/>
    <x v="0"/>
    <x v="16"/>
    <x v="14"/>
    <s v="Eu"/>
    <x v="2"/>
    <s v="Fur-Fu-10002305"/>
    <x v="1"/>
    <x v="3"/>
    <s v="Advantus Door Stop, Black"/>
    <n v="27"/>
    <n v="1"/>
    <n v="0.4"/>
    <x v="4778"/>
    <n v="3.16"/>
    <s v="High"/>
    <x v="1"/>
  </r>
  <r>
    <s v="Eg-2012-520"/>
    <x v="549"/>
    <x v="579"/>
    <x v="0"/>
    <s v="Alan Hwang"/>
    <x v="0"/>
    <x v="277"/>
    <x v="36"/>
    <s v="Africa"/>
    <x v="6"/>
    <s v="Off-Ave-10002102"/>
    <x v="0"/>
    <x v="14"/>
    <s v="Avery 3-Hole Punch, Economy"/>
    <n v="56"/>
    <n v="2"/>
    <n v="0"/>
    <x v="1397"/>
    <n v="3.13"/>
    <s v="Medium"/>
    <x v="1"/>
  </r>
  <r>
    <s v="Es-2012-1361094"/>
    <x v="549"/>
    <x v="579"/>
    <x v="0"/>
    <s v="Julie Prescott"/>
    <x v="1"/>
    <x v="530"/>
    <x v="33"/>
    <s v="Eu"/>
    <x v="11"/>
    <s v="Off-Fa-10002066"/>
    <x v="0"/>
    <x v="13"/>
    <s v="Oic Clamps, Bulk Pack"/>
    <n v="40"/>
    <n v="2"/>
    <n v="0"/>
    <x v="1023"/>
    <n v="2.54"/>
    <s v="Medium"/>
    <x v="1"/>
  </r>
  <r>
    <s v="In-2012-50207"/>
    <x v="549"/>
    <x v="580"/>
    <x v="0"/>
    <s v="Gary Hwang"/>
    <x v="0"/>
    <x v="160"/>
    <x v="0"/>
    <s v="Apac"/>
    <x v="0"/>
    <s v="Fur-Fu-10000921"/>
    <x v="1"/>
    <x v="3"/>
    <s v="Advantus Door Stop, Erganomic"/>
    <n v="39"/>
    <n v="1"/>
    <n v="0.1"/>
    <x v="4779"/>
    <n v="2.34"/>
    <s v="High"/>
    <x v="1"/>
  </r>
  <r>
    <s v="Es-2012-2890249"/>
    <x v="549"/>
    <x v="577"/>
    <x v="1"/>
    <s v="Gary Hansen"/>
    <x v="1"/>
    <x v="246"/>
    <x v="34"/>
    <s v="Eu"/>
    <x v="11"/>
    <s v="Off-Bi-10003642"/>
    <x v="0"/>
    <x v="14"/>
    <s v="Wilson Jones Binder, Economy"/>
    <n v="26"/>
    <n v="2"/>
    <n v="0"/>
    <x v="1639"/>
    <n v="2.25"/>
    <s v="High"/>
    <x v="1"/>
  </r>
  <r>
    <s v="It-2012-5224735"/>
    <x v="549"/>
    <x v="577"/>
    <x v="1"/>
    <s v="Frank Merwin"/>
    <x v="1"/>
    <x v="2"/>
    <x v="2"/>
    <s v="Eu"/>
    <x v="2"/>
    <s v="Off-Bi-10001900"/>
    <x v="0"/>
    <x v="14"/>
    <s v="Wilson Jones Binder Covers, Clear"/>
    <n v="16"/>
    <n v="3"/>
    <n v="0.5"/>
    <x v="4780"/>
    <n v="2.02"/>
    <s v="Medium"/>
    <x v="1"/>
  </r>
  <r>
    <s v="Mx-2012-136728"/>
    <x v="549"/>
    <x v="581"/>
    <x v="0"/>
    <s v="Art Ferguson"/>
    <x v="0"/>
    <x v="5"/>
    <x v="5"/>
    <s v="Latam"/>
    <x v="5"/>
    <s v="Off-Fa-10000091"/>
    <x v="0"/>
    <x v="13"/>
    <s v="Stockwell Push Pins, Metal"/>
    <n v="19"/>
    <n v="2"/>
    <n v="0"/>
    <x v="3076"/>
    <n v="1.1100000000000001"/>
    <s v="Medium"/>
    <x v="1"/>
  </r>
  <r>
    <s v="Sf-2012-8630"/>
    <x v="550"/>
    <x v="582"/>
    <x v="0"/>
    <s v="Philip Fox"/>
    <x v="0"/>
    <x v="129"/>
    <x v="29"/>
    <s v="Africa"/>
    <x v="6"/>
    <s v="Off-Rog-10004949"/>
    <x v="0"/>
    <x v="1"/>
    <s v="Rogers Shelving, Industrial"/>
    <n v="125"/>
    <n v="2"/>
    <n v="0"/>
    <x v="3818"/>
    <n v="8.3699999999999992"/>
    <s v="Medium"/>
    <x v="1"/>
  </r>
  <r>
    <s v="It-2012-5346950"/>
    <x v="550"/>
    <x v="582"/>
    <x v="0"/>
    <s v="Kristen Hastings"/>
    <x v="2"/>
    <x v="62"/>
    <x v="12"/>
    <s v="Eu"/>
    <x v="5"/>
    <s v="Fur-Ch-10002212"/>
    <x v="1"/>
    <x v="9"/>
    <s v="Novimex Swivel Stool, Adjustable"/>
    <n v="150"/>
    <n v="1"/>
    <n v="0.1"/>
    <x v="4781"/>
    <n v="5.79"/>
    <s v="Medium"/>
    <x v="1"/>
  </r>
  <r>
    <s v="It-2012-5346950"/>
    <x v="550"/>
    <x v="582"/>
    <x v="0"/>
    <s v="Kristen Hastings"/>
    <x v="2"/>
    <x v="62"/>
    <x v="12"/>
    <s v="Eu"/>
    <x v="5"/>
    <s v="Off-Bi-10003281"/>
    <x v="0"/>
    <x v="14"/>
    <s v="Ibico Binder, Recycled"/>
    <n v="79"/>
    <n v="5"/>
    <n v="0"/>
    <x v="1115"/>
    <n v="5.78"/>
    <s v="Medium"/>
    <x v="1"/>
  </r>
  <r>
    <s v="Es-2012-4406013"/>
    <x v="550"/>
    <x v="579"/>
    <x v="3"/>
    <s v="Frank Carlisle"/>
    <x v="1"/>
    <x v="472"/>
    <x v="34"/>
    <s v="Eu"/>
    <x v="11"/>
    <s v="Off-Ar-10000715"/>
    <x v="0"/>
    <x v="11"/>
    <s v="Boston Markers, Blue"/>
    <n v="53"/>
    <n v="2"/>
    <n v="0"/>
    <x v="1749"/>
    <n v="4.16"/>
    <s v="High"/>
    <x v="1"/>
  </r>
  <r>
    <s v="Es-2012-4943358"/>
    <x v="550"/>
    <x v="582"/>
    <x v="0"/>
    <s v="Claire Gute"/>
    <x v="0"/>
    <x v="16"/>
    <x v="14"/>
    <s v="Eu"/>
    <x v="2"/>
    <s v="Off-Bi-10001507"/>
    <x v="0"/>
    <x v="14"/>
    <s v="Wilson Jones Binder Covers, Economy"/>
    <n v="45"/>
    <n v="4"/>
    <n v="0"/>
    <x v="683"/>
    <n v="2.69"/>
    <s v="Medium"/>
    <x v="1"/>
  </r>
  <r>
    <s v="Sf-2012-8630"/>
    <x v="550"/>
    <x v="582"/>
    <x v="0"/>
    <s v="Philip Fox"/>
    <x v="0"/>
    <x v="129"/>
    <x v="29"/>
    <s v="Africa"/>
    <x v="6"/>
    <s v="Off-Ten-10000360"/>
    <x v="0"/>
    <x v="1"/>
    <s v="Tenex Folders, Wire Frame"/>
    <n v="22"/>
    <n v="1"/>
    <n v="0"/>
    <x v="1258"/>
    <n v="1.93"/>
    <s v="Medium"/>
    <x v="1"/>
  </r>
  <r>
    <s v="It-2012-5346950"/>
    <x v="550"/>
    <x v="582"/>
    <x v="0"/>
    <s v="Kristen Hastings"/>
    <x v="2"/>
    <x v="62"/>
    <x v="12"/>
    <s v="Eu"/>
    <x v="5"/>
    <s v="Off-La-10004727"/>
    <x v="0"/>
    <x v="10"/>
    <s v="Hon File Folder Labels, Laser Printer Compatible"/>
    <n v="17"/>
    <n v="2"/>
    <n v="0"/>
    <x v="494"/>
    <n v="1.89"/>
    <s v="Medium"/>
    <x v="1"/>
  </r>
  <r>
    <s v="Es-2012-4943358"/>
    <x v="550"/>
    <x v="582"/>
    <x v="0"/>
    <s v="Claire Gute"/>
    <x v="0"/>
    <x v="16"/>
    <x v="14"/>
    <s v="Eu"/>
    <x v="2"/>
    <s v="Off-Bi-10002354"/>
    <x v="0"/>
    <x v="14"/>
    <s v="Acco Binder, Clear"/>
    <n v="15"/>
    <n v="1"/>
    <n v="0"/>
    <x v="813"/>
    <n v="0.85"/>
    <s v="Medium"/>
    <x v="1"/>
  </r>
  <r>
    <s v="It-2012-5346950"/>
    <x v="550"/>
    <x v="582"/>
    <x v="0"/>
    <s v="Kristen Hastings"/>
    <x v="2"/>
    <x v="62"/>
    <x v="12"/>
    <s v="Eu"/>
    <x v="5"/>
    <s v="Off-St-10001195"/>
    <x v="0"/>
    <x v="1"/>
    <s v="Smead Box, Wire Frame"/>
    <n v="9"/>
    <n v="1"/>
    <n v="0.1"/>
    <x v="4782"/>
    <n v="0.5"/>
    <s v="Medium"/>
    <x v="1"/>
  </r>
  <r>
    <s v="It-2012-3605163"/>
    <x v="551"/>
    <x v="583"/>
    <x v="0"/>
    <s v="Eileen Kiefer"/>
    <x v="1"/>
    <x v="50"/>
    <x v="35"/>
    <s v="Eu"/>
    <x v="5"/>
    <s v="Off-St-10001576"/>
    <x v="0"/>
    <x v="1"/>
    <s v="Tenex Folders, Blue"/>
    <n v="84"/>
    <n v="4"/>
    <n v="0.1"/>
    <x v="4783"/>
    <n v="7.13"/>
    <s v="Medium"/>
    <x v="1"/>
  </r>
  <r>
    <s v="It-2012-3605163"/>
    <x v="551"/>
    <x v="583"/>
    <x v="0"/>
    <s v="Eileen Kiefer"/>
    <x v="1"/>
    <x v="50"/>
    <x v="35"/>
    <s v="Eu"/>
    <x v="5"/>
    <s v="Off-La-10004122"/>
    <x v="0"/>
    <x v="10"/>
    <s v="Avery Color Coded Labels, Laser Printer Compatible"/>
    <n v="66"/>
    <n v="5"/>
    <n v="0"/>
    <x v="1803"/>
    <n v="5.08"/>
    <s v="Medium"/>
    <x v="1"/>
  </r>
  <r>
    <s v="Ca-2012-112214"/>
    <x v="551"/>
    <x v="583"/>
    <x v="0"/>
    <s v="Anna HÃ¤berlin"/>
    <x v="2"/>
    <x v="17"/>
    <x v="15"/>
    <s v="Us"/>
    <x v="5"/>
    <s v="Off-Su-10003567"/>
    <x v="0"/>
    <x v="0"/>
    <s v="Stiletto Hand Letter Openers"/>
    <n v="23"/>
    <n v="3"/>
    <n v="0.2"/>
    <x v="4784"/>
    <n v="1.63"/>
    <s v="Medium"/>
    <x v="1"/>
  </r>
  <r>
    <s v="Ca-2012-112214"/>
    <x v="551"/>
    <x v="583"/>
    <x v="0"/>
    <s v="Anna HÃ¤berlin"/>
    <x v="2"/>
    <x v="17"/>
    <x v="15"/>
    <s v="Us"/>
    <x v="5"/>
    <s v="Off-St-10001505"/>
    <x v="0"/>
    <x v="1"/>
    <s v="Perma Stor-All Hanging File Box, 13 1/8&quot;W X 12 1/4&quot;D X 10 1/2&quot;H"/>
    <n v="33"/>
    <n v="7"/>
    <n v="0.2"/>
    <x v="4785"/>
    <n v="1.48"/>
    <s v="Medium"/>
    <x v="1"/>
  </r>
  <r>
    <s v="Iz-2012-7140"/>
    <x v="552"/>
    <x v="582"/>
    <x v="0"/>
    <s v="Bart Pistole"/>
    <x v="2"/>
    <x v="594"/>
    <x v="9"/>
    <s v="Emea"/>
    <x v="1"/>
    <s v="Off-Car-10001471"/>
    <x v="0"/>
    <x v="14"/>
    <s v="Cardinal 3-Hole Punch, Clear"/>
    <n v="170"/>
    <n v="6"/>
    <n v="0"/>
    <x v="2699"/>
    <n v="25.49"/>
    <s v="High"/>
    <x v="1"/>
  </r>
  <r>
    <s v="Ca-2012-8770"/>
    <x v="552"/>
    <x v="580"/>
    <x v="3"/>
    <s v="Eudokia Martin"/>
    <x v="2"/>
    <x v="705"/>
    <x v="3"/>
    <s v="Canada"/>
    <x v="3"/>
    <s v="Off-Ave-10003740"/>
    <x v="0"/>
    <x v="14"/>
    <s v="Avery Binding Machine, Clear"/>
    <n v="193"/>
    <n v="4"/>
    <n v="0"/>
    <x v="1853"/>
    <n v="19.68"/>
    <s v="High"/>
    <x v="1"/>
  </r>
  <r>
    <s v="Bk-2012-9590"/>
    <x v="552"/>
    <x v="582"/>
    <x v="1"/>
    <s v="Natalie Webber"/>
    <x v="0"/>
    <x v="642"/>
    <x v="120"/>
    <s v="Emea"/>
    <x v="1"/>
    <s v="Tec-Log-10002589"/>
    <x v="2"/>
    <x v="8"/>
    <s v="Logitech Memory Card, Usb"/>
    <n v="104"/>
    <n v="1"/>
    <n v="0"/>
    <x v="2603"/>
    <n v="19.54"/>
    <s v="High"/>
    <x v="1"/>
  </r>
  <r>
    <s v="Es-2012-3246286"/>
    <x v="552"/>
    <x v="583"/>
    <x v="0"/>
    <s v="Jennifer Halladay"/>
    <x v="0"/>
    <x v="62"/>
    <x v="12"/>
    <s v="Eu"/>
    <x v="5"/>
    <s v="Tec-Ma-10000753"/>
    <x v="2"/>
    <x v="4"/>
    <s v="Epson Printer, Red"/>
    <n v="221"/>
    <n v="1"/>
    <n v="0.15"/>
    <x v="4786"/>
    <n v="15.54"/>
    <s v="Medium"/>
    <x v="1"/>
  </r>
  <r>
    <s v="Hr-2012-3240"/>
    <x v="552"/>
    <x v="579"/>
    <x v="3"/>
    <s v="Max Engle"/>
    <x v="0"/>
    <x v="664"/>
    <x v="91"/>
    <s v="Emea"/>
    <x v="1"/>
    <s v="Tec-Oki-10002547"/>
    <x v="2"/>
    <x v="4"/>
    <s v="Okidata Phone, Durable"/>
    <n v="87"/>
    <n v="1"/>
    <n v="0"/>
    <x v="3106"/>
    <n v="13.38"/>
    <s v="Critical"/>
    <x v="1"/>
  </r>
  <r>
    <s v="Es-2012-2468694"/>
    <x v="552"/>
    <x v="584"/>
    <x v="0"/>
    <s v="Anthony O'Donnell"/>
    <x v="2"/>
    <x v="156"/>
    <x v="12"/>
    <s v="Eu"/>
    <x v="5"/>
    <s v="Tec-Ac-10003080"/>
    <x v="2"/>
    <x v="8"/>
    <s v="Logitech Memory Card, Usb"/>
    <n v="207"/>
    <n v="2"/>
    <n v="0"/>
    <x v="4787"/>
    <n v="12.55"/>
    <s v="Medium"/>
    <x v="1"/>
  </r>
  <r>
    <s v="Iz-2012-2900"/>
    <x v="552"/>
    <x v="585"/>
    <x v="0"/>
    <s v="Chloris Kastensmidt"/>
    <x v="0"/>
    <x v="462"/>
    <x v="9"/>
    <s v="Emea"/>
    <x v="1"/>
    <s v="Fur-Saf-10002400"/>
    <x v="1"/>
    <x v="15"/>
    <s v="Safco Corner Shelving, Metal"/>
    <n v="149"/>
    <n v="1"/>
    <n v="0"/>
    <x v="1831"/>
    <n v="11.8"/>
    <s v="Medium"/>
    <x v="1"/>
  </r>
  <r>
    <s v="Id-2012-85221"/>
    <x v="552"/>
    <x v="582"/>
    <x v="1"/>
    <s v="Tamara Manning"/>
    <x v="0"/>
    <x v="41"/>
    <x v="0"/>
    <s v="Apac"/>
    <x v="0"/>
    <s v="Fur-Ch-10002793"/>
    <x v="1"/>
    <x v="9"/>
    <s v="Office Star Bag Chairs, Adjustable"/>
    <n v="70"/>
    <n v="2"/>
    <n v="0.4"/>
    <x v="901"/>
    <n v="11.12"/>
    <s v="High"/>
    <x v="1"/>
  </r>
  <r>
    <s v="Es-2012-3761208"/>
    <x v="552"/>
    <x v="582"/>
    <x v="0"/>
    <s v="Annie Zypern"/>
    <x v="0"/>
    <x v="13"/>
    <x v="12"/>
    <s v="Eu"/>
    <x v="5"/>
    <s v="Tec-Ac-10001942"/>
    <x v="2"/>
    <x v="8"/>
    <s v="Memorex Flash Drive, Programmable"/>
    <n v="155"/>
    <n v="5"/>
    <n v="0"/>
    <x v="4788"/>
    <n v="10.99"/>
    <s v="Medium"/>
    <x v="1"/>
  </r>
  <r>
    <s v="Ca-2012-160794"/>
    <x v="552"/>
    <x v="580"/>
    <x v="3"/>
    <s v="Michael Stewart"/>
    <x v="2"/>
    <x v="17"/>
    <x v="15"/>
    <s v="Us"/>
    <x v="5"/>
    <s v="Off-Pa-10004156"/>
    <x v="0"/>
    <x v="2"/>
    <s v="Xerox 188"/>
    <n v="27"/>
    <n v="3"/>
    <n v="0.2"/>
    <x v="4451"/>
    <n v="9.82"/>
    <s v="Critical"/>
    <x v="1"/>
  </r>
  <r>
    <s v="Mx-2012-115217"/>
    <x v="552"/>
    <x v="578"/>
    <x v="2"/>
    <s v="Stuart Van"/>
    <x v="2"/>
    <x v="186"/>
    <x v="11"/>
    <s v="Latam"/>
    <x v="7"/>
    <s v="Off-Pa-10002563"/>
    <x v="0"/>
    <x v="2"/>
    <s v="Enermax Memo Slips, Premium"/>
    <n v="73"/>
    <n v="7"/>
    <n v="0"/>
    <x v="2176"/>
    <n v="8.67"/>
    <s v="Medium"/>
    <x v="1"/>
  </r>
  <r>
    <s v="Es-2012-3246286"/>
    <x v="552"/>
    <x v="583"/>
    <x v="0"/>
    <s v="Jennifer Halladay"/>
    <x v="0"/>
    <x v="62"/>
    <x v="12"/>
    <s v="Eu"/>
    <x v="5"/>
    <s v="Tec-Ac-10003334"/>
    <x v="2"/>
    <x v="8"/>
    <s v="Logitech Numeric Keypad, Programmable"/>
    <n v="96"/>
    <n v="2"/>
    <n v="0"/>
    <x v="870"/>
    <n v="7.77"/>
    <s v="Medium"/>
    <x v="1"/>
  </r>
  <r>
    <s v="Mx-2012-114104"/>
    <x v="552"/>
    <x v="581"/>
    <x v="1"/>
    <s v="Noel Staavos"/>
    <x v="2"/>
    <x v="5"/>
    <x v="5"/>
    <s v="Latam"/>
    <x v="5"/>
    <s v="Off-Fa-10004637"/>
    <x v="0"/>
    <x v="13"/>
    <s v="Accos Thumb Tacks, Metal"/>
    <n v="28"/>
    <n v="3"/>
    <n v="0"/>
    <x v="1678"/>
    <n v="7.03"/>
    <s v="Critical"/>
    <x v="1"/>
  </r>
  <r>
    <s v="Es-2012-4896870"/>
    <x v="552"/>
    <x v="583"/>
    <x v="0"/>
    <s v="Lena Radford"/>
    <x v="0"/>
    <x v="184"/>
    <x v="34"/>
    <s v="Eu"/>
    <x v="11"/>
    <s v="Fur-Fu-10000605"/>
    <x v="1"/>
    <x v="3"/>
    <s v="Rubbermaid Light Bulb, Black"/>
    <n v="75"/>
    <n v="4"/>
    <n v="0"/>
    <x v="4789"/>
    <n v="6.84"/>
    <s v="High"/>
    <x v="1"/>
  </r>
  <r>
    <s v="Mx-2012-115217"/>
    <x v="552"/>
    <x v="578"/>
    <x v="2"/>
    <s v="Stuart Van"/>
    <x v="2"/>
    <x v="186"/>
    <x v="11"/>
    <s v="Latam"/>
    <x v="7"/>
    <s v="Tec-Co-10001087"/>
    <x v="2"/>
    <x v="5"/>
    <s v="Hewlett Ink, Laser"/>
    <n v="297"/>
    <n v="3"/>
    <n v="2E-3"/>
    <x v="4790"/>
    <n v="6.84"/>
    <s v="Medium"/>
    <x v="1"/>
  </r>
  <r>
    <s v="Es-2012-4896870"/>
    <x v="552"/>
    <x v="583"/>
    <x v="0"/>
    <s v="Lena Radford"/>
    <x v="0"/>
    <x v="184"/>
    <x v="34"/>
    <s v="Eu"/>
    <x v="11"/>
    <s v="Off-Pa-10004694"/>
    <x v="0"/>
    <x v="2"/>
    <s v="Green Bar Cards &amp; Envelopes, 8.5 X 11"/>
    <n v="105"/>
    <n v="2"/>
    <n v="0"/>
    <x v="1527"/>
    <n v="6.7"/>
    <s v="High"/>
    <x v="1"/>
  </r>
  <r>
    <s v="Bk-2012-9590"/>
    <x v="552"/>
    <x v="582"/>
    <x v="1"/>
    <s v="Natalie Webber"/>
    <x v="0"/>
    <x v="642"/>
    <x v="120"/>
    <s v="Emea"/>
    <x v="1"/>
    <s v="Off-Ham-10002455"/>
    <x v="0"/>
    <x v="7"/>
    <s v="Hamilton Beach Toaster, Red"/>
    <n v="58"/>
    <n v="1"/>
    <n v="0"/>
    <x v="407"/>
    <n v="6.48"/>
    <s v="High"/>
    <x v="1"/>
  </r>
  <r>
    <s v="Es-2012-1885168"/>
    <x v="552"/>
    <x v="583"/>
    <x v="1"/>
    <s v="Darrin Martin"/>
    <x v="0"/>
    <x v="213"/>
    <x v="34"/>
    <s v="Eu"/>
    <x v="11"/>
    <s v="Off-Ar-10002640"/>
    <x v="0"/>
    <x v="11"/>
    <s v="Boston Pens, Blue"/>
    <n v="71"/>
    <n v="5"/>
    <n v="0"/>
    <x v="183"/>
    <n v="5.86"/>
    <s v="Medium"/>
    <x v="1"/>
  </r>
  <r>
    <s v="Iz-2012-7140"/>
    <x v="552"/>
    <x v="582"/>
    <x v="0"/>
    <s v="Bart Pistole"/>
    <x v="2"/>
    <x v="594"/>
    <x v="9"/>
    <s v="Emea"/>
    <x v="1"/>
    <s v="Off-Cam-10002159"/>
    <x v="0"/>
    <x v="12"/>
    <s v="Cameo Manila Envelope, With Clear Poly Window"/>
    <n v="31"/>
    <n v="1"/>
    <n v="0"/>
    <x v="1751"/>
    <n v="5.25"/>
    <s v="High"/>
    <x v="1"/>
  </r>
  <r>
    <s v="Es-2012-2468694"/>
    <x v="552"/>
    <x v="584"/>
    <x v="0"/>
    <s v="Anthony O'Donnell"/>
    <x v="2"/>
    <x v="156"/>
    <x v="12"/>
    <s v="Eu"/>
    <x v="5"/>
    <s v="Off-Ar-10002113"/>
    <x v="0"/>
    <x v="11"/>
    <s v="Boston Highlighters, Easy-Erase"/>
    <n v="57"/>
    <n v="3"/>
    <n v="0"/>
    <x v="833"/>
    <n v="4.54"/>
    <s v="Medium"/>
    <x v="1"/>
  </r>
  <r>
    <s v="Iz-2012-2900"/>
    <x v="552"/>
    <x v="585"/>
    <x v="0"/>
    <s v="Chloris Kastensmidt"/>
    <x v="0"/>
    <x v="462"/>
    <x v="9"/>
    <s v="Emea"/>
    <x v="1"/>
    <s v="Fur-Off-10001661"/>
    <x v="1"/>
    <x v="9"/>
    <s v="Office Star Chairmat, Red"/>
    <n v="66"/>
    <n v="1"/>
    <n v="0"/>
    <x v="4791"/>
    <n v="4.53"/>
    <s v="Medium"/>
    <x v="1"/>
  </r>
  <r>
    <s v="Es-2012-2418365"/>
    <x v="552"/>
    <x v="583"/>
    <x v="0"/>
    <s v="Anthony Rawles"/>
    <x v="2"/>
    <x v="62"/>
    <x v="12"/>
    <s v="Eu"/>
    <x v="5"/>
    <s v="Off-Pa-10001497"/>
    <x v="0"/>
    <x v="2"/>
    <s v="Xerox Note Cards, 8.5 X 11"/>
    <n v="61"/>
    <n v="2"/>
    <n v="0"/>
    <x v="1453"/>
    <n v="4.46"/>
    <s v="Medium"/>
    <x v="1"/>
  </r>
  <r>
    <s v="Hr-2012-3240"/>
    <x v="552"/>
    <x v="579"/>
    <x v="3"/>
    <s v="Max Engle"/>
    <x v="0"/>
    <x v="664"/>
    <x v="91"/>
    <s v="Emea"/>
    <x v="1"/>
    <s v="Off-San-10001862"/>
    <x v="0"/>
    <x v="11"/>
    <s v="Sanford Highlighters, Easy-Erase"/>
    <n v="16"/>
    <n v="1"/>
    <n v="0"/>
    <x v="1742"/>
    <n v="4.0199999999999996"/>
    <s v="Critical"/>
    <x v="1"/>
  </r>
  <r>
    <s v="Ma-2012-8550"/>
    <x v="552"/>
    <x v="584"/>
    <x v="0"/>
    <s v="Bill Shonely"/>
    <x v="2"/>
    <x v="315"/>
    <x v="48"/>
    <s v="Africa"/>
    <x v="6"/>
    <s v="Off-San-10004824"/>
    <x v="0"/>
    <x v="11"/>
    <s v="Sanford Pencil Sharpener, Water Color"/>
    <n v="52"/>
    <n v="2"/>
    <n v="0"/>
    <x v="700"/>
    <n v="3.84"/>
    <s v="Medium"/>
    <x v="1"/>
  </r>
  <r>
    <s v="Es-2012-5252305"/>
    <x v="552"/>
    <x v="580"/>
    <x v="1"/>
    <s v="Michael Kennedy"/>
    <x v="2"/>
    <x v="62"/>
    <x v="12"/>
    <s v="Eu"/>
    <x v="5"/>
    <s v="Off-Ar-10002640"/>
    <x v="0"/>
    <x v="11"/>
    <s v="Boston Pens, Blue"/>
    <n v="28"/>
    <n v="2"/>
    <n v="0"/>
    <x v="248"/>
    <n v="3.67"/>
    <s v="High"/>
    <x v="1"/>
  </r>
  <r>
    <s v="Es-2012-3290540"/>
    <x v="552"/>
    <x v="583"/>
    <x v="0"/>
    <s v="Doug Jacobs"/>
    <x v="0"/>
    <x v="96"/>
    <x v="35"/>
    <s v="Eu"/>
    <x v="5"/>
    <s v="Tec-Ma-10002267"/>
    <x v="2"/>
    <x v="4"/>
    <s v="Konica Calculator, White"/>
    <n v="50"/>
    <n v="1"/>
    <n v="0"/>
    <x v="2093"/>
    <n v="3.51"/>
    <s v="Medium"/>
    <x v="1"/>
  </r>
  <r>
    <s v="It-2012-4058325"/>
    <x v="552"/>
    <x v="579"/>
    <x v="3"/>
    <s v="Phillina Ober"/>
    <x v="1"/>
    <x v="123"/>
    <x v="33"/>
    <s v="Eu"/>
    <x v="11"/>
    <s v="Off-La-10002752"/>
    <x v="0"/>
    <x v="10"/>
    <s v="Smead Legal Exhibit Labels, 5000 Label Set"/>
    <n v="11"/>
    <n v="1"/>
    <n v="0"/>
    <x v="110"/>
    <n v="3.43"/>
    <s v="Critical"/>
    <x v="1"/>
  </r>
  <r>
    <s v="Ca-2012-135251"/>
    <x v="552"/>
    <x v="582"/>
    <x v="0"/>
    <s v="Rachel Payne"/>
    <x v="2"/>
    <x v="17"/>
    <x v="15"/>
    <s v="Us"/>
    <x v="5"/>
    <s v="Off-Pa-10003302"/>
    <x v="0"/>
    <x v="2"/>
    <s v="Xerox 1906"/>
    <n v="57"/>
    <n v="2"/>
    <n v="0.2"/>
    <x v="4792"/>
    <n v="3.41"/>
    <s v="Medium"/>
    <x v="1"/>
  </r>
  <r>
    <s v="Hr-2012-3240"/>
    <x v="552"/>
    <x v="579"/>
    <x v="3"/>
    <s v="Max Engle"/>
    <x v="0"/>
    <x v="664"/>
    <x v="91"/>
    <s v="Emea"/>
    <x v="1"/>
    <s v="Off-Ave-10000608"/>
    <x v="0"/>
    <x v="14"/>
    <s v="Avery Index Tab, Economy"/>
    <n v="16"/>
    <n v="2"/>
    <n v="0"/>
    <x v="337"/>
    <n v="3.29"/>
    <s v="Critical"/>
    <x v="1"/>
  </r>
  <r>
    <s v="Ca-2012-135251"/>
    <x v="552"/>
    <x v="582"/>
    <x v="0"/>
    <s v="Rachel Payne"/>
    <x v="2"/>
    <x v="17"/>
    <x v="15"/>
    <s v="Us"/>
    <x v="5"/>
    <s v="Off-La-10004544"/>
    <x v="0"/>
    <x v="10"/>
    <s v="Avery 505"/>
    <n v="36"/>
    <n v="3"/>
    <n v="0.2"/>
    <x v="2728"/>
    <n v="3.25"/>
    <s v="Medium"/>
    <x v="1"/>
  </r>
  <r>
    <s v="Iz-2012-7140"/>
    <x v="552"/>
    <x v="582"/>
    <x v="0"/>
    <s v="Bart Pistole"/>
    <x v="2"/>
    <x v="594"/>
    <x v="9"/>
    <s v="Emea"/>
    <x v="1"/>
    <s v="Off-Ave-10003504"/>
    <x v="0"/>
    <x v="10"/>
    <s v="Avery Legal Exhibit Labels, 5000 Label Set"/>
    <n v="23"/>
    <n v="2"/>
    <n v="0"/>
    <x v="2092"/>
    <n v="2.94"/>
    <s v="High"/>
    <x v="1"/>
  </r>
  <r>
    <s v="Es-2012-3246286"/>
    <x v="552"/>
    <x v="583"/>
    <x v="0"/>
    <s v="Jennifer Halladay"/>
    <x v="0"/>
    <x v="62"/>
    <x v="12"/>
    <s v="Eu"/>
    <x v="5"/>
    <s v="Off-La-10003295"/>
    <x v="0"/>
    <x v="10"/>
    <s v="Harbour Creations Color Coded Labels, Alphabetical"/>
    <n v="38"/>
    <n v="3"/>
    <n v="0"/>
    <x v="346"/>
    <n v="2.5"/>
    <s v="Medium"/>
    <x v="1"/>
  </r>
  <r>
    <s v="Es-2012-3246286"/>
    <x v="552"/>
    <x v="583"/>
    <x v="0"/>
    <s v="Jennifer Halladay"/>
    <x v="0"/>
    <x v="62"/>
    <x v="12"/>
    <s v="Eu"/>
    <x v="5"/>
    <s v="Off-Fa-10004709"/>
    <x v="0"/>
    <x v="13"/>
    <s v="Stockwell Clamps, Assorted Sizes"/>
    <n v="65"/>
    <n v="4"/>
    <n v="0"/>
    <x v="207"/>
    <n v="2.4900000000000002"/>
    <s v="Medium"/>
    <x v="1"/>
  </r>
  <r>
    <s v="Es-2012-3246286"/>
    <x v="552"/>
    <x v="583"/>
    <x v="0"/>
    <s v="Jennifer Halladay"/>
    <x v="0"/>
    <x v="62"/>
    <x v="12"/>
    <s v="Eu"/>
    <x v="5"/>
    <s v="Fur-Fu-10004604"/>
    <x v="1"/>
    <x v="3"/>
    <s v="Deflect-O Clock, Erganomic"/>
    <n v="49"/>
    <n v="1"/>
    <n v="0"/>
    <x v="996"/>
    <n v="2.35"/>
    <s v="Medium"/>
    <x v="1"/>
  </r>
  <r>
    <s v="Id-2012-51544"/>
    <x v="552"/>
    <x v="582"/>
    <x v="0"/>
    <s v="Chad Sievert"/>
    <x v="0"/>
    <x v="425"/>
    <x v="19"/>
    <s v="Apac"/>
    <x v="4"/>
    <s v="Off-La-10003338"/>
    <x v="0"/>
    <x v="10"/>
    <s v="Harbour Creations Removable Labels, 5000 Label Set"/>
    <n v="16"/>
    <n v="3"/>
    <n v="0.47"/>
    <x v="4793"/>
    <n v="2.02"/>
    <s v="High"/>
    <x v="1"/>
  </r>
  <r>
    <s v="Bk-2012-9590"/>
    <x v="552"/>
    <x v="582"/>
    <x v="1"/>
    <s v="Natalie Webber"/>
    <x v="0"/>
    <x v="642"/>
    <x v="120"/>
    <s v="Emea"/>
    <x v="1"/>
    <s v="Off-Kra-10000117"/>
    <x v="0"/>
    <x v="12"/>
    <s v="Kraft Mailers, Security-Tint"/>
    <n v="40"/>
    <n v="1"/>
    <n v="0"/>
    <x v="1501"/>
    <n v="1.98"/>
    <s v="High"/>
    <x v="1"/>
  </r>
  <r>
    <s v="Es-2012-3246286"/>
    <x v="552"/>
    <x v="583"/>
    <x v="0"/>
    <s v="Jennifer Halladay"/>
    <x v="0"/>
    <x v="62"/>
    <x v="12"/>
    <s v="Eu"/>
    <x v="5"/>
    <s v="Off-Ar-10001216"/>
    <x v="0"/>
    <x v="11"/>
    <s v="Bic Pencil Sharpener, Easy-Erase"/>
    <n v="29"/>
    <n v="1"/>
    <n v="0"/>
    <x v="670"/>
    <n v="1.93"/>
    <s v="Medium"/>
    <x v="1"/>
  </r>
  <r>
    <s v="It-2012-3821825"/>
    <x v="552"/>
    <x v="580"/>
    <x v="1"/>
    <s v="Jeremy Lonsdale"/>
    <x v="0"/>
    <x v="138"/>
    <x v="28"/>
    <s v="Eu"/>
    <x v="5"/>
    <s v="Off-Fa-10002652"/>
    <x v="0"/>
    <x v="13"/>
    <s v="Stockwell Staples, Bulk Pack"/>
    <n v="16"/>
    <n v="3"/>
    <n v="0.5"/>
    <x v="4794"/>
    <n v="1.57"/>
    <s v="Medium"/>
    <x v="1"/>
  </r>
  <r>
    <s v="Iz-2012-2900"/>
    <x v="552"/>
    <x v="585"/>
    <x v="0"/>
    <s v="Chloris Kastensmidt"/>
    <x v="0"/>
    <x v="462"/>
    <x v="9"/>
    <s v="Emea"/>
    <x v="1"/>
    <s v="Fur-Ten-10004549"/>
    <x v="1"/>
    <x v="3"/>
    <s v="Tenex Light Bulb, Durable"/>
    <n v="16"/>
    <n v="1"/>
    <n v="0"/>
    <x v="1368"/>
    <n v="1.36"/>
    <s v="Medium"/>
    <x v="1"/>
  </r>
  <r>
    <s v="Id-2012-51544"/>
    <x v="552"/>
    <x v="582"/>
    <x v="0"/>
    <s v="Chad Sievert"/>
    <x v="0"/>
    <x v="425"/>
    <x v="19"/>
    <s v="Apac"/>
    <x v="4"/>
    <s v="Off-En-10001154"/>
    <x v="0"/>
    <x v="12"/>
    <s v="Kraft Clasp Envelope, Set Of 50"/>
    <n v="10"/>
    <n v="2"/>
    <n v="0.47"/>
    <x v="4795"/>
    <n v="0.64"/>
    <s v="High"/>
    <x v="1"/>
  </r>
  <r>
    <s v="To-2012-9490"/>
    <x v="552"/>
    <x v="580"/>
    <x v="1"/>
    <s v="Emily Burns"/>
    <x v="0"/>
    <x v="499"/>
    <x v="102"/>
    <s v="Africa"/>
    <x v="6"/>
    <s v="Fur-Ten-10003900"/>
    <x v="1"/>
    <x v="3"/>
    <s v="Tenex Stacking Tray, Durable"/>
    <n v="25"/>
    <n v="1"/>
    <n v="0"/>
    <x v="2683"/>
    <n v="0.62"/>
    <s v="High"/>
    <x v="1"/>
  </r>
  <r>
    <s v="In-2012-11217"/>
    <x v="553"/>
    <x v="581"/>
    <x v="3"/>
    <s v="Darren Koutras"/>
    <x v="0"/>
    <x v="94"/>
    <x v="19"/>
    <s v="Apac"/>
    <x v="4"/>
    <s v="Tec-Ph-10001321"/>
    <x v="2"/>
    <x v="6"/>
    <s v="Cisco Speaker Phone, Full Size"/>
    <n v="348"/>
    <n v="3"/>
    <n v="0.17"/>
    <x v="4796"/>
    <n v="24.6"/>
    <s v="Medium"/>
    <x v="1"/>
  </r>
  <r>
    <s v="Id-2012-69065"/>
    <x v="553"/>
    <x v="584"/>
    <x v="0"/>
    <s v="John Castell"/>
    <x v="0"/>
    <x v="44"/>
    <x v="19"/>
    <s v="Apac"/>
    <x v="4"/>
    <s v="Tec-Co-10003353"/>
    <x v="2"/>
    <x v="5"/>
    <s v="Hp Personal Copier, High-Speed"/>
    <n v="228"/>
    <n v="2"/>
    <n v="7.0000000000000007E-2"/>
    <x v="4797"/>
    <n v="19.399999999999999"/>
    <s v="Medium"/>
    <x v="1"/>
  </r>
  <r>
    <s v="Wa-2012-7870"/>
    <x v="553"/>
    <x v="579"/>
    <x v="2"/>
    <s v="Guy Phonely"/>
    <x v="2"/>
    <x v="668"/>
    <x v="122"/>
    <s v="Africa"/>
    <x v="6"/>
    <s v="Off-Ibi-10003541"/>
    <x v="0"/>
    <x v="14"/>
    <s v="Ibico Binding Machine, Economy"/>
    <n v="103"/>
    <n v="2"/>
    <n v="0"/>
    <x v="1165"/>
    <n v="17.39"/>
    <s v="High"/>
    <x v="1"/>
  </r>
  <r>
    <s v="Es-2012-3422940"/>
    <x v="553"/>
    <x v="581"/>
    <x v="3"/>
    <s v="Maris Laware"/>
    <x v="0"/>
    <x v="96"/>
    <x v="35"/>
    <s v="Eu"/>
    <x v="5"/>
    <s v="Off-Ar-10002156"/>
    <x v="0"/>
    <x v="11"/>
    <s v="Stanley Highlighters, Blue"/>
    <n v="74"/>
    <n v="5"/>
    <n v="0"/>
    <x v="4798"/>
    <n v="7.79"/>
    <s v="Medium"/>
    <x v="1"/>
  </r>
  <r>
    <s v="Ke-2012-5800"/>
    <x v="553"/>
    <x v="585"/>
    <x v="1"/>
    <s v="Ralph Arnett"/>
    <x v="0"/>
    <x v="80"/>
    <x v="44"/>
    <s v="Africa"/>
    <x v="6"/>
    <s v="Off-Bos-10001772"/>
    <x v="0"/>
    <x v="11"/>
    <s v="Boston Markers, Easy-Erase"/>
    <n v="107"/>
    <n v="4"/>
    <n v="0"/>
    <x v="347"/>
    <n v="7.15"/>
    <s v="High"/>
    <x v="1"/>
  </r>
  <r>
    <s v="Es-2012-3217372"/>
    <x v="553"/>
    <x v="583"/>
    <x v="0"/>
    <s v="Pierre Wener"/>
    <x v="0"/>
    <x v="16"/>
    <x v="14"/>
    <s v="Eu"/>
    <x v="2"/>
    <s v="Off-En-10000056"/>
    <x v="0"/>
    <x v="12"/>
    <s v="Ames Manila Envelope, Security-Tint"/>
    <n v="108"/>
    <n v="4"/>
    <n v="0"/>
    <x v="4031"/>
    <n v="6.23"/>
    <s v="Medium"/>
    <x v="1"/>
  </r>
  <r>
    <s v="Us-2012-124219"/>
    <x v="553"/>
    <x v="580"/>
    <x v="3"/>
    <s v="Kelly Williams"/>
    <x v="0"/>
    <x v="148"/>
    <x v="15"/>
    <s v="Us"/>
    <x v="5"/>
    <s v="Off-Bi-10002215"/>
    <x v="0"/>
    <x v="14"/>
    <s v="Wilson Jones Hanging View Binder, White, 1&quot;"/>
    <n v="28"/>
    <n v="4"/>
    <n v="0"/>
    <x v="4799"/>
    <n v="5.95"/>
    <s v="High"/>
    <x v="1"/>
  </r>
  <r>
    <s v="In-2012-30964"/>
    <x v="553"/>
    <x v="584"/>
    <x v="0"/>
    <s v="Jeremy Ellison"/>
    <x v="0"/>
    <x v="176"/>
    <x v="22"/>
    <s v="Apac"/>
    <x v="8"/>
    <s v="Off-Pa-10004930"/>
    <x v="0"/>
    <x v="2"/>
    <s v="Xerox Note Cards, Recycled"/>
    <n v="105"/>
    <n v="4"/>
    <n v="0"/>
    <x v="4800"/>
    <n v="5.76"/>
    <s v="Medium"/>
    <x v="1"/>
  </r>
  <r>
    <s v="Es-2012-5202527"/>
    <x v="553"/>
    <x v="585"/>
    <x v="1"/>
    <s v="Victoria Wilson"/>
    <x v="2"/>
    <x v="28"/>
    <x v="12"/>
    <s v="Eu"/>
    <x v="5"/>
    <s v="Off-Ar-10001777"/>
    <x v="0"/>
    <x v="11"/>
    <s v="Binney &amp; Smith Sketch Pad, Water Color"/>
    <n v="99"/>
    <n v="2"/>
    <n v="0"/>
    <x v="991"/>
    <n v="5.13"/>
    <s v="Medium"/>
    <x v="1"/>
  </r>
  <r>
    <s v="Ke-2012-5800"/>
    <x v="553"/>
    <x v="585"/>
    <x v="1"/>
    <s v="Ralph Arnett"/>
    <x v="0"/>
    <x v="80"/>
    <x v="44"/>
    <s v="Africa"/>
    <x v="6"/>
    <s v="Off-San-10004881"/>
    <x v="0"/>
    <x v="11"/>
    <s v="Sanford Pencil Sharpener, Easy-Erase"/>
    <n v="27"/>
    <n v="1"/>
    <n v="0"/>
    <x v="338"/>
    <n v="4.8099999999999996"/>
    <s v="High"/>
    <x v="1"/>
  </r>
  <r>
    <s v="Ke-2012-5800"/>
    <x v="553"/>
    <x v="585"/>
    <x v="1"/>
    <s v="Ralph Arnett"/>
    <x v="0"/>
    <x v="80"/>
    <x v="44"/>
    <s v="Africa"/>
    <x v="6"/>
    <s v="Off-Sta-10000155"/>
    <x v="0"/>
    <x v="11"/>
    <s v="Stanley Pencil Sharpener, Water Color"/>
    <n v="112"/>
    <n v="4"/>
    <n v="0"/>
    <x v="271"/>
    <n v="3.93"/>
    <s v="High"/>
    <x v="1"/>
  </r>
  <r>
    <s v="Id-2012-69065"/>
    <x v="553"/>
    <x v="584"/>
    <x v="0"/>
    <s v="John Castell"/>
    <x v="0"/>
    <x v="44"/>
    <x v="19"/>
    <s v="Apac"/>
    <x v="4"/>
    <s v="Tec-Ac-10003951"/>
    <x v="2"/>
    <x v="8"/>
    <s v="Logitech Numeric Keypad, Usb"/>
    <n v="99"/>
    <n v="4"/>
    <n v="0.47"/>
    <x v="4801"/>
    <n v="3.88"/>
    <s v="Medium"/>
    <x v="1"/>
  </r>
  <r>
    <s v="Es-2012-1834982"/>
    <x v="553"/>
    <x v="583"/>
    <x v="1"/>
    <s v="Clay Cheatham"/>
    <x v="0"/>
    <x v="28"/>
    <x v="12"/>
    <s v="Eu"/>
    <x v="5"/>
    <s v="Off-En-10003977"/>
    <x v="0"/>
    <x v="12"/>
    <s v="Cameo Clasp Envelope, Recycled"/>
    <n v="42"/>
    <n v="5"/>
    <n v="0"/>
    <x v="323"/>
    <n v="3.71"/>
    <s v="Medium"/>
    <x v="1"/>
  </r>
  <r>
    <s v="It-2012-1052607"/>
    <x v="553"/>
    <x v="582"/>
    <x v="1"/>
    <s v="Nora Preis"/>
    <x v="0"/>
    <x v="55"/>
    <x v="28"/>
    <s v="Eu"/>
    <x v="5"/>
    <s v="Off-Su-10002785"/>
    <x v="0"/>
    <x v="0"/>
    <s v="Fiskars Trimmer, Serrated"/>
    <n v="39"/>
    <n v="2"/>
    <n v="0.5"/>
    <x v="4802"/>
    <n v="3.22"/>
    <s v="Medium"/>
    <x v="1"/>
  </r>
  <r>
    <s v="Mx-2012-157987"/>
    <x v="553"/>
    <x v="580"/>
    <x v="3"/>
    <s v="Bruce Geld"/>
    <x v="0"/>
    <x v="598"/>
    <x v="25"/>
    <s v="Latam"/>
    <x v="11"/>
    <s v="Tec-Ph-10002755"/>
    <x v="2"/>
    <x v="6"/>
    <s v="Apple Headset, Voip"/>
    <n v="147"/>
    <n v="3"/>
    <n v="0"/>
    <x v="2075"/>
    <n v="3.18"/>
    <s v="High"/>
    <x v="1"/>
  </r>
  <r>
    <s v="Ca-2012-163237"/>
    <x v="553"/>
    <x v="581"/>
    <x v="1"/>
    <s v="Eudokia Martin"/>
    <x v="2"/>
    <x v="47"/>
    <x v="15"/>
    <s v="Us"/>
    <x v="11"/>
    <s v="Off-La-10004545"/>
    <x v="0"/>
    <x v="10"/>
    <s v="Avery 50"/>
    <n v="25"/>
    <n v="2"/>
    <n v="0"/>
    <x v="3056"/>
    <n v="2.89"/>
    <s v="High"/>
    <x v="1"/>
  </r>
  <r>
    <s v="Mx-2012-157987"/>
    <x v="553"/>
    <x v="580"/>
    <x v="3"/>
    <s v="Bruce Geld"/>
    <x v="0"/>
    <x v="598"/>
    <x v="25"/>
    <s v="Latam"/>
    <x v="11"/>
    <s v="Off-La-10004799"/>
    <x v="0"/>
    <x v="10"/>
    <s v="Hon Shipping Labels, Adjustable"/>
    <n v="31"/>
    <n v="5"/>
    <n v="0"/>
    <x v="4803"/>
    <n v="2.5"/>
    <s v="High"/>
    <x v="1"/>
  </r>
  <r>
    <s v="Ca-2012-141936"/>
    <x v="553"/>
    <x v="585"/>
    <x v="0"/>
    <s v="Parhena Norris"/>
    <x v="1"/>
    <x v="29"/>
    <x v="15"/>
    <s v="Us"/>
    <x v="10"/>
    <s v="Off-Bi-10002194"/>
    <x v="0"/>
    <x v="14"/>
    <s v="Cardinal Hold-It Cd Pocket"/>
    <n v="19"/>
    <n v="3"/>
    <n v="0.2"/>
    <x v="4804"/>
    <n v="1.54"/>
    <s v="Medium"/>
    <x v="1"/>
  </r>
  <r>
    <s v="Mx-2012-157987"/>
    <x v="553"/>
    <x v="580"/>
    <x v="3"/>
    <s v="Bruce Geld"/>
    <x v="0"/>
    <x v="598"/>
    <x v="25"/>
    <s v="Latam"/>
    <x v="11"/>
    <s v="Off-Bi-10002483"/>
    <x v="0"/>
    <x v="14"/>
    <s v="Cardinal Hole Reinforcements, Clear"/>
    <n v="10"/>
    <n v="3"/>
    <n v="0"/>
    <x v="110"/>
    <n v="1.34"/>
    <s v="High"/>
    <x v="1"/>
  </r>
  <r>
    <s v="Ca-2012-163895"/>
    <x v="553"/>
    <x v="583"/>
    <x v="0"/>
    <s v="Noel Staavos"/>
    <x v="2"/>
    <x v="269"/>
    <x v="15"/>
    <s v="Us"/>
    <x v="10"/>
    <s v="Off-Bi-10004970"/>
    <x v="0"/>
    <x v="14"/>
    <s v="Accohide 3-Ring Binder, Blue, 1&quot;"/>
    <n v="3"/>
    <n v="1"/>
    <n v="0.2"/>
    <x v="4805"/>
    <n v="0.34"/>
    <s v="High"/>
    <x v="1"/>
  </r>
  <r>
    <s v="Es-2012-3422940"/>
    <x v="553"/>
    <x v="581"/>
    <x v="3"/>
    <s v="Maris Laware"/>
    <x v="0"/>
    <x v="96"/>
    <x v="35"/>
    <s v="Eu"/>
    <x v="5"/>
    <s v="Off-Bi-10001639"/>
    <x v="0"/>
    <x v="14"/>
    <s v="Acco Binder, Economy"/>
    <n v="45"/>
    <n v="3"/>
    <n v="0"/>
    <x v="1115"/>
    <n v="7.0000000000000007E-2"/>
    <s v="Medium"/>
    <x v="1"/>
  </r>
  <r>
    <s v="Ca-2012-168564"/>
    <x v="554"/>
    <x v="580"/>
    <x v="2"/>
    <s v="Thomas Thornton"/>
    <x v="0"/>
    <x v="29"/>
    <x v="15"/>
    <s v="Us"/>
    <x v="10"/>
    <s v="Fur-Ch-10000785"/>
    <x v="1"/>
    <x v="9"/>
    <s v="Global Ergonomic Managers Chair"/>
    <n v="145"/>
    <n v="1"/>
    <n v="0.2"/>
    <x v="4806"/>
    <n v="25.94"/>
    <s v="High"/>
    <x v="1"/>
  </r>
  <r>
    <s v="Pl-2012-7820"/>
    <x v="554"/>
    <x v="582"/>
    <x v="3"/>
    <s v="Ann Blume"/>
    <x v="2"/>
    <x v="192"/>
    <x v="65"/>
    <s v="Emea"/>
    <x v="1"/>
    <s v="Off-Cam-10001177"/>
    <x v="0"/>
    <x v="12"/>
    <s v="Cameo Manila Envelope, Recycled"/>
    <n v="52"/>
    <n v="2"/>
    <n v="0"/>
    <x v="4475"/>
    <n v="17.93"/>
    <s v="Critical"/>
    <x v="1"/>
  </r>
  <r>
    <s v="Es-2012-2846766"/>
    <x v="554"/>
    <x v="585"/>
    <x v="1"/>
    <s v="Julie Creighton"/>
    <x v="2"/>
    <x v="181"/>
    <x v="35"/>
    <s v="Eu"/>
    <x v="5"/>
    <s v="Off-Bi-10003702"/>
    <x v="0"/>
    <x v="14"/>
    <s v="Wilson Jones Binder Covers, Durable"/>
    <n v="69"/>
    <n v="6"/>
    <n v="0.1"/>
    <x v="4807"/>
    <n v="10.8"/>
    <s v="High"/>
    <x v="1"/>
  </r>
  <r>
    <s v="In-2012-42934"/>
    <x v="554"/>
    <x v="585"/>
    <x v="1"/>
    <s v="Craig Yedwab"/>
    <x v="2"/>
    <x v="176"/>
    <x v="22"/>
    <s v="Apac"/>
    <x v="8"/>
    <s v="Off-St-10003528"/>
    <x v="0"/>
    <x v="1"/>
    <s v="Fellowes Folders, Wire Frame"/>
    <n v="51"/>
    <n v="2"/>
    <n v="0"/>
    <x v="1501"/>
    <n v="8.66"/>
    <s v="High"/>
    <x v="1"/>
  </r>
  <r>
    <s v="Ca-2012-129322"/>
    <x v="554"/>
    <x v="582"/>
    <x v="1"/>
    <s v="Denny Blanton"/>
    <x v="0"/>
    <x v="249"/>
    <x v="15"/>
    <s v="Us"/>
    <x v="9"/>
    <s v="Off-Ar-10004587"/>
    <x v="0"/>
    <x v="11"/>
    <s v="Boston 1827 Commercial Additional Cutter, Drive Gear &amp; Gear Rack For 1606"/>
    <n v="40"/>
    <n v="2"/>
    <n v="0"/>
    <x v="4808"/>
    <n v="8.6199999999999992"/>
    <s v="Critical"/>
    <x v="1"/>
  </r>
  <r>
    <s v="Ag-2012-7530"/>
    <x v="554"/>
    <x v="586"/>
    <x v="0"/>
    <s v="Andrew Allen"/>
    <x v="0"/>
    <x v="706"/>
    <x v="24"/>
    <s v="Africa"/>
    <x v="6"/>
    <s v="Fur-Def-10000346"/>
    <x v="1"/>
    <x v="3"/>
    <s v="Deflect-O Frame, Duo Pack"/>
    <n v="110"/>
    <n v="1"/>
    <n v="0"/>
    <x v="917"/>
    <n v="7.95"/>
    <s v="Medium"/>
    <x v="1"/>
  </r>
  <r>
    <s v="Ca-2012-127544"/>
    <x v="554"/>
    <x v="585"/>
    <x v="0"/>
    <s v="Rob Dowd"/>
    <x v="0"/>
    <x v="117"/>
    <x v="15"/>
    <s v="Us"/>
    <x v="9"/>
    <s v="Tec-Ac-10000736"/>
    <x v="2"/>
    <x v="8"/>
    <s v="Logitech G600 Mmo Gaming Mouse"/>
    <n v="80"/>
    <n v="1"/>
    <n v="0"/>
    <x v="4809"/>
    <n v="6.31"/>
    <s v="Medium"/>
    <x v="1"/>
  </r>
  <r>
    <s v="Pl-2012-9460"/>
    <x v="554"/>
    <x v="584"/>
    <x v="0"/>
    <s v="Shahid Shariari"/>
    <x v="0"/>
    <x v="510"/>
    <x v="65"/>
    <s v="Emea"/>
    <x v="1"/>
    <s v="Tec-Nok-10004541"/>
    <x v="2"/>
    <x v="6"/>
    <s v="Nokia Office Telephone, Cordless"/>
    <n v="68"/>
    <n v="1"/>
    <n v="0"/>
    <x v="1758"/>
    <n v="5.81"/>
    <s v="Medium"/>
    <x v="1"/>
  </r>
  <r>
    <s v="Ez-2012-7090"/>
    <x v="554"/>
    <x v="584"/>
    <x v="0"/>
    <s v="Jim Radford"/>
    <x v="0"/>
    <x v="707"/>
    <x v="53"/>
    <s v="Emea"/>
    <x v="1"/>
    <s v="Off-Kra-10003816"/>
    <x v="0"/>
    <x v="12"/>
    <s v="Kraft Mailers, With Clear Poly Window"/>
    <n v="165"/>
    <n v="4"/>
    <n v="0"/>
    <x v="1371"/>
    <n v="5.38"/>
    <s v="Medium"/>
    <x v="1"/>
  </r>
  <r>
    <s v="Ez-2012-7090"/>
    <x v="554"/>
    <x v="584"/>
    <x v="0"/>
    <s v="Jim Radford"/>
    <x v="0"/>
    <x v="707"/>
    <x v="53"/>
    <s v="Emea"/>
    <x v="1"/>
    <s v="Off-Cui-10003670"/>
    <x v="0"/>
    <x v="7"/>
    <s v="Cuisinart Toaster, White"/>
    <n v="52"/>
    <n v="1"/>
    <n v="0"/>
    <x v="2180"/>
    <n v="4.3099999999999996"/>
    <s v="Medium"/>
    <x v="1"/>
  </r>
  <r>
    <s v="Iz-2012-3180"/>
    <x v="554"/>
    <x v="582"/>
    <x v="1"/>
    <s v="Nick Zandusky"/>
    <x v="1"/>
    <x v="185"/>
    <x v="9"/>
    <s v="Emea"/>
    <x v="1"/>
    <s v="Off-San-10004746"/>
    <x v="0"/>
    <x v="11"/>
    <s v="Sanford Highlighters, Fluorescent"/>
    <n v="17"/>
    <n v="1"/>
    <n v="0"/>
    <x v="930"/>
    <n v="4.17"/>
    <s v="Critical"/>
    <x v="1"/>
  </r>
  <r>
    <s v="Es-2012-4487516"/>
    <x v="554"/>
    <x v="585"/>
    <x v="0"/>
    <s v="Meg Tillman"/>
    <x v="0"/>
    <x v="46"/>
    <x v="32"/>
    <s v="Eu"/>
    <x v="5"/>
    <s v="Off-En-10001202"/>
    <x v="0"/>
    <x v="12"/>
    <s v="Kraft Clasp Envelope, With Clear Poly Window"/>
    <n v="50"/>
    <n v="4"/>
    <n v="0"/>
    <x v="302"/>
    <n v="4.1100000000000003"/>
    <s v="Medium"/>
    <x v="1"/>
  </r>
  <r>
    <s v="Mx-2012-168249"/>
    <x v="554"/>
    <x v="584"/>
    <x v="0"/>
    <s v="Yoseph Carroll"/>
    <x v="2"/>
    <x v="175"/>
    <x v="69"/>
    <s v="Latam"/>
    <x v="5"/>
    <s v="Off-Bi-10000806"/>
    <x v="0"/>
    <x v="14"/>
    <s v="Acco Index Tab, Economy"/>
    <n v="27"/>
    <n v="4"/>
    <n v="0"/>
    <x v="813"/>
    <n v="3.21"/>
    <s v="Medium"/>
    <x v="1"/>
  </r>
  <r>
    <s v="Es-2012-4487516"/>
    <x v="554"/>
    <x v="585"/>
    <x v="0"/>
    <s v="Meg Tillman"/>
    <x v="0"/>
    <x v="46"/>
    <x v="32"/>
    <s v="Eu"/>
    <x v="5"/>
    <s v="Off-Ar-10000799"/>
    <x v="0"/>
    <x v="11"/>
    <s v="Sanford Highlighters, Easy-Erase"/>
    <n v="48"/>
    <n v="3"/>
    <n v="0"/>
    <x v="1368"/>
    <n v="2.29"/>
    <s v="Medium"/>
    <x v="1"/>
  </r>
  <r>
    <s v="Ca-2012-168564"/>
    <x v="554"/>
    <x v="580"/>
    <x v="2"/>
    <s v="Thomas Thornton"/>
    <x v="0"/>
    <x v="29"/>
    <x v="15"/>
    <s v="Us"/>
    <x v="10"/>
    <s v="Off-Bi-10002557"/>
    <x v="0"/>
    <x v="14"/>
    <s v="Presstex Flexible Ring Binders"/>
    <n v="7"/>
    <n v="2"/>
    <n v="0.2"/>
    <x v="439"/>
    <n v="2.13"/>
    <s v="High"/>
    <x v="1"/>
  </r>
  <r>
    <s v="Ez-2012-7090"/>
    <x v="554"/>
    <x v="584"/>
    <x v="0"/>
    <s v="Jim Radford"/>
    <x v="0"/>
    <x v="707"/>
    <x v="53"/>
    <s v="Emea"/>
    <x v="1"/>
    <s v="Off-Ene-10001906"/>
    <x v="0"/>
    <x v="2"/>
    <s v="Enermax Message Books, Recycled"/>
    <n v="22"/>
    <n v="1"/>
    <n v="0"/>
    <x v="1607"/>
    <n v="1.82"/>
    <s v="Medium"/>
    <x v="1"/>
  </r>
  <r>
    <s v="Id-2012-24881"/>
    <x v="554"/>
    <x v="586"/>
    <x v="0"/>
    <s v="Joe Kamberova"/>
    <x v="0"/>
    <x v="579"/>
    <x v="4"/>
    <s v="Apac"/>
    <x v="4"/>
    <s v="Off-En-10001977"/>
    <x v="0"/>
    <x v="12"/>
    <s v="Cameo Business Envelopes, Recycled"/>
    <n v="16"/>
    <n v="1"/>
    <n v="0"/>
    <x v="4410"/>
    <n v="1.27"/>
    <s v="Medium"/>
    <x v="1"/>
  </r>
  <r>
    <s v="Ez-2012-7090"/>
    <x v="554"/>
    <x v="584"/>
    <x v="0"/>
    <s v="Jim Radford"/>
    <x v="0"/>
    <x v="707"/>
    <x v="53"/>
    <s v="Emea"/>
    <x v="1"/>
    <s v="Off-Ave-10000432"/>
    <x v="0"/>
    <x v="14"/>
    <s v="Avery Index Tab, Clear"/>
    <n v="23"/>
    <n v="4"/>
    <n v="0"/>
    <x v="1785"/>
    <n v="0.92"/>
    <s v="Medium"/>
    <x v="1"/>
  </r>
  <r>
    <s v="Ca-2012-168564"/>
    <x v="554"/>
    <x v="580"/>
    <x v="2"/>
    <s v="Thomas Thornton"/>
    <x v="0"/>
    <x v="29"/>
    <x v="15"/>
    <s v="Us"/>
    <x v="10"/>
    <s v="Off-Bi-10004970"/>
    <x v="0"/>
    <x v="14"/>
    <s v="Accohide 3-Ring Binder, Blue, 1&quot;"/>
    <n v="7"/>
    <n v="2"/>
    <n v="0.2"/>
    <x v="4810"/>
    <n v="0.87"/>
    <s v="High"/>
    <x v="1"/>
  </r>
  <r>
    <s v="Mx-2012-168249"/>
    <x v="554"/>
    <x v="584"/>
    <x v="0"/>
    <s v="Yoseph Carroll"/>
    <x v="2"/>
    <x v="175"/>
    <x v="69"/>
    <s v="Latam"/>
    <x v="5"/>
    <s v="Fur-Fu-10000350"/>
    <x v="1"/>
    <x v="3"/>
    <s v="Rubbermaid Light Bulb, Duo Pack"/>
    <n v="25"/>
    <n v="2"/>
    <n v="0"/>
    <x v="891"/>
    <n v="0.4"/>
    <s v="Medium"/>
    <x v="1"/>
  </r>
  <r>
    <s v="Mx-2012-168060"/>
    <x v="555"/>
    <x v="587"/>
    <x v="0"/>
    <s v="Anna HÃ¤berlin"/>
    <x v="2"/>
    <x v="708"/>
    <x v="45"/>
    <s v="Latam"/>
    <x v="11"/>
    <s v="Tec-Co-10001824"/>
    <x v="2"/>
    <x v="5"/>
    <s v="Sharp Personal Copier, Color"/>
    <n v="162"/>
    <n v="2"/>
    <n v="2E-3"/>
    <x v="4438"/>
    <n v="22.43"/>
    <s v="Low"/>
    <x v="1"/>
  </r>
  <r>
    <s v="In-2012-45825"/>
    <x v="555"/>
    <x v="583"/>
    <x v="3"/>
    <s v="Karl Braun"/>
    <x v="0"/>
    <x v="579"/>
    <x v="4"/>
    <s v="Apac"/>
    <x v="4"/>
    <s v="Fur-Fu-10004182"/>
    <x v="1"/>
    <x v="3"/>
    <s v="Eldon Stacking Tray, Black"/>
    <n v="95"/>
    <n v="3"/>
    <n v="0"/>
    <x v="1704"/>
    <n v="19.18"/>
    <s v="Critical"/>
    <x v="1"/>
  </r>
  <r>
    <s v="Mx-2012-168060"/>
    <x v="555"/>
    <x v="587"/>
    <x v="0"/>
    <s v="Anna HÃ¤berlin"/>
    <x v="2"/>
    <x v="708"/>
    <x v="45"/>
    <s v="Latam"/>
    <x v="11"/>
    <s v="Tec-Ph-10003405"/>
    <x v="2"/>
    <x v="6"/>
    <s v="Apple Office Telephone, Full Size"/>
    <n v="133"/>
    <n v="3"/>
    <n v="0"/>
    <x v="1009"/>
    <n v="16.61"/>
    <s v="Low"/>
    <x v="1"/>
  </r>
  <r>
    <s v="Mx-2012-148621"/>
    <x v="555"/>
    <x v="581"/>
    <x v="2"/>
    <s v="Magdelene Morse"/>
    <x v="0"/>
    <x v="325"/>
    <x v="69"/>
    <s v="Latam"/>
    <x v="5"/>
    <s v="Off-Bi-10002841"/>
    <x v="0"/>
    <x v="14"/>
    <s v="Cardinal Binding Machine, Durable"/>
    <n v="103"/>
    <n v="3"/>
    <n v="0"/>
    <x v="2728"/>
    <n v="11.4"/>
    <s v="High"/>
    <x v="1"/>
  </r>
  <r>
    <s v="In-2012-21507"/>
    <x v="555"/>
    <x v="584"/>
    <x v="1"/>
    <s v="Vivek Grady"/>
    <x v="2"/>
    <x v="94"/>
    <x v="19"/>
    <s v="Apac"/>
    <x v="4"/>
    <s v="Off-Ap-10000382"/>
    <x v="0"/>
    <x v="7"/>
    <s v="Breville Coffee Grinder, White"/>
    <n v="100"/>
    <n v="2"/>
    <n v="0.17"/>
    <x v="1337"/>
    <n v="11.03"/>
    <s v="Medium"/>
    <x v="1"/>
  </r>
  <r>
    <s v="In-2012-73517"/>
    <x v="555"/>
    <x v="585"/>
    <x v="1"/>
    <s v="Maurice Satty"/>
    <x v="0"/>
    <x v="35"/>
    <x v="27"/>
    <s v="Apac"/>
    <x v="4"/>
    <s v="Off-Fa-10001339"/>
    <x v="0"/>
    <x v="13"/>
    <s v="Accos Thumb Tacks, Bulk Pack"/>
    <n v="55"/>
    <n v="4"/>
    <n v="0"/>
    <x v="46"/>
    <n v="9.34"/>
    <s v="Critical"/>
    <x v="1"/>
  </r>
  <r>
    <s v="In-2012-43459"/>
    <x v="555"/>
    <x v="583"/>
    <x v="1"/>
    <s v="Deirdre Greer"/>
    <x v="2"/>
    <x v="157"/>
    <x v="31"/>
    <s v="Apac"/>
    <x v="12"/>
    <s v="Off-La-10004848"/>
    <x v="0"/>
    <x v="10"/>
    <s v="Avery Legal Exhibit Labels, 5000 Label Set"/>
    <n v="59"/>
    <n v="5"/>
    <n v="0"/>
    <x v="3250"/>
    <n v="8.3800000000000008"/>
    <s v="High"/>
    <x v="1"/>
  </r>
  <r>
    <s v="Es-2012-4346320"/>
    <x v="555"/>
    <x v="584"/>
    <x v="0"/>
    <s v="Ryan Akin"/>
    <x v="0"/>
    <x v="89"/>
    <x v="34"/>
    <s v="Eu"/>
    <x v="11"/>
    <s v="Off-Su-10002094"/>
    <x v="0"/>
    <x v="0"/>
    <s v="Acme Letter Opener, Steel"/>
    <n v="89"/>
    <n v="3"/>
    <n v="0"/>
    <x v="4811"/>
    <n v="6.89"/>
    <s v="Medium"/>
    <x v="1"/>
  </r>
  <r>
    <s v="Es-2012-4818797"/>
    <x v="555"/>
    <x v="584"/>
    <x v="0"/>
    <s v="Darrin Sayre"/>
    <x v="1"/>
    <x v="205"/>
    <x v="12"/>
    <s v="Eu"/>
    <x v="5"/>
    <s v="Off-St-10002172"/>
    <x v="0"/>
    <x v="1"/>
    <s v="Fellowes Trays, Blue"/>
    <n v="52"/>
    <n v="1"/>
    <n v="0.1"/>
    <x v="4812"/>
    <n v="6.49"/>
    <s v="High"/>
    <x v="1"/>
  </r>
  <r>
    <s v="In-2012-28269"/>
    <x v="555"/>
    <x v="586"/>
    <x v="0"/>
    <s v="Nora Preis"/>
    <x v="0"/>
    <x v="435"/>
    <x v="31"/>
    <s v="Apac"/>
    <x v="12"/>
    <s v="Off-Fa-10004523"/>
    <x v="0"/>
    <x v="13"/>
    <s v="Oic Thumb Tacks, Bulk Pack"/>
    <n v="70"/>
    <n v="5"/>
    <n v="0"/>
    <x v="1527"/>
    <n v="5.98"/>
    <s v="Medium"/>
    <x v="1"/>
  </r>
  <r>
    <s v="Es-2012-4346320"/>
    <x v="555"/>
    <x v="584"/>
    <x v="0"/>
    <s v="Ryan Akin"/>
    <x v="0"/>
    <x v="89"/>
    <x v="34"/>
    <s v="Eu"/>
    <x v="11"/>
    <s v="Off-Pa-10000827"/>
    <x v="0"/>
    <x v="2"/>
    <s v="Enermax Message Books, 8.5 X 11"/>
    <n v="53"/>
    <n v="2"/>
    <n v="0"/>
    <x v="398"/>
    <n v="5.03"/>
    <s v="Medium"/>
    <x v="1"/>
  </r>
  <r>
    <s v="Mx-2012-168060"/>
    <x v="555"/>
    <x v="587"/>
    <x v="0"/>
    <s v="Anna HÃ¤berlin"/>
    <x v="2"/>
    <x v="708"/>
    <x v="45"/>
    <s v="Latam"/>
    <x v="11"/>
    <s v="Off-En-10004518"/>
    <x v="0"/>
    <x v="12"/>
    <s v="Globeweis Mailers, Recycled"/>
    <n v="50"/>
    <n v="2"/>
    <n v="0"/>
    <x v="3217"/>
    <n v="4.9400000000000004"/>
    <s v="Low"/>
    <x v="1"/>
  </r>
  <r>
    <s v="Ca-2012-131338"/>
    <x v="555"/>
    <x v="585"/>
    <x v="3"/>
    <s v="Naresj Patel"/>
    <x v="0"/>
    <x v="117"/>
    <x v="15"/>
    <s v="Us"/>
    <x v="9"/>
    <s v="Fur-Fu-10002157"/>
    <x v="1"/>
    <x v="3"/>
    <s v="Artistic Insta-Plaque"/>
    <n v="47"/>
    <n v="3"/>
    <n v="0"/>
    <x v="4813"/>
    <n v="4.47"/>
    <s v="Medium"/>
    <x v="1"/>
  </r>
  <r>
    <s v="Es-2012-4818797"/>
    <x v="555"/>
    <x v="584"/>
    <x v="0"/>
    <s v="Darrin Sayre"/>
    <x v="1"/>
    <x v="205"/>
    <x v="12"/>
    <s v="Eu"/>
    <x v="5"/>
    <s v="Off-Ar-10002852"/>
    <x v="0"/>
    <x v="11"/>
    <s v="Stanley Pens, Fluorescent"/>
    <n v="34"/>
    <n v="3"/>
    <n v="0"/>
    <x v="122"/>
    <n v="3.39"/>
    <s v="High"/>
    <x v="1"/>
  </r>
  <r>
    <s v="Ca-2012-131338"/>
    <x v="555"/>
    <x v="585"/>
    <x v="3"/>
    <s v="Naresj Patel"/>
    <x v="0"/>
    <x v="117"/>
    <x v="15"/>
    <s v="Us"/>
    <x v="9"/>
    <s v="Off-St-10000642"/>
    <x v="0"/>
    <x v="1"/>
    <s v="Tennsco Lockers, Gray"/>
    <n v="42"/>
    <n v="2"/>
    <n v="0"/>
    <x v="4814"/>
    <n v="2.46"/>
    <s v="Medium"/>
    <x v="1"/>
  </r>
  <r>
    <s v="Ca-2012-131338"/>
    <x v="555"/>
    <x v="585"/>
    <x v="3"/>
    <s v="Naresj Patel"/>
    <x v="0"/>
    <x v="117"/>
    <x v="15"/>
    <s v="Us"/>
    <x v="9"/>
    <s v="Off-Fa-10000992"/>
    <x v="0"/>
    <x v="13"/>
    <s v="Acco Clips To Go Binder Clips, 24 Clips In Two Sizes"/>
    <n v="11"/>
    <n v="3"/>
    <n v="0"/>
    <x v="4815"/>
    <n v="1.85"/>
    <s v="Medium"/>
    <x v="1"/>
  </r>
  <r>
    <s v="Ca-2012-163055"/>
    <x v="555"/>
    <x v="588"/>
    <x v="0"/>
    <s v="David Smith"/>
    <x v="2"/>
    <x v="77"/>
    <x v="15"/>
    <s v="Us"/>
    <x v="5"/>
    <s v="Off-St-10002485"/>
    <x v="0"/>
    <x v="1"/>
    <s v="Rogers Deluxe File Chest"/>
    <n v="22"/>
    <n v="1"/>
    <n v="0"/>
    <x v="4816"/>
    <n v="1.79"/>
    <s v="Medium"/>
    <x v="1"/>
  </r>
  <r>
    <s v="Ca-2012-128013"/>
    <x v="555"/>
    <x v="588"/>
    <x v="0"/>
    <s v="Monica Federle"/>
    <x v="2"/>
    <x v="117"/>
    <x v="15"/>
    <s v="Us"/>
    <x v="9"/>
    <s v="Fur-Fu-10000320"/>
    <x v="1"/>
    <x v="3"/>
    <s v="Oic Stacking Trays"/>
    <n v="10"/>
    <n v="3"/>
    <n v="0"/>
    <x v="4817"/>
    <n v="0.76"/>
    <s v="Medium"/>
    <x v="1"/>
  </r>
  <r>
    <s v="Ag-2012-8660"/>
    <x v="555"/>
    <x v="584"/>
    <x v="0"/>
    <s v="Mark Packer"/>
    <x v="1"/>
    <x v="609"/>
    <x v="24"/>
    <s v="Africa"/>
    <x v="6"/>
    <s v="Off-Sme-10001149"/>
    <x v="0"/>
    <x v="1"/>
    <s v="Smead Folders, Single Width"/>
    <n v="18"/>
    <n v="1"/>
    <n v="0"/>
    <x v="3526"/>
    <n v="0.4"/>
    <s v="Medium"/>
    <x v="1"/>
  </r>
  <r>
    <s v="Ao-2012-2750"/>
    <x v="555"/>
    <x v="586"/>
    <x v="0"/>
    <s v="Christine Abelman"/>
    <x v="2"/>
    <x v="709"/>
    <x v="21"/>
    <s v="Africa"/>
    <x v="6"/>
    <s v="Off-Car-10001358"/>
    <x v="0"/>
    <x v="14"/>
    <s v="Cardinal Hole Reinforcements, Clear"/>
    <n v="5"/>
    <n v="1"/>
    <n v="0"/>
    <x v="938"/>
    <n v="0.37"/>
    <s v="Medium"/>
    <x v="1"/>
  </r>
  <r>
    <s v="Ca-2012-155453"/>
    <x v="555"/>
    <x v="586"/>
    <x v="0"/>
    <s v="Ruben Ausman"/>
    <x v="2"/>
    <x v="84"/>
    <x v="15"/>
    <s v="Us"/>
    <x v="11"/>
    <s v="Off-La-10001613"/>
    <x v="0"/>
    <x v="10"/>
    <s v="Avery File Folder Labels"/>
    <n v="5"/>
    <n v="2"/>
    <n v="0.2"/>
    <x v="2341"/>
    <n v="0.25"/>
    <s v="Medium"/>
    <x v="1"/>
  </r>
  <r>
    <s v="Ca-2012-163055"/>
    <x v="555"/>
    <x v="588"/>
    <x v="0"/>
    <s v="David Smith"/>
    <x v="2"/>
    <x v="77"/>
    <x v="15"/>
    <s v="Us"/>
    <x v="5"/>
    <s v="Off-Ar-10001026"/>
    <x v="0"/>
    <x v="11"/>
    <s v="Sanford Uni-Blazer View Highlighters, Chisel Tip, Yellow"/>
    <n v="2"/>
    <n v="1"/>
    <n v="0"/>
    <x v="4818"/>
    <n v="0.12"/>
    <s v="Medium"/>
    <x v="1"/>
  </r>
  <r>
    <s v="Ca-2012-131338"/>
    <x v="555"/>
    <x v="585"/>
    <x v="3"/>
    <s v="Naresj Patel"/>
    <x v="0"/>
    <x v="117"/>
    <x v="15"/>
    <s v="Us"/>
    <x v="9"/>
    <s v="Fur-Fu-10001706"/>
    <x v="1"/>
    <x v="3"/>
    <s v="Longer-Life Soft White Bulbs"/>
    <n v="6"/>
    <n v="2"/>
    <n v="0"/>
    <x v="2427"/>
    <n v="0.09"/>
    <s v="Medium"/>
    <x v="1"/>
  </r>
  <r>
    <s v="Us-2012-156496"/>
    <x v="556"/>
    <x v="588"/>
    <x v="0"/>
    <s v="William Brown"/>
    <x v="0"/>
    <x v="70"/>
    <x v="15"/>
    <s v="Us"/>
    <x v="10"/>
    <s v="Off-Ap-10001469"/>
    <x v="0"/>
    <x v="7"/>
    <s v="Fellowes 8 Outlet Superior Workstation Surge Protector"/>
    <n v="133"/>
    <n v="4"/>
    <n v="0.2"/>
    <x v="4819"/>
    <n v="23.22"/>
    <s v="Low"/>
    <x v="1"/>
  </r>
  <r>
    <s v="Id-2012-59384"/>
    <x v="556"/>
    <x v="588"/>
    <x v="0"/>
    <s v="Liz Pelletier"/>
    <x v="0"/>
    <x v="229"/>
    <x v="19"/>
    <s v="Apac"/>
    <x v="4"/>
    <s v="Off-St-10003141"/>
    <x v="0"/>
    <x v="1"/>
    <s v="Fellowes Trays, Industrial"/>
    <n v="192"/>
    <n v="4"/>
    <n v="0.17"/>
    <x v="4820"/>
    <n v="18.47"/>
    <s v="Medium"/>
    <x v="1"/>
  </r>
  <r>
    <s v="Es-2012-4803808"/>
    <x v="556"/>
    <x v="586"/>
    <x v="0"/>
    <s v="Yana Sorensen"/>
    <x v="2"/>
    <x v="304"/>
    <x v="35"/>
    <s v="Eu"/>
    <x v="5"/>
    <s v="Off-Ar-10003629"/>
    <x v="0"/>
    <x v="11"/>
    <s v="Boston Canvas, Water Color"/>
    <n v="170"/>
    <n v="3"/>
    <n v="0"/>
    <x v="4576"/>
    <n v="16.82"/>
    <s v="Medium"/>
    <x v="1"/>
  </r>
  <r>
    <s v="Gg-2012-6270"/>
    <x v="556"/>
    <x v="586"/>
    <x v="0"/>
    <s v="Lycoris Saunders"/>
    <x v="0"/>
    <x v="196"/>
    <x v="75"/>
    <s v="Emea"/>
    <x v="1"/>
    <s v="Off-Sme-10004370"/>
    <x v="0"/>
    <x v="1"/>
    <s v="Smead File Cart, Blue"/>
    <n v="127"/>
    <n v="1"/>
    <n v="0"/>
    <x v="1085"/>
    <n v="15.08"/>
    <s v="High"/>
    <x v="1"/>
  </r>
  <r>
    <s v="Us-2012-156496"/>
    <x v="556"/>
    <x v="588"/>
    <x v="0"/>
    <s v="William Brown"/>
    <x v="0"/>
    <x v="70"/>
    <x v="15"/>
    <s v="Us"/>
    <x v="10"/>
    <s v="Tec-Ph-10004188"/>
    <x v="2"/>
    <x v="6"/>
    <s v="Otterbox Commuter Series Case - Samsung Galaxy S4"/>
    <n v="140"/>
    <n v="7"/>
    <n v="0.2"/>
    <x v="4821"/>
    <n v="11.89"/>
    <s v="Low"/>
    <x v="1"/>
  </r>
  <r>
    <s v="Sa-2012-7870"/>
    <x v="556"/>
    <x v="585"/>
    <x v="3"/>
    <s v="Nick Radford"/>
    <x v="0"/>
    <x v="193"/>
    <x v="40"/>
    <s v="Emea"/>
    <x v="1"/>
    <s v="Off-Eat-10000652"/>
    <x v="0"/>
    <x v="2"/>
    <s v="Eaton Computer Printout Paper, 8.5 X 11"/>
    <n v="31"/>
    <n v="1"/>
    <n v="0"/>
    <x v="2192"/>
    <n v="8.6"/>
    <s v="High"/>
    <x v="1"/>
  </r>
  <r>
    <s v="Es-2012-4657302"/>
    <x v="556"/>
    <x v="585"/>
    <x v="3"/>
    <s v="Jamie Frazer"/>
    <x v="0"/>
    <x v="96"/>
    <x v="35"/>
    <s v="Eu"/>
    <x v="5"/>
    <s v="Off-Ar-10000467"/>
    <x v="0"/>
    <x v="11"/>
    <s v="Sanford Markers, Fluorescent"/>
    <n v="74"/>
    <n v="3"/>
    <n v="0"/>
    <x v="4822"/>
    <n v="8.19"/>
    <s v="Medium"/>
    <x v="1"/>
  </r>
  <r>
    <s v="Id-2012-16243"/>
    <x v="556"/>
    <x v="589"/>
    <x v="0"/>
    <s v="Justin Mackendrick"/>
    <x v="0"/>
    <x v="275"/>
    <x v="19"/>
    <s v="Apac"/>
    <x v="4"/>
    <s v="Off-En-10002671"/>
    <x v="0"/>
    <x v="12"/>
    <s v="Globeweis Interoffice Envelope, With Clear Poly Window"/>
    <n v="54"/>
    <n v="2"/>
    <n v="0.47"/>
    <x v="4823"/>
    <n v="7.78"/>
    <s v="Low"/>
    <x v="1"/>
  </r>
  <r>
    <s v="Up-2012-7030"/>
    <x v="556"/>
    <x v="588"/>
    <x v="0"/>
    <s v="Anna Gayman"/>
    <x v="0"/>
    <x v="590"/>
    <x v="70"/>
    <s v="Emea"/>
    <x v="1"/>
    <s v="Off-San-10002015"/>
    <x v="0"/>
    <x v="11"/>
    <s v="Sanford Pens, Water Color"/>
    <n v="86"/>
    <n v="6"/>
    <n v="0"/>
    <x v="834"/>
    <n v="7.77"/>
    <s v="Low"/>
    <x v="1"/>
  </r>
  <r>
    <s v="Sf-2012-3570"/>
    <x v="556"/>
    <x v="588"/>
    <x v="0"/>
    <s v="Sally Matthias"/>
    <x v="0"/>
    <x v="129"/>
    <x v="29"/>
    <s v="Africa"/>
    <x v="6"/>
    <s v="Off-Wil-10002772"/>
    <x v="0"/>
    <x v="14"/>
    <s v="Wilson Jones 3-Hole Punch, Durable"/>
    <n v="59"/>
    <n v="2"/>
    <n v="0"/>
    <x v="159"/>
    <n v="7.57"/>
    <s v="Low"/>
    <x v="1"/>
  </r>
  <r>
    <s v="Es-2012-1553743"/>
    <x v="556"/>
    <x v="585"/>
    <x v="1"/>
    <s v="Filia Mcadams"/>
    <x v="2"/>
    <x v="28"/>
    <x v="12"/>
    <s v="Eu"/>
    <x v="5"/>
    <s v="Tec-Ph-10003620"/>
    <x v="2"/>
    <x v="6"/>
    <s v="Apple Signal Booster, Cordless"/>
    <n v="119"/>
    <n v="1"/>
    <n v="0.15"/>
    <x v="4824"/>
    <n v="7.5"/>
    <s v="High"/>
    <x v="1"/>
  </r>
  <r>
    <s v="In-2012-14724"/>
    <x v="556"/>
    <x v="585"/>
    <x v="3"/>
    <s v="Carol Triggs"/>
    <x v="0"/>
    <x v="591"/>
    <x v="16"/>
    <s v="Apac"/>
    <x v="8"/>
    <s v="Off-La-10000322"/>
    <x v="0"/>
    <x v="10"/>
    <s v="Smead Round Labels, Laser Printer Compatible"/>
    <n v="21"/>
    <n v="3"/>
    <n v="0"/>
    <x v="2288"/>
    <n v="6.29"/>
    <s v="High"/>
    <x v="1"/>
  </r>
  <r>
    <s v="Cm-2012-1850"/>
    <x v="556"/>
    <x v="586"/>
    <x v="0"/>
    <s v="Matt Collister"/>
    <x v="2"/>
    <x v="665"/>
    <x v="74"/>
    <s v="Africa"/>
    <x v="6"/>
    <s v="Off-Ibi-10003191"/>
    <x v="0"/>
    <x v="14"/>
    <s v="Ibico 3-Hole Punch, Durable"/>
    <n v="32"/>
    <n v="1"/>
    <n v="0"/>
    <x v="1611"/>
    <n v="5.81"/>
    <s v="High"/>
    <x v="1"/>
  </r>
  <r>
    <s v="Sa-2012-7870"/>
    <x v="556"/>
    <x v="585"/>
    <x v="3"/>
    <s v="Nick Radford"/>
    <x v="0"/>
    <x v="193"/>
    <x v="40"/>
    <s v="Emea"/>
    <x v="1"/>
    <s v="Off-Ibi-10002805"/>
    <x v="0"/>
    <x v="14"/>
    <s v="Ibico 3-Hole Punch, Economy"/>
    <n v="30"/>
    <n v="1"/>
    <n v="0"/>
    <x v="4825"/>
    <n v="5.79"/>
    <s v="High"/>
    <x v="1"/>
  </r>
  <r>
    <s v="Mx-2012-120369"/>
    <x v="556"/>
    <x v="586"/>
    <x v="0"/>
    <s v="Denny Ordway"/>
    <x v="0"/>
    <x v="173"/>
    <x v="11"/>
    <s v="Latam"/>
    <x v="7"/>
    <s v="Tec-Ac-10003081"/>
    <x v="2"/>
    <x v="8"/>
    <s v="Memorex Mouse, Usb"/>
    <n v="76"/>
    <n v="4"/>
    <n v="0"/>
    <x v="365"/>
    <n v="5.42"/>
    <s v="Medium"/>
    <x v="1"/>
  </r>
  <r>
    <s v="Mx-2012-120369"/>
    <x v="556"/>
    <x v="586"/>
    <x v="0"/>
    <s v="Denny Ordway"/>
    <x v="0"/>
    <x v="173"/>
    <x v="11"/>
    <s v="Latam"/>
    <x v="7"/>
    <s v="Tec-Ph-10001677"/>
    <x v="2"/>
    <x v="6"/>
    <s v="Nokia Office Telephone, Full Size"/>
    <n v="133"/>
    <n v="3"/>
    <n v="0"/>
    <x v="3937"/>
    <n v="5.19"/>
    <s v="Medium"/>
    <x v="1"/>
  </r>
  <r>
    <s v="Mx-2012-131527"/>
    <x v="556"/>
    <x v="584"/>
    <x v="1"/>
    <s v="Matthew Clasen"/>
    <x v="2"/>
    <x v="175"/>
    <x v="69"/>
    <s v="Latam"/>
    <x v="5"/>
    <s v="Off-Fa-10004587"/>
    <x v="0"/>
    <x v="13"/>
    <s v="Advantus Rubber Bands, 12 Pack"/>
    <n v="21"/>
    <n v="2"/>
    <n v="0"/>
    <x v="2641"/>
    <n v="5.12"/>
    <s v="Critical"/>
    <x v="1"/>
  </r>
  <r>
    <s v="In-2012-14724"/>
    <x v="556"/>
    <x v="585"/>
    <x v="3"/>
    <s v="Carol Triggs"/>
    <x v="0"/>
    <x v="591"/>
    <x v="16"/>
    <s v="Apac"/>
    <x v="8"/>
    <s v="Off-Bi-10000106"/>
    <x v="0"/>
    <x v="14"/>
    <s v="Cardinal Hole Reinforcements, Clear"/>
    <n v="14"/>
    <n v="3"/>
    <n v="0"/>
    <x v="1387"/>
    <n v="4.45"/>
    <s v="High"/>
    <x v="1"/>
  </r>
  <r>
    <s v="Es-2012-5104765"/>
    <x v="556"/>
    <x v="588"/>
    <x v="0"/>
    <s v="Lauren Leatherbury"/>
    <x v="0"/>
    <x v="304"/>
    <x v="35"/>
    <s v="Eu"/>
    <x v="5"/>
    <s v="Off-St-10003931"/>
    <x v="0"/>
    <x v="1"/>
    <s v="Smead Trays, Wire Frame"/>
    <n v="86"/>
    <n v="2"/>
    <n v="0.1"/>
    <x v="197"/>
    <n v="4.42"/>
    <s v="Medium"/>
    <x v="1"/>
  </r>
  <r>
    <s v="Ca-2012-121699"/>
    <x v="556"/>
    <x v="586"/>
    <x v="0"/>
    <s v="Bill Donatelli"/>
    <x v="0"/>
    <x v="77"/>
    <x v="15"/>
    <s v="Us"/>
    <x v="5"/>
    <s v="Off-Bi-10004632"/>
    <x v="0"/>
    <x v="14"/>
    <s v="Gbc Binding Covers"/>
    <n v="65"/>
    <n v="5"/>
    <n v="0"/>
    <x v="4826"/>
    <n v="3.8"/>
    <s v="Medium"/>
    <x v="1"/>
  </r>
  <r>
    <s v="In-2012-14724"/>
    <x v="556"/>
    <x v="585"/>
    <x v="3"/>
    <s v="Carol Triggs"/>
    <x v="0"/>
    <x v="591"/>
    <x v="16"/>
    <s v="Apac"/>
    <x v="8"/>
    <s v="Off-Pa-10000951"/>
    <x v="0"/>
    <x v="2"/>
    <s v="Enermax Note Cards, Multicolor"/>
    <n v="33"/>
    <n v="1"/>
    <n v="0"/>
    <x v="1782"/>
    <n v="3.54"/>
    <s v="High"/>
    <x v="1"/>
  </r>
  <r>
    <s v="Es-2012-4698340"/>
    <x v="556"/>
    <x v="586"/>
    <x v="0"/>
    <s v="Giulietta Baptist"/>
    <x v="0"/>
    <x v="62"/>
    <x v="12"/>
    <s v="Eu"/>
    <x v="5"/>
    <s v="Off-Su-10001125"/>
    <x v="0"/>
    <x v="0"/>
    <s v="Stiletto Letter Opener, High Speed"/>
    <n v="83"/>
    <n v="3"/>
    <n v="0"/>
    <x v="852"/>
    <n v="2.73"/>
    <s v="Medium"/>
    <x v="1"/>
  </r>
  <r>
    <s v="Es-2012-5104765"/>
    <x v="556"/>
    <x v="588"/>
    <x v="0"/>
    <s v="Lauren Leatherbury"/>
    <x v="0"/>
    <x v="304"/>
    <x v="35"/>
    <s v="Eu"/>
    <x v="5"/>
    <s v="Off-Ar-10004825"/>
    <x v="0"/>
    <x v="11"/>
    <s v="Bic Canvas, Fluorescent"/>
    <n v="110"/>
    <n v="2"/>
    <n v="0"/>
    <x v="3807"/>
    <n v="2.56"/>
    <s v="Medium"/>
    <x v="1"/>
  </r>
  <r>
    <s v="Ca-2012-130022"/>
    <x v="556"/>
    <x v="588"/>
    <x v="0"/>
    <s v="Julie Kriz"/>
    <x v="1"/>
    <x v="216"/>
    <x v="15"/>
    <s v="Us"/>
    <x v="5"/>
    <s v="Off-La-10002043"/>
    <x v="0"/>
    <x v="10"/>
    <s v="Avery 489"/>
    <n v="41"/>
    <n v="4"/>
    <n v="0"/>
    <x v="3029"/>
    <n v="2.4900000000000002"/>
    <s v="Medium"/>
    <x v="1"/>
  </r>
  <r>
    <s v="Es-2012-4141764"/>
    <x v="556"/>
    <x v="586"/>
    <x v="0"/>
    <s v="Stewart Carmichael"/>
    <x v="2"/>
    <x v="16"/>
    <x v="14"/>
    <s v="Eu"/>
    <x v="2"/>
    <s v="Off-La-10003827"/>
    <x v="0"/>
    <x v="10"/>
    <s v="Avery Color Coded Labels, 5000 Label Set"/>
    <n v="96"/>
    <n v="7"/>
    <n v="0"/>
    <x v="1792"/>
    <n v="2.14"/>
    <s v="Medium"/>
    <x v="1"/>
  </r>
  <r>
    <s v="Es-2012-4141764"/>
    <x v="556"/>
    <x v="586"/>
    <x v="0"/>
    <s v="Stewart Carmichael"/>
    <x v="2"/>
    <x v="16"/>
    <x v="14"/>
    <s v="Eu"/>
    <x v="2"/>
    <s v="Off-Fa-10003411"/>
    <x v="0"/>
    <x v="13"/>
    <s v="Oic Staples, Bulk Pack"/>
    <n v="34"/>
    <n v="3"/>
    <n v="0"/>
    <x v="4311"/>
    <n v="1.64"/>
    <s v="Medium"/>
    <x v="1"/>
  </r>
  <r>
    <s v="Id-2012-84927"/>
    <x v="556"/>
    <x v="586"/>
    <x v="0"/>
    <s v="Sanjit Chand"/>
    <x v="0"/>
    <x v="7"/>
    <x v="7"/>
    <s v="Apac"/>
    <x v="0"/>
    <s v="Off-Bi-10000787"/>
    <x v="0"/>
    <x v="14"/>
    <s v="Acco Hole Reinforcements, Economy"/>
    <n v="16"/>
    <n v="4"/>
    <n v="0.4"/>
    <x v="4827"/>
    <n v="1.43"/>
    <s v="Medium"/>
    <x v="1"/>
  </r>
  <r>
    <s v="Ca-2012-130022"/>
    <x v="556"/>
    <x v="588"/>
    <x v="0"/>
    <s v="Julie Kriz"/>
    <x v="1"/>
    <x v="216"/>
    <x v="15"/>
    <s v="Us"/>
    <x v="5"/>
    <s v="Off-Ar-10001915"/>
    <x v="0"/>
    <x v="11"/>
    <s v="Peel-Off China Markers"/>
    <n v="30"/>
    <n v="3"/>
    <n v="0"/>
    <x v="4828"/>
    <n v="1.32"/>
    <s v="Medium"/>
    <x v="1"/>
  </r>
  <r>
    <s v="Es-2012-1780035"/>
    <x v="556"/>
    <x v="586"/>
    <x v="0"/>
    <s v="Sung Shariari"/>
    <x v="0"/>
    <x v="28"/>
    <x v="12"/>
    <s v="Eu"/>
    <x v="5"/>
    <s v="Off-Bi-10003124"/>
    <x v="0"/>
    <x v="14"/>
    <s v="Cardinal Hole Reinforcements, Durable"/>
    <n v="14"/>
    <n v="2"/>
    <n v="0"/>
    <x v="946"/>
    <n v="1.26"/>
    <s v="Medium"/>
    <x v="1"/>
  </r>
  <r>
    <s v="Id-2012-84927"/>
    <x v="556"/>
    <x v="586"/>
    <x v="0"/>
    <s v="Sanjit Chand"/>
    <x v="0"/>
    <x v="7"/>
    <x v="7"/>
    <s v="Apac"/>
    <x v="0"/>
    <s v="Off-St-10003393"/>
    <x v="0"/>
    <x v="1"/>
    <s v="Smead Box, Wire Frame"/>
    <n v="24"/>
    <n v="4"/>
    <n v="0.4"/>
    <x v="1588"/>
    <n v="1.1100000000000001"/>
    <s v="Medium"/>
    <x v="1"/>
  </r>
  <r>
    <s v="Id-2012-59384"/>
    <x v="556"/>
    <x v="588"/>
    <x v="0"/>
    <s v="Liz Pelletier"/>
    <x v="0"/>
    <x v="229"/>
    <x v="19"/>
    <s v="Apac"/>
    <x v="4"/>
    <s v="Off-Pa-10003020"/>
    <x v="0"/>
    <x v="2"/>
    <s v="Xerox Message Books, Premium"/>
    <n v="22"/>
    <n v="2"/>
    <n v="0.47"/>
    <x v="4829"/>
    <n v="0.91"/>
    <s v="Medium"/>
    <x v="1"/>
  </r>
  <r>
    <s v="Ca-2012-130022"/>
    <x v="556"/>
    <x v="588"/>
    <x v="0"/>
    <s v="Julie Kriz"/>
    <x v="1"/>
    <x v="216"/>
    <x v="15"/>
    <s v="Us"/>
    <x v="5"/>
    <s v="Off-La-10002787"/>
    <x v="0"/>
    <x v="10"/>
    <s v="Avery 480"/>
    <n v="4"/>
    <n v="1"/>
    <n v="0"/>
    <x v="481"/>
    <n v="0.11"/>
    <s v="Medium"/>
    <x v="1"/>
  </r>
  <r>
    <s v="Id-2012-36725"/>
    <x v="556"/>
    <x v="583"/>
    <x v="3"/>
    <s v="Eileen Kiefer"/>
    <x v="1"/>
    <x v="11"/>
    <x v="10"/>
    <s v="Apac"/>
    <x v="4"/>
    <s v="Off-Pa-10004968"/>
    <x v="0"/>
    <x v="2"/>
    <s v="Enermax Computer Printout Paper, Multicolor"/>
    <n v="49"/>
    <n v="3"/>
    <n v="0.45"/>
    <x v="4519"/>
    <n v="0.03"/>
    <s v="Medium"/>
    <x v="1"/>
  </r>
  <r>
    <s v="In-2012-13429"/>
    <x v="557"/>
    <x v="586"/>
    <x v="3"/>
    <s v="Roger Demir"/>
    <x v="0"/>
    <x v="591"/>
    <x v="16"/>
    <s v="Apac"/>
    <x v="8"/>
    <s v="Off-Ar-10003875"/>
    <x v="0"/>
    <x v="11"/>
    <s v="Stanley Highlighters, Easy-Erase"/>
    <n v="60"/>
    <n v="4"/>
    <n v="0"/>
    <x v="803"/>
    <n v="14.36"/>
    <s v="Critical"/>
    <x v="1"/>
  </r>
  <r>
    <s v="Us-2012-156797"/>
    <x v="557"/>
    <x v="587"/>
    <x v="0"/>
    <s v="Philisse Overcash"/>
    <x v="1"/>
    <x v="117"/>
    <x v="15"/>
    <s v="Us"/>
    <x v="9"/>
    <s v="Tec-Ph-10004614"/>
    <x v="2"/>
    <x v="6"/>
    <s v="At&amp;T 841000 Phone"/>
    <n v="138"/>
    <n v="2"/>
    <n v="0"/>
    <x v="3274"/>
    <n v="10.96"/>
    <s v="Medium"/>
    <x v="1"/>
  </r>
  <r>
    <s v="In-2012-13429"/>
    <x v="557"/>
    <x v="586"/>
    <x v="3"/>
    <s v="Roger Demir"/>
    <x v="0"/>
    <x v="591"/>
    <x v="16"/>
    <s v="Apac"/>
    <x v="8"/>
    <s v="Off-Bi-10000777"/>
    <x v="0"/>
    <x v="14"/>
    <s v="Ibico Binder Covers, Clear"/>
    <n v="26"/>
    <n v="2"/>
    <n v="0"/>
    <x v="208"/>
    <n v="9.4"/>
    <s v="Critical"/>
    <x v="1"/>
  </r>
  <r>
    <s v="In-2012-74210"/>
    <x v="557"/>
    <x v="588"/>
    <x v="0"/>
    <s v="Andrew Roberts"/>
    <x v="0"/>
    <x v="159"/>
    <x v="31"/>
    <s v="Apac"/>
    <x v="12"/>
    <s v="Fur-Fu-10002972"/>
    <x v="1"/>
    <x v="3"/>
    <s v="Advantus Light Bulb, Duo Pack"/>
    <n v="60"/>
    <n v="3"/>
    <n v="0"/>
    <x v="2683"/>
    <n v="7.22"/>
    <s v="Medium"/>
    <x v="1"/>
  </r>
  <r>
    <s v="Us-2012-117541"/>
    <x v="557"/>
    <x v="587"/>
    <x v="0"/>
    <s v="Dorothy Wardle"/>
    <x v="2"/>
    <x v="384"/>
    <x v="73"/>
    <s v="Latam"/>
    <x v="5"/>
    <s v="Fur-Ch-10002291"/>
    <x v="1"/>
    <x v="9"/>
    <s v="Hon Bag Chairs, Set Of Two"/>
    <n v="95"/>
    <n v="5"/>
    <n v="0.4"/>
    <x v="4830"/>
    <n v="6.09"/>
    <s v="Medium"/>
    <x v="1"/>
  </r>
  <r>
    <s v="Us-2012-117541"/>
    <x v="557"/>
    <x v="587"/>
    <x v="0"/>
    <s v="Dorothy Wardle"/>
    <x v="2"/>
    <x v="384"/>
    <x v="73"/>
    <s v="Latam"/>
    <x v="5"/>
    <s v="Fur-Bo-10003768"/>
    <x v="1"/>
    <x v="15"/>
    <s v="Sauder 3-Shelf Cabinet, Traditional"/>
    <n v="133"/>
    <n v="2"/>
    <n v="0.4"/>
    <x v="4831"/>
    <n v="5.24"/>
    <s v="Medium"/>
    <x v="1"/>
  </r>
  <r>
    <s v="Ca-2012-119634"/>
    <x v="557"/>
    <x v="588"/>
    <x v="0"/>
    <s v="Barry Weirich"/>
    <x v="0"/>
    <x v="191"/>
    <x v="15"/>
    <s v="Us"/>
    <x v="11"/>
    <s v="Fur-Fu-10004270"/>
    <x v="1"/>
    <x v="3"/>
    <s v="Executive Impressions 13&quot; Clairmont Wall Clock"/>
    <n v="46"/>
    <n v="3"/>
    <n v="0.2"/>
    <x v="4832"/>
    <n v="3.32"/>
    <s v="Medium"/>
    <x v="1"/>
  </r>
  <r>
    <s v="Es-2012-1001818"/>
    <x v="557"/>
    <x v="588"/>
    <x v="0"/>
    <s v="Fred Mcmath"/>
    <x v="0"/>
    <x v="181"/>
    <x v="35"/>
    <s v="Eu"/>
    <x v="5"/>
    <s v="Off-La-10003795"/>
    <x v="0"/>
    <x v="10"/>
    <s v="Smead Round Labels, Alphabetical"/>
    <n v="42"/>
    <n v="7"/>
    <n v="0.1"/>
    <x v="1606"/>
    <n v="3.2"/>
    <s v="High"/>
    <x v="1"/>
  </r>
  <r>
    <s v="Us-2012-157161"/>
    <x v="557"/>
    <x v="587"/>
    <x v="0"/>
    <s v="Jill Fjeld"/>
    <x v="0"/>
    <x v="120"/>
    <x v="54"/>
    <s v="Latam"/>
    <x v="7"/>
    <s v="Off-Fa-10002719"/>
    <x v="0"/>
    <x v="13"/>
    <s v="Oic Rubber Bands, Bulk Pack"/>
    <n v="46"/>
    <n v="5"/>
    <n v="0.2"/>
    <x v="4833"/>
    <n v="2.31"/>
    <s v="Medium"/>
    <x v="1"/>
  </r>
  <r>
    <s v="Us-2012-117541"/>
    <x v="557"/>
    <x v="587"/>
    <x v="0"/>
    <s v="Dorothy Wardle"/>
    <x v="2"/>
    <x v="384"/>
    <x v="73"/>
    <s v="Latam"/>
    <x v="5"/>
    <s v="Off-Bi-10004142"/>
    <x v="0"/>
    <x v="14"/>
    <s v="Acco Index Tab, Clear"/>
    <n v="23"/>
    <n v="7"/>
    <n v="0.4"/>
    <x v="4834"/>
    <n v="2.2400000000000002"/>
    <s v="Medium"/>
    <x v="1"/>
  </r>
  <r>
    <s v="Us-2012-117541"/>
    <x v="557"/>
    <x v="587"/>
    <x v="0"/>
    <s v="Dorothy Wardle"/>
    <x v="2"/>
    <x v="384"/>
    <x v="73"/>
    <s v="Latam"/>
    <x v="5"/>
    <s v="Off-Su-10004110"/>
    <x v="0"/>
    <x v="0"/>
    <s v="Stiletto Scissors, Serrated"/>
    <n v="16"/>
    <n v="2"/>
    <n v="0.4"/>
    <x v="4835"/>
    <n v="1.4"/>
    <s v="Medium"/>
    <x v="1"/>
  </r>
  <r>
    <s v="Us-2012-156797"/>
    <x v="557"/>
    <x v="587"/>
    <x v="0"/>
    <s v="Philisse Overcash"/>
    <x v="1"/>
    <x v="117"/>
    <x v="15"/>
    <s v="Us"/>
    <x v="9"/>
    <s v="Off-Ar-10001427"/>
    <x v="0"/>
    <x v="11"/>
    <s v="Newell 330"/>
    <n v="12"/>
    <n v="2"/>
    <n v="0"/>
    <x v="4836"/>
    <n v="0.25"/>
    <s v="Medium"/>
    <x v="1"/>
  </r>
  <r>
    <s v="Es-2012-3385452"/>
    <x v="558"/>
    <x v="588"/>
    <x v="1"/>
    <s v="Christopher Conant"/>
    <x v="0"/>
    <x v="424"/>
    <x v="32"/>
    <s v="Eu"/>
    <x v="5"/>
    <s v="Off-Su-10004691"/>
    <x v="0"/>
    <x v="0"/>
    <s v="Fiskars Scissors, Serrated"/>
    <n v="60"/>
    <n v="3"/>
    <n v="0"/>
    <x v="1271"/>
    <n v="7.87"/>
    <s v="High"/>
    <x v="1"/>
  </r>
  <r>
    <s v="In-2012-41590"/>
    <x v="558"/>
    <x v="589"/>
    <x v="1"/>
    <s v="Alex Russell"/>
    <x v="2"/>
    <x v="114"/>
    <x v="22"/>
    <s v="Apac"/>
    <x v="8"/>
    <s v="Tec-Ac-10000887"/>
    <x v="2"/>
    <x v="8"/>
    <s v="Enermax Flash Drive, Bluetooth"/>
    <n v="208"/>
    <n v="5"/>
    <n v="0"/>
    <x v="396"/>
    <n v="3.95"/>
    <s v="Medium"/>
    <x v="1"/>
  </r>
  <r>
    <s v="Id-2012-36221"/>
    <x v="558"/>
    <x v="589"/>
    <x v="0"/>
    <s v="Carl Weiss"/>
    <x v="1"/>
    <x v="11"/>
    <x v="10"/>
    <s v="Apac"/>
    <x v="4"/>
    <s v="Off-Su-10004304"/>
    <x v="0"/>
    <x v="0"/>
    <s v="Elite Letter Opener, Easy Grip"/>
    <n v="45"/>
    <n v="3"/>
    <n v="0.45"/>
    <x v="4837"/>
    <n v="3.46"/>
    <s v="Medium"/>
    <x v="1"/>
  </r>
  <r>
    <s v="Ca-2012-169656"/>
    <x v="559"/>
    <x v="588"/>
    <x v="3"/>
    <s v="Ed Jacobs"/>
    <x v="0"/>
    <x v="26"/>
    <x v="15"/>
    <s v="Us"/>
    <x v="9"/>
    <s v="Off-St-10003816"/>
    <x v="0"/>
    <x v="1"/>
    <s v="Fellowes High-Stak Drawer Files"/>
    <n v="423"/>
    <n v="3"/>
    <n v="0.2"/>
    <x v="4838"/>
    <n v="24.87"/>
    <s v="High"/>
    <x v="1"/>
  </r>
  <r>
    <s v="Up-2012-5430"/>
    <x v="559"/>
    <x v="589"/>
    <x v="0"/>
    <s v="Bart Pistole"/>
    <x v="2"/>
    <x v="358"/>
    <x v="70"/>
    <s v="Emea"/>
    <x v="1"/>
    <s v="Fur-Dan-10001340"/>
    <x v="1"/>
    <x v="15"/>
    <s v="Dania Corner Shelving, Mobile"/>
    <n v="125"/>
    <n v="1"/>
    <n v="0"/>
    <x v="4839"/>
    <n v="22.35"/>
    <s v="High"/>
    <x v="1"/>
  </r>
  <r>
    <s v="Es-2012-4834117"/>
    <x v="559"/>
    <x v="587"/>
    <x v="3"/>
    <s v="Sam Craven"/>
    <x v="0"/>
    <x v="131"/>
    <x v="12"/>
    <s v="Eu"/>
    <x v="5"/>
    <s v="Off-Pa-10003907"/>
    <x v="0"/>
    <x v="2"/>
    <s v="Eaton Message Books, Premium"/>
    <n v="62"/>
    <n v="3"/>
    <n v="0"/>
    <x v="2098"/>
    <n v="21.29"/>
    <s v="Critical"/>
    <x v="1"/>
  </r>
  <r>
    <s v="Es-2012-4834117"/>
    <x v="559"/>
    <x v="587"/>
    <x v="3"/>
    <s v="Sam Craven"/>
    <x v="0"/>
    <x v="131"/>
    <x v="12"/>
    <s v="Eu"/>
    <x v="5"/>
    <s v="Off-Bi-10004924"/>
    <x v="0"/>
    <x v="14"/>
    <s v="Cardinal 3-Hole Punch, Economy"/>
    <n v="86"/>
    <n v="3"/>
    <n v="0"/>
    <x v="807"/>
    <n v="18.38"/>
    <s v="Critical"/>
    <x v="1"/>
  </r>
  <r>
    <s v="Ca-2012-133396"/>
    <x v="559"/>
    <x v="587"/>
    <x v="3"/>
    <s v="Grace Kelly"/>
    <x v="2"/>
    <x v="191"/>
    <x v="15"/>
    <s v="Us"/>
    <x v="11"/>
    <s v="Off-Ar-10001446"/>
    <x v="0"/>
    <x v="11"/>
    <s v="Newell 309"/>
    <n v="65"/>
    <n v="7"/>
    <n v="0.2"/>
    <x v="4840"/>
    <n v="15.72"/>
    <s v="Medium"/>
    <x v="1"/>
  </r>
  <r>
    <s v="Up-2012-5430"/>
    <x v="559"/>
    <x v="589"/>
    <x v="0"/>
    <s v="Bart Pistole"/>
    <x v="2"/>
    <x v="358"/>
    <x v="70"/>
    <s v="Emea"/>
    <x v="1"/>
    <s v="Fur-Rub-10000958"/>
    <x v="1"/>
    <x v="3"/>
    <s v="Rubbermaid Light Bulb, Black"/>
    <n v="113"/>
    <n v="6"/>
    <n v="0"/>
    <x v="562"/>
    <n v="15.49"/>
    <s v="High"/>
    <x v="1"/>
  </r>
  <r>
    <s v="Es-2012-5859259"/>
    <x v="559"/>
    <x v="586"/>
    <x v="3"/>
    <s v="Sanjit Engle"/>
    <x v="0"/>
    <x v="16"/>
    <x v="14"/>
    <s v="Eu"/>
    <x v="2"/>
    <s v="Off-Pa-10004480"/>
    <x v="0"/>
    <x v="2"/>
    <s v="Eaton Cards &amp; Envelopes, Recycled"/>
    <n v="81"/>
    <n v="2"/>
    <n v="0.1"/>
    <x v="4841"/>
    <n v="15.39"/>
    <s v="Critical"/>
    <x v="1"/>
  </r>
  <r>
    <s v="Up-2012-4910"/>
    <x v="559"/>
    <x v="589"/>
    <x v="0"/>
    <s v="Jennifer Ferguson"/>
    <x v="0"/>
    <x v="406"/>
    <x v="70"/>
    <s v="Emea"/>
    <x v="1"/>
    <s v="Off-Wil-10003532"/>
    <x v="0"/>
    <x v="14"/>
    <s v="Wilson Jones Binding Machine, Economy"/>
    <n v="98"/>
    <n v="2"/>
    <n v="0"/>
    <x v="3392"/>
    <n v="13.01"/>
    <s v="High"/>
    <x v="1"/>
  </r>
  <r>
    <s v="Ml-2012-8570"/>
    <x v="559"/>
    <x v="590"/>
    <x v="0"/>
    <s v="Fred Wasserman"/>
    <x v="2"/>
    <x v="710"/>
    <x v="118"/>
    <s v="Africa"/>
    <x v="6"/>
    <s v="Off-Rog-10002294"/>
    <x v="0"/>
    <x v="1"/>
    <s v="Rogers File Cart, Single Width"/>
    <n v="142"/>
    <n v="1"/>
    <n v="0"/>
    <x v="4842"/>
    <n v="12.45"/>
    <s v="High"/>
    <x v="1"/>
  </r>
  <r>
    <s v="Es-2012-2662262"/>
    <x v="559"/>
    <x v="590"/>
    <x v="0"/>
    <s v="Art Foster"/>
    <x v="0"/>
    <x v="16"/>
    <x v="14"/>
    <s v="Eu"/>
    <x v="2"/>
    <s v="Off-St-10001025"/>
    <x v="0"/>
    <x v="1"/>
    <s v="Tenex Trays, Single Width"/>
    <n v="108"/>
    <n v="2"/>
    <n v="0"/>
    <x v="1571"/>
    <n v="7.94"/>
    <s v="Medium"/>
    <x v="1"/>
  </r>
  <r>
    <s v="Ca-2012-148495"/>
    <x v="559"/>
    <x v="584"/>
    <x v="2"/>
    <s v="Sandra Flanagan"/>
    <x v="0"/>
    <x v="29"/>
    <x v="15"/>
    <s v="Us"/>
    <x v="10"/>
    <s v="Fur-Fu-10001889"/>
    <x v="1"/>
    <x v="3"/>
    <s v="Ultra Door Pull Handle"/>
    <n v="32"/>
    <n v="3"/>
    <n v="0"/>
    <x v="4843"/>
    <n v="7.55"/>
    <s v="Medium"/>
    <x v="1"/>
  </r>
  <r>
    <s v="Ml-2012-8570"/>
    <x v="559"/>
    <x v="590"/>
    <x v="0"/>
    <s v="Fred Wasserman"/>
    <x v="2"/>
    <x v="710"/>
    <x v="118"/>
    <s v="Africa"/>
    <x v="6"/>
    <s v="Tec-Log-10003254"/>
    <x v="2"/>
    <x v="8"/>
    <s v="Logitech Keyboard, Programmable"/>
    <n v="74"/>
    <n v="1"/>
    <n v="0"/>
    <x v="50"/>
    <n v="6.67"/>
    <s v="High"/>
    <x v="1"/>
  </r>
  <r>
    <s v="Es-2012-4656254"/>
    <x v="559"/>
    <x v="591"/>
    <x v="0"/>
    <s v="Dianna Arnett"/>
    <x v="1"/>
    <x v="284"/>
    <x v="12"/>
    <s v="Eu"/>
    <x v="5"/>
    <s v="Off-St-10002399"/>
    <x v="0"/>
    <x v="1"/>
    <s v="Tenex Folders, Single Width"/>
    <n v="63"/>
    <n v="3"/>
    <n v="0.1"/>
    <x v="4844"/>
    <n v="6.36"/>
    <s v="Low"/>
    <x v="1"/>
  </r>
  <r>
    <s v="Mx-2012-159744"/>
    <x v="559"/>
    <x v="591"/>
    <x v="0"/>
    <s v="Deirdre Greer"/>
    <x v="2"/>
    <x v="15"/>
    <x v="11"/>
    <s v="Latam"/>
    <x v="7"/>
    <s v="Off-Pa-10003224"/>
    <x v="0"/>
    <x v="2"/>
    <s v="Eaton Computer Printout Paper, Premium"/>
    <n v="124"/>
    <n v="7"/>
    <n v="0"/>
    <x v="1979"/>
    <n v="6.31"/>
    <s v="Medium"/>
    <x v="1"/>
  </r>
  <r>
    <s v="Up-2012-9830"/>
    <x v="559"/>
    <x v="590"/>
    <x v="1"/>
    <s v="Gary Hansen"/>
    <x v="1"/>
    <x v="413"/>
    <x v="70"/>
    <s v="Emea"/>
    <x v="1"/>
    <s v="Fur-Dan-10001340"/>
    <x v="1"/>
    <x v="15"/>
    <s v="Dania Corner Shelving, Mobile"/>
    <n v="125"/>
    <n v="1"/>
    <n v="0"/>
    <x v="4839"/>
    <n v="5.88"/>
    <s v="Medium"/>
    <x v="1"/>
  </r>
  <r>
    <s v="Ng-2012-7620"/>
    <x v="559"/>
    <x v="589"/>
    <x v="0"/>
    <s v="Adrian Hane"/>
    <x v="1"/>
    <x v="295"/>
    <x v="85"/>
    <s v="Africa"/>
    <x v="6"/>
    <s v="Tec-Mem-10001732"/>
    <x v="2"/>
    <x v="8"/>
    <s v="Memorex Numeric Keypad, Usb"/>
    <n v="43"/>
    <n v="1"/>
    <n v="0"/>
    <x v="2970"/>
    <n v="5.33"/>
    <s v="High"/>
    <x v="1"/>
  </r>
  <r>
    <s v="Ca-2012-112011"/>
    <x v="559"/>
    <x v="592"/>
    <x v="0"/>
    <s v="Odella Nelson"/>
    <x v="2"/>
    <x v="29"/>
    <x v="15"/>
    <s v="Us"/>
    <x v="10"/>
    <s v="Off-Ar-10003156"/>
    <x v="0"/>
    <x v="11"/>
    <s v="50 Colored Long Pencils"/>
    <n v="51"/>
    <n v="5"/>
    <n v="0"/>
    <x v="4845"/>
    <n v="4.66"/>
    <s v="Medium"/>
    <x v="1"/>
  </r>
  <r>
    <s v="Up-2012-5430"/>
    <x v="559"/>
    <x v="589"/>
    <x v="0"/>
    <s v="Bart Pistole"/>
    <x v="2"/>
    <x v="358"/>
    <x v="70"/>
    <s v="Emea"/>
    <x v="1"/>
    <s v="Off-Bos-10002558"/>
    <x v="0"/>
    <x v="11"/>
    <s v="Boston Pencil Sharpener, Easy-Erase"/>
    <n v="30"/>
    <n v="1"/>
    <n v="0"/>
    <x v="136"/>
    <n v="4.0999999999999996"/>
    <s v="High"/>
    <x v="1"/>
  </r>
  <r>
    <s v="In-2012-82981"/>
    <x v="559"/>
    <x v="587"/>
    <x v="3"/>
    <s v="Laura Armstrong"/>
    <x v="2"/>
    <x v="209"/>
    <x v="7"/>
    <s v="Apac"/>
    <x v="0"/>
    <s v="Off-Fa-10001213"/>
    <x v="0"/>
    <x v="13"/>
    <s v="Advantus Push Pins, 12 Pack"/>
    <n v="28"/>
    <n v="2"/>
    <n v="0"/>
    <x v="2595"/>
    <n v="3.93"/>
    <s v="Critical"/>
    <x v="1"/>
  </r>
  <r>
    <s v="Za-2012-5390"/>
    <x v="559"/>
    <x v="590"/>
    <x v="0"/>
    <s v="Sarah Foster"/>
    <x v="0"/>
    <x v="459"/>
    <x v="41"/>
    <s v="Africa"/>
    <x v="6"/>
    <s v="Off-Cui-10003923"/>
    <x v="0"/>
    <x v="7"/>
    <s v="Cuisinart Coffee Grinder, Red"/>
    <n v="39"/>
    <n v="1"/>
    <n v="0"/>
    <x v="1158"/>
    <n v="3.2"/>
    <s v="Medium"/>
    <x v="1"/>
  </r>
  <r>
    <s v="Iz-2012-1330"/>
    <x v="559"/>
    <x v="589"/>
    <x v="0"/>
    <s v="Stuart Van"/>
    <x v="2"/>
    <x v="10"/>
    <x v="9"/>
    <s v="Emea"/>
    <x v="1"/>
    <s v="Off-Acm-10004587"/>
    <x v="0"/>
    <x v="0"/>
    <s v="Acme Scissors, Steel"/>
    <n v="25"/>
    <n v="1"/>
    <n v="0"/>
    <x v="4846"/>
    <n v="1.36"/>
    <s v="Medium"/>
    <x v="1"/>
  </r>
  <r>
    <s v="Ca-2012-150441"/>
    <x v="559"/>
    <x v="589"/>
    <x v="1"/>
    <s v="Ralph Arnett"/>
    <x v="0"/>
    <x v="95"/>
    <x v="15"/>
    <s v="Us"/>
    <x v="5"/>
    <s v="Off-Bi-10003529"/>
    <x v="0"/>
    <x v="14"/>
    <s v="Avery Round Ring Poly Binders"/>
    <n v="11"/>
    <n v="4"/>
    <n v="0"/>
    <x v="4847"/>
    <n v="1.23"/>
    <s v="Medium"/>
    <x v="1"/>
  </r>
  <r>
    <s v="Za-2012-5390"/>
    <x v="559"/>
    <x v="590"/>
    <x v="0"/>
    <s v="Sarah Foster"/>
    <x v="0"/>
    <x v="459"/>
    <x v="41"/>
    <s v="Africa"/>
    <x v="6"/>
    <s v="Off-Jif-10002621"/>
    <x v="0"/>
    <x v="12"/>
    <s v="Jiffy Business Envelopes, Security-Tint"/>
    <n v="16"/>
    <n v="1"/>
    <n v="0"/>
    <x v="4848"/>
    <n v="1.05"/>
    <s v="Medium"/>
    <x v="1"/>
  </r>
  <r>
    <s v="Up-2012-5430"/>
    <x v="559"/>
    <x v="589"/>
    <x v="0"/>
    <s v="Bart Pistole"/>
    <x v="2"/>
    <x v="358"/>
    <x v="70"/>
    <s v="Emea"/>
    <x v="1"/>
    <s v="Off-Car-10001746"/>
    <x v="0"/>
    <x v="14"/>
    <s v="Cardinal Index Tab, Clear"/>
    <n v="7"/>
    <n v="1"/>
    <n v="0"/>
    <x v="946"/>
    <n v="0.72"/>
    <s v="High"/>
    <x v="1"/>
  </r>
  <r>
    <s v="Es-2012-1456782"/>
    <x v="559"/>
    <x v="591"/>
    <x v="0"/>
    <s v="Toby Swindell"/>
    <x v="0"/>
    <x v="156"/>
    <x v="12"/>
    <s v="Eu"/>
    <x v="5"/>
    <s v="Off-Bi-10001900"/>
    <x v="0"/>
    <x v="14"/>
    <s v="Wilson Jones Binder Covers, Clear"/>
    <n v="21"/>
    <n v="2"/>
    <n v="0"/>
    <x v="1009"/>
    <n v="0.55000000000000004"/>
    <s v="Medium"/>
    <x v="1"/>
  </r>
  <r>
    <s v="Ca-2012-120516"/>
    <x v="559"/>
    <x v="589"/>
    <x v="0"/>
    <s v="Clytie Kelty"/>
    <x v="0"/>
    <x v="32"/>
    <x v="15"/>
    <s v="Us"/>
    <x v="11"/>
    <s v="Off-Bi-10004187"/>
    <x v="0"/>
    <x v="14"/>
    <s v="Staples"/>
    <n v="6"/>
    <n v="3"/>
    <n v="0"/>
    <x v="106"/>
    <n v="0.32"/>
    <s v="Medium"/>
    <x v="1"/>
  </r>
  <r>
    <s v="Id-2012-73062"/>
    <x v="559"/>
    <x v="588"/>
    <x v="1"/>
    <s v="Sonia Sunley"/>
    <x v="0"/>
    <x v="11"/>
    <x v="10"/>
    <s v="Apac"/>
    <x v="4"/>
    <s v="Off-Fa-10003782"/>
    <x v="0"/>
    <x v="13"/>
    <s v="Advantus Paper Clips, Bulk Pack"/>
    <n v="8"/>
    <n v="1"/>
    <n v="0.45"/>
    <x v="4849"/>
    <n v="0.24"/>
    <s v="Critical"/>
    <x v="1"/>
  </r>
  <r>
    <s v="In-2012-59538"/>
    <x v="560"/>
    <x v="591"/>
    <x v="0"/>
    <s v="Patrick O'Brill"/>
    <x v="0"/>
    <x v="556"/>
    <x v="31"/>
    <s v="Apac"/>
    <x v="12"/>
    <s v="Tec-Ma-10001726"/>
    <x v="2"/>
    <x v="4"/>
    <s v="Epson Receipt Printer, White"/>
    <n v="346"/>
    <n v="3"/>
    <n v="0"/>
    <x v="377"/>
    <n v="25.73"/>
    <s v="Medium"/>
    <x v="1"/>
  </r>
  <r>
    <s v="In-2012-22900"/>
    <x v="560"/>
    <x v="591"/>
    <x v="0"/>
    <s v="Tony Sayre"/>
    <x v="0"/>
    <x v="168"/>
    <x v="31"/>
    <s v="Apac"/>
    <x v="12"/>
    <s v="Off-Su-10004696"/>
    <x v="0"/>
    <x v="0"/>
    <s v="Acme Shears, Easy Grip"/>
    <n v="258"/>
    <n v="5"/>
    <n v="0"/>
    <x v="3082"/>
    <n v="21.89"/>
    <s v="Medium"/>
    <x v="1"/>
  </r>
  <r>
    <s v="Es-2012-2826975"/>
    <x v="560"/>
    <x v="591"/>
    <x v="0"/>
    <s v="Christina Demoss"/>
    <x v="0"/>
    <x v="420"/>
    <x v="97"/>
    <s v="Eu"/>
    <x v="2"/>
    <s v="Off-Ar-10001230"/>
    <x v="0"/>
    <x v="11"/>
    <s v="Binney &amp; Smith Markers, Water Color"/>
    <n v="191"/>
    <n v="7"/>
    <n v="0"/>
    <x v="4850"/>
    <n v="20.63"/>
    <s v="Medium"/>
    <x v="1"/>
  </r>
  <r>
    <s v="Es-2012-2431083"/>
    <x v="560"/>
    <x v="589"/>
    <x v="3"/>
    <s v="Tracy Hopkins"/>
    <x v="1"/>
    <x v="205"/>
    <x v="12"/>
    <s v="Eu"/>
    <x v="5"/>
    <s v="Off-En-10002410"/>
    <x v="0"/>
    <x v="12"/>
    <s v="Globeweis Manila Envelope, Recycled"/>
    <n v="79"/>
    <n v="3"/>
    <n v="0"/>
    <x v="834"/>
    <n v="13.74"/>
    <s v="Medium"/>
    <x v="1"/>
  </r>
  <r>
    <s v="Es-2012-2826975"/>
    <x v="560"/>
    <x v="591"/>
    <x v="0"/>
    <s v="Christina Demoss"/>
    <x v="0"/>
    <x v="420"/>
    <x v="97"/>
    <s v="Eu"/>
    <x v="2"/>
    <s v="Off-Ar-10000980"/>
    <x v="0"/>
    <x v="11"/>
    <s v="Sanford Pencil Sharpener, Water Color"/>
    <n v="183"/>
    <n v="7"/>
    <n v="0"/>
    <x v="4484"/>
    <n v="13.38"/>
    <s v="Medium"/>
    <x v="1"/>
  </r>
  <r>
    <s v="Id-2012-23740"/>
    <x v="560"/>
    <x v="590"/>
    <x v="0"/>
    <s v="Lindsay Castell"/>
    <x v="1"/>
    <x v="0"/>
    <x v="0"/>
    <s v="Apac"/>
    <x v="0"/>
    <s v="Off-Su-10000649"/>
    <x v="0"/>
    <x v="0"/>
    <s v="Fiskars Box Cutter, High Speed"/>
    <n v="160"/>
    <n v="5"/>
    <n v="0.1"/>
    <x v="4851"/>
    <n v="13.17"/>
    <s v="Medium"/>
    <x v="1"/>
  </r>
  <r>
    <s v="Id-2012-75141"/>
    <x v="560"/>
    <x v="592"/>
    <x v="0"/>
    <s v="Irene Maddox"/>
    <x v="0"/>
    <x v="63"/>
    <x v="0"/>
    <s v="Apac"/>
    <x v="0"/>
    <s v="Tec-Co-10004125"/>
    <x v="2"/>
    <x v="5"/>
    <s v="Sharp Ink, Laser"/>
    <n v="224"/>
    <n v="2"/>
    <n v="0.1"/>
    <x v="4852"/>
    <n v="13.07"/>
    <s v="Low"/>
    <x v="1"/>
  </r>
  <r>
    <s v="Sa-2012-2670"/>
    <x v="560"/>
    <x v="588"/>
    <x v="3"/>
    <s v="Katharine Harms"/>
    <x v="2"/>
    <x v="359"/>
    <x v="40"/>
    <s v="Emea"/>
    <x v="1"/>
    <s v="Off-Fel-10002837"/>
    <x v="0"/>
    <x v="1"/>
    <s v="Fellowes Folders, Single Width"/>
    <n v="53"/>
    <n v="2"/>
    <n v="0"/>
    <x v="3644"/>
    <n v="12.34"/>
    <s v="High"/>
    <x v="1"/>
  </r>
  <r>
    <s v="Es-2012-4099024"/>
    <x v="560"/>
    <x v="590"/>
    <x v="0"/>
    <s v="John Lee"/>
    <x v="0"/>
    <x v="62"/>
    <x v="12"/>
    <s v="Eu"/>
    <x v="5"/>
    <s v="Tec-Ac-10002218"/>
    <x v="2"/>
    <x v="8"/>
    <s v="Memorex Keyboard, Erganomic"/>
    <n v="69"/>
    <n v="1"/>
    <n v="0"/>
    <x v="465"/>
    <n v="11.57"/>
    <s v="High"/>
    <x v="1"/>
  </r>
  <r>
    <s v="Id-2012-55905"/>
    <x v="560"/>
    <x v="588"/>
    <x v="3"/>
    <s v="Jesus Ocampo"/>
    <x v="1"/>
    <x v="166"/>
    <x v="66"/>
    <s v="Apac"/>
    <x v="12"/>
    <s v="Tec-Ac-10001022"/>
    <x v="2"/>
    <x v="8"/>
    <s v="Sandisk Flash Drive, Usb"/>
    <n v="40"/>
    <n v="2"/>
    <n v="0.5"/>
    <x v="4853"/>
    <n v="11.34"/>
    <s v="Critical"/>
    <x v="1"/>
  </r>
  <r>
    <s v="Sa-2012-90"/>
    <x v="560"/>
    <x v="590"/>
    <x v="1"/>
    <s v="Joy Bell-"/>
    <x v="0"/>
    <x v="193"/>
    <x v="40"/>
    <s v="Emea"/>
    <x v="1"/>
    <s v="Tec-Bel-10002178"/>
    <x v="2"/>
    <x v="8"/>
    <s v="Belkin Flash Drive, Programmable"/>
    <n v="174"/>
    <n v="4"/>
    <n v="0"/>
    <x v="1092"/>
    <n v="9.6999999999999993"/>
    <s v="Medium"/>
    <x v="1"/>
  </r>
  <r>
    <s v="Gh-2012-2610"/>
    <x v="560"/>
    <x v="591"/>
    <x v="1"/>
    <s v="Richard Eichhorn"/>
    <x v="0"/>
    <x v="430"/>
    <x v="92"/>
    <s v="Africa"/>
    <x v="6"/>
    <s v="Off-Bos-10001375"/>
    <x v="0"/>
    <x v="11"/>
    <s v="Boston Canvas, Easy-Erase"/>
    <n v="54"/>
    <n v="1"/>
    <n v="0"/>
    <x v="162"/>
    <n v="7.99"/>
    <s v="High"/>
    <x v="1"/>
  </r>
  <r>
    <s v="Ke-2012-5090"/>
    <x v="560"/>
    <x v="590"/>
    <x v="0"/>
    <s v="Jack O'Briant"/>
    <x v="2"/>
    <x v="711"/>
    <x v="44"/>
    <s v="Africa"/>
    <x v="6"/>
    <s v="Off-Eld-10004324"/>
    <x v="0"/>
    <x v="1"/>
    <s v="Eldon File Cart, Blue"/>
    <n v="127"/>
    <n v="1"/>
    <n v="0"/>
    <x v="668"/>
    <n v="7.96"/>
    <s v="Medium"/>
    <x v="1"/>
  </r>
  <r>
    <s v="In-2012-22900"/>
    <x v="560"/>
    <x v="591"/>
    <x v="0"/>
    <s v="Tony Sayre"/>
    <x v="0"/>
    <x v="168"/>
    <x v="31"/>
    <s v="Apac"/>
    <x v="12"/>
    <s v="Fur-Fu-10003052"/>
    <x v="1"/>
    <x v="3"/>
    <s v="Advantus Photo Frame, Duo Pack"/>
    <n v="106"/>
    <n v="2"/>
    <n v="0"/>
    <x v="1089"/>
    <n v="7.66"/>
    <s v="Medium"/>
    <x v="1"/>
  </r>
  <r>
    <s v="Iz-2012-4650"/>
    <x v="560"/>
    <x v="591"/>
    <x v="0"/>
    <s v="Sonia Cooley"/>
    <x v="0"/>
    <x v="185"/>
    <x v="9"/>
    <s v="Emea"/>
    <x v="1"/>
    <s v="Off-Wil-10000164"/>
    <x v="0"/>
    <x v="14"/>
    <s v="Wilson Jones Binding Machine, Durable"/>
    <n v="202"/>
    <n v="4"/>
    <n v="0"/>
    <x v="1406"/>
    <n v="7.64"/>
    <s v="Medium"/>
    <x v="1"/>
  </r>
  <r>
    <s v="Id-2012-55905"/>
    <x v="560"/>
    <x v="588"/>
    <x v="3"/>
    <s v="Jesus Ocampo"/>
    <x v="1"/>
    <x v="166"/>
    <x v="66"/>
    <s v="Apac"/>
    <x v="12"/>
    <s v="Tec-Ac-10004704"/>
    <x v="2"/>
    <x v="8"/>
    <s v="Sandisk Numeric Keypad, Usb"/>
    <n v="27"/>
    <n v="1"/>
    <n v="0.5"/>
    <x v="4854"/>
    <n v="7.12"/>
    <s v="Critical"/>
    <x v="1"/>
  </r>
  <r>
    <s v="It-2012-2737300"/>
    <x v="560"/>
    <x v="590"/>
    <x v="0"/>
    <s v="Phillip Flathmann"/>
    <x v="0"/>
    <x v="162"/>
    <x v="61"/>
    <s v="Eu"/>
    <x v="5"/>
    <s v="Off-Su-10004888"/>
    <x v="0"/>
    <x v="0"/>
    <s v="Stiletto Shears, Steel"/>
    <n v="47"/>
    <n v="1"/>
    <n v="0"/>
    <x v="1476"/>
    <n v="6.37"/>
    <s v="High"/>
    <x v="1"/>
  </r>
  <r>
    <s v="It-2012-4835449"/>
    <x v="560"/>
    <x v="592"/>
    <x v="0"/>
    <s v="Joe Kamberova"/>
    <x v="0"/>
    <x v="162"/>
    <x v="61"/>
    <s v="Eu"/>
    <x v="5"/>
    <s v="Fur-Ch-10003026"/>
    <x v="1"/>
    <x v="9"/>
    <s v="Novimex Bag Chairs, Adjustable"/>
    <n v="97"/>
    <n v="2"/>
    <n v="0"/>
    <x v="1487"/>
    <n v="6.05"/>
    <s v="Medium"/>
    <x v="1"/>
  </r>
  <r>
    <s v="Sa-2012-90"/>
    <x v="560"/>
    <x v="590"/>
    <x v="1"/>
    <s v="Joy Bell-"/>
    <x v="0"/>
    <x v="193"/>
    <x v="40"/>
    <s v="Emea"/>
    <x v="1"/>
    <s v="Fur-Nov-10004962"/>
    <x v="1"/>
    <x v="9"/>
    <s v="Novimex Bag Chairs, Adjustable"/>
    <n v="48"/>
    <n v="1"/>
    <n v="0"/>
    <x v="446"/>
    <n v="5.26"/>
    <s v="Medium"/>
    <x v="1"/>
  </r>
  <r>
    <s v="Id-2012-75141"/>
    <x v="560"/>
    <x v="592"/>
    <x v="0"/>
    <s v="Irene Maddox"/>
    <x v="0"/>
    <x v="63"/>
    <x v="0"/>
    <s v="Apac"/>
    <x v="0"/>
    <s v="Off-Bi-10001028"/>
    <x v="0"/>
    <x v="14"/>
    <s v="Ibico 3-Hole Punch, Clear"/>
    <n v="81"/>
    <n v="3"/>
    <n v="0.1"/>
    <x v="3151"/>
    <n v="5.1100000000000003"/>
    <s v="Low"/>
    <x v="1"/>
  </r>
  <r>
    <s v="In-2012-14808"/>
    <x v="560"/>
    <x v="590"/>
    <x v="0"/>
    <s v="Lynn Smith"/>
    <x v="0"/>
    <x v="160"/>
    <x v="0"/>
    <s v="Apac"/>
    <x v="0"/>
    <s v="Fur-Fu-10000548"/>
    <x v="1"/>
    <x v="3"/>
    <s v="Tenex Stacking Tray, Durable"/>
    <n v="68"/>
    <n v="3"/>
    <n v="0.1"/>
    <x v="4855"/>
    <n v="4.6100000000000003"/>
    <s v="High"/>
    <x v="1"/>
  </r>
  <r>
    <s v="Sa-2012-90"/>
    <x v="560"/>
    <x v="590"/>
    <x v="1"/>
    <s v="Joy Bell-"/>
    <x v="0"/>
    <x v="193"/>
    <x v="40"/>
    <s v="Emea"/>
    <x v="1"/>
    <s v="Off-Cam-10003933"/>
    <x v="0"/>
    <x v="12"/>
    <s v="Cameo Business Envelopes, Recycled"/>
    <n v="39"/>
    <n v="2"/>
    <n v="0"/>
    <x v="243"/>
    <n v="4.42"/>
    <s v="Medium"/>
    <x v="1"/>
  </r>
  <r>
    <s v="Sa-2012-2670"/>
    <x v="560"/>
    <x v="588"/>
    <x v="3"/>
    <s v="Katharine Harms"/>
    <x v="2"/>
    <x v="359"/>
    <x v="40"/>
    <s v="Emea"/>
    <x v="1"/>
    <s v="Off-Kra-10004192"/>
    <x v="0"/>
    <x v="12"/>
    <s v="Kraft Manila Envelope, Set Of 50"/>
    <n v="26"/>
    <n v="1"/>
    <n v="0"/>
    <x v="3852"/>
    <n v="3.25"/>
    <s v="High"/>
    <x v="1"/>
  </r>
  <r>
    <s v="Es-2012-2826975"/>
    <x v="560"/>
    <x v="591"/>
    <x v="0"/>
    <s v="Christina Demoss"/>
    <x v="0"/>
    <x v="420"/>
    <x v="97"/>
    <s v="Eu"/>
    <x v="2"/>
    <s v="Off-En-10003936"/>
    <x v="0"/>
    <x v="12"/>
    <s v="Cameo Peel And Seal, With Clear Poly Window"/>
    <n v="49"/>
    <n v="2"/>
    <n v="0"/>
    <x v="4856"/>
    <n v="3.15"/>
    <s v="Medium"/>
    <x v="1"/>
  </r>
  <r>
    <s v="In-2012-14808"/>
    <x v="560"/>
    <x v="590"/>
    <x v="0"/>
    <s v="Lynn Smith"/>
    <x v="0"/>
    <x v="160"/>
    <x v="0"/>
    <s v="Apac"/>
    <x v="0"/>
    <s v="Off-La-10000540"/>
    <x v="0"/>
    <x v="10"/>
    <s v="Harbour Creations Round Labels, Adjustable"/>
    <n v="21"/>
    <n v="5"/>
    <n v="0.1"/>
    <x v="4857"/>
    <n v="2.4700000000000002"/>
    <s v="High"/>
    <x v="1"/>
  </r>
  <r>
    <s v="Sa-2012-90"/>
    <x v="560"/>
    <x v="590"/>
    <x v="1"/>
    <s v="Joy Bell-"/>
    <x v="0"/>
    <x v="193"/>
    <x v="40"/>
    <s v="Emea"/>
    <x v="1"/>
    <s v="Tec-Log-10003995"/>
    <x v="2"/>
    <x v="8"/>
    <s v="Logitech Numeric Keypad, Erganomic"/>
    <n v="44"/>
    <n v="1"/>
    <n v="0"/>
    <x v="760"/>
    <n v="2.41"/>
    <s v="Medium"/>
    <x v="1"/>
  </r>
  <r>
    <s v="Es-2012-2826975"/>
    <x v="560"/>
    <x v="591"/>
    <x v="0"/>
    <s v="Christina Demoss"/>
    <x v="0"/>
    <x v="420"/>
    <x v="97"/>
    <s v="Eu"/>
    <x v="2"/>
    <s v="Off-Fa-10001530"/>
    <x v="0"/>
    <x v="13"/>
    <s v="Accos Paper Clips, Assorted Sizes"/>
    <n v="28"/>
    <n v="2"/>
    <n v="0"/>
    <x v="410"/>
    <n v="2.13"/>
    <s v="Medium"/>
    <x v="1"/>
  </r>
  <r>
    <s v="Sa-2012-2670"/>
    <x v="560"/>
    <x v="588"/>
    <x v="3"/>
    <s v="Katharine Harms"/>
    <x v="2"/>
    <x v="359"/>
    <x v="40"/>
    <s v="Emea"/>
    <x v="1"/>
    <s v="Off-Sta-10003956"/>
    <x v="0"/>
    <x v="11"/>
    <s v="Stanley Pens, Blue"/>
    <n v="10"/>
    <n v="1"/>
    <n v="0"/>
    <x v="936"/>
    <n v="2.0499999999999998"/>
    <s v="High"/>
    <x v="1"/>
  </r>
  <r>
    <s v="Sa-2012-90"/>
    <x v="560"/>
    <x v="590"/>
    <x v="1"/>
    <s v="Joy Bell-"/>
    <x v="0"/>
    <x v="193"/>
    <x v="40"/>
    <s v="Emea"/>
    <x v="1"/>
    <s v="Off-Car-10003259"/>
    <x v="0"/>
    <x v="14"/>
    <s v="Cardinal Binder, Recycled"/>
    <n v="14"/>
    <n v="1"/>
    <n v="0"/>
    <x v="122"/>
    <n v="1.05"/>
    <s v="Medium"/>
    <x v="1"/>
  </r>
  <r>
    <s v="Es-2012-3116842"/>
    <x v="560"/>
    <x v="593"/>
    <x v="0"/>
    <s v="Mick Brown"/>
    <x v="0"/>
    <x v="16"/>
    <x v="14"/>
    <s v="Eu"/>
    <x v="2"/>
    <s v="Off-La-10001299"/>
    <x v="0"/>
    <x v="10"/>
    <s v="Avery File Folder Labels, Adjustable"/>
    <n v="35"/>
    <n v="5"/>
    <n v="0"/>
    <x v="833"/>
    <n v="0.98"/>
    <s v="Medium"/>
    <x v="1"/>
  </r>
  <r>
    <s v="It-2012-2825037"/>
    <x v="560"/>
    <x v="592"/>
    <x v="0"/>
    <s v="Tom Ashbrook"/>
    <x v="1"/>
    <x v="124"/>
    <x v="35"/>
    <s v="Eu"/>
    <x v="5"/>
    <s v="Off-La-10004753"/>
    <x v="0"/>
    <x v="10"/>
    <s v="Novimex Round Labels, Laser Printer Compatible"/>
    <n v="6"/>
    <n v="1"/>
    <n v="0"/>
    <x v="690"/>
    <n v="0.52"/>
    <s v="Medium"/>
    <x v="1"/>
  </r>
  <r>
    <s v="Pl-2012-2290"/>
    <x v="561"/>
    <x v="587"/>
    <x v="2"/>
    <s v="Rick Reed"/>
    <x v="2"/>
    <x v="192"/>
    <x v="65"/>
    <s v="Emea"/>
    <x v="1"/>
    <s v="Off-San-10001114"/>
    <x v="0"/>
    <x v="2"/>
    <s v="Sandisk Cards &amp; Envelopes, Multicolor"/>
    <n v="199"/>
    <n v="4"/>
    <n v="0"/>
    <x v="2206"/>
    <n v="25.18"/>
    <s v="Medium"/>
    <x v="1"/>
  </r>
  <r>
    <s v="Ca-2012-162369"/>
    <x v="561"/>
    <x v="591"/>
    <x v="0"/>
    <s v="Tim Taslimi"/>
    <x v="2"/>
    <x v="29"/>
    <x v="15"/>
    <s v="Us"/>
    <x v="10"/>
    <s v="Off-St-10000046"/>
    <x v="0"/>
    <x v="1"/>
    <s v="Fellowes Super Stor/Drawer Files"/>
    <n v="323"/>
    <n v="2"/>
    <n v="0"/>
    <x v="4858"/>
    <n v="18.13"/>
    <s v="Medium"/>
    <x v="1"/>
  </r>
  <r>
    <s v="It-2012-5123429"/>
    <x v="561"/>
    <x v="590"/>
    <x v="3"/>
    <s v="Joni Sundaresam"/>
    <x v="1"/>
    <x v="476"/>
    <x v="28"/>
    <s v="Eu"/>
    <x v="5"/>
    <s v="Fur-Fu-10001424"/>
    <x v="1"/>
    <x v="3"/>
    <s v="Eldon Photo Frame, Durable"/>
    <n v="265"/>
    <n v="6"/>
    <n v="0.2"/>
    <x v="4859"/>
    <n v="16.27"/>
    <s v="Medium"/>
    <x v="1"/>
  </r>
  <r>
    <s v="It-2012-5123429"/>
    <x v="561"/>
    <x v="590"/>
    <x v="3"/>
    <s v="Joni Sundaresam"/>
    <x v="1"/>
    <x v="476"/>
    <x v="28"/>
    <s v="Eu"/>
    <x v="5"/>
    <s v="Tec-Co-10001894"/>
    <x v="2"/>
    <x v="5"/>
    <s v="Sharp Copy Machine, High-Speed"/>
    <n v="239"/>
    <n v="2"/>
    <n v="0.5"/>
    <x v="4860"/>
    <n v="14.97"/>
    <s v="Medium"/>
    <x v="1"/>
  </r>
  <r>
    <s v="Es-2012-3603495"/>
    <x v="561"/>
    <x v="590"/>
    <x v="3"/>
    <s v="Shahid Shariari"/>
    <x v="0"/>
    <x v="28"/>
    <x v="12"/>
    <s v="Eu"/>
    <x v="5"/>
    <s v="Off-Bi-10001621"/>
    <x v="0"/>
    <x v="14"/>
    <s v="Cardinal Binding Machine, Economy"/>
    <n v="149"/>
    <n v="3"/>
    <n v="0"/>
    <x v="2886"/>
    <n v="14.54"/>
    <s v="Medium"/>
    <x v="1"/>
  </r>
  <r>
    <s v="Es-2012-3603495"/>
    <x v="561"/>
    <x v="590"/>
    <x v="3"/>
    <s v="Shahid Shariari"/>
    <x v="0"/>
    <x v="28"/>
    <x v="12"/>
    <s v="Eu"/>
    <x v="5"/>
    <s v="Off-Bi-10003708"/>
    <x v="0"/>
    <x v="14"/>
    <s v="Avery Binder, Economy"/>
    <n v="77"/>
    <n v="6"/>
    <n v="0"/>
    <x v="409"/>
    <n v="13.34"/>
    <s v="Medium"/>
    <x v="1"/>
  </r>
  <r>
    <s v="Cm-2012-710"/>
    <x v="561"/>
    <x v="593"/>
    <x v="0"/>
    <s v="George Bell"/>
    <x v="2"/>
    <x v="712"/>
    <x v="74"/>
    <s v="Africa"/>
    <x v="6"/>
    <s v="Tec-Hp -10004801"/>
    <x v="2"/>
    <x v="5"/>
    <s v="Hp Personal Copier, High-Speed"/>
    <n v="245"/>
    <n v="2"/>
    <n v="0"/>
    <x v="394"/>
    <n v="8.1199999999999992"/>
    <s v="Medium"/>
    <x v="1"/>
  </r>
  <r>
    <s v="Mx-2012-106558"/>
    <x v="561"/>
    <x v="592"/>
    <x v="0"/>
    <s v="Matthew Clasen"/>
    <x v="2"/>
    <x v="39"/>
    <x v="13"/>
    <s v="Latam"/>
    <x v="2"/>
    <s v="Off-Pa-10000705"/>
    <x v="0"/>
    <x v="2"/>
    <s v="Eaton Note Cards, Multicolor"/>
    <n v="102"/>
    <n v="5"/>
    <n v="0"/>
    <x v="4861"/>
    <n v="6.69"/>
    <s v="Medium"/>
    <x v="1"/>
  </r>
  <r>
    <s v="Id-2012-53959"/>
    <x v="561"/>
    <x v="591"/>
    <x v="0"/>
    <s v="Kalyca Meade"/>
    <x v="2"/>
    <x v="160"/>
    <x v="0"/>
    <s v="Apac"/>
    <x v="0"/>
    <s v="Off-Fa-10001297"/>
    <x v="0"/>
    <x v="13"/>
    <s v="Oic Staples, 12 Pack"/>
    <n v="39"/>
    <n v="4"/>
    <n v="0.1"/>
    <x v="2311"/>
    <n v="5.75"/>
    <s v="High"/>
    <x v="1"/>
  </r>
  <r>
    <s v="Ca-2012-142454"/>
    <x v="561"/>
    <x v="591"/>
    <x v="0"/>
    <s v="Richard Eichhorn"/>
    <x v="0"/>
    <x v="29"/>
    <x v="15"/>
    <s v="Us"/>
    <x v="10"/>
    <s v="Fur-Fu-10004018"/>
    <x v="1"/>
    <x v="3"/>
    <s v="Tensor Computer Mounted Lamp"/>
    <n v="104"/>
    <n v="7"/>
    <n v="0"/>
    <x v="4862"/>
    <n v="5.73"/>
    <s v="Medium"/>
    <x v="1"/>
  </r>
  <r>
    <s v="Ca-2012-142454"/>
    <x v="561"/>
    <x v="591"/>
    <x v="0"/>
    <s v="Richard Eichhorn"/>
    <x v="0"/>
    <x v="29"/>
    <x v="15"/>
    <s v="Us"/>
    <x v="10"/>
    <s v="Off-St-10003638"/>
    <x v="0"/>
    <x v="1"/>
    <s v="Mobile Personal File Cube"/>
    <n v="70"/>
    <n v="3"/>
    <n v="0"/>
    <x v="4863"/>
    <n v="5.63"/>
    <s v="Medium"/>
    <x v="1"/>
  </r>
  <r>
    <s v="Us-2012-129434"/>
    <x v="561"/>
    <x v="589"/>
    <x v="1"/>
    <s v="Max Engle"/>
    <x v="0"/>
    <x v="242"/>
    <x v="73"/>
    <s v="Latam"/>
    <x v="5"/>
    <s v="Off-La-10002848"/>
    <x v="0"/>
    <x v="10"/>
    <s v="Novimex Shipping Labels, Laser Printer Compatible"/>
    <n v="22"/>
    <n v="5"/>
    <n v="0.4"/>
    <x v="4864"/>
    <n v="5.29"/>
    <s v="Critical"/>
    <x v="1"/>
  </r>
  <r>
    <s v="Pl-2012-2290"/>
    <x v="561"/>
    <x v="587"/>
    <x v="2"/>
    <s v="Rick Reed"/>
    <x v="2"/>
    <x v="192"/>
    <x v="65"/>
    <s v="Emea"/>
    <x v="1"/>
    <s v="Off-Wil-10002153"/>
    <x v="0"/>
    <x v="14"/>
    <s v="Wilson Jones 3-Hole Punch, Clear"/>
    <n v="110"/>
    <n v="4"/>
    <n v="0"/>
    <x v="566"/>
    <n v="4.99"/>
    <s v="Medium"/>
    <x v="1"/>
  </r>
  <r>
    <s v="Es-2012-3603495"/>
    <x v="561"/>
    <x v="590"/>
    <x v="3"/>
    <s v="Shahid Shariari"/>
    <x v="0"/>
    <x v="28"/>
    <x v="12"/>
    <s v="Eu"/>
    <x v="5"/>
    <s v="Off-Bi-10001622"/>
    <x v="0"/>
    <x v="14"/>
    <s v="Acco 3-Hole Punch, Durable"/>
    <n v="63"/>
    <n v="2"/>
    <n v="0"/>
    <x v="818"/>
    <n v="4.46"/>
    <s v="Medium"/>
    <x v="1"/>
  </r>
  <r>
    <s v="Ke-2012-9880"/>
    <x v="561"/>
    <x v="591"/>
    <x v="0"/>
    <s v="Cynthia Delaney"/>
    <x v="1"/>
    <x v="408"/>
    <x v="44"/>
    <s v="Africa"/>
    <x v="6"/>
    <s v="Off-Eat-10004908"/>
    <x v="0"/>
    <x v="2"/>
    <s v="Eaton Message Books, Recycled"/>
    <n v="20"/>
    <n v="1"/>
    <n v="0"/>
    <x v="197"/>
    <n v="2.81"/>
    <s v="High"/>
    <x v="1"/>
  </r>
  <r>
    <s v="Es-2012-4124732"/>
    <x v="561"/>
    <x v="591"/>
    <x v="1"/>
    <s v="Jeremy Pistek"/>
    <x v="0"/>
    <x v="16"/>
    <x v="14"/>
    <s v="Eu"/>
    <x v="2"/>
    <s v="Off-St-10001460"/>
    <x v="0"/>
    <x v="1"/>
    <s v="Smead Trays, Industrial"/>
    <n v="132"/>
    <n v="3"/>
    <n v="0.1"/>
    <x v="4865"/>
    <n v="2.38"/>
    <s v="Medium"/>
    <x v="1"/>
  </r>
  <r>
    <s v="Cm-2012-710"/>
    <x v="561"/>
    <x v="593"/>
    <x v="0"/>
    <s v="George Bell"/>
    <x v="2"/>
    <x v="712"/>
    <x v="74"/>
    <s v="Africa"/>
    <x v="6"/>
    <s v="Off-Har-10004011"/>
    <x v="0"/>
    <x v="10"/>
    <s v="Harbour Creations File Folder Labels, Alphabetical"/>
    <n v="34"/>
    <n v="4"/>
    <n v="0"/>
    <x v="271"/>
    <n v="2.06"/>
    <s v="Medium"/>
    <x v="1"/>
  </r>
  <r>
    <s v="Es-2012-1556733"/>
    <x v="561"/>
    <x v="591"/>
    <x v="0"/>
    <s v="Barry Franz"/>
    <x v="1"/>
    <x v="320"/>
    <x v="28"/>
    <s v="Eu"/>
    <x v="5"/>
    <s v="Off-Bi-10001804"/>
    <x v="0"/>
    <x v="14"/>
    <s v="Avery Binder, Recycled"/>
    <n v="7"/>
    <n v="1"/>
    <n v="0.5"/>
    <x v="2304"/>
    <n v="0.54"/>
    <s v="Medium"/>
    <x v="1"/>
  </r>
  <r>
    <s v="Mx-2012-109946"/>
    <x v="561"/>
    <x v="592"/>
    <x v="0"/>
    <s v="Aaron Smayling"/>
    <x v="2"/>
    <x v="121"/>
    <x v="56"/>
    <s v="Latam"/>
    <x v="5"/>
    <s v="Off-Su-10001892"/>
    <x v="0"/>
    <x v="0"/>
    <s v="Elite Box Cutter, High Speed"/>
    <n v="14"/>
    <n v="1"/>
    <n v="0.4"/>
    <x v="4866"/>
    <n v="0.25"/>
    <s v="Medium"/>
    <x v="1"/>
  </r>
  <r>
    <s v="In-2012-59916"/>
    <x v="562"/>
    <x v="592"/>
    <x v="0"/>
    <s v="Steven Ward"/>
    <x v="2"/>
    <x v="0"/>
    <x v="0"/>
    <s v="Apac"/>
    <x v="0"/>
    <s v="Tec-Co-10001410"/>
    <x v="2"/>
    <x v="5"/>
    <s v="Canon Personal Copier, High-Speed"/>
    <n v="381"/>
    <n v="3"/>
    <n v="0.1"/>
    <x v="4867"/>
    <n v="17.62"/>
    <s v="Medium"/>
    <x v="1"/>
  </r>
  <r>
    <s v="Es-2012-4087601"/>
    <x v="562"/>
    <x v="593"/>
    <x v="0"/>
    <s v="Toby Braunhardt"/>
    <x v="0"/>
    <x v="713"/>
    <x v="97"/>
    <s v="Eu"/>
    <x v="2"/>
    <s v="Off-St-10000952"/>
    <x v="0"/>
    <x v="1"/>
    <s v="Smead File Cart, Blue"/>
    <n v="382"/>
    <n v="3"/>
    <n v="0"/>
    <x v="2205"/>
    <n v="17.46"/>
    <s v="Medium"/>
    <x v="1"/>
  </r>
  <r>
    <s v="In-2012-59916"/>
    <x v="562"/>
    <x v="592"/>
    <x v="0"/>
    <s v="Steven Ward"/>
    <x v="2"/>
    <x v="0"/>
    <x v="0"/>
    <s v="Apac"/>
    <x v="0"/>
    <s v="Fur-Bo-10002736"/>
    <x v="1"/>
    <x v="15"/>
    <s v="Sauder Stackable Bookrack, Mobile"/>
    <n v="264"/>
    <n v="2"/>
    <n v="0.1"/>
    <x v="4868"/>
    <n v="16.68"/>
    <s v="Medium"/>
    <x v="1"/>
  </r>
  <r>
    <s v="Cg-2012-7200"/>
    <x v="562"/>
    <x v="594"/>
    <x v="0"/>
    <s v="Julia Dunbar"/>
    <x v="0"/>
    <x v="155"/>
    <x v="64"/>
    <s v="Africa"/>
    <x v="6"/>
    <s v="Off-Rog-10004646"/>
    <x v="0"/>
    <x v="1"/>
    <s v="Rogers File Cart, Blue"/>
    <n v="141"/>
    <n v="1"/>
    <n v="0"/>
    <x v="465"/>
    <n v="15.64"/>
    <s v="Medium"/>
    <x v="1"/>
  </r>
  <r>
    <s v="Mx-2012-111962"/>
    <x v="562"/>
    <x v="588"/>
    <x v="2"/>
    <s v="Bill Shonely"/>
    <x v="2"/>
    <x v="657"/>
    <x v="25"/>
    <s v="Latam"/>
    <x v="11"/>
    <s v="Off-Su-10004711"/>
    <x v="0"/>
    <x v="0"/>
    <s v="Acme Trimmer, Serrated"/>
    <n v="110"/>
    <n v="4"/>
    <n v="0"/>
    <x v="3331"/>
    <n v="14.86"/>
    <s v="High"/>
    <x v="1"/>
  </r>
  <r>
    <s v="Bo-2012-2360"/>
    <x v="562"/>
    <x v="592"/>
    <x v="0"/>
    <s v="Gary Hansen"/>
    <x v="1"/>
    <x v="714"/>
    <x v="100"/>
    <s v="Emea"/>
    <x v="1"/>
    <s v="Fur-Off-10004495"/>
    <x v="1"/>
    <x v="9"/>
    <s v="Office Star Swivel Stool, Black"/>
    <n v="172"/>
    <n v="1"/>
    <n v="0"/>
    <x v="4869"/>
    <n v="14.34"/>
    <s v="High"/>
    <x v="1"/>
  </r>
  <r>
    <s v="In-2012-59916"/>
    <x v="562"/>
    <x v="592"/>
    <x v="0"/>
    <s v="Steven Ward"/>
    <x v="2"/>
    <x v="0"/>
    <x v="0"/>
    <s v="Apac"/>
    <x v="0"/>
    <s v="Fur-Ch-10001695"/>
    <x v="1"/>
    <x v="9"/>
    <s v="Harbour Creations Chairmat, Set Of Two"/>
    <n v="267"/>
    <n v="4"/>
    <n v="0.1"/>
    <x v="1713"/>
    <n v="13.7"/>
    <s v="Medium"/>
    <x v="1"/>
  </r>
  <r>
    <s v="Bo-2012-2360"/>
    <x v="562"/>
    <x v="592"/>
    <x v="0"/>
    <s v="Gary Hansen"/>
    <x v="1"/>
    <x v="714"/>
    <x v="100"/>
    <s v="Emea"/>
    <x v="1"/>
    <s v="Fur-Saf-10001870"/>
    <x v="1"/>
    <x v="9"/>
    <s v="Safco Chairmat, Set Of Two"/>
    <n v="62"/>
    <n v="1"/>
    <n v="0"/>
    <x v="4870"/>
    <n v="9.69"/>
    <s v="High"/>
    <x v="1"/>
  </r>
  <r>
    <s v="Es-2012-4087601"/>
    <x v="562"/>
    <x v="593"/>
    <x v="0"/>
    <s v="Toby Braunhardt"/>
    <x v="0"/>
    <x v="713"/>
    <x v="97"/>
    <s v="Eu"/>
    <x v="2"/>
    <s v="Fur-Fu-10004960"/>
    <x v="1"/>
    <x v="3"/>
    <s v="Deflect-O Photo Frame, Duo Pack"/>
    <n v="156"/>
    <n v="3"/>
    <n v="0"/>
    <x v="63"/>
    <n v="8.75"/>
    <s v="Medium"/>
    <x v="1"/>
  </r>
  <r>
    <s v="Ca-2012-4870"/>
    <x v="562"/>
    <x v="592"/>
    <x v="0"/>
    <s v="Tom Zandusky"/>
    <x v="2"/>
    <x v="3"/>
    <x v="3"/>
    <s v="Canada"/>
    <x v="3"/>
    <s v="Off-Wil-10002787"/>
    <x v="0"/>
    <x v="14"/>
    <s v="Wilson Jones Binder, Recycled"/>
    <n v="54"/>
    <n v="4"/>
    <n v="0"/>
    <x v="1916"/>
    <n v="8.1999999999999993"/>
    <s v="High"/>
    <x v="1"/>
  </r>
  <r>
    <s v="Id-2012-60980"/>
    <x v="562"/>
    <x v="588"/>
    <x v="2"/>
    <s v="Evan Minnotte"/>
    <x v="1"/>
    <x v="43"/>
    <x v="30"/>
    <s v="Apac"/>
    <x v="4"/>
    <s v="Off-Bi-10001904"/>
    <x v="0"/>
    <x v="14"/>
    <s v="Cardinal Binder Covers, Durable"/>
    <n v="34"/>
    <n v="3"/>
    <n v="0.17"/>
    <x v="4871"/>
    <n v="8.1300000000000008"/>
    <s v="High"/>
    <x v="1"/>
  </r>
  <r>
    <s v="Es-2012-5515506"/>
    <x v="562"/>
    <x v="593"/>
    <x v="0"/>
    <s v="Justin Deggeller"/>
    <x v="2"/>
    <x v="16"/>
    <x v="14"/>
    <s v="Eu"/>
    <x v="2"/>
    <s v="Off-Bi-10000542"/>
    <x v="0"/>
    <x v="14"/>
    <s v="Wilson Jones 3-Hole Punch, Durable"/>
    <n v="88"/>
    <n v="3"/>
    <n v="0"/>
    <x v="228"/>
    <n v="7.64"/>
    <s v="Medium"/>
    <x v="1"/>
  </r>
  <r>
    <s v="Cg-2012-7200"/>
    <x v="562"/>
    <x v="594"/>
    <x v="0"/>
    <s v="Julia Dunbar"/>
    <x v="0"/>
    <x v="155"/>
    <x v="64"/>
    <s v="Africa"/>
    <x v="6"/>
    <s v="Off-Acc-10000102"/>
    <x v="0"/>
    <x v="14"/>
    <s v="Acco Binding Machine, Clear"/>
    <n v="51"/>
    <n v="1"/>
    <n v="0"/>
    <x v="69"/>
    <n v="7.23"/>
    <s v="Medium"/>
    <x v="1"/>
  </r>
  <r>
    <s v="Mx-2012-159002"/>
    <x v="562"/>
    <x v="593"/>
    <x v="0"/>
    <s v="Trudy Glocke"/>
    <x v="0"/>
    <x v="31"/>
    <x v="25"/>
    <s v="Latam"/>
    <x v="11"/>
    <s v="Off-St-10002522"/>
    <x v="0"/>
    <x v="1"/>
    <s v="Tenex Folders, Blue"/>
    <n v="62"/>
    <n v="4"/>
    <n v="0"/>
    <x v="1640"/>
    <n v="5.5"/>
    <s v="Medium"/>
    <x v="1"/>
  </r>
  <r>
    <s v="In-2012-40603"/>
    <x v="562"/>
    <x v="588"/>
    <x v="2"/>
    <s v="Michael Dominguez"/>
    <x v="2"/>
    <x v="56"/>
    <x v="0"/>
    <s v="Apac"/>
    <x v="0"/>
    <s v="Off-St-10004325"/>
    <x v="0"/>
    <x v="1"/>
    <s v="Eldon Box, Single Width"/>
    <n v="46"/>
    <n v="5"/>
    <n v="0.1"/>
    <x v="4872"/>
    <n v="5.3"/>
    <s v="High"/>
    <x v="1"/>
  </r>
  <r>
    <s v="Es-2012-5515506"/>
    <x v="562"/>
    <x v="593"/>
    <x v="0"/>
    <s v="Justin Deggeller"/>
    <x v="2"/>
    <x v="16"/>
    <x v="14"/>
    <s v="Eu"/>
    <x v="2"/>
    <s v="Off-Ar-10001714"/>
    <x v="0"/>
    <x v="11"/>
    <s v="Binney &amp; Smith Markers, Fluorescent"/>
    <n v="76"/>
    <n v="3"/>
    <n v="0"/>
    <x v="30"/>
    <n v="5.19"/>
    <s v="Medium"/>
    <x v="1"/>
  </r>
  <r>
    <s v="Es-2012-5515506"/>
    <x v="562"/>
    <x v="593"/>
    <x v="0"/>
    <s v="Justin Deggeller"/>
    <x v="2"/>
    <x v="16"/>
    <x v="14"/>
    <s v="Eu"/>
    <x v="2"/>
    <s v="Off-Bi-10002570"/>
    <x v="0"/>
    <x v="14"/>
    <s v="Acco Binder Covers, Clear"/>
    <n v="64"/>
    <n v="5"/>
    <n v="0"/>
    <x v="4873"/>
    <n v="4.8"/>
    <s v="Medium"/>
    <x v="1"/>
  </r>
  <r>
    <s v="Es-2012-4087601"/>
    <x v="562"/>
    <x v="593"/>
    <x v="0"/>
    <s v="Toby Braunhardt"/>
    <x v="0"/>
    <x v="713"/>
    <x v="97"/>
    <s v="Eu"/>
    <x v="2"/>
    <s v="Off-St-10001646"/>
    <x v="0"/>
    <x v="1"/>
    <s v="Fellowes Box, Wire Frame"/>
    <n v="56"/>
    <n v="3"/>
    <n v="0"/>
    <x v="655"/>
    <n v="3.97"/>
    <s v="Medium"/>
    <x v="1"/>
  </r>
  <r>
    <s v="Gh-2012-1190"/>
    <x v="562"/>
    <x v="594"/>
    <x v="0"/>
    <s v="Theresa Swint"/>
    <x v="2"/>
    <x v="430"/>
    <x v="92"/>
    <s v="Africa"/>
    <x v="6"/>
    <s v="Fur-Adv-10002889"/>
    <x v="1"/>
    <x v="3"/>
    <s v="Advantus Clock, Durable"/>
    <n v="48"/>
    <n v="1"/>
    <n v="0"/>
    <x v="174"/>
    <n v="3.52"/>
    <s v="Medium"/>
    <x v="1"/>
  </r>
  <r>
    <s v="Us-2012-126753"/>
    <x v="562"/>
    <x v="592"/>
    <x v="0"/>
    <s v="Sung Pak"/>
    <x v="2"/>
    <x v="26"/>
    <x v="15"/>
    <s v="Us"/>
    <x v="9"/>
    <s v="Tec-Ac-10004227"/>
    <x v="2"/>
    <x v="8"/>
    <s v="Sandisk Ultra 16 Gb Microsdhc Class 10 Memory Card"/>
    <n v="31"/>
    <n v="3"/>
    <n v="0.2"/>
    <x v="4874"/>
    <n v="3.47"/>
    <s v="High"/>
    <x v="1"/>
  </r>
  <r>
    <s v="Id-2012-60980"/>
    <x v="562"/>
    <x v="588"/>
    <x v="2"/>
    <s v="Evan Minnotte"/>
    <x v="1"/>
    <x v="43"/>
    <x v="30"/>
    <s v="Apac"/>
    <x v="4"/>
    <s v="Off-La-10000370"/>
    <x v="0"/>
    <x v="10"/>
    <s v="Hon Color Coded Labels, Laser Printer Compatible"/>
    <n v="14"/>
    <n v="2"/>
    <n v="0.47"/>
    <x v="4875"/>
    <n v="2.74"/>
    <s v="High"/>
    <x v="1"/>
  </r>
  <r>
    <s v="It-2012-5535658"/>
    <x v="562"/>
    <x v="594"/>
    <x v="0"/>
    <s v="Bradley Talbott"/>
    <x v="1"/>
    <x v="181"/>
    <x v="35"/>
    <s v="Eu"/>
    <x v="5"/>
    <s v="Off-Ar-10002513"/>
    <x v="0"/>
    <x v="11"/>
    <s v="Sanford Sketch Pad, Blue"/>
    <n v="41"/>
    <n v="1"/>
    <n v="0.1"/>
    <x v="4876"/>
    <n v="2.5499999999999998"/>
    <s v="Medium"/>
    <x v="1"/>
  </r>
  <r>
    <s v="Us-2012-164238"/>
    <x v="562"/>
    <x v="592"/>
    <x v="0"/>
    <s v="Joni Wasserman"/>
    <x v="0"/>
    <x v="26"/>
    <x v="15"/>
    <s v="Us"/>
    <x v="9"/>
    <s v="Off-St-10002352"/>
    <x v="0"/>
    <x v="1"/>
    <s v="Iris Project Case"/>
    <n v="45"/>
    <n v="7"/>
    <n v="0.2"/>
    <x v="4877"/>
    <n v="1.99"/>
    <s v="Medium"/>
    <x v="1"/>
  </r>
  <r>
    <s v="In-2012-69436"/>
    <x v="562"/>
    <x v="595"/>
    <x v="0"/>
    <s v="Natalie Webber"/>
    <x v="0"/>
    <x v="240"/>
    <x v="22"/>
    <s v="Apac"/>
    <x v="8"/>
    <s v="Off-Ar-10002105"/>
    <x v="0"/>
    <x v="11"/>
    <s v="Boston Highlighters, Fluorescent"/>
    <n v="20"/>
    <n v="1"/>
    <n v="0"/>
    <x v="938"/>
    <n v="1.97"/>
    <s v="Medium"/>
    <x v="1"/>
  </r>
  <r>
    <s v="Mx-2012-159002"/>
    <x v="562"/>
    <x v="593"/>
    <x v="0"/>
    <s v="Trudy Glocke"/>
    <x v="0"/>
    <x v="31"/>
    <x v="25"/>
    <s v="Latam"/>
    <x v="11"/>
    <s v="Off-Pa-10001283"/>
    <x v="0"/>
    <x v="2"/>
    <s v="Green Bar Parchment Paper, Premium"/>
    <n v="78"/>
    <n v="7"/>
    <n v="0"/>
    <x v="4878"/>
    <n v="1.3"/>
    <s v="Medium"/>
    <x v="1"/>
  </r>
  <r>
    <s v="It-2012-5535658"/>
    <x v="562"/>
    <x v="594"/>
    <x v="0"/>
    <s v="Bradley Talbott"/>
    <x v="1"/>
    <x v="181"/>
    <x v="35"/>
    <s v="Eu"/>
    <x v="5"/>
    <s v="Off-Su-10004650"/>
    <x v="0"/>
    <x v="0"/>
    <s v="Acme Scissors, High Speed"/>
    <n v="92"/>
    <n v="4"/>
    <n v="0.1"/>
    <x v="3059"/>
    <n v="1.27"/>
    <s v="Medium"/>
    <x v="1"/>
  </r>
  <r>
    <s v="Gh-2012-1190"/>
    <x v="562"/>
    <x v="594"/>
    <x v="0"/>
    <s v="Theresa Swint"/>
    <x v="2"/>
    <x v="430"/>
    <x v="92"/>
    <s v="Africa"/>
    <x v="6"/>
    <s v="Off-Sta-10001112"/>
    <x v="0"/>
    <x v="11"/>
    <s v="Stanley Markers, Easy-Erase"/>
    <n v="22"/>
    <n v="1"/>
    <n v="0"/>
    <x v="63"/>
    <n v="1.18"/>
    <s v="Medium"/>
    <x v="1"/>
  </r>
  <r>
    <s v="Cg-2012-7200"/>
    <x v="562"/>
    <x v="594"/>
    <x v="0"/>
    <s v="Julia Dunbar"/>
    <x v="0"/>
    <x v="155"/>
    <x v="64"/>
    <s v="Africa"/>
    <x v="6"/>
    <s v="Off-Bic-10001682"/>
    <x v="0"/>
    <x v="11"/>
    <s v="Bic Pens, Fluorescent"/>
    <n v="16"/>
    <n v="1"/>
    <n v="0"/>
    <x v="1043"/>
    <n v="1.0900000000000001"/>
    <s v="Medium"/>
    <x v="1"/>
  </r>
  <r>
    <s v="Es-2012-4717022"/>
    <x v="562"/>
    <x v="593"/>
    <x v="0"/>
    <s v="John Lucas"/>
    <x v="0"/>
    <x v="50"/>
    <x v="35"/>
    <s v="Eu"/>
    <x v="5"/>
    <s v="Off-La-10004332"/>
    <x v="0"/>
    <x v="10"/>
    <s v="Novimex File Folder Labels, Adjustable"/>
    <n v="12"/>
    <n v="2"/>
    <n v="0"/>
    <x v="209"/>
    <n v="1.02"/>
    <s v="Medium"/>
    <x v="1"/>
  </r>
  <r>
    <s v="Us-2012-126753"/>
    <x v="562"/>
    <x v="592"/>
    <x v="0"/>
    <s v="Sung Pak"/>
    <x v="2"/>
    <x v="26"/>
    <x v="15"/>
    <s v="Us"/>
    <x v="9"/>
    <s v="Off-Pa-10002787"/>
    <x v="0"/>
    <x v="2"/>
    <s v="Xerox 227"/>
    <n v="10"/>
    <n v="2"/>
    <n v="0.2"/>
    <x v="802"/>
    <n v="1.01"/>
    <s v="High"/>
    <x v="1"/>
  </r>
  <r>
    <s v="Us-2012-126753"/>
    <x v="562"/>
    <x v="592"/>
    <x v="0"/>
    <s v="Sung Pak"/>
    <x v="2"/>
    <x v="26"/>
    <x v="15"/>
    <s v="Us"/>
    <x v="9"/>
    <s v="Off-Pa-10000130"/>
    <x v="0"/>
    <x v="2"/>
    <s v="Xerox 199"/>
    <n v="10"/>
    <n v="3"/>
    <n v="0.2"/>
    <x v="752"/>
    <n v="0.8"/>
    <s v="High"/>
    <x v="1"/>
  </r>
  <r>
    <s v="Es-2012-4717022"/>
    <x v="562"/>
    <x v="593"/>
    <x v="0"/>
    <s v="John Lucas"/>
    <x v="0"/>
    <x v="50"/>
    <x v="35"/>
    <s v="Eu"/>
    <x v="5"/>
    <s v="Off-La-10000767"/>
    <x v="0"/>
    <x v="10"/>
    <s v="Hon Legal Exhibit Labels, Laser Printer Compatible"/>
    <n v="11"/>
    <n v="1"/>
    <n v="0"/>
    <x v="1782"/>
    <n v="0.38"/>
    <s v="Medium"/>
    <x v="1"/>
  </r>
  <r>
    <s v="Us-2012-128090"/>
    <x v="562"/>
    <x v="594"/>
    <x v="0"/>
    <s v="John Murray"/>
    <x v="0"/>
    <x v="74"/>
    <x v="15"/>
    <s v="Us"/>
    <x v="10"/>
    <s v="Off-La-10000452"/>
    <x v="0"/>
    <x v="10"/>
    <s v="Avery 488"/>
    <n v="5"/>
    <n v="2"/>
    <n v="0.2"/>
    <x v="3062"/>
    <n v="0.31"/>
    <s v="Medium"/>
    <x v="1"/>
  </r>
  <r>
    <s v="Ez-2012-2330"/>
    <x v="562"/>
    <x v="593"/>
    <x v="0"/>
    <s v="Mike Pelletier"/>
    <x v="1"/>
    <x v="398"/>
    <x v="53"/>
    <s v="Emea"/>
    <x v="1"/>
    <s v="Off-Acc-10003788"/>
    <x v="0"/>
    <x v="14"/>
    <s v="Acco Hole Reinforcements, Clear"/>
    <n v="6"/>
    <n v="1"/>
    <n v="0"/>
    <x v="4093"/>
    <n v="0.26"/>
    <s v="Medium"/>
    <x v="1"/>
  </r>
  <r>
    <s v="In-2012-60693"/>
    <x v="562"/>
    <x v="595"/>
    <x v="0"/>
    <s v="Maureen Gastineau"/>
    <x v="1"/>
    <x v="660"/>
    <x v="57"/>
    <s v="Apac"/>
    <x v="12"/>
    <s v="Off-En-10000315"/>
    <x v="0"/>
    <x v="12"/>
    <s v="Jiffy Business Envelopes, Security-Tint"/>
    <n v="48"/>
    <n v="3"/>
    <n v="0"/>
    <x v="3316"/>
    <n v="0.17"/>
    <s v="Medium"/>
    <x v="1"/>
  </r>
  <r>
    <s v="Us-2012-128090"/>
    <x v="562"/>
    <x v="594"/>
    <x v="0"/>
    <s v="John Murray"/>
    <x v="0"/>
    <x v="74"/>
    <x v="15"/>
    <s v="Us"/>
    <x v="10"/>
    <s v="Off-Ar-10002255"/>
    <x v="0"/>
    <x v="11"/>
    <s v="Newell 346"/>
    <n v="2"/>
    <n v="1"/>
    <n v="0.2"/>
    <x v="4879"/>
    <n v="0.15"/>
    <s v="Medium"/>
    <x v="1"/>
  </r>
  <r>
    <s v="Mg-2012-4980"/>
    <x v="563"/>
    <x v="593"/>
    <x v="0"/>
    <s v="Saphhira Shifley"/>
    <x v="2"/>
    <x v="76"/>
    <x v="43"/>
    <s v="Emea"/>
    <x v="1"/>
    <s v="Off-Acm-10003978"/>
    <x v="0"/>
    <x v="0"/>
    <s v="Acme Trimmer, High Speed"/>
    <n v="178"/>
    <n v="4"/>
    <n v="0"/>
    <x v="661"/>
    <n v="16.61"/>
    <s v="Medium"/>
    <x v="1"/>
  </r>
  <r>
    <s v="Es-2012-1059651"/>
    <x v="563"/>
    <x v="594"/>
    <x v="0"/>
    <s v="Bill Eplett"/>
    <x v="1"/>
    <x v="253"/>
    <x v="12"/>
    <s v="Eu"/>
    <x v="5"/>
    <s v="Fur-Fu-10001718"/>
    <x v="1"/>
    <x v="3"/>
    <s v="Eldon Door Stop, Duo Pack"/>
    <n v="201"/>
    <n v="4"/>
    <n v="0"/>
    <x v="1159"/>
    <n v="10.56"/>
    <s v="Medium"/>
    <x v="1"/>
  </r>
  <r>
    <s v="In-2012-48317"/>
    <x v="563"/>
    <x v="594"/>
    <x v="0"/>
    <s v="Muhammed Lee"/>
    <x v="0"/>
    <x v="347"/>
    <x v="31"/>
    <s v="Apac"/>
    <x v="12"/>
    <s v="Off-Ap-10000490"/>
    <x v="0"/>
    <x v="7"/>
    <s v="Hamilton Beach Coffee Grinder, Silver"/>
    <n v="130"/>
    <n v="3"/>
    <n v="0"/>
    <x v="2388"/>
    <n v="10.31"/>
    <s v="Medium"/>
    <x v="1"/>
  </r>
  <r>
    <s v="Es-2012-1059651"/>
    <x v="563"/>
    <x v="594"/>
    <x v="0"/>
    <s v="Bill Eplett"/>
    <x v="1"/>
    <x v="253"/>
    <x v="12"/>
    <s v="Eu"/>
    <x v="5"/>
    <s v="Off-Pa-10004468"/>
    <x v="0"/>
    <x v="2"/>
    <s v="Sandisk Note Cards, Premium"/>
    <n v="94"/>
    <n v="3"/>
    <n v="0"/>
    <x v="4880"/>
    <n v="8.68"/>
    <s v="Medium"/>
    <x v="1"/>
  </r>
  <r>
    <s v="Ca-2012-119627"/>
    <x v="563"/>
    <x v="595"/>
    <x v="0"/>
    <s v="Steven Cartwright"/>
    <x v="0"/>
    <x v="74"/>
    <x v="15"/>
    <s v="Us"/>
    <x v="10"/>
    <s v="Tec-Ac-10001142"/>
    <x v="2"/>
    <x v="8"/>
    <s v="First Data Fd10 Pin Pad"/>
    <n v="253"/>
    <n v="4"/>
    <n v="0.2"/>
    <x v="4881"/>
    <n v="7.22"/>
    <s v="Medium"/>
    <x v="1"/>
  </r>
  <r>
    <s v="In-2012-70829"/>
    <x v="563"/>
    <x v="595"/>
    <x v="0"/>
    <s v="Keith Herrera"/>
    <x v="0"/>
    <x v="122"/>
    <x v="57"/>
    <s v="Apac"/>
    <x v="12"/>
    <s v="Off-St-10003810"/>
    <x v="0"/>
    <x v="1"/>
    <s v="Tenex Box, Single Width"/>
    <n v="83"/>
    <n v="5"/>
    <n v="0"/>
    <x v="464"/>
    <n v="6.33"/>
    <s v="Medium"/>
    <x v="1"/>
  </r>
  <r>
    <s v="In-2012-32882"/>
    <x v="563"/>
    <x v="594"/>
    <x v="0"/>
    <s v="Toby Ritter"/>
    <x v="0"/>
    <x v="157"/>
    <x v="31"/>
    <s v="Apac"/>
    <x v="12"/>
    <s v="Fur-Bo-10004529"/>
    <x v="1"/>
    <x v="15"/>
    <s v="Sauder 3-Shelf Cabinet, Pine"/>
    <n v="168"/>
    <n v="1"/>
    <n v="0"/>
    <x v="504"/>
    <n v="6.01"/>
    <s v="Medium"/>
    <x v="1"/>
  </r>
  <r>
    <s v="Iz-2012-7440"/>
    <x v="563"/>
    <x v="590"/>
    <x v="3"/>
    <s v="Art Ferguson"/>
    <x v="0"/>
    <x v="462"/>
    <x v="9"/>
    <s v="Emea"/>
    <x v="1"/>
    <s v="Fur-Eld-10003802"/>
    <x v="1"/>
    <x v="3"/>
    <s v="Eldon Door Stop, Duo Pack"/>
    <n v="50"/>
    <n v="1"/>
    <n v="0"/>
    <x v="2703"/>
    <n v="6.01"/>
    <s v="Medium"/>
    <x v="1"/>
  </r>
  <r>
    <s v="Eg-2012-4610"/>
    <x v="563"/>
    <x v="592"/>
    <x v="1"/>
    <s v="Michael Paige"/>
    <x v="2"/>
    <x v="715"/>
    <x v="36"/>
    <s v="Africa"/>
    <x v="6"/>
    <s v="Tec-Ene-10002686"/>
    <x v="2"/>
    <x v="8"/>
    <s v="Enermax Numeric Keypad, Erganomic"/>
    <n v="59"/>
    <n v="1"/>
    <n v="0"/>
    <x v="1220"/>
    <n v="5.49"/>
    <s v="High"/>
    <x v="1"/>
  </r>
  <r>
    <s v="Mg-2012-4980"/>
    <x v="563"/>
    <x v="593"/>
    <x v="0"/>
    <s v="Saphhira Shifley"/>
    <x v="2"/>
    <x v="76"/>
    <x v="43"/>
    <s v="Emea"/>
    <x v="1"/>
    <s v="Off-Rog-10002818"/>
    <x v="0"/>
    <x v="1"/>
    <s v="Rogers Trays, Industrial"/>
    <n v="62"/>
    <n v="1"/>
    <n v="0"/>
    <x v="406"/>
    <n v="5.0199999999999996"/>
    <s v="Medium"/>
    <x v="1"/>
  </r>
  <r>
    <s v="Iz-2012-7440"/>
    <x v="563"/>
    <x v="590"/>
    <x v="3"/>
    <s v="Art Ferguson"/>
    <x v="0"/>
    <x v="462"/>
    <x v="9"/>
    <s v="Emea"/>
    <x v="1"/>
    <s v="Off-Kle-10004771"/>
    <x v="0"/>
    <x v="0"/>
    <s v="Kleencut Shears, Serrated"/>
    <n v="43"/>
    <n v="1"/>
    <n v="0"/>
    <x v="110"/>
    <n v="4.96"/>
    <s v="Medium"/>
    <x v="1"/>
  </r>
  <r>
    <s v="Ca-2012-119627"/>
    <x v="563"/>
    <x v="595"/>
    <x v="0"/>
    <s v="Steven Cartwright"/>
    <x v="0"/>
    <x v="74"/>
    <x v="15"/>
    <s v="Us"/>
    <x v="10"/>
    <s v="Off-Pa-10001937"/>
    <x v="0"/>
    <x v="2"/>
    <s v="Xerox 21"/>
    <n v="36"/>
    <n v="7"/>
    <n v="0.2"/>
    <x v="2857"/>
    <n v="3.87"/>
    <s v="Medium"/>
    <x v="1"/>
  </r>
  <r>
    <s v="Es-2012-1059651"/>
    <x v="563"/>
    <x v="594"/>
    <x v="0"/>
    <s v="Bill Eplett"/>
    <x v="1"/>
    <x v="253"/>
    <x v="12"/>
    <s v="Eu"/>
    <x v="5"/>
    <s v="Off-Ar-10000584"/>
    <x v="0"/>
    <x v="11"/>
    <s v="Sanford Pencil Sharpener, Water Color"/>
    <n v="87"/>
    <n v="3"/>
    <n v="0"/>
    <x v="2300"/>
    <n v="3.72"/>
    <s v="Medium"/>
    <x v="1"/>
  </r>
  <r>
    <s v="In-2012-32882"/>
    <x v="563"/>
    <x v="594"/>
    <x v="0"/>
    <s v="Toby Ritter"/>
    <x v="0"/>
    <x v="157"/>
    <x v="31"/>
    <s v="Apac"/>
    <x v="12"/>
    <s v="Off-Fa-10003530"/>
    <x v="0"/>
    <x v="13"/>
    <s v="Oic Clamps, Bulk Pack"/>
    <n v="99"/>
    <n v="5"/>
    <n v="0"/>
    <x v="328"/>
    <n v="3.72"/>
    <s v="Medium"/>
    <x v="1"/>
  </r>
  <r>
    <s v="Iz-2012-7440"/>
    <x v="563"/>
    <x v="590"/>
    <x v="3"/>
    <s v="Art Ferguson"/>
    <x v="0"/>
    <x v="462"/>
    <x v="9"/>
    <s v="Emea"/>
    <x v="1"/>
    <s v="Off-Kra-10004624"/>
    <x v="0"/>
    <x v="12"/>
    <s v="Kraft Peel And Seal, Set Of 50"/>
    <n v="20"/>
    <n v="1"/>
    <n v="0"/>
    <x v="2066"/>
    <n v="2.4500000000000002"/>
    <s v="Medium"/>
    <x v="1"/>
  </r>
  <r>
    <s v="Mg-2012-4980"/>
    <x v="563"/>
    <x v="593"/>
    <x v="0"/>
    <s v="Saphhira Shifley"/>
    <x v="2"/>
    <x v="76"/>
    <x v="43"/>
    <s v="Emea"/>
    <x v="1"/>
    <s v="Off-Bos-10004950"/>
    <x v="0"/>
    <x v="11"/>
    <s v="Boston Pens, Fluorescent"/>
    <n v="31"/>
    <n v="2"/>
    <n v="0"/>
    <x v="208"/>
    <n v="2.12"/>
    <s v="Medium"/>
    <x v="1"/>
  </r>
  <r>
    <s v="Ca-2012-119627"/>
    <x v="563"/>
    <x v="595"/>
    <x v="0"/>
    <s v="Steven Cartwright"/>
    <x v="0"/>
    <x v="74"/>
    <x v="15"/>
    <s v="Us"/>
    <x v="10"/>
    <s v="Tec-Ac-10002217"/>
    <x v="2"/>
    <x v="8"/>
    <s v="ImationÂ Clip UsbÂ Flash DriveÂ - 8 Gb"/>
    <n v="30"/>
    <n v="2"/>
    <n v="0.2"/>
    <x v="4065"/>
    <n v="1.59"/>
    <s v="Medium"/>
    <x v="1"/>
  </r>
  <r>
    <s v="In-2012-32882"/>
    <x v="563"/>
    <x v="594"/>
    <x v="0"/>
    <s v="Toby Ritter"/>
    <x v="0"/>
    <x v="157"/>
    <x v="31"/>
    <s v="Apac"/>
    <x v="12"/>
    <s v="Off-La-10003273"/>
    <x v="0"/>
    <x v="10"/>
    <s v="Harbour Creations Color Coded Labels, Adjustable"/>
    <n v="22"/>
    <n v="2"/>
    <n v="0"/>
    <x v="1085"/>
    <n v="1.38"/>
    <s v="Medium"/>
    <x v="1"/>
  </r>
  <r>
    <s v="Mg-2012-4980"/>
    <x v="563"/>
    <x v="593"/>
    <x v="0"/>
    <s v="Saphhira Shifley"/>
    <x v="2"/>
    <x v="76"/>
    <x v="43"/>
    <s v="Emea"/>
    <x v="1"/>
    <s v="Off-Eld-10003181"/>
    <x v="0"/>
    <x v="1"/>
    <s v="Eldon Box, Industrial"/>
    <n v="21"/>
    <n v="2"/>
    <n v="0"/>
    <x v="124"/>
    <n v="1.07"/>
    <s v="Medium"/>
    <x v="1"/>
  </r>
  <r>
    <s v="Mg-2012-4980"/>
    <x v="563"/>
    <x v="593"/>
    <x v="0"/>
    <s v="Saphhira Shifley"/>
    <x v="2"/>
    <x v="76"/>
    <x v="43"/>
    <s v="Emea"/>
    <x v="1"/>
    <s v="Off-Acc-10003422"/>
    <x v="0"/>
    <x v="14"/>
    <s v="Acco Binder, Durable"/>
    <n v="17"/>
    <n v="1"/>
    <n v="0"/>
    <x v="71"/>
    <n v="0.93"/>
    <s v="Medium"/>
    <x v="1"/>
  </r>
  <r>
    <s v="In-2012-32882"/>
    <x v="563"/>
    <x v="594"/>
    <x v="0"/>
    <s v="Toby Ritter"/>
    <x v="0"/>
    <x v="157"/>
    <x v="31"/>
    <s v="Apac"/>
    <x v="12"/>
    <s v="Off-Fa-10002015"/>
    <x v="0"/>
    <x v="13"/>
    <s v="Stockwell Push Pins, 12 Pack"/>
    <n v="14"/>
    <n v="1"/>
    <n v="0"/>
    <x v="2898"/>
    <n v="0.85"/>
    <s v="Medium"/>
    <x v="1"/>
  </r>
  <r>
    <s v="Sy-2012-5380"/>
    <x v="563"/>
    <x v="596"/>
    <x v="0"/>
    <s v="Erica Bern"/>
    <x v="2"/>
    <x v="698"/>
    <x v="96"/>
    <s v="Emea"/>
    <x v="1"/>
    <s v="Off-Wil-10002787"/>
    <x v="0"/>
    <x v="14"/>
    <s v="Wilson Jones Binder, Recycled"/>
    <n v="13"/>
    <n v="1"/>
    <n v="0"/>
    <x v="1902"/>
    <n v="0.84"/>
    <s v="Medium"/>
    <x v="1"/>
  </r>
  <r>
    <s v="Ca-2012-119627"/>
    <x v="563"/>
    <x v="595"/>
    <x v="0"/>
    <s v="Steven Cartwright"/>
    <x v="0"/>
    <x v="74"/>
    <x v="15"/>
    <s v="Us"/>
    <x v="10"/>
    <s v="Off-Ar-10000203"/>
    <x v="0"/>
    <x v="11"/>
    <s v="Newell 336"/>
    <n v="10"/>
    <n v="3"/>
    <n v="0.2"/>
    <x v="4296"/>
    <n v="0.51"/>
    <s v="Medium"/>
    <x v="1"/>
  </r>
  <r>
    <s v="Pl-2012-1090"/>
    <x v="563"/>
    <x v="594"/>
    <x v="1"/>
    <s v="Bill Eplett"/>
    <x v="1"/>
    <x v="192"/>
    <x v="65"/>
    <s v="Emea"/>
    <x v="1"/>
    <s v="Off-Sto-10004503"/>
    <x v="0"/>
    <x v="13"/>
    <s v="Stockwell Paper Clips, Metal"/>
    <n v="13"/>
    <n v="1"/>
    <n v="0"/>
    <x v="53"/>
    <n v="0.39"/>
    <s v="Medium"/>
    <x v="1"/>
  </r>
  <r>
    <s v="Up-2012-1240"/>
    <x v="564"/>
    <x v="594"/>
    <x v="0"/>
    <s v="Sanjit Jacobs"/>
    <x v="1"/>
    <x v="406"/>
    <x v="70"/>
    <s v="Emea"/>
    <x v="1"/>
    <s v="Tec-Kon-10001624"/>
    <x v="2"/>
    <x v="4"/>
    <s v="Konica Receipt Printer, Durable"/>
    <n v="122"/>
    <n v="1"/>
    <n v="0"/>
    <x v="2699"/>
    <n v="20.54"/>
    <s v="High"/>
    <x v="1"/>
  </r>
  <r>
    <s v="It-2012-3587497"/>
    <x v="564"/>
    <x v="594"/>
    <x v="0"/>
    <s v="Katrina Edelman"/>
    <x v="2"/>
    <x v="195"/>
    <x v="35"/>
    <s v="Eu"/>
    <x v="5"/>
    <s v="Off-St-10003956"/>
    <x v="0"/>
    <x v="1"/>
    <s v="Rogers Trays, Single Width"/>
    <n v="389"/>
    <n v="7"/>
    <n v="0.1"/>
    <x v="4882"/>
    <n v="17.21"/>
    <s v="Medium"/>
    <x v="1"/>
  </r>
  <r>
    <s v="Id-2012-16257"/>
    <x v="564"/>
    <x v="597"/>
    <x v="0"/>
    <s v="Nathan Mautz"/>
    <x v="1"/>
    <x v="43"/>
    <x v="30"/>
    <s v="Apac"/>
    <x v="4"/>
    <s v="Off-Pa-10004444"/>
    <x v="0"/>
    <x v="2"/>
    <s v="Sandisk Note Cards, Premium"/>
    <n v="83"/>
    <n v="5"/>
    <n v="0.47"/>
    <x v="4883"/>
    <n v="9.5500000000000007"/>
    <s v="Low"/>
    <x v="1"/>
  </r>
  <r>
    <s v="It-2012-3587497"/>
    <x v="564"/>
    <x v="594"/>
    <x v="0"/>
    <s v="Katrina Edelman"/>
    <x v="2"/>
    <x v="195"/>
    <x v="35"/>
    <s v="Eu"/>
    <x v="5"/>
    <s v="Off-Fa-10001330"/>
    <x v="0"/>
    <x v="13"/>
    <s v="Oic Rubber Bands, Bulk Pack"/>
    <n v="85"/>
    <n v="5"/>
    <n v="0"/>
    <x v="4884"/>
    <n v="9.16"/>
    <s v="Medium"/>
    <x v="1"/>
  </r>
  <r>
    <s v="Up-2012-1240"/>
    <x v="564"/>
    <x v="594"/>
    <x v="0"/>
    <s v="Sanjit Jacobs"/>
    <x v="1"/>
    <x v="406"/>
    <x v="70"/>
    <s v="Emea"/>
    <x v="1"/>
    <s v="Fur-Rub-10002945"/>
    <x v="1"/>
    <x v="3"/>
    <s v="Rubbermaid Photo Frame, Duo Pack"/>
    <n v="52"/>
    <n v="1"/>
    <n v="0"/>
    <x v="2919"/>
    <n v="7.54"/>
    <s v="High"/>
    <x v="1"/>
  </r>
  <r>
    <s v="Es-2012-1605634"/>
    <x v="564"/>
    <x v="592"/>
    <x v="1"/>
    <s v="Roy Skaria"/>
    <x v="1"/>
    <x v="330"/>
    <x v="12"/>
    <s v="Eu"/>
    <x v="5"/>
    <s v="Off-Bi-10003917"/>
    <x v="0"/>
    <x v="14"/>
    <s v="Wilson Jones 3-Hole Punch, Recycled"/>
    <n v="57"/>
    <n v="2"/>
    <n v="0"/>
    <x v="1158"/>
    <n v="5.83"/>
    <s v="High"/>
    <x v="1"/>
  </r>
  <r>
    <s v="Us-2012-142951"/>
    <x v="564"/>
    <x v="591"/>
    <x v="3"/>
    <s v="Dan Lawera"/>
    <x v="0"/>
    <x v="674"/>
    <x v="77"/>
    <s v="Latam"/>
    <x v="11"/>
    <s v="Tec-Ac-10003725"/>
    <x v="2"/>
    <x v="8"/>
    <s v="Memorex Flash Drive, Erganomic"/>
    <n v="54"/>
    <n v="5"/>
    <n v="0.4"/>
    <x v="4885"/>
    <n v="3.22"/>
    <s v="High"/>
    <x v="1"/>
  </r>
  <r>
    <s v="In-2012-82372"/>
    <x v="564"/>
    <x v="594"/>
    <x v="0"/>
    <s v="Chuck Magee"/>
    <x v="0"/>
    <x v="183"/>
    <x v="0"/>
    <s v="Apac"/>
    <x v="0"/>
    <s v="Fur-Fu-10001393"/>
    <x v="1"/>
    <x v="3"/>
    <s v="Deflect-O Stacking Tray, Erganomic"/>
    <n v="24"/>
    <n v="1"/>
    <n v="0"/>
    <x v="1368"/>
    <n v="1.73"/>
    <s v="Medium"/>
    <x v="1"/>
  </r>
  <r>
    <s v="Up-2012-1240"/>
    <x v="564"/>
    <x v="594"/>
    <x v="0"/>
    <s v="Sanjit Jacobs"/>
    <x v="1"/>
    <x v="406"/>
    <x v="70"/>
    <s v="Emea"/>
    <x v="1"/>
    <s v="Off-Ibi-10003422"/>
    <x v="0"/>
    <x v="14"/>
    <s v="Ibico Binder, Durable"/>
    <n v="17"/>
    <n v="1"/>
    <n v="0"/>
    <x v="613"/>
    <n v="1.17"/>
    <s v="High"/>
    <x v="1"/>
  </r>
  <r>
    <s v="Mo-2012-4890"/>
    <x v="564"/>
    <x v="596"/>
    <x v="0"/>
    <s v="Adam Hart"/>
    <x v="2"/>
    <x v="547"/>
    <x v="50"/>
    <s v="Africa"/>
    <x v="6"/>
    <s v="Off-Cam-10001341"/>
    <x v="0"/>
    <x v="12"/>
    <s v="Cameo Business Envelopes, Recycled"/>
    <n v="16"/>
    <n v="1"/>
    <n v="0"/>
    <x v="705"/>
    <n v="0.99"/>
    <s v="Medium"/>
    <x v="1"/>
  </r>
  <r>
    <s v="In-2012-29487"/>
    <x v="565"/>
    <x v="596"/>
    <x v="0"/>
    <s v="Jane Waco"/>
    <x v="2"/>
    <x v="127"/>
    <x v="22"/>
    <s v="Apac"/>
    <x v="8"/>
    <s v="Off-Bi-10000006"/>
    <x v="0"/>
    <x v="14"/>
    <s v="Ibico Binder, Durable"/>
    <n v="34"/>
    <n v="2"/>
    <n v="0"/>
    <x v="705"/>
    <n v="2.1"/>
    <s v="Medium"/>
    <x v="1"/>
  </r>
  <r>
    <s v="Gh-2012-2460"/>
    <x v="566"/>
    <x v="594"/>
    <x v="1"/>
    <s v="Beth Thompson"/>
    <x v="1"/>
    <x v="716"/>
    <x v="92"/>
    <s v="Africa"/>
    <x v="6"/>
    <s v="Off-Ten-10000894"/>
    <x v="0"/>
    <x v="1"/>
    <s v="Tenex Folders, Single Width"/>
    <n v="140"/>
    <n v="6"/>
    <n v="0"/>
    <x v="1559"/>
    <n v="21.03"/>
    <s v="High"/>
    <x v="1"/>
  </r>
  <r>
    <s v="Ir-2012-4790"/>
    <x v="566"/>
    <x v="596"/>
    <x v="0"/>
    <s v="Eugene Moren"/>
    <x v="1"/>
    <x v="373"/>
    <x v="6"/>
    <s v="Emea"/>
    <x v="1"/>
    <s v="Fur-Saf-10003745"/>
    <x v="1"/>
    <x v="9"/>
    <s v="Safco Rocking Chair, Set Of Two"/>
    <n v="137"/>
    <n v="1"/>
    <n v="0"/>
    <x v="63"/>
    <n v="19.760000000000002"/>
    <s v="High"/>
    <x v="1"/>
  </r>
  <r>
    <s v="Es-2012-3552576"/>
    <x v="566"/>
    <x v="596"/>
    <x v="0"/>
    <s v="Christina Anderson"/>
    <x v="0"/>
    <x v="16"/>
    <x v="14"/>
    <s v="Eu"/>
    <x v="2"/>
    <s v="Tec-Ac-10004379"/>
    <x v="2"/>
    <x v="8"/>
    <s v="Sandisk Flash Drive, Programmable"/>
    <n v="123"/>
    <n v="3"/>
    <n v="0"/>
    <x v="709"/>
    <n v="19.29"/>
    <s v="High"/>
    <x v="1"/>
  </r>
  <r>
    <s v="Ag-2012-6020"/>
    <x v="566"/>
    <x v="596"/>
    <x v="0"/>
    <s v="Debra Catini"/>
    <x v="0"/>
    <x v="663"/>
    <x v="24"/>
    <s v="Africa"/>
    <x v="6"/>
    <s v="Off-Sme-10002823"/>
    <x v="0"/>
    <x v="1"/>
    <s v="Smead Trays, Blue"/>
    <n v="97"/>
    <n v="2"/>
    <n v="0"/>
    <x v="833"/>
    <n v="16.760000000000002"/>
    <s v="High"/>
    <x v="1"/>
  </r>
  <r>
    <s v="In-2012-79082"/>
    <x v="566"/>
    <x v="597"/>
    <x v="1"/>
    <s v="Giulietta Dortch"/>
    <x v="2"/>
    <x v="40"/>
    <x v="22"/>
    <s v="Apac"/>
    <x v="8"/>
    <s v="Off-Bi-10000590"/>
    <x v="0"/>
    <x v="14"/>
    <s v="Wilson Jones Binding Machine, Clear"/>
    <n v="97"/>
    <n v="2"/>
    <n v="0"/>
    <x v="1348"/>
    <n v="16.100000000000001"/>
    <s v="High"/>
    <x v="1"/>
  </r>
  <r>
    <s v="Ir-2012-4790"/>
    <x v="566"/>
    <x v="596"/>
    <x v="0"/>
    <s v="Eugene Moren"/>
    <x v="1"/>
    <x v="373"/>
    <x v="6"/>
    <s v="Emea"/>
    <x v="1"/>
    <s v="Off-Acc-10002680"/>
    <x v="0"/>
    <x v="14"/>
    <s v="Acco Binding Machine, Recycled"/>
    <n v="103"/>
    <n v="2"/>
    <n v="0"/>
    <x v="1314"/>
    <n v="15.54"/>
    <s v="High"/>
    <x v="1"/>
  </r>
  <r>
    <s v="Ca-2012-4750"/>
    <x v="566"/>
    <x v="598"/>
    <x v="0"/>
    <s v="Naresj Patel"/>
    <x v="0"/>
    <x v="241"/>
    <x v="3"/>
    <s v="Canada"/>
    <x v="3"/>
    <s v="Off-Bin-10003327"/>
    <x v="0"/>
    <x v="11"/>
    <s v="Binney &amp; Smith Markers, Blue"/>
    <n v="145"/>
    <n v="6"/>
    <n v="0"/>
    <x v="3565"/>
    <n v="13.99"/>
    <s v="Medium"/>
    <x v="1"/>
  </r>
  <r>
    <s v="Mx-2012-125962"/>
    <x v="566"/>
    <x v="596"/>
    <x v="0"/>
    <s v="Scot Coram"/>
    <x v="2"/>
    <x v="186"/>
    <x v="11"/>
    <s v="Latam"/>
    <x v="7"/>
    <s v="Off-Pa-10001091"/>
    <x v="0"/>
    <x v="2"/>
    <s v="Eaton Computer Printout Paper, Recycled"/>
    <n v="123"/>
    <n v="7"/>
    <n v="0"/>
    <x v="4886"/>
    <n v="13.7"/>
    <s v="High"/>
    <x v="1"/>
  </r>
  <r>
    <s v="Sf-2012-9340"/>
    <x v="566"/>
    <x v="594"/>
    <x v="3"/>
    <s v="Cathy Prescott"/>
    <x v="2"/>
    <x v="42"/>
    <x v="29"/>
    <s v="Africa"/>
    <x v="6"/>
    <s v="Off-Fel-10002399"/>
    <x v="0"/>
    <x v="1"/>
    <s v="Fellowes Box, Blue"/>
    <n v="39"/>
    <n v="2"/>
    <n v="0"/>
    <x v="1785"/>
    <n v="13.42"/>
    <s v="Critical"/>
    <x v="1"/>
  </r>
  <r>
    <s v="Ca-2012-8480"/>
    <x v="566"/>
    <x v="596"/>
    <x v="1"/>
    <s v="Seth Vernon"/>
    <x v="0"/>
    <x v="199"/>
    <x v="3"/>
    <s v="Canada"/>
    <x v="3"/>
    <s v="Off-San-10002839"/>
    <x v="0"/>
    <x v="11"/>
    <s v="Sanford Canvas, Fluorescent"/>
    <n v="104"/>
    <n v="2"/>
    <n v="0"/>
    <x v="4407"/>
    <n v="11.19"/>
    <s v="Medium"/>
    <x v="1"/>
  </r>
  <r>
    <s v="Ng-2012-5550"/>
    <x v="566"/>
    <x v="597"/>
    <x v="1"/>
    <s v="Todd Sumrall"/>
    <x v="2"/>
    <x v="295"/>
    <x v="85"/>
    <s v="Africa"/>
    <x v="6"/>
    <s v="Tec-San-10001899"/>
    <x v="2"/>
    <x v="8"/>
    <s v="Sandisk Keyboard, Erganomic"/>
    <n v="159"/>
    <n v="2"/>
    <n v="0"/>
    <x v="203"/>
    <n v="10.43"/>
    <s v="Medium"/>
    <x v="1"/>
  </r>
  <r>
    <s v="Up-2012-8850"/>
    <x v="566"/>
    <x v="596"/>
    <x v="0"/>
    <s v="Katharine Harms"/>
    <x v="2"/>
    <x v="178"/>
    <x v="70"/>
    <s v="Emea"/>
    <x v="1"/>
    <s v="Off-San-10004420"/>
    <x v="0"/>
    <x v="11"/>
    <s v="Sanford Sketch Pad, Water Color"/>
    <n v="97"/>
    <n v="2"/>
    <n v="0"/>
    <x v="2744"/>
    <n v="9.84"/>
    <s v="High"/>
    <x v="1"/>
  </r>
  <r>
    <s v="Ca-2012-8480"/>
    <x v="566"/>
    <x v="596"/>
    <x v="1"/>
    <s v="Seth Vernon"/>
    <x v="0"/>
    <x v="199"/>
    <x v="3"/>
    <s v="Canada"/>
    <x v="3"/>
    <s v="Tec-Oki-10004735"/>
    <x v="2"/>
    <x v="4"/>
    <s v="Okidata Receipt Printer, Wireless"/>
    <n v="123"/>
    <n v="1"/>
    <n v="0"/>
    <x v="4887"/>
    <n v="9.61"/>
    <s v="Medium"/>
    <x v="1"/>
  </r>
  <r>
    <s v="Ng-2012-5550"/>
    <x v="566"/>
    <x v="597"/>
    <x v="1"/>
    <s v="Todd Sumrall"/>
    <x v="2"/>
    <x v="295"/>
    <x v="85"/>
    <s v="Africa"/>
    <x v="6"/>
    <s v="Off-Sto-10003082"/>
    <x v="0"/>
    <x v="13"/>
    <s v="Stockwell Staples, Assorted Sizes"/>
    <n v="50"/>
    <n v="6"/>
    <n v="0"/>
    <x v="127"/>
    <n v="5.07"/>
    <s v="Medium"/>
    <x v="1"/>
  </r>
  <r>
    <s v="Mx-2012-125962"/>
    <x v="566"/>
    <x v="596"/>
    <x v="0"/>
    <s v="Scot Coram"/>
    <x v="2"/>
    <x v="186"/>
    <x v="11"/>
    <s v="Latam"/>
    <x v="7"/>
    <s v="Off-En-10004100"/>
    <x v="0"/>
    <x v="12"/>
    <s v="Kraft Mailers, Security-Tint"/>
    <n v="53"/>
    <n v="2"/>
    <n v="0"/>
    <x v="660"/>
    <n v="4.7"/>
    <s v="High"/>
    <x v="1"/>
  </r>
  <r>
    <s v="Sf-2012-9340"/>
    <x v="566"/>
    <x v="594"/>
    <x v="3"/>
    <s v="Cathy Prescott"/>
    <x v="2"/>
    <x v="42"/>
    <x v="29"/>
    <s v="Africa"/>
    <x v="6"/>
    <s v="Off-Sto-10001310"/>
    <x v="0"/>
    <x v="13"/>
    <s v="Stockwell Rubber Bands, Bulk Pack"/>
    <n v="16"/>
    <n v="1"/>
    <n v="0"/>
    <x v="439"/>
    <n v="3.48"/>
    <s v="Critical"/>
    <x v="1"/>
  </r>
  <r>
    <s v="In-2012-27464"/>
    <x v="566"/>
    <x v="594"/>
    <x v="1"/>
    <s v="Sibella Parks"/>
    <x v="2"/>
    <x v="535"/>
    <x v="22"/>
    <s v="Apac"/>
    <x v="8"/>
    <s v="Off-Fa-10004523"/>
    <x v="0"/>
    <x v="13"/>
    <s v="Oic Thumb Tacks, Bulk Pack"/>
    <n v="98"/>
    <n v="7"/>
    <n v="0"/>
    <x v="4888"/>
    <n v="3.06"/>
    <s v="Medium"/>
    <x v="1"/>
  </r>
  <r>
    <s v="In-2012-30579"/>
    <x v="566"/>
    <x v="597"/>
    <x v="1"/>
    <s v="Tony Sayre"/>
    <x v="0"/>
    <x v="275"/>
    <x v="19"/>
    <s v="Apac"/>
    <x v="4"/>
    <s v="Off-En-10001882"/>
    <x v="0"/>
    <x v="12"/>
    <s v="Jiffy Manila Envelope, With Clear Poly Window"/>
    <n v="31"/>
    <n v="2"/>
    <n v="0.47"/>
    <x v="4889"/>
    <n v="3"/>
    <s v="Medium"/>
    <x v="1"/>
  </r>
  <r>
    <s v="Es-2012-5011384"/>
    <x v="566"/>
    <x v="594"/>
    <x v="1"/>
    <s v="Matt Collister"/>
    <x v="2"/>
    <x v="83"/>
    <x v="34"/>
    <s v="Eu"/>
    <x v="11"/>
    <s v="Off-St-10004097"/>
    <x v="0"/>
    <x v="1"/>
    <s v="Tenex Box, Wire Frame"/>
    <n v="65"/>
    <n v="7"/>
    <n v="0.4"/>
    <x v="4890"/>
    <n v="2.75"/>
    <s v="Medium"/>
    <x v="1"/>
  </r>
  <r>
    <s v="Ca-2012-8480"/>
    <x v="566"/>
    <x v="596"/>
    <x v="1"/>
    <s v="Seth Vernon"/>
    <x v="0"/>
    <x v="199"/>
    <x v="3"/>
    <s v="Canada"/>
    <x v="3"/>
    <s v="Off-San-10003041"/>
    <x v="0"/>
    <x v="11"/>
    <s v="Sanford Markers, Water Color"/>
    <n v="26"/>
    <n v="1"/>
    <n v="0"/>
    <x v="1845"/>
    <n v="2.73"/>
    <s v="Medium"/>
    <x v="1"/>
  </r>
  <r>
    <s v="Ca-2012-8480"/>
    <x v="566"/>
    <x v="596"/>
    <x v="1"/>
    <s v="Seth Vernon"/>
    <x v="0"/>
    <x v="199"/>
    <x v="3"/>
    <s v="Canada"/>
    <x v="3"/>
    <s v="Off-Car-10000319"/>
    <x v="0"/>
    <x v="14"/>
    <s v="Cardinal Binder Covers, Recycled"/>
    <n v="25"/>
    <n v="2"/>
    <n v="0"/>
    <x v="982"/>
    <n v="2.4900000000000002"/>
    <s v="Medium"/>
    <x v="1"/>
  </r>
  <r>
    <s v="Id-2012-27002"/>
    <x v="566"/>
    <x v="596"/>
    <x v="0"/>
    <s v="Charles Sheldon"/>
    <x v="2"/>
    <x v="160"/>
    <x v="0"/>
    <s v="Apac"/>
    <x v="0"/>
    <s v="Off-Pa-10002416"/>
    <x v="0"/>
    <x v="2"/>
    <s v="Xerox Memo Slips, 8.5 X 11"/>
    <n v="16"/>
    <n v="1"/>
    <n v="0.1"/>
    <x v="4891"/>
    <n v="2.2999999999999998"/>
    <s v="High"/>
    <x v="1"/>
  </r>
  <r>
    <s v="Ng-2012-5550"/>
    <x v="566"/>
    <x v="597"/>
    <x v="1"/>
    <s v="Todd Sumrall"/>
    <x v="2"/>
    <x v="295"/>
    <x v="85"/>
    <s v="Africa"/>
    <x v="6"/>
    <s v="Off-Bin-10003327"/>
    <x v="0"/>
    <x v="11"/>
    <s v="Binney &amp; Smith Markers, Blue"/>
    <n v="24"/>
    <n v="1"/>
    <n v="0"/>
    <x v="1168"/>
    <n v="2.16"/>
    <s v="Medium"/>
    <x v="1"/>
  </r>
  <r>
    <s v="Ca-2012-8480"/>
    <x v="566"/>
    <x v="596"/>
    <x v="1"/>
    <s v="Seth Vernon"/>
    <x v="0"/>
    <x v="199"/>
    <x v="3"/>
    <s v="Canada"/>
    <x v="3"/>
    <s v="Off-Har-10000681"/>
    <x v="0"/>
    <x v="10"/>
    <s v="Harbour Creations Legal Exhibit Labels, 5000 Label Set"/>
    <n v="23"/>
    <n v="2"/>
    <n v="0"/>
    <x v="18"/>
    <n v="1.75"/>
    <s v="Medium"/>
    <x v="1"/>
  </r>
  <r>
    <s v="In-2012-44390"/>
    <x v="567"/>
    <x v="597"/>
    <x v="0"/>
    <s v="Monica Federle"/>
    <x v="2"/>
    <x v="145"/>
    <x v="22"/>
    <s v="Apac"/>
    <x v="8"/>
    <s v="Tec-Ac-10002324"/>
    <x v="2"/>
    <x v="8"/>
    <s v="Enermax Numeric Keypad, Bluetooth"/>
    <n v="172"/>
    <n v="3"/>
    <n v="0"/>
    <x v="414"/>
    <n v="18.38"/>
    <s v="Medium"/>
    <x v="1"/>
  </r>
  <r>
    <s v="Eg-2012-3510"/>
    <x v="567"/>
    <x v="598"/>
    <x v="0"/>
    <s v="Bryan Mills"/>
    <x v="0"/>
    <x v="599"/>
    <x v="36"/>
    <s v="Africa"/>
    <x v="6"/>
    <s v="Tec-Bel-10002476"/>
    <x v="2"/>
    <x v="8"/>
    <s v="Belkin Router, Bluetooth"/>
    <n v="259"/>
    <n v="1"/>
    <n v="0"/>
    <x v="444"/>
    <n v="16.149999999999999"/>
    <s v="Medium"/>
    <x v="1"/>
  </r>
  <r>
    <s v="Ca-2012-144267"/>
    <x v="567"/>
    <x v="595"/>
    <x v="3"/>
    <s v="Nick Zandusky"/>
    <x v="1"/>
    <x v="29"/>
    <x v="15"/>
    <s v="Us"/>
    <x v="10"/>
    <s v="Off-Pa-10000157"/>
    <x v="0"/>
    <x v="2"/>
    <s v="Xerox 191"/>
    <n v="60"/>
    <n v="3"/>
    <n v="0"/>
    <x v="4892"/>
    <n v="14.54"/>
    <s v="High"/>
    <x v="1"/>
  </r>
  <r>
    <s v="Es-2012-1342242"/>
    <x v="567"/>
    <x v="598"/>
    <x v="0"/>
    <s v="Sean Christensen"/>
    <x v="0"/>
    <x v="96"/>
    <x v="35"/>
    <s v="Eu"/>
    <x v="5"/>
    <s v="Tec-Ph-10001148"/>
    <x v="2"/>
    <x v="6"/>
    <s v="Samsung Signal Booster, Voip"/>
    <n v="137"/>
    <n v="1"/>
    <n v="0"/>
    <x v="2269"/>
    <n v="13.27"/>
    <s v="High"/>
    <x v="1"/>
  </r>
  <r>
    <s v="Eg-2012-6340"/>
    <x v="567"/>
    <x v="595"/>
    <x v="1"/>
    <s v="Shaun Weien"/>
    <x v="0"/>
    <x v="135"/>
    <x v="36"/>
    <s v="Africa"/>
    <x v="6"/>
    <s v="Tec-Log-10001434"/>
    <x v="2"/>
    <x v="8"/>
    <s v="Logitech Keyboard, Usb"/>
    <n v="145"/>
    <n v="2"/>
    <n v="0"/>
    <x v="4893"/>
    <n v="9.91"/>
    <s v="Medium"/>
    <x v="1"/>
  </r>
  <r>
    <s v="Eg-2012-3510"/>
    <x v="567"/>
    <x v="598"/>
    <x v="0"/>
    <s v="Bryan Mills"/>
    <x v="0"/>
    <x v="599"/>
    <x v="36"/>
    <s v="Africa"/>
    <x v="6"/>
    <s v="Off-Fis-10000063"/>
    <x v="0"/>
    <x v="0"/>
    <s v="Fiskars Shears, High Speed"/>
    <n v="95"/>
    <n v="2"/>
    <n v="0"/>
    <x v="4894"/>
    <n v="7.32"/>
    <s v="Medium"/>
    <x v="1"/>
  </r>
  <r>
    <s v="Us-2012-130512"/>
    <x v="567"/>
    <x v="597"/>
    <x v="0"/>
    <s v="Sean Miller"/>
    <x v="1"/>
    <x v="26"/>
    <x v="15"/>
    <s v="Us"/>
    <x v="9"/>
    <s v="Off-Pa-10003625"/>
    <x v="0"/>
    <x v="2"/>
    <s v="Xerox 1979"/>
    <n v="50"/>
    <n v="2"/>
    <n v="0.2"/>
    <x v="4895"/>
    <n v="6.32"/>
    <s v="High"/>
    <x v="1"/>
  </r>
  <r>
    <s v="It-2012-2898980"/>
    <x v="567"/>
    <x v="593"/>
    <x v="2"/>
    <s v="Aaron Bergman"/>
    <x v="0"/>
    <x v="234"/>
    <x v="28"/>
    <s v="Eu"/>
    <x v="5"/>
    <s v="Off-Bi-10001124"/>
    <x v="0"/>
    <x v="14"/>
    <s v="Ibico Binder Covers, Clear"/>
    <n v="20"/>
    <n v="3"/>
    <n v="0.5"/>
    <x v="1741"/>
    <n v="6.12"/>
    <s v="Critical"/>
    <x v="1"/>
  </r>
  <r>
    <s v="In-2012-44390"/>
    <x v="567"/>
    <x v="597"/>
    <x v="0"/>
    <s v="Monica Federle"/>
    <x v="2"/>
    <x v="145"/>
    <x v="22"/>
    <s v="Apac"/>
    <x v="8"/>
    <s v="Off-En-10003231"/>
    <x v="0"/>
    <x v="12"/>
    <s v="Jiffy Business Envelopes, Set Of 50"/>
    <n v="98"/>
    <n v="5"/>
    <n v="0"/>
    <x v="193"/>
    <n v="5.74"/>
    <s v="Medium"/>
    <x v="1"/>
  </r>
  <r>
    <s v="Ca-2012-130456"/>
    <x v="567"/>
    <x v="598"/>
    <x v="0"/>
    <s v="David Smith"/>
    <x v="2"/>
    <x v="29"/>
    <x v="15"/>
    <s v="Us"/>
    <x v="10"/>
    <s v="Off-St-10000736"/>
    <x v="0"/>
    <x v="1"/>
    <s v="Carina Double Wide Media Storage Towers In Natural &amp; Black"/>
    <n v="81"/>
    <n v="1"/>
    <n v="0"/>
    <x v="546"/>
    <n v="4.6900000000000004"/>
    <s v="Medium"/>
    <x v="1"/>
  </r>
  <r>
    <s v="Es-2012-4727188"/>
    <x v="567"/>
    <x v="598"/>
    <x v="1"/>
    <s v="Tom Zandusky"/>
    <x v="2"/>
    <x v="133"/>
    <x v="12"/>
    <s v="Eu"/>
    <x v="5"/>
    <s v="Off-Ar-10002805"/>
    <x v="0"/>
    <x v="11"/>
    <s v="Boston Sketch Pad, Blue"/>
    <n v="97"/>
    <n v="2"/>
    <n v="0"/>
    <x v="2886"/>
    <n v="4.0199999999999996"/>
    <s v="Medium"/>
    <x v="1"/>
  </r>
  <r>
    <s v="Ca-2012-144267"/>
    <x v="567"/>
    <x v="595"/>
    <x v="3"/>
    <s v="Nick Zandusky"/>
    <x v="1"/>
    <x v="29"/>
    <x v="15"/>
    <s v="Us"/>
    <x v="10"/>
    <s v="Off-Pa-10001947"/>
    <x v="0"/>
    <x v="2"/>
    <s v="Xerox 1974"/>
    <n v="24"/>
    <n v="4"/>
    <n v="0"/>
    <x v="3400"/>
    <n v="3.28"/>
    <s v="High"/>
    <x v="1"/>
  </r>
  <r>
    <s v="Es-2012-1342242"/>
    <x v="567"/>
    <x v="598"/>
    <x v="0"/>
    <s v="Sean Christensen"/>
    <x v="0"/>
    <x v="96"/>
    <x v="35"/>
    <s v="Eu"/>
    <x v="5"/>
    <s v="Off-Pa-10001844"/>
    <x v="0"/>
    <x v="2"/>
    <s v="Eaton Message Books, 8.5 X 11"/>
    <n v="25"/>
    <n v="1"/>
    <n v="0"/>
    <x v="260"/>
    <n v="2.98"/>
    <s v="High"/>
    <x v="1"/>
  </r>
  <r>
    <s v="Es-2012-2994105"/>
    <x v="567"/>
    <x v="596"/>
    <x v="3"/>
    <s v="Sanjit Engle"/>
    <x v="0"/>
    <x v="62"/>
    <x v="12"/>
    <s v="Eu"/>
    <x v="5"/>
    <s v="Off-Pa-10000098"/>
    <x v="0"/>
    <x v="2"/>
    <s v="Xerox Parchment Paper, 8.5 X 11"/>
    <n v="35"/>
    <n v="2"/>
    <n v="0"/>
    <x v="255"/>
    <n v="2.29"/>
    <s v="Medium"/>
    <x v="1"/>
  </r>
  <r>
    <s v="Es-2012-4727188"/>
    <x v="567"/>
    <x v="598"/>
    <x v="1"/>
    <s v="Tom Zandusky"/>
    <x v="2"/>
    <x v="133"/>
    <x v="12"/>
    <s v="Eu"/>
    <x v="5"/>
    <s v="Off-St-10002399"/>
    <x v="0"/>
    <x v="1"/>
    <s v="Tenex Folders, Single Width"/>
    <n v="42"/>
    <n v="2"/>
    <n v="0.1"/>
    <x v="1902"/>
    <n v="2.2400000000000002"/>
    <s v="Medium"/>
    <x v="1"/>
  </r>
  <r>
    <s v="It-2012-4913428"/>
    <x v="567"/>
    <x v="597"/>
    <x v="0"/>
    <s v="Natalie Decherney"/>
    <x v="0"/>
    <x v="422"/>
    <x v="82"/>
    <s v="Eu"/>
    <x v="11"/>
    <s v="Off-Pa-10000277"/>
    <x v="0"/>
    <x v="2"/>
    <s v="Sandisk Computer Printout Paper, Premium"/>
    <n v="30"/>
    <n v="2"/>
    <n v="0.5"/>
    <x v="4896"/>
    <n v="2.23"/>
    <s v="Medium"/>
    <x v="1"/>
  </r>
  <r>
    <s v="Ca-2012-154823"/>
    <x v="567"/>
    <x v="597"/>
    <x v="0"/>
    <s v="Katherine Nockton"/>
    <x v="2"/>
    <x v="60"/>
    <x v="15"/>
    <s v="Us"/>
    <x v="9"/>
    <s v="Fur-Fu-10000193"/>
    <x v="1"/>
    <x v="3"/>
    <s v="Tenex Chairmats For Use With Hard Floors"/>
    <n v="26"/>
    <n v="1"/>
    <n v="0.2"/>
    <x v="4897"/>
    <n v="2.1800000000000002"/>
    <s v="High"/>
    <x v="1"/>
  </r>
  <r>
    <s v="Us-2012-130512"/>
    <x v="567"/>
    <x v="597"/>
    <x v="0"/>
    <s v="Sean Miller"/>
    <x v="1"/>
    <x v="26"/>
    <x v="15"/>
    <s v="Us"/>
    <x v="9"/>
    <s v="Tec-Ac-10000290"/>
    <x v="2"/>
    <x v="8"/>
    <s v="Sabrent 4-Port Usb 2.0 Hub"/>
    <n v="22"/>
    <n v="4"/>
    <n v="0.2"/>
    <x v="4898"/>
    <n v="1.51"/>
    <s v="High"/>
    <x v="1"/>
  </r>
  <r>
    <s v="Ca-2012-122168"/>
    <x v="567"/>
    <x v="598"/>
    <x v="0"/>
    <s v="Henry Goldwyn"/>
    <x v="2"/>
    <x v="34"/>
    <x v="15"/>
    <s v="Us"/>
    <x v="11"/>
    <s v="Off-Ar-10003602"/>
    <x v="0"/>
    <x v="11"/>
    <s v="Quartet Omega Colored Chalk, 12/Pack"/>
    <n v="18"/>
    <n v="3"/>
    <n v="0"/>
    <x v="4899"/>
    <n v="1.3"/>
    <s v="High"/>
    <x v="1"/>
  </r>
  <r>
    <s v="Ca-2012-144267"/>
    <x v="567"/>
    <x v="595"/>
    <x v="3"/>
    <s v="Nick Zandusky"/>
    <x v="1"/>
    <x v="29"/>
    <x v="15"/>
    <s v="Us"/>
    <x v="10"/>
    <s v="Off-Pa-10003657"/>
    <x v="0"/>
    <x v="2"/>
    <s v="Xerox 1927"/>
    <n v="4"/>
    <n v="1"/>
    <n v="0"/>
    <x v="4900"/>
    <n v="0.68"/>
    <s v="High"/>
    <x v="1"/>
  </r>
  <r>
    <s v="Us-2012-130512"/>
    <x v="567"/>
    <x v="597"/>
    <x v="0"/>
    <s v="Sean Miller"/>
    <x v="1"/>
    <x v="26"/>
    <x v="15"/>
    <s v="Us"/>
    <x v="9"/>
    <s v="Off-Su-10001935"/>
    <x v="0"/>
    <x v="0"/>
    <s v="Staples"/>
    <n v="3"/>
    <n v="2"/>
    <n v="0.2"/>
    <x v="4901"/>
    <n v="0.4"/>
    <s v="High"/>
    <x v="1"/>
  </r>
  <r>
    <s v="Mx-2012-115693"/>
    <x v="568"/>
    <x v="597"/>
    <x v="1"/>
    <s v="Ben Wallace"/>
    <x v="0"/>
    <x v="136"/>
    <x v="58"/>
    <s v="Latam"/>
    <x v="11"/>
    <s v="Fur-Ch-10004920"/>
    <x v="1"/>
    <x v="9"/>
    <s v="Office Star Chairmat, Red"/>
    <n v="88"/>
    <n v="2"/>
    <n v="0"/>
    <x v="2972"/>
    <n v="10.69"/>
    <s v="Medium"/>
    <x v="1"/>
  </r>
  <r>
    <s v="In-2012-76093"/>
    <x v="568"/>
    <x v="598"/>
    <x v="0"/>
    <s v="Tom Stivers"/>
    <x v="2"/>
    <x v="0"/>
    <x v="0"/>
    <s v="Apac"/>
    <x v="0"/>
    <s v="Fur-Fu-10001129"/>
    <x v="1"/>
    <x v="3"/>
    <s v="Deflect-O Stacking Tray, Black"/>
    <n v="114"/>
    <n v="5"/>
    <n v="0.1"/>
    <x v="4902"/>
    <n v="10.210000000000001"/>
    <s v="High"/>
    <x v="1"/>
  </r>
  <r>
    <s v="Ca-2012-132080"/>
    <x v="568"/>
    <x v="597"/>
    <x v="3"/>
    <s v="Dave Poirier"/>
    <x v="2"/>
    <x v="117"/>
    <x v="15"/>
    <s v="Us"/>
    <x v="9"/>
    <s v="Off-Bi-10003694"/>
    <x v="0"/>
    <x v="14"/>
    <s v="Avery 3 1/2&quot; Diskette Storage Pages, 10/Pack"/>
    <n v="50"/>
    <n v="6"/>
    <n v="0.2"/>
    <x v="4903"/>
    <n v="9.69"/>
    <s v="Critical"/>
    <x v="1"/>
  </r>
  <r>
    <s v="Ir-2012-1470"/>
    <x v="568"/>
    <x v="599"/>
    <x v="0"/>
    <s v="Kristina Nunn"/>
    <x v="1"/>
    <x v="615"/>
    <x v="6"/>
    <s v="Emea"/>
    <x v="1"/>
    <s v="Tec-Mot-10002260"/>
    <x v="2"/>
    <x v="6"/>
    <s v="Motorola Office Telephone, Cordless"/>
    <n v="75"/>
    <n v="1"/>
    <n v="0"/>
    <x v="488"/>
    <n v="8.44"/>
    <s v="Low"/>
    <x v="1"/>
  </r>
  <r>
    <s v="Us-2012-111269"/>
    <x v="568"/>
    <x v="594"/>
    <x v="2"/>
    <s v="Jack Lebron"/>
    <x v="0"/>
    <x v="200"/>
    <x v="77"/>
    <s v="Latam"/>
    <x v="11"/>
    <s v="Off-Pa-10001708"/>
    <x v="0"/>
    <x v="2"/>
    <s v="Green Bar Note Cards, Premium"/>
    <n v="37"/>
    <n v="3"/>
    <n v="0.4"/>
    <x v="4904"/>
    <n v="7.91"/>
    <s v="High"/>
    <x v="1"/>
  </r>
  <r>
    <s v="Hr-2012-820"/>
    <x v="568"/>
    <x v="600"/>
    <x v="0"/>
    <s v="Rick Reed"/>
    <x v="2"/>
    <x v="717"/>
    <x v="91"/>
    <s v="Emea"/>
    <x v="1"/>
    <s v="Fur-Saf-10000565"/>
    <x v="1"/>
    <x v="9"/>
    <s v="Safco Bag Chairs, Adjustable"/>
    <n v="52"/>
    <n v="1"/>
    <n v="0"/>
    <x v="3414"/>
    <n v="6.2"/>
    <s v="Medium"/>
    <x v="1"/>
  </r>
  <r>
    <s v="In-2012-76093"/>
    <x v="568"/>
    <x v="598"/>
    <x v="0"/>
    <s v="Tom Stivers"/>
    <x v="2"/>
    <x v="0"/>
    <x v="0"/>
    <s v="Apac"/>
    <x v="0"/>
    <s v="Off-En-10004495"/>
    <x v="0"/>
    <x v="12"/>
    <s v="Kraft Peel And Seal, Security-Tint"/>
    <n v="41"/>
    <n v="2"/>
    <n v="0.1"/>
    <x v="4905"/>
    <n v="5.0599999999999996"/>
    <s v="High"/>
    <x v="1"/>
  </r>
  <r>
    <s v="It-2012-5446380"/>
    <x v="568"/>
    <x v="600"/>
    <x v="0"/>
    <s v="David Bremer"/>
    <x v="2"/>
    <x v="181"/>
    <x v="35"/>
    <s v="Eu"/>
    <x v="5"/>
    <s v="Fur-Fu-10004608"/>
    <x v="1"/>
    <x v="3"/>
    <s v="Advantus Door Stop, Erganomic"/>
    <n v="118"/>
    <n v="3"/>
    <n v="0.1"/>
    <x v="4906"/>
    <n v="3.98"/>
    <s v="Medium"/>
    <x v="1"/>
  </r>
  <r>
    <s v="Id-2012-61071"/>
    <x v="568"/>
    <x v="601"/>
    <x v="0"/>
    <s v="Trudy Glocke"/>
    <x v="0"/>
    <x v="11"/>
    <x v="10"/>
    <s v="Apac"/>
    <x v="4"/>
    <s v="Off-Fa-10004839"/>
    <x v="0"/>
    <x v="13"/>
    <s v="Accos Clamps, Metal"/>
    <n v="43"/>
    <n v="4"/>
    <n v="0.45"/>
    <x v="4907"/>
    <n v="3.5"/>
    <s v="Medium"/>
    <x v="1"/>
  </r>
  <r>
    <s v="Bo-2012-7320"/>
    <x v="568"/>
    <x v="601"/>
    <x v="0"/>
    <s v="Tom Zandusky"/>
    <x v="2"/>
    <x v="575"/>
    <x v="100"/>
    <s v="Emea"/>
    <x v="1"/>
    <s v="Tec-Pan-10002583"/>
    <x v="2"/>
    <x v="4"/>
    <s v="Panasonic Calculator, Wireless"/>
    <n v="50"/>
    <n v="1"/>
    <n v="0"/>
    <x v="506"/>
    <n v="3.44"/>
    <s v="Medium"/>
    <x v="1"/>
  </r>
  <r>
    <s v="Mx-2012-142664"/>
    <x v="568"/>
    <x v="600"/>
    <x v="0"/>
    <s v="Hilary Holden"/>
    <x v="2"/>
    <x v="31"/>
    <x v="25"/>
    <s v="Latam"/>
    <x v="11"/>
    <s v="Off-Fa-10003464"/>
    <x v="0"/>
    <x v="13"/>
    <s v="Stockwell Rubber Bands, 12 Pack"/>
    <n v="52"/>
    <n v="5"/>
    <n v="0"/>
    <x v="4908"/>
    <n v="3.4"/>
    <s v="Medium"/>
    <x v="1"/>
  </r>
  <r>
    <s v="Ca-2012-129854"/>
    <x v="568"/>
    <x v="598"/>
    <x v="0"/>
    <s v="Roger Barcio"/>
    <x v="1"/>
    <x v="117"/>
    <x v="15"/>
    <s v="Us"/>
    <x v="9"/>
    <s v="Off-Ar-10000390"/>
    <x v="0"/>
    <x v="11"/>
    <s v="Newell Chalk Holder"/>
    <n v="17"/>
    <n v="4"/>
    <n v="0"/>
    <x v="3776"/>
    <n v="1.97"/>
    <s v="High"/>
    <x v="1"/>
  </r>
  <r>
    <s v="Mx-2012-115693"/>
    <x v="568"/>
    <x v="597"/>
    <x v="1"/>
    <s v="Ben Wallace"/>
    <x v="0"/>
    <x v="136"/>
    <x v="58"/>
    <s v="Latam"/>
    <x v="11"/>
    <s v="Off-Pa-10000863"/>
    <x v="0"/>
    <x v="2"/>
    <s v="Enermax Parchment Paper, Recycled"/>
    <n v="10"/>
    <n v="1"/>
    <n v="0"/>
    <x v="63"/>
    <n v="1.4"/>
    <s v="Medium"/>
    <x v="1"/>
  </r>
  <r>
    <s v="Mx-2012-115693"/>
    <x v="568"/>
    <x v="597"/>
    <x v="1"/>
    <s v="Ben Wallace"/>
    <x v="0"/>
    <x v="136"/>
    <x v="58"/>
    <s v="Latam"/>
    <x v="11"/>
    <s v="Off-En-10002559"/>
    <x v="0"/>
    <x v="12"/>
    <s v="Kraft Clasp Envelope, Recycled"/>
    <n v="5"/>
    <n v="1"/>
    <n v="0"/>
    <x v="719"/>
    <n v="0.28999999999999998"/>
    <s v="Medium"/>
    <x v="1"/>
  </r>
  <r>
    <s v="It-2012-2666705"/>
    <x v="569"/>
    <x v="599"/>
    <x v="0"/>
    <s v="Sharelle Roach"/>
    <x v="1"/>
    <x v="16"/>
    <x v="14"/>
    <s v="Eu"/>
    <x v="2"/>
    <s v="Off-St-10002172"/>
    <x v="0"/>
    <x v="1"/>
    <s v="Fellowes Trays, Blue"/>
    <n v="207"/>
    <n v="4"/>
    <n v="0.1"/>
    <x v="4909"/>
    <n v="24.85"/>
    <s v="Low"/>
    <x v="1"/>
  </r>
  <r>
    <s v="Es-2012-4567263"/>
    <x v="569"/>
    <x v="601"/>
    <x v="0"/>
    <s v="Jennifer Ferguson"/>
    <x v="0"/>
    <x v="62"/>
    <x v="12"/>
    <s v="Eu"/>
    <x v="5"/>
    <s v="Fur-Ch-10003248"/>
    <x v="1"/>
    <x v="9"/>
    <s v="Safco Bag Chairs, Black"/>
    <n v="254"/>
    <n v="6"/>
    <n v="0.1"/>
    <x v="4910"/>
    <n v="22.41"/>
    <s v="Medium"/>
    <x v="1"/>
  </r>
  <r>
    <s v="It-2012-1694853"/>
    <x v="569"/>
    <x v="597"/>
    <x v="1"/>
    <s v="Noel Staavos"/>
    <x v="2"/>
    <x v="156"/>
    <x v="12"/>
    <s v="Eu"/>
    <x v="5"/>
    <s v="Off-Su-10003924"/>
    <x v="0"/>
    <x v="0"/>
    <s v="Elite Trimmer, Steel"/>
    <n v="82"/>
    <n v="4"/>
    <n v="0.5"/>
    <x v="4911"/>
    <n v="21.56"/>
    <s v="Critical"/>
    <x v="1"/>
  </r>
  <r>
    <s v="It-2012-2666705"/>
    <x v="569"/>
    <x v="599"/>
    <x v="0"/>
    <s v="Sharelle Roach"/>
    <x v="1"/>
    <x v="16"/>
    <x v="14"/>
    <s v="Eu"/>
    <x v="2"/>
    <s v="Off-Ar-10002145"/>
    <x v="0"/>
    <x v="11"/>
    <s v="Binney &amp; Smith Sketch Pad, Fluorescent"/>
    <n v="171"/>
    <n v="4"/>
    <n v="0.1"/>
    <x v="469"/>
    <n v="20.13"/>
    <s v="Low"/>
    <x v="1"/>
  </r>
  <r>
    <s v="In-2012-18273"/>
    <x v="569"/>
    <x v="601"/>
    <x v="0"/>
    <s v="Erica Bern"/>
    <x v="2"/>
    <x v="168"/>
    <x v="31"/>
    <s v="Apac"/>
    <x v="12"/>
    <s v="Off-Ap-10001670"/>
    <x v="0"/>
    <x v="7"/>
    <s v="Hoover Coffee Grinder, White"/>
    <n v="201"/>
    <n v="3"/>
    <n v="0"/>
    <x v="4434"/>
    <n v="17.77"/>
    <s v="Medium"/>
    <x v="1"/>
  </r>
  <r>
    <s v="It-2012-2666705"/>
    <x v="569"/>
    <x v="599"/>
    <x v="0"/>
    <s v="Sharelle Roach"/>
    <x v="1"/>
    <x v="16"/>
    <x v="14"/>
    <s v="Eu"/>
    <x v="2"/>
    <s v="Off-Ar-10001216"/>
    <x v="0"/>
    <x v="11"/>
    <s v="Bic Pencil Sharpener, Easy-Erase"/>
    <n v="132"/>
    <n v="5"/>
    <n v="0.1"/>
    <x v="1466"/>
    <n v="17.170000000000002"/>
    <s v="Low"/>
    <x v="1"/>
  </r>
  <r>
    <s v="In-2012-47008"/>
    <x v="569"/>
    <x v="599"/>
    <x v="0"/>
    <s v="Frank Gastineau"/>
    <x v="1"/>
    <x v="92"/>
    <x v="31"/>
    <s v="Apac"/>
    <x v="12"/>
    <s v="Off-Bi-10000389"/>
    <x v="0"/>
    <x v="14"/>
    <s v="Ibico Binding Machine, Clear"/>
    <n v="102"/>
    <n v="2"/>
    <n v="0"/>
    <x v="63"/>
    <n v="15.04"/>
    <s v="Low"/>
    <x v="1"/>
  </r>
  <r>
    <s v="Es-2012-4869141"/>
    <x v="569"/>
    <x v="600"/>
    <x v="1"/>
    <s v="Annie Thurman"/>
    <x v="0"/>
    <x v="96"/>
    <x v="35"/>
    <s v="Eu"/>
    <x v="5"/>
    <s v="Off-Su-10001690"/>
    <x v="0"/>
    <x v="0"/>
    <s v="Kleencut Box Cutter, Steel"/>
    <n v="102"/>
    <n v="3"/>
    <n v="0"/>
    <x v="4311"/>
    <n v="12.15"/>
    <s v="Medium"/>
    <x v="1"/>
  </r>
  <r>
    <s v="In-2012-68911"/>
    <x v="569"/>
    <x v="597"/>
    <x v="3"/>
    <s v="Arthur Prichep"/>
    <x v="0"/>
    <x v="158"/>
    <x v="22"/>
    <s v="Apac"/>
    <x v="8"/>
    <s v="Off-La-10000271"/>
    <x v="0"/>
    <x v="10"/>
    <s v="Harbour Creations Shipping Labels, Alphabetical"/>
    <n v="56"/>
    <n v="5"/>
    <n v="0"/>
    <x v="4068"/>
    <n v="11.74"/>
    <s v="High"/>
    <x v="1"/>
  </r>
  <r>
    <s v="It-2012-2666705"/>
    <x v="569"/>
    <x v="599"/>
    <x v="0"/>
    <s v="Sharelle Roach"/>
    <x v="1"/>
    <x v="16"/>
    <x v="14"/>
    <s v="Eu"/>
    <x v="2"/>
    <s v="Off-Su-10001808"/>
    <x v="0"/>
    <x v="0"/>
    <s v="Elite Shears, High Speed"/>
    <n v="127"/>
    <n v="3"/>
    <n v="0.1"/>
    <x v="4912"/>
    <n v="11.63"/>
    <s v="Low"/>
    <x v="1"/>
  </r>
  <r>
    <s v="Es-2012-3495013"/>
    <x v="569"/>
    <x v="597"/>
    <x v="3"/>
    <s v="Kelly Lampkin"/>
    <x v="2"/>
    <x v="16"/>
    <x v="14"/>
    <s v="Eu"/>
    <x v="2"/>
    <s v="Off-Bi-10001253"/>
    <x v="0"/>
    <x v="14"/>
    <s v="Acco Binder Covers, Recycled"/>
    <n v="82"/>
    <n v="6"/>
    <n v="0"/>
    <x v="2566"/>
    <n v="11.21"/>
    <s v="High"/>
    <x v="1"/>
  </r>
  <r>
    <s v="In-2012-29046"/>
    <x v="569"/>
    <x v="598"/>
    <x v="1"/>
    <s v="Nora Pelletier"/>
    <x v="1"/>
    <x v="11"/>
    <x v="10"/>
    <s v="Apac"/>
    <x v="4"/>
    <s v="Off-Bi-10002329"/>
    <x v="0"/>
    <x v="14"/>
    <s v="Avery 3-Hole Punch, Durable"/>
    <n v="50"/>
    <n v="2"/>
    <n v="0.15"/>
    <x v="4913"/>
    <n v="10.43"/>
    <s v="High"/>
    <x v="1"/>
  </r>
  <r>
    <s v="Ca-2012-165624"/>
    <x v="569"/>
    <x v="600"/>
    <x v="0"/>
    <s v="Fred Harton"/>
    <x v="0"/>
    <x v="32"/>
    <x v="15"/>
    <s v="Us"/>
    <x v="11"/>
    <s v="Off-Pa-10002499"/>
    <x v="0"/>
    <x v="2"/>
    <s v="Xerox 1890"/>
    <n v="98"/>
    <n v="2"/>
    <n v="0"/>
    <x v="4914"/>
    <n v="10.02"/>
    <s v="Medium"/>
    <x v="1"/>
  </r>
  <r>
    <s v="Es-2012-2424799"/>
    <x v="569"/>
    <x v="601"/>
    <x v="0"/>
    <s v="Ted Butterfield"/>
    <x v="0"/>
    <x v="16"/>
    <x v="14"/>
    <s v="Eu"/>
    <x v="2"/>
    <s v="Off-Fa-10002071"/>
    <x v="0"/>
    <x v="13"/>
    <s v="Accos Thumb Tacks, Assorted Sizes"/>
    <n v="78"/>
    <n v="7"/>
    <n v="0"/>
    <x v="4533"/>
    <n v="9.6300000000000008"/>
    <s v="High"/>
    <x v="1"/>
  </r>
  <r>
    <s v="In-2012-18273"/>
    <x v="569"/>
    <x v="601"/>
    <x v="0"/>
    <s v="Erica Bern"/>
    <x v="2"/>
    <x v="168"/>
    <x v="31"/>
    <s v="Apac"/>
    <x v="12"/>
    <s v="Off-Bi-10004120"/>
    <x v="0"/>
    <x v="14"/>
    <s v="Ibico 3-Hole Punch, Durable"/>
    <n v="96"/>
    <n v="3"/>
    <n v="0"/>
    <x v="1517"/>
    <n v="8.82"/>
    <s v="Medium"/>
    <x v="1"/>
  </r>
  <r>
    <s v="In-2012-68911"/>
    <x v="569"/>
    <x v="597"/>
    <x v="3"/>
    <s v="Arthur Prichep"/>
    <x v="0"/>
    <x v="158"/>
    <x v="22"/>
    <s v="Apac"/>
    <x v="8"/>
    <s v="Off-Fa-10003257"/>
    <x v="0"/>
    <x v="13"/>
    <s v="Accos Thumb Tacks, 12 Pack"/>
    <n v="66"/>
    <n v="5"/>
    <n v="0"/>
    <x v="1241"/>
    <n v="7.87"/>
    <s v="High"/>
    <x v="1"/>
  </r>
  <r>
    <s v="In-2012-47008"/>
    <x v="569"/>
    <x v="599"/>
    <x v="0"/>
    <s v="Frank Gastineau"/>
    <x v="1"/>
    <x v="92"/>
    <x v="31"/>
    <s v="Apac"/>
    <x v="12"/>
    <s v="Off-Pa-10004475"/>
    <x v="0"/>
    <x v="2"/>
    <s v="Xerox Computer Printout Paper, 8.5 X 11"/>
    <n v="152"/>
    <n v="5"/>
    <n v="0"/>
    <x v="4915"/>
    <n v="5.44"/>
    <s v="Low"/>
    <x v="1"/>
  </r>
  <r>
    <s v="Es-2012-3495013"/>
    <x v="569"/>
    <x v="597"/>
    <x v="3"/>
    <s v="Kelly Lampkin"/>
    <x v="2"/>
    <x v="16"/>
    <x v="14"/>
    <s v="Eu"/>
    <x v="2"/>
    <s v="Off-St-10000154"/>
    <x v="0"/>
    <x v="1"/>
    <s v="Smead Box, Single Width"/>
    <n v="32"/>
    <n v="3"/>
    <n v="0"/>
    <x v="389"/>
    <n v="4.67"/>
    <s v="High"/>
    <x v="1"/>
  </r>
  <r>
    <s v="Es-2012-1465491"/>
    <x v="569"/>
    <x v="601"/>
    <x v="1"/>
    <s v="Jennifer Ferguson"/>
    <x v="0"/>
    <x v="62"/>
    <x v="12"/>
    <s v="Eu"/>
    <x v="5"/>
    <s v="Off-Ar-10001482"/>
    <x v="0"/>
    <x v="11"/>
    <s v="Stanley Markers, Easy-Erase"/>
    <n v="45"/>
    <n v="2"/>
    <n v="0"/>
    <x v="63"/>
    <n v="4.22"/>
    <s v="Medium"/>
    <x v="1"/>
  </r>
  <r>
    <s v="Pl-2012-7020"/>
    <x v="569"/>
    <x v="600"/>
    <x v="1"/>
    <s v="Matt Abelman"/>
    <x v="1"/>
    <x v="350"/>
    <x v="65"/>
    <s v="Emea"/>
    <x v="1"/>
    <s v="Fur-Har-10000870"/>
    <x v="1"/>
    <x v="9"/>
    <s v="Harbour Creations Bag Chairs, Black"/>
    <n v="59"/>
    <n v="1"/>
    <n v="0"/>
    <x v="2067"/>
    <n v="3.53"/>
    <s v="Medium"/>
    <x v="1"/>
  </r>
  <r>
    <s v="Es-2012-3831961"/>
    <x v="569"/>
    <x v="599"/>
    <x v="0"/>
    <s v="Yana Sorensen"/>
    <x v="2"/>
    <x v="62"/>
    <x v="12"/>
    <s v="Eu"/>
    <x v="5"/>
    <s v="Off-Ar-10000703"/>
    <x v="0"/>
    <x v="11"/>
    <s v="Bic Pens, Water Color"/>
    <n v="87"/>
    <n v="5"/>
    <n v="0"/>
    <x v="2464"/>
    <n v="3.35"/>
    <s v="Medium"/>
    <x v="1"/>
  </r>
  <r>
    <s v="Ca-2012-114468"/>
    <x v="569"/>
    <x v="595"/>
    <x v="2"/>
    <s v="Tamara Dahlen"/>
    <x v="0"/>
    <x v="21"/>
    <x v="15"/>
    <s v="Us"/>
    <x v="5"/>
    <s v="Off-Su-10004231"/>
    <x v="0"/>
    <x v="0"/>
    <s v="Acme Tagit Stainless Steel Antibacterial Scissors"/>
    <n v="32"/>
    <n v="4"/>
    <n v="0.2"/>
    <x v="4916"/>
    <n v="3.12"/>
    <s v="High"/>
    <x v="1"/>
  </r>
  <r>
    <s v="It-2012-1694853"/>
    <x v="569"/>
    <x v="597"/>
    <x v="1"/>
    <s v="Noel Staavos"/>
    <x v="2"/>
    <x v="156"/>
    <x v="12"/>
    <s v="Eu"/>
    <x v="5"/>
    <s v="Off-Bi-10000844"/>
    <x v="0"/>
    <x v="14"/>
    <s v="Wilson Jones Hole Reinforcements, Economy"/>
    <n v="9"/>
    <n v="4"/>
    <n v="0.5"/>
    <x v="1231"/>
    <n v="2.94"/>
    <s v="Critical"/>
    <x v="1"/>
  </r>
  <r>
    <s v="In-2012-29046"/>
    <x v="569"/>
    <x v="598"/>
    <x v="1"/>
    <s v="Nora Pelletier"/>
    <x v="1"/>
    <x v="11"/>
    <x v="10"/>
    <s v="Apac"/>
    <x v="4"/>
    <s v="Off-Pa-10000344"/>
    <x v="0"/>
    <x v="2"/>
    <s v="Sandisk Memo Slips, 8.5 X 11"/>
    <n v="35"/>
    <n v="3"/>
    <n v="0.45"/>
    <x v="4917"/>
    <n v="2.74"/>
    <s v="High"/>
    <x v="1"/>
  </r>
  <r>
    <s v="Ca-2012-165624"/>
    <x v="569"/>
    <x v="600"/>
    <x v="0"/>
    <s v="Fred Harton"/>
    <x v="0"/>
    <x v="32"/>
    <x v="15"/>
    <s v="Us"/>
    <x v="11"/>
    <s v="Off-Pa-10003893"/>
    <x v="0"/>
    <x v="2"/>
    <s v="Xerox 1962"/>
    <n v="21"/>
    <n v="5"/>
    <n v="0"/>
    <x v="2715"/>
    <n v="1.7"/>
    <s v="Medium"/>
    <x v="1"/>
  </r>
  <r>
    <s v="Ca-2012-165624"/>
    <x v="569"/>
    <x v="600"/>
    <x v="0"/>
    <s v="Fred Harton"/>
    <x v="0"/>
    <x v="32"/>
    <x v="15"/>
    <s v="Us"/>
    <x v="11"/>
    <s v="Off-Ap-10001492"/>
    <x v="0"/>
    <x v="7"/>
    <s v="Acco Six-Outlet Power Strip, 4' Cord Length"/>
    <n v="26"/>
    <n v="3"/>
    <n v="0"/>
    <x v="4918"/>
    <n v="1.38"/>
    <s v="Medium"/>
    <x v="1"/>
  </r>
  <r>
    <s v="Ca-2012-114468"/>
    <x v="569"/>
    <x v="595"/>
    <x v="2"/>
    <s v="Tamara Dahlen"/>
    <x v="0"/>
    <x v="21"/>
    <x v="15"/>
    <s v="Us"/>
    <x v="5"/>
    <s v="Off-Pa-10000809"/>
    <x v="0"/>
    <x v="2"/>
    <s v="Xerox 206"/>
    <n v="10"/>
    <n v="2"/>
    <n v="0.2"/>
    <x v="802"/>
    <n v="1.1299999999999999"/>
    <s v="High"/>
    <x v="1"/>
  </r>
  <r>
    <s v="In-2012-56647"/>
    <x v="569"/>
    <x v="600"/>
    <x v="0"/>
    <s v="Patricia Hirasaki"/>
    <x v="1"/>
    <x v="243"/>
    <x v="31"/>
    <s v="Apac"/>
    <x v="12"/>
    <s v="Off-La-10002596"/>
    <x v="0"/>
    <x v="10"/>
    <s v="Harbour Creations Round Labels, Laser Printer Compatible"/>
    <n v="7"/>
    <n v="1"/>
    <n v="0"/>
    <x v="1368"/>
    <n v="0.45"/>
    <s v="Medium"/>
    <x v="1"/>
  </r>
  <r>
    <s v="Ca-2012-165624"/>
    <x v="569"/>
    <x v="600"/>
    <x v="0"/>
    <s v="Fred Harton"/>
    <x v="0"/>
    <x v="32"/>
    <x v="15"/>
    <s v="Us"/>
    <x v="11"/>
    <s v="Off-La-10003190"/>
    <x v="0"/>
    <x v="10"/>
    <s v="Avery 474"/>
    <n v="9"/>
    <n v="3"/>
    <n v="0"/>
    <x v="2984"/>
    <n v="0.37"/>
    <s v="Medium"/>
    <x v="1"/>
  </r>
  <r>
    <s v="Mx-2012-100370"/>
    <x v="570"/>
    <x v="598"/>
    <x v="3"/>
    <s v="Corey Roper"/>
    <x v="1"/>
    <x v="5"/>
    <x v="5"/>
    <s v="Latam"/>
    <x v="5"/>
    <s v="Off-En-10002348"/>
    <x v="0"/>
    <x v="12"/>
    <s v="Cameo Peel And Seal, Set Of 50"/>
    <n v="98"/>
    <n v="7"/>
    <n v="0"/>
    <x v="388"/>
    <n v="24.89"/>
    <s v="Medium"/>
    <x v="1"/>
  </r>
  <r>
    <s v="It-2012-5288691"/>
    <x v="570"/>
    <x v="597"/>
    <x v="3"/>
    <s v="Alejandro Grove"/>
    <x v="0"/>
    <x v="124"/>
    <x v="35"/>
    <s v="Eu"/>
    <x v="5"/>
    <s v="Off-Bi-10000289"/>
    <x v="0"/>
    <x v="14"/>
    <s v="Wilson Jones Binder Covers, Recycled"/>
    <n v="58"/>
    <n v="5"/>
    <n v="0"/>
    <x v="205"/>
    <n v="23.53"/>
    <s v="Critical"/>
    <x v="1"/>
  </r>
  <r>
    <s v="Es-2012-5205311"/>
    <x v="570"/>
    <x v="598"/>
    <x v="1"/>
    <s v="Michael Stewart"/>
    <x v="2"/>
    <x v="89"/>
    <x v="34"/>
    <s v="Eu"/>
    <x v="11"/>
    <s v="Off-Bi-10000972"/>
    <x v="0"/>
    <x v="14"/>
    <s v="Acco 3-Hole Punch, Economy"/>
    <n v="151"/>
    <n v="5"/>
    <n v="0"/>
    <x v="2816"/>
    <n v="16.75"/>
    <s v="High"/>
    <x v="1"/>
  </r>
  <r>
    <s v="Es-2012-2212320"/>
    <x v="570"/>
    <x v="599"/>
    <x v="0"/>
    <s v="Susan Pistek"/>
    <x v="0"/>
    <x v="96"/>
    <x v="35"/>
    <s v="Eu"/>
    <x v="5"/>
    <s v="Off-Ar-10001777"/>
    <x v="0"/>
    <x v="11"/>
    <s v="Binney &amp; Smith Sketch Pad, Water Color"/>
    <n v="99"/>
    <n v="2"/>
    <n v="0"/>
    <x v="991"/>
    <n v="16.670000000000002"/>
    <s v="High"/>
    <x v="1"/>
  </r>
  <r>
    <s v="Es-2012-4959766"/>
    <x v="570"/>
    <x v="598"/>
    <x v="1"/>
    <s v="Marc Harrigan"/>
    <x v="1"/>
    <x v="194"/>
    <x v="12"/>
    <s v="Eu"/>
    <x v="5"/>
    <s v="Off-Bi-10000308"/>
    <x v="0"/>
    <x v="14"/>
    <s v="Cardinal Binder Covers, Durable"/>
    <n v="95"/>
    <n v="7"/>
    <n v="0"/>
    <x v="1000"/>
    <n v="16.18"/>
    <s v="High"/>
    <x v="1"/>
  </r>
  <r>
    <s v="Es-2012-5205311"/>
    <x v="570"/>
    <x v="598"/>
    <x v="1"/>
    <s v="Michael Stewart"/>
    <x v="2"/>
    <x v="89"/>
    <x v="34"/>
    <s v="Eu"/>
    <x v="11"/>
    <s v="Off-Su-10003343"/>
    <x v="0"/>
    <x v="0"/>
    <s v="Kleencut Shears, Steel"/>
    <n v="139"/>
    <n v="3"/>
    <n v="0"/>
    <x v="4919"/>
    <n v="15.65"/>
    <s v="High"/>
    <x v="1"/>
  </r>
  <r>
    <s v="Es-2012-2212320"/>
    <x v="570"/>
    <x v="599"/>
    <x v="0"/>
    <s v="Susan Pistek"/>
    <x v="0"/>
    <x v="96"/>
    <x v="35"/>
    <s v="Eu"/>
    <x v="5"/>
    <s v="Off-En-10000556"/>
    <x v="0"/>
    <x v="12"/>
    <s v="Kraft Interoffice Envelope, Security-Tint"/>
    <n v="99"/>
    <n v="2"/>
    <n v="0"/>
    <x v="1607"/>
    <n v="8.94"/>
    <s v="High"/>
    <x v="1"/>
  </r>
  <r>
    <s v="In-2012-66699"/>
    <x v="570"/>
    <x v="600"/>
    <x v="0"/>
    <s v="Christina Anderson"/>
    <x v="0"/>
    <x v="35"/>
    <x v="27"/>
    <s v="Apac"/>
    <x v="4"/>
    <s v="Off-Bi-10002243"/>
    <x v="0"/>
    <x v="14"/>
    <s v="Wilson Jones 3-Hole Punch, Durable"/>
    <n v="88"/>
    <n v="3"/>
    <n v="0"/>
    <x v="1702"/>
    <n v="7.98"/>
    <s v="Medium"/>
    <x v="1"/>
  </r>
  <r>
    <s v="Ca-2012-102491"/>
    <x v="570"/>
    <x v="600"/>
    <x v="0"/>
    <s v="Katrina Willman"/>
    <x v="0"/>
    <x v="34"/>
    <x v="15"/>
    <s v="Us"/>
    <x v="11"/>
    <s v="Tec-Ac-10003289"/>
    <x v="2"/>
    <x v="8"/>
    <s v="Anker Ultra-Slim Mini Bluetooth 3.0 Wireless Keyboard"/>
    <n v="80"/>
    <n v="4"/>
    <n v="0"/>
    <x v="4920"/>
    <n v="7.21"/>
    <s v="High"/>
    <x v="1"/>
  </r>
  <r>
    <s v="It-2012-4338663"/>
    <x v="570"/>
    <x v="600"/>
    <x v="0"/>
    <s v="Michael Granlund"/>
    <x v="1"/>
    <x v="55"/>
    <x v="28"/>
    <s v="Eu"/>
    <x v="5"/>
    <s v="Off-Ar-10001228"/>
    <x v="0"/>
    <x v="11"/>
    <s v="Stanley Markers, Water Color"/>
    <n v="89"/>
    <n v="7"/>
    <n v="0.5"/>
    <x v="4921"/>
    <n v="6.7"/>
    <s v="Medium"/>
    <x v="1"/>
  </r>
  <r>
    <s v="Es-2012-5924445"/>
    <x v="570"/>
    <x v="598"/>
    <x v="1"/>
    <s v="Nick Zandusky"/>
    <x v="1"/>
    <x v="284"/>
    <x v="12"/>
    <s v="Eu"/>
    <x v="5"/>
    <s v="Fur-Fu-10000135"/>
    <x v="1"/>
    <x v="3"/>
    <s v="Tenex Photo Frame, Black"/>
    <n v="104"/>
    <n v="2"/>
    <n v="0"/>
    <x v="2098"/>
    <n v="5.22"/>
    <s v="High"/>
    <x v="1"/>
  </r>
  <r>
    <s v="It-2012-4338663"/>
    <x v="570"/>
    <x v="600"/>
    <x v="0"/>
    <s v="Michael Granlund"/>
    <x v="1"/>
    <x v="55"/>
    <x v="28"/>
    <s v="Eu"/>
    <x v="5"/>
    <s v="Off-St-10000580"/>
    <x v="0"/>
    <x v="1"/>
    <s v="Fellowes Trays, Industrial"/>
    <n v="58"/>
    <n v="2"/>
    <n v="0.5"/>
    <x v="4922"/>
    <n v="4.09"/>
    <s v="Medium"/>
    <x v="1"/>
  </r>
  <r>
    <s v="Ca-2012-139584"/>
    <x v="570"/>
    <x v="600"/>
    <x v="0"/>
    <s v="Eleni Mccrary"/>
    <x v="2"/>
    <x v="117"/>
    <x v="15"/>
    <s v="Us"/>
    <x v="9"/>
    <s v="Tec-Ac-10001266"/>
    <x v="2"/>
    <x v="8"/>
    <s v="Memorex Micro Travel Drive 8 Gb"/>
    <n v="26"/>
    <n v="2"/>
    <n v="0"/>
    <x v="2136"/>
    <n v="3.76"/>
    <s v="High"/>
    <x v="1"/>
  </r>
  <r>
    <s v="It-2012-4338663"/>
    <x v="570"/>
    <x v="600"/>
    <x v="0"/>
    <s v="Michael Granlund"/>
    <x v="1"/>
    <x v="55"/>
    <x v="28"/>
    <s v="Eu"/>
    <x v="5"/>
    <s v="Off-Pa-10000850"/>
    <x v="0"/>
    <x v="2"/>
    <s v="Sandisk Parchment Paper, Multicolor"/>
    <n v="63"/>
    <n v="7"/>
    <n v="0.5"/>
    <x v="4923"/>
    <n v="3.74"/>
    <s v="Medium"/>
    <x v="1"/>
  </r>
  <r>
    <s v="In-2012-83464"/>
    <x v="570"/>
    <x v="602"/>
    <x v="0"/>
    <s v="Barry Franz"/>
    <x v="1"/>
    <x v="87"/>
    <x v="7"/>
    <s v="Apac"/>
    <x v="0"/>
    <s v="Fur-Fu-10003276"/>
    <x v="1"/>
    <x v="3"/>
    <s v="Rubbermaid Light Bulb, Durable"/>
    <n v="32"/>
    <n v="2"/>
    <n v="0"/>
    <x v="824"/>
    <n v="2.95"/>
    <s v="Medium"/>
    <x v="1"/>
  </r>
  <r>
    <s v="Ca-2012-123939"/>
    <x v="570"/>
    <x v="598"/>
    <x v="1"/>
    <s v="Maurice Satty"/>
    <x v="0"/>
    <x v="60"/>
    <x v="15"/>
    <s v="Us"/>
    <x v="9"/>
    <s v="Tec-Ph-10000923"/>
    <x v="2"/>
    <x v="6"/>
    <s v="Belkin Sportfit Armband For Iphone 5S/5C, Fuchsia"/>
    <n v="27"/>
    <n v="3"/>
    <n v="0.4"/>
    <x v="4924"/>
    <n v="2.86"/>
    <s v="High"/>
    <x v="1"/>
  </r>
  <r>
    <s v="Mx-2012-100370"/>
    <x v="570"/>
    <x v="598"/>
    <x v="3"/>
    <s v="Corey Roper"/>
    <x v="1"/>
    <x v="5"/>
    <x v="5"/>
    <s v="Latam"/>
    <x v="5"/>
    <s v="Off-La-10000236"/>
    <x v="0"/>
    <x v="10"/>
    <s v="Avery Color Coded Labels, Laser Printer Compatible"/>
    <n v="27"/>
    <n v="3"/>
    <n v="0"/>
    <x v="63"/>
    <n v="2.8"/>
    <s v="Medium"/>
    <x v="1"/>
  </r>
  <r>
    <s v="Es-2012-1382586"/>
    <x v="570"/>
    <x v="600"/>
    <x v="0"/>
    <s v="Mark Haberlin"/>
    <x v="2"/>
    <x v="48"/>
    <x v="33"/>
    <s v="Eu"/>
    <x v="11"/>
    <s v="Off-Bi-10001833"/>
    <x v="0"/>
    <x v="14"/>
    <s v="Ibico Hole Reinforcements, Recycled"/>
    <n v="37"/>
    <n v="5"/>
    <n v="0"/>
    <x v="2483"/>
    <n v="2.71"/>
    <s v="Medium"/>
    <x v="1"/>
  </r>
  <r>
    <s v="Cg-2012-4330"/>
    <x v="570"/>
    <x v="600"/>
    <x v="0"/>
    <s v="Laurel Workman"/>
    <x v="2"/>
    <x v="718"/>
    <x v="64"/>
    <s v="Africa"/>
    <x v="6"/>
    <s v="Off-Sto-10003395"/>
    <x v="0"/>
    <x v="13"/>
    <s v="Stockwell Rubber Bands, Metal"/>
    <n v="16"/>
    <n v="1"/>
    <n v="0"/>
    <x v="4163"/>
    <n v="2.2999999999999998"/>
    <s v="High"/>
    <x v="1"/>
  </r>
  <r>
    <s v="Es-2012-1382586"/>
    <x v="570"/>
    <x v="600"/>
    <x v="0"/>
    <s v="Mark Haberlin"/>
    <x v="2"/>
    <x v="48"/>
    <x v="33"/>
    <s v="Eu"/>
    <x v="11"/>
    <s v="Off-Bi-10003124"/>
    <x v="0"/>
    <x v="14"/>
    <s v="Cardinal Hole Reinforcements, Durable"/>
    <n v="27"/>
    <n v="4"/>
    <n v="0"/>
    <x v="254"/>
    <n v="1.67"/>
    <s v="Medium"/>
    <x v="1"/>
  </r>
  <r>
    <s v="In-2012-83464"/>
    <x v="570"/>
    <x v="602"/>
    <x v="0"/>
    <s v="Barry Franz"/>
    <x v="1"/>
    <x v="87"/>
    <x v="7"/>
    <s v="Apac"/>
    <x v="0"/>
    <s v="Off-La-10001865"/>
    <x v="0"/>
    <x v="10"/>
    <s v="Avery Round Labels, 5000 Label Set"/>
    <n v="15"/>
    <n v="2"/>
    <n v="0"/>
    <x v="1349"/>
    <n v="1.56"/>
    <s v="Medium"/>
    <x v="1"/>
  </r>
  <r>
    <s v="It-2012-3003466"/>
    <x v="570"/>
    <x v="600"/>
    <x v="0"/>
    <s v="Kimberly Carter"/>
    <x v="2"/>
    <x v="652"/>
    <x v="28"/>
    <s v="Eu"/>
    <x v="5"/>
    <s v="Off-Pa-10004589"/>
    <x v="0"/>
    <x v="2"/>
    <s v="Green Bar Computer Printout Paper, Multicolor"/>
    <n v="31"/>
    <n v="2"/>
    <n v="0.5"/>
    <x v="4925"/>
    <n v="1.42"/>
    <s v="Medium"/>
    <x v="1"/>
  </r>
  <r>
    <s v="Ca-2012-113740"/>
    <x v="570"/>
    <x v="600"/>
    <x v="1"/>
    <s v="Shahid Collister"/>
    <x v="0"/>
    <x v="117"/>
    <x v="15"/>
    <s v="Us"/>
    <x v="9"/>
    <s v="Fur-Fu-10000010"/>
    <x v="1"/>
    <x v="3"/>
    <s v="Dax Value U-Channel Document Frames, Easel Back"/>
    <n v="15"/>
    <n v="3"/>
    <n v="0"/>
    <x v="4926"/>
    <n v="1.4"/>
    <s v="Medium"/>
    <x v="1"/>
  </r>
  <r>
    <s v="Ca-2012-169299"/>
    <x v="570"/>
    <x v="598"/>
    <x v="3"/>
    <s v="Denny Ordway"/>
    <x v="0"/>
    <x v="70"/>
    <x v="15"/>
    <s v="Us"/>
    <x v="10"/>
    <s v="Off-Ar-10002053"/>
    <x v="0"/>
    <x v="11"/>
    <s v="Premium Writing Pencils, Soft, #2 By Central Association For The Blind"/>
    <n v="7"/>
    <n v="3"/>
    <n v="0.2"/>
    <x v="4927"/>
    <n v="1.17"/>
    <s v="Medium"/>
    <x v="1"/>
  </r>
  <r>
    <s v="Mk-2012-1060"/>
    <x v="570"/>
    <x v="599"/>
    <x v="0"/>
    <s v="Neil FranzÃ¶sisch"/>
    <x v="1"/>
    <x v="719"/>
    <x v="124"/>
    <s v="Emea"/>
    <x v="1"/>
    <s v="Off-Adv-10000177"/>
    <x v="0"/>
    <x v="13"/>
    <s v="Advantus Staples, Metal"/>
    <n v="11"/>
    <n v="1"/>
    <n v="0"/>
    <x v="255"/>
    <n v="1.1499999999999999"/>
    <s v="Medium"/>
    <x v="1"/>
  </r>
  <r>
    <s v="It-2012-3003466"/>
    <x v="570"/>
    <x v="600"/>
    <x v="0"/>
    <s v="Kimberly Carter"/>
    <x v="2"/>
    <x v="652"/>
    <x v="28"/>
    <s v="Eu"/>
    <x v="5"/>
    <s v="Off-Bi-10002986"/>
    <x v="0"/>
    <x v="14"/>
    <s v="Avery Binder Covers, Recycled"/>
    <n v="17"/>
    <n v="3"/>
    <n v="0.5"/>
    <x v="2350"/>
    <n v="1.05"/>
    <s v="Medium"/>
    <x v="1"/>
  </r>
  <r>
    <s v="Ca-2012-123939"/>
    <x v="570"/>
    <x v="598"/>
    <x v="1"/>
    <s v="Maurice Satty"/>
    <x v="0"/>
    <x v="60"/>
    <x v="15"/>
    <s v="Us"/>
    <x v="9"/>
    <s v="Off-La-10003190"/>
    <x v="0"/>
    <x v="10"/>
    <s v="Avery 474"/>
    <n v="7"/>
    <n v="3"/>
    <n v="0.2"/>
    <x v="951"/>
    <n v="0.91"/>
    <s v="High"/>
    <x v="1"/>
  </r>
  <r>
    <s v="Cg-2012-4330"/>
    <x v="570"/>
    <x v="600"/>
    <x v="0"/>
    <s v="Laurel Workman"/>
    <x v="2"/>
    <x v="718"/>
    <x v="64"/>
    <s v="Africa"/>
    <x v="6"/>
    <s v="Off-Kra-10004892"/>
    <x v="0"/>
    <x v="12"/>
    <s v="Kraft Clasp Envelope, Set Of 50"/>
    <n v="9"/>
    <n v="1"/>
    <n v="0"/>
    <x v="63"/>
    <n v="0.85"/>
    <s v="High"/>
    <x v="1"/>
  </r>
  <r>
    <s v="In-2012-26652"/>
    <x v="571"/>
    <x v="601"/>
    <x v="3"/>
    <s v="Heather Jas"/>
    <x v="1"/>
    <x v="0"/>
    <x v="0"/>
    <s v="Apac"/>
    <x v="0"/>
    <s v="Off-St-10003547"/>
    <x v="0"/>
    <x v="1"/>
    <s v="Smead Shelving, Blue"/>
    <n v="176"/>
    <n v="4"/>
    <n v="0.1"/>
    <x v="4928"/>
    <n v="22.88"/>
    <s v="High"/>
    <x v="1"/>
  </r>
  <r>
    <s v="In-2012-26652"/>
    <x v="571"/>
    <x v="601"/>
    <x v="3"/>
    <s v="Heather Jas"/>
    <x v="1"/>
    <x v="0"/>
    <x v="0"/>
    <s v="Apac"/>
    <x v="0"/>
    <s v="Off-La-10001672"/>
    <x v="0"/>
    <x v="10"/>
    <s v="Avery Legal Exhibit Labels, Alphabetical"/>
    <n v="70"/>
    <n v="7"/>
    <n v="0.1"/>
    <x v="4929"/>
    <n v="18.38"/>
    <s v="High"/>
    <x v="1"/>
  </r>
  <r>
    <s v="Mx-2012-119333"/>
    <x v="571"/>
    <x v="603"/>
    <x v="0"/>
    <s v="Heather Kirkland"/>
    <x v="2"/>
    <x v="120"/>
    <x v="54"/>
    <s v="Latam"/>
    <x v="7"/>
    <s v="Off-Su-10002189"/>
    <x v="0"/>
    <x v="0"/>
    <s v="Fiskars Shears, Easy Grip"/>
    <n v="105"/>
    <n v="4"/>
    <n v="0.2"/>
    <x v="4930"/>
    <n v="17.329999999999998"/>
    <s v="Low"/>
    <x v="1"/>
  </r>
  <r>
    <s v="Es-2012-5796869"/>
    <x v="571"/>
    <x v="599"/>
    <x v="0"/>
    <s v="Justin Hirsh"/>
    <x v="0"/>
    <x v="330"/>
    <x v="12"/>
    <s v="Eu"/>
    <x v="5"/>
    <s v="Off-St-10001213"/>
    <x v="0"/>
    <x v="1"/>
    <s v="Smead Shelving, Industrial"/>
    <n v="267"/>
    <n v="6"/>
    <n v="0.1"/>
    <x v="4931"/>
    <n v="14.36"/>
    <s v="Medium"/>
    <x v="1"/>
  </r>
  <r>
    <s v="Mx-2012-119333"/>
    <x v="571"/>
    <x v="603"/>
    <x v="0"/>
    <s v="Heather Kirkland"/>
    <x v="2"/>
    <x v="120"/>
    <x v="54"/>
    <s v="Latam"/>
    <x v="7"/>
    <s v="Tec-Ac-10001696"/>
    <x v="2"/>
    <x v="8"/>
    <s v="Belkin Flash Drive, Erganomic"/>
    <n v="127"/>
    <n v="6"/>
    <n v="0.2"/>
    <x v="2785"/>
    <n v="13.34"/>
    <s v="Low"/>
    <x v="1"/>
  </r>
  <r>
    <s v="Es-2012-5796869"/>
    <x v="571"/>
    <x v="599"/>
    <x v="0"/>
    <s v="Justin Hirsh"/>
    <x v="0"/>
    <x v="330"/>
    <x v="12"/>
    <s v="Eu"/>
    <x v="5"/>
    <s v="Off-St-10001818"/>
    <x v="0"/>
    <x v="1"/>
    <s v="Smead Trays, Blue"/>
    <n v="131"/>
    <n v="3"/>
    <n v="0.1"/>
    <x v="1290"/>
    <n v="11.68"/>
    <s v="Medium"/>
    <x v="1"/>
  </r>
  <r>
    <s v="In-2012-26652"/>
    <x v="571"/>
    <x v="601"/>
    <x v="3"/>
    <s v="Heather Jas"/>
    <x v="1"/>
    <x v="0"/>
    <x v="0"/>
    <s v="Apac"/>
    <x v="0"/>
    <s v="Off-Ar-10001043"/>
    <x v="0"/>
    <x v="11"/>
    <s v="Bic Pens, Blue"/>
    <n v="39"/>
    <n v="3"/>
    <n v="0.1"/>
    <x v="4932"/>
    <n v="8.73"/>
    <s v="High"/>
    <x v="1"/>
  </r>
  <r>
    <s v="Es-2012-5796869"/>
    <x v="571"/>
    <x v="599"/>
    <x v="0"/>
    <s v="Justin Hirsh"/>
    <x v="0"/>
    <x v="330"/>
    <x v="12"/>
    <s v="Eu"/>
    <x v="5"/>
    <s v="Off-Ar-10001672"/>
    <x v="0"/>
    <x v="11"/>
    <s v="Boston Sketch Pad, Easy-Erase"/>
    <n v="98"/>
    <n v="2"/>
    <n v="0"/>
    <x v="968"/>
    <n v="6.35"/>
    <s v="Medium"/>
    <x v="1"/>
  </r>
  <r>
    <s v="Us-2012-139759"/>
    <x v="571"/>
    <x v="604"/>
    <x v="0"/>
    <s v="Nancy Lomonaco"/>
    <x v="1"/>
    <x v="29"/>
    <x v="15"/>
    <s v="Us"/>
    <x v="10"/>
    <s v="Off-Ap-10002765"/>
    <x v="0"/>
    <x v="7"/>
    <s v="Fellowes Advanced Computer Series Surge Protectors"/>
    <n v="106"/>
    <n v="4"/>
    <n v="0"/>
    <x v="4933"/>
    <n v="6.04"/>
    <s v="Medium"/>
    <x v="1"/>
  </r>
  <r>
    <s v="Id-2012-60567"/>
    <x v="571"/>
    <x v="597"/>
    <x v="2"/>
    <s v="William Brown"/>
    <x v="0"/>
    <x v="160"/>
    <x v="0"/>
    <s v="Apac"/>
    <x v="0"/>
    <s v="Off-St-10001824"/>
    <x v="0"/>
    <x v="1"/>
    <s v="Rogers Box, Single Width"/>
    <n v="43"/>
    <n v="2"/>
    <n v="0.1"/>
    <x v="1523"/>
    <n v="6.03"/>
    <s v="High"/>
    <x v="1"/>
  </r>
  <r>
    <s v="Es-2012-5796869"/>
    <x v="571"/>
    <x v="599"/>
    <x v="0"/>
    <s v="Justin Hirsh"/>
    <x v="0"/>
    <x v="330"/>
    <x v="12"/>
    <s v="Eu"/>
    <x v="5"/>
    <s v="Off-Bi-10000171"/>
    <x v="0"/>
    <x v="14"/>
    <s v="Wilson Jones Index Tab, Recycled"/>
    <n v="27"/>
    <n v="4"/>
    <n v="0"/>
    <x v="134"/>
    <n v="2.14"/>
    <s v="Medium"/>
    <x v="1"/>
  </r>
  <r>
    <s v="In-2012-26652"/>
    <x v="571"/>
    <x v="601"/>
    <x v="3"/>
    <s v="Heather Jas"/>
    <x v="1"/>
    <x v="0"/>
    <x v="0"/>
    <s v="Apac"/>
    <x v="0"/>
    <s v="Off-Fa-10000697"/>
    <x v="0"/>
    <x v="13"/>
    <s v="Advantus Rubber Bands, 12 Pack"/>
    <n v="14"/>
    <n v="1"/>
    <n v="0.1"/>
    <x v="4934"/>
    <n v="2.12"/>
    <s v="High"/>
    <x v="1"/>
  </r>
  <r>
    <s v="Us-2012-139759"/>
    <x v="571"/>
    <x v="604"/>
    <x v="0"/>
    <s v="Nancy Lomonaco"/>
    <x v="1"/>
    <x v="29"/>
    <x v="15"/>
    <s v="Us"/>
    <x v="10"/>
    <s v="Fur-Ch-10002774"/>
    <x v="1"/>
    <x v="9"/>
    <s v="Global Deluxe Stacking Chair, Gray"/>
    <n v="41"/>
    <n v="1"/>
    <n v="0.2"/>
    <x v="4935"/>
    <n v="2.12"/>
    <s v="Medium"/>
    <x v="1"/>
  </r>
  <r>
    <s v="In-2012-56178"/>
    <x v="571"/>
    <x v="601"/>
    <x v="3"/>
    <s v="Georgia Rosenberg"/>
    <x v="2"/>
    <x v="720"/>
    <x v="16"/>
    <s v="Apac"/>
    <x v="8"/>
    <s v="Off-Bi-10003340"/>
    <x v="0"/>
    <x v="14"/>
    <s v="Acco Index Tab, Durable"/>
    <n v="18"/>
    <n v="2"/>
    <n v="0"/>
    <x v="137"/>
    <n v="1.97"/>
    <s v="High"/>
    <x v="1"/>
  </r>
  <r>
    <s v="Es-2012-4928233"/>
    <x v="571"/>
    <x v="599"/>
    <x v="0"/>
    <s v="Karl Braun"/>
    <x v="0"/>
    <x v="28"/>
    <x v="12"/>
    <s v="Eu"/>
    <x v="5"/>
    <s v="Off-Ar-10002852"/>
    <x v="0"/>
    <x v="11"/>
    <s v="Stanley Pens, Fluorescent"/>
    <n v="11"/>
    <n v="1"/>
    <n v="0"/>
    <x v="506"/>
    <n v="1.1399999999999999"/>
    <s v="Medium"/>
    <x v="1"/>
  </r>
  <r>
    <s v="Mx-2012-133942"/>
    <x v="572"/>
    <x v="599"/>
    <x v="1"/>
    <s v="Valerie Mitchum"/>
    <x v="1"/>
    <x v="278"/>
    <x v="13"/>
    <s v="Latam"/>
    <x v="2"/>
    <s v="Fur-Fu-10000776"/>
    <x v="1"/>
    <x v="3"/>
    <s v="Deflect-O Door Stop, Erganomic"/>
    <n v="51"/>
    <n v="3"/>
    <n v="0.4"/>
    <x v="4936"/>
    <n v="6.33"/>
    <s v="Medium"/>
    <x v="1"/>
  </r>
  <r>
    <s v="Mx-2012-133942"/>
    <x v="572"/>
    <x v="599"/>
    <x v="1"/>
    <s v="Valerie Mitchum"/>
    <x v="1"/>
    <x v="278"/>
    <x v="13"/>
    <s v="Latam"/>
    <x v="2"/>
    <s v="Off-Pa-10003708"/>
    <x v="0"/>
    <x v="2"/>
    <s v="Green Bar Computer Printout Paper, Premium"/>
    <n v="40"/>
    <n v="2"/>
    <n v="0"/>
    <x v="561"/>
    <n v="1.82"/>
    <s v="Medium"/>
    <x v="1"/>
  </r>
  <r>
    <s v="In-2012-58817"/>
    <x v="572"/>
    <x v="602"/>
    <x v="0"/>
    <s v="Bill Overfelt"/>
    <x v="2"/>
    <x v="612"/>
    <x v="31"/>
    <s v="Apac"/>
    <x v="12"/>
    <s v="Off-En-10004053"/>
    <x v="0"/>
    <x v="12"/>
    <s v="Globeweis Manila Envelope, With Clear Poly Window"/>
    <n v="124"/>
    <n v="4"/>
    <n v="0"/>
    <x v="4937"/>
    <n v="1.49"/>
    <s v="Medium"/>
    <x v="1"/>
  </r>
  <r>
    <s v="In-2012-83380"/>
    <x v="573"/>
    <x v="603"/>
    <x v="0"/>
    <s v="Charles Sheldon"/>
    <x v="2"/>
    <x v="183"/>
    <x v="0"/>
    <s v="Apac"/>
    <x v="0"/>
    <s v="Tec-Ph-10001087"/>
    <x v="2"/>
    <x v="6"/>
    <s v="Apple Signal Booster, Cordless"/>
    <n v="558"/>
    <n v="4"/>
    <n v="0"/>
    <x v="4938"/>
    <n v="21.49"/>
    <s v="Medium"/>
    <x v="1"/>
  </r>
  <r>
    <s v="Mx-2012-106082"/>
    <x v="573"/>
    <x v="600"/>
    <x v="3"/>
    <s v="Dave Brooks"/>
    <x v="0"/>
    <x v="289"/>
    <x v="13"/>
    <s v="Latam"/>
    <x v="2"/>
    <s v="Off-Pa-10004016"/>
    <x v="0"/>
    <x v="2"/>
    <s v="Sandisk Memo Slips, Recycled"/>
    <n v="56"/>
    <n v="5"/>
    <n v="0"/>
    <x v="691"/>
    <n v="16.399999999999999"/>
    <s v="High"/>
    <x v="1"/>
  </r>
  <r>
    <s v="Pl-2012-8610"/>
    <x v="573"/>
    <x v="602"/>
    <x v="0"/>
    <s v="Jack Garza"/>
    <x v="0"/>
    <x v="197"/>
    <x v="65"/>
    <s v="Emea"/>
    <x v="1"/>
    <s v="Fur-Ike-10002268"/>
    <x v="1"/>
    <x v="15"/>
    <s v="Ikea Floating Shelf Set, Metal"/>
    <n v="170"/>
    <n v="1"/>
    <n v="0"/>
    <x v="4939"/>
    <n v="13.23"/>
    <s v="Medium"/>
    <x v="1"/>
  </r>
  <r>
    <s v="Eg-2012-4660"/>
    <x v="573"/>
    <x v="604"/>
    <x v="1"/>
    <s v="Nathan Mautz"/>
    <x v="1"/>
    <x v="135"/>
    <x v="36"/>
    <s v="Africa"/>
    <x v="6"/>
    <s v="Off-Sti-10000305"/>
    <x v="0"/>
    <x v="0"/>
    <s v="Stiletto Shears, High Speed"/>
    <n v="96"/>
    <n v="2"/>
    <n v="0"/>
    <x v="489"/>
    <n v="11.08"/>
    <s v="High"/>
    <x v="1"/>
  </r>
  <r>
    <s v="Es-2012-5343508"/>
    <x v="573"/>
    <x v="600"/>
    <x v="3"/>
    <s v="Helen Wasserman"/>
    <x v="2"/>
    <x v="184"/>
    <x v="34"/>
    <s v="Eu"/>
    <x v="11"/>
    <s v="Off-Bi-10003705"/>
    <x v="0"/>
    <x v="14"/>
    <s v="Wilson Jones Binding Machine, Recycled"/>
    <n v="49"/>
    <n v="1"/>
    <n v="0"/>
    <x v="66"/>
    <n v="10.52"/>
    <s v="High"/>
    <x v="1"/>
  </r>
  <r>
    <s v="Mx-2012-106082"/>
    <x v="573"/>
    <x v="600"/>
    <x v="3"/>
    <s v="Dave Brooks"/>
    <x v="0"/>
    <x v="289"/>
    <x v="13"/>
    <s v="Latam"/>
    <x v="2"/>
    <s v="Fur-Bo-10002975"/>
    <x v="1"/>
    <x v="15"/>
    <s v="Dania Stackable Bookrack, Traditional"/>
    <n v="258"/>
    <n v="4"/>
    <n v="0.2"/>
    <x v="2409"/>
    <n v="10.37"/>
    <s v="High"/>
    <x v="1"/>
  </r>
  <r>
    <s v="In-2012-42766"/>
    <x v="573"/>
    <x v="602"/>
    <x v="0"/>
    <s v="Sean O'Donnell"/>
    <x v="0"/>
    <x v="63"/>
    <x v="0"/>
    <s v="Apac"/>
    <x v="0"/>
    <s v="Off-Su-10002388"/>
    <x v="0"/>
    <x v="0"/>
    <s v="Elite Shears, Easy Grip"/>
    <n v="88"/>
    <n v="2"/>
    <n v="0.1"/>
    <x v="4940"/>
    <n v="9.6"/>
    <s v="Medium"/>
    <x v="1"/>
  </r>
  <r>
    <s v="Ca-2012-101707"/>
    <x v="573"/>
    <x v="603"/>
    <x v="0"/>
    <s v="Philip Fox"/>
    <x v="0"/>
    <x v="29"/>
    <x v="15"/>
    <s v="Us"/>
    <x v="10"/>
    <s v="Off-Pa-10002968"/>
    <x v="0"/>
    <x v="2"/>
    <s v="Xerox 1973"/>
    <n v="114"/>
    <n v="5"/>
    <n v="0"/>
    <x v="1922"/>
    <n v="9.14"/>
    <s v="Medium"/>
    <x v="1"/>
  </r>
  <r>
    <s v="Es-2012-1035750"/>
    <x v="573"/>
    <x v="605"/>
    <x v="0"/>
    <s v="Becky Castell"/>
    <x v="1"/>
    <x v="270"/>
    <x v="33"/>
    <s v="Eu"/>
    <x v="11"/>
    <s v="Off-Su-10001086"/>
    <x v="0"/>
    <x v="0"/>
    <s v="Fiskars Scissors, Easy Grip"/>
    <n v="99"/>
    <n v="4"/>
    <n v="0"/>
    <x v="878"/>
    <n v="7.01"/>
    <s v="Medium"/>
    <x v="1"/>
  </r>
  <r>
    <s v="Mo-2012-100"/>
    <x v="573"/>
    <x v="602"/>
    <x v="0"/>
    <s v="Astrea Jones"/>
    <x v="0"/>
    <x v="149"/>
    <x v="50"/>
    <s v="Africa"/>
    <x v="6"/>
    <s v="Off-Fel-10003848"/>
    <x v="0"/>
    <x v="1"/>
    <s v="Fellowes Trays, Industrial"/>
    <n v="58"/>
    <n v="1"/>
    <n v="0"/>
    <x v="2595"/>
    <n v="6.34"/>
    <s v="High"/>
    <x v="1"/>
  </r>
  <r>
    <s v="Mo-2012-9460"/>
    <x v="573"/>
    <x v="605"/>
    <x v="0"/>
    <s v="Frank Atkinson"/>
    <x v="2"/>
    <x v="149"/>
    <x v="50"/>
    <s v="Africa"/>
    <x v="6"/>
    <s v="Off-San-10003644"/>
    <x v="0"/>
    <x v="11"/>
    <s v="Sanford Markers, Blue"/>
    <n v="93"/>
    <n v="4"/>
    <n v="0"/>
    <x v="680"/>
    <n v="5.91"/>
    <s v="Medium"/>
    <x v="1"/>
  </r>
  <r>
    <s v="Es-2012-5064111"/>
    <x v="573"/>
    <x v="602"/>
    <x v="0"/>
    <s v="David Philippe"/>
    <x v="0"/>
    <x v="28"/>
    <x v="12"/>
    <s v="Eu"/>
    <x v="5"/>
    <s v="Fur-Fu-10001495"/>
    <x v="1"/>
    <x v="3"/>
    <s v="Eldon Door Stop, Durable"/>
    <n v="47"/>
    <n v="1"/>
    <n v="0"/>
    <x v="241"/>
    <n v="5.67"/>
    <s v="Medium"/>
    <x v="1"/>
  </r>
  <r>
    <s v="Es-2012-5064111"/>
    <x v="573"/>
    <x v="602"/>
    <x v="0"/>
    <s v="David Philippe"/>
    <x v="0"/>
    <x v="28"/>
    <x v="12"/>
    <s v="Eu"/>
    <x v="5"/>
    <s v="Off-Su-10003951"/>
    <x v="0"/>
    <x v="0"/>
    <s v="Elite Shears, Easy Grip"/>
    <n v="49"/>
    <n v="1"/>
    <n v="0"/>
    <x v="3852"/>
    <n v="3.97"/>
    <s v="Medium"/>
    <x v="1"/>
  </r>
  <r>
    <s v="Mx-2012-106082"/>
    <x v="573"/>
    <x v="600"/>
    <x v="3"/>
    <s v="Dave Brooks"/>
    <x v="0"/>
    <x v="289"/>
    <x v="13"/>
    <s v="Latam"/>
    <x v="2"/>
    <s v="Off-La-10002650"/>
    <x v="0"/>
    <x v="10"/>
    <s v="Novimex Removable Labels, Laser Printer Compatible"/>
    <n v="13"/>
    <n v="2"/>
    <n v="0"/>
    <x v="4127"/>
    <n v="3.74"/>
    <s v="High"/>
    <x v="1"/>
  </r>
  <r>
    <s v="Mo-2012-100"/>
    <x v="573"/>
    <x v="602"/>
    <x v="0"/>
    <s v="Astrea Jones"/>
    <x v="0"/>
    <x v="149"/>
    <x v="50"/>
    <s v="Africa"/>
    <x v="6"/>
    <s v="Fur-Saf-10001949"/>
    <x v="1"/>
    <x v="9"/>
    <s v="Safco Bag Chairs, Red"/>
    <n v="49"/>
    <n v="1"/>
    <n v="0"/>
    <x v="4410"/>
    <n v="3.53"/>
    <s v="High"/>
    <x v="1"/>
  </r>
  <r>
    <s v="Id-2012-82701"/>
    <x v="573"/>
    <x v="602"/>
    <x v="0"/>
    <s v="David Flashing"/>
    <x v="0"/>
    <x v="7"/>
    <x v="7"/>
    <s v="Apac"/>
    <x v="0"/>
    <s v="Tec-Ph-10004272"/>
    <x v="2"/>
    <x v="6"/>
    <s v="Nokia Headset, Cordless"/>
    <n v="91"/>
    <n v="2"/>
    <n v="0.4"/>
    <x v="4941"/>
    <n v="3.36"/>
    <s v="Medium"/>
    <x v="1"/>
  </r>
  <r>
    <s v="In-2012-66790"/>
    <x v="573"/>
    <x v="602"/>
    <x v="1"/>
    <s v="Joe Elijah"/>
    <x v="0"/>
    <x v="302"/>
    <x v="22"/>
    <s v="Apac"/>
    <x v="8"/>
    <s v="Off-Bi-10000777"/>
    <x v="0"/>
    <x v="14"/>
    <s v="Ibico Binder Covers, Clear"/>
    <n v="13"/>
    <n v="1"/>
    <n v="0"/>
    <x v="28"/>
    <n v="3.26"/>
    <s v="High"/>
    <x v="1"/>
  </r>
  <r>
    <s v="In-2012-85361"/>
    <x v="573"/>
    <x v="599"/>
    <x v="1"/>
    <s v="Carol Darley"/>
    <x v="0"/>
    <x v="235"/>
    <x v="0"/>
    <s v="Apac"/>
    <x v="0"/>
    <s v="Off-Pa-10004151"/>
    <x v="0"/>
    <x v="2"/>
    <s v="Sandisk Note Cards, Multicolor"/>
    <n v="68"/>
    <n v="2"/>
    <n v="0"/>
    <x v="1751"/>
    <n v="3.13"/>
    <s v="High"/>
    <x v="1"/>
  </r>
  <r>
    <s v="Mo-2012-100"/>
    <x v="573"/>
    <x v="602"/>
    <x v="0"/>
    <s v="Astrea Jones"/>
    <x v="0"/>
    <x v="149"/>
    <x v="50"/>
    <s v="Africa"/>
    <x v="6"/>
    <s v="Off-Sto-10003728"/>
    <x v="0"/>
    <x v="13"/>
    <s v="Stockwell Paper Clips, Assorted Sizes"/>
    <n v="27"/>
    <n v="2"/>
    <n v="0"/>
    <x v="1678"/>
    <n v="2.95"/>
    <s v="High"/>
    <x v="1"/>
  </r>
  <r>
    <s v="Mx-2012-106082"/>
    <x v="573"/>
    <x v="600"/>
    <x v="3"/>
    <s v="Dave Brooks"/>
    <x v="0"/>
    <x v="289"/>
    <x v="13"/>
    <s v="Latam"/>
    <x v="2"/>
    <s v="Off-En-10004470"/>
    <x v="0"/>
    <x v="12"/>
    <s v="Ames Clasp Envelope, Security-Tint"/>
    <n v="19"/>
    <n v="3"/>
    <n v="0"/>
    <x v="111"/>
    <n v="2.6"/>
    <s v="High"/>
    <x v="1"/>
  </r>
  <r>
    <s v="Mx-2012-106082"/>
    <x v="573"/>
    <x v="600"/>
    <x v="3"/>
    <s v="Dave Brooks"/>
    <x v="0"/>
    <x v="289"/>
    <x v="13"/>
    <s v="Latam"/>
    <x v="2"/>
    <s v="Fur-Fu-10004338"/>
    <x v="1"/>
    <x v="3"/>
    <s v="Tenex Light Bulb, Black"/>
    <n v="38"/>
    <n v="5"/>
    <n v="0.4"/>
    <x v="1618"/>
    <n v="2.02"/>
    <s v="High"/>
    <x v="1"/>
  </r>
  <r>
    <s v="Id-2012-31734"/>
    <x v="573"/>
    <x v="599"/>
    <x v="1"/>
    <s v="Liz Thompson"/>
    <x v="0"/>
    <x v="43"/>
    <x v="30"/>
    <s v="Apac"/>
    <x v="4"/>
    <s v="Off-En-10002985"/>
    <x v="0"/>
    <x v="12"/>
    <s v="Cameo Peel And Seal, Recycled"/>
    <n v="52"/>
    <n v="5"/>
    <n v="0.47"/>
    <x v="4942"/>
    <n v="2.0099999999999998"/>
    <s v="Medium"/>
    <x v="1"/>
  </r>
  <r>
    <s v="Ir-2012-2490"/>
    <x v="573"/>
    <x v="602"/>
    <x v="1"/>
    <s v="Steven Ward"/>
    <x v="2"/>
    <x v="146"/>
    <x v="6"/>
    <s v="Emea"/>
    <x v="1"/>
    <s v="Off-Acc-10003265"/>
    <x v="0"/>
    <x v="13"/>
    <s v="Accos Rubber Bands, Bulk Pack"/>
    <n v="17"/>
    <n v="1"/>
    <n v="0"/>
    <x v="733"/>
    <n v="1.62"/>
    <s v="Medium"/>
    <x v="1"/>
  </r>
  <r>
    <s v="It-2012-5350208"/>
    <x v="573"/>
    <x v="602"/>
    <x v="0"/>
    <s v="Steve Nguyen"/>
    <x v="1"/>
    <x v="476"/>
    <x v="28"/>
    <s v="Eu"/>
    <x v="5"/>
    <s v="Off-Ar-10001228"/>
    <x v="0"/>
    <x v="11"/>
    <s v="Stanley Markers, Water Color"/>
    <n v="51"/>
    <n v="4"/>
    <n v="0.5"/>
    <x v="4943"/>
    <n v="1.5"/>
    <s v="Medium"/>
    <x v="1"/>
  </r>
  <r>
    <s v="Id-2012-82701"/>
    <x v="573"/>
    <x v="602"/>
    <x v="0"/>
    <s v="David Flashing"/>
    <x v="0"/>
    <x v="7"/>
    <x v="7"/>
    <s v="Apac"/>
    <x v="0"/>
    <s v="Off-Fa-10000805"/>
    <x v="0"/>
    <x v="13"/>
    <s v="Accos Staples, 12 Pack"/>
    <n v="12"/>
    <n v="2"/>
    <n v="0.4"/>
    <x v="4944"/>
    <n v="1.1299999999999999"/>
    <s v="Medium"/>
    <x v="1"/>
  </r>
  <r>
    <s v="Ca-2012-101707"/>
    <x v="573"/>
    <x v="603"/>
    <x v="0"/>
    <s v="Philip Fox"/>
    <x v="0"/>
    <x v="29"/>
    <x v="15"/>
    <s v="Us"/>
    <x v="10"/>
    <s v="Off-Su-10001218"/>
    <x v="0"/>
    <x v="0"/>
    <s v="Fiskars Softgrip Scissors"/>
    <n v="33"/>
    <n v="3"/>
    <n v="0"/>
    <x v="4945"/>
    <n v="0.96"/>
    <s v="Medium"/>
    <x v="1"/>
  </r>
  <r>
    <s v="In-2012-83380"/>
    <x v="573"/>
    <x v="603"/>
    <x v="0"/>
    <s v="Charles Sheldon"/>
    <x v="2"/>
    <x v="183"/>
    <x v="0"/>
    <s v="Apac"/>
    <x v="0"/>
    <s v="Off-Bi-10003985"/>
    <x v="0"/>
    <x v="14"/>
    <s v="Cardinal Index Tab, Economy"/>
    <n v="18"/>
    <n v="2"/>
    <n v="0"/>
    <x v="1115"/>
    <n v="0.84"/>
    <s v="Medium"/>
    <x v="1"/>
  </r>
  <r>
    <s v="Id-2012-32427"/>
    <x v="573"/>
    <x v="602"/>
    <x v="0"/>
    <s v="Pierre Wener"/>
    <x v="0"/>
    <x v="166"/>
    <x v="66"/>
    <s v="Apac"/>
    <x v="12"/>
    <s v="Off-Pa-10000731"/>
    <x v="0"/>
    <x v="2"/>
    <s v="Enermax Parchment Paper, 8.5 X 11"/>
    <n v="10"/>
    <n v="1"/>
    <n v="0.5"/>
    <x v="4946"/>
    <n v="0.77"/>
    <s v="Medium"/>
    <x v="1"/>
  </r>
  <r>
    <s v="Ca-2012-113040"/>
    <x v="573"/>
    <x v="602"/>
    <x v="0"/>
    <s v="Chad Cunningham"/>
    <x v="1"/>
    <x v="29"/>
    <x v="15"/>
    <s v="Us"/>
    <x v="10"/>
    <s v="Off-Bi-10001249"/>
    <x v="0"/>
    <x v="14"/>
    <s v="Avery Heavy-Duty Ezd View Binder With Locking Rings"/>
    <n v="5"/>
    <n v="1"/>
    <n v="0.2"/>
    <x v="4947"/>
    <n v="0.77"/>
    <s v="High"/>
    <x v="1"/>
  </r>
  <r>
    <s v="Mx-2012-106082"/>
    <x v="573"/>
    <x v="600"/>
    <x v="3"/>
    <s v="Dave Brooks"/>
    <x v="0"/>
    <x v="289"/>
    <x v="13"/>
    <s v="Latam"/>
    <x v="2"/>
    <s v="Off-Bi-10002126"/>
    <x v="0"/>
    <x v="14"/>
    <s v="Wilson Jones Index Tab, Clear"/>
    <n v="28"/>
    <n v="7"/>
    <n v="0"/>
    <x v="53"/>
    <n v="0.25"/>
    <s v="High"/>
    <x v="1"/>
  </r>
  <r>
    <s v="Ca-2012-101707"/>
    <x v="573"/>
    <x v="603"/>
    <x v="0"/>
    <s v="Philip Fox"/>
    <x v="0"/>
    <x v="29"/>
    <x v="15"/>
    <s v="Us"/>
    <x v="10"/>
    <s v="Off-La-10000134"/>
    <x v="0"/>
    <x v="10"/>
    <s v="Avery 511"/>
    <n v="3"/>
    <n v="1"/>
    <n v="0"/>
    <x v="2429"/>
    <n v="0.1"/>
    <s v="Medium"/>
    <x v="1"/>
  </r>
  <r>
    <s v="In-2012-31349"/>
    <x v="574"/>
    <x v="600"/>
    <x v="2"/>
    <s v="Bill Eplett"/>
    <x v="1"/>
    <x v="23"/>
    <x v="20"/>
    <s v="Apac"/>
    <x v="4"/>
    <s v="Off-Ar-10002747"/>
    <x v="0"/>
    <x v="11"/>
    <s v="Boston Canvas, Fluorescent"/>
    <n v="137"/>
    <n v="3"/>
    <n v="0.17"/>
    <x v="4948"/>
    <n v="18.41"/>
    <s v="High"/>
    <x v="1"/>
  </r>
  <r>
    <s v="In-2012-11623"/>
    <x v="574"/>
    <x v="600"/>
    <x v="2"/>
    <s v="Evan Minnotte"/>
    <x v="1"/>
    <x v="0"/>
    <x v="0"/>
    <s v="Apac"/>
    <x v="0"/>
    <s v="Tec-Ac-10001735"/>
    <x v="2"/>
    <x v="8"/>
    <s v="Logitech Mouse, Bluetooth"/>
    <n v="53"/>
    <n v="2"/>
    <n v="0.1"/>
    <x v="1474"/>
    <n v="16.579999999999998"/>
    <s v="Critical"/>
    <x v="1"/>
  </r>
  <r>
    <s v="Es-2012-1841367"/>
    <x v="574"/>
    <x v="602"/>
    <x v="3"/>
    <s v="Erica Smith"/>
    <x v="0"/>
    <x v="62"/>
    <x v="12"/>
    <s v="Eu"/>
    <x v="5"/>
    <s v="Off-Ar-10002816"/>
    <x v="0"/>
    <x v="11"/>
    <s v="Boston Canvas, Blue"/>
    <n v="107"/>
    <n v="2"/>
    <n v="0"/>
    <x v="1778"/>
    <n v="15.62"/>
    <s v="Medium"/>
    <x v="1"/>
  </r>
  <r>
    <s v="Ca-2012-121188"/>
    <x v="574"/>
    <x v="606"/>
    <x v="0"/>
    <s v="Cassandra Brandow"/>
    <x v="0"/>
    <x v="29"/>
    <x v="15"/>
    <s v="Us"/>
    <x v="10"/>
    <s v="Fur-Bo-10004695"/>
    <x v="1"/>
    <x v="15"/>
    <s v="O'Sullivan 2-Door Barrister Bookcase In Odessa Pine"/>
    <n v="308"/>
    <n v="2"/>
    <n v="0.15"/>
    <x v="4949"/>
    <n v="14.6"/>
    <s v="Medium"/>
    <x v="1"/>
  </r>
  <r>
    <s v="In-2012-37313"/>
    <x v="574"/>
    <x v="604"/>
    <x v="3"/>
    <s v="John Castell"/>
    <x v="0"/>
    <x v="160"/>
    <x v="0"/>
    <s v="Apac"/>
    <x v="0"/>
    <s v="Off-Su-10002911"/>
    <x v="0"/>
    <x v="0"/>
    <s v="Acme Scissors, Serrated"/>
    <n v="40"/>
    <n v="2"/>
    <n v="0.1"/>
    <x v="4950"/>
    <n v="14.34"/>
    <s v="Critical"/>
    <x v="1"/>
  </r>
  <r>
    <s v="Ca-2012-166219"/>
    <x v="574"/>
    <x v="603"/>
    <x v="0"/>
    <s v="Ben Peterman"/>
    <x v="2"/>
    <x v="17"/>
    <x v="15"/>
    <s v="Us"/>
    <x v="5"/>
    <s v="Fur-Ta-10004607"/>
    <x v="1"/>
    <x v="16"/>
    <s v="Hon 2111 Invitation Series Straight Table"/>
    <n v="103"/>
    <n v="1"/>
    <n v="0.3"/>
    <x v="4951"/>
    <n v="12.13"/>
    <s v="High"/>
    <x v="1"/>
  </r>
  <r>
    <s v="Iz-2012-4950"/>
    <x v="574"/>
    <x v="604"/>
    <x v="3"/>
    <s v="Denise Leinenbach"/>
    <x v="0"/>
    <x v="475"/>
    <x v="9"/>
    <s v="Emea"/>
    <x v="1"/>
    <s v="Off-Bin-10000901"/>
    <x v="0"/>
    <x v="11"/>
    <s v="Binney &amp; Smith Pens, Water Color"/>
    <n v="60"/>
    <n v="4"/>
    <n v="0"/>
    <x v="899"/>
    <n v="6.66"/>
    <s v="Medium"/>
    <x v="1"/>
  </r>
  <r>
    <s v="Eg-2012-8440"/>
    <x v="574"/>
    <x v="603"/>
    <x v="0"/>
    <s v="Hunter Lopez"/>
    <x v="0"/>
    <x v="135"/>
    <x v="36"/>
    <s v="Africa"/>
    <x v="6"/>
    <s v="Fur-Eld-10003479"/>
    <x v="1"/>
    <x v="3"/>
    <s v="Eldon Clock, Durable"/>
    <n v="107"/>
    <n v="2"/>
    <n v="0"/>
    <x v="81"/>
    <n v="6.24"/>
    <s v="Medium"/>
    <x v="1"/>
  </r>
  <r>
    <s v="In-2012-36053"/>
    <x v="574"/>
    <x v="603"/>
    <x v="0"/>
    <s v="Chloris Kastensmidt"/>
    <x v="0"/>
    <x v="183"/>
    <x v="0"/>
    <s v="Apac"/>
    <x v="0"/>
    <s v="Off-Fa-10003161"/>
    <x v="0"/>
    <x v="13"/>
    <s v="Oic Paper Clips, Assorted Sizes"/>
    <n v="53"/>
    <n v="5"/>
    <n v="0.1"/>
    <x v="1348"/>
    <n v="5.09"/>
    <s v="Medium"/>
    <x v="1"/>
  </r>
  <r>
    <s v="Tz-2012-6760"/>
    <x v="574"/>
    <x v="600"/>
    <x v="2"/>
    <s v="Eleni Mccrary"/>
    <x v="2"/>
    <x v="9"/>
    <x v="8"/>
    <s v="Africa"/>
    <x v="6"/>
    <s v="Off-Sta-10004163"/>
    <x v="0"/>
    <x v="11"/>
    <s v="Stanley Markers, Fluorescent"/>
    <n v="23"/>
    <n v="1"/>
    <n v="0"/>
    <x v="1926"/>
    <n v="4.26"/>
    <s v="High"/>
    <x v="1"/>
  </r>
  <r>
    <s v="Ca-2012-6700"/>
    <x v="574"/>
    <x v="604"/>
    <x v="3"/>
    <s v="Ken Brennan"/>
    <x v="2"/>
    <x v="3"/>
    <x v="3"/>
    <s v="Canada"/>
    <x v="3"/>
    <s v="Tec-Log-10000546"/>
    <x v="2"/>
    <x v="8"/>
    <s v="Logitech Mouse, Bluetooth"/>
    <n v="29"/>
    <n v="1"/>
    <n v="0"/>
    <x v="4952"/>
    <n v="3.84"/>
    <s v="High"/>
    <x v="1"/>
  </r>
  <r>
    <s v="Tz-2012-6760"/>
    <x v="574"/>
    <x v="600"/>
    <x v="2"/>
    <s v="Eleni Mccrary"/>
    <x v="2"/>
    <x v="9"/>
    <x v="8"/>
    <s v="Africa"/>
    <x v="6"/>
    <s v="Off-Car-10000319"/>
    <x v="0"/>
    <x v="14"/>
    <s v="Cardinal Binder Covers, Recycled"/>
    <n v="25"/>
    <n v="2"/>
    <n v="0"/>
    <x v="982"/>
    <n v="3.81"/>
    <s v="High"/>
    <x v="1"/>
  </r>
  <r>
    <s v="Ca-2012-121188"/>
    <x v="574"/>
    <x v="606"/>
    <x v="0"/>
    <s v="Cassandra Brandow"/>
    <x v="0"/>
    <x v="29"/>
    <x v="15"/>
    <s v="Us"/>
    <x v="10"/>
    <s v="Off-Bi-10001617"/>
    <x v="0"/>
    <x v="14"/>
    <s v="Gbc Wire Binding Combs"/>
    <n v="41"/>
    <n v="5"/>
    <n v="0.2"/>
    <x v="4953"/>
    <n v="3.44"/>
    <s v="Medium"/>
    <x v="1"/>
  </r>
  <r>
    <s v="In-2012-36053"/>
    <x v="574"/>
    <x v="603"/>
    <x v="0"/>
    <s v="Chloris Kastensmidt"/>
    <x v="0"/>
    <x v="183"/>
    <x v="0"/>
    <s v="Apac"/>
    <x v="0"/>
    <s v="Off-Ar-10000091"/>
    <x v="0"/>
    <x v="11"/>
    <s v="Bic Markers, Fluorescent"/>
    <n v="50"/>
    <n v="2"/>
    <n v="0.1"/>
    <x v="4954"/>
    <n v="3.43"/>
    <s v="Medium"/>
    <x v="1"/>
  </r>
  <r>
    <s v="Za-2012-3750"/>
    <x v="574"/>
    <x v="607"/>
    <x v="0"/>
    <s v="Brenda Bowman"/>
    <x v="2"/>
    <x v="459"/>
    <x v="41"/>
    <s v="Africa"/>
    <x v="6"/>
    <s v="Off-Car-10003703"/>
    <x v="0"/>
    <x v="14"/>
    <s v="Cardinal Binder, Durable"/>
    <n v="15"/>
    <n v="1"/>
    <n v="0"/>
    <x v="1379"/>
    <n v="2.8"/>
    <s v="Low"/>
    <x v="1"/>
  </r>
  <r>
    <s v="In-2012-37313"/>
    <x v="574"/>
    <x v="604"/>
    <x v="3"/>
    <s v="John Castell"/>
    <x v="0"/>
    <x v="160"/>
    <x v="0"/>
    <s v="Apac"/>
    <x v="0"/>
    <s v="Off-En-10002003"/>
    <x v="0"/>
    <x v="12"/>
    <s v="Ames Clasp Envelope, Set Of 50"/>
    <n v="6"/>
    <n v="1"/>
    <n v="0.1"/>
    <x v="1845"/>
    <n v="1.97"/>
    <s v="Critical"/>
    <x v="1"/>
  </r>
  <r>
    <s v="In-2012-60126"/>
    <x v="574"/>
    <x v="605"/>
    <x v="1"/>
    <s v="Dave Poirier"/>
    <x v="2"/>
    <x v="90"/>
    <x v="0"/>
    <s v="Apac"/>
    <x v="0"/>
    <s v="Off-Bi-10000348"/>
    <x v="0"/>
    <x v="14"/>
    <s v="Cardinal Index Tab, Durable"/>
    <n v="21"/>
    <n v="3"/>
    <n v="0.1"/>
    <x v="4955"/>
    <n v="1.9"/>
    <s v="Medium"/>
    <x v="1"/>
  </r>
  <r>
    <s v="Ca-2012-121188"/>
    <x v="574"/>
    <x v="606"/>
    <x v="0"/>
    <s v="Cassandra Brandow"/>
    <x v="0"/>
    <x v="29"/>
    <x v="15"/>
    <s v="Us"/>
    <x v="10"/>
    <s v="Tec-Ph-10003589"/>
    <x v="2"/>
    <x v="6"/>
    <s v="Invisibleshield By Zagg Smudge-Free Screen Protector"/>
    <n v="43"/>
    <n v="3"/>
    <n v="0.2"/>
    <x v="4956"/>
    <n v="1.33"/>
    <s v="Medium"/>
    <x v="1"/>
  </r>
  <r>
    <s v="Tz-2012-7300"/>
    <x v="574"/>
    <x v="603"/>
    <x v="0"/>
    <s v="Kean Thornton"/>
    <x v="0"/>
    <x v="605"/>
    <x v="8"/>
    <s v="Africa"/>
    <x v="6"/>
    <s v="Off-Acm-10000570"/>
    <x v="0"/>
    <x v="0"/>
    <s v="Acme Letter Opener, High Speed"/>
    <n v="30"/>
    <n v="1"/>
    <n v="0"/>
    <x v="29"/>
    <n v="1.22"/>
    <s v="Medium"/>
    <x v="1"/>
  </r>
  <r>
    <s v="Tz-2012-7300"/>
    <x v="574"/>
    <x v="603"/>
    <x v="0"/>
    <s v="Kean Thornton"/>
    <x v="0"/>
    <x v="605"/>
    <x v="8"/>
    <s v="Africa"/>
    <x v="6"/>
    <s v="Off-Car-10000687"/>
    <x v="0"/>
    <x v="14"/>
    <s v="Cardinal Binder Covers, Economy"/>
    <n v="12"/>
    <n v="1"/>
    <n v="0"/>
    <x v="613"/>
    <n v="0.97"/>
    <s v="Medium"/>
    <x v="1"/>
  </r>
  <r>
    <s v="Za-2012-3750"/>
    <x v="574"/>
    <x v="607"/>
    <x v="0"/>
    <s v="Brenda Bowman"/>
    <x v="2"/>
    <x v="459"/>
    <x v="41"/>
    <s v="Africa"/>
    <x v="6"/>
    <s v="Off-Ame-10003167"/>
    <x v="0"/>
    <x v="12"/>
    <s v="Ames Clasp Envelope, Recycled"/>
    <n v="6"/>
    <n v="1"/>
    <n v="0"/>
    <x v="1085"/>
    <n v="0.93"/>
    <s v="Low"/>
    <x v="1"/>
  </r>
  <r>
    <s v="Gg-2012-4850"/>
    <x v="574"/>
    <x v="603"/>
    <x v="0"/>
    <s v="Brian Moss"/>
    <x v="2"/>
    <x v="636"/>
    <x v="75"/>
    <s v="Emea"/>
    <x v="1"/>
    <s v="Off-Eli-10001904"/>
    <x v="0"/>
    <x v="0"/>
    <s v="Elite Letter Opener, Steel"/>
    <n v="24"/>
    <n v="1"/>
    <n v="0"/>
    <x v="1382"/>
    <n v="0.86"/>
    <s v="High"/>
    <x v="1"/>
  </r>
  <r>
    <s v="Uz-2012-5070"/>
    <x v="574"/>
    <x v="606"/>
    <x v="0"/>
    <s v="Edward Becker"/>
    <x v="2"/>
    <x v="721"/>
    <x v="106"/>
    <s v="Emea"/>
    <x v="1"/>
    <s v="Off-Hon-10004014"/>
    <x v="0"/>
    <x v="10"/>
    <s v="Hon Shipping Labels, Adjustable"/>
    <n v="9"/>
    <n v="1"/>
    <n v="0"/>
    <x v="1477"/>
    <n v="0.71"/>
    <s v="Medium"/>
    <x v="1"/>
  </r>
  <r>
    <s v="Ca-2012-121188"/>
    <x v="574"/>
    <x v="606"/>
    <x v="0"/>
    <s v="Cassandra Brandow"/>
    <x v="0"/>
    <x v="29"/>
    <x v="15"/>
    <s v="Us"/>
    <x v="10"/>
    <s v="Fur-Fu-10003981"/>
    <x v="1"/>
    <x v="3"/>
    <s v="Eldon Wave Desk Accessories"/>
    <n v="4"/>
    <n v="2"/>
    <n v="0"/>
    <x v="4957"/>
    <n v="0.27"/>
    <s v="Medium"/>
    <x v="1"/>
  </r>
  <r>
    <s v="Es-2012-2740636"/>
    <x v="575"/>
    <x v="608"/>
    <x v="0"/>
    <s v="Roy FranzÃ¶sisch"/>
    <x v="0"/>
    <x v="300"/>
    <x v="46"/>
    <s v="Eu"/>
    <x v="5"/>
    <s v="Fur-Bo-10001256"/>
    <x v="1"/>
    <x v="15"/>
    <s v="Ikea Corner Shelving, Pine"/>
    <n v="373"/>
    <n v="3"/>
    <n v="0"/>
    <x v="4958"/>
    <n v="23.98"/>
    <s v="Medium"/>
    <x v="1"/>
  </r>
  <r>
    <s v="En-2012-9030"/>
    <x v="575"/>
    <x v="605"/>
    <x v="0"/>
    <s v="Cyma Kinney"/>
    <x v="2"/>
    <x v="88"/>
    <x v="47"/>
    <s v="Emea"/>
    <x v="1"/>
    <s v="Fur-Bus-10004820"/>
    <x v="1"/>
    <x v="15"/>
    <s v="Bush Classic Bookcase, Mobile"/>
    <n v="415"/>
    <n v="1"/>
    <n v="0"/>
    <x v="4959"/>
    <n v="21.32"/>
    <s v="Medium"/>
    <x v="1"/>
  </r>
  <r>
    <s v="Es-2012-5016521"/>
    <x v="575"/>
    <x v="607"/>
    <x v="0"/>
    <s v="Denny Ordway"/>
    <x v="0"/>
    <x v="339"/>
    <x v="34"/>
    <s v="Eu"/>
    <x v="11"/>
    <s v="Tec-Ac-10002289"/>
    <x v="2"/>
    <x v="8"/>
    <s v="Sandisk Numeric Keypad, Erganomic"/>
    <n v="284"/>
    <n v="5"/>
    <n v="0"/>
    <x v="4960"/>
    <n v="20.99"/>
    <s v="Medium"/>
    <x v="1"/>
  </r>
  <r>
    <s v="Ca-2012-108532"/>
    <x v="575"/>
    <x v="605"/>
    <x v="0"/>
    <s v="Chad Cunningham"/>
    <x v="1"/>
    <x v="77"/>
    <x v="15"/>
    <s v="Us"/>
    <x v="5"/>
    <s v="Tec-Ph-10001750"/>
    <x v="2"/>
    <x v="6"/>
    <s v="Samsung Rugby Iii"/>
    <n v="132"/>
    <n v="2"/>
    <n v="0"/>
    <x v="4961"/>
    <n v="19.71"/>
    <s v="High"/>
    <x v="1"/>
  </r>
  <r>
    <s v="Es-2012-5016521"/>
    <x v="575"/>
    <x v="607"/>
    <x v="0"/>
    <s v="Denny Ordway"/>
    <x v="0"/>
    <x v="339"/>
    <x v="34"/>
    <s v="Eu"/>
    <x v="11"/>
    <s v="Tec-Ac-10004508"/>
    <x v="2"/>
    <x v="8"/>
    <s v="Sandisk Numeric Keypad, Bluetooth"/>
    <n v="221"/>
    <n v="4"/>
    <n v="0"/>
    <x v="1307"/>
    <n v="12.85"/>
    <s v="Medium"/>
    <x v="1"/>
  </r>
  <r>
    <s v="Es-2012-2740636"/>
    <x v="575"/>
    <x v="608"/>
    <x v="0"/>
    <s v="Roy FranzÃ¶sisch"/>
    <x v="0"/>
    <x v="300"/>
    <x v="46"/>
    <s v="Eu"/>
    <x v="5"/>
    <s v="Off-St-10003641"/>
    <x v="0"/>
    <x v="1"/>
    <s v="Fellowes Trays, Wire Frame"/>
    <n v="113"/>
    <n v="2"/>
    <n v="0"/>
    <x v="4655"/>
    <n v="10.4"/>
    <s v="Medium"/>
    <x v="1"/>
  </r>
  <r>
    <s v="In-2012-77745"/>
    <x v="575"/>
    <x v="606"/>
    <x v="0"/>
    <s v="Hallie Redmond"/>
    <x v="1"/>
    <x v="207"/>
    <x v="22"/>
    <s v="Apac"/>
    <x v="8"/>
    <s v="Off-Fa-10001304"/>
    <x v="0"/>
    <x v="13"/>
    <s v="Stockwell Push Pins, Assorted Sizes"/>
    <n v="80"/>
    <n v="7"/>
    <n v="0"/>
    <x v="3106"/>
    <n v="10.33"/>
    <s v="Low"/>
    <x v="1"/>
  </r>
  <r>
    <s v="In-2012-32343"/>
    <x v="575"/>
    <x v="605"/>
    <x v="0"/>
    <s v="Scot Coram"/>
    <x v="2"/>
    <x v="431"/>
    <x v="31"/>
    <s v="Apac"/>
    <x v="12"/>
    <s v="Tec-Ac-10000483"/>
    <x v="2"/>
    <x v="8"/>
    <s v="Sandisk Memory Card, Bluetooth"/>
    <n v="337"/>
    <n v="3"/>
    <n v="0"/>
    <x v="195"/>
    <n v="10.3"/>
    <s v="Medium"/>
    <x v="1"/>
  </r>
  <r>
    <s v="Ca-2012-108532"/>
    <x v="575"/>
    <x v="605"/>
    <x v="0"/>
    <s v="Chad Cunningham"/>
    <x v="1"/>
    <x v="77"/>
    <x v="15"/>
    <s v="Us"/>
    <x v="5"/>
    <s v="Tec-Ac-10004510"/>
    <x v="2"/>
    <x v="8"/>
    <s v="Logitech Desktop Mk120 Mouse And Keyboard Combo"/>
    <n v="115"/>
    <n v="7"/>
    <n v="0"/>
    <x v="4962"/>
    <n v="9.4499999999999993"/>
    <s v="High"/>
    <x v="1"/>
  </r>
  <r>
    <s v="Es-2012-5980468"/>
    <x v="575"/>
    <x v="607"/>
    <x v="0"/>
    <s v="Helen Andreada"/>
    <x v="0"/>
    <x v="195"/>
    <x v="35"/>
    <s v="Eu"/>
    <x v="5"/>
    <s v="Fur-Ch-10002053"/>
    <x v="1"/>
    <x v="9"/>
    <s v="Novimex Chairmat, Set Of Two"/>
    <n v="264"/>
    <n v="5"/>
    <n v="0.1"/>
    <x v="4963"/>
    <n v="9.33"/>
    <s v="Medium"/>
    <x v="1"/>
  </r>
  <r>
    <s v="It-2012-5288691"/>
    <x v="575"/>
    <x v="607"/>
    <x v="0"/>
    <s v="Patrick Bzostek"/>
    <x v="1"/>
    <x v="195"/>
    <x v="35"/>
    <s v="Eu"/>
    <x v="5"/>
    <s v="Tec-Ac-10002883"/>
    <x v="2"/>
    <x v="8"/>
    <s v="Belkin Flash Drive, Usb"/>
    <n v="126"/>
    <n v="3"/>
    <n v="0"/>
    <x v="771"/>
    <n v="9.18"/>
    <s v="Medium"/>
    <x v="1"/>
  </r>
  <r>
    <s v="Us-2012-159639"/>
    <x v="575"/>
    <x v="603"/>
    <x v="3"/>
    <s v="Brad Norvell"/>
    <x v="2"/>
    <x v="57"/>
    <x v="13"/>
    <s v="Latam"/>
    <x v="2"/>
    <s v="Fur-Ch-10004478"/>
    <x v="1"/>
    <x v="9"/>
    <s v="Hon Steel Folding Chair, Adjustable"/>
    <n v="45"/>
    <n v="1"/>
    <n v="0.2"/>
    <x v="4964"/>
    <n v="9.1199999999999992"/>
    <s v="Critical"/>
    <x v="1"/>
  </r>
  <r>
    <s v="In-2012-75428"/>
    <x v="575"/>
    <x v="604"/>
    <x v="3"/>
    <s v="Steve Nguyen"/>
    <x v="1"/>
    <x v="41"/>
    <x v="0"/>
    <s v="Apac"/>
    <x v="0"/>
    <s v="Off-Bi-10004181"/>
    <x v="0"/>
    <x v="14"/>
    <s v="Avery 3-Hole Punch, Clear"/>
    <n v="49"/>
    <n v="2"/>
    <n v="0.1"/>
    <x v="4965"/>
    <n v="6.99"/>
    <s v="High"/>
    <x v="1"/>
  </r>
  <r>
    <s v="Sl-2012-3310"/>
    <x v="575"/>
    <x v="607"/>
    <x v="0"/>
    <s v="Mary Zewe"/>
    <x v="2"/>
    <x v="722"/>
    <x v="49"/>
    <s v="Africa"/>
    <x v="6"/>
    <s v="Tec-Pan-10000878"/>
    <x v="2"/>
    <x v="4"/>
    <s v="Panasonic Phone, Wireless"/>
    <n v="85"/>
    <n v="1"/>
    <n v="0"/>
    <x v="3049"/>
    <n v="6.41"/>
    <s v="Medium"/>
    <x v="1"/>
  </r>
  <r>
    <s v="Es-2012-2740636"/>
    <x v="575"/>
    <x v="608"/>
    <x v="0"/>
    <s v="Roy FranzÃ¶sisch"/>
    <x v="0"/>
    <x v="300"/>
    <x v="46"/>
    <s v="Eu"/>
    <x v="5"/>
    <s v="Off-St-10000486"/>
    <x v="0"/>
    <x v="1"/>
    <s v="Rogers Trays, Industrial"/>
    <n v="62"/>
    <n v="1"/>
    <n v="0"/>
    <x v="406"/>
    <n v="5.56"/>
    <s v="Medium"/>
    <x v="1"/>
  </r>
  <r>
    <s v="Es-2012-5016521"/>
    <x v="575"/>
    <x v="607"/>
    <x v="0"/>
    <s v="Denny Ordway"/>
    <x v="0"/>
    <x v="339"/>
    <x v="34"/>
    <s v="Eu"/>
    <x v="11"/>
    <s v="Off-Ar-10001216"/>
    <x v="0"/>
    <x v="11"/>
    <s v="Bic Pencil Sharpener, Easy-Erase"/>
    <n v="88"/>
    <n v="3"/>
    <n v="0"/>
    <x v="820"/>
    <n v="5.09"/>
    <s v="Medium"/>
    <x v="1"/>
  </r>
  <r>
    <s v="In-2012-63500"/>
    <x v="575"/>
    <x v="606"/>
    <x v="0"/>
    <s v="Sally Matthias"/>
    <x v="0"/>
    <x v="556"/>
    <x v="31"/>
    <s v="Apac"/>
    <x v="12"/>
    <s v="Off-Bi-10003646"/>
    <x v="0"/>
    <x v="14"/>
    <s v="Avery Index Tab, Economy"/>
    <n v="39"/>
    <n v="5"/>
    <n v="0"/>
    <x v="4339"/>
    <n v="4.87"/>
    <s v="Low"/>
    <x v="1"/>
  </r>
  <r>
    <s v="In-2012-32343"/>
    <x v="575"/>
    <x v="605"/>
    <x v="0"/>
    <s v="Scot Coram"/>
    <x v="2"/>
    <x v="431"/>
    <x v="31"/>
    <s v="Apac"/>
    <x v="12"/>
    <s v="Fur-Fu-10001452"/>
    <x v="1"/>
    <x v="3"/>
    <s v="Rubbermaid Door Stop, Black"/>
    <n v="44"/>
    <n v="1"/>
    <n v="0"/>
    <x v="4201"/>
    <n v="4.53"/>
    <s v="Medium"/>
    <x v="1"/>
  </r>
  <r>
    <s v="Mz-2012-6250"/>
    <x v="575"/>
    <x v="604"/>
    <x v="3"/>
    <s v="Karen Seio"/>
    <x v="2"/>
    <x v="449"/>
    <x v="23"/>
    <s v="Africa"/>
    <x v="6"/>
    <s v="Off-Sta-10000054"/>
    <x v="0"/>
    <x v="11"/>
    <s v="Stanley Pens, Fluorescent"/>
    <n v="23"/>
    <n v="2"/>
    <n v="0"/>
    <x v="1501"/>
    <n v="4.49"/>
    <s v="Medium"/>
    <x v="1"/>
  </r>
  <r>
    <s v="It-2012-5146922"/>
    <x v="575"/>
    <x v="607"/>
    <x v="0"/>
    <s v="Robert Barroso"/>
    <x v="2"/>
    <x v="285"/>
    <x v="84"/>
    <s v="Eu"/>
    <x v="2"/>
    <s v="Off-Bi-10003951"/>
    <x v="0"/>
    <x v="14"/>
    <s v="Ibico 3-Hole Punch, Economy"/>
    <n v="46"/>
    <n v="3"/>
    <n v="0.5"/>
    <x v="4231"/>
    <n v="4.34"/>
    <s v="Medium"/>
    <x v="1"/>
  </r>
  <r>
    <s v="In-2012-54351"/>
    <x v="575"/>
    <x v="607"/>
    <x v="0"/>
    <s v="Toby Swindell"/>
    <x v="0"/>
    <x v="114"/>
    <x v="22"/>
    <s v="Apac"/>
    <x v="8"/>
    <s v="Off-Bi-10004334"/>
    <x v="0"/>
    <x v="14"/>
    <s v="Avery Hole Reinforcements, Durable"/>
    <n v="41"/>
    <n v="7"/>
    <n v="0"/>
    <x v="602"/>
    <n v="3.56"/>
    <s v="High"/>
    <x v="1"/>
  </r>
  <r>
    <s v="Es-2012-2740636"/>
    <x v="575"/>
    <x v="608"/>
    <x v="0"/>
    <s v="Roy FranzÃ¶sisch"/>
    <x v="0"/>
    <x v="300"/>
    <x v="46"/>
    <s v="Eu"/>
    <x v="5"/>
    <s v="Off-En-10000122"/>
    <x v="0"/>
    <x v="12"/>
    <s v="Ames Business Envelopes, Recycled"/>
    <n v="34"/>
    <n v="2"/>
    <n v="0"/>
    <x v="801"/>
    <n v="3.24"/>
    <s v="Medium"/>
    <x v="1"/>
  </r>
  <r>
    <s v="Es-2012-2740636"/>
    <x v="575"/>
    <x v="608"/>
    <x v="0"/>
    <s v="Roy FranzÃ¶sisch"/>
    <x v="0"/>
    <x v="300"/>
    <x v="46"/>
    <s v="Eu"/>
    <x v="5"/>
    <s v="Off-Ar-10004884"/>
    <x v="0"/>
    <x v="11"/>
    <s v="Sanford Pens, Fluorescent"/>
    <n v="37"/>
    <n v="3"/>
    <n v="0"/>
    <x v="444"/>
    <n v="2.98"/>
    <s v="Medium"/>
    <x v="1"/>
  </r>
  <r>
    <s v="It-2012-5146922"/>
    <x v="575"/>
    <x v="607"/>
    <x v="0"/>
    <s v="Robert Barroso"/>
    <x v="2"/>
    <x v="285"/>
    <x v="84"/>
    <s v="Eu"/>
    <x v="2"/>
    <s v="Off-Ap-10001587"/>
    <x v="0"/>
    <x v="7"/>
    <s v="Hamilton Beach Coffee Grinder, Silver"/>
    <n v="43"/>
    <n v="2"/>
    <n v="0.5"/>
    <x v="4966"/>
    <n v="2.31"/>
    <s v="Medium"/>
    <x v="1"/>
  </r>
  <r>
    <s v="Ca-2012-4520"/>
    <x v="575"/>
    <x v="605"/>
    <x v="0"/>
    <s v="Chris Cortes"/>
    <x v="0"/>
    <x v="241"/>
    <x v="3"/>
    <s v="Canada"/>
    <x v="3"/>
    <s v="Off-Ten-10003948"/>
    <x v="0"/>
    <x v="1"/>
    <s v="Tenex Box, Blue"/>
    <n v="17"/>
    <n v="1"/>
    <n v="0"/>
    <x v="181"/>
    <n v="2.1800000000000002"/>
    <s v="High"/>
    <x v="1"/>
  </r>
  <r>
    <s v="In-2012-54351"/>
    <x v="575"/>
    <x v="607"/>
    <x v="0"/>
    <s v="Toby Swindell"/>
    <x v="0"/>
    <x v="114"/>
    <x v="22"/>
    <s v="Apac"/>
    <x v="8"/>
    <s v="Off-Fa-10000038"/>
    <x v="0"/>
    <x v="13"/>
    <s v="Stockwell Clamps, Assorted Sizes"/>
    <n v="17"/>
    <n v="1"/>
    <n v="0"/>
    <x v="175"/>
    <n v="2.14"/>
    <s v="High"/>
    <x v="1"/>
  </r>
  <r>
    <s v="Ca-2012-4520"/>
    <x v="575"/>
    <x v="605"/>
    <x v="0"/>
    <s v="Chris Cortes"/>
    <x v="0"/>
    <x v="241"/>
    <x v="3"/>
    <s v="Canada"/>
    <x v="3"/>
    <s v="Off-Bic-10003473"/>
    <x v="0"/>
    <x v="11"/>
    <s v="Bic Markers, Fluorescent"/>
    <n v="28"/>
    <n v="1"/>
    <n v="0"/>
    <x v="938"/>
    <n v="1.96"/>
    <s v="High"/>
    <x v="1"/>
  </r>
  <r>
    <s v="Es-2012-2740636"/>
    <x v="575"/>
    <x v="608"/>
    <x v="0"/>
    <s v="Roy FranzÃ¶sisch"/>
    <x v="0"/>
    <x v="300"/>
    <x v="46"/>
    <s v="Eu"/>
    <x v="5"/>
    <s v="Off-Ar-10004884"/>
    <x v="0"/>
    <x v="11"/>
    <s v="Sanford Pens, Fluorescent"/>
    <n v="37"/>
    <n v="3"/>
    <n v="0"/>
    <x v="444"/>
    <n v="1.84"/>
    <s v="Medium"/>
    <x v="1"/>
  </r>
  <r>
    <s v="In-2012-32343"/>
    <x v="575"/>
    <x v="605"/>
    <x v="0"/>
    <s v="Scot Coram"/>
    <x v="2"/>
    <x v="431"/>
    <x v="31"/>
    <s v="Apac"/>
    <x v="12"/>
    <s v="Off-St-10004015"/>
    <x v="0"/>
    <x v="1"/>
    <s v="Smead Trays, Blue"/>
    <n v="48"/>
    <n v="1"/>
    <n v="0"/>
    <x v="4967"/>
    <n v="1.8"/>
    <s v="Medium"/>
    <x v="1"/>
  </r>
  <r>
    <s v="Mx-2012-163769"/>
    <x v="575"/>
    <x v="605"/>
    <x v="0"/>
    <s v="Darrin Sayre"/>
    <x v="1"/>
    <x v="674"/>
    <x v="77"/>
    <s v="Latam"/>
    <x v="11"/>
    <s v="Off-Fa-10004258"/>
    <x v="0"/>
    <x v="13"/>
    <s v="Oic Thumb Tacks, Bulk Pack"/>
    <n v="17"/>
    <n v="3"/>
    <n v="0.4"/>
    <x v="4968"/>
    <n v="1.64"/>
    <s v="Medium"/>
    <x v="1"/>
  </r>
  <r>
    <s v="Es-2012-3536212"/>
    <x v="575"/>
    <x v="607"/>
    <x v="0"/>
    <s v="Dario Medina"/>
    <x v="2"/>
    <x v="96"/>
    <x v="35"/>
    <s v="Eu"/>
    <x v="5"/>
    <s v="Off-Fa-10004997"/>
    <x v="0"/>
    <x v="13"/>
    <s v="Accos Paper Clips, Bulk Pack"/>
    <n v="42"/>
    <n v="3"/>
    <n v="0"/>
    <x v="739"/>
    <n v="1.57"/>
    <s v="Medium"/>
    <x v="1"/>
  </r>
  <r>
    <s v="Es-2012-5016521"/>
    <x v="575"/>
    <x v="607"/>
    <x v="0"/>
    <s v="Denny Ordway"/>
    <x v="0"/>
    <x v="339"/>
    <x v="34"/>
    <s v="Eu"/>
    <x v="11"/>
    <s v="Off-La-10001299"/>
    <x v="0"/>
    <x v="10"/>
    <s v="Avery File Folder Labels, Adjustable"/>
    <n v="14"/>
    <n v="2"/>
    <n v="0"/>
    <x v="336"/>
    <n v="0.74"/>
    <s v="Medium"/>
    <x v="1"/>
  </r>
  <r>
    <s v="Sl-2012-3310"/>
    <x v="575"/>
    <x v="607"/>
    <x v="0"/>
    <s v="Mary Zewe"/>
    <x v="2"/>
    <x v="722"/>
    <x v="49"/>
    <s v="Africa"/>
    <x v="6"/>
    <s v="Off-Ibi-10004855"/>
    <x v="0"/>
    <x v="14"/>
    <s v="Ibico Hole Reinforcements, Recycled"/>
    <n v="15"/>
    <n v="2"/>
    <n v="0"/>
    <x v="255"/>
    <n v="0.56999999999999995"/>
    <s v="Medium"/>
    <x v="1"/>
  </r>
  <r>
    <s v="Gh-2012-9310"/>
    <x v="576"/>
    <x v="608"/>
    <x v="0"/>
    <s v="Michael Moore"/>
    <x v="0"/>
    <x v="430"/>
    <x v="92"/>
    <s v="Africa"/>
    <x v="6"/>
    <s v="Tec-Sha-10001103"/>
    <x v="2"/>
    <x v="5"/>
    <s v="Sharp Copy Machine, Laser"/>
    <n v="239"/>
    <n v="1"/>
    <n v="0"/>
    <x v="1006"/>
    <n v="15.19"/>
    <s v="Medium"/>
    <x v="1"/>
  </r>
  <r>
    <s v="Gh-2012-9310"/>
    <x v="576"/>
    <x v="608"/>
    <x v="0"/>
    <s v="Michael Moore"/>
    <x v="0"/>
    <x v="430"/>
    <x v="92"/>
    <s v="Africa"/>
    <x v="6"/>
    <s v="Off-Sme-10004370"/>
    <x v="0"/>
    <x v="1"/>
    <s v="Smead File Cart, Blue"/>
    <n v="127"/>
    <n v="1"/>
    <n v="0"/>
    <x v="1085"/>
    <n v="11.42"/>
    <s v="Medium"/>
    <x v="1"/>
  </r>
  <r>
    <s v="Gh-2012-9310"/>
    <x v="576"/>
    <x v="608"/>
    <x v="0"/>
    <s v="Michael Moore"/>
    <x v="0"/>
    <x v="430"/>
    <x v="92"/>
    <s v="Africa"/>
    <x v="6"/>
    <s v="Off-Ten-10000703"/>
    <x v="0"/>
    <x v="1"/>
    <s v="Tenex Trays, Blue"/>
    <n v="108"/>
    <n v="2"/>
    <n v="0"/>
    <x v="2549"/>
    <n v="4.53"/>
    <s v="Medium"/>
    <x v="1"/>
  </r>
  <r>
    <s v="Ir-2012-480"/>
    <x v="576"/>
    <x v="603"/>
    <x v="1"/>
    <s v="Ralph Kennedy"/>
    <x v="0"/>
    <x v="439"/>
    <x v="6"/>
    <s v="Emea"/>
    <x v="1"/>
    <s v="Off-Bos-10002340"/>
    <x v="0"/>
    <x v="11"/>
    <s v="Boston Markers, Blue"/>
    <n v="53"/>
    <n v="2"/>
    <n v="0"/>
    <x v="1749"/>
    <n v="4.1399999999999997"/>
    <s v="High"/>
    <x v="1"/>
  </r>
  <r>
    <s v="Es-2012-3032254"/>
    <x v="576"/>
    <x v="605"/>
    <x v="1"/>
    <s v="Stefanie Holloman"/>
    <x v="2"/>
    <x v="228"/>
    <x v="35"/>
    <s v="Eu"/>
    <x v="5"/>
    <s v="Off-En-10002065"/>
    <x v="0"/>
    <x v="12"/>
    <s v="Ames Clasp Envelope, Set Of 50"/>
    <n v="43"/>
    <n v="6"/>
    <n v="0"/>
    <x v="784"/>
    <n v="4.03"/>
    <s v="Medium"/>
    <x v="1"/>
  </r>
  <r>
    <s v="In-2012-31405"/>
    <x v="576"/>
    <x v="606"/>
    <x v="1"/>
    <s v="Amy Hunt"/>
    <x v="0"/>
    <x v="63"/>
    <x v="0"/>
    <s v="Apac"/>
    <x v="0"/>
    <s v="Off-Pa-10001006"/>
    <x v="0"/>
    <x v="2"/>
    <s v="Eaton Message Books, Recycled"/>
    <n v="37"/>
    <n v="2"/>
    <n v="0.1"/>
    <x v="4969"/>
    <n v="3.27"/>
    <s v="Medium"/>
    <x v="1"/>
  </r>
  <r>
    <s v="Mx-2012-131569"/>
    <x v="576"/>
    <x v="607"/>
    <x v="0"/>
    <s v="Dianna Vittorini"/>
    <x v="0"/>
    <x v="78"/>
    <x v="38"/>
    <s v="Latam"/>
    <x v="5"/>
    <s v="Off-Fa-10002991"/>
    <x v="0"/>
    <x v="13"/>
    <s v="Stockwell Thumb Tacks, Bulk Pack"/>
    <n v="18"/>
    <n v="2"/>
    <n v="0"/>
    <x v="1087"/>
    <n v="1.76"/>
    <s v="High"/>
    <x v="1"/>
  </r>
  <r>
    <s v="Es-2012-1216394"/>
    <x v="576"/>
    <x v="604"/>
    <x v="2"/>
    <s v="Julie Kriz"/>
    <x v="1"/>
    <x v="16"/>
    <x v="14"/>
    <s v="Eu"/>
    <x v="2"/>
    <s v="Off-La-10004753"/>
    <x v="0"/>
    <x v="10"/>
    <s v="Novimex Round Labels, Laser Printer Compatible"/>
    <n v="25"/>
    <n v="4"/>
    <n v="0"/>
    <x v="2411"/>
    <n v="1.02"/>
    <s v="Critical"/>
    <x v="1"/>
  </r>
  <r>
    <s v="Es-2012-4400520"/>
    <x v="577"/>
    <x v="608"/>
    <x v="0"/>
    <s v="Jamie Kunitz"/>
    <x v="0"/>
    <x v="133"/>
    <x v="12"/>
    <s v="Eu"/>
    <x v="5"/>
    <s v="Off-Ar-10002447"/>
    <x v="0"/>
    <x v="11"/>
    <s v="Stanley Sketch Pad, Water Color"/>
    <n v="333"/>
    <n v="7"/>
    <n v="0"/>
    <x v="4970"/>
    <n v="22.94"/>
    <s v="Medium"/>
    <x v="1"/>
  </r>
  <r>
    <s v="Ca-2012-157805"/>
    <x v="577"/>
    <x v="606"/>
    <x v="0"/>
    <s v="Rick Huthwaite"/>
    <x v="1"/>
    <x v="29"/>
    <x v="15"/>
    <s v="Us"/>
    <x v="10"/>
    <s v="Tec-Ph-10004447"/>
    <x v="2"/>
    <x v="6"/>
    <s v="Toshiba Ipt2010-Sd IpÂ Telephone"/>
    <n v="556"/>
    <n v="5"/>
    <n v="0.2"/>
    <x v="4971"/>
    <n v="20.63"/>
    <s v="Medium"/>
    <x v="1"/>
  </r>
  <r>
    <s v="Es-2012-3533091"/>
    <x v="577"/>
    <x v="605"/>
    <x v="1"/>
    <s v="Barbara Fisher"/>
    <x v="2"/>
    <x v="13"/>
    <x v="12"/>
    <s v="Eu"/>
    <x v="5"/>
    <s v="Off-Pa-10002396"/>
    <x v="0"/>
    <x v="2"/>
    <s v="Eaton Memo Slips, 8.5 X 11"/>
    <n v="54"/>
    <n v="3"/>
    <n v="0"/>
    <x v="762"/>
    <n v="15.77"/>
    <s v="Critical"/>
    <x v="1"/>
  </r>
  <r>
    <s v="In-2012-66090"/>
    <x v="577"/>
    <x v="607"/>
    <x v="3"/>
    <s v="Stefanie Holloman"/>
    <x v="2"/>
    <x v="431"/>
    <x v="31"/>
    <s v="Apac"/>
    <x v="12"/>
    <s v="Off-Ap-10000043"/>
    <x v="0"/>
    <x v="7"/>
    <s v="Cuisinart Toaster, Silver"/>
    <n v="108"/>
    <n v="2"/>
    <n v="0"/>
    <x v="4031"/>
    <n v="11.08"/>
    <s v="Medium"/>
    <x v="1"/>
  </r>
  <r>
    <s v="Id-2012-46210"/>
    <x v="577"/>
    <x v="606"/>
    <x v="0"/>
    <s v="Craig Reiter"/>
    <x v="0"/>
    <x v="168"/>
    <x v="31"/>
    <s v="Apac"/>
    <x v="12"/>
    <s v="Off-Su-10001731"/>
    <x v="0"/>
    <x v="0"/>
    <s v="Elite Letter Opener, High Speed"/>
    <n v="67"/>
    <n v="5"/>
    <n v="0.5"/>
    <x v="3829"/>
    <n v="9.56"/>
    <s v="High"/>
    <x v="1"/>
  </r>
  <r>
    <s v="Es-2012-4400520"/>
    <x v="577"/>
    <x v="608"/>
    <x v="0"/>
    <s v="Jamie Kunitz"/>
    <x v="0"/>
    <x v="133"/>
    <x v="12"/>
    <s v="Eu"/>
    <x v="5"/>
    <s v="Off-Bi-10003774"/>
    <x v="0"/>
    <x v="14"/>
    <s v="Cardinal 3-Hole Punch, Durable"/>
    <n v="121"/>
    <n v="4"/>
    <n v="0"/>
    <x v="1399"/>
    <n v="9.48"/>
    <s v="Medium"/>
    <x v="1"/>
  </r>
  <r>
    <s v="In-2012-66419"/>
    <x v="577"/>
    <x v="609"/>
    <x v="0"/>
    <s v="Deanra Eno"/>
    <x v="1"/>
    <x v="160"/>
    <x v="0"/>
    <s v="Apac"/>
    <x v="0"/>
    <s v="Fur-Ch-10001477"/>
    <x v="1"/>
    <x v="9"/>
    <s v="Novimex Chairmat, Black"/>
    <n v="97"/>
    <n v="2"/>
    <n v="0.1"/>
    <x v="4972"/>
    <n v="8.86"/>
    <s v="Medium"/>
    <x v="1"/>
  </r>
  <r>
    <s v="In-2012-63878"/>
    <x v="577"/>
    <x v="608"/>
    <x v="0"/>
    <s v="Alan Schoenberger"/>
    <x v="2"/>
    <x v="63"/>
    <x v="0"/>
    <s v="Apac"/>
    <x v="0"/>
    <s v="Off-Ar-10000851"/>
    <x v="0"/>
    <x v="11"/>
    <s v="Sanford Sketch Pad, Blue"/>
    <n v="123"/>
    <n v="3"/>
    <n v="0.1"/>
    <x v="4973"/>
    <n v="8.61"/>
    <s v="Medium"/>
    <x v="1"/>
  </r>
  <r>
    <s v="Ag-2012-2430"/>
    <x v="577"/>
    <x v="608"/>
    <x v="0"/>
    <s v="Chuck Clark"/>
    <x v="1"/>
    <x v="723"/>
    <x v="24"/>
    <s v="Africa"/>
    <x v="6"/>
    <s v="Off-San-10001546"/>
    <x v="0"/>
    <x v="2"/>
    <s v="Sandisk Computer Printout Paper, Recycled"/>
    <n v="119"/>
    <n v="4"/>
    <n v="0"/>
    <x v="4974"/>
    <n v="8.11"/>
    <s v="Medium"/>
    <x v="1"/>
  </r>
  <r>
    <s v="Id-2012-46210"/>
    <x v="577"/>
    <x v="606"/>
    <x v="0"/>
    <s v="Craig Reiter"/>
    <x v="0"/>
    <x v="168"/>
    <x v="31"/>
    <s v="Apac"/>
    <x v="12"/>
    <s v="Tec-Co-10003702"/>
    <x v="2"/>
    <x v="5"/>
    <s v="Brother Ink, Digital"/>
    <n v="73"/>
    <n v="1"/>
    <n v="0.5"/>
    <x v="4975"/>
    <n v="6.5"/>
    <s v="High"/>
    <x v="1"/>
  </r>
  <r>
    <s v="In-2012-63878"/>
    <x v="577"/>
    <x v="608"/>
    <x v="0"/>
    <s v="Alan Schoenberger"/>
    <x v="2"/>
    <x v="63"/>
    <x v="0"/>
    <s v="Apac"/>
    <x v="0"/>
    <s v="Fur-Fu-10001096"/>
    <x v="1"/>
    <x v="3"/>
    <s v="Advantus Clock, Black"/>
    <n v="139"/>
    <n v="3"/>
    <n v="0.1"/>
    <x v="138"/>
    <n v="5.74"/>
    <s v="Medium"/>
    <x v="1"/>
  </r>
  <r>
    <s v="Kg-2012-7180"/>
    <x v="577"/>
    <x v="608"/>
    <x v="0"/>
    <s v="Tom Ashbrook"/>
    <x v="1"/>
    <x v="580"/>
    <x v="114"/>
    <s v="Emea"/>
    <x v="1"/>
    <s v="Off-Rog-10004949"/>
    <x v="0"/>
    <x v="1"/>
    <s v="Rogers Shelving, Industrial"/>
    <n v="63"/>
    <n v="1"/>
    <n v="0"/>
    <x v="915"/>
    <n v="5.45"/>
    <s v="Medium"/>
    <x v="1"/>
  </r>
  <r>
    <s v="Id-2012-46210"/>
    <x v="577"/>
    <x v="606"/>
    <x v="0"/>
    <s v="Craig Reiter"/>
    <x v="0"/>
    <x v="168"/>
    <x v="31"/>
    <s v="Apac"/>
    <x v="12"/>
    <s v="Off-En-10002700"/>
    <x v="0"/>
    <x v="12"/>
    <s v="Kraft Interoffice Envelope, With Clear Poly Window"/>
    <n v="50"/>
    <n v="2"/>
    <n v="0.5"/>
    <x v="4976"/>
    <n v="5.15"/>
    <s v="High"/>
    <x v="1"/>
  </r>
  <r>
    <s v="Ca-2012-111514"/>
    <x v="577"/>
    <x v="605"/>
    <x v="3"/>
    <s v="Scott Cohen"/>
    <x v="2"/>
    <x v="29"/>
    <x v="15"/>
    <s v="Us"/>
    <x v="10"/>
    <s v="Tec-Ac-10004864"/>
    <x v="2"/>
    <x v="8"/>
    <s v="Memorex Micro Travel Drive 32 Gb"/>
    <n v="37"/>
    <n v="1"/>
    <n v="0"/>
    <x v="4977"/>
    <n v="5.12"/>
    <s v="High"/>
    <x v="1"/>
  </r>
  <r>
    <s v="Id-2012-46210"/>
    <x v="577"/>
    <x v="606"/>
    <x v="0"/>
    <s v="Craig Reiter"/>
    <x v="0"/>
    <x v="168"/>
    <x v="31"/>
    <s v="Apac"/>
    <x v="12"/>
    <s v="Fur-Fu-10001130"/>
    <x v="1"/>
    <x v="3"/>
    <s v="Rubbermaid Stacking Tray, Erganomic"/>
    <n v="22"/>
    <n v="2"/>
    <n v="0.5"/>
    <x v="4978"/>
    <n v="3.84"/>
    <s v="High"/>
    <x v="1"/>
  </r>
  <r>
    <s v="In-2012-63878"/>
    <x v="577"/>
    <x v="608"/>
    <x v="0"/>
    <s v="Alan Schoenberger"/>
    <x v="2"/>
    <x v="63"/>
    <x v="0"/>
    <s v="Apac"/>
    <x v="0"/>
    <s v="Fur-Fu-10003052"/>
    <x v="1"/>
    <x v="3"/>
    <s v="Advantus Photo Frame, Duo Pack"/>
    <n v="95"/>
    <n v="2"/>
    <n v="0.1"/>
    <x v="4979"/>
    <n v="3.43"/>
    <s v="Medium"/>
    <x v="1"/>
  </r>
  <r>
    <s v="Kg-2012-7180"/>
    <x v="577"/>
    <x v="608"/>
    <x v="0"/>
    <s v="Tom Ashbrook"/>
    <x v="1"/>
    <x v="580"/>
    <x v="114"/>
    <s v="Emea"/>
    <x v="1"/>
    <s v="Off-Eli-10003277"/>
    <x v="0"/>
    <x v="0"/>
    <s v="Elite Letter Opener, High Speed"/>
    <n v="27"/>
    <n v="1"/>
    <n v="0"/>
    <x v="4980"/>
    <n v="2.2999999999999998"/>
    <s v="Medium"/>
    <x v="1"/>
  </r>
  <r>
    <s v="Ca-2012-142139"/>
    <x v="577"/>
    <x v="608"/>
    <x v="0"/>
    <s v="Shirley Daniels"/>
    <x v="1"/>
    <x v="17"/>
    <x v="15"/>
    <s v="Us"/>
    <x v="5"/>
    <s v="Off-Pa-10003883"/>
    <x v="0"/>
    <x v="2"/>
    <s v="Message Book, Phone, Wirebound Standard Line Memo, 2 3/4&quot; X 5&quot;"/>
    <n v="21"/>
    <n v="4"/>
    <n v="0.2"/>
    <x v="4981"/>
    <n v="2.2799999999999998"/>
    <s v="High"/>
    <x v="1"/>
  </r>
  <r>
    <s v="Mx-2012-129959"/>
    <x v="577"/>
    <x v="606"/>
    <x v="0"/>
    <s v="Bart Watters"/>
    <x v="2"/>
    <x v="561"/>
    <x v="54"/>
    <s v="Latam"/>
    <x v="7"/>
    <s v="Off-Fa-10001567"/>
    <x v="0"/>
    <x v="13"/>
    <s v="Advantus Paper Clips, Bulk Pack"/>
    <n v="30"/>
    <n v="4"/>
    <n v="0.2"/>
    <x v="4982"/>
    <n v="2.2799999999999998"/>
    <s v="Medium"/>
    <x v="1"/>
  </r>
  <r>
    <s v="Kg-2012-7180"/>
    <x v="577"/>
    <x v="608"/>
    <x v="0"/>
    <s v="Tom Ashbrook"/>
    <x v="1"/>
    <x v="580"/>
    <x v="114"/>
    <s v="Emea"/>
    <x v="1"/>
    <s v="Off-Cam-10000497"/>
    <x v="0"/>
    <x v="12"/>
    <s v="Cameo Manila Envelope, Set Of 50"/>
    <n v="27"/>
    <n v="1"/>
    <n v="0"/>
    <x v="150"/>
    <n v="2.25"/>
    <s v="Medium"/>
    <x v="1"/>
  </r>
  <r>
    <s v="It-2012-2505922"/>
    <x v="577"/>
    <x v="606"/>
    <x v="0"/>
    <s v="Paul Stevenson"/>
    <x v="1"/>
    <x v="2"/>
    <x v="2"/>
    <s v="Eu"/>
    <x v="2"/>
    <s v="Off-Fa-10001052"/>
    <x v="0"/>
    <x v="13"/>
    <s v="Stockwell Paper Clips, Assorted Sizes"/>
    <n v="17"/>
    <n v="3"/>
    <n v="0.5"/>
    <x v="4983"/>
    <n v="2.16"/>
    <s v="High"/>
    <x v="1"/>
  </r>
  <r>
    <s v="Kg-2012-7180"/>
    <x v="577"/>
    <x v="608"/>
    <x v="0"/>
    <s v="Tom Ashbrook"/>
    <x v="1"/>
    <x v="580"/>
    <x v="114"/>
    <s v="Emea"/>
    <x v="1"/>
    <s v="Off-Acm-10000671"/>
    <x v="0"/>
    <x v="0"/>
    <s v="Acme Ruler, Steel"/>
    <n v="64"/>
    <n v="4"/>
    <n v="0"/>
    <x v="509"/>
    <n v="1.98"/>
    <s v="Medium"/>
    <x v="1"/>
  </r>
  <r>
    <s v="Es-2012-4552650"/>
    <x v="577"/>
    <x v="607"/>
    <x v="1"/>
    <s v="Toby Gnade"/>
    <x v="0"/>
    <x v="62"/>
    <x v="12"/>
    <s v="Eu"/>
    <x v="5"/>
    <s v="Off-Bi-10002986"/>
    <x v="0"/>
    <x v="14"/>
    <s v="Avery Binder Covers, Recycled"/>
    <n v="23"/>
    <n v="2"/>
    <n v="0"/>
    <x v="399"/>
    <n v="1.39"/>
    <s v="Medium"/>
    <x v="1"/>
  </r>
  <r>
    <s v="Ag-2012-2430"/>
    <x v="577"/>
    <x v="608"/>
    <x v="0"/>
    <s v="Chuck Clark"/>
    <x v="1"/>
    <x v="723"/>
    <x v="24"/>
    <s v="Africa"/>
    <x v="6"/>
    <s v="Fur-Ten-10000325"/>
    <x v="1"/>
    <x v="3"/>
    <s v="Tenex Light Bulb, Erganomic"/>
    <n v="18"/>
    <n v="1"/>
    <n v="0"/>
    <x v="1126"/>
    <n v="1.07"/>
    <s v="Medium"/>
    <x v="1"/>
  </r>
  <r>
    <s v="Kg-2012-7180"/>
    <x v="577"/>
    <x v="608"/>
    <x v="0"/>
    <s v="Tom Ashbrook"/>
    <x v="1"/>
    <x v="580"/>
    <x v="114"/>
    <s v="Emea"/>
    <x v="1"/>
    <s v="Off-Sto-10000631"/>
    <x v="0"/>
    <x v="13"/>
    <s v="Stockwell Push Pins, Assorted Sizes"/>
    <n v="11"/>
    <n v="1"/>
    <n v="0"/>
    <x v="1167"/>
    <n v="1.04"/>
    <s v="Medium"/>
    <x v="1"/>
  </r>
  <r>
    <s v="Ag-2012-2430"/>
    <x v="577"/>
    <x v="608"/>
    <x v="0"/>
    <s v="Chuck Clark"/>
    <x v="1"/>
    <x v="723"/>
    <x v="24"/>
    <s v="Africa"/>
    <x v="6"/>
    <s v="Off-San-10004618"/>
    <x v="0"/>
    <x v="2"/>
    <s v="Sandisk Memo Slips, Recycled"/>
    <n v="17"/>
    <n v="1"/>
    <n v="0"/>
    <x v="1080"/>
    <n v="0.77"/>
    <s v="Medium"/>
    <x v="1"/>
  </r>
  <r>
    <s v="Es-2012-2073911"/>
    <x v="577"/>
    <x v="605"/>
    <x v="1"/>
    <s v="Liz Willingham"/>
    <x v="0"/>
    <x v="62"/>
    <x v="12"/>
    <s v="Eu"/>
    <x v="5"/>
    <s v="Off-La-10003084"/>
    <x v="0"/>
    <x v="10"/>
    <s v="Avery File Folder Labels, Alphabetical"/>
    <n v="45"/>
    <n v="5"/>
    <n v="0"/>
    <x v="4798"/>
    <n v="0.48"/>
    <s v="High"/>
    <x v="1"/>
  </r>
  <r>
    <s v="Es-2012-4687979"/>
    <x v="578"/>
    <x v="608"/>
    <x v="0"/>
    <s v="Shirley Daniels"/>
    <x v="1"/>
    <x v="16"/>
    <x v="14"/>
    <s v="Eu"/>
    <x v="2"/>
    <s v="Off-Ar-10000980"/>
    <x v="0"/>
    <x v="11"/>
    <s v="Sanford Pencil Sharpener, Water Color"/>
    <n v="141"/>
    <n v="6"/>
    <n v="0.1"/>
    <x v="4984"/>
    <n v="20.37"/>
    <s v="High"/>
    <x v="1"/>
  </r>
  <r>
    <s v="Es-2012-2522694"/>
    <x v="578"/>
    <x v="610"/>
    <x v="0"/>
    <s v="Tom Boeckenhauer"/>
    <x v="0"/>
    <x v="16"/>
    <x v="14"/>
    <s v="Eu"/>
    <x v="2"/>
    <s v="Fur-Ch-10000603"/>
    <x v="1"/>
    <x v="9"/>
    <s v="Hon Bag Chairs, Red"/>
    <n v="135"/>
    <n v="3"/>
    <n v="0"/>
    <x v="4938"/>
    <n v="15.5"/>
    <s v="Medium"/>
    <x v="1"/>
  </r>
  <r>
    <s v="Es-2012-2522694"/>
    <x v="578"/>
    <x v="610"/>
    <x v="0"/>
    <s v="Tom Boeckenhauer"/>
    <x v="0"/>
    <x v="16"/>
    <x v="14"/>
    <s v="Eu"/>
    <x v="2"/>
    <s v="Tec-Ph-10001382"/>
    <x v="2"/>
    <x v="6"/>
    <s v="Apple Office Telephone, Cordless"/>
    <n v="136"/>
    <n v="2"/>
    <n v="0"/>
    <x v="4985"/>
    <n v="8.11"/>
    <s v="Medium"/>
    <x v="1"/>
  </r>
  <r>
    <s v="Es-2012-3349892"/>
    <x v="578"/>
    <x v="608"/>
    <x v="1"/>
    <s v="Katherine Murray"/>
    <x v="1"/>
    <x v="62"/>
    <x v="12"/>
    <s v="Eu"/>
    <x v="5"/>
    <s v="Off-En-10001852"/>
    <x v="0"/>
    <x v="12"/>
    <s v="Cameo Manila Envelope, With Clear Poly Window"/>
    <n v="61"/>
    <n v="2"/>
    <n v="0"/>
    <x v="395"/>
    <n v="6.77"/>
    <s v="Medium"/>
    <x v="1"/>
  </r>
  <r>
    <s v="Ca-2012-104626"/>
    <x v="578"/>
    <x v="610"/>
    <x v="0"/>
    <s v="Daniel Raglin"/>
    <x v="1"/>
    <x v="249"/>
    <x v="15"/>
    <s v="Us"/>
    <x v="9"/>
    <s v="Fur-Fu-10000308"/>
    <x v="1"/>
    <x v="3"/>
    <s v="Deflect-O Glass Clear Studded Chair Mats"/>
    <n v="124"/>
    <n v="2"/>
    <n v="0"/>
    <x v="4986"/>
    <n v="6.57"/>
    <s v="Medium"/>
    <x v="1"/>
  </r>
  <r>
    <s v="Mx-2012-100321"/>
    <x v="578"/>
    <x v="608"/>
    <x v="0"/>
    <s v="Harold Pawlan"/>
    <x v="1"/>
    <x v="173"/>
    <x v="11"/>
    <s v="Latam"/>
    <x v="7"/>
    <s v="Off-Fa-10004410"/>
    <x v="0"/>
    <x v="13"/>
    <s v="Stockwell Staples, Metal"/>
    <n v="49"/>
    <n v="7"/>
    <n v="0"/>
    <x v="4560"/>
    <n v="6.4"/>
    <s v="High"/>
    <x v="1"/>
  </r>
  <r>
    <s v="Es-2012-4687979"/>
    <x v="578"/>
    <x v="608"/>
    <x v="0"/>
    <s v="Shirley Daniels"/>
    <x v="1"/>
    <x v="16"/>
    <x v="14"/>
    <s v="Eu"/>
    <x v="2"/>
    <s v="Off-Fa-10001113"/>
    <x v="0"/>
    <x v="13"/>
    <s v="Oic Push Pins, Assorted Sizes"/>
    <n v="44"/>
    <n v="4"/>
    <n v="0.1"/>
    <x v="4987"/>
    <n v="5.91"/>
    <s v="High"/>
    <x v="1"/>
  </r>
  <r>
    <s v="Id-2012-35556"/>
    <x v="578"/>
    <x v="606"/>
    <x v="1"/>
    <s v="Brian Dahlen"/>
    <x v="0"/>
    <x v="724"/>
    <x v="81"/>
    <s v="Apac"/>
    <x v="12"/>
    <s v="Off-En-10001627"/>
    <x v="0"/>
    <x v="12"/>
    <s v="Cameo Interoffice Envelope, With Clear Poly Window"/>
    <n v="204"/>
    <n v="4"/>
    <n v="0"/>
    <x v="931"/>
    <n v="5.72"/>
    <s v="Medium"/>
    <x v="1"/>
  </r>
  <r>
    <s v="Ca-2012-104626"/>
    <x v="578"/>
    <x v="610"/>
    <x v="0"/>
    <s v="Daniel Raglin"/>
    <x v="1"/>
    <x v="249"/>
    <x v="15"/>
    <s v="Us"/>
    <x v="9"/>
    <s v="Fur-Ch-10003817"/>
    <x v="1"/>
    <x v="9"/>
    <s v="Global Value Steno Chair, Gray"/>
    <n v="61"/>
    <n v="1"/>
    <n v="0"/>
    <x v="4988"/>
    <n v="5.63"/>
    <s v="Medium"/>
    <x v="1"/>
  </r>
  <r>
    <s v="Es-2012-2522694"/>
    <x v="578"/>
    <x v="610"/>
    <x v="0"/>
    <s v="Tom Boeckenhauer"/>
    <x v="0"/>
    <x v="16"/>
    <x v="14"/>
    <s v="Eu"/>
    <x v="2"/>
    <s v="Off-St-10000300"/>
    <x v="0"/>
    <x v="1"/>
    <s v="Eldon Folders, Wire Frame"/>
    <n v="80"/>
    <n v="5"/>
    <n v="0"/>
    <x v="1926"/>
    <n v="4.63"/>
    <s v="Medium"/>
    <x v="1"/>
  </r>
  <r>
    <s v="Ca-2012-137946"/>
    <x v="578"/>
    <x v="606"/>
    <x v="1"/>
    <s v="Doug Bickford"/>
    <x v="0"/>
    <x v="29"/>
    <x v="15"/>
    <s v="Us"/>
    <x v="10"/>
    <s v="Off-Bi-10004140"/>
    <x v="0"/>
    <x v="14"/>
    <s v="Avery Non-Stick Binders"/>
    <n v="14"/>
    <n v="4"/>
    <n v="0.2"/>
    <x v="4989"/>
    <n v="3.78"/>
    <s v="Critical"/>
    <x v="1"/>
  </r>
  <r>
    <s v="Ca-2012-104626"/>
    <x v="578"/>
    <x v="610"/>
    <x v="0"/>
    <s v="Daniel Raglin"/>
    <x v="1"/>
    <x v="249"/>
    <x v="15"/>
    <s v="Us"/>
    <x v="9"/>
    <s v="Off-Bi-10001510"/>
    <x v="0"/>
    <x v="14"/>
    <s v="Deluxe Heavy-Duty Vinyl Round Ring Binder"/>
    <n v="115"/>
    <n v="5"/>
    <n v="0"/>
    <x v="2781"/>
    <n v="3.48"/>
    <s v="Medium"/>
    <x v="1"/>
  </r>
  <r>
    <s v="In-2012-75435"/>
    <x v="578"/>
    <x v="605"/>
    <x v="3"/>
    <s v="Tracy Blumstein"/>
    <x v="0"/>
    <x v="0"/>
    <x v="0"/>
    <s v="Apac"/>
    <x v="0"/>
    <s v="Fur-Fu-10004995"/>
    <x v="1"/>
    <x v="3"/>
    <s v="Deflect-O Light Bulb, Durable"/>
    <n v="43"/>
    <n v="3"/>
    <n v="0.1"/>
    <x v="4990"/>
    <n v="3.26"/>
    <s v="High"/>
    <x v="1"/>
  </r>
  <r>
    <s v="Ca-2012-137946"/>
    <x v="578"/>
    <x v="606"/>
    <x v="1"/>
    <s v="Doug Bickford"/>
    <x v="0"/>
    <x v="29"/>
    <x v="15"/>
    <s v="Us"/>
    <x v="10"/>
    <s v="Off-Bi-10001922"/>
    <x v="0"/>
    <x v="14"/>
    <s v="Storex Dura Pro Binders"/>
    <n v="5"/>
    <n v="1"/>
    <n v="0.2"/>
    <x v="454"/>
    <n v="0.93"/>
    <s v="Critical"/>
    <x v="1"/>
  </r>
  <r>
    <s v="Ir-2012-1100"/>
    <x v="579"/>
    <x v="611"/>
    <x v="0"/>
    <s v="Beth Fritzler"/>
    <x v="2"/>
    <x v="8"/>
    <x v="6"/>
    <s v="Emea"/>
    <x v="1"/>
    <s v="Off-Eld-10000124"/>
    <x v="0"/>
    <x v="1"/>
    <s v="Eldon Trays, Single Width"/>
    <n v="192"/>
    <n v="4"/>
    <n v="0"/>
    <x v="1018"/>
    <n v="13.07"/>
    <s v="Medium"/>
    <x v="1"/>
  </r>
  <r>
    <s v="Es-2012-2737892"/>
    <x v="579"/>
    <x v="609"/>
    <x v="0"/>
    <s v="Anthony Witt"/>
    <x v="0"/>
    <x v="71"/>
    <x v="34"/>
    <s v="Eu"/>
    <x v="11"/>
    <s v="Off-Bi-10004446"/>
    <x v="0"/>
    <x v="14"/>
    <s v="Acco Binding Machine, Economy"/>
    <n v="204"/>
    <n v="4"/>
    <n v="0"/>
    <x v="4991"/>
    <n v="12.25"/>
    <s v="Medium"/>
    <x v="1"/>
  </r>
  <r>
    <s v="Es-2012-3290251"/>
    <x v="579"/>
    <x v="606"/>
    <x v="3"/>
    <s v="Heather Kirkland"/>
    <x v="2"/>
    <x v="83"/>
    <x v="34"/>
    <s v="Eu"/>
    <x v="11"/>
    <s v="Off-En-10004120"/>
    <x v="0"/>
    <x v="12"/>
    <s v="Jiffy Peel And Seal, Set Of 50"/>
    <n v="40"/>
    <n v="2"/>
    <n v="0"/>
    <x v="563"/>
    <n v="4.7699999999999996"/>
    <s v="High"/>
    <x v="1"/>
  </r>
  <r>
    <s v="Tz-2012-2720"/>
    <x v="579"/>
    <x v="612"/>
    <x v="0"/>
    <s v="Cyma Kinney"/>
    <x v="2"/>
    <x v="725"/>
    <x v="8"/>
    <s v="Africa"/>
    <x v="6"/>
    <s v="Tec-Log-10000546"/>
    <x v="2"/>
    <x v="8"/>
    <s v="Logitech Mouse, Bluetooth"/>
    <n v="117"/>
    <n v="4"/>
    <n v="0"/>
    <x v="4992"/>
    <n v="3.96"/>
    <s v="Medium"/>
    <x v="1"/>
  </r>
  <r>
    <s v="Es-2012-3290251"/>
    <x v="579"/>
    <x v="606"/>
    <x v="3"/>
    <s v="Heather Kirkland"/>
    <x v="2"/>
    <x v="83"/>
    <x v="34"/>
    <s v="Eu"/>
    <x v="11"/>
    <s v="Tec-Ac-10003103"/>
    <x v="2"/>
    <x v="8"/>
    <s v="Sandisk Keyboard, Erganomic"/>
    <n v="79"/>
    <n v="1"/>
    <n v="0"/>
    <x v="2087"/>
    <n v="3.61"/>
    <s v="High"/>
    <x v="1"/>
  </r>
  <r>
    <s v="Ir-2012-1100"/>
    <x v="579"/>
    <x v="611"/>
    <x v="0"/>
    <s v="Beth Fritzler"/>
    <x v="2"/>
    <x v="8"/>
    <x v="6"/>
    <s v="Emea"/>
    <x v="1"/>
    <s v="Off-Acc-10000233"/>
    <x v="0"/>
    <x v="14"/>
    <s v="Acco Binder, Economy"/>
    <n v="30"/>
    <n v="2"/>
    <n v="0"/>
    <x v="243"/>
    <n v="2.6"/>
    <s v="Medium"/>
    <x v="1"/>
  </r>
  <r>
    <s v="Tz-2012-2720"/>
    <x v="579"/>
    <x v="612"/>
    <x v="0"/>
    <s v="Cyma Kinney"/>
    <x v="2"/>
    <x v="725"/>
    <x v="8"/>
    <s v="Africa"/>
    <x v="6"/>
    <s v="Off-Bin-10000327"/>
    <x v="0"/>
    <x v="11"/>
    <s v="Binney &amp; Smith Markers, Water Color"/>
    <n v="27"/>
    <n v="1"/>
    <n v="0"/>
    <x v="747"/>
    <n v="2.2400000000000002"/>
    <s v="Medium"/>
    <x v="1"/>
  </r>
  <r>
    <s v="Ca-2012-121608"/>
    <x v="580"/>
    <x v="608"/>
    <x v="3"/>
    <s v="Jennifer Braxton"/>
    <x v="2"/>
    <x v="308"/>
    <x v="15"/>
    <s v="Us"/>
    <x v="9"/>
    <s v="Off-Ap-10002311"/>
    <x v="0"/>
    <x v="7"/>
    <s v="Holmes Replacement Filter For Hepa Air Cleaner, Very Large Room, Hepa Filter"/>
    <n v="138"/>
    <n v="2"/>
    <n v="0"/>
    <x v="4993"/>
    <n v="23.1"/>
    <s v="High"/>
    <x v="1"/>
  </r>
  <r>
    <s v="Mx-2012-133718"/>
    <x v="580"/>
    <x v="609"/>
    <x v="3"/>
    <s v="Craig Reiter"/>
    <x v="0"/>
    <x v="200"/>
    <x v="77"/>
    <s v="Latam"/>
    <x v="11"/>
    <s v="Tec-Ph-10003215"/>
    <x v="2"/>
    <x v="6"/>
    <s v="Samsung Headset, Full Size"/>
    <n v="179"/>
    <n v="6"/>
    <n v="0.4"/>
    <x v="4994"/>
    <n v="20.88"/>
    <s v="High"/>
    <x v="1"/>
  </r>
  <r>
    <s v="Es-2012-2096827"/>
    <x v="580"/>
    <x v="611"/>
    <x v="1"/>
    <s v="Jim Karlsson"/>
    <x v="0"/>
    <x v="477"/>
    <x v="33"/>
    <s v="Eu"/>
    <x v="11"/>
    <s v="Off-Ar-10002805"/>
    <x v="0"/>
    <x v="11"/>
    <s v="Boston Sketch Pad, Blue"/>
    <n v="146"/>
    <n v="3"/>
    <n v="0"/>
    <x v="3945"/>
    <n v="19.03"/>
    <s v="Medium"/>
    <x v="1"/>
  </r>
  <r>
    <s v="Ca-2012-121608"/>
    <x v="580"/>
    <x v="608"/>
    <x v="3"/>
    <s v="Jennifer Braxton"/>
    <x v="2"/>
    <x v="308"/>
    <x v="15"/>
    <s v="Us"/>
    <x v="9"/>
    <s v="Tec-Ph-10004959"/>
    <x v="2"/>
    <x v="6"/>
    <s v="Classic Ivory AntiqueÂ TelephoneÂ Zl1810"/>
    <n v="100"/>
    <n v="1"/>
    <n v="0"/>
    <x v="4995"/>
    <n v="16.829999999999998"/>
    <s v="High"/>
    <x v="1"/>
  </r>
  <r>
    <s v="Mx-2012-155733"/>
    <x v="580"/>
    <x v="613"/>
    <x v="0"/>
    <s v="Alan Schoenberger"/>
    <x v="2"/>
    <x v="175"/>
    <x v="69"/>
    <s v="Latam"/>
    <x v="5"/>
    <s v="Fur-Bo-10001867"/>
    <x v="1"/>
    <x v="15"/>
    <s v="Dania Corner Shelving, Mobile"/>
    <n v="166"/>
    <n v="2"/>
    <n v="0"/>
    <x v="4777"/>
    <n v="16.77"/>
    <s v="Low"/>
    <x v="1"/>
  </r>
  <r>
    <s v="Ca-2012-5710"/>
    <x v="580"/>
    <x v="609"/>
    <x v="1"/>
    <s v="Logan Haushalter"/>
    <x v="0"/>
    <x v="3"/>
    <x v="3"/>
    <s v="Canada"/>
    <x v="3"/>
    <s v="Off-Sta-10001636"/>
    <x v="0"/>
    <x v="11"/>
    <s v="Stanley Markers, Water Color"/>
    <n v="152"/>
    <n v="6"/>
    <n v="0"/>
    <x v="3563"/>
    <n v="16.41"/>
    <s v="Medium"/>
    <x v="1"/>
  </r>
  <r>
    <s v="Id-2012-67336"/>
    <x v="580"/>
    <x v="611"/>
    <x v="0"/>
    <s v="Erica Smith"/>
    <x v="0"/>
    <x v="105"/>
    <x v="19"/>
    <s v="Apac"/>
    <x v="4"/>
    <s v="Off-En-10002140"/>
    <x v="0"/>
    <x v="12"/>
    <s v="Jiffy Business Envelopes, Recycled"/>
    <n v="68"/>
    <n v="7"/>
    <n v="0.47"/>
    <x v="4996"/>
    <n v="12.63"/>
    <s v="High"/>
    <x v="1"/>
  </r>
  <r>
    <s v="Us-2012-104185"/>
    <x v="580"/>
    <x v="610"/>
    <x v="1"/>
    <s v="Jennifer Braxton"/>
    <x v="2"/>
    <x v="117"/>
    <x v="15"/>
    <s v="Us"/>
    <x v="9"/>
    <s v="Off-St-10001526"/>
    <x v="0"/>
    <x v="1"/>
    <s v="Iceberg Mobile Mega Data/Printer Cart"/>
    <n v="120"/>
    <n v="1"/>
    <n v="0"/>
    <x v="4997"/>
    <n v="11.79"/>
    <s v="Medium"/>
    <x v="1"/>
  </r>
  <r>
    <s v="Us-2012-138303"/>
    <x v="580"/>
    <x v="611"/>
    <x v="0"/>
    <s v="Mike Gockenbach"/>
    <x v="0"/>
    <x v="26"/>
    <x v="15"/>
    <s v="Us"/>
    <x v="9"/>
    <s v="Off-En-10001335"/>
    <x v="0"/>
    <x v="12"/>
    <s v="White Business Envelopes With Contemporary Seam, Recycled White Business Envelopes"/>
    <n v="53"/>
    <n v="6"/>
    <n v="0.2"/>
    <x v="2582"/>
    <n v="11.11"/>
    <s v="High"/>
    <x v="1"/>
  </r>
  <r>
    <s v="Ca-2012-130204"/>
    <x v="580"/>
    <x v="612"/>
    <x v="0"/>
    <s v="David Bremer"/>
    <x v="2"/>
    <x v="29"/>
    <x v="15"/>
    <s v="Us"/>
    <x v="10"/>
    <s v="Tec-Ac-10003590"/>
    <x v="2"/>
    <x v="8"/>
    <s v="Trendnet 56K Usb 2.0 Phone, Internet And Fax Modem"/>
    <n v="129"/>
    <n v="5"/>
    <n v="0"/>
    <x v="4998"/>
    <n v="10.69"/>
    <s v="Low"/>
    <x v="1"/>
  </r>
  <r>
    <s v="Mx-2012-119907"/>
    <x v="580"/>
    <x v="607"/>
    <x v="2"/>
    <s v="Valerie Mitchum"/>
    <x v="1"/>
    <x v="175"/>
    <x v="69"/>
    <s v="Latam"/>
    <x v="5"/>
    <s v="Off-Ap-10003800"/>
    <x v="0"/>
    <x v="7"/>
    <s v="Cuisinart Coffee Grinder, White"/>
    <n v="49"/>
    <n v="2"/>
    <n v="0"/>
    <x v="4999"/>
    <n v="8.2899999999999991"/>
    <s v="High"/>
    <x v="1"/>
  </r>
  <r>
    <s v="Mx-2012-124611"/>
    <x v="580"/>
    <x v="609"/>
    <x v="1"/>
    <s v="Frank Merwin"/>
    <x v="1"/>
    <x v="726"/>
    <x v="121"/>
    <s v="Latam"/>
    <x v="7"/>
    <s v="Off-En-10003425"/>
    <x v="0"/>
    <x v="12"/>
    <s v="Cameo Mailers, Recycled"/>
    <n v="74"/>
    <n v="3"/>
    <n v="0"/>
    <x v="2372"/>
    <n v="7.95"/>
    <s v="Medium"/>
    <x v="1"/>
  </r>
  <r>
    <s v="Ca-2012-149734"/>
    <x v="580"/>
    <x v="610"/>
    <x v="0"/>
    <s v="Julie Creighton"/>
    <x v="2"/>
    <x v="191"/>
    <x v="15"/>
    <s v="Us"/>
    <x v="11"/>
    <s v="Off-En-10000927"/>
    <x v="0"/>
    <x v="12"/>
    <s v="Jet-Pak Recycled Peel 'N' Seal Padded Mailers"/>
    <n v="201"/>
    <n v="7"/>
    <n v="0.2"/>
    <x v="4175"/>
    <n v="7.37"/>
    <s v="Medium"/>
    <x v="1"/>
  </r>
  <r>
    <s v="Es-2012-1017653"/>
    <x v="580"/>
    <x v="609"/>
    <x v="3"/>
    <s v="Denny Joy"/>
    <x v="2"/>
    <x v="195"/>
    <x v="35"/>
    <s v="Eu"/>
    <x v="5"/>
    <s v="Off-St-10004097"/>
    <x v="0"/>
    <x v="1"/>
    <s v="Tenex Box, Wire Frame"/>
    <n v="42"/>
    <n v="3"/>
    <n v="0.1"/>
    <x v="4263"/>
    <n v="7.28"/>
    <s v="Medium"/>
    <x v="1"/>
  </r>
  <r>
    <s v="Es-2012-1017653"/>
    <x v="580"/>
    <x v="609"/>
    <x v="3"/>
    <s v="Denny Joy"/>
    <x v="2"/>
    <x v="195"/>
    <x v="35"/>
    <s v="Eu"/>
    <x v="5"/>
    <s v="Off-Su-10002337"/>
    <x v="0"/>
    <x v="0"/>
    <s v="Elite Trimmer, High Speed"/>
    <n v="83"/>
    <n v="2"/>
    <n v="0"/>
    <x v="179"/>
    <n v="6.9"/>
    <s v="Medium"/>
    <x v="1"/>
  </r>
  <r>
    <s v="It-2012-5214692"/>
    <x v="580"/>
    <x v="609"/>
    <x v="3"/>
    <s v="Hallie Redmond"/>
    <x v="1"/>
    <x v="16"/>
    <x v="14"/>
    <s v="Eu"/>
    <x v="2"/>
    <s v="Off-Su-10001813"/>
    <x v="0"/>
    <x v="0"/>
    <s v="Kleencut Ruler, Easy Grip"/>
    <n v="27"/>
    <n v="2"/>
    <n v="0.1"/>
    <x v="3129"/>
    <n v="6.3"/>
    <s v="High"/>
    <x v="1"/>
  </r>
  <r>
    <s v="Bu-2012-1740"/>
    <x v="580"/>
    <x v="611"/>
    <x v="0"/>
    <s v="Mark Hamilton"/>
    <x v="0"/>
    <x v="671"/>
    <x v="90"/>
    <s v="Emea"/>
    <x v="1"/>
    <s v="Off-Gre-10000216"/>
    <x v="0"/>
    <x v="2"/>
    <s v="Green Bar Note Cards, Premium"/>
    <n v="62"/>
    <n v="2"/>
    <n v="0"/>
    <x v="414"/>
    <n v="6.16"/>
    <s v="Medium"/>
    <x v="1"/>
  </r>
  <r>
    <s v="Mo-2012-6510"/>
    <x v="580"/>
    <x v="609"/>
    <x v="1"/>
    <s v="Julia West"/>
    <x v="0"/>
    <x v="380"/>
    <x v="50"/>
    <s v="Africa"/>
    <x v="6"/>
    <s v="Off-Ave-10002102"/>
    <x v="0"/>
    <x v="14"/>
    <s v="Avery 3-Hole Punch, Economy"/>
    <n v="28"/>
    <n v="1"/>
    <n v="0"/>
    <x v="2206"/>
    <n v="4.8600000000000003"/>
    <s v="High"/>
    <x v="1"/>
  </r>
  <r>
    <s v="Ca-2012-130204"/>
    <x v="580"/>
    <x v="612"/>
    <x v="0"/>
    <s v="David Bremer"/>
    <x v="2"/>
    <x v="29"/>
    <x v="15"/>
    <s v="Us"/>
    <x v="10"/>
    <s v="Off-St-10001325"/>
    <x v="0"/>
    <x v="1"/>
    <s v="Sterilite Officeware Hinged File Box"/>
    <n v="31"/>
    <n v="3"/>
    <n v="0"/>
    <x v="5000"/>
    <n v="4.6900000000000004"/>
    <s v="Low"/>
    <x v="1"/>
  </r>
  <r>
    <s v="Us-2012-146745"/>
    <x v="580"/>
    <x v="610"/>
    <x v="0"/>
    <s v="Ann Steele"/>
    <x v="1"/>
    <x v="29"/>
    <x v="15"/>
    <s v="Us"/>
    <x v="10"/>
    <s v="Fur-Ch-10002372"/>
    <x v="1"/>
    <x v="9"/>
    <s v="Office Star - Ergonomically Designed Knee Chair"/>
    <n v="130"/>
    <n v="2"/>
    <n v="0.2"/>
    <x v="5001"/>
    <n v="3.99"/>
    <s v="Medium"/>
    <x v="1"/>
  </r>
  <r>
    <s v="Us-2012-138303"/>
    <x v="580"/>
    <x v="611"/>
    <x v="0"/>
    <s v="Mike Gockenbach"/>
    <x v="0"/>
    <x v="26"/>
    <x v="15"/>
    <s v="Us"/>
    <x v="9"/>
    <s v="Off-St-10004963"/>
    <x v="0"/>
    <x v="1"/>
    <s v="Eldon Gobal File Keepers"/>
    <n v="36"/>
    <n v="3"/>
    <n v="0.2"/>
    <x v="5002"/>
    <n v="3.16"/>
    <s v="High"/>
    <x v="1"/>
  </r>
  <r>
    <s v="Us-2012-109505"/>
    <x v="580"/>
    <x v="612"/>
    <x v="0"/>
    <s v="Katherine Nockton"/>
    <x v="2"/>
    <x v="238"/>
    <x v="77"/>
    <s v="Latam"/>
    <x v="11"/>
    <s v="Off-Su-10004119"/>
    <x v="0"/>
    <x v="0"/>
    <s v="Acme Trimmer, Steel"/>
    <n v="35"/>
    <n v="2"/>
    <n v="0.4"/>
    <x v="5003"/>
    <n v="3.04"/>
    <s v="Medium"/>
    <x v="1"/>
  </r>
  <r>
    <s v="Mx-2012-109561"/>
    <x v="580"/>
    <x v="611"/>
    <x v="0"/>
    <s v="Bobby Elias"/>
    <x v="0"/>
    <x v="282"/>
    <x v="25"/>
    <s v="Latam"/>
    <x v="11"/>
    <s v="Off-La-10003594"/>
    <x v="0"/>
    <x v="10"/>
    <s v="Hon Removable Labels, Adjustable"/>
    <n v="27"/>
    <n v="5"/>
    <n v="0"/>
    <x v="848"/>
    <n v="2.85"/>
    <s v="High"/>
    <x v="1"/>
  </r>
  <r>
    <s v="Mx-2012-133718"/>
    <x v="580"/>
    <x v="609"/>
    <x v="3"/>
    <s v="Craig Reiter"/>
    <x v="0"/>
    <x v="200"/>
    <x v="77"/>
    <s v="Latam"/>
    <x v="11"/>
    <s v="Off-En-10002700"/>
    <x v="0"/>
    <x v="12"/>
    <s v="Ames Business Envelopes, Recycled"/>
    <n v="11"/>
    <n v="2"/>
    <n v="0.4"/>
    <x v="5004"/>
    <n v="2.71"/>
    <s v="High"/>
    <x v="1"/>
  </r>
  <r>
    <s v="Id-2012-23152"/>
    <x v="580"/>
    <x v="611"/>
    <x v="0"/>
    <s v="Mark Packer"/>
    <x v="1"/>
    <x v="264"/>
    <x v="59"/>
    <s v="Apac"/>
    <x v="8"/>
    <s v="Off-Bi-10004120"/>
    <x v="0"/>
    <x v="14"/>
    <s v="Ibico 3-Hole Punch, Durable"/>
    <n v="32"/>
    <n v="2"/>
    <n v="0.5"/>
    <x v="215"/>
    <n v="2.61"/>
    <s v="Medium"/>
    <x v="1"/>
  </r>
  <r>
    <s v="Ca-2012-130204"/>
    <x v="580"/>
    <x v="612"/>
    <x v="0"/>
    <s v="David Bremer"/>
    <x v="2"/>
    <x v="29"/>
    <x v="15"/>
    <s v="Us"/>
    <x v="10"/>
    <s v="Tec-Ac-10003038"/>
    <x v="2"/>
    <x v="8"/>
    <s v="Kingston Digital Datatraveler 16Gb Usb 2.0"/>
    <n v="18"/>
    <n v="2"/>
    <n v="0"/>
    <x v="5005"/>
    <n v="2.46"/>
    <s v="Low"/>
    <x v="1"/>
  </r>
  <r>
    <s v="Es-2012-2536289"/>
    <x v="580"/>
    <x v="612"/>
    <x v="0"/>
    <s v="Erin Creighton"/>
    <x v="0"/>
    <x v="124"/>
    <x v="35"/>
    <s v="Eu"/>
    <x v="5"/>
    <s v="Off-La-10001738"/>
    <x v="0"/>
    <x v="10"/>
    <s v="Novimex Color Coded Labels, Alphabetical"/>
    <n v="37"/>
    <n v="3"/>
    <n v="0"/>
    <x v="1125"/>
    <n v="2.12"/>
    <s v="Medium"/>
    <x v="1"/>
  </r>
  <r>
    <s v="Id-2012-67336"/>
    <x v="580"/>
    <x v="611"/>
    <x v="0"/>
    <s v="Erica Smith"/>
    <x v="0"/>
    <x v="105"/>
    <x v="19"/>
    <s v="Apac"/>
    <x v="4"/>
    <s v="Off-La-10002633"/>
    <x v="0"/>
    <x v="10"/>
    <s v="Novimex Shipping Labels, Laser Printer Compatible"/>
    <n v="17"/>
    <n v="3"/>
    <n v="0.47"/>
    <x v="5006"/>
    <n v="1.65"/>
    <s v="High"/>
    <x v="1"/>
  </r>
  <r>
    <s v="Ro-2012-3960"/>
    <x v="580"/>
    <x v="611"/>
    <x v="0"/>
    <s v="Anthony Witt"/>
    <x v="0"/>
    <x v="558"/>
    <x v="71"/>
    <s v="Emea"/>
    <x v="1"/>
    <s v="Off-San-10003368"/>
    <x v="0"/>
    <x v="11"/>
    <s v="Sanford Pens, Blue"/>
    <n v="22"/>
    <n v="2"/>
    <n v="0"/>
    <x v="1009"/>
    <n v="1.31"/>
    <s v="Medium"/>
    <x v="1"/>
  </r>
  <r>
    <s v="Cg-2012-8660"/>
    <x v="580"/>
    <x v="610"/>
    <x v="0"/>
    <s v="Ruben Dartt"/>
    <x v="0"/>
    <x v="383"/>
    <x v="64"/>
    <s v="Africa"/>
    <x v="6"/>
    <s v="Off-Ten-10003948"/>
    <x v="0"/>
    <x v="1"/>
    <s v="Tenex Box, Blue"/>
    <n v="17"/>
    <n v="1"/>
    <n v="0"/>
    <x v="181"/>
    <n v="1.28"/>
    <s v="Medium"/>
    <x v="1"/>
  </r>
  <r>
    <s v="Mx-2012-128363"/>
    <x v="580"/>
    <x v="608"/>
    <x v="1"/>
    <s v="Jamie Kunitz"/>
    <x v="0"/>
    <x v="266"/>
    <x v="13"/>
    <s v="Latam"/>
    <x v="2"/>
    <s v="Off-En-10002700"/>
    <x v="0"/>
    <x v="12"/>
    <s v="Ames Business Envelopes, Recycled"/>
    <n v="9"/>
    <n v="1"/>
    <n v="0"/>
    <x v="3437"/>
    <n v="1.07"/>
    <s v="High"/>
    <x v="1"/>
  </r>
  <r>
    <s v="Id-2012-23152"/>
    <x v="580"/>
    <x v="611"/>
    <x v="0"/>
    <s v="Mark Packer"/>
    <x v="1"/>
    <x v="264"/>
    <x v="59"/>
    <s v="Apac"/>
    <x v="8"/>
    <s v="Off-La-10000635"/>
    <x v="0"/>
    <x v="10"/>
    <s v="Harbour Creations Shipping Labels, 5000 Label Set"/>
    <n v="12"/>
    <n v="2"/>
    <n v="0.5"/>
    <x v="5007"/>
    <n v="0.9"/>
    <s v="Medium"/>
    <x v="1"/>
  </r>
  <r>
    <s v="Us-2012-146745"/>
    <x v="580"/>
    <x v="610"/>
    <x v="0"/>
    <s v="Ann Steele"/>
    <x v="1"/>
    <x v="29"/>
    <x v="15"/>
    <s v="Us"/>
    <x v="10"/>
    <s v="Off-Bi-10003274"/>
    <x v="0"/>
    <x v="14"/>
    <s v="Avery Durable Slant Ring Binders, No Labels"/>
    <n v="6"/>
    <n v="2"/>
    <n v="0.2"/>
    <x v="4769"/>
    <n v="0.71"/>
    <s v="Medium"/>
    <x v="1"/>
  </r>
  <r>
    <s v="Ro-2012-3960"/>
    <x v="580"/>
    <x v="611"/>
    <x v="0"/>
    <s v="Anthony Witt"/>
    <x v="0"/>
    <x v="558"/>
    <x v="71"/>
    <s v="Emea"/>
    <x v="1"/>
    <s v="Off-Ave-10003279"/>
    <x v="0"/>
    <x v="14"/>
    <s v="Avery Hole Reinforcements, Durable"/>
    <n v="12"/>
    <n v="2"/>
    <n v="0"/>
    <x v="243"/>
    <n v="0.62"/>
    <s v="Medium"/>
    <x v="1"/>
  </r>
  <r>
    <s v="Ca-2012-169537"/>
    <x v="580"/>
    <x v="611"/>
    <x v="1"/>
    <s v="John Huston"/>
    <x v="0"/>
    <x v="77"/>
    <x v="15"/>
    <s v="Us"/>
    <x v="5"/>
    <s v="Off-La-10001982"/>
    <x v="0"/>
    <x v="10"/>
    <s v="Smead Alpha-Z Color-Coded Name Labels First Letter Starter Set"/>
    <n v="8"/>
    <n v="2"/>
    <n v="0"/>
    <x v="18"/>
    <n v="0.52"/>
    <s v="High"/>
    <x v="1"/>
  </r>
  <r>
    <s v="Mx-2012-124611"/>
    <x v="580"/>
    <x v="609"/>
    <x v="1"/>
    <s v="Frank Merwin"/>
    <x v="1"/>
    <x v="726"/>
    <x v="121"/>
    <s v="Latam"/>
    <x v="7"/>
    <s v="Off-En-10003832"/>
    <x v="0"/>
    <x v="12"/>
    <s v="Ames Business Envelopes, Set Of 50"/>
    <n v="61"/>
    <n v="5"/>
    <n v="0"/>
    <x v="505"/>
    <n v="0.41"/>
    <s v="Medium"/>
    <x v="1"/>
  </r>
  <r>
    <s v="Ma-2012-5690"/>
    <x v="581"/>
    <x v="613"/>
    <x v="0"/>
    <s v="Marc Harrigan"/>
    <x v="1"/>
    <x v="315"/>
    <x v="48"/>
    <s v="Africa"/>
    <x v="6"/>
    <s v="Fur-Saf-10002314"/>
    <x v="1"/>
    <x v="9"/>
    <s v="Safco Swivel Stool, Black"/>
    <n v="166"/>
    <n v="1"/>
    <n v="0"/>
    <x v="5008"/>
    <n v="26.11"/>
    <s v="Low"/>
    <x v="1"/>
  </r>
  <r>
    <s v="It-2012-3352862"/>
    <x v="581"/>
    <x v="612"/>
    <x v="0"/>
    <s v="Steven Ward"/>
    <x v="2"/>
    <x v="310"/>
    <x v="35"/>
    <s v="Eu"/>
    <x v="5"/>
    <s v="Tec-Ac-10003487"/>
    <x v="2"/>
    <x v="8"/>
    <s v="Enermax Mouse, Erganomic"/>
    <n v="229"/>
    <n v="6"/>
    <n v="0"/>
    <x v="135"/>
    <n v="18.489999999999998"/>
    <s v="Medium"/>
    <x v="1"/>
  </r>
  <r>
    <s v="Mo-2012-3020"/>
    <x v="581"/>
    <x v="613"/>
    <x v="0"/>
    <s v="Shahid Collister"/>
    <x v="0"/>
    <x v="466"/>
    <x v="50"/>
    <s v="Africa"/>
    <x v="6"/>
    <s v="Tec-Pan-10004360"/>
    <x v="2"/>
    <x v="4"/>
    <s v="Panasonic Calculator, White"/>
    <n v="195"/>
    <n v="4"/>
    <n v="0"/>
    <x v="2780"/>
    <n v="15.8"/>
    <s v="Medium"/>
    <x v="1"/>
  </r>
  <r>
    <s v="Ca-2012-159863"/>
    <x v="581"/>
    <x v="611"/>
    <x v="1"/>
    <s v="David Smith"/>
    <x v="2"/>
    <x v="17"/>
    <x v="15"/>
    <s v="Us"/>
    <x v="5"/>
    <s v="Tec-Ac-10000109"/>
    <x v="2"/>
    <x v="8"/>
    <s v="Sony Micro Vault Click 16 Gb Usb 2.0 Flash Drive"/>
    <n v="134"/>
    <n v="3"/>
    <n v="0.2"/>
    <x v="5009"/>
    <n v="15.15"/>
    <s v="Medium"/>
    <x v="1"/>
  </r>
  <r>
    <s v="Ma-2012-5690"/>
    <x v="581"/>
    <x v="613"/>
    <x v="0"/>
    <s v="Marc Harrigan"/>
    <x v="1"/>
    <x v="315"/>
    <x v="48"/>
    <s v="Africa"/>
    <x v="6"/>
    <s v="Off-Acm-10004895"/>
    <x v="0"/>
    <x v="0"/>
    <s v="Acme Scissors, Easy Grip"/>
    <n v="108"/>
    <n v="4"/>
    <n v="0"/>
    <x v="818"/>
    <n v="13.9"/>
    <s v="Low"/>
    <x v="1"/>
  </r>
  <r>
    <s v="Es-2012-3352268"/>
    <x v="581"/>
    <x v="609"/>
    <x v="1"/>
    <s v="Joy Bell-"/>
    <x v="0"/>
    <x v="126"/>
    <x v="33"/>
    <s v="Eu"/>
    <x v="11"/>
    <s v="Off-Bi-10003702"/>
    <x v="0"/>
    <x v="14"/>
    <s v="Wilson Jones Binder Covers, Durable"/>
    <n v="76"/>
    <n v="6"/>
    <n v="0"/>
    <x v="430"/>
    <n v="12.25"/>
    <s v="High"/>
    <x v="1"/>
  </r>
  <r>
    <s v="Mx-2012-100034"/>
    <x v="581"/>
    <x v="611"/>
    <x v="1"/>
    <s v="Cynthia Delaney"/>
    <x v="1"/>
    <x v="344"/>
    <x v="13"/>
    <s v="Latam"/>
    <x v="2"/>
    <s v="Off-Bi-10004632"/>
    <x v="0"/>
    <x v="14"/>
    <s v="Avery 3-Hole Punch, Recycled"/>
    <n v="75"/>
    <n v="4"/>
    <n v="0"/>
    <x v="46"/>
    <n v="8.5399999999999991"/>
    <s v="Critical"/>
    <x v="1"/>
  </r>
  <r>
    <s v="Mx-2012-128664"/>
    <x v="581"/>
    <x v="612"/>
    <x v="0"/>
    <s v="Alan Hwang"/>
    <x v="0"/>
    <x v="73"/>
    <x v="13"/>
    <s v="Latam"/>
    <x v="2"/>
    <s v="Off-Ar-10001991"/>
    <x v="0"/>
    <x v="11"/>
    <s v="Stanley Markers, Easy-Erase"/>
    <n v="75"/>
    <n v="5"/>
    <n v="0"/>
    <x v="5010"/>
    <n v="4.87"/>
    <s v="Medium"/>
    <x v="1"/>
  </r>
  <r>
    <s v="In-2012-23999"/>
    <x v="581"/>
    <x v="613"/>
    <x v="0"/>
    <s v="Alan Haines"/>
    <x v="2"/>
    <x v="63"/>
    <x v="0"/>
    <s v="Apac"/>
    <x v="0"/>
    <s v="Off-En-10002048"/>
    <x v="0"/>
    <x v="12"/>
    <s v="Ames Manila Envelope, Set Of 50"/>
    <n v="89"/>
    <n v="4"/>
    <n v="0.1"/>
    <x v="5011"/>
    <n v="4.74"/>
    <s v="Medium"/>
    <x v="1"/>
  </r>
  <r>
    <s v="Ir-2012-1390"/>
    <x v="581"/>
    <x v="610"/>
    <x v="0"/>
    <s v="Cathy Prescott"/>
    <x v="2"/>
    <x v="146"/>
    <x v="6"/>
    <s v="Emea"/>
    <x v="1"/>
    <s v="Off-Ave-10000894"/>
    <x v="0"/>
    <x v="10"/>
    <s v="Avery Color Coded Labels, Adjustable"/>
    <n v="45"/>
    <n v="4"/>
    <n v="0"/>
    <x v="1009"/>
    <n v="4.49"/>
    <s v="High"/>
    <x v="1"/>
  </r>
  <r>
    <s v="Es-2012-1778547"/>
    <x v="581"/>
    <x v="612"/>
    <x v="0"/>
    <s v="Ben Wallace"/>
    <x v="0"/>
    <x v="205"/>
    <x v="12"/>
    <s v="Eu"/>
    <x v="5"/>
    <s v="Off-En-10000788"/>
    <x v="0"/>
    <x v="12"/>
    <s v="Jiffy Manila Envelope, Security-Tint"/>
    <n v="57"/>
    <n v="2"/>
    <n v="0"/>
    <x v="1397"/>
    <n v="4.42"/>
    <s v="Medium"/>
    <x v="1"/>
  </r>
  <r>
    <s v="Es-2012-5600285"/>
    <x v="581"/>
    <x v="606"/>
    <x v="2"/>
    <s v="Brian Decherney"/>
    <x v="0"/>
    <x v="46"/>
    <x v="32"/>
    <s v="Eu"/>
    <x v="5"/>
    <s v="Off-En-10001993"/>
    <x v="0"/>
    <x v="12"/>
    <s v="Globeweis Manila Envelope, Set Of 50"/>
    <n v="27"/>
    <n v="1"/>
    <n v="0"/>
    <x v="2405"/>
    <n v="4.0999999999999996"/>
    <s v="Medium"/>
    <x v="1"/>
  </r>
  <r>
    <s v="Es-2012-3352268"/>
    <x v="581"/>
    <x v="609"/>
    <x v="1"/>
    <s v="Joy Bell-"/>
    <x v="0"/>
    <x v="126"/>
    <x v="33"/>
    <s v="Eu"/>
    <x v="11"/>
    <s v="Off-En-10002961"/>
    <x v="0"/>
    <x v="12"/>
    <s v="Kraft Clasp Envelope, Security-Tint"/>
    <n v="23"/>
    <n v="2"/>
    <n v="0"/>
    <x v="208"/>
    <n v="4.09"/>
    <s v="High"/>
    <x v="1"/>
  </r>
  <r>
    <s v="In-2012-23999"/>
    <x v="581"/>
    <x v="613"/>
    <x v="0"/>
    <s v="Alan Haines"/>
    <x v="2"/>
    <x v="63"/>
    <x v="0"/>
    <s v="Apac"/>
    <x v="0"/>
    <s v="Off-Bi-10004666"/>
    <x v="0"/>
    <x v="14"/>
    <s v="Wilson Jones Binding Machine, Durable"/>
    <n v="45"/>
    <n v="1"/>
    <n v="0.1"/>
    <x v="5012"/>
    <n v="3.84"/>
    <s v="Medium"/>
    <x v="1"/>
  </r>
  <r>
    <s v="In-2012-48744"/>
    <x v="581"/>
    <x v="614"/>
    <x v="0"/>
    <s v="Shahid Shariari"/>
    <x v="0"/>
    <x v="229"/>
    <x v="19"/>
    <s v="Apac"/>
    <x v="4"/>
    <s v="Off-En-10003391"/>
    <x v="0"/>
    <x v="12"/>
    <s v="Jiffy Manila Envelope, Set Of 50"/>
    <n v="83"/>
    <n v="6"/>
    <n v="0.47"/>
    <x v="5013"/>
    <n v="3.18"/>
    <s v="Low"/>
    <x v="1"/>
  </r>
  <r>
    <s v="Id-2012-64004"/>
    <x v="581"/>
    <x v="610"/>
    <x v="0"/>
    <s v="Patrick Gardner"/>
    <x v="0"/>
    <x v="145"/>
    <x v="22"/>
    <s v="Apac"/>
    <x v="8"/>
    <s v="Off-Bi-10000518"/>
    <x v="0"/>
    <x v="14"/>
    <s v="Wilson Jones Index Tab, Clear"/>
    <n v="35"/>
    <n v="6"/>
    <n v="0"/>
    <x v="1085"/>
    <n v="3.14"/>
    <s v="High"/>
    <x v="1"/>
  </r>
  <r>
    <s v="Id-2012-44747"/>
    <x v="581"/>
    <x v="611"/>
    <x v="3"/>
    <s v="Andrew Gjertsen"/>
    <x v="2"/>
    <x v="105"/>
    <x v="19"/>
    <s v="Apac"/>
    <x v="4"/>
    <s v="Off-Ar-10000578"/>
    <x v="0"/>
    <x v="11"/>
    <s v="Bic Pencil Sharpener, Fluorescent"/>
    <n v="110"/>
    <n v="5"/>
    <n v="0.27"/>
    <x v="5014"/>
    <n v="2.88"/>
    <s v="Medium"/>
    <x v="1"/>
  </r>
  <r>
    <s v="Mx-2012-137918"/>
    <x v="581"/>
    <x v="613"/>
    <x v="0"/>
    <s v="Christina Demoss"/>
    <x v="0"/>
    <x v="172"/>
    <x v="25"/>
    <s v="Latam"/>
    <x v="11"/>
    <s v="Off-La-10003515"/>
    <x v="0"/>
    <x v="10"/>
    <s v="Novimex Color Coded Labels, Laser Printer Compatible"/>
    <n v="17"/>
    <n v="2"/>
    <n v="0"/>
    <x v="120"/>
    <n v="2.64"/>
    <s v="Low"/>
    <x v="1"/>
  </r>
  <r>
    <s v="Us-2012-135034"/>
    <x v="581"/>
    <x v="612"/>
    <x v="0"/>
    <s v="Tanja Norvell"/>
    <x v="1"/>
    <x v="520"/>
    <x v="77"/>
    <s v="Latam"/>
    <x v="11"/>
    <s v="Off-Ar-10004772"/>
    <x v="0"/>
    <x v="11"/>
    <s v="Boston Highlighters, Fluorescent"/>
    <n v="24"/>
    <n v="3"/>
    <n v="0.4"/>
    <x v="5015"/>
    <n v="2.62"/>
    <s v="Medium"/>
    <x v="1"/>
  </r>
  <r>
    <s v="Mx-2012-137918"/>
    <x v="581"/>
    <x v="613"/>
    <x v="0"/>
    <s v="Christina Demoss"/>
    <x v="0"/>
    <x v="172"/>
    <x v="25"/>
    <s v="Latam"/>
    <x v="11"/>
    <s v="Off-En-10004183"/>
    <x v="0"/>
    <x v="12"/>
    <s v="Jiffy Business Envelopes, Recycled"/>
    <n v="12"/>
    <n v="1"/>
    <n v="0"/>
    <x v="300"/>
    <n v="2.31"/>
    <s v="Low"/>
    <x v="1"/>
  </r>
  <r>
    <s v="In-2012-23999"/>
    <x v="581"/>
    <x v="613"/>
    <x v="0"/>
    <s v="Alan Haines"/>
    <x v="2"/>
    <x v="63"/>
    <x v="0"/>
    <s v="Apac"/>
    <x v="0"/>
    <s v="Off-Ar-10001529"/>
    <x v="0"/>
    <x v="11"/>
    <s v="Sanford Pens, Fluorescent"/>
    <n v="33"/>
    <n v="3"/>
    <n v="0.1"/>
    <x v="5016"/>
    <n v="2.2599999999999998"/>
    <s v="Medium"/>
    <x v="1"/>
  </r>
  <r>
    <s v="In-2012-23999"/>
    <x v="581"/>
    <x v="613"/>
    <x v="0"/>
    <s v="Alan Haines"/>
    <x v="2"/>
    <x v="63"/>
    <x v="0"/>
    <s v="Apac"/>
    <x v="0"/>
    <s v="Off-Fa-10002890"/>
    <x v="0"/>
    <x v="13"/>
    <s v="Accos Staples, Bulk Pack"/>
    <n v="30"/>
    <n v="3"/>
    <n v="0.1"/>
    <x v="5017"/>
    <n v="2.25"/>
    <s v="Medium"/>
    <x v="1"/>
  </r>
  <r>
    <s v="Es-2012-3637062"/>
    <x v="581"/>
    <x v="609"/>
    <x v="1"/>
    <s v="Ivan Gibson"/>
    <x v="0"/>
    <x v="16"/>
    <x v="14"/>
    <s v="Eu"/>
    <x v="2"/>
    <s v="Off-Bi-10003999"/>
    <x v="0"/>
    <x v="14"/>
    <s v="Avery Hole Reinforcements, Clear"/>
    <n v="12"/>
    <n v="3"/>
    <n v="0"/>
    <x v="1678"/>
    <n v="1.48"/>
    <s v="Medium"/>
    <x v="1"/>
  </r>
  <r>
    <s v="Ca-2012-142755"/>
    <x v="581"/>
    <x v="610"/>
    <x v="0"/>
    <s v="Christine Sundaresam"/>
    <x v="0"/>
    <x v="32"/>
    <x v="15"/>
    <s v="Us"/>
    <x v="11"/>
    <s v="Off-En-10004459"/>
    <x v="0"/>
    <x v="12"/>
    <s v="Security-Tint Envelopes"/>
    <n v="15"/>
    <n v="2"/>
    <n v="0"/>
    <x v="1255"/>
    <n v="1.32"/>
    <s v="High"/>
    <x v="1"/>
  </r>
  <r>
    <s v="Ca-2012-142755"/>
    <x v="581"/>
    <x v="610"/>
    <x v="0"/>
    <s v="Christine Sundaresam"/>
    <x v="0"/>
    <x v="32"/>
    <x v="15"/>
    <s v="Us"/>
    <x v="11"/>
    <s v="Off-Pa-10000141"/>
    <x v="0"/>
    <x v="2"/>
    <s v="Ampad Evidence Wirebond Steno Books, 6&quot; X 9&quot;"/>
    <n v="4"/>
    <n v="2"/>
    <n v="0"/>
    <x v="5018"/>
    <n v="0.71"/>
    <s v="High"/>
    <x v="1"/>
  </r>
  <r>
    <s v="Ca-2012-270"/>
    <x v="581"/>
    <x v="613"/>
    <x v="0"/>
    <s v="Ricardo Sperren"/>
    <x v="2"/>
    <x v="72"/>
    <x v="3"/>
    <s v="Canada"/>
    <x v="3"/>
    <s v="Off-Ave-10000909"/>
    <x v="0"/>
    <x v="10"/>
    <s v="Avery Shipping Labels, Laser Printer Compatible"/>
    <n v="12"/>
    <n v="1"/>
    <n v="0"/>
    <x v="64"/>
    <n v="0.41"/>
    <s v="Medium"/>
    <x v="1"/>
  </r>
  <r>
    <s v="Mx-2012-166324"/>
    <x v="581"/>
    <x v="613"/>
    <x v="0"/>
    <s v="Liz Pelletier"/>
    <x v="0"/>
    <x v="99"/>
    <x v="13"/>
    <s v="Latam"/>
    <x v="2"/>
    <s v="Off-Bi-10003975"/>
    <x v="0"/>
    <x v="14"/>
    <s v="Cardinal Index Tab, Durable"/>
    <n v="5"/>
    <n v="1"/>
    <n v="0"/>
    <x v="5019"/>
    <n v="0.33"/>
    <s v="Medium"/>
    <x v="1"/>
  </r>
  <r>
    <s v="Us-2012-105613"/>
    <x v="581"/>
    <x v="609"/>
    <x v="1"/>
    <s v="Philip Fox"/>
    <x v="0"/>
    <x v="200"/>
    <x v="77"/>
    <s v="Latam"/>
    <x v="11"/>
    <s v="Off-La-10002980"/>
    <x v="0"/>
    <x v="10"/>
    <s v="Harbour Creations Shipping Labels, Alphabetical"/>
    <n v="9"/>
    <n v="2"/>
    <n v="0.4"/>
    <x v="5020"/>
    <n v="0.33"/>
    <s v="Medium"/>
    <x v="1"/>
  </r>
  <r>
    <s v="Es-2012-5600285"/>
    <x v="581"/>
    <x v="606"/>
    <x v="2"/>
    <s v="Brian Decherney"/>
    <x v="0"/>
    <x v="46"/>
    <x v="32"/>
    <s v="Eu"/>
    <x v="5"/>
    <s v="Off-La-10003290"/>
    <x v="0"/>
    <x v="10"/>
    <s v="Hon Round Labels, Adjustable"/>
    <n v="9"/>
    <n v="2"/>
    <n v="0"/>
    <x v="1477"/>
    <n v="0.16"/>
    <s v="Medium"/>
    <x v="1"/>
  </r>
  <r>
    <s v="Hu-2012-7730"/>
    <x v="582"/>
    <x v="611"/>
    <x v="3"/>
    <s v="Natalie Fritzler"/>
    <x v="0"/>
    <x v="1"/>
    <x v="1"/>
    <s v="Emea"/>
    <x v="1"/>
    <s v="Off-Ene-10004132"/>
    <x v="0"/>
    <x v="2"/>
    <s v="Enermax Computer Printout Paper, 8.5 X 11"/>
    <n v="130"/>
    <n v="4"/>
    <n v="0"/>
    <x v="4789"/>
    <n v="18.97"/>
    <s v="High"/>
    <x v="1"/>
  </r>
  <r>
    <s v="Es-2012-3429212"/>
    <x v="582"/>
    <x v="610"/>
    <x v="1"/>
    <s v="Mike Vittorini"/>
    <x v="0"/>
    <x v="205"/>
    <x v="12"/>
    <s v="Eu"/>
    <x v="5"/>
    <s v="Fur-Bo-10004547"/>
    <x v="1"/>
    <x v="15"/>
    <s v="Bush Stackable Bookrack, Traditional"/>
    <n v="221"/>
    <n v="2"/>
    <n v="0.1"/>
    <x v="5021"/>
    <n v="17.39"/>
    <s v="Medium"/>
    <x v="1"/>
  </r>
  <r>
    <s v="Ca-2012-130785"/>
    <x v="582"/>
    <x v="612"/>
    <x v="0"/>
    <s v="Arthur Gainer"/>
    <x v="0"/>
    <x v="29"/>
    <x v="15"/>
    <s v="Us"/>
    <x v="10"/>
    <s v="Fur-Bo-10003159"/>
    <x v="1"/>
    <x v="15"/>
    <s v="Sauder Camden County Collection Libraries, Planked Cherry Finish"/>
    <n v="293"/>
    <n v="3"/>
    <n v="0.15"/>
    <x v="5022"/>
    <n v="15.48"/>
    <s v="Medium"/>
    <x v="1"/>
  </r>
  <r>
    <s v="Hu-2012-7730"/>
    <x v="582"/>
    <x v="611"/>
    <x v="3"/>
    <s v="Natalie Fritzler"/>
    <x v="0"/>
    <x v="1"/>
    <x v="1"/>
    <s v="Emea"/>
    <x v="1"/>
    <s v="Tec-Log-10004419"/>
    <x v="2"/>
    <x v="8"/>
    <s v="Logitech Flash Drive, Usb"/>
    <n v="61"/>
    <n v="2"/>
    <n v="0"/>
    <x v="1894"/>
    <n v="13.02"/>
    <s v="High"/>
    <x v="1"/>
  </r>
  <r>
    <s v="Mx-2012-138583"/>
    <x v="582"/>
    <x v="613"/>
    <x v="0"/>
    <s v="Joel Eaton"/>
    <x v="0"/>
    <x v="31"/>
    <x v="25"/>
    <s v="Latam"/>
    <x v="11"/>
    <s v="Fur-Bo-10002324"/>
    <x v="1"/>
    <x v="15"/>
    <s v="Sauder Stackable Bookrack, Pine"/>
    <n v="199"/>
    <n v="2"/>
    <n v="0"/>
    <x v="3830"/>
    <n v="11.84"/>
    <s v="High"/>
    <x v="1"/>
  </r>
  <r>
    <s v="Ir-2012-3550"/>
    <x v="582"/>
    <x v="613"/>
    <x v="0"/>
    <s v="Tom Boeckenhauer"/>
    <x v="0"/>
    <x v="370"/>
    <x v="6"/>
    <s v="Emea"/>
    <x v="1"/>
    <s v="Off-Sme-10004247"/>
    <x v="0"/>
    <x v="1"/>
    <s v="Smead Shelving, Single Width"/>
    <n v="49"/>
    <n v="1"/>
    <n v="0"/>
    <x v="312"/>
    <n v="11.01"/>
    <s v="High"/>
    <x v="1"/>
  </r>
  <r>
    <s v="It-2012-5895898"/>
    <x v="582"/>
    <x v="612"/>
    <x v="0"/>
    <s v="Bill Tyler"/>
    <x v="2"/>
    <x v="470"/>
    <x v="61"/>
    <s v="Eu"/>
    <x v="5"/>
    <s v="Off-St-10002759"/>
    <x v="0"/>
    <x v="1"/>
    <s v="Eldon Shelving, Industrial"/>
    <n v="147"/>
    <n v="3"/>
    <n v="0"/>
    <x v="820"/>
    <n v="10.18"/>
    <s v="High"/>
    <x v="1"/>
  </r>
  <r>
    <s v="In-2012-31076"/>
    <x v="582"/>
    <x v="613"/>
    <x v="0"/>
    <s v="Maria Bertelson"/>
    <x v="0"/>
    <x v="104"/>
    <x v="31"/>
    <s v="Apac"/>
    <x v="12"/>
    <s v="Off-Su-10001442"/>
    <x v="0"/>
    <x v="0"/>
    <s v="Acme Scissors, Steel"/>
    <n v="75"/>
    <n v="3"/>
    <n v="0"/>
    <x v="444"/>
    <n v="9.85"/>
    <s v="High"/>
    <x v="1"/>
  </r>
  <r>
    <s v="Hu-2012-7730"/>
    <x v="582"/>
    <x v="611"/>
    <x v="3"/>
    <s v="Natalie Fritzler"/>
    <x v="0"/>
    <x v="1"/>
    <x v="1"/>
    <s v="Emea"/>
    <x v="1"/>
    <s v="Off-Car-10000687"/>
    <x v="0"/>
    <x v="14"/>
    <s v="Cardinal Binder Covers, Economy"/>
    <n v="48"/>
    <n v="4"/>
    <n v="0"/>
    <x v="1349"/>
    <n v="9.76"/>
    <s v="High"/>
    <x v="1"/>
  </r>
  <r>
    <s v="Ir-2012-3550"/>
    <x v="582"/>
    <x v="613"/>
    <x v="0"/>
    <s v="Tom Boeckenhauer"/>
    <x v="0"/>
    <x v="370"/>
    <x v="6"/>
    <s v="Emea"/>
    <x v="1"/>
    <s v="Tec-App-10001340"/>
    <x v="2"/>
    <x v="6"/>
    <s v="Apple Headset, Voip"/>
    <n v="147"/>
    <n v="2"/>
    <n v="0"/>
    <x v="30"/>
    <n v="9.2799999999999994"/>
    <s v="High"/>
    <x v="1"/>
  </r>
  <r>
    <s v="Mx-2012-127831"/>
    <x v="582"/>
    <x v="611"/>
    <x v="3"/>
    <s v="Erica Bern"/>
    <x v="2"/>
    <x v="120"/>
    <x v="54"/>
    <s v="Latam"/>
    <x v="7"/>
    <s v="Off-Fa-10000194"/>
    <x v="0"/>
    <x v="13"/>
    <s v="Oic Push Pins, Metal"/>
    <n v="56"/>
    <n v="7"/>
    <n v="0.2"/>
    <x v="5023"/>
    <n v="8.7899999999999991"/>
    <s v="High"/>
    <x v="1"/>
  </r>
  <r>
    <s v="Hu-2012-7730"/>
    <x v="582"/>
    <x v="611"/>
    <x v="3"/>
    <s v="Natalie Fritzler"/>
    <x v="0"/>
    <x v="1"/>
    <x v="1"/>
    <s v="Emea"/>
    <x v="1"/>
    <s v="Off-Bos-10002705"/>
    <x v="0"/>
    <x v="11"/>
    <s v="Boston Highlighters, Fluorescent"/>
    <n v="81"/>
    <n v="4"/>
    <n v="0"/>
    <x v="19"/>
    <n v="8.7799999999999994"/>
    <s v="High"/>
    <x v="1"/>
  </r>
  <r>
    <s v="Es-2012-3869925"/>
    <x v="582"/>
    <x v="612"/>
    <x v="0"/>
    <s v="Henry Goldwyn"/>
    <x v="2"/>
    <x v="62"/>
    <x v="12"/>
    <s v="Eu"/>
    <x v="5"/>
    <s v="Off-Ar-10004986"/>
    <x v="0"/>
    <x v="11"/>
    <s v="Boston Pens, Easy-Erase"/>
    <n v="101"/>
    <n v="7"/>
    <n v="0"/>
    <x v="1792"/>
    <n v="7.72"/>
    <s v="High"/>
    <x v="1"/>
  </r>
  <r>
    <s v="Mx-2012-135433"/>
    <x v="582"/>
    <x v="613"/>
    <x v="0"/>
    <s v="Craig Reiter"/>
    <x v="0"/>
    <x v="31"/>
    <x v="25"/>
    <s v="Latam"/>
    <x v="11"/>
    <s v="Off-Su-10001722"/>
    <x v="0"/>
    <x v="0"/>
    <s v="Stiletto Box Cutter, Easy Grip"/>
    <n v="75"/>
    <n v="3"/>
    <n v="0"/>
    <x v="1505"/>
    <n v="5.56"/>
    <s v="Medium"/>
    <x v="1"/>
  </r>
  <r>
    <s v="Es-2012-3429212"/>
    <x v="582"/>
    <x v="610"/>
    <x v="1"/>
    <s v="Mike Vittorini"/>
    <x v="0"/>
    <x v="205"/>
    <x v="12"/>
    <s v="Eu"/>
    <x v="5"/>
    <s v="Tec-Ma-10003326"/>
    <x v="2"/>
    <x v="4"/>
    <s v="Startech Calculator, Durable"/>
    <n v="170"/>
    <n v="5"/>
    <n v="0.15"/>
    <x v="1231"/>
    <n v="5.22"/>
    <s v="Medium"/>
    <x v="1"/>
  </r>
  <r>
    <s v="Us-2012-100930"/>
    <x v="582"/>
    <x v="613"/>
    <x v="1"/>
    <s v="Seth Vernon"/>
    <x v="0"/>
    <x v="121"/>
    <x v="56"/>
    <s v="Latam"/>
    <x v="5"/>
    <s v="Off-En-10004988"/>
    <x v="0"/>
    <x v="12"/>
    <s v="Cameo Mailers, Set Of 50"/>
    <n v="31"/>
    <n v="2"/>
    <n v="0.4"/>
    <x v="2815"/>
    <n v="5.2"/>
    <s v="High"/>
    <x v="1"/>
  </r>
  <r>
    <s v="Ca-2012-135510"/>
    <x v="582"/>
    <x v="615"/>
    <x v="0"/>
    <s v="Tamara Willingham"/>
    <x v="1"/>
    <x v="47"/>
    <x v="15"/>
    <s v="Us"/>
    <x v="11"/>
    <s v="Fur-Fu-10000820"/>
    <x v="1"/>
    <x v="3"/>
    <s v="Tensor Brushed Steel Torchiere Floor Lamp"/>
    <n v="68"/>
    <n v="4"/>
    <n v="0"/>
    <x v="5024"/>
    <n v="4.49"/>
    <s v="Medium"/>
    <x v="1"/>
  </r>
  <r>
    <s v="Es-2012-1208415"/>
    <x v="582"/>
    <x v="609"/>
    <x v="3"/>
    <s v="Barry Pond"/>
    <x v="2"/>
    <x v="16"/>
    <x v="14"/>
    <s v="Eu"/>
    <x v="2"/>
    <s v="Off-Ar-10002113"/>
    <x v="0"/>
    <x v="11"/>
    <s v="Boston Highlighters, Easy-Erase"/>
    <n v="17"/>
    <n v="1"/>
    <n v="0.1"/>
    <x v="5025"/>
    <n v="4.09"/>
    <s v="High"/>
    <x v="1"/>
  </r>
  <r>
    <s v="Rs-2012-9420"/>
    <x v="582"/>
    <x v="612"/>
    <x v="0"/>
    <s v="Andy Reiter"/>
    <x v="0"/>
    <x v="274"/>
    <x v="42"/>
    <s v="Emea"/>
    <x v="1"/>
    <s v="Off-Wil-10002772"/>
    <x v="0"/>
    <x v="14"/>
    <s v="Wilson Jones 3-Hole Punch, Durable"/>
    <n v="29"/>
    <n v="1"/>
    <n v="0"/>
    <x v="90"/>
    <n v="4.05"/>
    <s v="High"/>
    <x v="1"/>
  </r>
  <r>
    <s v="Es-2012-1208415"/>
    <x v="582"/>
    <x v="609"/>
    <x v="3"/>
    <s v="Barry Pond"/>
    <x v="2"/>
    <x v="16"/>
    <x v="14"/>
    <s v="Eu"/>
    <x v="2"/>
    <s v="Off-Ar-10004115"/>
    <x v="0"/>
    <x v="11"/>
    <s v="Sanford Markers, Blue"/>
    <n v="63"/>
    <n v="3"/>
    <n v="0.1"/>
    <x v="5026"/>
    <n v="3.68"/>
    <s v="High"/>
    <x v="1"/>
  </r>
  <r>
    <s v="Up-2012-6350"/>
    <x v="582"/>
    <x v="613"/>
    <x v="0"/>
    <s v="Ashley Jarboe"/>
    <x v="0"/>
    <x v="301"/>
    <x v="70"/>
    <s v="Emea"/>
    <x v="1"/>
    <s v="Off-Bos-10000363"/>
    <x v="0"/>
    <x v="11"/>
    <s v="Boston Pencil Sharpener, Water Color"/>
    <n v="58"/>
    <n v="2"/>
    <n v="0"/>
    <x v="134"/>
    <n v="3.46"/>
    <s v="Medium"/>
    <x v="1"/>
  </r>
  <r>
    <s v="Ir-2012-3550"/>
    <x v="582"/>
    <x v="613"/>
    <x v="0"/>
    <s v="Tom Boeckenhauer"/>
    <x v="0"/>
    <x v="370"/>
    <x v="6"/>
    <s v="Emea"/>
    <x v="1"/>
    <s v="Off-Wil-10001495"/>
    <x v="0"/>
    <x v="14"/>
    <s v="Wilson Jones Index Tab, Recycled"/>
    <n v="27"/>
    <n v="4"/>
    <n v="0"/>
    <x v="134"/>
    <n v="2.86"/>
    <s v="High"/>
    <x v="1"/>
  </r>
  <r>
    <s v="Us-2012-100930"/>
    <x v="582"/>
    <x v="613"/>
    <x v="1"/>
    <s v="Seth Vernon"/>
    <x v="0"/>
    <x v="121"/>
    <x v="56"/>
    <s v="Latam"/>
    <x v="5"/>
    <s v="Off-Fa-10000475"/>
    <x v="0"/>
    <x v="13"/>
    <s v="Oic Paper Clips, Metal"/>
    <n v="29"/>
    <n v="5"/>
    <n v="0.4"/>
    <x v="1722"/>
    <n v="2.5099999999999998"/>
    <s v="High"/>
    <x v="1"/>
  </r>
  <r>
    <s v="Mx-2012-127831"/>
    <x v="582"/>
    <x v="611"/>
    <x v="3"/>
    <s v="Erica Bern"/>
    <x v="2"/>
    <x v="120"/>
    <x v="54"/>
    <s v="Latam"/>
    <x v="7"/>
    <s v="Off-Su-10001500"/>
    <x v="0"/>
    <x v="0"/>
    <s v="Kleencut Box Cutter, Serrated"/>
    <n v="17"/>
    <n v="1"/>
    <n v="0.2"/>
    <x v="2255"/>
    <n v="2.46"/>
    <s v="High"/>
    <x v="1"/>
  </r>
  <r>
    <s v="In-2012-25203"/>
    <x v="582"/>
    <x v="613"/>
    <x v="0"/>
    <s v="Pamela Stobb"/>
    <x v="0"/>
    <x v="0"/>
    <x v="0"/>
    <s v="Apac"/>
    <x v="0"/>
    <s v="Off-Pa-10004968"/>
    <x v="0"/>
    <x v="2"/>
    <s v="Enermax Computer Printout Paper, Multicolor"/>
    <n v="81"/>
    <n v="3"/>
    <n v="0.1"/>
    <x v="5027"/>
    <n v="2.0099999999999998"/>
    <s v="Medium"/>
    <x v="1"/>
  </r>
  <r>
    <s v="Hu-2012-7730"/>
    <x v="582"/>
    <x v="611"/>
    <x v="3"/>
    <s v="Natalie Fritzler"/>
    <x v="0"/>
    <x v="1"/>
    <x v="1"/>
    <s v="Emea"/>
    <x v="1"/>
    <s v="Off-Ave-10004570"/>
    <x v="0"/>
    <x v="14"/>
    <s v="Avery Binder Covers, Economy"/>
    <n v="11"/>
    <n v="1"/>
    <n v="0"/>
    <x v="9"/>
    <n v="1.98"/>
    <s v="High"/>
    <x v="1"/>
  </r>
  <r>
    <s v="Ir-2012-3550"/>
    <x v="582"/>
    <x v="613"/>
    <x v="0"/>
    <s v="Tom Boeckenhauer"/>
    <x v="0"/>
    <x v="370"/>
    <x v="6"/>
    <s v="Emea"/>
    <x v="1"/>
    <s v="Off-San-10003318"/>
    <x v="0"/>
    <x v="2"/>
    <s v="Sandisk Memo Slips, Premium"/>
    <n v="17"/>
    <n v="1"/>
    <n v="0"/>
    <x v="1220"/>
    <n v="1.75"/>
    <s v="High"/>
    <x v="1"/>
  </r>
  <r>
    <s v="Es-2012-5281549"/>
    <x v="582"/>
    <x v="613"/>
    <x v="0"/>
    <s v="Tamara Willingham"/>
    <x v="1"/>
    <x v="546"/>
    <x v="35"/>
    <s v="Eu"/>
    <x v="5"/>
    <s v="Off-Pa-10004343"/>
    <x v="0"/>
    <x v="2"/>
    <s v="Enermax Memo Slips, Premium"/>
    <n v="16"/>
    <n v="1"/>
    <n v="0"/>
    <x v="1118"/>
    <n v="1.43"/>
    <s v="Medium"/>
    <x v="1"/>
  </r>
  <r>
    <s v="Ca-2012-105158"/>
    <x v="582"/>
    <x v="613"/>
    <x v="0"/>
    <s v="Sung Pak"/>
    <x v="2"/>
    <x v="216"/>
    <x v="15"/>
    <s v="Us"/>
    <x v="5"/>
    <s v="Off-Pa-10001970"/>
    <x v="0"/>
    <x v="2"/>
    <s v="Xerox 1881"/>
    <n v="37"/>
    <n v="3"/>
    <n v="0"/>
    <x v="3656"/>
    <n v="1.42"/>
    <s v="Medium"/>
    <x v="1"/>
  </r>
  <r>
    <s v="Mx-2012-135433"/>
    <x v="582"/>
    <x v="613"/>
    <x v="0"/>
    <s v="Craig Reiter"/>
    <x v="0"/>
    <x v="31"/>
    <x v="25"/>
    <s v="Latam"/>
    <x v="11"/>
    <s v="Fur-Fu-10004598"/>
    <x v="1"/>
    <x v="3"/>
    <s v="Deflect-O Stacking Tray, Durable"/>
    <n v="34"/>
    <n v="2"/>
    <n v="0"/>
    <x v="5028"/>
    <n v="1.38"/>
    <s v="Medium"/>
    <x v="1"/>
  </r>
  <r>
    <s v="Ca-2012-130785"/>
    <x v="582"/>
    <x v="612"/>
    <x v="0"/>
    <s v="Arthur Gainer"/>
    <x v="0"/>
    <x v="29"/>
    <x v="15"/>
    <s v="Us"/>
    <x v="10"/>
    <s v="Off-Bi-10001900"/>
    <x v="0"/>
    <x v="14"/>
    <s v="Dxl Angle-View Binders With Locking Rings, Black"/>
    <n v="29"/>
    <n v="6"/>
    <n v="0.2"/>
    <x v="5029"/>
    <n v="1.36"/>
    <s v="Medium"/>
    <x v="1"/>
  </r>
  <r>
    <s v="Ir-2012-3550"/>
    <x v="582"/>
    <x v="613"/>
    <x v="0"/>
    <s v="Tom Boeckenhauer"/>
    <x v="0"/>
    <x v="370"/>
    <x v="6"/>
    <s v="Emea"/>
    <x v="1"/>
    <s v="Off-Wil-10002593"/>
    <x v="0"/>
    <x v="14"/>
    <s v="Wilson Jones Hole Reinforcements, Durable"/>
    <n v="6"/>
    <n v="1"/>
    <n v="0"/>
    <x v="2485"/>
    <n v="0.88"/>
    <s v="High"/>
    <x v="1"/>
  </r>
  <r>
    <s v="Ca-2012-105158"/>
    <x v="582"/>
    <x v="613"/>
    <x v="0"/>
    <s v="Sung Pak"/>
    <x v="2"/>
    <x v="216"/>
    <x v="15"/>
    <s v="Us"/>
    <x v="5"/>
    <s v="Fur-Fu-10001706"/>
    <x v="1"/>
    <x v="3"/>
    <s v="Longer-Life Soft White Bulbs"/>
    <n v="6"/>
    <n v="2"/>
    <n v="0"/>
    <x v="2427"/>
    <n v="0.54"/>
    <s v="Medium"/>
    <x v="1"/>
  </r>
  <r>
    <s v="Es-2012-3157970"/>
    <x v="583"/>
    <x v="614"/>
    <x v="0"/>
    <s v="John Stevenson"/>
    <x v="0"/>
    <x v="62"/>
    <x v="12"/>
    <s v="Eu"/>
    <x v="5"/>
    <s v="Tec-Ac-10004704"/>
    <x v="2"/>
    <x v="8"/>
    <s v="Logitech Numeric Keypad, Bluetooth"/>
    <n v="232"/>
    <n v="5"/>
    <n v="0"/>
    <x v="4563"/>
    <n v="22.17"/>
    <s v="Medium"/>
    <x v="1"/>
  </r>
  <r>
    <s v="Ca-2012-150791"/>
    <x v="583"/>
    <x v="616"/>
    <x v="0"/>
    <s v="Chuck Clark"/>
    <x v="1"/>
    <x v="117"/>
    <x v="15"/>
    <s v="Us"/>
    <x v="9"/>
    <s v="Fur-Ch-10000665"/>
    <x v="1"/>
    <x v="9"/>
    <s v="Global Airflow Leather Mesh Back Chair, Black"/>
    <n v="272"/>
    <n v="2"/>
    <n v="0.1"/>
    <x v="5030"/>
    <n v="21.84"/>
    <s v="Medium"/>
    <x v="1"/>
  </r>
  <r>
    <s v="Mx-2012-120537"/>
    <x v="583"/>
    <x v="614"/>
    <x v="0"/>
    <s v="Victor Preis"/>
    <x v="1"/>
    <x v="78"/>
    <x v="38"/>
    <s v="Latam"/>
    <x v="5"/>
    <s v="Fur-Fu-10000850"/>
    <x v="1"/>
    <x v="3"/>
    <s v="Rubbermaid Clock, Black"/>
    <n v="134"/>
    <n v="4"/>
    <n v="0"/>
    <x v="5031"/>
    <n v="20.73"/>
    <s v="High"/>
    <x v="1"/>
  </r>
  <r>
    <s v="Mx-2012-165764"/>
    <x v="583"/>
    <x v="614"/>
    <x v="0"/>
    <s v="Andrew Allen"/>
    <x v="0"/>
    <x v="39"/>
    <x v="13"/>
    <s v="Latam"/>
    <x v="2"/>
    <s v="Fur-Ch-10003448"/>
    <x v="1"/>
    <x v="9"/>
    <s v="Harbour Creations Bag Chairs, Set Of Two"/>
    <n v="238"/>
    <n v="7"/>
    <n v="0.2"/>
    <x v="5032"/>
    <n v="18.510000000000002"/>
    <s v="Medium"/>
    <x v="1"/>
  </r>
  <r>
    <s v="Ca-2012-1220"/>
    <x v="583"/>
    <x v="613"/>
    <x v="0"/>
    <s v="Gary Hwang"/>
    <x v="0"/>
    <x v="390"/>
    <x v="3"/>
    <s v="Canada"/>
    <x v="3"/>
    <s v="Off-Sme-10004370"/>
    <x v="0"/>
    <x v="1"/>
    <s v="Smead File Cart, Blue"/>
    <n v="127"/>
    <n v="1"/>
    <n v="0"/>
    <x v="1085"/>
    <n v="15.77"/>
    <s v="High"/>
    <x v="1"/>
  </r>
  <r>
    <s v="Bu-2012-8970"/>
    <x v="583"/>
    <x v="610"/>
    <x v="3"/>
    <s v="Ritsa Hightower"/>
    <x v="0"/>
    <x v="727"/>
    <x v="90"/>
    <s v="Emea"/>
    <x v="1"/>
    <s v="Fur-Nov-10003257"/>
    <x v="1"/>
    <x v="9"/>
    <s v="Novimex Chairmat, Adjustable"/>
    <n v="59"/>
    <n v="1"/>
    <n v="0"/>
    <x v="5033"/>
    <n v="14.78"/>
    <s v="High"/>
    <x v="1"/>
  </r>
  <r>
    <s v="In-2012-75169"/>
    <x v="583"/>
    <x v="610"/>
    <x v="1"/>
    <s v="Xylona Preis"/>
    <x v="0"/>
    <x v="41"/>
    <x v="0"/>
    <s v="Apac"/>
    <x v="0"/>
    <s v="Off-St-10004871"/>
    <x v="0"/>
    <x v="1"/>
    <s v="Rogers Trays, Blue"/>
    <n v="111"/>
    <n v="2"/>
    <n v="0.1"/>
    <x v="1641"/>
    <n v="11.98"/>
    <s v="High"/>
    <x v="1"/>
  </r>
  <r>
    <s v="Sa-2012-5640"/>
    <x v="583"/>
    <x v="614"/>
    <x v="0"/>
    <s v="Cari Sayre"/>
    <x v="2"/>
    <x v="428"/>
    <x v="40"/>
    <s v="Emea"/>
    <x v="1"/>
    <s v="Off-Sti-10004202"/>
    <x v="0"/>
    <x v="0"/>
    <s v="Stiletto Scissors, Steel"/>
    <n v="92"/>
    <n v="4"/>
    <n v="0"/>
    <x v="504"/>
    <n v="10.96"/>
    <s v="Medium"/>
    <x v="1"/>
  </r>
  <r>
    <s v="Es-2012-4203057"/>
    <x v="583"/>
    <x v="610"/>
    <x v="1"/>
    <s v="Rose O'Brian"/>
    <x v="0"/>
    <x v="16"/>
    <x v="14"/>
    <s v="Eu"/>
    <x v="2"/>
    <s v="Off-Bi-10003724"/>
    <x v="0"/>
    <x v="14"/>
    <s v="Cardinal Index Tab, Economy"/>
    <n v="55"/>
    <n v="7"/>
    <n v="0.1"/>
    <x v="5034"/>
    <n v="10.16"/>
    <s v="High"/>
    <x v="1"/>
  </r>
  <r>
    <s v="Eg-2012-3660"/>
    <x v="583"/>
    <x v="615"/>
    <x v="0"/>
    <s v="Charles Mccrossin"/>
    <x v="0"/>
    <x v="135"/>
    <x v="36"/>
    <s v="Africa"/>
    <x v="6"/>
    <s v="Tec-Can-10004166"/>
    <x v="2"/>
    <x v="5"/>
    <s v="Canon Personal Copier, Color"/>
    <n v="144"/>
    <n v="1"/>
    <n v="0"/>
    <x v="274"/>
    <n v="9.2799999999999994"/>
    <s v="Medium"/>
    <x v="1"/>
  </r>
  <r>
    <s v="Ca-2012-143238"/>
    <x v="583"/>
    <x v="610"/>
    <x v="3"/>
    <s v="Lori Olson"/>
    <x v="2"/>
    <x v="29"/>
    <x v="15"/>
    <s v="Us"/>
    <x v="10"/>
    <s v="Tec-Ac-10003499"/>
    <x v="2"/>
    <x v="8"/>
    <s v="Memorex Mini Travel Drive 8 Gb Usb 2.0 Flash Drive"/>
    <n v="46"/>
    <n v="4"/>
    <n v="0"/>
    <x v="5035"/>
    <n v="9.2100000000000009"/>
    <s v="Medium"/>
    <x v="1"/>
  </r>
  <r>
    <s v="Eg-2012-3660"/>
    <x v="583"/>
    <x v="615"/>
    <x v="0"/>
    <s v="Charles Mccrossin"/>
    <x v="0"/>
    <x v="135"/>
    <x v="36"/>
    <s v="Africa"/>
    <x v="6"/>
    <s v="Tec-San-10000250"/>
    <x v="2"/>
    <x v="8"/>
    <s v="Sandisk Memory Card, Usb"/>
    <n v="113"/>
    <n v="1"/>
    <n v="0"/>
    <x v="1294"/>
    <n v="9.09"/>
    <s v="Medium"/>
    <x v="1"/>
  </r>
  <r>
    <s v="Es-2012-3876322"/>
    <x v="583"/>
    <x v="610"/>
    <x v="1"/>
    <s v="Patrick Gardner"/>
    <x v="0"/>
    <x v="189"/>
    <x v="12"/>
    <s v="Eu"/>
    <x v="5"/>
    <s v="Off-La-10003217"/>
    <x v="0"/>
    <x v="10"/>
    <s v="Smead File Folder Labels, Laser Printer Compatible"/>
    <n v="53"/>
    <n v="6"/>
    <n v="0"/>
    <x v="561"/>
    <n v="8.69"/>
    <s v="High"/>
    <x v="1"/>
  </r>
  <r>
    <s v="In-2012-75169"/>
    <x v="583"/>
    <x v="610"/>
    <x v="1"/>
    <s v="Xylona Preis"/>
    <x v="0"/>
    <x v="41"/>
    <x v="0"/>
    <s v="Apac"/>
    <x v="0"/>
    <s v="Tec-Ph-10002070"/>
    <x v="2"/>
    <x v="6"/>
    <s v="Apple Headset, With Caller Id"/>
    <n v="66"/>
    <n v="1"/>
    <n v="0.1"/>
    <x v="1541"/>
    <n v="8.14"/>
    <s v="High"/>
    <x v="1"/>
  </r>
  <r>
    <s v="In-2012-75169"/>
    <x v="583"/>
    <x v="610"/>
    <x v="1"/>
    <s v="Xylona Preis"/>
    <x v="0"/>
    <x v="41"/>
    <x v="0"/>
    <s v="Apac"/>
    <x v="0"/>
    <s v="Off-Fa-10004664"/>
    <x v="0"/>
    <x v="13"/>
    <s v="Advantus Push Pins, Bulk Pack"/>
    <n v="52"/>
    <n v="4"/>
    <n v="0.1"/>
    <x v="5036"/>
    <n v="7.09"/>
    <s v="High"/>
    <x v="1"/>
  </r>
  <r>
    <s v="Eg-2012-3660"/>
    <x v="583"/>
    <x v="615"/>
    <x v="0"/>
    <s v="Charles Mccrossin"/>
    <x v="0"/>
    <x v="135"/>
    <x v="36"/>
    <s v="Africa"/>
    <x v="6"/>
    <s v="Tec-Sha-10000306"/>
    <x v="2"/>
    <x v="5"/>
    <s v="Sharp Copy Machine, Color"/>
    <n v="475"/>
    <n v="2"/>
    <n v="0"/>
    <x v="5037"/>
    <n v="6.49"/>
    <s v="Medium"/>
    <x v="1"/>
  </r>
  <r>
    <s v="Id-2012-54743"/>
    <x v="583"/>
    <x v="613"/>
    <x v="0"/>
    <s v="Paul Stevenson"/>
    <x v="1"/>
    <x v="35"/>
    <x v="27"/>
    <s v="Apac"/>
    <x v="4"/>
    <s v="Off-St-10000344"/>
    <x v="0"/>
    <x v="1"/>
    <s v="Fellowes Box, Industrial"/>
    <n v="60"/>
    <n v="3"/>
    <n v="0"/>
    <x v="4311"/>
    <n v="6.01"/>
    <s v="High"/>
    <x v="1"/>
  </r>
  <r>
    <s v="Es-2012-3157970"/>
    <x v="583"/>
    <x v="614"/>
    <x v="0"/>
    <s v="John Stevenson"/>
    <x v="0"/>
    <x v="62"/>
    <x v="12"/>
    <s v="Eu"/>
    <x v="5"/>
    <s v="Off-St-10000648"/>
    <x v="0"/>
    <x v="1"/>
    <s v="Eldon File Cart, Industrial"/>
    <n v="115"/>
    <n v="1"/>
    <n v="0.1"/>
    <x v="5038"/>
    <n v="5.87"/>
    <s v="Medium"/>
    <x v="1"/>
  </r>
  <r>
    <s v="Id-2012-54743"/>
    <x v="583"/>
    <x v="613"/>
    <x v="0"/>
    <s v="Paul Stevenson"/>
    <x v="1"/>
    <x v="35"/>
    <x v="27"/>
    <s v="Apac"/>
    <x v="4"/>
    <s v="Off-Bi-10000721"/>
    <x v="0"/>
    <x v="14"/>
    <s v="Ibico Binder Covers, Recycled"/>
    <n v="42"/>
    <n v="3"/>
    <n v="0"/>
    <x v="872"/>
    <n v="4.74"/>
    <s v="High"/>
    <x v="1"/>
  </r>
  <r>
    <s v="Us-2012-151435"/>
    <x v="583"/>
    <x v="612"/>
    <x v="1"/>
    <s v="Shaun Weien"/>
    <x v="0"/>
    <x v="58"/>
    <x v="15"/>
    <s v="Us"/>
    <x v="11"/>
    <s v="Fur-Ta-10001039"/>
    <x v="1"/>
    <x v="16"/>
    <s v="Ki Adjustable-Height Table"/>
    <n v="86"/>
    <n v="1"/>
    <n v="0"/>
    <x v="1496"/>
    <n v="4.51"/>
    <s v="Medium"/>
    <x v="1"/>
  </r>
  <r>
    <s v="Mx-2012-165764"/>
    <x v="583"/>
    <x v="614"/>
    <x v="0"/>
    <s v="Andrew Allen"/>
    <x v="0"/>
    <x v="39"/>
    <x v="13"/>
    <s v="Latam"/>
    <x v="2"/>
    <s v="Fur-Ch-10000852"/>
    <x v="1"/>
    <x v="9"/>
    <s v="Novimex Chairmat, Set Of Two"/>
    <n v="62"/>
    <n v="2"/>
    <n v="0.2"/>
    <x v="5039"/>
    <n v="3.64"/>
    <s v="Medium"/>
    <x v="1"/>
  </r>
  <r>
    <s v="In-2012-75169"/>
    <x v="583"/>
    <x v="610"/>
    <x v="1"/>
    <s v="Xylona Preis"/>
    <x v="0"/>
    <x v="41"/>
    <x v="0"/>
    <s v="Apac"/>
    <x v="0"/>
    <s v="Off-La-10004761"/>
    <x v="0"/>
    <x v="10"/>
    <s v="Avery File Folder Labels, Adjustable"/>
    <n v="19"/>
    <n v="3"/>
    <n v="0.1"/>
    <x v="1054"/>
    <n v="2.89"/>
    <s v="High"/>
    <x v="1"/>
  </r>
  <r>
    <s v="Es-2012-5543011"/>
    <x v="583"/>
    <x v="612"/>
    <x v="1"/>
    <s v="Katharine Harms"/>
    <x v="2"/>
    <x v="106"/>
    <x v="12"/>
    <s v="Eu"/>
    <x v="5"/>
    <s v="Off-Fa-10004754"/>
    <x v="0"/>
    <x v="13"/>
    <s v="Advantus Rubber Bands, 12 Pack"/>
    <n v="16"/>
    <n v="1"/>
    <n v="0"/>
    <x v="820"/>
    <n v="2.5299999999999998"/>
    <s v="High"/>
    <x v="1"/>
  </r>
  <r>
    <s v="Eg-2012-3660"/>
    <x v="583"/>
    <x v="615"/>
    <x v="0"/>
    <s v="Charles Mccrossin"/>
    <x v="0"/>
    <x v="135"/>
    <x v="36"/>
    <s v="Africa"/>
    <x v="6"/>
    <s v="Off-Sme-10000520"/>
    <x v="0"/>
    <x v="1"/>
    <s v="Smead Shelving, Wire Frame"/>
    <n v="48"/>
    <n v="1"/>
    <n v="0"/>
    <x v="315"/>
    <n v="2.5299999999999998"/>
    <s v="Medium"/>
    <x v="1"/>
  </r>
  <r>
    <s v="Mx-2012-168221"/>
    <x v="583"/>
    <x v="615"/>
    <x v="0"/>
    <s v="Juliana Krohn"/>
    <x v="0"/>
    <x v="78"/>
    <x v="38"/>
    <s v="Latam"/>
    <x v="5"/>
    <s v="Off-Bi-10003856"/>
    <x v="0"/>
    <x v="14"/>
    <s v="Ibico Index Tab, Clear"/>
    <n v="30"/>
    <n v="5"/>
    <n v="0"/>
    <x v="716"/>
    <n v="2.2000000000000002"/>
    <s v="Medium"/>
    <x v="1"/>
  </r>
  <r>
    <s v="Ca-2012-160696"/>
    <x v="583"/>
    <x v="613"/>
    <x v="0"/>
    <s v="Cyma Kinney"/>
    <x v="2"/>
    <x v="220"/>
    <x v="15"/>
    <s v="Us"/>
    <x v="11"/>
    <s v="Off-Fa-10003059"/>
    <x v="0"/>
    <x v="13"/>
    <s v="Assorted Color Push Pins"/>
    <n v="7"/>
    <n v="5"/>
    <n v="0.2"/>
    <x v="5040"/>
    <n v="0.43"/>
    <s v="Medium"/>
    <x v="1"/>
  </r>
  <r>
    <s v="Eg-2012-3660"/>
    <x v="583"/>
    <x v="615"/>
    <x v="0"/>
    <s v="Charles Mccrossin"/>
    <x v="0"/>
    <x v="135"/>
    <x v="36"/>
    <s v="Africa"/>
    <x v="6"/>
    <s v="Off-Acc-10003788"/>
    <x v="0"/>
    <x v="14"/>
    <s v="Acco Hole Reinforcements, Clear"/>
    <n v="6"/>
    <n v="1"/>
    <n v="0"/>
    <x v="4093"/>
    <n v="0.31"/>
    <s v="Medium"/>
    <x v="1"/>
  </r>
  <r>
    <s v="Ca-2012-138002"/>
    <x v="583"/>
    <x v="615"/>
    <x v="0"/>
    <s v="Beth Thompson"/>
    <x v="1"/>
    <x v="130"/>
    <x v="15"/>
    <s v="Us"/>
    <x v="10"/>
    <s v="Off-Bi-10002160"/>
    <x v="0"/>
    <x v="14"/>
    <s v="Acco Hanging Data Binders"/>
    <n v="6"/>
    <n v="2"/>
    <n v="0.2"/>
    <x v="5041"/>
    <n v="0.2"/>
    <s v="Medium"/>
    <x v="1"/>
  </r>
  <r>
    <s v="Us-2012-109015"/>
    <x v="583"/>
    <x v="615"/>
    <x v="0"/>
    <s v="Brendan Sweed"/>
    <x v="2"/>
    <x v="117"/>
    <x v="15"/>
    <s v="Us"/>
    <x v="9"/>
    <s v="Off-Ap-10001962"/>
    <x v="0"/>
    <x v="7"/>
    <s v="Black &amp; Decker Filter For Double Action Dustbuster Cordless Vac Bldv7210"/>
    <n v="8"/>
    <n v="1"/>
    <n v="0"/>
    <x v="5042"/>
    <n v="0.16"/>
    <s v="Medium"/>
    <x v="1"/>
  </r>
  <r>
    <s v="Es-2012-3423570"/>
    <x v="584"/>
    <x v="610"/>
    <x v="3"/>
    <s v="Pierre Wener"/>
    <x v="0"/>
    <x v="286"/>
    <x v="35"/>
    <s v="Eu"/>
    <x v="5"/>
    <s v="Tec-Ma-10003461"/>
    <x v="2"/>
    <x v="4"/>
    <s v="Epson Calculator, Red"/>
    <n v="87"/>
    <n v="2"/>
    <n v="0"/>
    <x v="1981"/>
    <n v="18.3"/>
    <s v="High"/>
    <x v="1"/>
  </r>
  <r>
    <s v="Id-2012-46882"/>
    <x v="584"/>
    <x v="614"/>
    <x v="0"/>
    <s v="Joni Wasserman"/>
    <x v="0"/>
    <x v="275"/>
    <x v="19"/>
    <s v="Apac"/>
    <x v="4"/>
    <s v="Off-St-10003837"/>
    <x v="0"/>
    <x v="1"/>
    <s v="Tenex Lockers, Single Width"/>
    <n v="508"/>
    <n v="3"/>
    <n v="0.17"/>
    <x v="5043"/>
    <n v="17.64"/>
    <s v="Medium"/>
    <x v="1"/>
  </r>
  <r>
    <s v="Es-2012-2223096"/>
    <x v="584"/>
    <x v="617"/>
    <x v="0"/>
    <s v="Nick Crebassa"/>
    <x v="2"/>
    <x v="16"/>
    <x v="14"/>
    <s v="Eu"/>
    <x v="2"/>
    <s v="Off-Ar-10004151"/>
    <x v="0"/>
    <x v="11"/>
    <s v="Bic Sketch Pad, Blue"/>
    <n v="97"/>
    <n v="2"/>
    <n v="0"/>
    <x v="978"/>
    <n v="13.72"/>
    <s v="Low"/>
    <x v="1"/>
  </r>
  <r>
    <s v="Mx-2012-156671"/>
    <x v="584"/>
    <x v="616"/>
    <x v="0"/>
    <s v="Peter Fuller"/>
    <x v="0"/>
    <x v="173"/>
    <x v="11"/>
    <s v="Latam"/>
    <x v="7"/>
    <s v="Tec-Ma-10003400"/>
    <x v="2"/>
    <x v="4"/>
    <s v="Panasonic Printer, Durable"/>
    <n v="355"/>
    <n v="2"/>
    <n v="0"/>
    <x v="5044"/>
    <n v="12.29"/>
    <s v="Medium"/>
    <x v="1"/>
  </r>
  <r>
    <s v="Mx-2012-154753"/>
    <x v="584"/>
    <x v="616"/>
    <x v="0"/>
    <s v="Cathy Armstrong"/>
    <x v="1"/>
    <x v="493"/>
    <x v="13"/>
    <s v="Latam"/>
    <x v="2"/>
    <s v="Fur-Ch-10002132"/>
    <x v="1"/>
    <x v="9"/>
    <s v="Hon Rocking Chair, Black"/>
    <n v="137"/>
    <n v="2"/>
    <n v="0.2"/>
    <x v="5045"/>
    <n v="11.63"/>
    <s v="Medium"/>
    <x v="1"/>
  </r>
  <r>
    <s v="Mx-2012-130603"/>
    <x v="584"/>
    <x v="616"/>
    <x v="0"/>
    <s v="Seth Vernon"/>
    <x v="0"/>
    <x v="596"/>
    <x v="5"/>
    <s v="Latam"/>
    <x v="5"/>
    <s v="Tec-Ac-10004975"/>
    <x v="2"/>
    <x v="8"/>
    <s v="Sandisk Numeric Keypad, Erganomic"/>
    <n v="76"/>
    <n v="2"/>
    <n v="0"/>
    <x v="2657"/>
    <n v="8.94"/>
    <s v="Medium"/>
    <x v="1"/>
  </r>
  <r>
    <s v="Mx-2012-145940"/>
    <x v="584"/>
    <x v="614"/>
    <x v="1"/>
    <s v="Sample Company A"/>
    <x v="1"/>
    <x v="576"/>
    <x v="45"/>
    <s v="Latam"/>
    <x v="11"/>
    <s v="Off-Ar-10002096"/>
    <x v="0"/>
    <x v="11"/>
    <s v="Binney &amp; Smith Markers, Fluorescent"/>
    <n v="85"/>
    <n v="5"/>
    <n v="0"/>
    <x v="5046"/>
    <n v="8.86"/>
    <s v="Medium"/>
    <x v="1"/>
  </r>
  <r>
    <s v="Tz-2012-220"/>
    <x v="584"/>
    <x v="615"/>
    <x v="0"/>
    <s v="Sandra Glassco"/>
    <x v="0"/>
    <x v="9"/>
    <x v="8"/>
    <s v="Africa"/>
    <x v="6"/>
    <s v="Tec-Nok-10004278"/>
    <x v="2"/>
    <x v="6"/>
    <s v="Nokia Signal Booster, Full Size"/>
    <n v="124"/>
    <n v="1"/>
    <n v="0.1"/>
    <x v="5047"/>
    <n v="8.31"/>
    <s v="Medium"/>
    <x v="1"/>
  </r>
  <r>
    <s v="Ca-2012-122623"/>
    <x v="584"/>
    <x v="614"/>
    <x v="0"/>
    <s v="Charles Crestani"/>
    <x v="0"/>
    <x v="17"/>
    <x v="15"/>
    <s v="Us"/>
    <x v="5"/>
    <s v="Fur-Ch-10000553"/>
    <x v="1"/>
    <x v="9"/>
    <s v="Metal Folding Chairs, Beige, 4/Carton"/>
    <n v="48"/>
    <n v="2"/>
    <n v="0.3"/>
    <x v="5048"/>
    <n v="8.0500000000000007"/>
    <s v="High"/>
    <x v="1"/>
  </r>
  <r>
    <s v="Es-2012-2634073"/>
    <x v="584"/>
    <x v="615"/>
    <x v="0"/>
    <s v="Noel Staavos"/>
    <x v="2"/>
    <x v="16"/>
    <x v="14"/>
    <s v="Eu"/>
    <x v="2"/>
    <s v="Tec-Ph-10002564"/>
    <x v="2"/>
    <x v="6"/>
    <s v="Motorola Signal Booster, Full Size"/>
    <n v="144"/>
    <n v="1"/>
    <n v="0"/>
    <x v="963"/>
    <n v="7.98"/>
    <s v="Medium"/>
    <x v="1"/>
  </r>
  <r>
    <s v="In-2012-72089"/>
    <x v="584"/>
    <x v="615"/>
    <x v="0"/>
    <s v="Todd Boyes"/>
    <x v="2"/>
    <x v="160"/>
    <x v="0"/>
    <s v="Apac"/>
    <x v="0"/>
    <s v="Tec-Ma-10002029"/>
    <x v="2"/>
    <x v="4"/>
    <s v="Startech Receipt Printer, Durable"/>
    <n v="100"/>
    <n v="1"/>
    <n v="0.1"/>
    <x v="3408"/>
    <n v="7.83"/>
    <s v="Medium"/>
    <x v="1"/>
  </r>
  <r>
    <s v="Ca-2012-161445"/>
    <x v="584"/>
    <x v="612"/>
    <x v="1"/>
    <s v="Corey Catlett"/>
    <x v="2"/>
    <x v="191"/>
    <x v="15"/>
    <s v="Us"/>
    <x v="11"/>
    <s v="Off-Ar-10001953"/>
    <x v="0"/>
    <x v="11"/>
    <s v="Boston 1645 Deluxe Heavier-Duty Electric Pencil Sharpener"/>
    <n v="141"/>
    <n v="4"/>
    <n v="0.2"/>
    <x v="5049"/>
    <n v="7.1"/>
    <s v="High"/>
    <x v="1"/>
  </r>
  <r>
    <s v="Iz-2012-1710"/>
    <x v="584"/>
    <x v="615"/>
    <x v="0"/>
    <s v="Justin Mackendrick"/>
    <x v="0"/>
    <x v="185"/>
    <x v="9"/>
    <s v="Emea"/>
    <x v="1"/>
    <s v="Fur-Rub-10001796"/>
    <x v="1"/>
    <x v="3"/>
    <s v="Rubbermaid Light Bulb, Erganomic"/>
    <n v="70"/>
    <n v="4"/>
    <n v="0"/>
    <x v="1762"/>
    <n v="6.67"/>
    <s v="Medium"/>
    <x v="1"/>
  </r>
  <r>
    <s v="Es-2012-3423570"/>
    <x v="584"/>
    <x v="610"/>
    <x v="3"/>
    <s v="Pierre Wener"/>
    <x v="0"/>
    <x v="286"/>
    <x v="35"/>
    <s v="Eu"/>
    <x v="5"/>
    <s v="Off-La-10004799"/>
    <x v="0"/>
    <x v="10"/>
    <s v="Hon Legal Exhibit Labels, Alphabetical"/>
    <n v="53"/>
    <n v="5"/>
    <n v="0"/>
    <x v="29"/>
    <n v="6.58"/>
    <s v="High"/>
    <x v="1"/>
  </r>
  <r>
    <s v="In-2012-61043"/>
    <x v="584"/>
    <x v="612"/>
    <x v="1"/>
    <s v="Joe Elijah"/>
    <x v="0"/>
    <x v="41"/>
    <x v="0"/>
    <s v="Apac"/>
    <x v="0"/>
    <s v="Off-Bi-10001744"/>
    <x v="0"/>
    <x v="14"/>
    <s v="Acco Binding Machine, Economy"/>
    <n v="46"/>
    <n v="1"/>
    <n v="0.1"/>
    <x v="5050"/>
    <n v="5.85"/>
    <s v="High"/>
    <x v="1"/>
  </r>
  <r>
    <s v="Mx-2012-145940"/>
    <x v="584"/>
    <x v="614"/>
    <x v="1"/>
    <s v="Sample Company A"/>
    <x v="1"/>
    <x v="576"/>
    <x v="45"/>
    <s v="Latam"/>
    <x v="11"/>
    <s v="Off-Pa-10004849"/>
    <x v="0"/>
    <x v="2"/>
    <s v="Xerox Computer Printout Paper, Multicolor"/>
    <n v="56"/>
    <n v="3"/>
    <n v="0"/>
    <x v="1528"/>
    <n v="5.09"/>
    <s v="Medium"/>
    <x v="1"/>
  </r>
  <r>
    <s v="Mx-2012-105172"/>
    <x v="584"/>
    <x v="615"/>
    <x v="0"/>
    <s v="Gene Hale"/>
    <x v="2"/>
    <x v="57"/>
    <x v="13"/>
    <s v="Latam"/>
    <x v="2"/>
    <s v="Off-La-10004777"/>
    <x v="0"/>
    <x v="10"/>
    <s v="Smead Shipping Labels, 5000 Label Set"/>
    <n v="32"/>
    <n v="4"/>
    <n v="0"/>
    <x v="5051"/>
    <n v="4.46"/>
    <s v="High"/>
    <x v="1"/>
  </r>
  <r>
    <s v="Ca-2012-164084"/>
    <x v="584"/>
    <x v="615"/>
    <x v="0"/>
    <s v="Andy Gerbode"/>
    <x v="2"/>
    <x v="117"/>
    <x v="15"/>
    <s v="Us"/>
    <x v="9"/>
    <s v="Tec-Ac-10002305"/>
    <x v="2"/>
    <x v="8"/>
    <s v="KeytronicÂ E03601U1 -Â KeyboardÂ - Beige"/>
    <n v="90"/>
    <n v="5"/>
    <n v="0"/>
    <x v="746"/>
    <n v="4.4000000000000004"/>
    <s v="Medium"/>
    <x v="1"/>
  </r>
  <r>
    <s v="Bn-2012-5720"/>
    <x v="584"/>
    <x v="613"/>
    <x v="3"/>
    <s v="Henia Zydlo"/>
    <x v="0"/>
    <x v="512"/>
    <x v="55"/>
    <s v="Africa"/>
    <x v="6"/>
    <s v="Off-Bic-10001458"/>
    <x v="0"/>
    <x v="11"/>
    <s v="Bic Highlighters, Fluorescent"/>
    <n v="20"/>
    <n v="1"/>
    <n v="0"/>
    <x v="3556"/>
    <n v="4.28"/>
    <s v="Critical"/>
    <x v="1"/>
  </r>
  <r>
    <s v="In-2012-46560"/>
    <x v="584"/>
    <x v="616"/>
    <x v="0"/>
    <s v="Sam Zeldin"/>
    <x v="1"/>
    <x v="229"/>
    <x v="19"/>
    <s v="Apac"/>
    <x v="4"/>
    <s v="Off-Bi-10001200"/>
    <x v="0"/>
    <x v="14"/>
    <s v="Avery Binder, Durable"/>
    <n v="84"/>
    <n v="7"/>
    <n v="0.17"/>
    <x v="5052"/>
    <n v="4.09"/>
    <s v="Medium"/>
    <x v="1"/>
  </r>
  <r>
    <s v="Id-2012-70927"/>
    <x v="584"/>
    <x v="614"/>
    <x v="0"/>
    <s v="Jennifer Jackson"/>
    <x v="0"/>
    <x v="139"/>
    <x v="59"/>
    <s v="Apac"/>
    <x v="8"/>
    <s v="Off-Pa-10004326"/>
    <x v="0"/>
    <x v="2"/>
    <s v="Enermax Parchment Paper, Multicolor"/>
    <n v="42"/>
    <n v="5"/>
    <n v="0.5"/>
    <x v="5053"/>
    <n v="4.04"/>
    <s v="High"/>
    <x v="1"/>
  </r>
  <r>
    <s v="Mx-2012-154753"/>
    <x v="584"/>
    <x v="616"/>
    <x v="0"/>
    <s v="Cathy Armstrong"/>
    <x v="1"/>
    <x v="493"/>
    <x v="13"/>
    <s v="Latam"/>
    <x v="2"/>
    <s v="Fur-Ch-10000336"/>
    <x v="1"/>
    <x v="9"/>
    <s v="Safco Chairmat, Set Of Two"/>
    <n v="66"/>
    <n v="2"/>
    <n v="0.2"/>
    <x v="5054"/>
    <n v="3.9"/>
    <s v="Medium"/>
    <x v="1"/>
  </r>
  <r>
    <s v="Ca-2012-164084"/>
    <x v="584"/>
    <x v="615"/>
    <x v="0"/>
    <s v="Andy Gerbode"/>
    <x v="2"/>
    <x v="117"/>
    <x v="15"/>
    <s v="Us"/>
    <x v="9"/>
    <s v="Off-St-10003638"/>
    <x v="0"/>
    <x v="1"/>
    <s v="Mobile Personal File Cube"/>
    <n v="70"/>
    <n v="3"/>
    <n v="0"/>
    <x v="4863"/>
    <n v="3.81"/>
    <s v="Medium"/>
    <x v="1"/>
  </r>
  <r>
    <s v="Es-2012-2634073"/>
    <x v="584"/>
    <x v="615"/>
    <x v="0"/>
    <s v="Noel Staavos"/>
    <x v="2"/>
    <x v="16"/>
    <x v="14"/>
    <s v="Eu"/>
    <x v="2"/>
    <s v="Off-Bi-10000440"/>
    <x v="0"/>
    <x v="14"/>
    <s v="Acco Index Tab, Economy"/>
    <n v="40"/>
    <n v="4"/>
    <n v="0"/>
    <x v="1979"/>
    <n v="3.7"/>
    <s v="Medium"/>
    <x v="1"/>
  </r>
  <r>
    <s v="Es-2012-5781276"/>
    <x v="584"/>
    <x v="615"/>
    <x v="0"/>
    <s v="Eugene Hildebrand"/>
    <x v="1"/>
    <x v="228"/>
    <x v="35"/>
    <s v="Eu"/>
    <x v="5"/>
    <s v="Off-St-10001460"/>
    <x v="0"/>
    <x v="1"/>
    <s v="Smead Trays, Industrial"/>
    <n v="44"/>
    <n v="1"/>
    <n v="0.1"/>
    <x v="5055"/>
    <n v="2.81"/>
    <s v="Medium"/>
    <x v="1"/>
  </r>
  <r>
    <s v="In-2012-77416"/>
    <x v="584"/>
    <x v="611"/>
    <x v="2"/>
    <s v="Chloris Kastensmidt"/>
    <x v="0"/>
    <x v="25"/>
    <x v="22"/>
    <s v="Apac"/>
    <x v="8"/>
    <s v="Off-La-10004761"/>
    <x v="0"/>
    <x v="10"/>
    <s v="Avery File Folder Labels, Adjustable"/>
    <n v="14"/>
    <n v="2"/>
    <n v="0"/>
    <x v="388"/>
    <n v="2.58"/>
    <s v="High"/>
    <x v="1"/>
  </r>
  <r>
    <s v="Ca-2012-105599"/>
    <x v="584"/>
    <x v="611"/>
    <x v="2"/>
    <s v="Marc Crier"/>
    <x v="0"/>
    <x v="117"/>
    <x v="15"/>
    <s v="Us"/>
    <x v="9"/>
    <s v="Fur-Ta-10003837"/>
    <x v="1"/>
    <x v="16"/>
    <s v="Anderson Hickey Conga Table Tops &amp; Accessories"/>
    <n v="27"/>
    <n v="3"/>
    <n v="0.4"/>
    <x v="5056"/>
    <n v="2.54"/>
    <s v="Medium"/>
    <x v="1"/>
  </r>
  <r>
    <s v="Es-2012-2376528"/>
    <x v="584"/>
    <x v="617"/>
    <x v="0"/>
    <s v="Thea Hendricks"/>
    <x v="0"/>
    <x v="13"/>
    <x v="12"/>
    <s v="Eu"/>
    <x v="5"/>
    <s v="Off-Ar-10000724"/>
    <x v="0"/>
    <x v="11"/>
    <s v="Boston Pens, Fluorescent"/>
    <n v="31"/>
    <n v="2"/>
    <n v="0"/>
    <x v="208"/>
    <n v="2.1800000000000002"/>
    <s v="Medium"/>
    <x v="1"/>
  </r>
  <r>
    <s v="Tz-2012-220"/>
    <x v="584"/>
    <x v="615"/>
    <x v="0"/>
    <s v="Sandra Glassco"/>
    <x v="0"/>
    <x v="9"/>
    <x v="8"/>
    <s v="Africa"/>
    <x v="6"/>
    <s v="Off-Car-10003703"/>
    <x v="0"/>
    <x v="14"/>
    <s v="Cardinal Binder, Durable"/>
    <n v="31"/>
    <n v="2"/>
    <n v="0"/>
    <x v="360"/>
    <n v="2.17"/>
    <s v="Medium"/>
    <x v="1"/>
  </r>
  <r>
    <s v="Es-2012-3482924"/>
    <x v="584"/>
    <x v="615"/>
    <x v="0"/>
    <s v="Julia Barnett"/>
    <x v="1"/>
    <x v="49"/>
    <x v="34"/>
    <s v="Eu"/>
    <x v="11"/>
    <s v="Off-Ar-10004986"/>
    <x v="0"/>
    <x v="11"/>
    <s v="Boston Pens, Easy-Erase"/>
    <n v="14"/>
    <n v="1"/>
    <n v="0"/>
    <x v="290"/>
    <n v="1.95"/>
    <s v="High"/>
    <x v="1"/>
  </r>
  <r>
    <s v="Ca-2012-105599"/>
    <x v="584"/>
    <x v="611"/>
    <x v="2"/>
    <s v="Marc Crier"/>
    <x v="0"/>
    <x v="117"/>
    <x v="15"/>
    <s v="Us"/>
    <x v="9"/>
    <s v="Off-St-10002486"/>
    <x v="0"/>
    <x v="1"/>
    <s v="Eldon Shelf Savers Cubes And Bins"/>
    <n v="14"/>
    <n v="2"/>
    <n v="0"/>
    <x v="5057"/>
    <n v="1.36"/>
    <s v="Medium"/>
    <x v="1"/>
  </r>
  <r>
    <s v="Tz-2012-220"/>
    <x v="584"/>
    <x v="615"/>
    <x v="0"/>
    <s v="Sandra Glassco"/>
    <x v="0"/>
    <x v="9"/>
    <x v="8"/>
    <s v="Africa"/>
    <x v="6"/>
    <s v="Off-Car-10003030"/>
    <x v="0"/>
    <x v="14"/>
    <s v="Cardinal Index Tab, Economy"/>
    <n v="35"/>
    <n v="4"/>
    <n v="0"/>
    <x v="524"/>
    <n v="0.74"/>
    <s v="Medium"/>
    <x v="1"/>
  </r>
  <r>
    <s v="Ca-2012-164084"/>
    <x v="584"/>
    <x v="615"/>
    <x v="0"/>
    <s v="Andy Gerbode"/>
    <x v="2"/>
    <x v="117"/>
    <x v="15"/>
    <s v="Us"/>
    <x v="9"/>
    <s v="Off-Fa-10003059"/>
    <x v="0"/>
    <x v="13"/>
    <s v="Assorted Color Push Pins"/>
    <n v="7"/>
    <n v="4"/>
    <n v="0"/>
    <x v="5058"/>
    <n v="0.35"/>
    <s v="Medium"/>
    <x v="1"/>
  </r>
  <r>
    <s v="In-2012-46560"/>
    <x v="584"/>
    <x v="616"/>
    <x v="0"/>
    <s v="Sam Zeldin"/>
    <x v="1"/>
    <x v="229"/>
    <x v="19"/>
    <s v="Apac"/>
    <x v="4"/>
    <s v="Off-Bi-10001324"/>
    <x v="0"/>
    <x v="14"/>
    <s v="Ibico Hole Reinforcements, Clear"/>
    <n v="11"/>
    <n v="2"/>
    <n v="0.17"/>
    <x v="5059"/>
    <n v="0.32"/>
    <s v="Medium"/>
    <x v="1"/>
  </r>
  <r>
    <s v="Ca-2012-164084"/>
    <x v="584"/>
    <x v="615"/>
    <x v="0"/>
    <s v="Andy Gerbode"/>
    <x v="2"/>
    <x v="117"/>
    <x v="15"/>
    <s v="Us"/>
    <x v="9"/>
    <s v="Off-Bi-10000605"/>
    <x v="0"/>
    <x v="14"/>
    <s v="Acco Pressboard Covers With Storage Hooks, 9 1/2&quot; X 11&quot;, Executive Red"/>
    <n v="6"/>
    <n v="2"/>
    <n v="0.2"/>
    <x v="4277"/>
    <n v="0.23"/>
    <s v="Medium"/>
    <x v="1"/>
  </r>
  <r>
    <s v="Es-2012-1158066"/>
    <x v="585"/>
    <x v="613"/>
    <x v="1"/>
    <s v="Brendan Murry"/>
    <x v="2"/>
    <x v="133"/>
    <x v="12"/>
    <s v="Eu"/>
    <x v="5"/>
    <s v="Off-St-10001648"/>
    <x v="0"/>
    <x v="1"/>
    <s v="Tenex Shelving, Blue"/>
    <n v="98"/>
    <n v="2"/>
    <n v="0.1"/>
    <x v="4676"/>
    <n v="23.81"/>
    <s v="Critical"/>
    <x v="1"/>
  </r>
  <r>
    <s v="Es-2012-1158066"/>
    <x v="585"/>
    <x v="613"/>
    <x v="1"/>
    <s v="Brendan Murry"/>
    <x v="2"/>
    <x v="133"/>
    <x v="12"/>
    <s v="Eu"/>
    <x v="5"/>
    <s v="Off-St-10004482"/>
    <x v="0"/>
    <x v="1"/>
    <s v="Rogers Shelving, Industrial"/>
    <n v="113"/>
    <n v="2"/>
    <n v="0.1"/>
    <x v="5060"/>
    <n v="20.329999999999998"/>
    <s v="Critical"/>
    <x v="1"/>
  </r>
  <r>
    <s v="Mx-2012-164098"/>
    <x v="585"/>
    <x v="615"/>
    <x v="0"/>
    <s v="Ted Butterfield"/>
    <x v="0"/>
    <x v="31"/>
    <x v="25"/>
    <s v="Latam"/>
    <x v="11"/>
    <s v="Off-En-10004788"/>
    <x v="0"/>
    <x v="12"/>
    <s v="Cameo Manila Envelope, Recycled"/>
    <n v="103"/>
    <n v="6"/>
    <n v="0"/>
    <x v="1979"/>
    <n v="11.43"/>
    <s v="High"/>
    <x v="1"/>
  </r>
  <r>
    <s v="Ca-2012-162166"/>
    <x v="585"/>
    <x v="614"/>
    <x v="3"/>
    <s v="Neoma Murray"/>
    <x v="0"/>
    <x v="29"/>
    <x v="15"/>
    <s v="Us"/>
    <x v="10"/>
    <s v="Off-St-10002486"/>
    <x v="0"/>
    <x v="1"/>
    <s v="Eldon Shelf Savers Cubes And Bins"/>
    <n v="42"/>
    <n v="6"/>
    <n v="0"/>
    <x v="5061"/>
    <n v="6.99"/>
    <s v="Medium"/>
    <x v="1"/>
  </r>
  <r>
    <s v="It-2012-3138228"/>
    <x v="585"/>
    <x v="615"/>
    <x v="1"/>
    <s v="Rob Lucas"/>
    <x v="0"/>
    <x v="96"/>
    <x v="35"/>
    <s v="Eu"/>
    <x v="5"/>
    <s v="Fur-Bo-10000684"/>
    <x v="1"/>
    <x v="15"/>
    <s v="Sauder Corner Shelving, Traditional"/>
    <n v="133"/>
    <n v="1"/>
    <n v="0.1"/>
    <x v="4290"/>
    <n v="3.26"/>
    <s v="Medium"/>
    <x v="1"/>
  </r>
  <r>
    <s v="Ca-2012-162166"/>
    <x v="585"/>
    <x v="614"/>
    <x v="3"/>
    <s v="Neoma Murray"/>
    <x v="0"/>
    <x v="29"/>
    <x v="15"/>
    <s v="Us"/>
    <x v="10"/>
    <s v="Off-Pa-10002606"/>
    <x v="0"/>
    <x v="2"/>
    <s v="Xerox 1928"/>
    <n v="26"/>
    <n v="5"/>
    <n v="0"/>
    <x v="878"/>
    <n v="3.14"/>
    <s v="Medium"/>
    <x v="1"/>
  </r>
  <r>
    <s v="Ca-2012-139374"/>
    <x v="586"/>
    <x v="617"/>
    <x v="0"/>
    <s v="Alex Russell"/>
    <x v="2"/>
    <x v="17"/>
    <x v="15"/>
    <s v="Us"/>
    <x v="5"/>
    <s v="Fur-Ch-10003981"/>
    <x v="1"/>
    <x v="9"/>
    <s v="Global Commerce Series Low-Back Swivel/Tilt Chairs"/>
    <n v="180"/>
    <n v="1"/>
    <n v="0.3"/>
    <x v="5062"/>
    <n v="19.89"/>
    <s v="High"/>
    <x v="1"/>
  </r>
  <r>
    <s v="Es-2012-2506839"/>
    <x v="586"/>
    <x v="614"/>
    <x v="3"/>
    <s v="Eileen Kiefer"/>
    <x v="1"/>
    <x v="343"/>
    <x v="12"/>
    <s v="Eu"/>
    <x v="5"/>
    <s v="Off-Ar-10000703"/>
    <x v="0"/>
    <x v="11"/>
    <s v="Bic Pens, Water Color"/>
    <n v="70"/>
    <n v="4"/>
    <n v="0"/>
    <x v="821"/>
    <n v="18.22"/>
    <s v="High"/>
    <x v="1"/>
  </r>
  <r>
    <s v="Es-2012-4594958"/>
    <x v="586"/>
    <x v="618"/>
    <x v="0"/>
    <s v="Dave Hallsten"/>
    <x v="2"/>
    <x v="13"/>
    <x v="12"/>
    <s v="Eu"/>
    <x v="5"/>
    <s v="Off-Pa-10003586"/>
    <x v="0"/>
    <x v="2"/>
    <s v="Eaton Computer Printout Paper, Premium"/>
    <n v="106"/>
    <n v="4"/>
    <n v="0"/>
    <x v="5063"/>
    <n v="14.36"/>
    <s v="Low"/>
    <x v="1"/>
  </r>
  <r>
    <s v="It-2012-4812694"/>
    <x v="586"/>
    <x v="619"/>
    <x v="0"/>
    <s v="Randy Bradley"/>
    <x v="0"/>
    <x v="16"/>
    <x v="14"/>
    <s v="Eu"/>
    <x v="2"/>
    <s v="Tec-Ac-10002204"/>
    <x v="2"/>
    <x v="8"/>
    <s v="Belkin Flash Drive, Erganomic"/>
    <n v="159"/>
    <n v="4"/>
    <n v="0"/>
    <x v="803"/>
    <n v="13.59"/>
    <s v="Medium"/>
    <x v="1"/>
  </r>
  <r>
    <s v="Es-2012-2506839"/>
    <x v="586"/>
    <x v="614"/>
    <x v="3"/>
    <s v="Eileen Kiefer"/>
    <x v="1"/>
    <x v="343"/>
    <x v="12"/>
    <s v="Eu"/>
    <x v="5"/>
    <s v="Off-Fa-10002895"/>
    <x v="0"/>
    <x v="13"/>
    <s v="Accos Staples, 12 Pack"/>
    <n v="52"/>
    <n v="5"/>
    <n v="0"/>
    <x v="891"/>
    <n v="12.78"/>
    <s v="High"/>
    <x v="1"/>
  </r>
  <r>
    <s v="Es-2012-1787346"/>
    <x v="586"/>
    <x v="619"/>
    <x v="0"/>
    <s v="Ben Ferrer"/>
    <x v="1"/>
    <x v="228"/>
    <x v="35"/>
    <s v="Eu"/>
    <x v="5"/>
    <s v="Off-St-10003764"/>
    <x v="0"/>
    <x v="1"/>
    <s v="Tenex Box, Industrial"/>
    <n v="107"/>
    <n v="7"/>
    <n v="0.1"/>
    <x v="5064"/>
    <n v="11.48"/>
    <s v="Low"/>
    <x v="1"/>
  </r>
  <r>
    <s v="In-2012-63255"/>
    <x v="586"/>
    <x v="615"/>
    <x v="1"/>
    <s v="Parhena Norris"/>
    <x v="1"/>
    <x v="447"/>
    <x v="22"/>
    <s v="Apac"/>
    <x v="8"/>
    <s v="Off-Pa-10000302"/>
    <x v="0"/>
    <x v="2"/>
    <s v="Eaton Computer Printout Paper, Multicolor"/>
    <n v="84"/>
    <n v="3"/>
    <n v="0"/>
    <x v="536"/>
    <n v="10.95"/>
    <s v="High"/>
    <x v="1"/>
  </r>
  <r>
    <s v="Up-2012-860"/>
    <x v="586"/>
    <x v="620"/>
    <x v="0"/>
    <s v="Jeremy Farry"/>
    <x v="0"/>
    <x v="406"/>
    <x v="70"/>
    <s v="Emea"/>
    <x v="1"/>
    <s v="Fur-Ike-10003642"/>
    <x v="1"/>
    <x v="15"/>
    <s v="Ikea 3-Shelf Cabinet, Pine"/>
    <n v="144"/>
    <n v="1"/>
    <n v="0"/>
    <x v="1802"/>
    <n v="10.71"/>
    <s v="Medium"/>
    <x v="1"/>
  </r>
  <r>
    <s v="Ca-2012-108672"/>
    <x v="586"/>
    <x v="618"/>
    <x v="0"/>
    <s v="Frank Atkinson"/>
    <x v="2"/>
    <x v="29"/>
    <x v="15"/>
    <s v="Us"/>
    <x v="10"/>
    <s v="Fur-Fu-10003799"/>
    <x v="1"/>
    <x v="3"/>
    <s v="Seth Thomas 13 1/2&quot; Wall Clock"/>
    <n v="107"/>
    <n v="6"/>
    <n v="0"/>
    <x v="5065"/>
    <n v="9.58"/>
    <s v="Medium"/>
    <x v="1"/>
  </r>
  <r>
    <s v="Up-2012-860"/>
    <x v="586"/>
    <x v="620"/>
    <x v="0"/>
    <s v="Jeremy Farry"/>
    <x v="0"/>
    <x v="406"/>
    <x v="70"/>
    <s v="Emea"/>
    <x v="1"/>
    <s v="Fur-Rub-10001190"/>
    <x v="1"/>
    <x v="3"/>
    <s v="Rubbermaid Clock, Erganomic"/>
    <n v="98"/>
    <n v="2"/>
    <n v="0"/>
    <x v="2788"/>
    <n v="9.44"/>
    <s v="Medium"/>
    <x v="1"/>
  </r>
  <r>
    <s v="In-2012-70339"/>
    <x v="586"/>
    <x v="613"/>
    <x v="2"/>
    <s v="Janet Lee"/>
    <x v="0"/>
    <x v="41"/>
    <x v="0"/>
    <s v="Apac"/>
    <x v="0"/>
    <s v="Off-Su-10001618"/>
    <x v="0"/>
    <x v="0"/>
    <s v="Kleencut Letter Opener, Easy Grip"/>
    <n v="52"/>
    <n v="2"/>
    <n v="0.1"/>
    <x v="3302"/>
    <n v="9.06"/>
    <s v="Critical"/>
    <x v="1"/>
  </r>
  <r>
    <s v="Es-2012-4594958"/>
    <x v="586"/>
    <x v="618"/>
    <x v="0"/>
    <s v="Dave Hallsten"/>
    <x v="2"/>
    <x v="13"/>
    <x v="12"/>
    <s v="Eu"/>
    <x v="5"/>
    <s v="Off-Bi-10002570"/>
    <x v="0"/>
    <x v="14"/>
    <s v="Acco Binder Covers, Clear"/>
    <n v="51"/>
    <n v="4"/>
    <n v="0"/>
    <x v="1878"/>
    <n v="8.6199999999999992"/>
    <s v="Low"/>
    <x v="1"/>
  </r>
  <r>
    <s v="Ca-2012-132906"/>
    <x v="586"/>
    <x v="617"/>
    <x v="0"/>
    <s v="Charles Crestani"/>
    <x v="0"/>
    <x v="29"/>
    <x v="15"/>
    <s v="Us"/>
    <x v="10"/>
    <s v="Off-Su-10004498"/>
    <x v="0"/>
    <x v="0"/>
    <s v="Martin-Yale Premier Letter Opener"/>
    <n v="52"/>
    <n v="4"/>
    <n v="0"/>
    <x v="5066"/>
    <n v="7.75"/>
    <s v="High"/>
    <x v="1"/>
  </r>
  <r>
    <s v="Mx-2012-115252"/>
    <x v="586"/>
    <x v="620"/>
    <x v="0"/>
    <s v="Steven Roelle"/>
    <x v="1"/>
    <x v="175"/>
    <x v="69"/>
    <s v="Latam"/>
    <x v="5"/>
    <s v="Off-En-10003332"/>
    <x v="0"/>
    <x v="12"/>
    <s v="Jiffy Interoffice Envelope, Recycled"/>
    <n v="90"/>
    <n v="3"/>
    <n v="0"/>
    <x v="566"/>
    <n v="6.9"/>
    <s v="Medium"/>
    <x v="1"/>
  </r>
  <r>
    <s v="Us-2012-110037"/>
    <x v="586"/>
    <x v="617"/>
    <x v="0"/>
    <s v="Ken Brennan"/>
    <x v="2"/>
    <x v="242"/>
    <x v="73"/>
    <s v="Latam"/>
    <x v="5"/>
    <s v="Tec-Ph-10003215"/>
    <x v="2"/>
    <x v="6"/>
    <s v="Samsung Headset, Full Size"/>
    <n v="89"/>
    <n v="3"/>
    <n v="0.4"/>
    <x v="258"/>
    <n v="6.89"/>
    <s v="High"/>
    <x v="1"/>
  </r>
  <r>
    <s v="Mx-2012-108161"/>
    <x v="586"/>
    <x v="616"/>
    <x v="3"/>
    <s v="Rick Duston"/>
    <x v="0"/>
    <x v="112"/>
    <x v="13"/>
    <s v="Latam"/>
    <x v="2"/>
    <s v="Off-La-10004519"/>
    <x v="0"/>
    <x v="10"/>
    <s v="Avery Legal Exhibit Labels, 5000 Label Set"/>
    <n v="31"/>
    <n v="4"/>
    <n v="0"/>
    <x v="1152"/>
    <n v="5.8"/>
    <s v="Medium"/>
    <x v="1"/>
  </r>
  <r>
    <s v="Mx-2012-148180"/>
    <x v="586"/>
    <x v="616"/>
    <x v="1"/>
    <s v="Maris Laware"/>
    <x v="0"/>
    <x v="14"/>
    <x v="13"/>
    <s v="Latam"/>
    <x v="2"/>
    <s v="Off-En-10003529"/>
    <x v="0"/>
    <x v="12"/>
    <s v="Ames Peel And Seal, Recycled"/>
    <n v="35"/>
    <n v="3"/>
    <n v="0"/>
    <x v="703"/>
    <n v="5.52"/>
    <s v="Medium"/>
    <x v="1"/>
  </r>
  <r>
    <s v="Mx-2012-115252"/>
    <x v="586"/>
    <x v="620"/>
    <x v="0"/>
    <s v="Steven Roelle"/>
    <x v="1"/>
    <x v="175"/>
    <x v="69"/>
    <s v="Latam"/>
    <x v="5"/>
    <s v="Off-En-10004580"/>
    <x v="0"/>
    <x v="12"/>
    <s v="Cameo Interoffice Envelope, With Clear Poly Window"/>
    <n v="102"/>
    <n v="3"/>
    <n v="0"/>
    <x v="496"/>
    <n v="5.42"/>
    <s v="Medium"/>
    <x v="1"/>
  </r>
  <r>
    <s v="In-2012-13919"/>
    <x v="586"/>
    <x v="615"/>
    <x v="1"/>
    <s v="Carl Weiss"/>
    <x v="1"/>
    <x v="168"/>
    <x v="31"/>
    <s v="Apac"/>
    <x v="12"/>
    <s v="Off-Ar-10000720"/>
    <x v="0"/>
    <x v="11"/>
    <s v="Binney &amp; Smith Markers, Fluorescent"/>
    <n v="51"/>
    <n v="2"/>
    <n v="0"/>
    <x v="5067"/>
    <n v="5.2"/>
    <s v="Medium"/>
    <x v="1"/>
  </r>
  <r>
    <s v="Us-2012-147242"/>
    <x v="586"/>
    <x v="617"/>
    <x v="0"/>
    <s v="Edward Hooks"/>
    <x v="2"/>
    <x v="249"/>
    <x v="15"/>
    <s v="Us"/>
    <x v="9"/>
    <s v="Off-Ap-10003842"/>
    <x v="0"/>
    <x v="7"/>
    <s v="Euro-Pro Shark Turbo Vacuum"/>
    <n v="62"/>
    <n v="2"/>
    <n v="0"/>
    <x v="5068"/>
    <n v="4.83"/>
    <s v="High"/>
    <x v="1"/>
  </r>
  <r>
    <s v="In-2012-45279"/>
    <x v="586"/>
    <x v="617"/>
    <x v="0"/>
    <s v="Maxwell Schwartz"/>
    <x v="0"/>
    <x v="229"/>
    <x v="19"/>
    <s v="Apac"/>
    <x v="4"/>
    <s v="Off-Pa-10003899"/>
    <x v="0"/>
    <x v="2"/>
    <s v="Sandisk Memo Slips, Premium"/>
    <n v="36"/>
    <n v="4"/>
    <n v="0.47"/>
    <x v="5069"/>
    <n v="3.86"/>
    <s v="Medium"/>
    <x v="1"/>
  </r>
  <r>
    <s v="Up-2012-860"/>
    <x v="586"/>
    <x v="620"/>
    <x v="0"/>
    <s v="Jeremy Farry"/>
    <x v="0"/>
    <x v="406"/>
    <x v="70"/>
    <s v="Emea"/>
    <x v="1"/>
    <s v="Off-Rog-10001101"/>
    <x v="0"/>
    <x v="1"/>
    <s v="Rogers Shelving, Wire Frame"/>
    <n v="61"/>
    <n v="1"/>
    <n v="0"/>
    <x v="98"/>
    <n v="3.75"/>
    <s v="Medium"/>
    <x v="1"/>
  </r>
  <r>
    <s v="Es-2012-2506839"/>
    <x v="586"/>
    <x v="614"/>
    <x v="3"/>
    <s v="Eileen Kiefer"/>
    <x v="1"/>
    <x v="343"/>
    <x v="12"/>
    <s v="Eu"/>
    <x v="5"/>
    <s v="Off-Bi-10001249"/>
    <x v="0"/>
    <x v="14"/>
    <s v="Acco Hole Reinforcements, Recycled"/>
    <n v="35"/>
    <n v="5"/>
    <n v="0"/>
    <x v="3127"/>
    <n v="3.62"/>
    <s v="High"/>
    <x v="1"/>
  </r>
  <r>
    <s v="In-2012-13919"/>
    <x v="586"/>
    <x v="615"/>
    <x v="1"/>
    <s v="Carl Weiss"/>
    <x v="1"/>
    <x v="168"/>
    <x v="31"/>
    <s v="Apac"/>
    <x v="12"/>
    <s v="Off-Fa-10003833"/>
    <x v="0"/>
    <x v="13"/>
    <s v="Oic Thumb Tacks, Metal"/>
    <n v="57"/>
    <n v="4"/>
    <n v="0"/>
    <x v="1406"/>
    <n v="3.35"/>
    <s v="Medium"/>
    <x v="1"/>
  </r>
  <r>
    <s v="In-2012-45279"/>
    <x v="586"/>
    <x v="617"/>
    <x v="0"/>
    <s v="Maxwell Schwartz"/>
    <x v="0"/>
    <x v="229"/>
    <x v="19"/>
    <s v="Apac"/>
    <x v="4"/>
    <s v="Off-Bi-10000206"/>
    <x v="0"/>
    <x v="14"/>
    <s v="Wilson Jones Binder Covers, Economy"/>
    <n v="28"/>
    <n v="3"/>
    <n v="0.17"/>
    <x v="5070"/>
    <n v="2.64"/>
    <s v="Medium"/>
    <x v="1"/>
  </r>
  <r>
    <s v="Rs-2012-8930"/>
    <x v="586"/>
    <x v="616"/>
    <x v="3"/>
    <s v="Tracy Zic"/>
    <x v="0"/>
    <x v="728"/>
    <x v="42"/>
    <s v="Emea"/>
    <x v="1"/>
    <s v="Off-Hon-10000172"/>
    <x v="0"/>
    <x v="10"/>
    <s v="Hon File Folder Labels, Alphabetical"/>
    <n v="8"/>
    <n v="1"/>
    <n v="0"/>
    <x v="752"/>
    <n v="1.95"/>
    <s v="Critical"/>
    <x v="1"/>
  </r>
  <r>
    <s v="Es-2012-1787346"/>
    <x v="586"/>
    <x v="619"/>
    <x v="0"/>
    <s v="Ben Ferrer"/>
    <x v="1"/>
    <x v="228"/>
    <x v="35"/>
    <s v="Eu"/>
    <x v="5"/>
    <s v="Off-Bi-10000440"/>
    <x v="0"/>
    <x v="14"/>
    <s v="Acco Index Tab, Economy"/>
    <n v="10"/>
    <n v="1"/>
    <n v="0"/>
    <x v="747"/>
    <n v="1.75"/>
    <s v="Low"/>
    <x v="1"/>
  </r>
  <r>
    <s v="Ca-2012-168186"/>
    <x v="586"/>
    <x v="620"/>
    <x v="0"/>
    <s v="Aimee Bixby"/>
    <x v="0"/>
    <x v="385"/>
    <x v="15"/>
    <s v="Us"/>
    <x v="5"/>
    <s v="Off-Pa-10000477"/>
    <x v="0"/>
    <x v="2"/>
    <s v="Xerox 1952"/>
    <n v="15"/>
    <n v="3"/>
    <n v="0"/>
    <x v="528"/>
    <n v="1.52"/>
    <s v="High"/>
    <x v="1"/>
  </r>
  <r>
    <s v="Es-2012-1787346"/>
    <x v="586"/>
    <x v="619"/>
    <x v="0"/>
    <s v="Ben Ferrer"/>
    <x v="1"/>
    <x v="228"/>
    <x v="35"/>
    <s v="Eu"/>
    <x v="5"/>
    <s v="Off-Bi-10001055"/>
    <x v="0"/>
    <x v="14"/>
    <s v="Wilson Jones Hole Reinforcements, Durable"/>
    <n v="12"/>
    <n v="2"/>
    <n v="0"/>
    <x v="651"/>
    <n v="1.35"/>
    <s v="Low"/>
    <x v="1"/>
  </r>
  <r>
    <s v="Eg-2012-70"/>
    <x v="586"/>
    <x v="620"/>
    <x v="0"/>
    <s v="Susan Pistek"/>
    <x v="0"/>
    <x v="418"/>
    <x v="36"/>
    <s v="Africa"/>
    <x v="6"/>
    <s v="Off-Sta-10000244"/>
    <x v="0"/>
    <x v="11"/>
    <s v="Stanley Sketch Pad, Fluorescent"/>
    <n v="46"/>
    <n v="1"/>
    <n v="0"/>
    <x v="1204"/>
    <n v="0.93"/>
    <s v="Medium"/>
    <x v="1"/>
  </r>
  <r>
    <s v="In-2012-45279"/>
    <x v="586"/>
    <x v="617"/>
    <x v="0"/>
    <s v="Maxwell Schwartz"/>
    <x v="0"/>
    <x v="229"/>
    <x v="19"/>
    <s v="Apac"/>
    <x v="4"/>
    <s v="Off-Fa-10000549"/>
    <x v="0"/>
    <x v="13"/>
    <s v="Advantus Staples, Metal"/>
    <n v="6"/>
    <n v="1"/>
    <n v="0.47"/>
    <x v="5071"/>
    <n v="0.23"/>
    <s v="Medium"/>
    <x v="1"/>
  </r>
  <r>
    <s v="Ca-2012-136658"/>
    <x v="586"/>
    <x v="619"/>
    <x v="0"/>
    <s v="Bobby Odegard"/>
    <x v="0"/>
    <x v="117"/>
    <x v="15"/>
    <s v="Us"/>
    <x v="9"/>
    <s v="Off-Ar-10000817"/>
    <x v="0"/>
    <x v="11"/>
    <s v="Manco Dry-Lighter Erasable Highlighter"/>
    <n v="6"/>
    <n v="2"/>
    <n v="0"/>
    <x v="5072"/>
    <n v="0.22"/>
    <s v="Medium"/>
    <x v="1"/>
  </r>
  <r>
    <s v="Mx-2012-103037"/>
    <x v="587"/>
    <x v="617"/>
    <x v="1"/>
    <s v="Jason Gross"/>
    <x v="2"/>
    <x v="596"/>
    <x v="5"/>
    <s v="Latam"/>
    <x v="5"/>
    <s v="Fur-Bo-10001369"/>
    <x v="1"/>
    <x v="15"/>
    <s v="Sauder Stackable Bookrack, Mobile"/>
    <n v="196"/>
    <n v="2"/>
    <n v="0"/>
    <x v="5073"/>
    <n v="21.82"/>
    <s v="Critical"/>
    <x v="1"/>
  </r>
  <r>
    <s v="Mx-2012-158582"/>
    <x v="587"/>
    <x v="618"/>
    <x v="0"/>
    <s v="Chad Sievert"/>
    <x v="0"/>
    <x v="292"/>
    <x v="13"/>
    <s v="Latam"/>
    <x v="2"/>
    <s v="Off-Ar-10001850"/>
    <x v="0"/>
    <x v="11"/>
    <s v="Boston Sketch Pad, Water Color"/>
    <n v="173"/>
    <n v="5"/>
    <n v="0"/>
    <x v="5074"/>
    <n v="21.36"/>
    <s v="High"/>
    <x v="1"/>
  </r>
  <r>
    <s v="Es-2012-4100273"/>
    <x v="587"/>
    <x v="618"/>
    <x v="0"/>
    <s v="Yana Sorensen"/>
    <x v="2"/>
    <x v="189"/>
    <x v="12"/>
    <s v="Eu"/>
    <x v="5"/>
    <s v="Tec-Ac-10003080"/>
    <x v="2"/>
    <x v="8"/>
    <s v="Logitech Memory Card, Usb"/>
    <n v="207"/>
    <n v="2"/>
    <n v="0"/>
    <x v="4787"/>
    <n v="21.3"/>
    <s v="Medium"/>
    <x v="1"/>
  </r>
  <r>
    <s v="Mx-2012-115301"/>
    <x v="587"/>
    <x v="615"/>
    <x v="3"/>
    <s v="Jason Klamczynski"/>
    <x v="2"/>
    <x v="326"/>
    <x v="13"/>
    <s v="Latam"/>
    <x v="2"/>
    <s v="Off-St-10002233"/>
    <x v="0"/>
    <x v="1"/>
    <s v="Smead Trays, Single Width"/>
    <n v="97"/>
    <n v="3"/>
    <n v="0"/>
    <x v="1216"/>
    <n v="17.649999999999999"/>
    <s v="High"/>
    <x v="1"/>
  </r>
  <r>
    <s v="Bo-2012-4390"/>
    <x v="587"/>
    <x v="619"/>
    <x v="0"/>
    <s v="Joe Kamberova"/>
    <x v="0"/>
    <x v="479"/>
    <x v="100"/>
    <s v="Emea"/>
    <x v="1"/>
    <s v="Tec-Sam-10001013"/>
    <x v="2"/>
    <x v="6"/>
    <s v="Samsung Audio Dock, Cordless"/>
    <n v="170"/>
    <n v="1"/>
    <n v="0"/>
    <x v="306"/>
    <n v="17.32"/>
    <s v="Medium"/>
    <x v="1"/>
  </r>
  <r>
    <s v="Mx-2012-115301"/>
    <x v="587"/>
    <x v="615"/>
    <x v="3"/>
    <s v="Jason Klamczynski"/>
    <x v="2"/>
    <x v="326"/>
    <x v="13"/>
    <s v="Latam"/>
    <x v="2"/>
    <s v="Off-En-10004410"/>
    <x v="0"/>
    <x v="12"/>
    <s v="Globeweis Mailers, Security-Tint"/>
    <n v="109"/>
    <n v="4"/>
    <n v="0"/>
    <x v="5075"/>
    <n v="16.98"/>
    <s v="High"/>
    <x v="1"/>
  </r>
  <r>
    <s v="Id-2012-66496"/>
    <x v="587"/>
    <x v="614"/>
    <x v="2"/>
    <s v="Mark Hamilton"/>
    <x v="0"/>
    <x v="43"/>
    <x v="30"/>
    <s v="Apac"/>
    <x v="4"/>
    <s v="Off-Su-10003371"/>
    <x v="0"/>
    <x v="0"/>
    <s v="Kleencut Trimmer, High Speed"/>
    <n v="88"/>
    <n v="4"/>
    <n v="0.47"/>
    <x v="5076"/>
    <n v="16.510000000000002"/>
    <s v="High"/>
    <x v="1"/>
  </r>
  <r>
    <s v="Ca-2012-132465"/>
    <x v="587"/>
    <x v="620"/>
    <x v="1"/>
    <s v="Don Miller"/>
    <x v="2"/>
    <x v="117"/>
    <x v="15"/>
    <s v="Us"/>
    <x v="9"/>
    <s v="Off-St-10003641"/>
    <x v="0"/>
    <x v="1"/>
    <s v="Space Solutions Industrial Galvanized Steel Shelving."/>
    <n v="79"/>
    <n v="1"/>
    <n v="0"/>
    <x v="5077"/>
    <n v="13.4"/>
    <s v="Medium"/>
    <x v="1"/>
  </r>
  <r>
    <s v="Us-2012-113103"/>
    <x v="587"/>
    <x v="620"/>
    <x v="0"/>
    <s v="William Brown"/>
    <x v="0"/>
    <x v="344"/>
    <x v="13"/>
    <s v="Latam"/>
    <x v="2"/>
    <s v="Tec-Ac-10004334"/>
    <x v="2"/>
    <x v="8"/>
    <s v="Belkin Memory Card, Usb"/>
    <n v="153"/>
    <n v="2"/>
    <n v="0"/>
    <x v="2565"/>
    <n v="13.33"/>
    <s v="Medium"/>
    <x v="1"/>
  </r>
  <r>
    <s v="Mx-2012-115301"/>
    <x v="587"/>
    <x v="615"/>
    <x v="3"/>
    <s v="Jason Klamczynski"/>
    <x v="2"/>
    <x v="326"/>
    <x v="13"/>
    <s v="Latam"/>
    <x v="2"/>
    <s v="Off-St-10003800"/>
    <x v="0"/>
    <x v="1"/>
    <s v="Rogers Folders, Wire Frame"/>
    <n v="99"/>
    <n v="5"/>
    <n v="0"/>
    <x v="5078"/>
    <n v="11"/>
    <s v="High"/>
    <x v="1"/>
  </r>
  <r>
    <s v="Up-2012-8840"/>
    <x v="587"/>
    <x v="620"/>
    <x v="0"/>
    <s v="Pamela Coakley"/>
    <x v="2"/>
    <x v="182"/>
    <x v="70"/>
    <s v="Emea"/>
    <x v="1"/>
    <s v="Fur-Rub-10002817"/>
    <x v="1"/>
    <x v="3"/>
    <s v="Rubbermaid Door Stop, Durable"/>
    <n v="163"/>
    <n v="4"/>
    <n v="0"/>
    <x v="976"/>
    <n v="9.91"/>
    <s v="Medium"/>
    <x v="1"/>
  </r>
  <r>
    <s v="Pl-2012-1330"/>
    <x v="587"/>
    <x v="619"/>
    <x v="0"/>
    <s v="Andy Yotov"/>
    <x v="2"/>
    <x v="197"/>
    <x v="65"/>
    <s v="Emea"/>
    <x v="1"/>
    <s v="Off-Rog-10001101"/>
    <x v="0"/>
    <x v="1"/>
    <s v="Rogers Shelving, Wire Frame"/>
    <n v="61"/>
    <n v="1"/>
    <n v="0"/>
    <x v="98"/>
    <n v="9.85"/>
    <s v="Low"/>
    <x v="1"/>
  </r>
  <r>
    <s v="Ca-2012-125934"/>
    <x v="587"/>
    <x v="621"/>
    <x v="0"/>
    <s v="Skye Norling"/>
    <x v="1"/>
    <x v="134"/>
    <x v="15"/>
    <s v="Us"/>
    <x v="9"/>
    <s v="Off-Ap-10003860"/>
    <x v="0"/>
    <x v="7"/>
    <s v="Fellowes Advanced 8 Outlet Surge Suppressor With Phone/Fax Protection"/>
    <n v="111"/>
    <n v="4"/>
    <n v="0"/>
    <x v="5079"/>
    <n v="9.48"/>
    <s v="Medium"/>
    <x v="1"/>
  </r>
  <r>
    <s v="Bo-2012-4390"/>
    <x v="587"/>
    <x v="619"/>
    <x v="0"/>
    <s v="Joe Kamberova"/>
    <x v="0"/>
    <x v="479"/>
    <x v="100"/>
    <s v="Emea"/>
    <x v="1"/>
    <s v="Off-Bic-10002403"/>
    <x v="0"/>
    <x v="11"/>
    <s v="Bic Sketch Pad, Easy-Erase"/>
    <n v="98"/>
    <n v="2"/>
    <n v="0"/>
    <x v="1907"/>
    <n v="8.26"/>
    <s v="Medium"/>
    <x v="1"/>
  </r>
  <r>
    <s v="Es-2012-5776825"/>
    <x v="587"/>
    <x v="616"/>
    <x v="1"/>
    <s v="Penelope Sewall"/>
    <x v="1"/>
    <x v="230"/>
    <x v="35"/>
    <s v="Eu"/>
    <x v="5"/>
    <s v="Off-St-10002354"/>
    <x v="0"/>
    <x v="1"/>
    <s v="Eldon Lockers, Wire Frame"/>
    <n v="177"/>
    <n v="1"/>
    <n v="0.1"/>
    <x v="2582"/>
    <n v="7.9"/>
    <s v="Medium"/>
    <x v="1"/>
  </r>
  <r>
    <s v="Mx-2012-162915"/>
    <x v="587"/>
    <x v="619"/>
    <x v="0"/>
    <s v="Arthur Prichep"/>
    <x v="0"/>
    <x v="120"/>
    <x v="54"/>
    <s v="Latam"/>
    <x v="7"/>
    <s v="Off-Ar-10003291"/>
    <x v="0"/>
    <x v="11"/>
    <s v="Bic Canvas, Fluorescent"/>
    <n v="88"/>
    <n v="3"/>
    <n v="0.2"/>
    <x v="5080"/>
    <n v="7.43"/>
    <s v="Medium"/>
    <x v="1"/>
  </r>
  <r>
    <s v="Es-2012-1721838"/>
    <x v="587"/>
    <x v="620"/>
    <x v="1"/>
    <s v="Eugene Barchas"/>
    <x v="0"/>
    <x v="161"/>
    <x v="12"/>
    <s v="Eu"/>
    <x v="5"/>
    <s v="Off-Ar-10000594"/>
    <x v="0"/>
    <x v="11"/>
    <s v="Binney &amp; Smith Highlighters, Water Color"/>
    <n v="59"/>
    <n v="3"/>
    <n v="0"/>
    <x v="406"/>
    <n v="6.89"/>
    <s v="Medium"/>
    <x v="1"/>
  </r>
  <r>
    <s v="Mx-2012-103037"/>
    <x v="587"/>
    <x v="617"/>
    <x v="1"/>
    <s v="Jason Gross"/>
    <x v="2"/>
    <x v="596"/>
    <x v="5"/>
    <s v="Latam"/>
    <x v="5"/>
    <s v="Off-En-10004935"/>
    <x v="0"/>
    <x v="12"/>
    <s v="Cameo Clasp Envelope, With Clear Poly Window"/>
    <n v="35"/>
    <n v="4"/>
    <n v="0"/>
    <x v="489"/>
    <n v="6.76"/>
    <s v="Critical"/>
    <x v="1"/>
  </r>
  <r>
    <s v="Mx-2012-132556"/>
    <x v="587"/>
    <x v="620"/>
    <x v="0"/>
    <s v="Rob Williams"/>
    <x v="2"/>
    <x v="266"/>
    <x v="13"/>
    <s v="Latam"/>
    <x v="2"/>
    <s v="Off-St-10003718"/>
    <x v="0"/>
    <x v="1"/>
    <s v="Fellowes Shelving, Single Width"/>
    <n v="77"/>
    <n v="2"/>
    <n v="0"/>
    <x v="1910"/>
    <n v="6.7"/>
    <s v="Medium"/>
    <x v="1"/>
  </r>
  <r>
    <s v="Mx-2012-166485"/>
    <x v="587"/>
    <x v="617"/>
    <x v="1"/>
    <s v="Sung Chung"/>
    <x v="0"/>
    <x v="399"/>
    <x v="11"/>
    <s v="Latam"/>
    <x v="7"/>
    <s v="Off-En-10003636"/>
    <x v="0"/>
    <x v="12"/>
    <s v="Jiffy Peel And Seal, Security-Tint"/>
    <n v="30"/>
    <n v="2"/>
    <n v="0"/>
    <x v="111"/>
    <n v="5.59"/>
    <s v="Critical"/>
    <x v="1"/>
  </r>
  <r>
    <s v="Ir-2012-3630"/>
    <x v="587"/>
    <x v="620"/>
    <x v="0"/>
    <s v="Adrian Shami"/>
    <x v="1"/>
    <x v="444"/>
    <x v="6"/>
    <s v="Emea"/>
    <x v="1"/>
    <s v="Off-Acm-10000570"/>
    <x v="0"/>
    <x v="0"/>
    <s v="Acme Letter Opener, High Speed"/>
    <n v="60"/>
    <n v="2"/>
    <n v="0"/>
    <x v="243"/>
    <n v="5.0999999999999996"/>
    <s v="Medium"/>
    <x v="1"/>
  </r>
  <r>
    <s v="Mx-2012-136686"/>
    <x v="587"/>
    <x v="619"/>
    <x v="0"/>
    <s v="Anne Pryor"/>
    <x v="1"/>
    <x v="136"/>
    <x v="54"/>
    <s v="Latam"/>
    <x v="7"/>
    <s v="Off-Su-10001476"/>
    <x v="0"/>
    <x v="0"/>
    <s v="Fiskars Scissors, Easy Grip"/>
    <n v="79"/>
    <n v="6"/>
    <n v="0.2"/>
    <x v="5081"/>
    <n v="4.71"/>
    <s v="Medium"/>
    <x v="1"/>
  </r>
  <r>
    <s v="Es-2012-5776825"/>
    <x v="587"/>
    <x v="616"/>
    <x v="1"/>
    <s v="Penelope Sewall"/>
    <x v="1"/>
    <x v="230"/>
    <x v="35"/>
    <s v="Eu"/>
    <x v="5"/>
    <s v="Fur-Fu-10002017"/>
    <x v="1"/>
    <x v="3"/>
    <s v="Rubbermaid Door Stop, Duo Pack"/>
    <n v="44"/>
    <n v="1"/>
    <n v="0"/>
    <x v="2288"/>
    <n v="4.1399999999999997"/>
    <s v="Medium"/>
    <x v="1"/>
  </r>
  <r>
    <s v="Id-2012-66496"/>
    <x v="587"/>
    <x v="614"/>
    <x v="2"/>
    <s v="Mark Hamilton"/>
    <x v="0"/>
    <x v="43"/>
    <x v="30"/>
    <s v="Apac"/>
    <x v="4"/>
    <s v="Off-Ar-10004485"/>
    <x v="0"/>
    <x v="11"/>
    <s v="Sanford Pens, Water Color"/>
    <n v="23"/>
    <n v="3"/>
    <n v="0.47"/>
    <x v="5082"/>
    <n v="3.88"/>
    <s v="High"/>
    <x v="1"/>
  </r>
  <r>
    <s v="Ca-2012-126186"/>
    <x v="587"/>
    <x v="615"/>
    <x v="3"/>
    <s v="George Bell"/>
    <x v="2"/>
    <x v="201"/>
    <x v="15"/>
    <s v="Us"/>
    <x v="10"/>
    <s v="Fur-Fu-10000073"/>
    <x v="1"/>
    <x v="3"/>
    <s v="Deflect-O Glasstique Clear Desk Accessories"/>
    <n v="25"/>
    <n v="4"/>
    <n v="0.2"/>
    <x v="5083"/>
    <n v="3.85"/>
    <s v="High"/>
    <x v="1"/>
  </r>
  <r>
    <s v="Id-2012-76499"/>
    <x v="587"/>
    <x v="618"/>
    <x v="0"/>
    <s v="Lela Donovan"/>
    <x v="2"/>
    <x v="229"/>
    <x v="19"/>
    <s v="Apac"/>
    <x v="4"/>
    <s v="Off-La-10003381"/>
    <x v="0"/>
    <x v="10"/>
    <s v="Harbour Creations Color Coded Labels, Alphabetical"/>
    <n v="34"/>
    <n v="5"/>
    <n v="0.47"/>
    <x v="5084"/>
    <n v="3.68"/>
    <s v="High"/>
    <x v="1"/>
  </r>
  <r>
    <s v="Up-2012-8840"/>
    <x v="587"/>
    <x v="620"/>
    <x v="0"/>
    <s v="Pamela Coakley"/>
    <x v="2"/>
    <x v="182"/>
    <x v="70"/>
    <s v="Emea"/>
    <x v="1"/>
    <s v="Off-Sti-10003148"/>
    <x v="0"/>
    <x v="0"/>
    <s v="Stiletto Trimmer, Serrated"/>
    <n v="39"/>
    <n v="1"/>
    <n v="0"/>
    <x v="402"/>
    <n v="3.68"/>
    <s v="Medium"/>
    <x v="1"/>
  </r>
  <r>
    <s v="Mx-2012-134383"/>
    <x v="587"/>
    <x v="618"/>
    <x v="0"/>
    <s v="William Brown"/>
    <x v="0"/>
    <x v="175"/>
    <x v="69"/>
    <s v="Latam"/>
    <x v="5"/>
    <s v="Tec-Ph-10002121"/>
    <x v="2"/>
    <x v="6"/>
    <s v="Apple Headset, With Caller Id"/>
    <n v="49"/>
    <n v="1"/>
    <n v="0"/>
    <x v="1420"/>
    <n v="3.51"/>
    <s v="Medium"/>
    <x v="1"/>
  </r>
  <r>
    <s v="Us-2012-113103"/>
    <x v="587"/>
    <x v="620"/>
    <x v="0"/>
    <s v="William Brown"/>
    <x v="0"/>
    <x v="344"/>
    <x v="13"/>
    <s v="Latam"/>
    <x v="2"/>
    <s v="Fur-Fu-10000975"/>
    <x v="1"/>
    <x v="3"/>
    <s v="Eldon Clock, Black"/>
    <n v="45"/>
    <n v="2"/>
    <n v="0.4"/>
    <x v="1136"/>
    <n v="2.95"/>
    <s v="Medium"/>
    <x v="1"/>
  </r>
  <r>
    <s v="Mx-2012-162915"/>
    <x v="587"/>
    <x v="619"/>
    <x v="0"/>
    <s v="Arthur Prichep"/>
    <x v="0"/>
    <x v="120"/>
    <x v="54"/>
    <s v="Latam"/>
    <x v="7"/>
    <s v="Off-Bi-10004177"/>
    <x v="0"/>
    <x v="14"/>
    <s v="Wilson Jones 3-Hole Punch, Durable"/>
    <n v="31"/>
    <n v="2"/>
    <n v="0.2"/>
    <x v="5085"/>
    <n v="2.69"/>
    <s v="Medium"/>
    <x v="1"/>
  </r>
  <r>
    <s v="Mx-2012-136686"/>
    <x v="587"/>
    <x v="619"/>
    <x v="0"/>
    <s v="Anne Pryor"/>
    <x v="1"/>
    <x v="136"/>
    <x v="54"/>
    <s v="Latam"/>
    <x v="7"/>
    <s v="Tec-Ph-10001095"/>
    <x v="2"/>
    <x v="6"/>
    <s v="Nokia Headset, With Caller Id"/>
    <n v="39"/>
    <n v="1"/>
    <n v="0.2"/>
    <x v="5086"/>
    <n v="2.57"/>
    <s v="Medium"/>
    <x v="1"/>
  </r>
  <r>
    <s v="In-2012-30166"/>
    <x v="587"/>
    <x v="618"/>
    <x v="0"/>
    <s v="Logan Haushalter"/>
    <x v="0"/>
    <x v="720"/>
    <x v="16"/>
    <s v="Apac"/>
    <x v="8"/>
    <s v="Off-Bi-10002335"/>
    <x v="0"/>
    <x v="14"/>
    <s v="Avery Binder Covers, Durable"/>
    <n v="25"/>
    <n v="2"/>
    <n v="0"/>
    <x v="613"/>
    <n v="2.5"/>
    <s v="Medium"/>
    <x v="1"/>
  </r>
  <r>
    <s v="Ca-2012-125934"/>
    <x v="587"/>
    <x v="621"/>
    <x v="0"/>
    <s v="Skye Norling"/>
    <x v="1"/>
    <x v="134"/>
    <x v="15"/>
    <s v="Us"/>
    <x v="9"/>
    <s v="Off-La-10000414"/>
    <x v="0"/>
    <x v="10"/>
    <s v="Avery 503"/>
    <n v="31"/>
    <n v="3"/>
    <n v="0"/>
    <x v="3302"/>
    <n v="2.0299999999999998"/>
    <s v="Medium"/>
    <x v="1"/>
  </r>
  <r>
    <s v="Up-2012-2590"/>
    <x v="587"/>
    <x v="620"/>
    <x v="0"/>
    <s v="Roy Skaria"/>
    <x v="1"/>
    <x v="413"/>
    <x v="70"/>
    <s v="Emea"/>
    <x v="1"/>
    <s v="Off-Fel-10003848"/>
    <x v="0"/>
    <x v="1"/>
    <s v="Fellowes Trays, Industrial"/>
    <n v="231"/>
    <n v="4"/>
    <n v="0"/>
    <x v="1383"/>
    <n v="2"/>
    <s v="Medium"/>
    <x v="1"/>
  </r>
  <r>
    <s v="Up-2012-8840"/>
    <x v="587"/>
    <x v="620"/>
    <x v="0"/>
    <s v="Pamela Coakley"/>
    <x v="2"/>
    <x v="182"/>
    <x v="70"/>
    <s v="Emea"/>
    <x v="1"/>
    <s v="Off-Jif-10002454"/>
    <x v="0"/>
    <x v="12"/>
    <s v="Jiffy Manila Envelope, Recycled"/>
    <n v="50"/>
    <n v="2"/>
    <n v="0"/>
    <x v="2967"/>
    <n v="1.97"/>
    <s v="Medium"/>
    <x v="1"/>
  </r>
  <r>
    <s v="Ca-2012-132465"/>
    <x v="587"/>
    <x v="620"/>
    <x v="1"/>
    <s v="Don Miller"/>
    <x v="2"/>
    <x v="117"/>
    <x v="15"/>
    <s v="Us"/>
    <x v="9"/>
    <s v="Tec-Ac-10001998"/>
    <x v="2"/>
    <x v="8"/>
    <s v="LogitechÂ Ls21 Speaker System - Pc Multimedia - 2.1-Ch - Wired"/>
    <n v="20"/>
    <n v="1"/>
    <n v="0"/>
    <x v="5087"/>
    <n v="1.89"/>
    <s v="Medium"/>
    <x v="1"/>
  </r>
  <r>
    <s v="Gh-2012-6170"/>
    <x v="587"/>
    <x v="618"/>
    <x v="0"/>
    <s v="Anne Mcfarland"/>
    <x v="0"/>
    <x v="716"/>
    <x v="92"/>
    <s v="Africa"/>
    <x v="6"/>
    <s v="Off-Acc-10002772"/>
    <x v="0"/>
    <x v="14"/>
    <s v="Acco Index Tab, Economy"/>
    <n v="40"/>
    <n v="4"/>
    <n v="0"/>
    <x v="1979"/>
    <n v="1.8"/>
    <s v="Medium"/>
    <x v="1"/>
  </r>
  <r>
    <s v="Ca-2012-125934"/>
    <x v="587"/>
    <x v="621"/>
    <x v="0"/>
    <s v="Skye Norling"/>
    <x v="1"/>
    <x v="134"/>
    <x v="15"/>
    <s v="Us"/>
    <x v="9"/>
    <s v="Off-Pa-10000556"/>
    <x v="0"/>
    <x v="2"/>
    <s v="Xerox 208"/>
    <n v="39"/>
    <n v="6"/>
    <n v="0"/>
    <x v="4656"/>
    <n v="1.66"/>
    <s v="Medium"/>
    <x v="1"/>
  </r>
  <r>
    <s v="Es-2012-5776825"/>
    <x v="587"/>
    <x v="616"/>
    <x v="1"/>
    <s v="Penelope Sewall"/>
    <x v="1"/>
    <x v="230"/>
    <x v="35"/>
    <s v="Eu"/>
    <x v="5"/>
    <s v="Off-Bi-10003320"/>
    <x v="0"/>
    <x v="14"/>
    <s v="Cardinal Hole Reinforcements, Recycled"/>
    <n v="34"/>
    <n v="6"/>
    <n v="0"/>
    <x v="1781"/>
    <n v="1.47"/>
    <s v="Medium"/>
    <x v="1"/>
  </r>
  <r>
    <s v="In-2012-12841"/>
    <x v="587"/>
    <x v="619"/>
    <x v="0"/>
    <s v="Thomas Seio"/>
    <x v="2"/>
    <x v="41"/>
    <x v="0"/>
    <s v="Apac"/>
    <x v="0"/>
    <s v="Off-Ar-10004153"/>
    <x v="0"/>
    <x v="11"/>
    <s v="Binney &amp; Smith Highlighters, Easy-Erase"/>
    <n v="30"/>
    <n v="2"/>
    <n v="0.1"/>
    <x v="5088"/>
    <n v="1.1100000000000001"/>
    <s v="Medium"/>
    <x v="1"/>
  </r>
  <r>
    <s v="Eg-2012-1490"/>
    <x v="587"/>
    <x v="620"/>
    <x v="0"/>
    <s v="Art Ferguson"/>
    <x v="0"/>
    <x v="135"/>
    <x v="36"/>
    <s v="Africa"/>
    <x v="6"/>
    <s v="Off-Wil-10003774"/>
    <x v="0"/>
    <x v="14"/>
    <s v="Wilson Jones Index Tab, Economy"/>
    <n v="6"/>
    <n v="1"/>
    <n v="0"/>
    <x v="64"/>
    <n v="0.75"/>
    <s v="High"/>
    <x v="1"/>
  </r>
  <r>
    <s v="Ca-2012-125934"/>
    <x v="587"/>
    <x v="621"/>
    <x v="0"/>
    <s v="Skye Norling"/>
    <x v="1"/>
    <x v="134"/>
    <x v="15"/>
    <s v="Us"/>
    <x v="9"/>
    <s v="Fur-Fu-10002107"/>
    <x v="1"/>
    <x v="3"/>
    <s v="Eldon Pizzaz Desk Accessories"/>
    <n v="9"/>
    <n v="4"/>
    <n v="0"/>
    <x v="2519"/>
    <n v="0.73"/>
    <s v="Medium"/>
    <x v="1"/>
  </r>
  <r>
    <s v="Es-2012-5821748"/>
    <x v="587"/>
    <x v="620"/>
    <x v="0"/>
    <s v="Eugene Barchas"/>
    <x v="0"/>
    <x v="16"/>
    <x v="14"/>
    <s v="Eu"/>
    <x v="2"/>
    <s v="Off-Bi-10003152"/>
    <x v="0"/>
    <x v="14"/>
    <s v="Avery Hole Reinforcements, Recycled"/>
    <n v="14"/>
    <n v="3"/>
    <n v="0"/>
    <x v="120"/>
    <n v="0.51"/>
    <s v="Medium"/>
    <x v="1"/>
  </r>
  <r>
    <s v="Ca-2012-165057"/>
    <x v="587"/>
    <x v="620"/>
    <x v="0"/>
    <s v="Steven Cartwright"/>
    <x v="0"/>
    <x v="29"/>
    <x v="15"/>
    <s v="Us"/>
    <x v="10"/>
    <s v="Off-La-10003190"/>
    <x v="0"/>
    <x v="10"/>
    <s v="Avery 474"/>
    <n v="9"/>
    <n v="3"/>
    <n v="0"/>
    <x v="2984"/>
    <n v="0.51"/>
    <s v="Medium"/>
    <x v="1"/>
  </r>
  <r>
    <s v="Es-2012-1721838"/>
    <x v="587"/>
    <x v="620"/>
    <x v="1"/>
    <s v="Eugene Barchas"/>
    <x v="0"/>
    <x v="161"/>
    <x v="12"/>
    <s v="Eu"/>
    <x v="5"/>
    <s v="Off-Bi-10002193"/>
    <x v="0"/>
    <x v="14"/>
    <s v="Wilson Jones Hole Reinforcements, Recycled"/>
    <n v="10"/>
    <n v="2"/>
    <n v="0"/>
    <x v="402"/>
    <n v="0.32"/>
    <s v="Medium"/>
    <x v="1"/>
  </r>
  <r>
    <s v="In-2012-38951"/>
    <x v="588"/>
    <x v="618"/>
    <x v="0"/>
    <s v="George Bell"/>
    <x v="2"/>
    <x v="127"/>
    <x v="22"/>
    <s v="Apac"/>
    <x v="8"/>
    <s v="Off-Ap-10003007"/>
    <x v="0"/>
    <x v="7"/>
    <s v="Breville Toaster, Red"/>
    <n v="230"/>
    <n v="3"/>
    <n v="0"/>
    <x v="3635"/>
    <n v="16.350000000000001"/>
    <s v="Medium"/>
    <x v="1"/>
  </r>
  <r>
    <s v="Ro-2012-5910"/>
    <x v="588"/>
    <x v="618"/>
    <x v="1"/>
    <s v="Laurel Beltran"/>
    <x v="1"/>
    <x v="323"/>
    <x v="71"/>
    <s v="Emea"/>
    <x v="1"/>
    <s v="Off-Bic-10003841"/>
    <x v="0"/>
    <x v="11"/>
    <s v="Bic Canvas, Water Color"/>
    <n v="114"/>
    <n v="2"/>
    <n v="0"/>
    <x v="1678"/>
    <n v="13.82"/>
    <s v="Medium"/>
    <x v="1"/>
  </r>
  <r>
    <s v="Es-2012-1238144"/>
    <x v="588"/>
    <x v="617"/>
    <x v="1"/>
    <s v="Maya Herman"/>
    <x v="2"/>
    <x v="320"/>
    <x v="28"/>
    <s v="Eu"/>
    <x v="5"/>
    <s v="Fur-Fu-10004459"/>
    <x v="1"/>
    <x v="3"/>
    <s v="Deflect-O Door Stop, Erganomic"/>
    <n v="170"/>
    <n v="5"/>
    <n v="0.2"/>
    <x v="1995"/>
    <n v="13.03"/>
    <s v="Medium"/>
    <x v="1"/>
  </r>
  <r>
    <s v="Mx-2012-132745"/>
    <x v="588"/>
    <x v="618"/>
    <x v="0"/>
    <s v="Tim Brockman"/>
    <x v="0"/>
    <x v="73"/>
    <x v="13"/>
    <s v="Latam"/>
    <x v="2"/>
    <s v="Tec-Ac-10000336"/>
    <x v="2"/>
    <x v="8"/>
    <s v="Enermax Mouse, Bluetooth"/>
    <n v="107"/>
    <n v="4"/>
    <n v="0"/>
    <x v="5089"/>
    <n v="10.78"/>
    <s v="High"/>
    <x v="1"/>
  </r>
  <r>
    <s v="Mx-2012-134327"/>
    <x v="588"/>
    <x v="619"/>
    <x v="0"/>
    <s v="Ben Wallace"/>
    <x v="0"/>
    <x v="31"/>
    <x v="25"/>
    <s v="Latam"/>
    <x v="11"/>
    <s v="Off-St-10004368"/>
    <x v="0"/>
    <x v="1"/>
    <s v="Tenex Trays, Industrial"/>
    <n v="109"/>
    <n v="3"/>
    <n v="0"/>
    <x v="1427"/>
    <n v="9.7899999999999991"/>
    <s v="Medium"/>
    <x v="1"/>
  </r>
  <r>
    <s v="In-2012-41926"/>
    <x v="588"/>
    <x v="618"/>
    <x v="0"/>
    <s v="Ted Butterfield"/>
    <x v="0"/>
    <x v="157"/>
    <x v="31"/>
    <s v="Apac"/>
    <x v="12"/>
    <s v="Off-Ar-10002036"/>
    <x v="0"/>
    <x v="11"/>
    <s v="Binney &amp; Smith Pencil Sharpener, Fluorescent"/>
    <n v="80"/>
    <n v="3"/>
    <n v="0"/>
    <x v="5090"/>
    <n v="9.6199999999999992"/>
    <s v="High"/>
    <x v="1"/>
  </r>
  <r>
    <s v="Us-2012-156146"/>
    <x v="588"/>
    <x v="621"/>
    <x v="0"/>
    <s v="Michael Kennedy"/>
    <x v="2"/>
    <x v="686"/>
    <x v="80"/>
    <s v="Latam"/>
    <x v="11"/>
    <s v="Off-En-10001755"/>
    <x v="0"/>
    <x v="12"/>
    <s v="Ames Interoffice Envelope, Set Of 50"/>
    <n v="90"/>
    <n v="5"/>
    <n v="0.4"/>
    <x v="5091"/>
    <n v="8.98"/>
    <s v="Medium"/>
    <x v="1"/>
  </r>
  <r>
    <s v="Mx-2012-139227"/>
    <x v="588"/>
    <x v="616"/>
    <x v="3"/>
    <s v="Vicky Freymann"/>
    <x v="1"/>
    <x v="121"/>
    <x v="56"/>
    <s v="Latam"/>
    <x v="5"/>
    <s v="Tec-Ph-10004888"/>
    <x v="2"/>
    <x v="6"/>
    <s v="Samsung Audio Dock, Voip"/>
    <n v="67"/>
    <n v="1"/>
    <n v="0.4"/>
    <x v="5092"/>
    <n v="8.82"/>
    <s v="High"/>
    <x v="1"/>
  </r>
  <r>
    <s v="Mx-2012-162810"/>
    <x v="588"/>
    <x v="619"/>
    <x v="1"/>
    <s v="Frank Olsen"/>
    <x v="0"/>
    <x v="31"/>
    <x v="25"/>
    <s v="Latam"/>
    <x v="11"/>
    <s v="Fur-Ch-10002132"/>
    <x v="1"/>
    <x v="9"/>
    <s v="Hon Rocking Chair, Black"/>
    <n v="85"/>
    <n v="1"/>
    <n v="0"/>
    <x v="5093"/>
    <n v="8.0299999999999994"/>
    <s v="High"/>
    <x v="1"/>
  </r>
  <r>
    <s v="Ca-2012-102015"/>
    <x v="588"/>
    <x v="621"/>
    <x v="0"/>
    <s v="Tamara Manning"/>
    <x v="0"/>
    <x v="117"/>
    <x v="15"/>
    <s v="Us"/>
    <x v="9"/>
    <s v="Off-St-10001713"/>
    <x v="0"/>
    <x v="1"/>
    <s v="Gould Plastics 9-Pocket Panel Bin, 18-3/8W X 5-1/4D X 20-1/2H, Black"/>
    <n v="106"/>
    <n v="2"/>
    <n v="0"/>
    <x v="5094"/>
    <n v="7.93"/>
    <s v="Medium"/>
    <x v="1"/>
  </r>
  <r>
    <s v="Sf-2012-1840"/>
    <x v="588"/>
    <x v="620"/>
    <x v="3"/>
    <s v="Barry Weirich"/>
    <x v="0"/>
    <x v="355"/>
    <x v="29"/>
    <s v="Africa"/>
    <x v="6"/>
    <s v="Off-Fel-10002399"/>
    <x v="0"/>
    <x v="1"/>
    <s v="Fellowes Box, Blue"/>
    <n v="39"/>
    <n v="2"/>
    <n v="0"/>
    <x v="1785"/>
    <n v="7.89"/>
    <s v="Medium"/>
    <x v="1"/>
  </r>
  <r>
    <s v="Ro-2012-5910"/>
    <x v="588"/>
    <x v="618"/>
    <x v="1"/>
    <s v="Laurel Beltran"/>
    <x v="1"/>
    <x v="323"/>
    <x v="71"/>
    <s v="Emea"/>
    <x v="1"/>
    <s v="Tec-Oki-10002752"/>
    <x v="2"/>
    <x v="4"/>
    <s v="Okidata Phone, Wireless"/>
    <n v="87"/>
    <n v="1"/>
    <n v="0"/>
    <x v="3587"/>
    <n v="7.13"/>
    <s v="Medium"/>
    <x v="1"/>
  </r>
  <r>
    <s v="Es-2012-2888898"/>
    <x v="588"/>
    <x v="621"/>
    <x v="0"/>
    <s v="Evan Minnotte"/>
    <x v="1"/>
    <x v="106"/>
    <x v="12"/>
    <s v="Eu"/>
    <x v="5"/>
    <s v="Off-Su-10004650"/>
    <x v="0"/>
    <x v="0"/>
    <s v="Acme Scissors, High Speed"/>
    <n v="127"/>
    <n v="5"/>
    <n v="0"/>
    <x v="2972"/>
    <n v="6.62"/>
    <s v="Medium"/>
    <x v="1"/>
  </r>
  <r>
    <s v="Mx-2012-138268"/>
    <x v="588"/>
    <x v="618"/>
    <x v="0"/>
    <s v="Ann Chong"/>
    <x v="2"/>
    <x v="175"/>
    <x v="69"/>
    <s v="Latam"/>
    <x v="5"/>
    <s v="Off-Ap-10003610"/>
    <x v="0"/>
    <x v="7"/>
    <s v="Hamilton Beach Coffee Grinder, Silver"/>
    <n v="58"/>
    <n v="2"/>
    <n v="0"/>
    <x v="3141"/>
    <n v="6.18"/>
    <s v="High"/>
    <x v="1"/>
  </r>
  <r>
    <s v="In-2012-26624"/>
    <x v="588"/>
    <x v="618"/>
    <x v="0"/>
    <s v="Joel Jenkins"/>
    <x v="1"/>
    <x v="431"/>
    <x v="31"/>
    <s v="Apac"/>
    <x v="12"/>
    <s v="Off-Su-10001762"/>
    <x v="0"/>
    <x v="0"/>
    <s v="Stiletto Shears, Easy Grip"/>
    <n v="149"/>
    <n v="3"/>
    <n v="0"/>
    <x v="3146"/>
    <n v="6.01"/>
    <s v="Medium"/>
    <x v="1"/>
  </r>
  <r>
    <s v="Mx-2012-138268"/>
    <x v="588"/>
    <x v="618"/>
    <x v="0"/>
    <s v="Ann Chong"/>
    <x v="2"/>
    <x v="175"/>
    <x v="69"/>
    <s v="Latam"/>
    <x v="5"/>
    <s v="Off-Bi-10004969"/>
    <x v="0"/>
    <x v="14"/>
    <s v="Acco Binding Machine, Durable"/>
    <n v="35"/>
    <n v="1"/>
    <n v="0"/>
    <x v="5095"/>
    <n v="5.64"/>
    <s v="High"/>
    <x v="1"/>
  </r>
  <r>
    <s v="It-2012-4596592"/>
    <x v="588"/>
    <x v="617"/>
    <x v="1"/>
    <s v="Elizabeth Moffitt"/>
    <x v="2"/>
    <x v="213"/>
    <x v="34"/>
    <s v="Eu"/>
    <x v="11"/>
    <s v="Off-St-10001213"/>
    <x v="0"/>
    <x v="1"/>
    <s v="Smead Shelving, Industrial"/>
    <n v="59"/>
    <n v="2"/>
    <n v="0.4"/>
    <x v="5096"/>
    <n v="5.5"/>
    <s v="Medium"/>
    <x v="1"/>
  </r>
  <r>
    <s v="Es-2012-4769211"/>
    <x v="588"/>
    <x v="618"/>
    <x v="0"/>
    <s v="Denise Leinenbach"/>
    <x v="0"/>
    <x v="96"/>
    <x v="35"/>
    <s v="Eu"/>
    <x v="5"/>
    <s v="Fur-Ch-10000690"/>
    <x v="1"/>
    <x v="9"/>
    <s v="Novimex Bag Chairs, Black"/>
    <n v="78"/>
    <n v="2"/>
    <n v="0.1"/>
    <x v="5097"/>
    <n v="5.45"/>
    <s v="Medium"/>
    <x v="1"/>
  </r>
  <r>
    <s v="Mx-2012-132745"/>
    <x v="588"/>
    <x v="618"/>
    <x v="0"/>
    <s v="Tim Brockman"/>
    <x v="0"/>
    <x v="73"/>
    <x v="13"/>
    <s v="Latam"/>
    <x v="2"/>
    <s v="Fur-Fu-10001255"/>
    <x v="1"/>
    <x v="3"/>
    <s v="Advantus Light Bulb, Durable"/>
    <n v="48"/>
    <n v="7"/>
    <n v="0.4"/>
    <x v="5098"/>
    <n v="4.1399999999999997"/>
    <s v="High"/>
    <x v="1"/>
  </r>
  <r>
    <s v="Es-2012-3774101"/>
    <x v="588"/>
    <x v="620"/>
    <x v="1"/>
    <s v="Cari Sayre"/>
    <x v="2"/>
    <x v="131"/>
    <x v="12"/>
    <s v="Eu"/>
    <x v="5"/>
    <s v="Off-Ar-10000475"/>
    <x v="0"/>
    <x v="11"/>
    <s v="Sanford Canvas, Blue"/>
    <n v="51"/>
    <n v="1"/>
    <n v="0"/>
    <x v="1294"/>
    <n v="3.52"/>
    <s v="Medium"/>
    <x v="1"/>
  </r>
  <r>
    <s v="Ca-2012-102015"/>
    <x v="588"/>
    <x v="621"/>
    <x v="0"/>
    <s v="Tamara Manning"/>
    <x v="0"/>
    <x v="117"/>
    <x v="15"/>
    <s v="Us"/>
    <x v="9"/>
    <s v="Off-Pa-10002464"/>
    <x v="0"/>
    <x v="2"/>
    <s v="Hp Office Recycled Paper (20Lb. And 87 Bright)"/>
    <n v="29"/>
    <n v="5"/>
    <n v="0"/>
    <x v="5099"/>
    <n v="2.81"/>
    <s v="Medium"/>
    <x v="1"/>
  </r>
  <r>
    <s v="Iz-2012-4680"/>
    <x v="588"/>
    <x v="617"/>
    <x v="3"/>
    <s v="Mike Kennedy"/>
    <x v="0"/>
    <x v="629"/>
    <x v="9"/>
    <s v="Emea"/>
    <x v="1"/>
    <s v="Off-Acc-10001028"/>
    <x v="0"/>
    <x v="13"/>
    <s v="Accos Push Pins, Metal"/>
    <n v="15"/>
    <n v="1"/>
    <n v="0"/>
    <x v="209"/>
    <n v="2.73"/>
    <s v="High"/>
    <x v="1"/>
  </r>
  <r>
    <s v="Es-2012-3777672"/>
    <x v="588"/>
    <x v="619"/>
    <x v="0"/>
    <s v="Harry Marie"/>
    <x v="2"/>
    <x v="123"/>
    <x v="33"/>
    <s v="Eu"/>
    <x v="11"/>
    <s v="Off-Ar-10000316"/>
    <x v="0"/>
    <x v="11"/>
    <s v="Stanley Pens, Blue"/>
    <n v="30"/>
    <n v="3"/>
    <n v="0"/>
    <x v="263"/>
    <n v="2.5499999999999998"/>
    <s v="Medium"/>
    <x v="1"/>
  </r>
  <r>
    <s v="Ca-2012-128993"/>
    <x v="588"/>
    <x v="619"/>
    <x v="1"/>
    <s v="Craig Carreira"/>
    <x v="0"/>
    <x v="130"/>
    <x v="15"/>
    <s v="Us"/>
    <x v="10"/>
    <s v="Tec-Ac-10004209"/>
    <x v="2"/>
    <x v="8"/>
    <s v="Memorex Froggy Flash Drive 4 Gb"/>
    <n v="22"/>
    <n v="2"/>
    <n v="0"/>
    <x v="5100"/>
    <n v="2.13"/>
    <s v="High"/>
    <x v="1"/>
  </r>
  <r>
    <s v="Ca-2012-102015"/>
    <x v="588"/>
    <x v="621"/>
    <x v="0"/>
    <s v="Tamara Manning"/>
    <x v="0"/>
    <x v="117"/>
    <x v="15"/>
    <s v="Us"/>
    <x v="9"/>
    <s v="Off-En-10002504"/>
    <x v="0"/>
    <x v="12"/>
    <s v="Tyvek  Top-Opening Peel &amp; Seel Envelopes, Plain White"/>
    <n v="27"/>
    <n v="1"/>
    <n v="0"/>
    <x v="5101"/>
    <n v="1.91"/>
    <s v="Medium"/>
    <x v="1"/>
  </r>
  <r>
    <s v="Ir-2012-9420"/>
    <x v="588"/>
    <x v="618"/>
    <x v="0"/>
    <s v="Stuart Calhoun"/>
    <x v="0"/>
    <x v="223"/>
    <x v="6"/>
    <s v="Emea"/>
    <x v="1"/>
    <s v="Off-Ave-10001750"/>
    <x v="0"/>
    <x v="14"/>
    <s v="Avery 3-Hole Punch, Clear"/>
    <n v="27"/>
    <n v="1"/>
    <n v="0"/>
    <x v="986"/>
    <n v="1.2"/>
    <s v="Medium"/>
    <x v="1"/>
  </r>
  <r>
    <s v="Ca-2012-166464"/>
    <x v="588"/>
    <x v="619"/>
    <x v="0"/>
    <s v="Paul Gonzalez"/>
    <x v="0"/>
    <x v="117"/>
    <x v="15"/>
    <s v="Us"/>
    <x v="9"/>
    <s v="Off-La-10001317"/>
    <x v="0"/>
    <x v="10"/>
    <s v="Avery 520"/>
    <n v="13"/>
    <n v="4"/>
    <n v="0"/>
    <x v="5102"/>
    <n v="0.94"/>
    <s v="Medium"/>
    <x v="1"/>
  </r>
  <r>
    <s v="Mx-2012-134327"/>
    <x v="588"/>
    <x v="619"/>
    <x v="0"/>
    <s v="Ben Wallace"/>
    <x v="0"/>
    <x v="31"/>
    <x v="25"/>
    <s v="Latam"/>
    <x v="11"/>
    <s v="Off-Pa-10004501"/>
    <x v="0"/>
    <x v="2"/>
    <s v="Sandisk Memo Slips, Multicolor"/>
    <n v="12"/>
    <n v="1"/>
    <n v="0"/>
    <x v="882"/>
    <n v="0.52"/>
    <s v="Medium"/>
    <x v="1"/>
  </r>
  <r>
    <s v="Ca-2012-102015"/>
    <x v="588"/>
    <x v="621"/>
    <x v="0"/>
    <s v="Tamara Manning"/>
    <x v="0"/>
    <x v="117"/>
    <x v="15"/>
    <s v="Us"/>
    <x v="9"/>
    <s v="Off-La-10002043"/>
    <x v="0"/>
    <x v="10"/>
    <s v="Avery 489"/>
    <n v="21"/>
    <n v="2"/>
    <n v="0"/>
    <x v="5103"/>
    <n v="0.52"/>
    <s v="Medium"/>
    <x v="1"/>
  </r>
  <r>
    <s v="Ca-2012-102015"/>
    <x v="588"/>
    <x v="621"/>
    <x v="0"/>
    <s v="Tamara Manning"/>
    <x v="0"/>
    <x v="117"/>
    <x v="15"/>
    <s v="Us"/>
    <x v="9"/>
    <s v="Off-Ar-10004685"/>
    <x v="0"/>
    <x v="11"/>
    <s v="Binney &amp; Smith Crayola Metallic Colored Pencils, 8-Color Set"/>
    <n v="9"/>
    <n v="2"/>
    <n v="0"/>
    <x v="4330"/>
    <n v="0.14000000000000001"/>
    <s v="Medium"/>
    <x v="1"/>
  </r>
  <r>
    <s v="Ca-2012-102015"/>
    <x v="588"/>
    <x v="621"/>
    <x v="0"/>
    <s v="Tamara Manning"/>
    <x v="0"/>
    <x v="117"/>
    <x v="15"/>
    <s v="Us"/>
    <x v="9"/>
    <s v="Off-Fa-10000490"/>
    <x v="0"/>
    <x v="13"/>
    <s v="Oic Binder Clips, Mini, 1/4&quot; Capacity, Black"/>
    <n v="1"/>
    <n v="1"/>
    <n v="0"/>
    <x v="5104"/>
    <n v="0.11"/>
    <s v="Medium"/>
    <x v="1"/>
  </r>
  <r>
    <s v="In-2012-40736"/>
    <x v="589"/>
    <x v="621"/>
    <x v="0"/>
    <s v="Neil FranzÃ¶sisch"/>
    <x v="1"/>
    <x v="11"/>
    <x v="10"/>
    <s v="Apac"/>
    <x v="4"/>
    <s v="Tec-Ph-10002742"/>
    <x v="2"/>
    <x v="6"/>
    <s v="Motorola Audio Dock, Cordless"/>
    <n v="396"/>
    <n v="3"/>
    <n v="0.25"/>
    <x v="5105"/>
    <n v="17.7"/>
    <s v="Medium"/>
    <x v="1"/>
  </r>
  <r>
    <s v="Us-2012-129007"/>
    <x v="589"/>
    <x v="620"/>
    <x v="3"/>
    <s v="Ken Dana"/>
    <x v="2"/>
    <x v="29"/>
    <x v="15"/>
    <s v="Us"/>
    <x v="10"/>
    <s v="Fur-Fu-10004018"/>
    <x v="1"/>
    <x v="3"/>
    <s v="Tensor Computer Mounted Lamp"/>
    <n v="45"/>
    <n v="3"/>
    <n v="0"/>
    <x v="5106"/>
    <n v="16.95"/>
    <s v="Critical"/>
    <x v="1"/>
  </r>
  <r>
    <s v="In-2012-63934"/>
    <x v="589"/>
    <x v="621"/>
    <x v="1"/>
    <s v="Steven Ward"/>
    <x v="2"/>
    <x v="114"/>
    <x v="22"/>
    <s v="Apac"/>
    <x v="8"/>
    <s v="Off-Su-10001770"/>
    <x v="0"/>
    <x v="0"/>
    <s v="Acme Scissors, Easy Grip"/>
    <n v="108"/>
    <n v="4"/>
    <n v="0"/>
    <x v="1725"/>
    <n v="16.66"/>
    <s v="High"/>
    <x v="1"/>
  </r>
  <r>
    <s v="Es-2012-3131770"/>
    <x v="589"/>
    <x v="619"/>
    <x v="0"/>
    <s v="Adam Hart"/>
    <x v="2"/>
    <x v="171"/>
    <x v="46"/>
    <s v="Eu"/>
    <x v="5"/>
    <s v="Fur-Ch-10003249"/>
    <x v="1"/>
    <x v="9"/>
    <s v="Office Star Steel Folding Chair, Black"/>
    <n v="446"/>
    <n v="5"/>
    <n v="0"/>
    <x v="63"/>
    <n v="15.7"/>
    <s v="Medium"/>
    <x v="1"/>
  </r>
  <r>
    <s v="In-2012-63934"/>
    <x v="589"/>
    <x v="621"/>
    <x v="1"/>
    <s v="Steven Ward"/>
    <x v="2"/>
    <x v="114"/>
    <x v="22"/>
    <s v="Apac"/>
    <x v="8"/>
    <s v="Off-En-10002679"/>
    <x v="0"/>
    <x v="12"/>
    <s v="Kraft Mailers, With Clear Poly Window"/>
    <n v="124"/>
    <n v="3"/>
    <n v="0"/>
    <x v="5107"/>
    <n v="15.14"/>
    <s v="High"/>
    <x v="1"/>
  </r>
  <r>
    <s v="Ca-2012-136728"/>
    <x v="589"/>
    <x v="619"/>
    <x v="1"/>
    <s v="Arthur Gainer"/>
    <x v="0"/>
    <x v="21"/>
    <x v="15"/>
    <s v="Us"/>
    <x v="5"/>
    <s v="Fur-Ch-10003817"/>
    <x v="1"/>
    <x v="9"/>
    <s v="Global Value Steno Chair, Gray"/>
    <n v="170"/>
    <n v="4"/>
    <n v="0.3"/>
    <x v="5108"/>
    <n v="14.82"/>
    <s v="Medium"/>
    <x v="1"/>
  </r>
  <r>
    <s v="Ca-2012-115567"/>
    <x v="589"/>
    <x v="621"/>
    <x v="0"/>
    <s v="Zuschuss Carroll"/>
    <x v="0"/>
    <x v="95"/>
    <x v="15"/>
    <s v="Us"/>
    <x v="5"/>
    <s v="Tec-Ac-10001314"/>
    <x v="2"/>
    <x v="8"/>
    <s v="Case Logic 2.4Ghz Wireless Keyboard"/>
    <n v="200"/>
    <n v="4"/>
    <n v="0"/>
    <x v="5109"/>
    <n v="13.62"/>
    <s v="Medium"/>
    <x v="1"/>
  </r>
  <r>
    <s v="Mx-2012-113201"/>
    <x v="589"/>
    <x v="619"/>
    <x v="0"/>
    <s v="Katrina Bavinger"/>
    <x v="1"/>
    <x v="565"/>
    <x v="25"/>
    <s v="Latam"/>
    <x v="11"/>
    <s v="Off-St-10003952"/>
    <x v="0"/>
    <x v="1"/>
    <s v="Rogers Trays, Single Width"/>
    <n v="82"/>
    <n v="2"/>
    <n v="0"/>
    <x v="4348"/>
    <n v="13.4"/>
    <s v="High"/>
    <x v="1"/>
  </r>
  <r>
    <s v="Mx-2012-164777"/>
    <x v="589"/>
    <x v="621"/>
    <x v="0"/>
    <s v="Eleni Mccrary"/>
    <x v="2"/>
    <x v="112"/>
    <x v="13"/>
    <s v="Latam"/>
    <x v="2"/>
    <s v="Tec-Ph-10001677"/>
    <x v="2"/>
    <x v="6"/>
    <s v="Nokia Office Telephone, Full Size"/>
    <n v="221"/>
    <n v="5"/>
    <n v="0"/>
    <x v="5110"/>
    <n v="11.84"/>
    <s v="Medium"/>
    <x v="1"/>
  </r>
  <r>
    <s v="Ca-2012-118843"/>
    <x v="589"/>
    <x v="622"/>
    <x v="0"/>
    <s v="Jonathan Howell"/>
    <x v="0"/>
    <x v="32"/>
    <x v="15"/>
    <s v="Us"/>
    <x v="11"/>
    <s v="Fur-Fu-10003975"/>
    <x v="1"/>
    <x v="3"/>
    <s v="Eldon Advantage Chair Mats For Low To Medium Pile Carpets"/>
    <n v="130"/>
    <n v="3"/>
    <n v="0"/>
    <x v="5111"/>
    <n v="9.48"/>
    <s v="Medium"/>
    <x v="1"/>
  </r>
  <r>
    <s v="In-2012-45097"/>
    <x v="589"/>
    <x v="619"/>
    <x v="0"/>
    <s v="Harry Greene"/>
    <x v="0"/>
    <x v="0"/>
    <x v="0"/>
    <s v="Apac"/>
    <x v="0"/>
    <s v="Off-Bi-10003779"/>
    <x v="0"/>
    <x v="14"/>
    <s v="Cardinal 3-Hole Punch, Durable"/>
    <n v="55"/>
    <n v="2"/>
    <n v="0.1"/>
    <x v="1044"/>
    <n v="7.87"/>
    <s v="High"/>
    <x v="1"/>
  </r>
  <r>
    <s v="Us-2012-129007"/>
    <x v="589"/>
    <x v="620"/>
    <x v="3"/>
    <s v="Ken Dana"/>
    <x v="2"/>
    <x v="29"/>
    <x v="15"/>
    <s v="Us"/>
    <x v="10"/>
    <s v="Off-Bi-10001628"/>
    <x v="0"/>
    <x v="14"/>
    <s v="Acco Data Flex Cable Posts For Top &amp; Bottom Load Binders, 6&quot; Capacity"/>
    <n v="25"/>
    <n v="3"/>
    <n v="0.2"/>
    <x v="5112"/>
    <n v="7.8"/>
    <s v="Critical"/>
    <x v="1"/>
  </r>
  <r>
    <s v="It-2012-4790620"/>
    <x v="589"/>
    <x v="621"/>
    <x v="1"/>
    <s v="Philip Fox"/>
    <x v="0"/>
    <x v="28"/>
    <x v="12"/>
    <s v="Eu"/>
    <x v="5"/>
    <s v="Off-Pa-10000562"/>
    <x v="0"/>
    <x v="2"/>
    <s v="Enermax Message Books, Multicolor"/>
    <n v="24"/>
    <n v="1"/>
    <n v="0"/>
    <x v="4126"/>
    <n v="7.26"/>
    <s v="High"/>
    <x v="1"/>
  </r>
  <r>
    <s v="In-2012-40736"/>
    <x v="589"/>
    <x v="621"/>
    <x v="0"/>
    <s v="Neil FranzÃ¶sisch"/>
    <x v="1"/>
    <x v="11"/>
    <x v="10"/>
    <s v="Apac"/>
    <x v="4"/>
    <s v="Off-Ap-10000490"/>
    <x v="0"/>
    <x v="7"/>
    <s v="Hamilton Beach Coffee Grinder, Silver"/>
    <n v="111"/>
    <n v="3"/>
    <n v="0.15"/>
    <x v="5113"/>
    <n v="6.9"/>
    <s v="Medium"/>
    <x v="1"/>
  </r>
  <r>
    <s v="Us-2012-102519"/>
    <x v="589"/>
    <x v="621"/>
    <x v="0"/>
    <s v="Chuck Magee"/>
    <x v="0"/>
    <x v="121"/>
    <x v="56"/>
    <s v="Latam"/>
    <x v="5"/>
    <s v="Off-Bi-10000517"/>
    <x v="0"/>
    <x v="14"/>
    <s v="Acco Binder, Durable"/>
    <n v="47"/>
    <n v="7"/>
    <n v="0.4"/>
    <x v="1685"/>
    <n v="6.08"/>
    <s v="High"/>
    <x v="1"/>
  </r>
  <r>
    <s v="Es-2012-2641248"/>
    <x v="589"/>
    <x v="619"/>
    <x v="0"/>
    <s v="Ben Ferrer"/>
    <x v="1"/>
    <x v="68"/>
    <x v="34"/>
    <s v="Eu"/>
    <x v="11"/>
    <s v="Off-Su-10003629"/>
    <x v="0"/>
    <x v="0"/>
    <s v="Fiskars Ruler, Steel"/>
    <n v="41"/>
    <n v="3"/>
    <n v="0"/>
    <x v="1800"/>
    <n v="4.57"/>
    <s v="High"/>
    <x v="1"/>
  </r>
  <r>
    <s v="Us-2012-102519"/>
    <x v="589"/>
    <x v="621"/>
    <x v="0"/>
    <s v="Chuck Magee"/>
    <x v="0"/>
    <x v="121"/>
    <x v="56"/>
    <s v="Latam"/>
    <x v="5"/>
    <s v="Off-Pa-10000960"/>
    <x v="0"/>
    <x v="2"/>
    <s v="Xerox Parchment Paper, 8.5 X 11"/>
    <n v="35"/>
    <n v="5"/>
    <n v="0.4"/>
    <x v="5114"/>
    <n v="4.05"/>
    <s v="High"/>
    <x v="1"/>
  </r>
  <r>
    <s v="Ca-2012-118843"/>
    <x v="589"/>
    <x v="622"/>
    <x v="0"/>
    <s v="Jonathan Howell"/>
    <x v="0"/>
    <x v="32"/>
    <x v="15"/>
    <s v="Us"/>
    <x v="11"/>
    <s v="Off-Pa-10001712"/>
    <x v="0"/>
    <x v="2"/>
    <s v="Xerox 1948"/>
    <n v="70"/>
    <n v="7"/>
    <n v="0"/>
    <x v="5115"/>
    <n v="3.34"/>
    <s v="Medium"/>
    <x v="1"/>
  </r>
  <r>
    <s v="Mx-2012-151211"/>
    <x v="589"/>
    <x v="621"/>
    <x v="0"/>
    <s v="Allen Goldenen"/>
    <x v="0"/>
    <x v="601"/>
    <x v="11"/>
    <s v="Latam"/>
    <x v="7"/>
    <s v="Off-En-10004186"/>
    <x v="0"/>
    <x v="12"/>
    <s v="Kraft Interoffice Envelope, With Clear Poly Window"/>
    <n v="34"/>
    <n v="1"/>
    <n v="0"/>
    <x v="714"/>
    <n v="1.74"/>
    <s v="Medium"/>
    <x v="1"/>
  </r>
  <r>
    <s v="Es-2012-3131770"/>
    <x v="589"/>
    <x v="619"/>
    <x v="0"/>
    <s v="Adam Hart"/>
    <x v="2"/>
    <x v="171"/>
    <x v="46"/>
    <s v="Eu"/>
    <x v="5"/>
    <s v="Off-La-10002996"/>
    <x v="0"/>
    <x v="10"/>
    <s v="Avery Removable Labels, Laser Printer Compatible"/>
    <n v="21"/>
    <n v="2"/>
    <n v="0"/>
    <x v="1476"/>
    <n v="1.7"/>
    <s v="Medium"/>
    <x v="1"/>
  </r>
  <r>
    <s v="Mx-2012-113201"/>
    <x v="589"/>
    <x v="619"/>
    <x v="0"/>
    <s v="Katrina Bavinger"/>
    <x v="1"/>
    <x v="565"/>
    <x v="25"/>
    <s v="Latam"/>
    <x v="11"/>
    <s v="Off-Su-10000573"/>
    <x v="0"/>
    <x v="0"/>
    <s v="Acme Ruler, High Speed"/>
    <n v="33"/>
    <n v="3"/>
    <n v="0"/>
    <x v="1406"/>
    <n v="1.69"/>
    <s v="High"/>
    <x v="1"/>
  </r>
  <r>
    <s v="Mx-2012-113201"/>
    <x v="589"/>
    <x v="619"/>
    <x v="0"/>
    <s v="Katrina Bavinger"/>
    <x v="1"/>
    <x v="565"/>
    <x v="25"/>
    <s v="Latam"/>
    <x v="11"/>
    <s v="Off-Bi-10002715"/>
    <x v="0"/>
    <x v="14"/>
    <s v="Avery Index Tab, Clear"/>
    <n v="13"/>
    <n v="3"/>
    <n v="0"/>
    <x v="327"/>
    <n v="1.17"/>
    <s v="High"/>
    <x v="1"/>
  </r>
  <r>
    <s v="Ca-2012-136728"/>
    <x v="589"/>
    <x v="619"/>
    <x v="1"/>
    <s v="Arthur Gainer"/>
    <x v="0"/>
    <x v="21"/>
    <x v="15"/>
    <s v="Us"/>
    <x v="5"/>
    <s v="Off-En-10002621"/>
    <x v="0"/>
    <x v="12"/>
    <s v="Staples"/>
    <n v="8"/>
    <n v="1"/>
    <n v="0.2"/>
    <x v="5116"/>
    <n v="0.46"/>
    <s v="Medium"/>
    <x v="1"/>
  </r>
  <r>
    <s v="Mx-2012-135076"/>
    <x v="589"/>
    <x v="620"/>
    <x v="1"/>
    <s v="Dennis Kane"/>
    <x v="0"/>
    <x v="292"/>
    <x v="13"/>
    <s v="Latam"/>
    <x v="2"/>
    <s v="Off-La-10002827"/>
    <x v="0"/>
    <x v="10"/>
    <s v="Harbour Creations Round Labels, Adjustable"/>
    <n v="16"/>
    <n v="5"/>
    <n v="0"/>
    <x v="1685"/>
    <n v="0.08"/>
    <s v="Medium"/>
    <x v="1"/>
  </r>
  <r>
    <s v="Us-2012-109624"/>
    <x v="590"/>
    <x v="619"/>
    <x v="3"/>
    <s v="Corey Roper"/>
    <x v="1"/>
    <x v="73"/>
    <x v="13"/>
    <s v="Latam"/>
    <x v="2"/>
    <s v="Fur-Ta-10002979"/>
    <x v="1"/>
    <x v="16"/>
    <s v="Bevis Coffee Table, Rectangular"/>
    <n v="337"/>
    <n v="2"/>
    <n v="0.2"/>
    <x v="5117"/>
    <n v="25.8"/>
    <s v="Medium"/>
    <x v="1"/>
  </r>
  <r>
    <s v="Mx-2012-136910"/>
    <x v="590"/>
    <x v="617"/>
    <x v="2"/>
    <s v="Liz Thompson"/>
    <x v="0"/>
    <x v="387"/>
    <x v="25"/>
    <s v="Latam"/>
    <x v="11"/>
    <s v="Off-En-10004995"/>
    <x v="0"/>
    <x v="12"/>
    <s v="Ames Interoffice Envelope, With Clear Poly Window"/>
    <n v="195"/>
    <n v="6"/>
    <n v="0"/>
    <x v="2780"/>
    <n v="25.09"/>
    <s v="High"/>
    <x v="1"/>
  </r>
  <r>
    <s v="Ca-2012-128027"/>
    <x v="590"/>
    <x v="619"/>
    <x v="1"/>
    <s v="Christopher Martinez"/>
    <x v="0"/>
    <x v="260"/>
    <x v="15"/>
    <s v="Us"/>
    <x v="11"/>
    <s v="Off-St-10001809"/>
    <x v="0"/>
    <x v="1"/>
    <s v="Fellowes Officeware Wire Shelving"/>
    <n v="269"/>
    <n v="3"/>
    <n v="0"/>
    <x v="5118"/>
    <n v="21.52"/>
    <s v="Medium"/>
    <x v="1"/>
  </r>
  <r>
    <s v="In-2012-84955"/>
    <x v="590"/>
    <x v="619"/>
    <x v="1"/>
    <s v="Charles Crestani"/>
    <x v="0"/>
    <x v="0"/>
    <x v="0"/>
    <s v="Apac"/>
    <x v="0"/>
    <s v="Tec-Ph-10000412"/>
    <x v="2"/>
    <x v="6"/>
    <s v="Cisco Office Telephone, Full Size"/>
    <n v="164"/>
    <n v="2"/>
    <n v="0"/>
    <x v="1077"/>
    <n v="17"/>
    <s v="Medium"/>
    <x v="1"/>
  </r>
  <r>
    <s v="Us-2012-119438"/>
    <x v="590"/>
    <x v="623"/>
    <x v="1"/>
    <s v="Gary Mcgarr"/>
    <x v="0"/>
    <x v="729"/>
    <x v="77"/>
    <s v="Latam"/>
    <x v="11"/>
    <s v="Fur-Bo-10001646"/>
    <x v="1"/>
    <x v="15"/>
    <s v="Safco Library With Doors, Pine"/>
    <n v="156"/>
    <n v="1"/>
    <n v="0.4"/>
    <x v="5119"/>
    <n v="12.5"/>
    <s v="Medium"/>
    <x v="1"/>
  </r>
  <r>
    <s v="Id-2012-23334"/>
    <x v="590"/>
    <x v="621"/>
    <x v="0"/>
    <s v="Bobby Trafton"/>
    <x v="0"/>
    <x v="61"/>
    <x v="19"/>
    <s v="Apac"/>
    <x v="4"/>
    <s v="Fur-Fu-10000783"/>
    <x v="1"/>
    <x v="3"/>
    <s v="Advantus Light Bulb, Durable"/>
    <n v="87"/>
    <n v="7"/>
    <n v="0.27"/>
    <x v="5120"/>
    <n v="12.43"/>
    <s v="High"/>
    <x v="1"/>
  </r>
  <r>
    <s v="Ca-2012-131597"/>
    <x v="590"/>
    <x v="621"/>
    <x v="0"/>
    <s v="Stefania Perrino"/>
    <x v="2"/>
    <x v="29"/>
    <x v="15"/>
    <s v="Us"/>
    <x v="10"/>
    <s v="Fur-Ta-10002607"/>
    <x v="1"/>
    <x v="16"/>
    <s v="Ki Conference Tables"/>
    <n v="170"/>
    <n v="3"/>
    <n v="0.2"/>
    <x v="5121"/>
    <n v="10.01"/>
    <s v="Medium"/>
    <x v="1"/>
  </r>
  <r>
    <s v="Mx-2012-160416"/>
    <x v="590"/>
    <x v="621"/>
    <x v="0"/>
    <s v="Rob Dowd"/>
    <x v="0"/>
    <x v="59"/>
    <x v="38"/>
    <s v="Latam"/>
    <x v="5"/>
    <s v="Tec-Ph-10002218"/>
    <x v="2"/>
    <x v="6"/>
    <s v="Apple Speaker Phone, Cordless"/>
    <n v="252"/>
    <n v="3"/>
    <n v="0"/>
    <x v="195"/>
    <n v="9.33"/>
    <s v="Medium"/>
    <x v="1"/>
  </r>
  <r>
    <s v="In-2012-74770"/>
    <x v="590"/>
    <x v="623"/>
    <x v="0"/>
    <s v="Phillina Ober"/>
    <x v="1"/>
    <x v="730"/>
    <x v="16"/>
    <s v="Apac"/>
    <x v="8"/>
    <s v="Off-St-10001366"/>
    <x v="0"/>
    <x v="1"/>
    <s v="Rogers Folders, Wire Frame"/>
    <n v="119"/>
    <n v="4"/>
    <n v="0"/>
    <x v="705"/>
    <n v="7.53"/>
    <s v="Medium"/>
    <x v="1"/>
  </r>
  <r>
    <s v="In-2012-84955"/>
    <x v="590"/>
    <x v="619"/>
    <x v="1"/>
    <s v="Charles Crestani"/>
    <x v="0"/>
    <x v="0"/>
    <x v="0"/>
    <s v="Apac"/>
    <x v="0"/>
    <s v="Off-Su-10004873"/>
    <x v="0"/>
    <x v="0"/>
    <s v="Fiskars Box Cutter, Easy Grip"/>
    <n v="74"/>
    <n v="2"/>
    <n v="0"/>
    <x v="126"/>
    <n v="7.09"/>
    <s v="Medium"/>
    <x v="1"/>
  </r>
  <r>
    <s v="Rs-2012-310"/>
    <x v="590"/>
    <x v="621"/>
    <x v="0"/>
    <s v="Randy Ferguson"/>
    <x v="2"/>
    <x v="274"/>
    <x v="42"/>
    <s v="Emea"/>
    <x v="1"/>
    <s v="Off-Bic-10001632"/>
    <x v="0"/>
    <x v="11"/>
    <s v="Bic Pens, Easy-Erase"/>
    <n v="58"/>
    <n v="4"/>
    <n v="0"/>
    <x v="37"/>
    <n v="5.35"/>
    <s v="High"/>
    <x v="1"/>
  </r>
  <r>
    <s v="Mx-2012-168865"/>
    <x v="590"/>
    <x v="623"/>
    <x v="0"/>
    <s v="Craig Yedwab"/>
    <x v="2"/>
    <x v="73"/>
    <x v="13"/>
    <s v="Latam"/>
    <x v="2"/>
    <s v="Off-Bi-10003022"/>
    <x v="0"/>
    <x v="14"/>
    <s v="Cardinal 3-Hole Punch, Economy"/>
    <n v="38"/>
    <n v="2"/>
    <n v="0"/>
    <x v="683"/>
    <n v="5.27"/>
    <s v="High"/>
    <x v="1"/>
  </r>
  <r>
    <s v="In-2012-84955"/>
    <x v="590"/>
    <x v="619"/>
    <x v="1"/>
    <s v="Charles Crestani"/>
    <x v="0"/>
    <x v="0"/>
    <x v="0"/>
    <s v="Apac"/>
    <x v="0"/>
    <s v="Off-En-10000507"/>
    <x v="0"/>
    <x v="12"/>
    <s v="Globeweis Peel And Seal, Set Of 50"/>
    <n v="86"/>
    <n v="4"/>
    <n v="0"/>
    <x v="4269"/>
    <n v="5.05"/>
    <s v="Medium"/>
    <x v="1"/>
  </r>
  <r>
    <s v="Mx-2012-136910"/>
    <x v="590"/>
    <x v="617"/>
    <x v="2"/>
    <s v="Liz Thompson"/>
    <x v="0"/>
    <x v="387"/>
    <x v="25"/>
    <s v="Latam"/>
    <x v="11"/>
    <s v="Off-Fa-10002526"/>
    <x v="0"/>
    <x v="13"/>
    <s v="Accos Staples, 12 Pack"/>
    <n v="35"/>
    <n v="5"/>
    <n v="0"/>
    <x v="1212"/>
    <n v="4.18"/>
    <s v="High"/>
    <x v="1"/>
  </r>
  <r>
    <s v="Ca-2012-115924"/>
    <x v="590"/>
    <x v="621"/>
    <x v="1"/>
    <s v="Brad Eason"/>
    <x v="1"/>
    <x v="239"/>
    <x v="15"/>
    <s v="Us"/>
    <x v="5"/>
    <s v="Off-Bi-10004040"/>
    <x v="0"/>
    <x v="14"/>
    <s v="Wilson Jones Impact Binders"/>
    <n v="26"/>
    <n v="5"/>
    <n v="0"/>
    <x v="5122"/>
    <n v="2.57"/>
    <s v="Medium"/>
    <x v="1"/>
  </r>
  <r>
    <s v="Us-2012-119438"/>
    <x v="590"/>
    <x v="623"/>
    <x v="1"/>
    <s v="Gary Mcgarr"/>
    <x v="0"/>
    <x v="729"/>
    <x v="77"/>
    <s v="Latam"/>
    <x v="11"/>
    <s v="Off-Su-10003019"/>
    <x v="0"/>
    <x v="0"/>
    <s v="Acme Letter Opener, Serrated"/>
    <n v="32"/>
    <n v="3"/>
    <n v="0.4"/>
    <x v="5123"/>
    <n v="1.78"/>
    <s v="Medium"/>
    <x v="1"/>
  </r>
  <r>
    <s v="Us-2012-160332"/>
    <x v="591"/>
    <x v="619"/>
    <x v="3"/>
    <s v="Michael Moore"/>
    <x v="0"/>
    <x v="242"/>
    <x v="73"/>
    <s v="Latam"/>
    <x v="5"/>
    <s v="Off-En-10000761"/>
    <x v="0"/>
    <x v="12"/>
    <s v="Jiffy Peel And Seal, With Clear Poly Window"/>
    <n v="47"/>
    <n v="5"/>
    <n v="0.4"/>
    <x v="5124"/>
    <n v="16.989999999999998"/>
    <s v="Critical"/>
    <x v="1"/>
  </r>
  <r>
    <s v="Mx-2012-129028"/>
    <x v="591"/>
    <x v="619"/>
    <x v="1"/>
    <s v="Larry Tron"/>
    <x v="0"/>
    <x v="175"/>
    <x v="69"/>
    <s v="Latam"/>
    <x v="5"/>
    <s v="Fur-Bo-10003326"/>
    <x v="1"/>
    <x v="15"/>
    <s v="Safco Stackable Bookrack, Traditional"/>
    <n v="99"/>
    <n v="1"/>
    <n v="0"/>
    <x v="5125"/>
    <n v="15.46"/>
    <s v="High"/>
    <x v="1"/>
  </r>
  <r>
    <s v="Mx-2012-155187"/>
    <x v="591"/>
    <x v="623"/>
    <x v="0"/>
    <s v="Karen Daniels"/>
    <x v="0"/>
    <x v="31"/>
    <x v="25"/>
    <s v="Latam"/>
    <x v="11"/>
    <s v="Off-St-10003184"/>
    <x v="0"/>
    <x v="1"/>
    <s v="Eldon Trays, Wire Frame"/>
    <n v="94"/>
    <n v="3"/>
    <n v="0"/>
    <x v="915"/>
    <n v="13.3"/>
    <s v="High"/>
    <x v="1"/>
  </r>
  <r>
    <s v="Ca-2012-105102"/>
    <x v="591"/>
    <x v="623"/>
    <x v="1"/>
    <s v="Brendan Murry"/>
    <x v="2"/>
    <x v="117"/>
    <x v="15"/>
    <s v="Us"/>
    <x v="9"/>
    <s v="Off-Bi-10002082"/>
    <x v="0"/>
    <x v="14"/>
    <s v="Gbc Twin Loop Wire Binding Elements"/>
    <n v="80"/>
    <n v="3"/>
    <n v="0.2"/>
    <x v="5126"/>
    <n v="10.38"/>
    <s v="Medium"/>
    <x v="1"/>
  </r>
  <r>
    <s v="In-2012-21234"/>
    <x v="591"/>
    <x v="622"/>
    <x v="0"/>
    <s v="Tony Sayre"/>
    <x v="0"/>
    <x v="152"/>
    <x v="22"/>
    <s v="Apac"/>
    <x v="8"/>
    <s v="Fur-Fu-10004797"/>
    <x v="1"/>
    <x v="3"/>
    <s v="Tenex Stacking Tray, Erganomic"/>
    <n v="111"/>
    <n v="5"/>
    <n v="0"/>
    <x v="1527"/>
    <n v="10.029999999999999"/>
    <s v="High"/>
    <x v="1"/>
  </r>
  <r>
    <s v="Mx-2012-158939"/>
    <x v="591"/>
    <x v="624"/>
    <x v="0"/>
    <s v="Patrick Bzostek"/>
    <x v="1"/>
    <x v="326"/>
    <x v="13"/>
    <s v="Latam"/>
    <x v="2"/>
    <s v="Off-Ar-10002706"/>
    <x v="0"/>
    <x v="11"/>
    <s v="Stanley Canvas, Fluorescent"/>
    <n v="135"/>
    <n v="4"/>
    <n v="0"/>
    <x v="5127"/>
    <n v="9.68"/>
    <s v="Medium"/>
    <x v="1"/>
  </r>
  <r>
    <s v="Us-2012-163391"/>
    <x v="591"/>
    <x v="620"/>
    <x v="2"/>
    <s v="Tony Sayre"/>
    <x v="0"/>
    <x v="120"/>
    <x v="54"/>
    <s v="Latam"/>
    <x v="7"/>
    <s v="Off-La-10004749"/>
    <x v="0"/>
    <x v="10"/>
    <s v="Novimex Removable Labels, Adjustable"/>
    <n v="27"/>
    <n v="5"/>
    <n v="0.2"/>
    <x v="5128"/>
    <n v="9.57"/>
    <s v="Critical"/>
    <x v="1"/>
  </r>
  <r>
    <s v="Sf-2012-9090"/>
    <x v="591"/>
    <x v="623"/>
    <x v="1"/>
    <s v="Alice Mccarthy"/>
    <x v="2"/>
    <x v="129"/>
    <x v="29"/>
    <s v="Africa"/>
    <x v="6"/>
    <s v="Off-Eld-10000124"/>
    <x v="0"/>
    <x v="1"/>
    <s v="Eldon Trays, Single Width"/>
    <n v="96"/>
    <n v="2"/>
    <n v="0"/>
    <x v="2011"/>
    <n v="9.1"/>
    <s v="Medium"/>
    <x v="1"/>
  </r>
  <r>
    <s v="Mx-2012-162495"/>
    <x v="591"/>
    <x v="618"/>
    <x v="3"/>
    <s v="Hunter Glantz"/>
    <x v="0"/>
    <x v="78"/>
    <x v="38"/>
    <s v="Latam"/>
    <x v="5"/>
    <s v="Off-Su-10000294"/>
    <x v="0"/>
    <x v="0"/>
    <s v="Elite Trimmer, Serrated"/>
    <n v="51"/>
    <n v="2"/>
    <n v="0"/>
    <x v="2001"/>
    <n v="8.99"/>
    <s v="High"/>
    <x v="1"/>
  </r>
  <r>
    <s v="In-2012-55653"/>
    <x v="591"/>
    <x v="623"/>
    <x v="0"/>
    <s v="Dorothy Wardle"/>
    <x v="2"/>
    <x v="157"/>
    <x v="31"/>
    <s v="Apac"/>
    <x v="12"/>
    <s v="Off-Pa-10000383"/>
    <x v="0"/>
    <x v="2"/>
    <s v="Green Bar Note Cards, Premium"/>
    <n v="62"/>
    <n v="2"/>
    <n v="0"/>
    <x v="5"/>
    <n v="8.9"/>
    <s v="High"/>
    <x v="1"/>
  </r>
  <r>
    <s v="In-2012-26575"/>
    <x v="591"/>
    <x v="623"/>
    <x v="1"/>
    <s v="Greg Hansen"/>
    <x v="0"/>
    <x v="35"/>
    <x v="27"/>
    <s v="Apac"/>
    <x v="4"/>
    <s v="Tec-Ac-10001352"/>
    <x v="2"/>
    <x v="8"/>
    <s v="Sandisk Numeric Keypad, Bluetooth"/>
    <n v="111"/>
    <n v="2"/>
    <n v="0"/>
    <x v="844"/>
    <n v="8.18"/>
    <s v="Medium"/>
    <x v="1"/>
  </r>
  <r>
    <s v="Us-2012-130519"/>
    <x v="591"/>
    <x v="620"/>
    <x v="2"/>
    <s v="Nat Gilpin"/>
    <x v="2"/>
    <x v="84"/>
    <x v="15"/>
    <s v="Us"/>
    <x v="11"/>
    <s v="Fur-Fu-10003394"/>
    <x v="1"/>
    <x v="3"/>
    <s v="Tenex &quot;The Solids&quot; Textured Chair Mats"/>
    <n v="56"/>
    <n v="1"/>
    <n v="0.2"/>
    <x v="5129"/>
    <n v="8.08"/>
    <s v="High"/>
    <x v="1"/>
  </r>
  <r>
    <s v="Ca-2012-100734"/>
    <x v="591"/>
    <x v="622"/>
    <x v="0"/>
    <s v="Ann Chong"/>
    <x v="2"/>
    <x v="26"/>
    <x v="15"/>
    <s v="Us"/>
    <x v="9"/>
    <s v="Off-St-10001522"/>
    <x v="0"/>
    <x v="1"/>
    <s v="Gould Plastics 18-Pocket Panel Bin, 34W X 5-1/4D X 20-1/2H"/>
    <n v="147"/>
    <n v="2"/>
    <n v="0.2"/>
    <x v="5130"/>
    <n v="7.6"/>
    <s v="Medium"/>
    <x v="1"/>
  </r>
  <r>
    <s v="In-2012-21234"/>
    <x v="591"/>
    <x v="622"/>
    <x v="0"/>
    <s v="Tony Sayre"/>
    <x v="0"/>
    <x v="152"/>
    <x v="22"/>
    <s v="Apac"/>
    <x v="8"/>
    <s v="Off-Ar-10001208"/>
    <x v="0"/>
    <x v="11"/>
    <s v="Binney &amp; Smith Canvas, Water Color"/>
    <n v="55"/>
    <n v="1"/>
    <n v="0"/>
    <x v="5131"/>
    <n v="6.64"/>
    <s v="High"/>
    <x v="1"/>
  </r>
  <r>
    <s v="In-2012-23054"/>
    <x v="591"/>
    <x v="619"/>
    <x v="1"/>
    <s v="Tamara Manning"/>
    <x v="0"/>
    <x v="159"/>
    <x v="31"/>
    <s v="Apac"/>
    <x v="12"/>
    <s v="Off-Fa-10003893"/>
    <x v="0"/>
    <x v="13"/>
    <s v="Oic Paper Clips, 12 Pack"/>
    <n v="42"/>
    <n v="3"/>
    <n v="0"/>
    <x v="538"/>
    <n v="5.63"/>
    <s v="Critical"/>
    <x v="1"/>
  </r>
  <r>
    <s v="Mx-2012-155187"/>
    <x v="591"/>
    <x v="623"/>
    <x v="0"/>
    <s v="Karen Daniels"/>
    <x v="0"/>
    <x v="31"/>
    <x v="25"/>
    <s v="Latam"/>
    <x v="11"/>
    <s v="Off-Pa-10001456"/>
    <x v="0"/>
    <x v="2"/>
    <s v="Eaton Memo Slips, 8.5 X 11"/>
    <n v="36"/>
    <n v="3"/>
    <n v="0"/>
    <x v="209"/>
    <n v="5.0599999999999996"/>
    <s v="High"/>
    <x v="1"/>
  </r>
  <r>
    <s v="Us-2012-130519"/>
    <x v="591"/>
    <x v="620"/>
    <x v="2"/>
    <s v="Nat Gilpin"/>
    <x v="2"/>
    <x v="84"/>
    <x v="15"/>
    <s v="Us"/>
    <x v="11"/>
    <s v="Off-Pa-10001937"/>
    <x v="0"/>
    <x v="2"/>
    <s v="Xerox 21"/>
    <n v="16"/>
    <n v="3"/>
    <n v="0.2"/>
    <x v="575"/>
    <n v="4.99"/>
    <s v="High"/>
    <x v="1"/>
  </r>
  <r>
    <s v="Mx-2012-149454"/>
    <x v="591"/>
    <x v="620"/>
    <x v="2"/>
    <s v="Paul Knutson"/>
    <x v="1"/>
    <x v="278"/>
    <x v="13"/>
    <s v="Latam"/>
    <x v="2"/>
    <s v="Off-La-10002650"/>
    <x v="0"/>
    <x v="10"/>
    <s v="Novimex Removable Labels, Laser Printer Compatible"/>
    <n v="26"/>
    <n v="4"/>
    <n v="0"/>
    <x v="3461"/>
    <n v="4.8099999999999996"/>
    <s v="High"/>
    <x v="1"/>
  </r>
  <r>
    <s v="Ca-2012-105102"/>
    <x v="591"/>
    <x v="623"/>
    <x v="1"/>
    <s v="Brendan Murry"/>
    <x v="2"/>
    <x v="117"/>
    <x v="15"/>
    <s v="Us"/>
    <x v="9"/>
    <s v="Fur-Bo-10004709"/>
    <x v="1"/>
    <x v="15"/>
    <s v="Bush Westfield Collection Bookcases, Medium Cherry Finish"/>
    <n v="46"/>
    <n v="1"/>
    <n v="0.2"/>
    <x v="5132"/>
    <n v="4.55"/>
    <s v="Medium"/>
    <x v="1"/>
  </r>
  <r>
    <s v="Sf-2012-9090"/>
    <x v="591"/>
    <x v="623"/>
    <x v="1"/>
    <s v="Alice Mccarthy"/>
    <x v="2"/>
    <x v="129"/>
    <x v="29"/>
    <s v="Africa"/>
    <x v="6"/>
    <s v="Off-Wil-10001801"/>
    <x v="0"/>
    <x v="14"/>
    <s v="Wilson Jones 3-Hole Punch, Economy"/>
    <n v="112"/>
    <n v="4"/>
    <n v="0"/>
    <x v="374"/>
    <n v="4.53"/>
    <s v="Medium"/>
    <x v="1"/>
  </r>
  <r>
    <s v="In-2012-21234"/>
    <x v="591"/>
    <x v="622"/>
    <x v="0"/>
    <s v="Tony Sayre"/>
    <x v="0"/>
    <x v="152"/>
    <x v="22"/>
    <s v="Apac"/>
    <x v="8"/>
    <s v="Off-Fa-10003530"/>
    <x v="0"/>
    <x v="13"/>
    <s v="Oic Clamps, Bulk Pack"/>
    <n v="40"/>
    <n v="2"/>
    <n v="0"/>
    <x v="1607"/>
    <n v="4.43"/>
    <s v="High"/>
    <x v="1"/>
  </r>
  <r>
    <s v="Us-2012-130519"/>
    <x v="591"/>
    <x v="620"/>
    <x v="2"/>
    <s v="Nat Gilpin"/>
    <x v="2"/>
    <x v="84"/>
    <x v="15"/>
    <s v="Us"/>
    <x v="11"/>
    <s v="Off-St-10001321"/>
    <x v="0"/>
    <x v="1"/>
    <s v="Decoflex Hanging Personal Folder File, Blue"/>
    <n v="25"/>
    <n v="2"/>
    <n v="0.2"/>
    <x v="5133"/>
    <n v="4.3899999999999997"/>
    <s v="High"/>
    <x v="1"/>
  </r>
  <r>
    <s v="Mx-2012-155187"/>
    <x v="591"/>
    <x v="623"/>
    <x v="0"/>
    <s v="Karen Daniels"/>
    <x v="0"/>
    <x v="31"/>
    <x v="25"/>
    <s v="Latam"/>
    <x v="11"/>
    <s v="Off-La-10000692"/>
    <x v="0"/>
    <x v="10"/>
    <s v="Avery Legal Exhibit Labels, Adjustable"/>
    <n v="43"/>
    <n v="7"/>
    <n v="0"/>
    <x v="336"/>
    <n v="3.73"/>
    <s v="High"/>
    <x v="1"/>
  </r>
  <r>
    <s v="Us-2012-151428"/>
    <x v="591"/>
    <x v="622"/>
    <x v="0"/>
    <s v="Herbert Flentye"/>
    <x v="0"/>
    <x v="200"/>
    <x v="77"/>
    <s v="Latam"/>
    <x v="11"/>
    <s v="Off-Pa-10003573"/>
    <x v="0"/>
    <x v="2"/>
    <s v="Enermax Parchment Paper, 8.5 X 11"/>
    <n v="31"/>
    <n v="4"/>
    <n v="0.4"/>
    <x v="5134"/>
    <n v="3.47"/>
    <s v="High"/>
    <x v="1"/>
  </r>
  <r>
    <s v="Mx-2012-155187"/>
    <x v="591"/>
    <x v="623"/>
    <x v="0"/>
    <s v="Karen Daniels"/>
    <x v="0"/>
    <x v="31"/>
    <x v="25"/>
    <s v="Latam"/>
    <x v="11"/>
    <s v="Off-St-10000035"/>
    <x v="0"/>
    <x v="1"/>
    <s v="Tenex Folders, Industrial"/>
    <n v="32"/>
    <n v="2"/>
    <n v="0"/>
    <x v="1453"/>
    <n v="3.36"/>
    <s v="High"/>
    <x v="1"/>
  </r>
  <r>
    <s v="Sf-2012-9090"/>
    <x v="591"/>
    <x v="623"/>
    <x v="1"/>
    <s v="Alice Mccarthy"/>
    <x v="2"/>
    <x v="129"/>
    <x v="29"/>
    <s v="Africa"/>
    <x v="6"/>
    <s v="Off-Cam-10003933"/>
    <x v="0"/>
    <x v="12"/>
    <s v="Cameo Business Envelopes, Recycled"/>
    <n v="39"/>
    <n v="2"/>
    <n v="0"/>
    <x v="243"/>
    <n v="3.34"/>
    <s v="Medium"/>
    <x v="1"/>
  </r>
  <r>
    <s v="Ca-2012-102582"/>
    <x v="591"/>
    <x v="623"/>
    <x v="0"/>
    <s v="Natalie Webber"/>
    <x v="0"/>
    <x v="261"/>
    <x v="15"/>
    <s v="Us"/>
    <x v="11"/>
    <s v="Tec-Ph-10003187"/>
    <x v="2"/>
    <x v="6"/>
    <s v="Anker Astro Mini 3000Mah Ultra-Compact Portable Charger"/>
    <n v="60"/>
    <n v="3"/>
    <n v="0"/>
    <x v="63"/>
    <n v="3.29"/>
    <s v="Medium"/>
    <x v="1"/>
  </r>
  <r>
    <s v="Ca-2012-7880"/>
    <x v="591"/>
    <x v="623"/>
    <x v="0"/>
    <s v="Neil Ducich"/>
    <x v="2"/>
    <x v="3"/>
    <x v="3"/>
    <s v="Canada"/>
    <x v="3"/>
    <s v="Off-Kle-10000050"/>
    <x v="0"/>
    <x v="0"/>
    <s v="Kleencut Trimmer, High Speed"/>
    <n v="41"/>
    <n v="1"/>
    <n v="0"/>
    <x v="667"/>
    <n v="2.85"/>
    <s v="Medium"/>
    <x v="1"/>
  </r>
  <r>
    <s v="Mx-2012-149454"/>
    <x v="591"/>
    <x v="620"/>
    <x v="2"/>
    <s v="Paul Knutson"/>
    <x v="1"/>
    <x v="278"/>
    <x v="13"/>
    <s v="Latam"/>
    <x v="2"/>
    <s v="Off-La-10002183"/>
    <x v="0"/>
    <x v="10"/>
    <s v="Novimex Legal Exhibit Labels, Alphabetical"/>
    <n v="14"/>
    <n v="2"/>
    <n v="0"/>
    <x v="1349"/>
    <n v="2.1800000000000002"/>
    <s v="High"/>
    <x v="1"/>
  </r>
  <r>
    <s v="Us-2012-130519"/>
    <x v="591"/>
    <x v="620"/>
    <x v="2"/>
    <s v="Nat Gilpin"/>
    <x v="2"/>
    <x v="84"/>
    <x v="15"/>
    <s v="Us"/>
    <x v="11"/>
    <s v="Fur-Fu-10002268"/>
    <x v="1"/>
    <x v="3"/>
    <s v="Ultra Door Push Plate"/>
    <n v="16"/>
    <n v="4"/>
    <n v="0.2"/>
    <x v="5135"/>
    <n v="1.92"/>
    <s v="High"/>
    <x v="1"/>
  </r>
  <r>
    <s v="Us-2012-151428"/>
    <x v="591"/>
    <x v="622"/>
    <x v="0"/>
    <s v="Herbert Flentye"/>
    <x v="0"/>
    <x v="200"/>
    <x v="77"/>
    <s v="Latam"/>
    <x v="11"/>
    <s v="Off-En-10002226"/>
    <x v="0"/>
    <x v="12"/>
    <s v="Jiffy Clasp Envelope, Recycled"/>
    <n v="12"/>
    <n v="4"/>
    <n v="0.4"/>
    <x v="5136"/>
    <n v="1.75"/>
    <s v="High"/>
    <x v="1"/>
  </r>
  <r>
    <s v="Mx-2012-162495"/>
    <x v="591"/>
    <x v="618"/>
    <x v="3"/>
    <s v="Hunter Glantz"/>
    <x v="0"/>
    <x v="78"/>
    <x v="38"/>
    <s v="Latam"/>
    <x v="5"/>
    <s v="Off-La-10003459"/>
    <x v="0"/>
    <x v="10"/>
    <s v="Avery Removable Labels, Laser Printer Compatible"/>
    <n v="29"/>
    <n v="4"/>
    <n v="0"/>
    <x v="3011"/>
    <n v="1.08"/>
    <s v="High"/>
    <x v="1"/>
  </r>
  <r>
    <s v="Ca-2012-105102"/>
    <x v="591"/>
    <x v="623"/>
    <x v="1"/>
    <s v="Brendan Murry"/>
    <x v="2"/>
    <x v="117"/>
    <x v="15"/>
    <s v="Us"/>
    <x v="9"/>
    <s v="Off-Pa-10002365"/>
    <x v="0"/>
    <x v="2"/>
    <s v="Xerox 1967"/>
    <n v="13"/>
    <n v="2"/>
    <n v="0"/>
    <x v="391"/>
    <n v="0.9"/>
    <s v="Medium"/>
    <x v="1"/>
  </r>
  <r>
    <s v="Sf-2012-9090"/>
    <x v="591"/>
    <x v="623"/>
    <x v="1"/>
    <s v="Alice Mccarthy"/>
    <x v="2"/>
    <x v="129"/>
    <x v="29"/>
    <s v="Africa"/>
    <x v="6"/>
    <s v="Off-Wil-10001979"/>
    <x v="0"/>
    <x v="14"/>
    <s v="Wilson Jones Binder Covers, Clear"/>
    <n v="11"/>
    <n v="1"/>
    <n v="0"/>
    <x v="550"/>
    <n v="0.54"/>
    <s v="Medium"/>
    <x v="1"/>
  </r>
  <r>
    <s v="Ca-2012-145849"/>
    <x v="591"/>
    <x v="619"/>
    <x v="1"/>
    <s v="Carol Triggs"/>
    <x v="0"/>
    <x v="95"/>
    <x v="15"/>
    <s v="Us"/>
    <x v="5"/>
    <s v="Off-St-10000025"/>
    <x v="0"/>
    <x v="1"/>
    <s v="Fellowes Stor/Drawer Steel Plus Storage Drawers"/>
    <n v="191"/>
    <n v="2"/>
    <n v="0"/>
    <x v="5137"/>
    <n v="0.49"/>
    <s v="High"/>
    <x v="1"/>
  </r>
  <r>
    <s v="Up-2012-1130"/>
    <x v="592"/>
    <x v="624"/>
    <x v="0"/>
    <s v="Adrian Barton"/>
    <x v="0"/>
    <x v="182"/>
    <x v="70"/>
    <s v="Emea"/>
    <x v="1"/>
    <s v="Tec-Sta-10001994"/>
    <x v="2"/>
    <x v="4"/>
    <s v="Startech Printer, Wireless"/>
    <n v="256"/>
    <n v="1"/>
    <n v="0"/>
    <x v="4658"/>
    <n v="17.48"/>
    <s v="Medium"/>
    <x v="1"/>
  </r>
  <r>
    <s v="Es-2012-3386035"/>
    <x v="592"/>
    <x v="625"/>
    <x v="0"/>
    <s v="John Grady"/>
    <x v="2"/>
    <x v="184"/>
    <x v="34"/>
    <s v="Eu"/>
    <x v="11"/>
    <s v="Off-Bi-10003650"/>
    <x v="0"/>
    <x v="14"/>
    <s v="Ibico Index Tab, Clear"/>
    <n v="36"/>
    <n v="4"/>
    <n v="0"/>
    <x v="1768"/>
    <n v="3.68"/>
    <s v="Low"/>
    <x v="1"/>
  </r>
  <r>
    <s v="Ca-2012-167696"/>
    <x v="592"/>
    <x v="624"/>
    <x v="0"/>
    <s v="Bradley Drucker"/>
    <x v="0"/>
    <x v="47"/>
    <x v="15"/>
    <s v="Us"/>
    <x v="11"/>
    <s v="Off-En-10001539"/>
    <x v="0"/>
    <x v="12"/>
    <s v="Staples"/>
    <n v="31"/>
    <n v="4"/>
    <n v="0"/>
    <x v="5138"/>
    <n v="1.79"/>
    <s v="Medium"/>
    <x v="1"/>
  </r>
  <r>
    <s v="Us-2012-126977"/>
    <x v="593"/>
    <x v="625"/>
    <x v="0"/>
    <s v="Peter Fuller"/>
    <x v="0"/>
    <x v="117"/>
    <x v="15"/>
    <s v="Us"/>
    <x v="9"/>
    <s v="Fur-Ch-10001973"/>
    <x v="1"/>
    <x v="9"/>
    <s v="Office Star Flex Back Scooter Chair With White Frame"/>
    <n v="200"/>
    <n v="2"/>
    <n v="0.1"/>
    <x v="5139"/>
    <n v="25.95"/>
    <s v="Medium"/>
    <x v="1"/>
  </r>
  <r>
    <s v="It-2012-1609351"/>
    <x v="593"/>
    <x v="619"/>
    <x v="2"/>
    <s v="Paul Stevenson"/>
    <x v="1"/>
    <x v="253"/>
    <x v="12"/>
    <s v="Eu"/>
    <x v="5"/>
    <s v="Off-Pa-10003455"/>
    <x v="0"/>
    <x v="2"/>
    <s v="Xerox Cards &amp; Envelopes, Premium"/>
    <n v="225"/>
    <n v="5"/>
    <n v="0"/>
    <x v="5140"/>
    <n v="22.68"/>
    <s v="Medium"/>
    <x v="1"/>
  </r>
  <r>
    <s v="Es-2012-5677397"/>
    <x v="593"/>
    <x v="619"/>
    <x v="2"/>
    <s v="Jasper Cacioppo"/>
    <x v="0"/>
    <x v="96"/>
    <x v="35"/>
    <s v="Eu"/>
    <x v="5"/>
    <s v="Off-En-10004597"/>
    <x v="0"/>
    <x v="12"/>
    <s v="Globeweis Peel And Seal, Set Of 50"/>
    <n v="128"/>
    <n v="6"/>
    <n v="0"/>
    <x v="63"/>
    <n v="19.48"/>
    <s v="High"/>
    <x v="1"/>
  </r>
  <r>
    <s v="Us-2012-140004"/>
    <x v="593"/>
    <x v="619"/>
    <x v="2"/>
    <s v="Jim Karlsson"/>
    <x v="0"/>
    <x v="200"/>
    <x v="77"/>
    <s v="Latam"/>
    <x v="11"/>
    <s v="Off-En-10000761"/>
    <x v="0"/>
    <x v="12"/>
    <s v="Jiffy Peel And Seal, With Clear Poly Window"/>
    <n v="47"/>
    <n v="5"/>
    <n v="0.4"/>
    <x v="5124"/>
    <n v="16.899999999999999"/>
    <s v="Critical"/>
    <x v="1"/>
  </r>
  <r>
    <s v="Es-2012-2836963"/>
    <x v="593"/>
    <x v="625"/>
    <x v="0"/>
    <s v="Tony Molinari"/>
    <x v="0"/>
    <x v="96"/>
    <x v="35"/>
    <s v="Eu"/>
    <x v="5"/>
    <s v="Tec-Ph-10000705"/>
    <x v="2"/>
    <x v="6"/>
    <s v="Apple Headset, Cordless"/>
    <n v="228"/>
    <n v="3"/>
    <n v="0"/>
    <x v="4262"/>
    <n v="13.62"/>
    <s v="Medium"/>
    <x v="1"/>
  </r>
  <r>
    <s v="Mx-2012-126788"/>
    <x v="593"/>
    <x v="625"/>
    <x v="0"/>
    <s v="Sonia Cooley"/>
    <x v="0"/>
    <x v="278"/>
    <x v="13"/>
    <s v="Latam"/>
    <x v="2"/>
    <s v="Off-Pa-10002372"/>
    <x v="0"/>
    <x v="2"/>
    <s v="Sandisk Computer Printout Paper, Recycled"/>
    <n v="59"/>
    <n v="3"/>
    <n v="0"/>
    <x v="1098"/>
    <n v="10.14"/>
    <s v="Low"/>
    <x v="1"/>
  </r>
  <r>
    <s v="Us-2012-126977"/>
    <x v="593"/>
    <x v="625"/>
    <x v="0"/>
    <s v="Peter Fuller"/>
    <x v="0"/>
    <x v="117"/>
    <x v="15"/>
    <s v="Us"/>
    <x v="9"/>
    <s v="Off-Pa-10004071"/>
    <x v="0"/>
    <x v="2"/>
    <s v="Eaton Premium Continuous-Feed Paper, 25% Cotton, Letter Size, White, 1000 Shts/Box"/>
    <n v="111"/>
    <n v="2"/>
    <n v="0"/>
    <x v="1814"/>
    <n v="8.9"/>
    <s v="Medium"/>
    <x v="1"/>
  </r>
  <r>
    <s v="Us-2012-126977"/>
    <x v="593"/>
    <x v="625"/>
    <x v="0"/>
    <s v="Peter Fuller"/>
    <x v="0"/>
    <x v="117"/>
    <x v="15"/>
    <s v="Us"/>
    <x v="9"/>
    <s v="Tec-Ph-10002170"/>
    <x v="2"/>
    <x v="6"/>
    <s v="Clearsounds Csc500 Amplified Spirit Phone Corded Phone"/>
    <n v="210"/>
    <n v="3"/>
    <n v="0"/>
    <x v="5141"/>
    <n v="8.74"/>
    <s v="Medium"/>
    <x v="1"/>
  </r>
  <r>
    <s v="Id-2012-35843"/>
    <x v="593"/>
    <x v="619"/>
    <x v="2"/>
    <s v="Thomas Boland"/>
    <x v="2"/>
    <x v="44"/>
    <x v="19"/>
    <s v="Apac"/>
    <x v="4"/>
    <s v="Off-Bi-10001266"/>
    <x v="0"/>
    <x v="14"/>
    <s v="Acco 3-Hole Punch, Economy"/>
    <n v="75"/>
    <n v="3"/>
    <n v="0.17"/>
    <x v="4418"/>
    <n v="8.68"/>
    <s v="High"/>
    <x v="1"/>
  </r>
  <r>
    <s v="Us-2012-150630"/>
    <x v="593"/>
    <x v="624"/>
    <x v="0"/>
    <s v="Tracy Blumstein"/>
    <x v="0"/>
    <x v="26"/>
    <x v="15"/>
    <s v="Us"/>
    <x v="9"/>
    <s v="Fur-Fu-10004848"/>
    <x v="1"/>
    <x v="3"/>
    <s v="Howard Miller 13-3/4&quot; Diameter Brushed Chrome Round Wall Clock"/>
    <n v="124"/>
    <n v="3"/>
    <n v="0.2"/>
    <x v="2349"/>
    <n v="8.6300000000000008"/>
    <s v="Medium"/>
    <x v="1"/>
  </r>
  <r>
    <s v="Es-2012-2836963"/>
    <x v="593"/>
    <x v="625"/>
    <x v="0"/>
    <s v="Tony Molinari"/>
    <x v="0"/>
    <x v="96"/>
    <x v="35"/>
    <s v="Eu"/>
    <x v="5"/>
    <s v="Off-Bi-10003899"/>
    <x v="0"/>
    <x v="14"/>
    <s v="Avery 3-Hole Punch, Recycled"/>
    <n v="113"/>
    <n v="4"/>
    <n v="0"/>
    <x v="63"/>
    <n v="7.61"/>
    <s v="Medium"/>
    <x v="1"/>
  </r>
  <r>
    <s v="Us-2012-150630"/>
    <x v="593"/>
    <x v="624"/>
    <x v="0"/>
    <s v="Tracy Blumstein"/>
    <x v="0"/>
    <x v="26"/>
    <x v="15"/>
    <s v="Us"/>
    <x v="9"/>
    <s v="Off-Ar-10004042"/>
    <x v="0"/>
    <x v="11"/>
    <s v="Boston Model 1800 Electric Pencil Sharpeners, Putty/Woodgrain"/>
    <n v="86"/>
    <n v="6"/>
    <n v="0.2"/>
    <x v="5142"/>
    <n v="7.53"/>
    <s v="Medium"/>
    <x v="1"/>
  </r>
  <r>
    <s v="Es-2012-2836963"/>
    <x v="593"/>
    <x v="625"/>
    <x v="0"/>
    <s v="Tony Molinari"/>
    <x v="0"/>
    <x v="96"/>
    <x v="35"/>
    <s v="Eu"/>
    <x v="5"/>
    <s v="Tec-Ac-10004679"/>
    <x v="2"/>
    <x v="8"/>
    <s v="Enermax Flash Drive, Programmable"/>
    <n v="129"/>
    <n v="3"/>
    <n v="0"/>
    <x v="1725"/>
    <n v="7.35"/>
    <s v="Medium"/>
    <x v="1"/>
  </r>
  <r>
    <s v="Us-2012-126977"/>
    <x v="593"/>
    <x v="625"/>
    <x v="0"/>
    <s v="Peter Fuller"/>
    <x v="0"/>
    <x v="117"/>
    <x v="15"/>
    <s v="Us"/>
    <x v="9"/>
    <s v="Off-La-10002762"/>
    <x v="0"/>
    <x v="10"/>
    <s v="Avery 485"/>
    <n v="88"/>
    <n v="7"/>
    <n v="0"/>
    <x v="3651"/>
    <n v="7.19"/>
    <s v="Medium"/>
    <x v="1"/>
  </r>
  <r>
    <s v="Ca-2012-141145"/>
    <x v="593"/>
    <x v="625"/>
    <x v="0"/>
    <s v="Denny Blanton"/>
    <x v="0"/>
    <x v="84"/>
    <x v="15"/>
    <s v="Us"/>
    <x v="11"/>
    <s v="Tec-Ac-10001465"/>
    <x v="2"/>
    <x v="8"/>
    <s v="Sandisk Cruzer 64 Gb Usb Flash Drive"/>
    <n v="87"/>
    <n v="3"/>
    <n v="0.2"/>
    <x v="5143"/>
    <n v="7.05"/>
    <s v="Medium"/>
    <x v="1"/>
  </r>
  <r>
    <s v="Ca-2012-133025"/>
    <x v="593"/>
    <x v="623"/>
    <x v="1"/>
    <s v="Meg O'Connel"/>
    <x v="1"/>
    <x v="29"/>
    <x v="15"/>
    <s v="Us"/>
    <x v="10"/>
    <s v="Off-Pa-10004100"/>
    <x v="0"/>
    <x v="2"/>
    <s v="Xerox 216"/>
    <n v="32"/>
    <n v="5"/>
    <n v="0"/>
    <x v="815"/>
    <n v="7.02"/>
    <s v="Critical"/>
    <x v="1"/>
  </r>
  <r>
    <s v="Mx-2012-113950"/>
    <x v="593"/>
    <x v="626"/>
    <x v="0"/>
    <s v="Rob Haberlin"/>
    <x v="0"/>
    <x v="242"/>
    <x v="73"/>
    <s v="Latam"/>
    <x v="5"/>
    <s v="Fur-Ch-10001784"/>
    <x v="1"/>
    <x v="9"/>
    <s v="Safco Steel Folding Chair, Set Of Two"/>
    <n v="106"/>
    <n v="3"/>
    <n v="0.4"/>
    <x v="5144"/>
    <n v="6.82"/>
    <s v="Medium"/>
    <x v="1"/>
  </r>
  <r>
    <s v="Us-2012-126977"/>
    <x v="593"/>
    <x v="625"/>
    <x v="0"/>
    <s v="Peter Fuller"/>
    <x v="0"/>
    <x v="117"/>
    <x v="15"/>
    <s v="Us"/>
    <x v="9"/>
    <s v="Off-St-10003058"/>
    <x v="0"/>
    <x v="1"/>
    <s v="Eldon Mobile Mega Data Cart  Mega Stackable  Add-On Trays"/>
    <n v="95"/>
    <n v="4"/>
    <n v="0"/>
    <x v="5145"/>
    <n v="6.37"/>
    <s v="Medium"/>
    <x v="1"/>
  </r>
  <r>
    <s v="Es-2012-5183060"/>
    <x v="593"/>
    <x v="623"/>
    <x v="3"/>
    <s v="Craig Carreira"/>
    <x v="0"/>
    <x v="83"/>
    <x v="34"/>
    <s v="Eu"/>
    <x v="11"/>
    <s v="Off-Ar-10002852"/>
    <x v="0"/>
    <x v="11"/>
    <s v="Stanley Pens, Fluorescent"/>
    <n v="34"/>
    <n v="3"/>
    <n v="0"/>
    <x v="122"/>
    <n v="5.74"/>
    <s v="High"/>
    <x v="1"/>
  </r>
  <r>
    <s v="Mx-2012-133732"/>
    <x v="593"/>
    <x v="623"/>
    <x v="3"/>
    <s v="Mark Packer"/>
    <x v="1"/>
    <x v="332"/>
    <x v="13"/>
    <s v="Latam"/>
    <x v="2"/>
    <s v="Off-Fa-10002286"/>
    <x v="0"/>
    <x v="13"/>
    <s v="Oic Push Pins, Bulk Pack"/>
    <n v="20"/>
    <n v="2"/>
    <n v="0"/>
    <x v="1240"/>
    <n v="5.44"/>
    <s v="High"/>
    <x v="1"/>
  </r>
  <r>
    <s v="Us-2012-138716"/>
    <x v="593"/>
    <x v="622"/>
    <x v="3"/>
    <s v="Cari Sayre"/>
    <x v="2"/>
    <x v="130"/>
    <x v="15"/>
    <s v="Us"/>
    <x v="10"/>
    <s v="Off-Bi-10001628"/>
    <x v="0"/>
    <x v="14"/>
    <s v="Acco Data Flex Cable Posts For Top &amp; Bottom Load Binders, 6&quot; Capacity"/>
    <n v="25"/>
    <n v="3"/>
    <n v="0.2"/>
    <x v="5112"/>
    <n v="5.32"/>
    <s v="High"/>
    <x v="1"/>
  </r>
  <r>
    <s v="Eg-2012-1980"/>
    <x v="593"/>
    <x v="623"/>
    <x v="1"/>
    <s v="Frank Atkinson"/>
    <x v="2"/>
    <x v="135"/>
    <x v="36"/>
    <s v="Africa"/>
    <x v="6"/>
    <s v="Off-Sme-10001718"/>
    <x v="0"/>
    <x v="1"/>
    <s v="Smead Box, Industrial"/>
    <n v="45"/>
    <n v="4"/>
    <n v="0"/>
    <x v="18"/>
    <n v="4.95"/>
    <s v="High"/>
    <x v="1"/>
  </r>
  <r>
    <s v="Us-2012-126977"/>
    <x v="593"/>
    <x v="625"/>
    <x v="0"/>
    <s v="Peter Fuller"/>
    <x v="0"/>
    <x v="117"/>
    <x v="15"/>
    <s v="Us"/>
    <x v="9"/>
    <s v="Tec-Ph-10000169"/>
    <x v="2"/>
    <x v="6"/>
    <s v="Arkon Windshield Dashboard Air Vent Car Mount Holder"/>
    <n v="68"/>
    <n v="4"/>
    <n v="0"/>
    <x v="5146"/>
    <n v="3.64"/>
    <s v="Medium"/>
    <x v="1"/>
  </r>
  <r>
    <s v="It-2012-1609351"/>
    <x v="593"/>
    <x v="619"/>
    <x v="2"/>
    <s v="Paul Stevenson"/>
    <x v="1"/>
    <x v="253"/>
    <x v="12"/>
    <s v="Eu"/>
    <x v="5"/>
    <s v="Off-Bi-10004448"/>
    <x v="0"/>
    <x v="14"/>
    <s v="Ibico Binder, Clear"/>
    <n v="30"/>
    <n v="2"/>
    <n v="0"/>
    <x v="550"/>
    <n v="3.6"/>
    <s v="Medium"/>
    <x v="1"/>
  </r>
  <r>
    <s v="Es-2012-2836963"/>
    <x v="593"/>
    <x v="625"/>
    <x v="0"/>
    <s v="Tony Molinari"/>
    <x v="0"/>
    <x v="96"/>
    <x v="35"/>
    <s v="Eu"/>
    <x v="5"/>
    <s v="Off-St-10002172"/>
    <x v="0"/>
    <x v="1"/>
    <s v="Fellowes Trays, Blue"/>
    <n v="52"/>
    <n v="1"/>
    <n v="0.1"/>
    <x v="4812"/>
    <n v="3.56"/>
    <s v="Medium"/>
    <x v="1"/>
  </r>
  <r>
    <s v="Es-2012-2836963"/>
    <x v="593"/>
    <x v="625"/>
    <x v="0"/>
    <s v="Tony Molinari"/>
    <x v="0"/>
    <x v="96"/>
    <x v="35"/>
    <s v="Eu"/>
    <x v="5"/>
    <s v="Off-La-10003591"/>
    <x v="0"/>
    <x v="10"/>
    <s v="Smead Removable Labels, Laser Printer Compatible"/>
    <n v="52"/>
    <n v="5"/>
    <n v="0"/>
    <x v="1212"/>
    <n v="3.04"/>
    <s v="Medium"/>
    <x v="1"/>
  </r>
  <r>
    <s v="Mo-2012-1200"/>
    <x v="593"/>
    <x v="623"/>
    <x v="1"/>
    <s v="Maya Herman"/>
    <x v="2"/>
    <x v="113"/>
    <x v="50"/>
    <s v="Africa"/>
    <x v="6"/>
    <s v="Off-Cam-10002625"/>
    <x v="0"/>
    <x v="12"/>
    <s v="Cameo Peel And Seal, With Clear Poly Window"/>
    <n v="25"/>
    <n v="1"/>
    <n v="0"/>
    <x v="5147"/>
    <n v="2.62"/>
    <s v="Medium"/>
    <x v="1"/>
  </r>
  <r>
    <s v="Es-2012-5183060"/>
    <x v="593"/>
    <x v="623"/>
    <x v="3"/>
    <s v="Craig Carreira"/>
    <x v="0"/>
    <x v="83"/>
    <x v="34"/>
    <s v="Eu"/>
    <x v="11"/>
    <s v="Off-Bi-10000115"/>
    <x v="0"/>
    <x v="14"/>
    <s v="Acco Hole Reinforcements, Clear"/>
    <n v="12"/>
    <n v="2"/>
    <n v="0"/>
    <x v="613"/>
    <n v="2.2400000000000002"/>
    <s v="High"/>
    <x v="1"/>
  </r>
  <r>
    <s v="Mx-2012-126788"/>
    <x v="593"/>
    <x v="625"/>
    <x v="0"/>
    <s v="Sonia Cooley"/>
    <x v="0"/>
    <x v="278"/>
    <x v="13"/>
    <s v="Latam"/>
    <x v="2"/>
    <s v="Off-Ar-10004012"/>
    <x v="0"/>
    <x v="11"/>
    <s v="Sanford Highlighters, Blue"/>
    <n v="32"/>
    <n v="3"/>
    <n v="0"/>
    <x v="2609"/>
    <n v="2.12"/>
    <s v="Low"/>
    <x v="1"/>
  </r>
  <r>
    <s v="Mx-2012-113285"/>
    <x v="593"/>
    <x v="622"/>
    <x v="3"/>
    <s v="Jason Gross"/>
    <x v="2"/>
    <x v="538"/>
    <x v="45"/>
    <s v="Latam"/>
    <x v="11"/>
    <s v="Off-Bi-10001362"/>
    <x v="0"/>
    <x v="14"/>
    <s v="Avery Binder, Clear"/>
    <n v="16"/>
    <n v="2"/>
    <n v="0"/>
    <x v="3317"/>
    <n v="1.85"/>
    <s v="Medium"/>
    <x v="1"/>
  </r>
  <r>
    <s v="Us-2012-150630"/>
    <x v="593"/>
    <x v="624"/>
    <x v="0"/>
    <s v="Tracy Blumstein"/>
    <x v="0"/>
    <x v="26"/>
    <x v="15"/>
    <s v="Us"/>
    <x v="9"/>
    <s v="Off-Ar-10001683"/>
    <x v="0"/>
    <x v="11"/>
    <s v="Lumber Crayons"/>
    <n v="16"/>
    <n v="2"/>
    <n v="0.2"/>
    <x v="5148"/>
    <n v="1.56"/>
    <s v="Medium"/>
    <x v="1"/>
  </r>
  <r>
    <s v="So-2012-4600"/>
    <x v="593"/>
    <x v="624"/>
    <x v="0"/>
    <s v="Eugene Hildebrand"/>
    <x v="1"/>
    <x v="221"/>
    <x v="78"/>
    <s v="Africa"/>
    <x v="6"/>
    <s v="Off-Har-10001531"/>
    <x v="0"/>
    <x v="10"/>
    <s v="Harbour Creations Removable Labels, Adjustable"/>
    <n v="8"/>
    <n v="1"/>
    <n v="0"/>
    <x v="769"/>
    <n v="1.17"/>
    <s v="High"/>
    <x v="1"/>
  </r>
  <r>
    <s v="Us-2012-126977"/>
    <x v="593"/>
    <x v="625"/>
    <x v="0"/>
    <s v="Peter Fuller"/>
    <x v="0"/>
    <x v="117"/>
    <x v="15"/>
    <s v="Us"/>
    <x v="9"/>
    <s v="Off-St-10000617"/>
    <x v="0"/>
    <x v="1"/>
    <s v="Woodgrain Magazine Files By Perma"/>
    <n v="15"/>
    <n v="5"/>
    <n v="0"/>
    <x v="5149"/>
    <n v="0.97"/>
    <s v="Medium"/>
    <x v="1"/>
  </r>
  <r>
    <s v="In-2012-78039"/>
    <x v="593"/>
    <x v="624"/>
    <x v="0"/>
    <s v="Filia Mcadams"/>
    <x v="2"/>
    <x v="183"/>
    <x v="0"/>
    <s v="Apac"/>
    <x v="0"/>
    <s v="Off-Bi-10001659"/>
    <x v="0"/>
    <x v="14"/>
    <s v="Cardinal Index Tab, Clear"/>
    <n v="9"/>
    <n v="2"/>
    <n v="0.4"/>
    <x v="5150"/>
    <n v="0.51"/>
    <s v="Medium"/>
    <x v="1"/>
  </r>
  <r>
    <s v="Mx-2012-113285"/>
    <x v="593"/>
    <x v="622"/>
    <x v="3"/>
    <s v="Jason Gross"/>
    <x v="2"/>
    <x v="538"/>
    <x v="45"/>
    <s v="Latam"/>
    <x v="11"/>
    <s v="Off-Fa-10001337"/>
    <x v="0"/>
    <x v="13"/>
    <s v="Stockwell Staples, Assorted Sizes"/>
    <n v="10"/>
    <n v="2"/>
    <n v="0"/>
    <x v="813"/>
    <n v="0.48"/>
    <s v="Medium"/>
    <x v="1"/>
  </r>
  <r>
    <s v="It-2012-1609351"/>
    <x v="593"/>
    <x v="619"/>
    <x v="2"/>
    <s v="Paul Stevenson"/>
    <x v="1"/>
    <x v="253"/>
    <x v="12"/>
    <s v="Eu"/>
    <x v="5"/>
    <s v="Off-St-10004035"/>
    <x v="0"/>
    <x v="1"/>
    <s v="Rogers Box, Wire Frame"/>
    <n v="62"/>
    <n v="3"/>
    <n v="0.1"/>
    <x v="5151"/>
    <n v="0.3"/>
    <s v="Medium"/>
    <x v="1"/>
  </r>
  <r>
    <s v="Us-2012-150630"/>
    <x v="593"/>
    <x v="624"/>
    <x v="0"/>
    <s v="Tracy Blumstein"/>
    <x v="0"/>
    <x v="26"/>
    <x v="15"/>
    <s v="Us"/>
    <x v="9"/>
    <s v="Off-En-10001509"/>
    <x v="0"/>
    <x v="12"/>
    <s v="Poly String Tie Envelopes"/>
    <n v="3"/>
    <n v="2"/>
    <n v="0.2"/>
    <x v="2368"/>
    <n v="0.28999999999999998"/>
    <s v="Medium"/>
    <x v="1"/>
  </r>
  <r>
    <s v="Ca-2012-101154"/>
    <x v="594"/>
    <x v="624"/>
    <x v="3"/>
    <s v="Charlotte Melton"/>
    <x v="0"/>
    <x v="29"/>
    <x v="15"/>
    <s v="Us"/>
    <x v="10"/>
    <s v="Off-St-10004186"/>
    <x v="0"/>
    <x v="1"/>
    <s v="Stur-D-Stor Shelving, Vertical 5-Shelf: 72&quot;H X 36&quot;W X 18 1/2&quot;D"/>
    <n v="444"/>
    <n v="4"/>
    <n v="0"/>
    <x v="5139"/>
    <n v="20"/>
    <s v="High"/>
    <x v="1"/>
  </r>
  <r>
    <s v="In-2012-16411"/>
    <x v="594"/>
    <x v="626"/>
    <x v="0"/>
    <s v="Anne Mcfarland"/>
    <x v="0"/>
    <x v="207"/>
    <x v="22"/>
    <s v="Apac"/>
    <x v="8"/>
    <s v="Off-Su-10002306"/>
    <x v="0"/>
    <x v="0"/>
    <s v="Elite Scissors, Steel"/>
    <n v="110"/>
    <n v="5"/>
    <n v="0"/>
    <x v="3250"/>
    <n v="11.15"/>
    <s v="High"/>
    <x v="1"/>
  </r>
  <r>
    <s v="Mx-2012-128384"/>
    <x v="594"/>
    <x v="626"/>
    <x v="0"/>
    <s v="Monica Federle"/>
    <x v="2"/>
    <x v="150"/>
    <x v="11"/>
    <s v="Latam"/>
    <x v="7"/>
    <s v="Off-En-10004742"/>
    <x v="0"/>
    <x v="12"/>
    <s v="Kraft Interoffice Envelope, Recycled"/>
    <n v="122"/>
    <n v="4"/>
    <n v="0"/>
    <x v="3441"/>
    <n v="10.08"/>
    <s v="High"/>
    <x v="1"/>
  </r>
  <r>
    <s v="Ir-2012-2940"/>
    <x v="594"/>
    <x v="624"/>
    <x v="1"/>
    <s v="Christina Demoss"/>
    <x v="0"/>
    <x v="223"/>
    <x v="6"/>
    <s v="Emea"/>
    <x v="1"/>
    <s v="Tec-San-10000060"/>
    <x v="2"/>
    <x v="8"/>
    <s v="Sandisk Mouse, Bluetooth"/>
    <n v="38"/>
    <n v="1"/>
    <n v="0"/>
    <x v="243"/>
    <n v="9.24"/>
    <s v="Critical"/>
    <x v="1"/>
  </r>
  <r>
    <s v="Us-2012-153353"/>
    <x v="594"/>
    <x v="622"/>
    <x v="3"/>
    <s v="Chris Cortes"/>
    <x v="0"/>
    <x v="200"/>
    <x v="77"/>
    <s v="Latam"/>
    <x v="11"/>
    <s v="Off-Su-10004316"/>
    <x v="0"/>
    <x v="0"/>
    <s v="Elite Shears, High Speed"/>
    <n v="56"/>
    <n v="3"/>
    <n v="0.4"/>
    <x v="5152"/>
    <n v="8.93"/>
    <s v="Critical"/>
    <x v="1"/>
  </r>
  <r>
    <s v="Ca-2012-109575"/>
    <x v="594"/>
    <x v="625"/>
    <x v="0"/>
    <s v="Ken Heidel"/>
    <x v="2"/>
    <x v="276"/>
    <x v="15"/>
    <s v="Us"/>
    <x v="9"/>
    <s v="Off-Bi-10000962"/>
    <x v="0"/>
    <x v="14"/>
    <s v="Acco Flexible Accohide Square Ring Data Binder, Dark Blue, 11 1/2&quot; X 14&quot; 7/8&quot;"/>
    <n v="65"/>
    <n v="4"/>
    <n v="0"/>
    <x v="5153"/>
    <n v="7.69"/>
    <s v="High"/>
    <x v="1"/>
  </r>
  <r>
    <s v="Ag-2012-8490"/>
    <x v="594"/>
    <x v="625"/>
    <x v="0"/>
    <s v="Liz Carlisle"/>
    <x v="0"/>
    <x v="206"/>
    <x v="24"/>
    <s v="Africa"/>
    <x v="6"/>
    <s v="Off-Ave-10001750"/>
    <x v="0"/>
    <x v="14"/>
    <s v="Avery 3-Hole Punch, Clear"/>
    <n v="109"/>
    <n v="4"/>
    <n v="0"/>
    <x v="635"/>
    <n v="7.31"/>
    <s v="Medium"/>
    <x v="1"/>
  </r>
  <r>
    <s v="Ca-2012-109575"/>
    <x v="594"/>
    <x v="625"/>
    <x v="0"/>
    <s v="Ken Heidel"/>
    <x v="2"/>
    <x v="276"/>
    <x v="15"/>
    <s v="Us"/>
    <x v="9"/>
    <s v="Off-St-10004950"/>
    <x v="0"/>
    <x v="1"/>
    <s v="Acco Perma 3000 Stacking Storage Drawers"/>
    <n v="42"/>
    <n v="2"/>
    <n v="0"/>
    <x v="5154"/>
    <n v="6.29"/>
    <s v="High"/>
    <x v="1"/>
  </r>
  <r>
    <s v="Us-2012-169712"/>
    <x v="594"/>
    <x v="622"/>
    <x v="3"/>
    <s v="Christopher Conant"/>
    <x v="0"/>
    <x v="539"/>
    <x v="37"/>
    <s v="Latam"/>
    <x v="11"/>
    <s v="Off-Su-10004658"/>
    <x v="0"/>
    <x v="0"/>
    <s v="Stiletto Letter Opener, Easy Grip"/>
    <n v="24"/>
    <n v="2"/>
    <n v="0.4"/>
    <x v="2364"/>
    <n v="5.74"/>
    <s v="Critical"/>
    <x v="1"/>
  </r>
  <r>
    <s v="Mx-2012-149216"/>
    <x v="594"/>
    <x v="627"/>
    <x v="0"/>
    <s v="Maureen Fritzler"/>
    <x v="2"/>
    <x v="120"/>
    <x v="54"/>
    <s v="Latam"/>
    <x v="7"/>
    <s v="Tec-Ph-10001677"/>
    <x v="2"/>
    <x v="6"/>
    <s v="Nokia Office Telephone, Full Size"/>
    <n v="106"/>
    <n v="3"/>
    <n v="0.2"/>
    <x v="5155"/>
    <n v="4.75"/>
    <s v="Medium"/>
    <x v="1"/>
  </r>
  <r>
    <s v="Mx-2012-128384"/>
    <x v="594"/>
    <x v="626"/>
    <x v="0"/>
    <s v="Monica Federle"/>
    <x v="2"/>
    <x v="150"/>
    <x v="11"/>
    <s v="Latam"/>
    <x v="7"/>
    <s v="Off-Bi-10000542"/>
    <x v="0"/>
    <x v="14"/>
    <s v="Ibico Binder Covers, Recycled"/>
    <n v="28"/>
    <n v="3"/>
    <n v="0"/>
    <x v="465"/>
    <n v="4.58"/>
    <s v="High"/>
    <x v="1"/>
  </r>
  <r>
    <s v="Mx-2012-121335"/>
    <x v="594"/>
    <x v="625"/>
    <x v="0"/>
    <s v="Evan Minnotte"/>
    <x v="1"/>
    <x v="175"/>
    <x v="69"/>
    <s v="Latam"/>
    <x v="5"/>
    <s v="Off-Pa-10003513"/>
    <x v="0"/>
    <x v="2"/>
    <s v="Enermax Message Books, Recycled"/>
    <n v="90"/>
    <n v="6"/>
    <n v="0"/>
    <x v="3485"/>
    <n v="4.58"/>
    <s v="Medium"/>
    <x v="1"/>
  </r>
  <r>
    <s v="Mx-2012-155957"/>
    <x v="594"/>
    <x v="623"/>
    <x v="3"/>
    <s v="Roger Demir"/>
    <x v="0"/>
    <x v="731"/>
    <x v="54"/>
    <s v="Latam"/>
    <x v="7"/>
    <s v="Off-En-10002700"/>
    <x v="0"/>
    <x v="12"/>
    <s v="Ames Business Envelopes, Recycled"/>
    <n v="22"/>
    <n v="3"/>
    <n v="0.2"/>
    <x v="5156"/>
    <n v="3.68"/>
    <s v="High"/>
    <x v="1"/>
  </r>
  <r>
    <s v="Mg-2012-4560"/>
    <x v="594"/>
    <x v="627"/>
    <x v="0"/>
    <s v="Alyssa Tate"/>
    <x v="1"/>
    <x v="76"/>
    <x v="43"/>
    <s v="Emea"/>
    <x v="1"/>
    <s v="Off-Xer-10002982"/>
    <x v="0"/>
    <x v="2"/>
    <s v="Xerox Memo Slips, 8.5 X 11"/>
    <n v="35"/>
    <n v="2"/>
    <n v="0"/>
    <x v="694"/>
    <n v="3.38"/>
    <s v="Medium"/>
    <x v="1"/>
  </r>
  <r>
    <s v="Us-2012-169712"/>
    <x v="594"/>
    <x v="622"/>
    <x v="3"/>
    <s v="Christopher Conant"/>
    <x v="0"/>
    <x v="539"/>
    <x v="37"/>
    <s v="Latam"/>
    <x v="11"/>
    <s v="Off-Bi-10004830"/>
    <x v="0"/>
    <x v="14"/>
    <s v="Ibico Index Tab, Clear"/>
    <n v="10"/>
    <n v="3"/>
    <n v="0.4"/>
    <x v="2266"/>
    <n v="3.32"/>
    <s v="Critical"/>
    <x v="1"/>
  </r>
  <r>
    <s v="In-2012-16411"/>
    <x v="594"/>
    <x v="626"/>
    <x v="0"/>
    <s v="Anne Mcfarland"/>
    <x v="0"/>
    <x v="207"/>
    <x v="22"/>
    <s v="Apac"/>
    <x v="8"/>
    <s v="Off-St-10000948"/>
    <x v="0"/>
    <x v="1"/>
    <s v="Fellowes Box, Blue"/>
    <n v="20"/>
    <n v="1"/>
    <n v="0"/>
    <x v="2715"/>
    <n v="3.25"/>
    <s v="High"/>
    <x v="1"/>
  </r>
  <r>
    <s v="Mx-2012-121335"/>
    <x v="594"/>
    <x v="625"/>
    <x v="0"/>
    <s v="Evan Minnotte"/>
    <x v="1"/>
    <x v="175"/>
    <x v="69"/>
    <s v="Latam"/>
    <x v="5"/>
    <s v="Fur-Fu-10000850"/>
    <x v="1"/>
    <x v="3"/>
    <s v="Rubbermaid Clock, Black"/>
    <n v="100"/>
    <n v="3"/>
    <n v="0"/>
    <x v="5157"/>
    <n v="3.23"/>
    <s v="Medium"/>
    <x v="1"/>
  </r>
  <r>
    <s v="Id-2012-30838"/>
    <x v="594"/>
    <x v="625"/>
    <x v="0"/>
    <s v="Lela Donovan"/>
    <x v="2"/>
    <x v="183"/>
    <x v="0"/>
    <s v="Apac"/>
    <x v="0"/>
    <s v="Fur-Fu-10002335"/>
    <x v="1"/>
    <x v="3"/>
    <s v="Rubbermaid Light Bulb, Durable"/>
    <n v="38"/>
    <n v="4"/>
    <n v="0.4"/>
    <x v="442"/>
    <n v="3.16"/>
    <s v="Medium"/>
    <x v="1"/>
  </r>
  <r>
    <s v="Ca-2012-149713"/>
    <x v="594"/>
    <x v="626"/>
    <x v="1"/>
    <s v="Trudy Glocke"/>
    <x v="0"/>
    <x v="29"/>
    <x v="15"/>
    <s v="Us"/>
    <x v="10"/>
    <s v="Off-Pa-10001450"/>
    <x v="0"/>
    <x v="2"/>
    <s v="Rediform S.O.S. Phone Message Books"/>
    <n v="20"/>
    <n v="4"/>
    <n v="0"/>
    <x v="1662"/>
    <n v="2.98"/>
    <s v="High"/>
    <x v="1"/>
  </r>
  <r>
    <s v="In-2012-80258"/>
    <x v="594"/>
    <x v="626"/>
    <x v="1"/>
    <s v="Rose O'Brian"/>
    <x v="0"/>
    <x v="7"/>
    <x v="7"/>
    <s v="Apac"/>
    <x v="0"/>
    <s v="Off-En-10000863"/>
    <x v="0"/>
    <x v="12"/>
    <s v="Ames Business Envelopes, Set Of 50"/>
    <n v="22"/>
    <n v="2"/>
    <n v="0.4"/>
    <x v="4468"/>
    <n v="2.92"/>
    <s v="Medium"/>
    <x v="1"/>
  </r>
  <r>
    <s v="Pl-2012-520"/>
    <x v="594"/>
    <x v="626"/>
    <x v="0"/>
    <s v="Monica Federle"/>
    <x v="2"/>
    <x v="197"/>
    <x v="65"/>
    <s v="Emea"/>
    <x v="1"/>
    <s v="Off-Bos-10002041"/>
    <x v="0"/>
    <x v="11"/>
    <s v="Boston Highlighters, Water Color"/>
    <n v="22"/>
    <n v="1"/>
    <n v="0"/>
    <x v="1406"/>
    <n v="2.75"/>
    <s v="High"/>
    <x v="1"/>
  </r>
  <r>
    <s v="Mg-2012-4560"/>
    <x v="594"/>
    <x v="627"/>
    <x v="0"/>
    <s v="Alyssa Tate"/>
    <x v="1"/>
    <x v="76"/>
    <x v="43"/>
    <s v="Emea"/>
    <x v="1"/>
    <s v="Off-Sta-10001791"/>
    <x v="0"/>
    <x v="11"/>
    <s v="Stanley Highlighters, Water Color"/>
    <n v="36"/>
    <n v="2"/>
    <n v="0"/>
    <x v="844"/>
    <n v="2.58"/>
    <s v="Medium"/>
    <x v="1"/>
  </r>
  <r>
    <s v="Ir-2012-2940"/>
    <x v="594"/>
    <x v="624"/>
    <x v="1"/>
    <s v="Christina Demoss"/>
    <x v="0"/>
    <x v="223"/>
    <x v="6"/>
    <s v="Emea"/>
    <x v="1"/>
    <s v="Off-Ave-10004570"/>
    <x v="0"/>
    <x v="14"/>
    <s v="Avery Binder Covers, Economy"/>
    <n v="11"/>
    <n v="1"/>
    <n v="0"/>
    <x v="9"/>
    <n v="2.56"/>
    <s v="Critical"/>
    <x v="1"/>
  </r>
  <r>
    <s v="Mg-2012-4560"/>
    <x v="594"/>
    <x v="627"/>
    <x v="0"/>
    <s v="Alyssa Tate"/>
    <x v="1"/>
    <x v="76"/>
    <x v="43"/>
    <s v="Emea"/>
    <x v="1"/>
    <s v="Off-Rog-10004393"/>
    <x v="0"/>
    <x v="1"/>
    <s v="Rogers Folders, Industrial"/>
    <n v="31"/>
    <n v="1"/>
    <n v="0"/>
    <x v="468"/>
    <n v="2.35"/>
    <s v="Medium"/>
    <x v="1"/>
  </r>
  <r>
    <s v="Mx-2012-100958"/>
    <x v="594"/>
    <x v="626"/>
    <x v="0"/>
    <s v="Marina Lichtenstein"/>
    <x v="2"/>
    <x v="31"/>
    <x v="25"/>
    <s v="Latam"/>
    <x v="11"/>
    <s v="Off-La-10000598"/>
    <x v="0"/>
    <x v="10"/>
    <s v="Novimex File Folder Labels, Alphabetical"/>
    <n v="22"/>
    <n v="4"/>
    <n v="0"/>
    <x v="5158"/>
    <n v="2.23"/>
    <s v="High"/>
    <x v="1"/>
  </r>
  <r>
    <s v="Ag-2012-8490"/>
    <x v="594"/>
    <x v="625"/>
    <x v="0"/>
    <s v="Liz Carlisle"/>
    <x v="0"/>
    <x v="206"/>
    <x v="24"/>
    <s v="Africa"/>
    <x v="6"/>
    <s v="Off-Sto-10004910"/>
    <x v="0"/>
    <x v="13"/>
    <s v="Stockwell Clamps, 12 Pack"/>
    <n v="19"/>
    <n v="1"/>
    <n v="0"/>
    <x v="401"/>
    <n v="2.0499999999999998"/>
    <s v="Medium"/>
    <x v="1"/>
  </r>
  <r>
    <s v="Mg-2012-4560"/>
    <x v="594"/>
    <x v="627"/>
    <x v="0"/>
    <s v="Alyssa Tate"/>
    <x v="1"/>
    <x v="76"/>
    <x v="43"/>
    <s v="Emea"/>
    <x v="1"/>
    <s v="Off-Fel-10003848"/>
    <x v="0"/>
    <x v="1"/>
    <s v="Fellowes Trays, Industrial"/>
    <n v="58"/>
    <n v="1"/>
    <n v="0"/>
    <x v="2595"/>
    <n v="2"/>
    <s v="Medium"/>
    <x v="1"/>
  </r>
  <r>
    <s v="Ca-2012-167745"/>
    <x v="594"/>
    <x v="625"/>
    <x v="0"/>
    <s v="George Bell"/>
    <x v="2"/>
    <x v="29"/>
    <x v="15"/>
    <s v="Us"/>
    <x v="10"/>
    <s v="Fur-Fu-10001591"/>
    <x v="1"/>
    <x v="3"/>
    <s v="Advantus Panel Wall Certificate Holder - 8.5X11"/>
    <n v="24"/>
    <n v="2"/>
    <n v="0"/>
    <x v="5159"/>
    <n v="1.87"/>
    <s v="Medium"/>
    <x v="1"/>
  </r>
  <r>
    <s v="Ml-2012-5100"/>
    <x v="594"/>
    <x v="628"/>
    <x v="0"/>
    <s v="Eugene Barchas"/>
    <x v="0"/>
    <x v="611"/>
    <x v="118"/>
    <s v="Africa"/>
    <x v="6"/>
    <s v="Off-Car-10001428"/>
    <x v="0"/>
    <x v="14"/>
    <s v="Cardinal Index Tab, Durable"/>
    <n v="30"/>
    <n v="4"/>
    <n v="0"/>
    <x v="26"/>
    <n v="1.87"/>
    <s v="Medium"/>
    <x v="1"/>
  </r>
  <r>
    <s v="Ag-2012-8490"/>
    <x v="594"/>
    <x v="625"/>
    <x v="0"/>
    <s v="Liz Carlisle"/>
    <x v="0"/>
    <x v="206"/>
    <x v="24"/>
    <s v="Africa"/>
    <x v="6"/>
    <s v="Off-Wil-10002153"/>
    <x v="0"/>
    <x v="14"/>
    <s v="Wilson Jones 3-Hole Punch, Clear"/>
    <n v="27"/>
    <n v="1"/>
    <n v="0"/>
    <x v="23"/>
    <n v="1.85"/>
    <s v="Medium"/>
    <x v="1"/>
  </r>
  <r>
    <s v="Mx-2012-125066"/>
    <x v="594"/>
    <x v="626"/>
    <x v="1"/>
    <s v="Tracy Blumstein"/>
    <x v="0"/>
    <x v="266"/>
    <x v="13"/>
    <s v="Latam"/>
    <x v="2"/>
    <s v="Off-Su-10002215"/>
    <x v="0"/>
    <x v="0"/>
    <s v="Elite Ruler, High Speed"/>
    <n v="9"/>
    <n v="1"/>
    <n v="0"/>
    <x v="5160"/>
    <n v="1.59"/>
    <s v="High"/>
    <x v="1"/>
  </r>
  <r>
    <s v="Mg-2012-4560"/>
    <x v="594"/>
    <x v="627"/>
    <x v="0"/>
    <s v="Alyssa Tate"/>
    <x v="1"/>
    <x v="76"/>
    <x v="43"/>
    <s v="Emea"/>
    <x v="1"/>
    <s v="Off-San-10003152"/>
    <x v="0"/>
    <x v="2"/>
    <s v="Sandisk Memo Slips, Multicolor"/>
    <n v="18"/>
    <n v="1"/>
    <n v="0"/>
    <x v="1213"/>
    <n v="1.5"/>
    <s v="Medium"/>
    <x v="1"/>
  </r>
  <r>
    <s v="Pl-2012-520"/>
    <x v="594"/>
    <x v="626"/>
    <x v="0"/>
    <s v="Monica Federle"/>
    <x v="2"/>
    <x v="197"/>
    <x v="65"/>
    <s v="Emea"/>
    <x v="1"/>
    <s v="Off-Hon-10001508"/>
    <x v="0"/>
    <x v="10"/>
    <s v="Hon Removable Labels, 5000 Label Set"/>
    <n v="10"/>
    <n v="1"/>
    <n v="0"/>
    <x v="828"/>
    <n v="1.1299999999999999"/>
    <s v="High"/>
    <x v="1"/>
  </r>
  <r>
    <s v="Ca-2012-167745"/>
    <x v="594"/>
    <x v="625"/>
    <x v="0"/>
    <s v="George Bell"/>
    <x v="2"/>
    <x v="29"/>
    <x v="15"/>
    <s v="Us"/>
    <x v="10"/>
    <s v="Off-Ar-10003602"/>
    <x v="0"/>
    <x v="11"/>
    <s v="Quartet Omega Colored Chalk, 12/Pack"/>
    <n v="12"/>
    <n v="2"/>
    <n v="0"/>
    <x v="5161"/>
    <n v="0.91"/>
    <s v="Medium"/>
    <x v="1"/>
  </r>
  <r>
    <s v="Mg-2012-4560"/>
    <x v="594"/>
    <x v="627"/>
    <x v="0"/>
    <s v="Alyssa Tate"/>
    <x v="1"/>
    <x v="76"/>
    <x v="43"/>
    <s v="Emea"/>
    <x v="1"/>
    <s v="Off-Ten-10003211"/>
    <x v="0"/>
    <x v="1"/>
    <s v="Tenex Box, Wire Frame"/>
    <n v="16"/>
    <n v="1"/>
    <n v="0"/>
    <x v="930"/>
    <n v="0.82"/>
    <s v="Medium"/>
    <x v="1"/>
  </r>
  <r>
    <s v="Ca-2012-167745"/>
    <x v="594"/>
    <x v="625"/>
    <x v="0"/>
    <s v="George Bell"/>
    <x v="2"/>
    <x v="29"/>
    <x v="15"/>
    <s v="Us"/>
    <x v="10"/>
    <s v="Off-Su-10004782"/>
    <x v="0"/>
    <x v="0"/>
    <s v="Elite 5&quot; Scissors"/>
    <n v="17"/>
    <n v="2"/>
    <n v="0"/>
    <x v="1902"/>
    <n v="0.77"/>
    <s v="Medium"/>
    <x v="1"/>
  </r>
  <r>
    <s v="Ez-2012-8970"/>
    <x v="594"/>
    <x v="622"/>
    <x v="1"/>
    <s v="Rob Beeghly"/>
    <x v="0"/>
    <x v="398"/>
    <x v="53"/>
    <s v="Emea"/>
    <x v="1"/>
    <s v="Off-Ave-10000110"/>
    <x v="0"/>
    <x v="10"/>
    <s v="Avery Round Labels, Laser Printer Compatible"/>
    <n v="7"/>
    <n v="1"/>
    <n v="0"/>
    <x v="2898"/>
    <n v="0.72"/>
    <s v="Medium"/>
    <x v="1"/>
  </r>
  <r>
    <s v="Ca-2012-150511"/>
    <x v="594"/>
    <x v="627"/>
    <x v="0"/>
    <s v="Adam Bellavance"/>
    <x v="1"/>
    <x v="130"/>
    <x v="15"/>
    <s v="Us"/>
    <x v="10"/>
    <s v="Off-Pa-10001776"/>
    <x v="0"/>
    <x v="2"/>
    <s v="Wirebound Message Books, Four 2 3/4&quot; X 5&quot; Forms Per Page, 600 Sets Per Book"/>
    <n v="19"/>
    <n v="2"/>
    <n v="0"/>
    <x v="5162"/>
    <n v="0.69"/>
    <s v="Medium"/>
    <x v="1"/>
  </r>
  <r>
    <s v="Mg-2012-4560"/>
    <x v="594"/>
    <x v="627"/>
    <x v="0"/>
    <s v="Alyssa Tate"/>
    <x v="1"/>
    <x v="76"/>
    <x v="43"/>
    <s v="Emea"/>
    <x v="1"/>
    <s v="Off-Sme-10000335"/>
    <x v="0"/>
    <x v="1"/>
    <s v="Smead Box, Wire Frame"/>
    <n v="10"/>
    <n v="1"/>
    <n v="0"/>
    <x v="64"/>
    <n v="0.64"/>
    <s v="Medium"/>
    <x v="1"/>
  </r>
  <r>
    <s v="Ca-2012-149713"/>
    <x v="594"/>
    <x v="626"/>
    <x v="1"/>
    <s v="Trudy Glocke"/>
    <x v="0"/>
    <x v="29"/>
    <x v="15"/>
    <s v="Us"/>
    <x v="10"/>
    <s v="Off-Su-10001574"/>
    <x v="0"/>
    <x v="0"/>
    <s v="Acme Value Line Scissors"/>
    <n v="7"/>
    <n v="2"/>
    <n v="0"/>
    <x v="938"/>
    <n v="0.62"/>
    <s v="High"/>
    <x v="1"/>
  </r>
  <r>
    <s v="Mg-2012-4560"/>
    <x v="594"/>
    <x v="627"/>
    <x v="0"/>
    <s v="Alyssa Tate"/>
    <x v="1"/>
    <x v="76"/>
    <x v="43"/>
    <s v="Emea"/>
    <x v="1"/>
    <s v="Off-Ibi-10000959"/>
    <x v="0"/>
    <x v="14"/>
    <s v="Ibico Binding Machine, Recycled"/>
    <n v="52"/>
    <n v="1"/>
    <n v="0"/>
    <x v="233"/>
    <n v="0.57999999999999996"/>
    <s v="Medium"/>
    <x v="1"/>
  </r>
  <r>
    <s v="Cg-2012-3500"/>
    <x v="594"/>
    <x v="628"/>
    <x v="0"/>
    <s v="Tom Stivers"/>
    <x v="2"/>
    <x v="155"/>
    <x v="64"/>
    <s v="Africa"/>
    <x v="6"/>
    <s v="Off-Acc-10002425"/>
    <x v="0"/>
    <x v="13"/>
    <s v="Accos Thumb Tacks, Assorted Sizes"/>
    <n v="11"/>
    <n v="1"/>
    <n v="0"/>
    <x v="1379"/>
    <n v="0.43"/>
    <s v="Medium"/>
    <x v="1"/>
  </r>
  <r>
    <s v="Mg-2012-4560"/>
    <x v="594"/>
    <x v="627"/>
    <x v="0"/>
    <s v="Alyssa Tate"/>
    <x v="1"/>
    <x v="76"/>
    <x v="43"/>
    <s v="Emea"/>
    <x v="1"/>
    <s v="Off-Ame-10002949"/>
    <x v="0"/>
    <x v="12"/>
    <s v="Ames Clasp Envelope, With Clear Poly Window"/>
    <n v="11"/>
    <n v="1"/>
    <n v="0"/>
    <x v="1085"/>
    <n v="0.43"/>
    <s v="Medium"/>
    <x v="1"/>
  </r>
  <r>
    <s v="Us-2012-102008"/>
    <x v="594"/>
    <x v="626"/>
    <x v="1"/>
    <s v="Mick Hernandez"/>
    <x v="1"/>
    <x v="121"/>
    <x v="56"/>
    <s v="Latam"/>
    <x v="5"/>
    <s v="Off-Bi-10000814"/>
    <x v="0"/>
    <x v="14"/>
    <s v="Wilson Jones Binder, Recycled"/>
    <n v="5"/>
    <n v="1"/>
    <n v="0.4"/>
    <x v="5163"/>
    <n v="0.17"/>
    <s v="Medium"/>
    <x v="1"/>
  </r>
  <r>
    <s v="Mx-2012-118647"/>
    <x v="595"/>
    <x v="623"/>
    <x v="2"/>
    <s v="Art Ferguson"/>
    <x v="0"/>
    <x v="136"/>
    <x v="58"/>
    <s v="Latam"/>
    <x v="11"/>
    <s v="Off-Su-10003126"/>
    <x v="0"/>
    <x v="0"/>
    <s v="Acme Shears, Serrated"/>
    <n v="124"/>
    <n v="4"/>
    <n v="0"/>
    <x v="5164"/>
    <n v="18.25"/>
    <s v="High"/>
    <x v="1"/>
  </r>
  <r>
    <s v="Id-2012-72453"/>
    <x v="595"/>
    <x v="625"/>
    <x v="0"/>
    <s v="Cari Sayre"/>
    <x v="2"/>
    <x v="41"/>
    <x v="0"/>
    <s v="Apac"/>
    <x v="0"/>
    <s v="Fur-Fu-10002803"/>
    <x v="1"/>
    <x v="3"/>
    <s v="Deflect-O Stacking Tray, Erganomic"/>
    <n v="151"/>
    <n v="7"/>
    <n v="0.1"/>
    <x v="5165"/>
    <n v="12.34"/>
    <s v="High"/>
    <x v="1"/>
  </r>
  <r>
    <s v="Es-2012-3704890"/>
    <x v="595"/>
    <x v="626"/>
    <x v="1"/>
    <s v="Anna Andreadi"/>
    <x v="0"/>
    <x v="205"/>
    <x v="12"/>
    <s v="Eu"/>
    <x v="5"/>
    <s v="Off-Ar-10002116"/>
    <x v="0"/>
    <x v="11"/>
    <s v="Bic Pens, Fluorescent"/>
    <n v="31"/>
    <n v="2"/>
    <n v="0"/>
    <x v="636"/>
    <n v="10.73"/>
    <s v="Critical"/>
    <x v="1"/>
  </r>
  <r>
    <s v="Id-2012-58257"/>
    <x v="595"/>
    <x v="629"/>
    <x v="0"/>
    <s v="Shirley Jackson"/>
    <x v="0"/>
    <x v="257"/>
    <x v="66"/>
    <s v="Apac"/>
    <x v="12"/>
    <s v="Off-Ar-10001132"/>
    <x v="0"/>
    <x v="11"/>
    <s v="Bic Markers, Blue"/>
    <n v="53"/>
    <n v="4"/>
    <n v="0.5"/>
    <x v="5166"/>
    <n v="8.5500000000000007"/>
    <s v="Low"/>
    <x v="1"/>
  </r>
  <r>
    <s v="Ca-2012-147102"/>
    <x v="595"/>
    <x v="629"/>
    <x v="0"/>
    <s v="Nicole Hansen"/>
    <x v="2"/>
    <x v="32"/>
    <x v="15"/>
    <s v="Us"/>
    <x v="11"/>
    <s v="Tec-Ac-10000682"/>
    <x v="2"/>
    <x v="8"/>
    <s v="Kensington K72356Us Mouse-In-A-Box Usb Desktop Mouse"/>
    <n v="66"/>
    <n v="4"/>
    <n v="0"/>
    <x v="5167"/>
    <n v="8.09"/>
    <s v="Low"/>
    <x v="1"/>
  </r>
  <r>
    <s v="Mx-2012-118647"/>
    <x v="595"/>
    <x v="623"/>
    <x v="2"/>
    <s v="Art Ferguson"/>
    <x v="0"/>
    <x v="136"/>
    <x v="58"/>
    <s v="Latam"/>
    <x v="11"/>
    <s v="Off-En-10000061"/>
    <x v="0"/>
    <x v="12"/>
    <s v="Cameo Business Envelopes, Set Of 50"/>
    <n v="27"/>
    <n v="2"/>
    <n v="0"/>
    <x v="304"/>
    <n v="5.81"/>
    <s v="High"/>
    <x v="1"/>
  </r>
  <r>
    <s v="Ca-2012-115847"/>
    <x v="595"/>
    <x v="627"/>
    <x v="1"/>
    <s v="Tracy Collins"/>
    <x v="1"/>
    <x v="47"/>
    <x v="15"/>
    <s v="Us"/>
    <x v="11"/>
    <s v="Fur-Bo-10003433"/>
    <x v="1"/>
    <x v="15"/>
    <s v="Sauder Cornerstone Collection Library"/>
    <n v="62"/>
    <n v="2"/>
    <n v="0"/>
    <x v="5168"/>
    <n v="5.13"/>
    <s v="Medium"/>
    <x v="1"/>
  </r>
  <r>
    <s v="Es-2012-3704890"/>
    <x v="595"/>
    <x v="626"/>
    <x v="1"/>
    <s v="Anna Andreadi"/>
    <x v="0"/>
    <x v="205"/>
    <x v="12"/>
    <s v="Eu"/>
    <x v="5"/>
    <s v="Fur-Fu-10000295"/>
    <x v="1"/>
    <x v="3"/>
    <s v="Advantus Light Bulb, Durable"/>
    <n v="51"/>
    <n v="3"/>
    <n v="0"/>
    <x v="398"/>
    <n v="4.9000000000000004"/>
    <s v="Critical"/>
    <x v="1"/>
  </r>
  <r>
    <s v="Mx-2012-149832"/>
    <x v="595"/>
    <x v="622"/>
    <x v="3"/>
    <s v="Darrin Martin"/>
    <x v="0"/>
    <x v="73"/>
    <x v="13"/>
    <s v="Latam"/>
    <x v="2"/>
    <s v="Tec-Ac-10003611"/>
    <x v="2"/>
    <x v="8"/>
    <s v="Memorex Flash Drive, Programmable"/>
    <n v="41"/>
    <n v="2"/>
    <n v="0"/>
    <x v="249"/>
    <n v="4.6399999999999997"/>
    <s v="High"/>
    <x v="1"/>
  </r>
  <r>
    <s v="Us-2012-119991"/>
    <x v="595"/>
    <x v="628"/>
    <x v="0"/>
    <s v="Pete Armstrong"/>
    <x v="1"/>
    <x v="200"/>
    <x v="77"/>
    <s v="Latam"/>
    <x v="11"/>
    <s v="Off-Ap-10003043"/>
    <x v="0"/>
    <x v="7"/>
    <s v="Breville Blender, White"/>
    <n v="73"/>
    <n v="2"/>
    <n v="0.4"/>
    <x v="5169"/>
    <n v="4.08"/>
    <s v="Medium"/>
    <x v="1"/>
  </r>
  <r>
    <s v="In-2012-17888"/>
    <x v="595"/>
    <x v="624"/>
    <x v="3"/>
    <s v="Tracy Poddar"/>
    <x v="2"/>
    <x v="40"/>
    <x v="22"/>
    <s v="Apac"/>
    <x v="8"/>
    <s v="Off-Pa-10003499"/>
    <x v="0"/>
    <x v="2"/>
    <s v="Xerox Parchment Paper, 8.5 X 11"/>
    <n v="35"/>
    <n v="2"/>
    <n v="0"/>
    <x v="126"/>
    <n v="3.83"/>
    <s v="Medium"/>
    <x v="1"/>
  </r>
  <r>
    <s v="Ca-2012-132815"/>
    <x v="595"/>
    <x v="626"/>
    <x v="1"/>
    <s v="Rick Wilson"/>
    <x v="2"/>
    <x v="29"/>
    <x v="15"/>
    <s v="Us"/>
    <x v="10"/>
    <s v="Off-Pa-10004530"/>
    <x v="0"/>
    <x v="2"/>
    <s v="Personal Creations Ink Jet Cards And Labels"/>
    <n v="23"/>
    <n v="2"/>
    <n v="0"/>
    <x v="5170"/>
    <n v="3.62"/>
    <s v="High"/>
    <x v="1"/>
  </r>
  <r>
    <s v="In-2012-17888"/>
    <x v="595"/>
    <x v="624"/>
    <x v="3"/>
    <s v="Tracy Poddar"/>
    <x v="2"/>
    <x v="40"/>
    <x v="22"/>
    <s v="Apac"/>
    <x v="8"/>
    <s v="Off-Fa-10000248"/>
    <x v="0"/>
    <x v="13"/>
    <s v="Stockwell Rubber Bands, Assorted Sizes"/>
    <n v="28"/>
    <n v="2"/>
    <n v="0"/>
    <x v="2271"/>
    <n v="3.14"/>
    <s v="Medium"/>
    <x v="1"/>
  </r>
  <r>
    <s v="Us-2012-119991"/>
    <x v="595"/>
    <x v="628"/>
    <x v="0"/>
    <s v="Pete Armstrong"/>
    <x v="1"/>
    <x v="200"/>
    <x v="77"/>
    <s v="Latam"/>
    <x v="11"/>
    <s v="Off-La-10002401"/>
    <x v="0"/>
    <x v="10"/>
    <s v="Avery Shipping Labels, Laser Printer Compatible"/>
    <n v="28"/>
    <n v="6"/>
    <n v="0.4"/>
    <x v="651"/>
    <n v="2.4300000000000002"/>
    <s v="Medium"/>
    <x v="1"/>
  </r>
  <r>
    <s v="Cm-2012-6780"/>
    <x v="595"/>
    <x v="625"/>
    <x v="0"/>
    <s v="Erin Mull"/>
    <x v="0"/>
    <x v="194"/>
    <x v="74"/>
    <s v="Africa"/>
    <x v="6"/>
    <s v="Off-Sti-10001743"/>
    <x v="0"/>
    <x v="0"/>
    <s v="Stiletto Scissors, Easy Grip"/>
    <n v="25"/>
    <n v="1"/>
    <n v="0"/>
    <x v="308"/>
    <n v="1.85"/>
    <s v="Medium"/>
    <x v="1"/>
  </r>
  <r>
    <s v="In-2012-17888"/>
    <x v="595"/>
    <x v="624"/>
    <x v="3"/>
    <s v="Tracy Poddar"/>
    <x v="2"/>
    <x v="40"/>
    <x v="22"/>
    <s v="Apac"/>
    <x v="8"/>
    <s v="Off-Bi-10000721"/>
    <x v="0"/>
    <x v="14"/>
    <s v="Ibico Binder Covers, Recycled"/>
    <n v="42"/>
    <n v="3"/>
    <n v="0"/>
    <x v="872"/>
    <n v="1.41"/>
    <s v="Medium"/>
    <x v="1"/>
  </r>
  <r>
    <s v="Ca-2012-149517"/>
    <x v="595"/>
    <x v="625"/>
    <x v="0"/>
    <s v="Frank Carlisle"/>
    <x v="1"/>
    <x v="29"/>
    <x v="15"/>
    <s v="Us"/>
    <x v="10"/>
    <s v="Fur-Fu-10003464"/>
    <x v="1"/>
    <x v="3"/>
    <s v="Seth Thomas 8 1/2&quot; Cubicle Clock"/>
    <n v="61"/>
    <n v="3"/>
    <n v="0"/>
    <x v="4465"/>
    <n v="1.29"/>
    <s v="Medium"/>
    <x v="1"/>
  </r>
  <r>
    <s v="Es-2012-5912233"/>
    <x v="595"/>
    <x v="623"/>
    <x v="2"/>
    <s v="Pauline Johnson"/>
    <x v="0"/>
    <x v="16"/>
    <x v="14"/>
    <s v="Eu"/>
    <x v="2"/>
    <s v="Off-Pa-10004856"/>
    <x v="0"/>
    <x v="2"/>
    <s v="Xerox Memo Slips, Recycled"/>
    <n v="27"/>
    <n v="2"/>
    <n v="0"/>
    <x v="188"/>
    <n v="1.1499999999999999"/>
    <s v="High"/>
    <x v="1"/>
  </r>
  <r>
    <s v="Cm-2012-6780"/>
    <x v="595"/>
    <x v="625"/>
    <x v="0"/>
    <s v="Erin Mull"/>
    <x v="0"/>
    <x v="194"/>
    <x v="74"/>
    <s v="Africa"/>
    <x v="6"/>
    <s v="Off-Adv-10001124"/>
    <x v="0"/>
    <x v="13"/>
    <s v="Advantus Clamps, 12 Pack"/>
    <n v="19"/>
    <n v="1"/>
    <n v="0"/>
    <x v="122"/>
    <n v="0.56999999999999995"/>
    <s v="Medium"/>
    <x v="1"/>
  </r>
  <r>
    <s v="Ca-2012-137603"/>
    <x v="595"/>
    <x v="627"/>
    <x v="0"/>
    <s v="Marc Harrigan"/>
    <x v="1"/>
    <x v="620"/>
    <x v="15"/>
    <s v="Us"/>
    <x v="10"/>
    <s v="Off-Ar-10001972"/>
    <x v="0"/>
    <x v="11"/>
    <s v="Newell 323"/>
    <n v="8"/>
    <n v="5"/>
    <n v="0"/>
    <x v="5171"/>
    <n v="0.21"/>
    <s v="Medium"/>
    <x v="1"/>
  </r>
  <r>
    <s v="In-2012-23957"/>
    <x v="596"/>
    <x v="628"/>
    <x v="1"/>
    <s v="Ken Brennan"/>
    <x v="2"/>
    <x v="431"/>
    <x v="31"/>
    <s v="Apac"/>
    <x v="12"/>
    <s v="Fur-Ch-10004339"/>
    <x v="1"/>
    <x v="9"/>
    <s v="Safco Steel Folding Chair, Red"/>
    <n v="171"/>
    <n v="2"/>
    <n v="0"/>
    <x v="5172"/>
    <n v="25.97"/>
    <s v="Medium"/>
    <x v="1"/>
  </r>
  <r>
    <s v="Pl-2012-590"/>
    <x v="596"/>
    <x v="626"/>
    <x v="3"/>
    <s v="Phillip Flathmann"/>
    <x v="0"/>
    <x v="350"/>
    <x v="65"/>
    <s v="Emea"/>
    <x v="1"/>
    <s v="Off-Eli-10002935"/>
    <x v="0"/>
    <x v="0"/>
    <s v="Elite Shears, High Speed"/>
    <n v="47"/>
    <n v="1"/>
    <n v="0"/>
    <x v="2287"/>
    <n v="17.670000000000002"/>
    <s v="Critical"/>
    <x v="1"/>
  </r>
  <r>
    <s v="Id-2012-73153"/>
    <x v="596"/>
    <x v="629"/>
    <x v="0"/>
    <s v="Jim Kriz"/>
    <x v="1"/>
    <x v="22"/>
    <x v="19"/>
    <s v="Apac"/>
    <x v="4"/>
    <s v="Off-Ar-10001773"/>
    <x v="0"/>
    <x v="11"/>
    <s v="Sanford Markers, Water Color"/>
    <n v="135"/>
    <n v="7"/>
    <n v="0.27"/>
    <x v="5173"/>
    <n v="13.68"/>
    <s v="Medium"/>
    <x v="1"/>
  </r>
  <r>
    <s v="Ca-2012-153738"/>
    <x v="596"/>
    <x v="626"/>
    <x v="3"/>
    <s v="Alejandro Grove"/>
    <x v="0"/>
    <x v="249"/>
    <x v="15"/>
    <s v="Us"/>
    <x v="9"/>
    <s v="Off-Bi-10001308"/>
    <x v="0"/>
    <x v="14"/>
    <s v="Gbc Standard Plastic Binding Systems' Combs"/>
    <n v="38"/>
    <n v="6"/>
    <n v="0"/>
    <x v="5174"/>
    <n v="7.64"/>
    <s v="High"/>
    <x v="1"/>
  </r>
  <r>
    <s v="Mx-2012-151176"/>
    <x v="596"/>
    <x v="628"/>
    <x v="0"/>
    <s v="Benjamin Farhat"/>
    <x v="1"/>
    <x v="399"/>
    <x v="11"/>
    <s v="Latam"/>
    <x v="7"/>
    <s v="Off-Ar-10002824"/>
    <x v="0"/>
    <x v="11"/>
    <s v="Sanford Markers, Water Color"/>
    <n v="88"/>
    <n v="5"/>
    <n v="0"/>
    <x v="5175"/>
    <n v="7.63"/>
    <s v="Medium"/>
    <x v="1"/>
  </r>
  <r>
    <s v="Es-2012-2058076"/>
    <x v="596"/>
    <x v="626"/>
    <x v="1"/>
    <s v="Aimee Bixby"/>
    <x v="0"/>
    <x v="16"/>
    <x v="14"/>
    <s v="Eu"/>
    <x v="2"/>
    <s v="Off-Fa-10001711"/>
    <x v="0"/>
    <x v="13"/>
    <s v="Accos Rubber Bands, 12 Pack"/>
    <n v="43"/>
    <n v="3"/>
    <n v="0.1"/>
    <x v="5176"/>
    <n v="7.4"/>
    <s v="High"/>
    <x v="1"/>
  </r>
  <r>
    <s v="In-2012-59125"/>
    <x v="596"/>
    <x v="627"/>
    <x v="1"/>
    <s v="Roger Barcio"/>
    <x v="1"/>
    <x v="23"/>
    <x v="20"/>
    <s v="Apac"/>
    <x v="4"/>
    <s v="Off-Pa-10001850"/>
    <x v="0"/>
    <x v="2"/>
    <s v="Eaton Note Cards, Premium"/>
    <n v="44"/>
    <n v="2"/>
    <n v="0.17"/>
    <x v="5177"/>
    <n v="6.37"/>
    <s v="High"/>
    <x v="1"/>
  </r>
  <r>
    <s v="In-2012-34905"/>
    <x v="596"/>
    <x v="629"/>
    <x v="0"/>
    <s v="Kean Nguyen"/>
    <x v="2"/>
    <x v="43"/>
    <x v="30"/>
    <s v="Apac"/>
    <x v="4"/>
    <s v="Off-En-10002472"/>
    <x v="0"/>
    <x v="12"/>
    <s v="Cameo Interoffice Envelope, Security-Tint"/>
    <n v="79"/>
    <n v="3"/>
    <n v="0.47"/>
    <x v="5178"/>
    <n v="4.33"/>
    <s v="Medium"/>
    <x v="1"/>
  </r>
  <r>
    <s v="Es-2012-2058076"/>
    <x v="596"/>
    <x v="626"/>
    <x v="1"/>
    <s v="Aimee Bixby"/>
    <x v="0"/>
    <x v="16"/>
    <x v="14"/>
    <s v="Eu"/>
    <x v="2"/>
    <s v="Off-Bi-10003281"/>
    <x v="0"/>
    <x v="14"/>
    <s v="Ibico Binder, Recycled"/>
    <n v="43"/>
    <n v="3"/>
    <n v="0.1"/>
    <x v="1232"/>
    <n v="3.86"/>
    <s v="High"/>
    <x v="1"/>
  </r>
  <r>
    <s v="Us-2012-116918"/>
    <x v="596"/>
    <x v="626"/>
    <x v="1"/>
    <s v="Peter BÃ¼hler"/>
    <x v="0"/>
    <x v="344"/>
    <x v="13"/>
    <s v="Latam"/>
    <x v="2"/>
    <s v="Fur-Fu-10001142"/>
    <x v="1"/>
    <x v="3"/>
    <s v="Deflect-O Clock, Black"/>
    <n v="60"/>
    <n v="3"/>
    <n v="0.4"/>
    <x v="5179"/>
    <n v="3.8"/>
    <s v="High"/>
    <x v="1"/>
  </r>
  <r>
    <s v="Mx-2012-151176"/>
    <x v="596"/>
    <x v="628"/>
    <x v="0"/>
    <s v="Benjamin Farhat"/>
    <x v="1"/>
    <x v="399"/>
    <x v="11"/>
    <s v="Latam"/>
    <x v="7"/>
    <s v="Off-La-10000413"/>
    <x v="0"/>
    <x v="10"/>
    <s v="Hon Legal Exhibit Labels, Alphabetical"/>
    <n v="36"/>
    <n v="5"/>
    <n v="0"/>
    <x v="2455"/>
    <n v="3.05"/>
    <s v="Medium"/>
    <x v="1"/>
  </r>
  <r>
    <s v="Mx-2012-155523"/>
    <x v="596"/>
    <x v="628"/>
    <x v="0"/>
    <s v="Tony Chapman"/>
    <x v="1"/>
    <x v="247"/>
    <x v="45"/>
    <s v="Latam"/>
    <x v="11"/>
    <s v="Fur-Fu-10002751"/>
    <x v="1"/>
    <x v="3"/>
    <s v="Advantus Photo Frame, Durable"/>
    <n v="67"/>
    <n v="2"/>
    <n v="0"/>
    <x v="848"/>
    <n v="2.87"/>
    <s v="Medium"/>
    <x v="1"/>
  </r>
  <r>
    <s v="Ca-2012-156013"/>
    <x v="596"/>
    <x v="629"/>
    <x v="0"/>
    <s v="Tamara Chand"/>
    <x v="2"/>
    <x v="117"/>
    <x v="15"/>
    <s v="Us"/>
    <x v="9"/>
    <s v="Off-Pa-10001970"/>
    <x v="0"/>
    <x v="2"/>
    <s v="Xerox 1881"/>
    <n v="61"/>
    <n v="5"/>
    <n v="0"/>
    <x v="5180"/>
    <n v="2.74"/>
    <s v="Medium"/>
    <x v="1"/>
  </r>
  <r>
    <s v="Ca-2012-156013"/>
    <x v="596"/>
    <x v="629"/>
    <x v="0"/>
    <s v="Tamara Chand"/>
    <x v="2"/>
    <x v="117"/>
    <x v="15"/>
    <s v="Us"/>
    <x v="9"/>
    <s v="Off-Bi-10002437"/>
    <x v="0"/>
    <x v="14"/>
    <s v="Recycled Premium Regency Composition Covers"/>
    <n v="24"/>
    <n v="2"/>
    <n v="0.2"/>
    <x v="5181"/>
    <n v="2.1800000000000002"/>
    <s v="Medium"/>
    <x v="1"/>
  </r>
  <r>
    <s v="Ao-2012-6670"/>
    <x v="596"/>
    <x v="628"/>
    <x v="0"/>
    <s v="Mary O'Rourke"/>
    <x v="0"/>
    <x v="416"/>
    <x v="21"/>
    <s v="Africa"/>
    <x v="6"/>
    <s v="Fur-Def-10001763"/>
    <x v="1"/>
    <x v="3"/>
    <s v="Deflect-O Door Stop, Durable"/>
    <n v="41"/>
    <n v="1"/>
    <n v="0"/>
    <x v="5182"/>
    <n v="2.06"/>
    <s v="High"/>
    <x v="1"/>
  </r>
  <r>
    <s v="Es-2012-1191762"/>
    <x v="596"/>
    <x v="630"/>
    <x v="0"/>
    <s v="Sonia Cooley"/>
    <x v="0"/>
    <x v="62"/>
    <x v="12"/>
    <s v="Eu"/>
    <x v="5"/>
    <s v="Off-Su-10000150"/>
    <x v="0"/>
    <x v="0"/>
    <s v="Stiletto Ruler, Steel"/>
    <n v="29"/>
    <n v="2"/>
    <n v="0"/>
    <x v="453"/>
    <n v="2.02"/>
    <s v="Medium"/>
    <x v="1"/>
  </r>
  <r>
    <s v="Es-2012-4180291"/>
    <x v="596"/>
    <x v="627"/>
    <x v="0"/>
    <s v="Aaron Smayling"/>
    <x v="2"/>
    <x v="131"/>
    <x v="12"/>
    <s v="Eu"/>
    <x v="5"/>
    <s v="Off-La-10001402"/>
    <x v="0"/>
    <x v="10"/>
    <s v="Smead Color Coded Labels, 5000 Label Set"/>
    <n v="40"/>
    <n v="3"/>
    <n v="0"/>
    <x v="414"/>
    <n v="1.76"/>
    <s v="Medium"/>
    <x v="1"/>
  </r>
  <r>
    <s v="In-2012-50599"/>
    <x v="596"/>
    <x v="627"/>
    <x v="0"/>
    <s v="Jesus Ocampo"/>
    <x v="1"/>
    <x v="732"/>
    <x v="16"/>
    <s v="Apac"/>
    <x v="8"/>
    <s v="Off-Fa-10003604"/>
    <x v="0"/>
    <x v="13"/>
    <s v="Stockwell Paper Clips, Assorted Sizes"/>
    <n v="23"/>
    <n v="2"/>
    <n v="0"/>
    <x v="5"/>
    <n v="1.46"/>
    <s v="Medium"/>
    <x v="1"/>
  </r>
  <r>
    <s v="Mx-2012-151176"/>
    <x v="596"/>
    <x v="628"/>
    <x v="0"/>
    <s v="Benjamin Farhat"/>
    <x v="1"/>
    <x v="399"/>
    <x v="11"/>
    <s v="Latam"/>
    <x v="7"/>
    <s v="Off-Bi-10002523"/>
    <x v="0"/>
    <x v="14"/>
    <s v="Wilson Jones Index Tab, Economy"/>
    <n v="17"/>
    <n v="4"/>
    <n v="0"/>
    <x v="3317"/>
    <n v="1.0900000000000001"/>
    <s v="Medium"/>
    <x v="1"/>
  </r>
  <r>
    <s v="Mx-2012-148054"/>
    <x v="597"/>
    <x v="627"/>
    <x v="1"/>
    <s v="Christina Vanderzanden"/>
    <x v="0"/>
    <x v="120"/>
    <x v="54"/>
    <s v="Latam"/>
    <x v="7"/>
    <s v="Tec-Co-10004152"/>
    <x v="2"/>
    <x v="5"/>
    <s v="Hp Ink, Laser"/>
    <n v="137"/>
    <n v="2"/>
    <n v="0.20200000000000001"/>
    <x v="5183"/>
    <n v="22.41"/>
    <s v="High"/>
    <x v="1"/>
  </r>
  <r>
    <s v="Ca-2012-102036"/>
    <x v="597"/>
    <x v="630"/>
    <x v="0"/>
    <s v="Chad Sievert"/>
    <x v="0"/>
    <x v="130"/>
    <x v="15"/>
    <s v="Us"/>
    <x v="10"/>
    <s v="Off-St-10003123"/>
    <x v="0"/>
    <x v="1"/>
    <s v="Fellowes Bases And Tops For Staxonsteel/High-Stak Systems"/>
    <n v="200"/>
    <n v="6"/>
    <n v="0"/>
    <x v="5184"/>
    <n v="20.56"/>
    <s v="Medium"/>
    <x v="1"/>
  </r>
  <r>
    <s v="In-2012-14276"/>
    <x v="597"/>
    <x v="627"/>
    <x v="3"/>
    <s v="Chuck Sachs"/>
    <x v="0"/>
    <x v="0"/>
    <x v="0"/>
    <s v="Apac"/>
    <x v="0"/>
    <s v="Off-Pa-10003303"/>
    <x v="0"/>
    <x v="2"/>
    <s v="Xerox Computer Printout Paper, Multicolor"/>
    <n v="125"/>
    <n v="5"/>
    <n v="0.1"/>
    <x v="5185"/>
    <n v="20.28"/>
    <s v="High"/>
    <x v="1"/>
  </r>
  <r>
    <s v="In-2012-78067"/>
    <x v="597"/>
    <x v="627"/>
    <x v="1"/>
    <s v="James Galang"/>
    <x v="0"/>
    <x v="160"/>
    <x v="0"/>
    <s v="Apac"/>
    <x v="0"/>
    <s v="Off-Bi-10001400"/>
    <x v="0"/>
    <x v="14"/>
    <s v="Cardinal 3-Hole Punch, Economy"/>
    <n v="104"/>
    <n v="4"/>
    <n v="0.1"/>
    <x v="1546"/>
    <n v="19.27"/>
    <s v="High"/>
    <x v="1"/>
  </r>
  <r>
    <s v="Es-2012-5285727"/>
    <x v="597"/>
    <x v="625"/>
    <x v="1"/>
    <s v="Olvera Toch"/>
    <x v="0"/>
    <x v="96"/>
    <x v="35"/>
    <s v="Eu"/>
    <x v="5"/>
    <s v="Tec-Ac-10004054"/>
    <x v="2"/>
    <x v="8"/>
    <s v="Memorex Memory Card, Erganomic"/>
    <n v="200"/>
    <n v="2"/>
    <n v="0"/>
    <x v="4919"/>
    <n v="18.7"/>
    <s v="High"/>
    <x v="1"/>
  </r>
  <r>
    <s v="Es-2012-5285727"/>
    <x v="597"/>
    <x v="625"/>
    <x v="1"/>
    <s v="Olvera Toch"/>
    <x v="0"/>
    <x v="96"/>
    <x v="35"/>
    <s v="Eu"/>
    <x v="5"/>
    <s v="Fur-Fu-10004955"/>
    <x v="1"/>
    <x v="3"/>
    <s v="Tenex Door Stop, Durable"/>
    <n v="123"/>
    <n v="3"/>
    <n v="0"/>
    <x v="5186"/>
    <n v="13.79"/>
    <s v="High"/>
    <x v="1"/>
  </r>
  <r>
    <s v="Iv-2012-7600"/>
    <x v="597"/>
    <x v="627"/>
    <x v="1"/>
    <s v="Theresa Coyne"/>
    <x v="2"/>
    <x v="544"/>
    <x v="99"/>
    <s v="Africa"/>
    <x v="6"/>
    <s v="Tec-Cis-10002565"/>
    <x v="2"/>
    <x v="6"/>
    <s v="Cisco Speaker Phone, Full Size"/>
    <n v="140"/>
    <n v="1"/>
    <n v="0"/>
    <x v="3441"/>
    <n v="13.29"/>
    <s v="Medium"/>
    <x v="1"/>
  </r>
  <r>
    <s v="Ca-2012-158421"/>
    <x v="597"/>
    <x v="629"/>
    <x v="0"/>
    <s v="Giulietta Baptist"/>
    <x v="0"/>
    <x v="260"/>
    <x v="15"/>
    <s v="Us"/>
    <x v="11"/>
    <s v="Tec-Ph-10002538"/>
    <x v="2"/>
    <x v="6"/>
    <s v="Grandstream Gxp1160 Voip Phone"/>
    <n v="114"/>
    <n v="3"/>
    <n v="0"/>
    <x v="1211"/>
    <n v="12.25"/>
    <s v="Medium"/>
    <x v="1"/>
  </r>
  <r>
    <s v="Es-2012-1830333"/>
    <x v="597"/>
    <x v="627"/>
    <x v="3"/>
    <s v="Bryan Mills"/>
    <x v="0"/>
    <x v="96"/>
    <x v="35"/>
    <s v="Eu"/>
    <x v="5"/>
    <s v="Tec-Ac-10002883"/>
    <x v="2"/>
    <x v="8"/>
    <s v="Belkin Flash Drive, Usb"/>
    <n v="126"/>
    <n v="3"/>
    <n v="0"/>
    <x v="771"/>
    <n v="11.83"/>
    <s v="Medium"/>
    <x v="1"/>
  </r>
  <r>
    <s v="Ca-2012-127593"/>
    <x v="597"/>
    <x v="624"/>
    <x v="2"/>
    <s v="Duane Huffman"/>
    <x v="1"/>
    <x v="249"/>
    <x v="15"/>
    <s v="Us"/>
    <x v="9"/>
    <s v="Fur-Fu-10004006"/>
    <x v="1"/>
    <x v="3"/>
    <s v="Deflect-O Duramat Lighweight, Studded, Beveled Mat For Low Pile Carpeting"/>
    <n v="85"/>
    <n v="2"/>
    <n v="0"/>
    <x v="5187"/>
    <n v="10.89"/>
    <s v="High"/>
    <x v="1"/>
  </r>
  <r>
    <s v="Ca-2012-126697"/>
    <x v="597"/>
    <x v="627"/>
    <x v="3"/>
    <s v="Stuart Van"/>
    <x v="2"/>
    <x v="17"/>
    <x v="15"/>
    <s v="Us"/>
    <x v="5"/>
    <s v="Tec-Ac-10004353"/>
    <x v="2"/>
    <x v="8"/>
    <s v="Hypercom P1300 Pinpad"/>
    <n v="151"/>
    <n v="3"/>
    <n v="0.2"/>
    <x v="456"/>
    <n v="10.77"/>
    <s v="High"/>
    <x v="1"/>
  </r>
  <r>
    <s v="In-2012-14276"/>
    <x v="597"/>
    <x v="627"/>
    <x v="3"/>
    <s v="Chuck Sachs"/>
    <x v="0"/>
    <x v="0"/>
    <x v="0"/>
    <s v="Apac"/>
    <x v="0"/>
    <s v="Off-Ar-10004218"/>
    <x v="0"/>
    <x v="11"/>
    <s v="Sanford Pencil Sharpener, Water Color"/>
    <n v="52"/>
    <n v="2"/>
    <n v="0.1"/>
    <x v="5188"/>
    <n v="9.32"/>
    <s v="High"/>
    <x v="1"/>
  </r>
  <r>
    <s v="In-2012-21297"/>
    <x v="597"/>
    <x v="631"/>
    <x v="0"/>
    <s v="Erin Smith"/>
    <x v="2"/>
    <x v="105"/>
    <x v="19"/>
    <s v="Apac"/>
    <x v="4"/>
    <s v="Off-St-10000485"/>
    <x v="0"/>
    <x v="1"/>
    <s v="Fellowes Folders, Single Width"/>
    <n v="88"/>
    <n v="4"/>
    <n v="0.17"/>
    <x v="5189"/>
    <n v="9.27"/>
    <s v="Low"/>
    <x v="1"/>
  </r>
  <r>
    <s v="In-2012-86075"/>
    <x v="597"/>
    <x v="628"/>
    <x v="0"/>
    <s v="Maya Herman"/>
    <x v="2"/>
    <x v="0"/>
    <x v="0"/>
    <s v="Apac"/>
    <x v="0"/>
    <s v="Tec-Ph-10001071"/>
    <x v="2"/>
    <x v="6"/>
    <s v="Nokia Headset, Full Size"/>
    <n v="149"/>
    <n v="2"/>
    <n v="0"/>
    <x v="1667"/>
    <n v="9.24"/>
    <s v="Medium"/>
    <x v="1"/>
  </r>
  <r>
    <s v="Es-2012-5788738"/>
    <x v="597"/>
    <x v="624"/>
    <x v="2"/>
    <s v="Sanjit Engle"/>
    <x v="0"/>
    <x v="62"/>
    <x v="12"/>
    <s v="Eu"/>
    <x v="5"/>
    <s v="Off-Pa-10001722"/>
    <x v="0"/>
    <x v="2"/>
    <s v="Sandisk Message Books, Premium"/>
    <n v="48"/>
    <n v="2"/>
    <n v="0"/>
    <x v="159"/>
    <n v="8.74"/>
    <s v="High"/>
    <x v="1"/>
  </r>
  <r>
    <s v="Es-2012-5285727"/>
    <x v="597"/>
    <x v="625"/>
    <x v="1"/>
    <s v="Olvera Toch"/>
    <x v="0"/>
    <x v="96"/>
    <x v="35"/>
    <s v="Eu"/>
    <x v="5"/>
    <s v="Off-En-10004775"/>
    <x v="0"/>
    <x v="12"/>
    <s v="Kraft Manila Envelope, Set Of 50"/>
    <n v="53"/>
    <n v="2"/>
    <n v="0"/>
    <x v="1315"/>
    <n v="8.58"/>
    <s v="High"/>
    <x v="1"/>
  </r>
  <r>
    <s v="Mx-2012-150560"/>
    <x v="597"/>
    <x v="629"/>
    <x v="0"/>
    <s v="Odella Nelson"/>
    <x v="2"/>
    <x v="566"/>
    <x v="45"/>
    <s v="Latam"/>
    <x v="11"/>
    <s v="Fur-Bo-10002346"/>
    <x v="1"/>
    <x v="15"/>
    <s v="Dania Stackable Bookrack, Mobile"/>
    <n v="162"/>
    <n v="2"/>
    <n v="0"/>
    <x v="5190"/>
    <n v="7.33"/>
    <s v="Medium"/>
    <x v="1"/>
  </r>
  <r>
    <s v="Ca-2012-158421"/>
    <x v="597"/>
    <x v="629"/>
    <x v="0"/>
    <s v="Giulietta Baptist"/>
    <x v="0"/>
    <x v="260"/>
    <x v="15"/>
    <s v="Us"/>
    <x v="11"/>
    <s v="Off-En-10001453"/>
    <x v="0"/>
    <x v="12"/>
    <s v="Tyvek Interoffice Envelopes, 9 1/2&quot; X 12 1/2&quot;, 100/Box"/>
    <n v="122"/>
    <n v="2"/>
    <n v="0"/>
    <x v="5191"/>
    <n v="7.32"/>
    <s v="Medium"/>
    <x v="1"/>
  </r>
  <r>
    <s v="Mx-2012-148054"/>
    <x v="597"/>
    <x v="627"/>
    <x v="1"/>
    <s v="Christina Vanderzanden"/>
    <x v="0"/>
    <x v="120"/>
    <x v="54"/>
    <s v="Latam"/>
    <x v="7"/>
    <s v="Off-St-10004017"/>
    <x v="0"/>
    <x v="1"/>
    <s v="Smead Trays, Industrial"/>
    <n v="52"/>
    <n v="2"/>
    <n v="0.2"/>
    <x v="5192"/>
    <n v="6.98"/>
    <s v="High"/>
    <x v="1"/>
  </r>
  <r>
    <s v="Ca-2012-158421"/>
    <x v="597"/>
    <x v="629"/>
    <x v="0"/>
    <s v="Giulietta Baptist"/>
    <x v="0"/>
    <x v="260"/>
    <x v="15"/>
    <s v="Us"/>
    <x v="11"/>
    <s v="Off-St-10002444"/>
    <x v="0"/>
    <x v="1"/>
    <s v="Recycled Eldon Regeneration Jumbo File"/>
    <n v="86"/>
    <n v="7"/>
    <n v="0"/>
    <x v="5193"/>
    <n v="5.61"/>
    <s v="Medium"/>
    <x v="1"/>
  </r>
  <r>
    <s v="In-2012-38713"/>
    <x v="597"/>
    <x v="629"/>
    <x v="0"/>
    <s v="Stewart Carmichael"/>
    <x v="2"/>
    <x v="243"/>
    <x v="31"/>
    <s v="Apac"/>
    <x v="12"/>
    <s v="Off-En-10002757"/>
    <x v="0"/>
    <x v="12"/>
    <s v="Ames Interoffice Envelope, Security-Tint"/>
    <n v="95"/>
    <n v="2"/>
    <n v="0"/>
    <x v="1403"/>
    <n v="5.15"/>
    <s v="Medium"/>
    <x v="1"/>
  </r>
  <r>
    <s v="In-2012-78067"/>
    <x v="597"/>
    <x v="627"/>
    <x v="1"/>
    <s v="James Galang"/>
    <x v="0"/>
    <x v="160"/>
    <x v="0"/>
    <s v="Apac"/>
    <x v="0"/>
    <s v="Off-Fa-10003819"/>
    <x v="0"/>
    <x v="13"/>
    <s v="Advantus Paper Clips, Assorted Sizes"/>
    <n v="38"/>
    <n v="3"/>
    <n v="0.1"/>
    <x v="5194"/>
    <n v="5.12"/>
    <s v="High"/>
    <x v="1"/>
  </r>
  <r>
    <s v="In-2012-38713"/>
    <x v="597"/>
    <x v="629"/>
    <x v="0"/>
    <s v="Stewart Carmichael"/>
    <x v="2"/>
    <x v="243"/>
    <x v="31"/>
    <s v="Apac"/>
    <x v="12"/>
    <s v="Tec-Ac-10004562"/>
    <x v="2"/>
    <x v="8"/>
    <s v="Enermax Flash Drive, Programmable"/>
    <n v="86"/>
    <n v="2"/>
    <n v="0"/>
    <x v="9"/>
    <n v="5.1100000000000003"/>
    <s v="Medium"/>
    <x v="1"/>
  </r>
  <r>
    <s v="Mx-2012-148054"/>
    <x v="597"/>
    <x v="627"/>
    <x v="1"/>
    <s v="Christina Vanderzanden"/>
    <x v="0"/>
    <x v="120"/>
    <x v="54"/>
    <s v="Latam"/>
    <x v="7"/>
    <s v="Off-Fa-10002084"/>
    <x v="0"/>
    <x v="13"/>
    <s v="Accos Thumb Tacks, 12 Pack"/>
    <n v="35"/>
    <n v="5"/>
    <n v="0.2"/>
    <x v="5195"/>
    <n v="4.67"/>
    <s v="High"/>
    <x v="1"/>
  </r>
  <r>
    <s v="Ca-2012-168480"/>
    <x v="597"/>
    <x v="630"/>
    <x v="0"/>
    <s v="Dario Medina"/>
    <x v="2"/>
    <x v="77"/>
    <x v="15"/>
    <s v="Us"/>
    <x v="5"/>
    <s v="Fur-Bo-10000468"/>
    <x v="1"/>
    <x v="15"/>
    <s v="O'Sullivan 2-Shelf Heavy-Duty Bookcases"/>
    <n v="194"/>
    <n v="4"/>
    <n v="0"/>
    <x v="5196"/>
    <n v="4.2300000000000004"/>
    <s v="Medium"/>
    <x v="1"/>
  </r>
  <r>
    <s v="Ca-2012-158421"/>
    <x v="597"/>
    <x v="629"/>
    <x v="0"/>
    <s v="Giulietta Baptist"/>
    <x v="0"/>
    <x v="260"/>
    <x v="15"/>
    <s v="Us"/>
    <x v="11"/>
    <s v="Off-St-10000563"/>
    <x v="0"/>
    <x v="1"/>
    <s v="Fellowes Bankers Box Stor/Drawer Steel Plus"/>
    <n v="64"/>
    <n v="2"/>
    <n v="0"/>
    <x v="5197"/>
    <n v="4.12"/>
    <s v="Medium"/>
    <x v="1"/>
  </r>
  <r>
    <s v="Us-2012-126774"/>
    <x v="597"/>
    <x v="625"/>
    <x v="1"/>
    <s v="Saphhira Shifley"/>
    <x v="2"/>
    <x v="121"/>
    <x v="56"/>
    <s v="Latam"/>
    <x v="5"/>
    <s v="Fur-Fu-10001371"/>
    <x v="1"/>
    <x v="3"/>
    <s v="Deflect-O Stacking Tray, Black"/>
    <n v="30"/>
    <n v="3"/>
    <n v="0.4"/>
    <x v="2535"/>
    <n v="3.67"/>
    <s v="Medium"/>
    <x v="1"/>
  </r>
  <r>
    <s v="Mx-2012-148054"/>
    <x v="597"/>
    <x v="627"/>
    <x v="1"/>
    <s v="Christina Vanderzanden"/>
    <x v="0"/>
    <x v="120"/>
    <x v="54"/>
    <s v="Latam"/>
    <x v="7"/>
    <s v="Off-St-10000650"/>
    <x v="0"/>
    <x v="1"/>
    <s v="Rogers Box, Industrial"/>
    <n v="26"/>
    <n v="2"/>
    <n v="0.2"/>
    <x v="1528"/>
    <n v="3.42"/>
    <s v="High"/>
    <x v="1"/>
  </r>
  <r>
    <s v="Cg-2012-4900"/>
    <x v="597"/>
    <x v="628"/>
    <x v="0"/>
    <s v="Sean Christensen"/>
    <x v="0"/>
    <x v="383"/>
    <x v="64"/>
    <s v="Africa"/>
    <x v="6"/>
    <s v="Off-Bic-10003680"/>
    <x v="0"/>
    <x v="11"/>
    <s v="Bic Highlighters, Blue"/>
    <n v="38"/>
    <n v="2"/>
    <n v="0"/>
    <x v="400"/>
    <n v="3.3"/>
    <s v="Medium"/>
    <x v="1"/>
  </r>
  <r>
    <s v="In-2012-78067"/>
    <x v="597"/>
    <x v="627"/>
    <x v="1"/>
    <s v="James Galang"/>
    <x v="0"/>
    <x v="160"/>
    <x v="0"/>
    <s v="Apac"/>
    <x v="0"/>
    <s v="Off-Fa-10004795"/>
    <x v="0"/>
    <x v="13"/>
    <s v="Advantus Paper Clips, Assorted Sizes"/>
    <n v="21"/>
    <n v="2"/>
    <n v="0.1"/>
    <x v="5198"/>
    <n v="2.87"/>
    <s v="High"/>
    <x v="1"/>
  </r>
  <r>
    <s v="In-2012-21549"/>
    <x v="597"/>
    <x v="629"/>
    <x v="0"/>
    <s v="Susan Mackendrick"/>
    <x v="0"/>
    <x v="114"/>
    <x v="22"/>
    <s v="Apac"/>
    <x v="8"/>
    <s v="Off-La-10002465"/>
    <x v="0"/>
    <x v="10"/>
    <s v="Hon Shipping Labels, 5000 Label Set"/>
    <n v="24"/>
    <n v="2"/>
    <n v="0"/>
    <x v="803"/>
    <n v="2.79"/>
    <s v="High"/>
    <x v="1"/>
  </r>
  <r>
    <s v="Es-2012-1030632"/>
    <x v="597"/>
    <x v="629"/>
    <x v="0"/>
    <s v="Mark Van Huff"/>
    <x v="0"/>
    <x v="68"/>
    <x v="34"/>
    <s v="Eu"/>
    <x v="11"/>
    <s v="Off-Fa-10001680"/>
    <x v="0"/>
    <x v="13"/>
    <s v="Oic Push Pins, Metal"/>
    <n v="45"/>
    <n v="3"/>
    <n v="0"/>
    <x v="224"/>
    <n v="2.54"/>
    <s v="Medium"/>
    <x v="1"/>
  </r>
  <r>
    <s v="Ma-2012-7570"/>
    <x v="597"/>
    <x v="625"/>
    <x v="1"/>
    <s v="Mick Hernandez"/>
    <x v="1"/>
    <x v="315"/>
    <x v="48"/>
    <s v="Africa"/>
    <x v="6"/>
    <s v="Off-Acm-10000671"/>
    <x v="0"/>
    <x v="0"/>
    <s v="Acme Ruler, Steel"/>
    <n v="16"/>
    <n v="1"/>
    <n v="0"/>
    <x v="136"/>
    <n v="2.4"/>
    <s v="High"/>
    <x v="1"/>
  </r>
  <r>
    <s v="Es-2012-3327222"/>
    <x v="597"/>
    <x v="628"/>
    <x v="0"/>
    <s v="Nancy Lomonaco"/>
    <x v="1"/>
    <x v="16"/>
    <x v="14"/>
    <s v="Eu"/>
    <x v="2"/>
    <s v="Off-Ar-10003651"/>
    <x v="0"/>
    <x v="11"/>
    <s v="Sanford Pens, Easy-Erase"/>
    <n v="40"/>
    <n v="7"/>
    <n v="0.5"/>
    <x v="1665"/>
    <n v="2.38"/>
    <s v="Medium"/>
    <x v="1"/>
  </r>
  <r>
    <s v="Es-2012-3327222"/>
    <x v="597"/>
    <x v="628"/>
    <x v="0"/>
    <s v="Nancy Lomonaco"/>
    <x v="1"/>
    <x v="16"/>
    <x v="14"/>
    <s v="Eu"/>
    <x v="2"/>
    <s v="Off-Ar-10004825"/>
    <x v="0"/>
    <x v="11"/>
    <s v="Bic Canvas, Fluorescent"/>
    <n v="27"/>
    <n v="1"/>
    <n v="0.5"/>
    <x v="5199"/>
    <n v="2.09"/>
    <s v="Medium"/>
    <x v="1"/>
  </r>
  <r>
    <s v="Ca-2012-149972"/>
    <x v="597"/>
    <x v="625"/>
    <x v="3"/>
    <s v="Cynthia Delaney"/>
    <x v="1"/>
    <x v="29"/>
    <x v="15"/>
    <s v="Us"/>
    <x v="10"/>
    <s v="Off-Fa-10002763"/>
    <x v="0"/>
    <x v="13"/>
    <s v="Advantus Map Pennant Flags And Round Head Tacks"/>
    <n v="8"/>
    <n v="2"/>
    <n v="0"/>
    <x v="5200"/>
    <n v="1.9"/>
    <s v="High"/>
    <x v="1"/>
  </r>
  <r>
    <s v="It-2012-3009110"/>
    <x v="597"/>
    <x v="628"/>
    <x v="0"/>
    <s v="Christine Abelman"/>
    <x v="2"/>
    <x v="16"/>
    <x v="14"/>
    <s v="Eu"/>
    <x v="2"/>
    <s v="Off-La-10001375"/>
    <x v="0"/>
    <x v="10"/>
    <s v="Smead Removable Labels, 5000 Label Set"/>
    <n v="16"/>
    <n v="3"/>
    <n v="0.5"/>
    <x v="5201"/>
    <n v="1.72"/>
    <s v="High"/>
    <x v="1"/>
  </r>
  <r>
    <s v="Ca-2012-168480"/>
    <x v="597"/>
    <x v="630"/>
    <x v="0"/>
    <s v="Dario Medina"/>
    <x v="2"/>
    <x v="77"/>
    <x v="15"/>
    <s v="Us"/>
    <x v="5"/>
    <s v="Off-Ar-10001044"/>
    <x v="0"/>
    <x v="11"/>
    <s v="Boston Ranger #55 Pencil Sharpener, Black"/>
    <n v="26"/>
    <n v="1"/>
    <n v="0"/>
    <x v="4034"/>
    <n v="1.72"/>
    <s v="Medium"/>
    <x v="1"/>
  </r>
  <r>
    <s v="Ca-2012-158421"/>
    <x v="597"/>
    <x v="629"/>
    <x v="0"/>
    <s v="Giulietta Baptist"/>
    <x v="0"/>
    <x v="260"/>
    <x v="15"/>
    <s v="Us"/>
    <x v="11"/>
    <s v="Off-Pa-10001801"/>
    <x v="0"/>
    <x v="2"/>
    <s v="Xerox 193"/>
    <n v="24"/>
    <n v="4"/>
    <n v="0"/>
    <x v="3400"/>
    <n v="1.37"/>
    <s v="Medium"/>
    <x v="1"/>
  </r>
  <r>
    <s v="Mx-2012-150560"/>
    <x v="597"/>
    <x v="629"/>
    <x v="0"/>
    <s v="Odella Nelson"/>
    <x v="2"/>
    <x v="566"/>
    <x v="45"/>
    <s v="Latam"/>
    <x v="11"/>
    <s v="Off-Bi-10002517"/>
    <x v="0"/>
    <x v="14"/>
    <s v="Ibico Binder, Recycled"/>
    <n v="21"/>
    <n v="2"/>
    <n v="0"/>
    <x v="2791"/>
    <n v="1.34"/>
    <s v="Medium"/>
    <x v="1"/>
  </r>
  <r>
    <s v="Sa-2012-6650"/>
    <x v="597"/>
    <x v="630"/>
    <x v="0"/>
    <s v="Scott Cohen"/>
    <x v="2"/>
    <x v="599"/>
    <x v="40"/>
    <s v="Emea"/>
    <x v="1"/>
    <s v="Off-Bin-10000327"/>
    <x v="0"/>
    <x v="11"/>
    <s v="Binney &amp; Smith Markers, Water Color"/>
    <n v="27"/>
    <n v="1"/>
    <n v="0"/>
    <x v="747"/>
    <n v="1.33"/>
    <s v="Medium"/>
    <x v="1"/>
  </r>
  <r>
    <s v="Ca-2012-158421"/>
    <x v="597"/>
    <x v="629"/>
    <x v="0"/>
    <s v="Giulietta Baptist"/>
    <x v="0"/>
    <x v="260"/>
    <x v="15"/>
    <s v="Us"/>
    <x v="11"/>
    <s v="Off-Bi-10000050"/>
    <x v="0"/>
    <x v="14"/>
    <s v="Angle-D Binders With Locking Rings, Label Holders"/>
    <n v="15"/>
    <n v="2"/>
    <n v="0"/>
    <x v="5202"/>
    <n v="1.04"/>
    <s v="Medium"/>
    <x v="1"/>
  </r>
  <r>
    <s v="Mx-2012-148054"/>
    <x v="597"/>
    <x v="627"/>
    <x v="1"/>
    <s v="Christina Vanderzanden"/>
    <x v="0"/>
    <x v="120"/>
    <x v="54"/>
    <s v="Latam"/>
    <x v="7"/>
    <s v="Off-Bi-10004145"/>
    <x v="0"/>
    <x v="14"/>
    <s v="Wilson Jones Hole Reinforcements, Economy"/>
    <n v="5"/>
    <n v="2"/>
    <n v="0.2"/>
    <x v="5203"/>
    <n v="0.74"/>
    <s v="High"/>
    <x v="1"/>
  </r>
  <r>
    <s v="Cg-2012-4900"/>
    <x v="597"/>
    <x v="628"/>
    <x v="0"/>
    <s v="Sean Christensen"/>
    <x v="0"/>
    <x v="383"/>
    <x v="64"/>
    <s v="Africa"/>
    <x v="6"/>
    <s v="Off-Ibi-10003732"/>
    <x v="0"/>
    <x v="14"/>
    <s v="Ibico Hole Reinforcements, Durable"/>
    <n v="8"/>
    <n v="1"/>
    <n v="0"/>
    <x v="1845"/>
    <n v="0.73"/>
    <s v="Medium"/>
    <x v="1"/>
  </r>
  <r>
    <s v="Mx-2012-168816"/>
    <x v="597"/>
    <x v="629"/>
    <x v="0"/>
    <s v="Steven Ward"/>
    <x v="2"/>
    <x v="292"/>
    <x v="13"/>
    <s v="Latam"/>
    <x v="2"/>
    <s v="Off-Bi-10004195"/>
    <x v="0"/>
    <x v="14"/>
    <s v="Ibico Binder Covers, Durable"/>
    <n v="10"/>
    <n v="1"/>
    <n v="0"/>
    <x v="2176"/>
    <n v="0.48"/>
    <s v="Medium"/>
    <x v="1"/>
  </r>
  <r>
    <s v="Us-2012-119648"/>
    <x v="597"/>
    <x v="627"/>
    <x v="3"/>
    <s v="Kean Takahito"/>
    <x v="0"/>
    <x v="384"/>
    <x v="73"/>
    <s v="Latam"/>
    <x v="5"/>
    <s v="Off-Pa-10003380"/>
    <x v="0"/>
    <x v="2"/>
    <s v="Green Bar Memo Slips, Multicolor"/>
    <n v="7"/>
    <n v="1"/>
    <n v="0.4"/>
    <x v="5204"/>
    <n v="0.09"/>
    <s v="Medium"/>
    <x v="1"/>
  </r>
  <r>
    <s v="Es-2012-5933879"/>
    <x v="598"/>
    <x v="629"/>
    <x v="0"/>
    <s v="Andrew Roberts"/>
    <x v="0"/>
    <x v="126"/>
    <x v="33"/>
    <s v="Eu"/>
    <x v="11"/>
    <s v="Tec-Co-10003474"/>
    <x v="2"/>
    <x v="5"/>
    <s v="Brother Personal Copier, Digital"/>
    <n v="285"/>
    <n v="2"/>
    <n v="0"/>
    <x v="128"/>
    <n v="23.4"/>
    <s v="Medium"/>
    <x v="1"/>
  </r>
  <r>
    <s v="Ir-2012-1650"/>
    <x v="598"/>
    <x v="630"/>
    <x v="1"/>
    <s v="Carl Jackson"/>
    <x v="2"/>
    <x v="733"/>
    <x v="6"/>
    <s v="Emea"/>
    <x v="1"/>
    <s v="Off-Kle-10001794"/>
    <x v="0"/>
    <x v="0"/>
    <s v="Kleencut Box Cutter, High Speed"/>
    <n v="139"/>
    <n v="4"/>
    <n v="0"/>
    <x v="63"/>
    <n v="17.399999999999999"/>
    <s v="Medium"/>
    <x v="1"/>
  </r>
  <r>
    <s v="Ca-2012-168760"/>
    <x v="598"/>
    <x v="629"/>
    <x v="1"/>
    <s v="Muhammed Macintyre"/>
    <x v="2"/>
    <x v="29"/>
    <x v="15"/>
    <s v="Us"/>
    <x v="10"/>
    <s v="Off-Ap-10004532"/>
    <x v="0"/>
    <x v="7"/>
    <s v="Kensington 6 Outlet Guardian Standard Surge Protector"/>
    <n v="61"/>
    <n v="3"/>
    <n v="0"/>
    <x v="5205"/>
    <n v="15.69"/>
    <s v="High"/>
    <x v="1"/>
  </r>
  <r>
    <s v="Cm-2012-4330"/>
    <x v="598"/>
    <x v="632"/>
    <x v="0"/>
    <s v="Denny Ordway"/>
    <x v="0"/>
    <x v="194"/>
    <x v="74"/>
    <s v="Africa"/>
    <x v="6"/>
    <s v="Off-Fis-10004787"/>
    <x v="0"/>
    <x v="0"/>
    <s v="Fiskars Box Cutter, Steel"/>
    <n v="70"/>
    <n v="2"/>
    <n v="0"/>
    <x v="1215"/>
    <n v="9.76"/>
    <s v="Low"/>
    <x v="1"/>
  </r>
  <r>
    <s v="Us-2012-115343"/>
    <x v="598"/>
    <x v="628"/>
    <x v="3"/>
    <s v="Frank Olsen"/>
    <x v="0"/>
    <x v="26"/>
    <x v="15"/>
    <s v="Us"/>
    <x v="9"/>
    <s v="Off-Su-10000898"/>
    <x v="0"/>
    <x v="0"/>
    <s v="Acme Hot Forged Carbon Steel Scissors With Nickel-Plated Handles, 3 7/8&quot; Cut, 8&quot;L"/>
    <n v="56"/>
    <n v="5"/>
    <n v="0.2"/>
    <x v="5026"/>
    <n v="9.5399999999999991"/>
    <s v="Critical"/>
    <x v="1"/>
  </r>
  <r>
    <s v="Ir-2012-1650"/>
    <x v="598"/>
    <x v="630"/>
    <x v="1"/>
    <s v="Carl Jackson"/>
    <x v="2"/>
    <x v="733"/>
    <x v="6"/>
    <s v="Emea"/>
    <x v="1"/>
    <s v="Tec-Cis-10003676"/>
    <x v="2"/>
    <x v="6"/>
    <s v="Cisco Headset, With Caller Id"/>
    <n v="88"/>
    <n v="1"/>
    <n v="0"/>
    <x v="3552"/>
    <n v="9.2899999999999991"/>
    <s v="Medium"/>
    <x v="1"/>
  </r>
  <r>
    <s v="Ca-2012-134992"/>
    <x v="598"/>
    <x v="629"/>
    <x v="1"/>
    <s v="Michael Grace"/>
    <x v="1"/>
    <x v="47"/>
    <x v="15"/>
    <s v="Us"/>
    <x v="11"/>
    <s v="Fur-Fu-10002554"/>
    <x v="1"/>
    <x v="3"/>
    <s v="Westinghouse Floor Lamp With Metal Mesh Shade, Black"/>
    <n v="48"/>
    <n v="2"/>
    <n v="0"/>
    <x v="5206"/>
    <n v="8.83"/>
    <s v="High"/>
    <x v="1"/>
  </r>
  <r>
    <s v="In-2012-67665"/>
    <x v="598"/>
    <x v="629"/>
    <x v="0"/>
    <s v="Laura Armstrong"/>
    <x v="2"/>
    <x v="169"/>
    <x v="68"/>
    <s v="Apac"/>
    <x v="4"/>
    <s v="Off-Ar-10003978"/>
    <x v="0"/>
    <x v="11"/>
    <s v="Binney &amp; Smith Sketch Pad, Easy-Erase"/>
    <n v="77"/>
    <n v="2"/>
    <n v="0.17"/>
    <x v="5207"/>
    <n v="8.52"/>
    <s v="High"/>
    <x v="1"/>
  </r>
  <r>
    <s v="Ir-2012-1650"/>
    <x v="598"/>
    <x v="630"/>
    <x v="1"/>
    <s v="Carl Jackson"/>
    <x v="2"/>
    <x v="733"/>
    <x v="6"/>
    <s v="Emea"/>
    <x v="1"/>
    <s v="Tec-Mot-10004111"/>
    <x v="2"/>
    <x v="6"/>
    <s v="Motorola Office Telephone, With Caller Id"/>
    <n v="72"/>
    <n v="1"/>
    <n v="0"/>
    <x v="4108"/>
    <n v="7.15"/>
    <s v="Medium"/>
    <x v="1"/>
  </r>
  <r>
    <s v="Ca-2012-134992"/>
    <x v="598"/>
    <x v="629"/>
    <x v="1"/>
    <s v="Michael Grace"/>
    <x v="1"/>
    <x v="47"/>
    <x v="15"/>
    <s v="Us"/>
    <x v="11"/>
    <s v="Off-Pa-10001972"/>
    <x v="0"/>
    <x v="2"/>
    <s v="Xerox 214"/>
    <n v="32"/>
    <n v="5"/>
    <n v="0"/>
    <x v="815"/>
    <n v="6.92"/>
    <s v="High"/>
    <x v="1"/>
  </r>
  <r>
    <s v="In-2012-49766"/>
    <x v="598"/>
    <x v="629"/>
    <x v="0"/>
    <s v="Mick Crebagga"/>
    <x v="0"/>
    <x v="342"/>
    <x v="31"/>
    <s v="Apac"/>
    <x v="12"/>
    <s v="Off-Pa-10003418"/>
    <x v="0"/>
    <x v="2"/>
    <s v="Enermax Memo Slips, Multicolor"/>
    <n v="34"/>
    <n v="2"/>
    <n v="0"/>
    <x v="147"/>
    <n v="6.85"/>
    <s v="High"/>
    <x v="1"/>
  </r>
  <r>
    <s v="Es-2012-2223892"/>
    <x v="598"/>
    <x v="627"/>
    <x v="3"/>
    <s v="Katrina Edelman"/>
    <x v="2"/>
    <x v="320"/>
    <x v="28"/>
    <s v="Eu"/>
    <x v="5"/>
    <s v="Off-St-10000710"/>
    <x v="0"/>
    <x v="1"/>
    <s v="Smead Shelving, Blue"/>
    <n v="49"/>
    <n v="2"/>
    <n v="0.5"/>
    <x v="5208"/>
    <n v="5.85"/>
    <s v="High"/>
    <x v="1"/>
  </r>
  <r>
    <s v="Ir-2012-1650"/>
    <x v="598"/>
    <x v="630"/>
    <x v="1"/>
    <s v="Carl Jackson"/>
    <x v="2"/>
    <x v="733"/>
    <x v="6"/>
    <s v="Emea"/>
    <x v="1"/>
    <s v="Off-Kra-10004892"/>
    <x v="0"/>
    <x v="12"/>
    <s v="Kraft Clasp Envelope, Set Of 50"/>
    <n v="54"/>
    <n v="6"/>
    <n v="0"/>
    <x v="63"/>
    <n v="4.84"/>
    <s v="Medium"/>
    <x v="1"/>
  </r>
  <r>
    <s v="Cg-2012-450"/>
    <x v="598"/>
    <x v="628"/>
    <x v="1"/>
    <s v="Stewart Carmichael"/>
    <x v="2"/>
    <x v="383"/>
    <x v="64"/>
    <s v="Africa"/>
    <x v="6"/>
    <s v="Off-Car-10003373"/>
    <x v="0"/>
    <x v="14"/>
    <s v="Cardinal Hole Reinforcements, Durable"/>
    <n v="27"/>
    <n v="4"/>
    <n v="0"/>
    <x v="254"/>
    <n v="3.79"/>
    <s v="Critical"/>
    <x v="1"/>
  </r>
  <r>
    <s v="Ez-2012-2990"/>
    <x v="598"/>
    <x v="630"/>
    <x v="0"/>
    <s v="Tom Boeckenhauer"/>
    <x v="0"/>
    <x v="734"/>
    <x v="53"/>
    <s v="Emea"/>
    <x v="1"/>
    <s v="Off-Eat-10004036"/>
    <x v="0"/>
    <x v="2"/>
    <s v="Eaton Parchment Paper, Premium"/>
    <n v="54"/>
    <n v="4"/>
    <n v="0"/>
    <x v="496"/>
    <n v="2.85"/>
    <s v="Medium"/>
    <x v="1"/>
  </r>
  <r>
    <s v="Es-2012-2223892"/>
    <x v="598"/>
    <x v="627"/>
    <x v="3"/>
    <s v="Katrina Edelman"/>
    <x v="2"/>
    <x v="320"/>
    <x v="28"/>
    <s v="Eu"/>
    <x v="5"/>
    <s v="Off-Ar-10003521"/>
    <x v="0"/>
    <x v="11"/>
    <s v="Stanley Highlighters, Easy-Erase"/>
    <n v="15"/>
    <n v="2"/>
    <n v="0.5"/>
    <x v="3420"/>
    <n v="2.13"/>
    <s v="High"/>
    <x v="1"/>
  </r>
  <r>
    <s v="Es-2012-2223892"/>
    <x v="598"/>
    <x v="627"/>
    <x v="3"/>
    <s v="Katrina Edelman"/>
    <x v="2"/>
    <x v="320"/>
    <x v="28"/>
    <s v="Eu"/>
    <x v="5"/>
    <s v="Off-Ar-10000316"/>
    <x v="0"/>
    <x v="11"/>
    <s v="Stanley Pens, Blue"/>
    <n v="10"/>
    <n v="2"/>
    <n v="0.5"/>
    <x v="5209"/>
    <n v="2.0499999999999998"/>
    <s v="High"/>
    <x v="1"/>
  </r>
  <r>
    <s v="Ca-2012-102260"/>
    <x v="598"/>
    <x v="629"/>
    <x v="0"/>
    <s v="Sanjit Jacobs"/>
    <x v="1"/>
    <x v="220"/>
    <x v="15"/>
    <s v="Us"/>
    <x v="11"/>
    <s v="Off-St-10002289"/>
    <x v="0"/>
    <x v="1"/>
    <s v="Safco Wire Cube Shelving System, For Use As 4 Or 5 14&quot; Cubes, Black"/>
    <n v="25"/>
    <n v="1"/>
    <n v="0.2"/>
    <x v="5210"/>
    <n v="1.22"/>
    <s v="Medium"/>
    <x v="1"/>
  </r>
  <r>
    <s v="Ir-2012-1650"/>
    <x v="598"/>
    <x v="630"/>
    <x v="1"/>
    <s v="Carl Jackson"/>
    <x v="2"/>
    <x v="733"/>
    <x v="6"/>
    <s v="Emea"/>
    <x v="1"/>
    <s v="Off-Jif-10002275"/>
    <x v="0"/>
    <x v="12"/>
    <s v="Jiffy Clasp Envelope, With Clear Poly Window"/>
    <n v="12"/>
    <n v="1"/>
    <n v="0"/>
    <x v="1382"/>
    <n v="1.19"/>
    <s v="Medium"/>
    <x v="1"/>
  </r>
  <r>
    <s v="Ca-2012-102260"/>
    <x v="598"/>
    <x v="629"/>
    <x v="0"/>
    <s v="Sanjit Jacobs"/>
    <x v="1"/>
    <x v="220"/>
    <x v="15"/>
    <s v="Us"/>
    <x v="11"/>
    <s v="Off-La-10003714"/>
    <x v="0"/>
    <x v="10"/>
    <s v="Avery 510"/>
    <n v="12"/>
    <n v="4"/>
    <n v="0.2"/>
    <x v="243"/>
    <n v="0.86"/>
    <s v="Medium"/>
    <x v="1"/>
  </r>
  <r>
    <s v="Ca-2012-102260"/>
    <x v="598"/>
    <x v="629"/>
    <x v="0"/>
    <s v="Sanjit Jacobs"/>
    <x v="1"/>
    <x v="220"/>
    <x v="15"/>
    <s v="Us"/>
    <x v="11"/>
    <s v="Off-Ar-10001315"/>
    <x v="0"/>
    <x v="11"/>
    <s v="Newell 310"/>
    <n v="3"/>
    <n v="2"/>
    <n v="0.2"/>
    <x v="5211"/>
    <n v="0.28999999999999998"/>
    <s v="Medium"/>
    <x v="1"/>
  </r>
  <r>
    <s v="Mx-2012-138527"/>
    <x v="599"/>
    <x v="633"/>
    <x v="0"/>
    <s v="Karen Daniels"/>
    <x v="0"/>
    <x v="5"/>
    <x v="5"/>
    <s v="Latam"/>
    <x v="5"/>
    <s v="Tec-Ma-10003625"/>
    <x v="2"/>
    <x v="4"/>
    <s v="Panasonic Inkjet, White"/>
    <n v="414"/>
    <n v="2"/>
    <n v="0"/>
    <x v="2160"/>
    <n v="14.1"/>
    <s v="Medium"/>
    <x v="1"/>
  </r>
  <r>
    <s v="Es-2012-5745179"/>
    <x v="600"/>
    <x v="630"/>
    <x v="3"/>
    <s v="James Galang"/>
    <x v="0"/>
    <x v="13"/>
    <x v="12"/>
    <s v="Eu"/>
    <x v="5"/>
    <s v="Off-En-10004597"/>
    <x v="0"/>
    <x v="12"/>
    <s v="Globeweis Peel And Seal, Set Of 50"/>
    <n v="107"/>
    <n v="5"/>
    <n v="0"/>
    <x v="63"/>
    <n v="17.47"/>
    <s v="High"/>
    <x v="1"/>
  </r>
  <r>
    <s v="Es-2012-2574212"/>
    <x v="600"/>
    <x v="632"/>
    <x v="0"/>
    <s v="Sandra Flanagan"/>
    <x v="0"/>
    <x v="362"/>
    <x v="46"/>
    <s v="Eu"/>
    <x v="5"/>
    <s v="Off-Pa-10003424"/>
    <x v="0"/>
    <x v="2"/>
    <s v="Enermax Computer Printout Paper, 8.5 X 11"/>
    <n v="130"/>
    <n v="4"/>
    <n v="0"/>
    <x v="4789"/>
    <n v="14.27"/>
    <s v="High"/>
    <x v="1"/>
  </r>
  <r>
    <s v="Es-2012-2091336"/>
    <x v="600"/>
    <x v="631"/>
    <x v="0"/>
    <s v="Alan Hwang"/>
    <x v="0"/>
    <x v="228"/>
    <x v="35"/>
    <s v="Eu"/>
    <x v="5"/>
    <s v="Fur-Bo-10003878"/>
    <x v="1"/>
    <x v="15"/>
    <s v="Safco Corner Shelving, Mobile"/>
    <n v="137"/>
    <n v="1"/>
    <n v="0.1"/>
    <x v="5212"/>
    <n v="13.9"/>
    <s v="Medium"/>
    <x v="1"/>
  </r>
  <r>
    <s v="Es-2012-2495938"/>
    <x v="600"/>
    <x v="631"/>
    <x v="0"/>
    <s v="Tim Brockman"/>
    <x v="0"/>
    <x v="13"/>
    <x v="12"/>
    <s v="Eu"/>
    <x v="5"/>
    <s v="Tec-Ph-10000647"/>
    <x v="2"/>
    <x v="6"/>
    <s v="Samsung Office Telephone, Voip"/>
    <n v="111"/>
    <n v="2"/>
    <n v="0.15"/>
    <x v="3352"/>
    <n v="11.98"/>
    <s v="Medium"/>
    <x v="1"/>
  </r>
  <r>
    <s v="Mx-2012-161473"/>
    <x v="600"/>
    <x v="628"/>
    <x v="3"/>
    <s v="Darrin Sayre"/>
    <x v="1"/>
    <x v="292"/>
    <x v="13"/>
    <s v="Latam"/>
    <x v="2"/>
    <s v="Off-Pa-10002464"/>
    <x v="0"/>
    <x v="2"/>
    <s v="Green Bar Computer Printout Paper, Multicolor"/>
    <n v="62"/>
    <n v="3"/>
    <n v="0"/>
    <x v="981"/>
    <n v="10.67"/>
    <s v="High"/>
    <x v="1"/>
  </r>
  <r>
    <s v="Es-2012-2091336"/>
    <x v="600"/>
    <x v="631"/>
    <x v="0"/>
    <s v="Alan Hwang"/>
    <x v="0"/>
    <x v="228"/>
    <x v="35"/>
    <s v="Eu"/>
    <x v="5"/>
    <s v="Tec-Ac-10002363"/>
    <x v="2"/>
    <x v="8"/>
    <s v="Logitech Keyboard, Usb"/>
    <n v="145"/>
    <n v="2"/>
    <n v="0"/>
    <x v="4893"/>
    <n v="10.18"/>
    <s v="Medium"/>
    <x v="1"/>
  </r>
  <r>
    <s v="Mx-2012-122329"/>
    <x v="600"/>
    <x v="631"/>
    <x v="1"/>
    <s v="Benjamin Farhat"/>
    <x v="1"/>
    <x v="78"/>
    <x v="38"/>
    <s v="Latam"/>
    <x v="5"/>
    <s v="Off-En-10002710"/>
    <x v="0"/>
    <x v="12"/>
    <s v="Globeweis Interoffice Envelope, With Clear Poly Window"/>
    <n v="103"/>
    <n v="3"/>
    <n v="0"/>
    <x v="733"/>
    <n v="9.4600000000000009"/>
    <s v="Medium"/>
    <x v="1"/>
  </r>
  <r>
    <s v="Es-2012-2091336"/>
    <x v="600"/>
    <x v="631"/>
    <x v="0"/>
    <s v="Alan Hwang"/>
    <x v="0"/>
    <x v="228"/>
    <x v="35"/>
    <s v="Eu"/>
    <x v="5"/>
    <s v="Fur-Ch-10002030"/>
    <x v="1"/>
    <x v="9"/>
    <s v="Office Star Swivel Stool, Red"/>
    <n v="157"/>
    <n v="1"/>
    <n v="0.1"/>
    <x v="5213"/>
    <n v="8.81"/>
    <s v="Medium"/>
    <x v="1"/>
  </r>
  <r>
    <s v="Es-2012-4797383"/>
    <x v="600"/>
    <x v="631"/>
    <x v="1"/>
    <s v="Deirdre Greer"/>
    <x v="2"/>
    <x v="71"/>
    <x v="34"/>
    <s v="Eu"/>
    <x v="11"/>
    <s v="Fur-Fu-10002017"/>
    <x v="1"/>
    <x v="3"/>
    <s v="Rubbermaid Door Stop, Duo Pack"/>
    <n v="219"/>
    <n v="5"/>
    <n v="0"/>
    <x v="236"/>
    <n v="7.74"/>
    <s v="Medium"/>
    <x v="1"/>
  </r>
  <r>
    <s v="Es-2012-2495938"/>
    <x v="600"/>
    <x v="631"/>
    <x v="0"/>
    <s v="Tim Brockman"/>
    <x v="0"/>
    <x v="13"/>
    <x v="12"/>
    <s v="Eu"/>
    <x v="5"/>
    <s v="Off-Ar-10004492"/>
    <x v="0"/>
    <x v="11"/>
    <s v="Bic Canvas, Blue"/>
    <n v="269"/>
    <n v="5"/>
    <n v="0"/>
    <x v="5214"/>
    <n v="7.16"/>
    <s v="Medium"/>
    <x v="1"/>
  </r>
  <r>
    <s v="Us-2012-157105"/>
    <x v="600"/>
    <x v="632"/>
    <x v="0"/>
    <s v="Chad Cunningham"/>
    <x v="1"/>
    <x v="242"/>
    <x v="73"/>
    <s v="Latam"/>
    <x v="5"/>
    <s v="Off-Pa-10003517"/>
    <x v="0"/>
    <x v="2"/>
    <s v="Enermax Note Cards, Premium"/>
    <n v="68"/>
    <n v="6"/>
    <n v="0.4"/>
    <x v="1376"/>
    <n v="6.34"/>
    <s v="Medium"/>
    <x v="1"/>
  </r>
  <r>
    <s v="Cg-2012-6000"/>
    <x v="600"/>
    <x v="630"/>
    <x v="1"/>
    <s v="Karl Braun"/>
    <x v="0"/>
    <x v="463"/>
    <x v="64"/>
    <s v="Africa"/>
    <x v="6"/>
    <s v="Off-Fel-10004974"/>
    <x v="0"/>
    <x v="1"/>
    <s v="Fellowes Folders, Industrial"/>
    <n v="27"/>
    <n v="1"/>
    <n v="0"/>
    <x v="90"/>
    <n v="6.31"/>
    <s v="Critical"/>
    <x v="1"/>
  </r>
  <r>
    <s v="Es-2012-2495938"/>
    <x v="600"/>
    <x v="631"/>
    <x v="0"/>
    <s v="Tim Brockman"/>
    <x v="0"/>
    <x v="13"/>
    <x v="12"/>
    <s v="Eu"/>
    <x v="5"/>
    <s v="Off-En-10002406"/>
    <x v="0"/>
    <x v="12"/>
    <s v="Kraft Business Envelopes, Recycled"/>
    <n v="132"/>
    <n v="7"/>
    <n v="0"/>
    <x v="5215"/>
    <n v="6.06"/>
    <s v="Medium"/>
    <x v="1"/>
  </r>
  <r>
    <s v="Es-2012-4797383"/>
    <x v="600"/>
    <x v="631"/>
    <x v="1"/>
    <s v="Deirdre Greer"/>
    <x v="2"/>
    <x v="71"/>
    <x v="34"/>
    <s v="Eu"/>
    <x v="11"/>
    <s v="Off-Ar-10004492"/>
    <x v="0"/>
    <x v="11"/>
    <s v="Bic Canvas, Blue"/>
    <n v="269"/>
    <n v="5"/>
    <n v="0"/>
    <x v="5214"/>
    <n v="6.06"/>
    <s v="Medium"/>
    <x v="1"/>
  </r>
  <r>
    <s v="Es-2012-5745179"/>
    <x v="600"/>
    <x v="630"/>
    <x v="3"/>
    <s v="James Galang"/>
    <x v="0"/>
    <x v="13"/>
    <x v="12"/>
    <s v="Eu"/>
    <x v="5"/>
    <s v="Off-Ar-10001418"/>
    <x v="0"/>
    <x v="11"/>
    <s v="Bic Markers, Easy-Erase"/>
    <n v="27"/>
    <n v="1"/>
    <n v="0"/>
    <x v="3177"/>
    <n v="5.88"/>
    <s v="High"/>
    <x v="1"/>
  </r>
  <r>
    <s v="Ca-2012-147816"/>
    <x v="600"/>
    <x v="629"/>
    <x v="1"/>
    <s v="Carlos Meador"/>
    <x v="0"/>
    <x v="74"/>
    <x v="15"/>
    <s v="Us"/>
    <x v="10"/>
    <s v="Tec-Ph-10003095"/>
    <x v="2"/>
    <x v="6"/>
    <s v="Samsung Hm1900 Bluetooth Headset"/>
    <n v="35"/>
    <n v="2"/>
    <n v="0.2"/>
    <x v="4952"/>
    <n v="5.12"/>
    <s v="High"/>
    <x v="1"/>
  </r>
  <r>
    <s v="In-2012-20996"/>
    <x v="600"/>
    <x v="631"/>
    <x v="0"/>
    <s v="Muhammed Lee"/>
    <x v="0"/>
    <x v="465"/>
    <x v="4"/>
    <s v="Apac"/>
    <x v="4"/>
    <s v="Off-Pa-10002461"/>
    <x v="0"/>
    <x v="2"/>
    <s v="Eaton Parchment Paper, Multicolor"/>
    <n v="60"/>
    <n v="4"/>
    <n v="0"/>
    <x v="299"/>
    <n v="4.82"/>
    <s v="Medium"/>
    <x v="1"/>
  </r>
  <r>
    <s v="It-2012-3131435"/>
    <x v="600"/>
    <x v="633"/>
    <x v="0"/>
    <s v="Nat Carroll"/>
    <x v="0"/>
    <x v="389"/>
    <x v="35"/>
    <s v="Eu"/>
    <x v="5"/>
    <s v="Off-Ar-10000467"/>
    <x v="0"/>
    <x v="11"/>
    <s v="Sanford Markers, Fluorescent"/>
    <n v="98"/>
    <n v="4"/>
    <n v="0"/>
    <x v="5216"/>
    <n v="4.7300000000000004"/>
    <s v="Medium"/>
    <x v="1"/>
  </r>
  <r>
    <s v="Ca-2012-161830"/>
    <x v="600"/>
    <x v="629"/>
    <x v="1"/>
    <s v="Max Engle"/>
    <x v="0"/>
    <x v="130"/>
    <x v="15"/>
    <s v="Us"/>
    <x v="10"/>
    <s v="Off-Ar-10004042"/>
    <x v="0"/>
    <x v="11"/>
    <s v="Boston Model 1800 Electric Pencil Sharpeners, Putty/Woodgrain"/>
    <n v="36"/>
    <n v="2"/>
    <n v="0"/>
    <x v="5217"/>
    <n v="4.58"/>
    <s v="Medium"/>
    <x v="1"/>
  </r>
  <r>
    <s v="Ca-2012-113131"/>
    <x v="600"/>
    <x v="627"/>
    <x v="2"/>
    <s v="Maria Bertelson"/>
    <x v="0"/>
    <x v="60"/>
    <x v="15"/>
    <s v="Us"/>
    <x v="9"/>
    <s v="Off-Ar-10003504"/>
    <x v="0"/>
    <x v="11"/>
    <s v="Newell 347"/>
    <n v="17"/>
    <n v="5"/>
    <n v="0.2"/>
    <x v="4900"/>
    <n v="4.3"/>
    <s v="High"/>
    <x v="1"/>
  </r>
  <r>
    <s v="Sy-2012-8920"/>
    <x v="600"/>
    <x v="631"/>
    <x v="0"/>
    <s v="Stuart Van"/>
    <x v="2"/>
    <x v="698"/>
    <x v="96"/>
    <s v="Emea"/>
    <x v="1"/>
    <s v="Tec-Bel-10003896"/>
    <x v="2"/>
    <x v="8"/>
    <s v="Belkin Mouse, Erganomic"/>
    <n v="39"/>
    <n v="1"/>
    <n v="0"/>
    <x v="308"/>
    <n v="4.18"/>
    <s v="High"/>
    <x v="1"/>
  </r>
  <r>
    <s v="In-2012-49780"/>
    <x v="600"/>
    <x v="629"/>
    <x v="1"/>
    <s v="Ben Peterman"/>
    <x v="2"/>
    <x v="56"/>
    <x v="0"/>
    <s v="Apac"/>
    <x v="0"/>
    <s v="Off-St-10003088"/>
    <x v="0"/>
    <x v="1"/>
    <s v="Fellowes Box, Wire Frame"/>
    <n v="34"/>
    <n v="2"/>
    <n v="0.1"/>
    <x v="42"/>
    <n v="4.1100000000000003"/>
    <s v="High"/>
    <x v="1"/>
  </r>
  <r>
    <s v="Ca-2012-105508"/>
    <x v="600"/>
    <x v="632"/>
    <x v="0"/>
    <s v="Jamie Frazer"/>
    <x v="0"/>
    <x v="117"/>
    <x v="15"/>
    <s v="Us"/>
    <x v="9"/>
    <s v="Off-En-10003055"/>
    <x v="0"/>
    <x v="12"/>
    <s v="Blue String-Tie &amp; Button Interoffice Envelopes, 10 X 13"/>
    <n v="40"/>
    <n v="1"/>
    <n v="0"/>
    <x v="5218"/>
    <n v="3.63"/>
    <s v="Medium"/>
    <x v="1"/>
  </r>
  <r>
    <s v="Ca-2012-113131"/>
    <x v="600"/>
    <x v="627"/>
    <x v="2"/>
    <s v="Maria Bertelson"/>
    <x v="0"/>
    <x v="60"/>
    <x v="15"/>
    <s v="Us"/>
    <x v="9"/>
    <s v="Off-La-10003510"/>
    <x v="0"/>
    <x v="10"/>
    <s v="Avery 4027 File Folder Labels For Dot Matrix Printers, 5000 Labels Per Box, White"/>
    <n v="24"/>
    <n v="1"/>
    <n v="0.2"/>
    <x v="2604"/>
    <n v="3.46"/>
    <s v="High"/>
    <x v="1"/>
  </r>
  <r>
    <s v="Es-2012-2511184"/>
    <x v="600"/>
    <x v="633"/>
    <x v="0"/>
    <s v="Fred Hopkins"/>
    <x v="2"/>
    <x v="62"/>
    <x v="12"/>
    <s v="Eu"/>
    <x v="5"/>
    <s v="Tec-Ma-10000946"/>
    <x v="2"/>
    <x v="4"/>
    <s v="Panasonic Calculator, Red"/>
    <n v="40"/>
    <n v="1"/>
    <n v="0.15"/>
    <x v="5219"/>
    <n v="3.19"/>
    <s v="Low"/>
    <x v="1"/>
  </r>
  <r>
    <s v="It-2012-3131435"/>
    <x v="600"/>
    <x v="633"/>
    <x v="0"/>
    <s v="Nat Carroll"/>
    <x v="0"/>
    <x v="389"/>
    <x v="35"/>
    <s v="Eu"/>
    <x v="5"/>
    <s v="Off-Ar-10002156"/>
    <x v="0"/>
    <x v="11"/>
    <s v="Stanley Highlighters, Blue"/>
    <n v="44"/>
    <n v="3"/>
    <n v="0"/>
    <x v="3313"/>
    <n v="2.96"/>
    <s v="Medium"/>
    <x v="1"/>
  </r>
  <r>
    <s v="Ca-2012-113131"/>
    <x v="600"/>
    <x v="627"/>
    <x v="2"/>
    <s v="Maria Bertelson"/>
    <x v="0"/>
    <x v="60"/>
    <x v="15"/>
    <s v="Us"/>
    <x v="9"/>
    <s v="Off-St-10001172"/>
    <x v="0"/>
    <x v="1"/>
    <s v="Tennsco Lockers, Sand"/>
    <n v="34"/>
    <n v="2"/>
    <n v="0.2"/>
    <x v="5220"/>
    <n v="2.73"/>
    <s v="High"/>
    <x v="1"/>
  </r>
  <r>
    <s v="Es-2012-2495938"/>
    <x v="600"/>
    <x v="631"/>
    <x v="0"/>
    <s v="Tim Brockman"/>
    <x v="0"/>
    <x v="13"/>
    <x v="12"/>
    <s v="Eu"/>
    <x v="5"/>
    <s v="Off-St-10000020"/>
    <x v="0"/>
    <x v="1"/>
    <s v="Fellowes Folders, Single Width"/>
    <n v="24"/>
    <n v="1"/>
    <n v="0.1"/>
    <x v="5221"/>
    <n v="2.2000000000000002"/>
    <s v="Medium"/>
    <x v="1"/>
  </r>
  <r>
    <s v="Us-2012-157105"/>
    <x v="600"/>
    <x v="632"/>
    <x v="0"/>
    <s v="Chad Cunningham"/>
    <x v="1"/>
    <x v="242"/>
    <x v="73"/>
    <s v="Latam"/>
    <x v="5"/>
    <s v="Off-Ar-10000833"/>
    <x v="0"/>
    <x v="11"/>
    <s v="Sanford Canvas, Easy-Erase"/>
    <n v="41"/>
    <n v="2"/>
    <n v="0.4"/>
    <x v="5222"/>
    <n v="2.11"/>
    <s v="Medium"/>
    <x v="1"/>
  </r>
  <r>
    <s v="Us-2012-157105"/>
    <x v="600"/>
    <x v="632"/>
    <x v="0"/>
    <s v="Chad Cunningham"/>
    <x v="1"/>
    <x v="242"/>
    <x v="73"/>
    <s v="Latam"/>
    <x v="5"/>
    <s v="Off-Su-10001133"/>
    <x v="0"/>
    <x v="0"/>
    <s v="Acme Box Cutter, Steel"/>
    <n v="45"/>
    <n v="3"/>
    <n v="0.4"/>
    <x v="5223"/>
    <n v="1.86"/>
    <s v="Medium"/>
    <x v="1"/>
  </r>
  <r>
    <s v="Us-2012-106873"/>
    <x v="600"/>
    <x v="632"/>
    <x v="1"/>
    <s v="Kunst Miller"/>
    <x v="0"/>
    <x v="74"/>
    <x v="15"/>
    <s v="Us"/>
    <x v="10"/>
    <s v="Off-Ar-10003179"/>
    <x v="0"/>
    <x v="11"/>
    <s v="Dixon Ticonderoga Core-Lock Colored Pencils"/>
    <n v="15"/>
    <n v="2"/>
    <n v="0.2"/>
    <x v="2367"/>
    <n v="1.8"/>
    <s v="Medium"/>
    <x v="1"/>
  </r>
  <r>
    <s v="Ca-2012-153381"/>
    <x v="600"/>
    <x v="631"/>
    <x v="0"/>
    <s v="Deanra Eno"/>
    <x v="1"/>
    <x v="239"/>
    <x v="15"/>
    <s v="Us"/>
    <x v="5"/>
    <s v="Off-Bi-10001525"/>
    <x v="0"/>
    <x v="14"/>
    <s v="Acco Pressboard Covers With Storage Hooks, 14 7/8&quot; X 11&quot;, Executive Red"/>
    <n v="15"/>
    <n v="4"/>
    <n v="0"/>
    <x v="5224"/>
    <n v="1.77"/>
    <s v="Medium"/>
    <x v="1"/>
  </r>
  <r>
    <s v="Us-2012-106873"/>
    <x v="600"/>
    <x v="632"/>
    <x v="1"/>
    <s v="Kunst Miller"/>
    <x v="0"/>
    <x v="74"/>
    <x v="15"/>
    <s v="Us"/>
    <x v="10"/>
    <s v="Tec-Ac-10002345"/>
    <x v="2"/>
    <x v="8"/>
    <s v="Hp Standard 104 Key Ps/2 Keyboard"/>
    <n v="23"/>
    <n v="2"/>
    <n v="0.2"/>
    <x v="5225"/>
    <n v="1.72"/>
    <s v="Medium"/>
    <x v="1"/>
  </r>
  <r>
    <s v="In-2012-12477"/>
    <x v="600"/>
    <x v="631"/>
    <x v="0"/>
    <s v="Corey Catlett"/>
    <x v="2"/>
    <x v="0"/>
    <x v="0"/>
    <s v="Apac"/>
    <x v="0"/>
    <s v="Off-Bi-10002424"/>
    <x v="0"/>
    <x v="14"/>
    <s v="Avery Binder, Economy"/>
    <n v="12"/>
    <n v="1"/>
    <n v="0.1"/>
    <x v="318"/>
    <n v="1.1000000000000001"/>
    <s v="High"/>
    <x v="1"/>
  </r>
  <r>
    <s v="Us-2012-106873"/>
    <x v="600"/>
    <x v="632"/>
    <x v="1"/>
    <s v="Kunst Miller"/>
    <x v="0"/>
    <x v="74"/>
    <x v="15"/>
    <s v="Us"/>
    <x v="10"/>
    <s v="Off-Ar-10001246"/>
    <x v="0"/>
    <x v="11"/>
    <s v="Newell 317"/>
    <n v="16"/>
    <n v="7"/>
    <n v="0.2"/>
    <x v="5226"/>
    <n v="1.05"/>
    <s v="Medium"/>
    <x v="1"/>
  </r>
  <r>
    <s v="Ca-2012-113131"/>
    <x v="600"/>
    <x v="627"/>
    <x v="2"/>
    <s v="Maria Bertelson"/>
    <x v="0"/>
    <x v="60"/>
    <x v="15"/>
    <s v="Us"/>
    <x v="9"/>
    <s v="Off-En-10003068"/>
    <x v="0"/>
    <x v="12"/>
    <s v="#6 3/4 Gummed Flap White Envelopes"/>
    <n v="16"/>
    <n v="2"/>
    <n v="0.2"/>
    <x v="2806"/>
    <n v="0.82"/>
    <s v="High"/>
    <x v="1"/>
  </r>
  <r>
    <s v="Us-2012-161466"/>
    <x v="600"/>
    <x v="630"/>
    <x v="1"/>
    <s v="Odella Nelson"/>
    <x v="2"/>
    <x v="26"/>
    <x v="15"/>
    <s v="Us"/>
    <x v="9"/>
    <s v="Off-Ar-10000634"/>
    <x v="0"/>
    <x v="11"/>
    <s v="Newell 320"/>
    <n v="7"/>
    <n v="2"/>
    <n v="0.2"/>
    <x v="5227"/>
    <n v="0.79"/>
    <s v="Medium"/>
    <x v="1"/>
  </r>
  <r>
    <s v="Ca-2012-161830"/>
    <x v="600"/>
    <x v="629"/>
    <x v="1"/>
    <s v="Max Engle"/>
    <x v="0"/>
    <x v="130"/>
    <x v="15"/>
    <s v="Us"/>
    <x v="10"/>
    <s v="Off-Bi-10001097"/>
    <x v="0"/>
    <x v="14"/>
    <s v="Avery Hole Reinforcements"/>
    <n v="15"/>
    <n v="3"/>
    <n v="0.2"/>
    <x v="5228"/>
    <n v="0.78"/>
    <s v="Medium"/>
    <x v="1"/>
  </r>
  <r>
    <s v="Es-2012-2091336"/>
    <x v="600"/>
    <x v="631"/>
    <x v="0"/>
    <s v="Alan Hwang"/>
    <x v="0"/>
    <x v="228"/>
    <x v="35"/>
    <s v="Eu"/>
    <x v="5"/>
    <s v="Off-Ar-10000751"/>
    <x v="0"/>
    <x v="11"/>
    <s v="Boston Highlighters, Fluorescent"/>
    <n v="40"/>
    <n v="2"/>
    <n v="0"/>
    <x v="184"/>
    <n v="0.54"/>
    <s v="Medium"/>
    <x v="1"/>
  </r>
  <r>
    <s v="Ca-2012-103835"/>
    <x v="600"/>
    <x v="631"/>
    <x v="0"/>
    <s v="Shaun Chance"/>
    <x v="2"/>
    <x v="29"/>
    <x v="15"/>
    <s v="Us"/>
    <x v="10"/>
    <s v="Fur-Fu-10000010"/>
    <x v="1"/>
    <x v="3"/>
    <s v="Dax Value U-Channel Document Frames, Easel Back"/>
    <n v="15"/>
    <n v="3"/>
    <n v="0"/>
    <x v="4926"/>
    <n v="0.35"/>
    <s v="Medium"/>
    <x v="1"/>
  </r>
  <r>
    <s v="In-2012-15830"/>
    <x v="601"/>
    <x v="630"/>
    <x v="1"/>
    <s v="Doug O'Connell"/>
    <x v="0"/>
    <x v="491"/>
    <x v="22"/>
    <s v="Apac"/>
    <x v="8"/>
    <s v="Off-Pa-10004815"/>
    <x v="0"/>
    <x v="2"/>
    <s v="Xerox Note Cards, Premium"/>
    <n v="105"/>
    <n v="4"/>
    <n v="0"/>
    <x v="2430"/>
    <n v="20.95"/>
    <s v="High"/>
    <x v="1"/>
  </r>
  <r>
    <s v="Es-2012-2229596"/>
    <x v="601"/>
    <x v="630"/>
    <x v="1"/>
    <s v="Khloe Miller"/>
    <x v="0"/>
    <x v="228"/>
    <x v="35"/>
    <s v="Eu"/>
    <x v="5"/>
    <s v="Off-St-10003995"/>
    <x v="0"/>
    <x v="1"/>
    <s v="Eldon File Cart, Single Width"/>
    <n v="230"/>
    <n v="2"/>
    <n v="0.1"/>
    <x v="5229"/>
    <n v="20.079999999999998"/>
    <s v="High"/>
    <x v="1"/>
  </r>
  <r>
    <s v="Ca-2012-149083"/>
    <x v="601"/>
    <x v="633"/>
    <x v="0"/>
    <s v="Sally Hughsby"/>
    <x v="2"/>
    <x v="130"/>
    <x v="15"/>
    <s v="Us"/>
    <x v="10"/>
    <s v="Fur-Ch-10004289"/>
    <x v="1"/>
    <x v="9"/>
    <s v="Global Super Steno Chair"/>
    <n v="307"/>
    <n v="4"/>
    <n v="0.2"/>
    <x v="5230"/>
    <n v="19.510000000000002"/>
    <s v="Medium"/>
    <x v="1"/>
  </r>
  <r>
    <s v="Rs-2012-6690"/>
    <x v="601"/>
    <x v="630"/>
    <x v="3"/>
    <s v="Aleksandra Gannaway"/>
    <x v="2"/>
    <x v="382"/>
    <x v="42"/>
    <s v="Emea"/>
    <x v="1"/>
    <s v="Off-San-10002323"/>
    <x v="0"/>
    <x v="11"/>
    <s v="Sanford Sketch Pad, Fluorescent"/>
    <n v="93"/>
    <n v="2"/>
    <n v="0"/>
    <x v="956"/>
    <n v="14.29"/>
    <s v="Medium"/>
    <x v="1"/>
  </r>
  <r>
    <s v="Ca-2012-151869"/>
    <x v="601"/>
    <x v="628"/>
    <x v="2"/>
    <s v="Carlos Soltero"/>
    <x v="0"/>
    <x v="117"/>
    <x v="15"/>
    <s v="Us"/>
    <x v="9"/>
    <s v="Fur-Ch-10001545"/>
    <x v="1"/>
    <x v="9"/>
    <s v="Hon Comfortask Task/Swivel Chairs"/>
    <n v="103"/>
    <n v="1"/>
    <n v="0.1"/>
    <x v="5231"/>
    <n v="14.11"/>
    <s v="High"/>
    <x v="1"/>
  </r>
  <r>
    <s v="Ca-2012-139738"/>
    <x v="601"/>
    <x v="632"/>
    <x v="0"/>
    <s v="Dana Kaydos"/>
    <x v="0"/>
    <x v="21"/>
    <x v="15"/>
    <s v="Us"/>
    <x v="5"/>
    <s v="Off-Ar-10004602"/>
    <x v="0"/>
    <x v="11"/>
    <s v="Boston Ks Multi-Size Manual Pencil Sharpener"/>
    <n v="129"/>
    <n v="7"/>
    <n v="0.2"/>
    <x v="1815"/>
    <n v="13.63"/>
    <s v="Medium"/>
    <x v="1"/>
  </r>
  <r>
    <s v="Ir-2012-3950"/>
    <x v="601"/>
    <x v="631"/>
    <x v="1"/>
    <s v="Rick Duston"/>
    <x v="0"/>
    <x v="373"/>
    <x v="6"/>
    <s v="Emea"/>
    <x v="1"/>
    <s v="Fur-Ike-10004815"/>
    <x v="1"/>
    <x v="15"/>
    <s v="Ikea Stackable Bookrack, Mobile"/>
    <n v="125"/>
    <n v="1"/>
    <n v="0"/>
    <x v="5232"/>
    <n v="12.92"/>
    <s v="Medium"/>
    <x v="1"/>
  </r>
  <r>
    <s v="Eg-2012-390"/>
    <x v="601"/>
    <x v="633"/>
    <x v="0"/>
    <s v="Bill Shonely"/>
    <x v="2"/>
    <x v="277"/>
    <x v="36"/>
    <s v="Africa"/>
    <x v="6"/>
    <s v="Fur-Sau-10000893"/>
    <x v="1"/>
    <x v="15"/>
    <s v="Sauder Stackable Bookrack, Mobile"/>
    <n v="147"/>
    <n v="1"/>
    <n v="0"/>
    <x v="5233"/>
    <n v="12.55"/>
    <s v="Medium"/>
    <x v="1"/>
  </r>
  <r>
    <s v="In-2012-13702"/>
    <x v="601"/>
    <x v="634"/>
    <x v="0"/>
    <s v="Maureen Gnade"/>
    <x v="0"/>
    <x v="0"/>
    <x v="0"/>
    <s v="Apac"/>
    <x v="0"/>
    <s v="Off-St-10004703"/>
    <x v="0"/>
    <x v="1"/>
    <s v="Tenex Folders, Single Width"/>
    <n v="105"/>
    <n v="5"/>
    <n v="0.1"/>
    <x v="5234"/>
    <n v="10.75"/>
    <s v="Medium"/>
    <x v="1"/>
  </r>
  <r>
    <s v="In-2012-50592"/>
    <x v="601"/>
    <x v="632"/>
    <x v="0"/>
    <s v="Art Foster"/>
    <x v="0"/>
    <x v="218"/>
    <x v="20"/>
    <s v="Apac"/>
    <x v="4"/>
    <s v="Fur-Fu-10001471"/>
    <x v="1"/>
    <x v="3"/>
    <s v="Eldon Door Stop, Durable"/>
    <n v="103"/>
    <n v="3"/>
    <n v="0.27"/>
    <x v="5235"/>
    <n v="9.61"/>
    <s v="High"/>
    <x v="1"/>
  </r>
  <r>
    <s v="In-2012-75099"/>
    <x v="601"/>
    <x v="633"/>
    <x v="0"/>
    <s v="Art Ferguson"/>
    <x v="0"/>
    <x v="218"/>
    <x v="20"/>
    <s v="Apac"/>
    <x v="4"/>
    <s v="Fur-Fu-10002598"/>
    <x v="1"/>
    <x v="3"/>
    <s v="Tenex Photo Frame, Durable"/>
    <n v="250"/>
    <n v="7"/>
    <n v="0.27"/>
    <x v="5236"/>
    <n v="8.61"/>
    <s v="Medium"/>
    <x v="1"/>
  </r>
  <r>
    <s v="Ca-2012-156335"/>
    <x v="601"/>
    <x v="631"/>
    <x v="1"/>
    <s v="Phillina Ober"/>
    <x v="1"/>
    <x v="134"/>
    <x v="15"/>
    <s v="Us"/>
    <x v="9"/>
    <s v="Tec-Ph-10002726"/>
    <x v="2"/>
    <x v="6"/>
    <s v="Nettalk Duo Voip Telephone Service"/>
    <n v="105"/>
    <n v="2"/>
    <n v="0"/>
    <x v="5237"/>
    <n v="7.57"/>
    <s v="Medium"/>
    <x v="1"/>
  </r>
  <r>
    <s v="Es-2012-2599182"/>
    <x v="601"/>
    <x v="634"/>
    <x v="0"/>
    <s v="Philip Brown"/>
    <x v="0"/>
    <x v="96"/>
    <x v="35"/>
    <s v="Eu"/>
    <x v="5"/>
    <s v="Off-En-10003080"/>
    <x v="0"/>
    <x v="12"/>
    <s v="Kraft Peel And Seal, Security-Tint"/>
    <n v="92"/>
    <n v="4"/>
    <n v="0"/>
    <x v="1294"/>
    <n v="7.47"/>
    <s v="Medium"/>
    <x v="1"/>
  </r>
  <r>
    <s v="Sf-2012-6490"/>
    <x v="601"/>
    <x v="634"/>
    <x v="0"/>
    <s v="James Galang"/>
    <x v="0"/>
    <x v="355"/>
    <x v="29"/>
    <s v="Africa"/>
    <x v="6"/>
    <s v="Off-Ten-10000827"/>
    <x v="0"/>
    <x v="1"/>
    <s v="Tenex File Cart, Industrial"/>
    <n v="134"/>
    <n v="1"/>
    <n v="0"/>
    <x v="99"/>
    <n v="7.15"/>
    <s v="Medium"/>
    <x v="1"/>
  </r>
  <r>
    <s v="Es-2012-2599182"/>
    <x v="601"/>
    <x v="634"/>
    <x v="0"/>
    <s v="Philip Brown"/>
    <x v="0"/>
    <x v="96"/>
    <x v="35"/>
    <s v="Eu"/>
    <x v="5"/>
    <s v="Off-Ar-10000659"/>
    <x v="0"/>
    <x v="11"/>
    <s v="Bic Pencil Sharpener, Fluorescent"/>
    <n v="91"/>
    <n v="3"/>
    <n v="0"/>
    <x v="2127"/>
    <n v="6.9"/>
    <s v="Medium"/>
    <x v="1"/>
  </r>
  <r>
    <s v="Ca-2012-149083"/>
    <x v="601"/>
    <x v="633"/>
    <x v="0"/>
    <s v="Sally Hughsby"/>
    <x v="2"/>
    <x v="130"/>
    <x v="15"/>
    <s v="Us"/>
    <x v="10"/>
    <s v="Tec-Ac-10002567"/>
    <x v="2"/>
    <x v="8"/>
    <s v="Logitech G602 Wireless Gaming Mouse"/>
    <n v="160"/>
    <n v="2"/>
    <n v="0"/>
    <x v="734"/>
    <n v="6.45"/>
    <s v="Medium"/>
    <x v="1"/>
  </r>
  <r>
    <s v="Ca-2012-159779"/>
    <x v="601"/>
    <x v="632"/>
    <x v="0"/>
    <s v="Sarah Brown"/>
    <x v="0"/>
    <x v="334"/>
    <x v="15"/>
    <s v="Us"/>
    <x v="9"/>
    <s v="Off-Bi-10002735"/>
    <x v="0"/>
    <x v="14"/>
    <s v="Gbc Prestige Therm-A-Bind Covers"/>
    <n v="69"/>
    <n v="2"/>
    <n v="0"/>
    <x v="5238"/>
    <n v="6.27"/>
    <s v="Medium"/>
    <x v="1"/>
  </r>
  <r>
    <s v="Es-2012-2624597"/>
    <x v="601"/>
    <x v="632"/>
    <x v="0"/>
    <s v="Nora Pelletier"/>
    <x v="1"/>
    <x v="343"/>
    <x v="12"/>
    <s v="Eu"/>
    <x v="5"/>
    <s v="Tec-Ac-10001904"/>
    <x v="2"/>
    <x v="8"/>
    <s v="Logitech Mouse, Bluetooth"/>
    <n v="117"/>
    <n v="4"/>
    <n v="0"/>
    <x v="4992"/>
    <n v="5.8"/>
    <s v="Medium"/>
    <x v="1"/>
  </r>
  <r>
    <s v="Es-2012-2624597"/>
    <x v="601"/>
    <x v="632"/>
    <x v="0"/>
    <s v="Nora Pelletier"/>
    <x v="1"/>
    <x v="343"/>
    <x v="12"/>
    <s v="Eu"/>
    <x v="5"/>
    <s v="Tec-Ma-10001210"/>
    <x v="2"/>
    <x v="4"/>
    <s v="Okidata Calculator, Durable"/>
    <n v="134"/>
    <n v="3"/>
    <n v="0.15"/>
    <x v="5239"/>
    <n v="5.75"/>
    <s v="Medium"/>
    <x v="1"/>
  </r>
  <r>
    <s v="Mx-2012-105718"/>
    <x v="601"/>
    <x v="634"/>
    <x v="0"/>
    <s v="James Galang"/>
    <x v="0"/>
    <x v="14"/>
    <x v="13"/>
    <s v="Latam"/>
    <x v="2"/>
    <s v="Off-St-10000028"/>
    <x v="0"/>
    <x v="1"/>
    <s v="Rogers Shelving, Blue"/>
    <n v="83"/>
    <n v="2"/>
    <n v="0"/>
    <x v="798"/>
    <n v="5.5"/>
    <s v="Medium"/>
    <x v="1"/>
  </r>
  <r>
    <s v="Ca-2012-156335"/>
    <x v="601"/>
    <x v="631"/>
    <x v="1"/>
    <s v="Phillina Ober"/>
    <x v="1"/>
    <x v="134"/>
    <x v="15"/>
    <s v="Us"/>
    <x v="9"/>
    <s v="Tec-Ac-10002006"/>
    <x v="2"/>
    <x v="8"/>
    <s v="Memorex Micro Travel Drive 16 Gb"/>
    <n v="64"/>
    <n v="4"/>
    <n v="0"/>
    <x v="5240"/>
    <n v="5.0999999999999996"/>
    <s v="Medium"/>
    <x v="1"/>
  </r>
  <r>
    <s v="Es-2012-2229596"/>
    <x v="601"/>
    <x v="630"/>
    <x v="1"/>
    <s v="Khloe Miller"/>
    <x v="0"/>
    <x v="228"/>
    <x v="35"/>
    <s v="Eu"/>
    <x v="5"/>
    <s v="Off-Bi-10003724"/>
    <x v="0"/>
    <x v="14"/>
    <s v="Cardinal Index Tab, Economy"/>
    <n v="26"/>
    <n v="3"/>
    <n v="0"/>
    <x v="1125"/>
    <n v="4.93"/>
    <s v="High"/>
    <x v="1"/>
  </r>
  <r>
    <s v="Ca-2012-156510"/>
    <x v="601"/>
    <x v="632"/>
    <x v="0"/>
    <s v="Erica Hackney"/>
    <x v="0"/>
    <x v="308"/>
    <x v="15"/>
    <s v="Us"/>
    <x v="9"/>
    <s v="Off-Pa-10002222"/>
    <x v="0"/>
    <x v="2"/>
    <s v="Xerox Color Copier Paper, 11&quot; X 17&quot;, Ream"/>
    <n v="46"/>
    <n v="2"/>
    <n v="0"/>
    <x v="3147"/>
    <n v="4.8099999999999996"/>
    <s v="High"/>
    <x v="1"/>
  </r>
  <r>
    <s v="Es-2012-2624597"/>
    <x v="601"/>
    <x v="632"/>
    <x v="0"/>
    <s v="Nora Pelletier"/>
    <x v="1"/>
    <x v="343"/>
    <x v="12"/>
    <s v="Eu"/>
    <x v="5"/>
    <s v="Off-Bi-10001723"/>
    <x v="0"/>
    <x v="14"/>
    <s v="Avery Binder, Clear"/>
    <n v="49"/>
    <n v="4"/>
    <n v="0"/>
    <x v="936"/>
    <n v="4.78"/>
    <s v="Medium"/>
    <x v="1"/>
  </r>
  <r>
    <s v="Cm-2012-7710"/>
    <x v="601"/>
    <x v="632"/>
    <x v="1"/>
    <s v="Deirdre Greer"/>
    <x v="2"/>
    <x v="194"/>
    <x v="74"/>
    <s v="Africa"/>
    <x v="6"/>
    <s v="Off-Wil-10000604"/>
    <x v="0"/>
    <x v="14"/>
    <s v="Wilson Jones Binder, Clear"/>
    <n v="25"/>
    <n v="2"/>
    <n v="0"/>
    <x v="1501"/>
    <n v="4.57"/>
    <s v="High"/>
    <x v="1"/>
  </r>
  <r>
    <s v="In-2012-50592"/>
    <x v="601"/>
    <x v="632"/>
    <x v="0"/>
    <s v="Art Foster"/>
    <x v="0"/>
    <x v="218"/>
    <x v="20"/>
    <s v="Apac"/>
    <x v="4"/>
    <s v="Fur-Fu-10000556"/>
    <x v="1"/>
    <x v="3"/>
    <s v="Tenex Light Bulb, Durable"/>
    <n v="47"/>
    <n v="4"/>
    <n v="0.27"/>
    <x v="5241"/>
    <n v="4.54"/>
    <s v="High"/>
    <x v="1"/>
  </r>
  <r>
    <s v="In-2012-50592"/>
    <x v="601"/>
    <x v="632"/>
    <x v="0"/>
    <s v="Art Foster"/>
    <x v="0"/>
    <x v="218"/>
    <x v="20"/>
    <s v="Apac"/>
    <x v="4"/>
    <s v="Off-La-10003381"/>
    <x v="0"/>
    <x v="10"/>
    <s v="Harbour Creations Color Coded Labels, Alphabetical"/>
    <n v="42"/>
    <n v="4"/>
    <n v="0.17"/>
    <x v="5242"/>
    <n v="3.69"/>
    <s v="High"/>
    <x v="1"/>
  </r>
  <r>
    <s v="Mx-2012-128132"/>
    <x v="601"/>
    <x v="633"/>
    <x v="0"/>
    <s v="Erin Ashbrook"/>
    <x v="2"/>
    <x v="112"/>
    <x v="13"/>
    <s v="Latam"/>
    <x v="2"/>
    <s v="Fur-Ch-10002727"/>
    <x v="1"/>
    <x v="9"/>
    <s v="Safco Bag Chairs, Set Of Two"/>
    <n v="28"/>
    <n v="1"/>
    <n v="0.2"/>
    <x v="5243"/>
    <n v="3.24"/>
    <s v="High"/>
    <x v="1"/>
  </r>
  <r>
    <s v="Ro-2012-810"/>
    <x v="601"/>
    <x v="634"/>
    <x v="0"/>
    <s v="Christopher Schild"/>
    <x v="1"/>
    <x v="187"/>
    <x v="71"/>
    <s v="Emea"/>
    <x v="1"/>
    <s v="Off-Kra-10002789"/>
    <x v="0"/>
    <x v="12"/>
    <s v="Kraft Peel And Seal, With Clear Poly Window"/>
    <n v="48"/>
    <n v="2"/>
    <n v="0"/>
    <x v="744"/>
    <n v="2.79"/>
    <s v="Medium"/>
    <x v="1"/>
  </r>
  <r>
    <s v="Aj-2012-7450"/>
    <x v="601"/>
    <x v="633"/>
    <x v="0"/>
    <s v="Greg Matthias"/>
    <x v="0"/>
    <x v="167"/>
    <x v="67"/>
    <s v="Emea"/>
    <x v="1"/>
    <s v="Off-Bin-10001385"/>
    <x v="0"/>
    <x v="11"/>
    <s v="Binney &amp; Smith Pens, Fluorescent"/>
    <n v="26"/>
    <n v="2"/>
    <n v="0"/>
    <x v="613"/>
    <n v="2.66"/>
    <s v="Medium"/>
    <x v="1"/>
  </r>
  <r>
    <s v="Ca-2012-151869"/>
    <x v="601"/>
    <x v="628"/>
    <x v="2"/>
    <s v="Carlos Soltero"/>
    <x v="0"/>
    <x v="117"/>
    <x v="15"/>
    <s v="Us"/>
    <x v="9"/>
    <s v="Off-Pa-10002947"/>
    <x v="0"/>
    <x v="2"/>
    <s v="Xerox 1923"/>
    <n v="20"/>
    <n v="3"/>
    <n v="0"/>
    <x v="3464"/>
    <n v="2.25"/>
    <s v="High"/>
    <x v="1"/>
  </r>
  <r>
    <s v="Mo-2012-8540"/>
    <x v="601"/>
    <x v="635"/>
    <x v="0"/>
    <s v="Frank Carlisle"/>
    <x v="1"/>
    <x v="149"/>
    <x v="50"/>
    <s v="Africa"/>
    <x v="6"/>
    <s v="Off-Cam-10002611"/>
    <x v="0"/>
    <x v="12"/>
    <s v="Cameo Interoffice Envelope, Recycled"/>
    <n v="46"/>
    <n v="1"/>
    <n v="0"/>
    <x v="1816"/>
    <n v="2.0099999999999998"/>
    <s v="Medium"/>
    <x v="1"/>
  </r>
  <r>
    <s v="Ca-2012-100573"/>
    <x v="601"/>
    <x v="634"/>
    <x v="0"/>
    <s v="Anne Mcfarland"/>
    <x v="0"/>
    <x v="29"/>
    <x v="15"/>
    <s v="Us"/>
    <x v="10"/>
    <s v="Off-En-10000461"/>
    <x v="0"/>
    <x v="12"/>
    <s v="#10- 4 1/8&quot; X 9 1/2&quot; Recycled Envelopes"/>
    <n v="17"/>
    <n v="2"/>
    <n v="0"/>
    <x v="3488"/>
    <n v="1.73"/>
    <s v="Low"/>
    <x v="1"/>
  </r>
  <r>
    <s v="In-2012-15830"/>
    <x v="601"/>
    <x v="630"/>
    <x v="1"/>
    <s v="Doug O'Connell"/>
    <x v="0"/>
    <x v="491"/>
    <x v="22"/>
    <s v="Apac"/>
    <x v="8"/>
    <s v="Off-En-10003601"/>
    <x v="0"/>
    <x v="12"/>
    <s v="Globeweis Clasp Envelope, Set Of 50"/>
    <n v="10"/>
    <n v="1"/>
    <n v="0"/>
    <x v="63"/>
    <n v="1.63"/>
    <s v="High"/>
    <x v="1"/>
  </r>
  <r>
    <s v="Es-2012-2624597"/>
    <x v="601"/>
    <x v="632"/>
    <x v="0"/>
    <s v="Nora Pelletier"/>
    <x v="1"/>
    <x v="343"/>
    <x v="12"/>
    <s v="Eu"/>
    <x v="5"/>
    <s v="Off-La-10004108"/>
    <x v="0"/>
    <x v="10"/>
    <s v="Avery Round Labels, 5000 Label Set"/>
    <n v="15"/>
    <n v="2"/>
    <n v="0"/>
    <x v="1118"/>
    <n v="1.43"/>
    <s v="Medium"/>
    <x v="1"/>
  </r>
  <r>
    <s v="Mx-2012-161795"/>
    <x v="601"/>
    <x v="634"/>
    <x v="0"/>
    <s v="Vicky Freymann"/>
    <x v="1"/>
    <x v="242"/>
    <x v="73"/>
    <s v="Latam"/>
    <x v="5"/>
    <s v="Off-En-10004012"/>
    <x v="0"/>
    <x v="12"/>
    <s v="Globeweis Peel And Seal, Set Of 50"/>
    <n v="26"/>
    <n v="3"/>
    <n v="0.4"/>
    <x v="5244"/>
    <n v="1.41"/>
    <s v="Medium"/>
    <x v="1"/>
  </r>
  <r>
    <s v="Ca-2012-156510"/>
    <x v="601"/>
    <x v="632"/>
    <x v="0"/>
    <s v="Erica Hackney"/>
    <x v="0"/>
    <x v="308"/>
    <x v="15"/>
    <s v="Us"/>
    <x v="9"/>
    <s v="Off-Bi-10000822"/>
    <x v="0"/>
    <x v="14"/>
    <s v="Acco Presstex Data Binder With Storage Hooks, Light Blue, 9 1/2&quot; X 11&quot;"/>
    <n v="11"/>
    <n v="2"/>
    <n v="0"/>
    <x v="5245"/>
    <n v="1.22"/>
    <s v="High"/>
    <x v="1"/>
  </r>
  <r>
    <s v="Ca-2012-120845"/>
    <x v="601"/>
    <x v="635"/>
    <x v="0"/>
    <s v="Marina Lichtenstein"/>
    <x v="2"/>
    <x v="220"/>
    <x v="15"/>
    <s v="Us"/>
    <x v="11"/>
    <s v="Off-Pa-10004665"/>
    <x v="0"/>
    <x v="2"/>
    <s v="Advantus Motivational Note Cards"/>
    <n v="10"/>
    <n v="1"/>
    <n v="0.2"/>
    <x v="5246"/>
    <n v="1.19"/>
    <s v="Low"/>
    <x v="1"/>
  </r>
  <r>
    <s v="Rs-2012-6690"/>
    <x v="601"/>
    <x v="630"/>
    <x v="3"/>
    <s v="Aleksandra Gannaway"/>
    <x v="2"/>
    <x v="382"/>
    <x v="42"/>
    <s v="Emea"/>
    <x v="1"/>
    <s v="Off-Sta-10003956"/>
    <x v="0"/>
    <x v="11"/>
    <s v="Stanley Pens, Blue"/>
    <n v="10"/>
    <n v="1"/>
    <n v="0"/>
    <x v="936"/>
    <n v="1.18"/>
    <s v="Medium"/>
    <x v="1"/>
  </r>
  <r>
    <s v="It-2012-4695448"/>
    <x v="601"/>
    <x v="633"/>
    <x v="0"/>
    <s v="Pamela Stobb"/>
    <x v="0"/>
    <x v="2"/>
    <x v="2"/>
    <s v="Eu"/>
    <x v="2"/>
    <s v="Off-Fa-10004233"/>
    <x v="0"/>
    <x v="13"/>
    <s v="Stockwell Paper Clips, Metal"/>
    <n v="20"/>
    <n v="3"/>
    <n v="0.5"/>
    <x v="1996"/>
    <n v="1.1499999999999999"/>
    <s v="Medium"/>
    <x v="1"/>
  </r>
  <r>
    <s v="Sf-2012-1990"/>
    <x v="601"/>
    <x v="632"/>
    <x v="0"/>
    <s v="Alice Mccarthy"/>
    <x v="2"/>
    <x v="355"/>
    <x v="29"/>
    <s v="Africa"/>
    <x v="6"/>
    <s v="Off-Bic-10001632"/>
    <x v="0"/>
    <x v="11"/>
    <s v="Bic Pens, Easy-Erase"/>
    <n v="15"/>
    <n v="1"/>
    <n v="0"/>
    <x v="452"/>
    <n v="1.03"/>
    <s v="Medium"/>
    <x v="1"/>
  </r>
  <r>
    <s v="Mx-2012-105718"/>
    <x v="601"/>
    <x v="634"/>
    <x v="0"/>
    <s v="James Galang"/>
    <x v="0"/>
    <x v="14"/>
    <x v="13"/>
    <s v="Latam"/>
    <x v="2"/>
    <s v="Off-Fa-10004586"/>
    <x v="0"/>
    <x v="13"/>
    <s v="Stockwell Staples, 12 Pack"/>
    <n v="14"/>
    <n v="2"/>
    <n v="0"/>
    <x v="5247"/>
    <n v="0.88"/>
    <s v="Medium"/>
    <x v="1"/>
  </r>
  <r>
    <s v="Ca-2012-156335"/>
    <x v="601"/>
    <x v="631"/>
    <x v="1"/>
    <s v="Phillina Ober"/>
    <x v="1"/>
    <x v="134"/>
    <x v="15"/>
    <s v="Us"/>
    <x v="9"/>
    <s v="Off-Bi-10003314"/>
    <x v="0"/>
    <x v="14"/>
    <s v="Tuff Stuff Recycled Round Ring Binders"/>
    <n v="14"/>
    <n v="3"/>
    <n v="0"/>
    <x v="5248"/>
    <n v="0.79"/>
    <s v="Medium"/>
    <x v="1"/>
  </r>
  <r>
    <s v="Ca-2012-156510"/>
    <x v="601"/>
    <x v="632"/>
    <x v="0"/>
    <s v="Erica Hackney"/>
    <x v="0"/>
    <x v="308"/>
    <x v="15"/>
    <s v="Us"/>
    <x v="9"/>
    <s v="Off-Ar-10004930"/>
    <x v="0"/>
    <x v="11"/>
    <s v="Turquoise Lead Holder With Pocket Clip"/>
    <n v="7"/>
    <n v="1"/>
    <n v="0"/>
    <x v="5249"/>
    <n v="0.79"/>
    <s v="High"/>
    <x v="1"/>
  </r>
  <r>
    <s v="Es-2012-2599182"/>
    <x v="601"/>
    <x v="634"/>
    <x v="0"/>
    <s v="Philip Brown"/>
    <x v="0"/>
    <x v="96"/>
    <x v="35"/>
    <s v="Eu"/>
    <x v="5"/>
    <s v="Off-La-10002625"/>
    <x v="0"/>
    <x v="10"/>
    <s v="Harbour Creations Round Labels, Adjustable"/>
    <n v="14"/>
    <n v="3"/>
    <n v="0"/>
    <x v="313"/>
    <n v="0.66"/>
    <s v="Medium"/>
    <x v="1"/>
  </r>
  <r>
    <s v="Za-2012-3890"/>
    <x v="601"/>
    <x v="634"/>
    <x v="0"/>
    <s v="Penelope Sewall"/>
    <x v="1"/>
    <x v="459"/>
    <x v="41"/>
    <s v="Africa"/>
    <x v="6"/>
    <s v="Off-Sta-10001636"/>
    <x v="0"/>
    <x v="11"/>
    <s v="Stanley Markers, Water Color"/>
    <n v="25"/>
    <n v="1"/>
    <n v="0"/>
    <x v="389"/>
    <n v="0.61"/>
    <s v="Medium"/>
    <x v="1"/>
  </r>
  <r>
    <s v="Ca-2012-149083"/>
    <x v="601"/>
    <x v="633"/>
    <x v="0"/>
    <s v="Sally Hughsby"/>
    <x v="2"/>
    <x v="130"/>
    <x v="15"/>
    <s v="Us"/>
    <x v="10"/>
    <s v="Off-La-10002945"/>
    <x v="0"/>
    <x v="10"/>
    <s v="Permanent Self-Adhesive File Folder Labels For Typewriters, 1 1/8 X 3 1/2, White"/>
    <n v="13"/>
    <n v="2"/>
    <n v="0"/>
    <x v="928"/>
    <n v="0.54"/>
    <s v="Medium"/>
    <x v="1"/>
  </r>
  <r>
    <s v="Es-2012-2943937"/>
    <x v="602"/>
    <x v="631"/>
    <x v="1"/>
    <s v="Cindy Stewart"/>
    <x v="0"/>
    <x v="283"/>
    <x v="12"/>
    <s v="Eu"/>
    <x v="5"/>
    <s v="Fur-Fu-10003986"/>
    <x v="1"/>
    <x v="3"/>
    <s v="Rubbermaid Door Stop, Black"/>
    <n v="88"/>
    <n v="2"/>
    <n v="0"/>
    <x v="673"/>
    <n v="20.9"/>
    <s v="Critical"/>
    <x v="1"/>
  </r>
  <r>
    <s v="Ca-2012-124800"/>
    <x v="602"/>
    <x v="633"/>
    <x v="0"/>
    <s v="Rick Wilson"/>
    <x v="2"/>
    <x v="74"/>
    <x v="15"/>
    <s v="Us"/>
    <x v="10"/>
    <s v="Tec-Ph-10001750"/>
    <x v="2"/>
    <x v="6"/>
    <s v="Samsung Rugby Iii"/>
    <n v="264"/>
    <n v="5"/>
    <n v="0.2"/>
    <x v="5250"/>
    <n v="19.32"/>
    <s v="Medium"/>
    <x v="1"/>
  </r>
  <r>
    <s v="Mx-2012-143987"/>
    <x v="602"/>
    <x v="634"/>
    <x v="1"/>
    <s v="Cindy Schnelling"/>
    <x v="2"/>
    <x v="414"/>
    <x v="25"/>
    <s v="Latam"/>
    <x v="11"/>
    <s v="Fur-Ch-10002010"/>
    <x v="1"/>
    <x v="9"/>
    <s v="Office Star Bag Chairs, Adjustable"/>
    <n v="154"/>
    <n v="4"/>
    <n v="0"/>
    <x v="5251"/>
    <n v="15.48"/>
    <s v="Medium"/>
    <x v="1"/>
  </r>
  <r>
    <s v="In-2012-83170"/>
    <x v="602"/>
    <x v="633"/>
    <x v="1"/>
    <s v="Mark Cousins"/>
    <x v="2"/>
    <x v="87"/>
    <x v="7"/>
    <s v="Apac"/>
    <x v="0"/>
    <s v="Off-Pa-10004673"/>
    <x v="0"/>
    <x v="2"/>
    <s v="Eaton Note Cards, Multicolor"/>
    <n v="61"/>
    <n v="2"/>
    <n v="0"/>
    <x v="2967"/>
    <n v="11.69"/>
    <s v="High"/>
    <x v="1"/>
  </r>
  <r>
    <s v="Ca-2012-130883"/>
    <x v="602"/>
    <x v="635"/>
    <x v="0"/>
    <s v="Tracy Blumstein"/>
    <x v="0"/>
    <x v="70"/>
    <x v="15"/>
    <s v="Us"/>
    <x v="10"/>
    <s v="Tec-Ac-10001956"/>
    <x v="2"/>
    <x v="8"/>
    <s v="Microsoft Arc Touch Mouse"/>
    <n v="240"/>
    <n v="5"/>
    <n v="0.2"/>
    <x v="5252"/>
    <n v="11.69"/>
    <s v="Medium"/>
    <x v="1"/>
  </r>
  <r>
    <s v="Ca-2012-124800"/>
    <x v="602"/>
    <x v="633"/>
    <x v="0"/>
    <s v="Rick Wilson"/>
    <x v="2"/>
    <x v="74"/>
    <x v="15"/>
    <s v="Us"/>
    <x v="10"/>
    <s v="Off-St-10000798"/>
    <x v="0"/>
    <x v="1"/>
    <s v="2300 Heavy-Duty Transfer File Systems By Perma"/>
    <n v="120"/>
    <n v="6"/>
    <n v="0.2"/>
    <x v="5253"/>
    <n v="10.59"/>
    <s v="Medium"/>
    <x v="1"/>
  </r>
  <r>
    <s v="Mx-2012-143987"/>
    <x v="602"/>
    <x v="634"/>
    <x v="1"/>
    <s v="Cindy Schnelling"/>
    <x v="2"/>
    <x v="414"/>
    <x v="25"/>
    <s v="Latam"/>
    <x v="11"/>
    <s v="Fur-Ch-10000265"/>
    <x v="1"/>
    <x v="9"/>
    <s v="Office Star Chairmat, Adjustable"/>
    <n v="137"/>
    <n v="3"/>
    <n v="0"/>
    <x v="5254"/>
    <n v="9.67"/>
    <s v="Medium"/>
    <x v="1"/>
  </r>
  <r>
    <s v="Es-2012-1354648"/>
    <x v="602"/>
    <x v="633"/>
    <x v="0"/>
    <s v="Maribeth Schnelling"/>
    <x v="0"/>
    <x v="96"/>
    <x v="35"/>
    <s v="Eu"/>
    <x v="5"/>
    <s v="Off-Su-10003252"/>
    <x v="0"/>
    <x v="0"/>
    <s v="Fiskars Trimmer, Steel"/>
    <n v="167"/>
    <n v="4"/>
    <n v="0"/>
    <x v="5255"/>
    <n v="8.7899999999999991"/>
    <s v="Medium"/>
    <x v="1"/>
  </r>
  <r>
    <s v="In-2012-83170"/>
    <x v="602"/>
    <x v="633"/>
    <x v="1"/>
    <s v="Mark Cousins"/>
    <x v="2"/>
    <x v="87"/>
    <x v="7"/>
    <s v="Apac"/>
    <x v="0"/>
    <s v="Off-Su-10000256"/>
    <x v="0"/>
    <x v="0"/>
    <s v="Acme Scissors, Steel"/>
    <n v="50"/>
    <n v="2"/>
    <n v="0"/>
    <x v="1080"/>
    <n v="7.86"/>
    <s v="High"/>
    <x v="1"/>
  </r>
  <r>
    <s v="Mx-2012-143987"/>
    <x v="602"/>
    <x v="634"/>
    <x v="1"/>
    <s v="Cindy Schnelling"/>
    <x v="2"/>
    <x v="414"/>
    <x v="25"/>
    <s v="Latam"/>
    <x v="11"/>
    <s v="Fur-Ch-10001914"/>
    <x v="1"/>
    <x v="9"/>
    <s v="Harbour Creations Bag Chairs, Black"/>
    <n v="197"/>
    <n v="5"/>
    <n v="0"/>
    <x v="3787"/>
    <n v="7.23"/>
    <s v="Medium"/>
    <x v="1"/>
  </r>
  <r>
    <s v="Ca-2012-111458"/>
    <x v="602"/>
    <x v="633"/>
    <x v="0"/>
    <s v="Philip Fox"/>
    <x v="0"/>
    <x v="117"/>
    <x v="15"/>
    <s v="Us"/>
    <x v="9"/>
    <s v="Tec-Ac-10001590"/>
    <x v="2"/>
    <x v="8"/>
    <s v="Dell Slim Usb Multimedia Keyboard"/>
    <n v="50"/>
    <n v="2"/>
    <n v="0"/>
    <x v="351"/>
    <n v="7.14"/>
    <s v="High"/>
    <x v="1"/>
  </r>
  <r>
    <s v="Ca-2012-122371"/>
    <x v="602"/>
    <x v="634"/>
    <x v="0"/>
    <s v="Bryan Spruell"/>
    <x v="1"/>
    <x v="29"/>
    <x v="15"/>
    <s v="Us"/>
    <x v="10"/>
    <s v="Off-St-10002370"/>
    <x v="0"/>
    <x v="1"/>
    <s v="Sortfiler Multipurpose Personal File Organizer, Black"/>
    <n v="64"/>
    <n v="3"/>
    <n v="0"/>
    <x v="5256"/>
    <n v="6.21"/>
    <s v="Medium"/>
    <x v="1"/>
  </r>
  <r>
    <s v="Ca-2012-130883"/>
    <x v="602"/>
    <x v="635"/>
    <x v="0"/>
    <s v="Tracy Blumstein"/>
    <x v="0"/>
    <x v="70"/>
    <x v="15"/>
    <s v="Us"/>
    <x v="10"/>
    <s v="Off-Pa-10000474"/>
    <x v="0"/>
    <x v="2"/>
    <s v="Staples"/>
    <n v="142"/>
    <n v="5"/>
    <n v="0.2"/>
    <x v="5257"/>
    <n v="6.03"/>
    <s v="Medium"/>
    <x v="1"/>
  </r>
  <r>
    <s v="Mx-2012-143567"/>
    <x v="602"/>
    <x v="633"/>
    <x v="0"/>
    <s v="Fred Mcmath"/>
    <x v="0"/>
    <x v="120"/>
    <x v="54"/>
    <s v="Latam"/>
    <x v="7"/>
    <s v="Off-En-10000714"/>
    <x v="0"/>
    <x v="12"/>
    <s v="Ames Mailers, Set Of 50"/>
    <n v="57"/>
    <n v="3"/>
    <n v="0.2"/>
    <x v="5258"/>
    <n v="5.66"/>
    <s v="High"/>
    <x v="1"/>
  </r>
  <r>
    <s v="Mo-2012-8580"/>
    <x v="602"/>
    <x v="633"/>
    <x v="1"/>
    <s v="Julia West"/>
    <x v="0"/>
    <x v="118"/>
    <x v="50"/>
    <s v="Africa"/>
    <x v="6"/>
    <s v="Off-Ibi-10001772"/>
    <x v="0"/>
    <x v="14"/>
    <s v="Ibico Index Tab, Clear"/>
    <n v="33"/>
    <n v="4"/>
    <n v="0"/>
    <x v="159"/>
    <n v="5.17"/>
    <s v="High"/>
    <x v="1"/>
  </r>
  <r>
    <s v="Es-2012-2943937"/>
    <x v="602"/>
    <x v="631"/>
    <x v="1"/>
    <s v="Cindy Stewart"/>
    <x v="0"/>
    <x v="283"/>
    <x v="12"/>
    <s v="Eu"/>
    <x v="5"/>
    <s v="Off-La-10000508"/>
    <x v="0"/>
    <x v="10"/>
    <s v="Harbour Creations Round Labels, 5000 Label Set"/>
    <n v="14"/>
    <n v="2"/>
    <n v="0"/>
    <x v="1528"/>
    <n v="4.83"/>
    <s v="Critical"/>
    <x v="1"/>
  </r>
  <r>
    <s v="Ca-2012-124800"/>
    <x v="602"/>
    <x v="633"/>
    <x v="0"/>
    <s v="Rick Wilson"/>
    <x v="2"/>
    <x v="74"/>
    <x v="15"/>
    <s v="Us"/>
    <x v="10"/>
    <s v="Off-Pa-10000501"/>
    <x v="0"/>
    <x v="2"/>
    <s v="Petty Cash Envelope"/>
    <n v="86"/>
    <n v="4"/>
    <n v="0.2"/>
    <x v="5259"/>
    <n v="3.89"/>
    <s v="Medium"/>
    <x v="1"/>
  </r>
  <r>
    <s v="Us-2012-135671"/>
    <x v="602"/>
    <x v="634"/>
    <x v="0"/>
    <s v="Dianna Wilson"/>
    <x v="1"/>
    <x v="242"/>
    <x v="73"/>
    <s v="Latam"/>
    <x v="5"/>
    <s v="Fur-Ch-10004467"/>
    <x v="1"/>
    <x v="9"/>
    <s v="Harbour Creations Chairmat, Set Of Two"/>
    <n v="89"/>
    <n v="3"/>
    <n v="0.4"/>
    <x v="1376"/>
    <n v="3.74"/>
    <s v="Medium"/>
    <x v="1"/>
  </r>
  <r>
    <s v="Us-2012-100860"/>
    <x v="602"/>
    <x v="631"/>
    <x v="1"/>
    <s v="Paul Prost"/>
    <x v="1"/>
    <x v="120"/>
    <x v="54"/>
    <s v="Latam"/>
    <x v="7"/>
    <s v="Off-Pa-10000935"/>
    <x v="0"/>
    <x v="2"/>
    <s v="Sandisk Computer Printout Paper, Multicolor"/>
    <n v="17"/>
    <n v="1"/>
    <n v="0.2"/>
    <x v="5260"/>
    <n v="3.66"/>
    <s v="Critical"/>
    <x v="1"/>
  </r>
  <r>
    <s v="Mo-2012-8580"/>
    <x v="602"/>
    <x v="633"/>
    <x v="1"/>
    <s v="Julia West"/>
    <x v="0"/>
    <x v="118"/>
    <x v="50"/>
    <s v="Africa"/>
    <x v="6"/>
    <s v="Off-Har-10004099"/>
    <x v="0"/>
    <x v="10"/>
    <s v="Harbour Creations Removable Labels, 5000 Label Set"/>
    <n v="21"/>
    <n v="2"/>
    <n v="0"/>
    <x v="111"/>
    <n v="3.26"/>
    <s v="High"/>
    <x v="1"/>
  </r>
  <r>
    <s v="Ca-2012-124800"/>
    <x v="602"/>
    <x v="633"/>
    <x v="0"/>
    <s v="Rick Wilson"/>
    <x v="2"/>
    <x v="74"/>
    <x v="15"/>
    <s v="Us"/>
    <x v="10"/>
    <s v="Off-Ap-10004980"/>
    <x v="0"/>
    <x v="7"/>
    <s v="3M Replacement Filter For Office Air Cleaner For 20' X 33' Room"/>
    <n v="61"/>
    <n v="2"/>
    <n v="0.2"/>
    <x v="5261"/>
    <n v="3.12"/>
    <s v="Medium"/>
    <x v="1"/>
  </r>
  <r>
    <s v="Ca-2012-130883"/>
    <x v="602"/>
    <x v="635"/>
    <x v="0"/>
    <s v="Tracy Blumstein"/>
    <x v="0"/>
    <x v="70"/>
    <x v="15"/>
    <s v="Us"/>
    <x v="10"/>
    <s v="Off-Pa-10004100"/>
    <x v="0"/>
    <x v="2"/>
    <s v="Xerox 216"/>
    <n v="31"/>
    <n v="6"/>
    <n v="0.2"/>
    <x v="1882"/>
    <n v="2.93"/>
    <s v="Medium"/>
    <x v="1"/>
  </r>
  <r>
    <s v="Ca-2012-122371"/>
    <x v="602"/>
    <x v="634"/>
    <x v="0"/>
    <s v="Bryan Spruell"/>
    <x v="1"/>
    <x v="29"/>
    <x v="15"/>
    <s v="Us"/>
    <x v="10"/>
    <s v="Off-En-10000056"/>
    <x v="0"/>
    <x v="12"/>
    <s v="Cameo Buff Policy Envelopes"/>
    <n v="124"/>
    <n v="2"/>
    <n v="0"/>
    <x v="5262"/>
    <n v="2.74"/>
    <s v="Medium"/>
    <x v="1"/>
  </r>
  <r>
    <s v="Ca-2012-127173"/>
    <x v="602"/>
    <x v="636"/>
    <x v="0"/>
    <s v="Gene Mcclure"/>
    <x v="0"/>
    <x v="117"/>
    <x v="15"/>
    <s v="Us"/>
    <x v="9"/>
    <s v="Off-Fa-10004854"/>
    <x v="0"/>
    <x v="13"/>
    <s v="Vinyl Coated Wire Paper Clips In Organizer Box, 800/Box"/>
    <n v="34"/>
    <n v="3"/>
    <n v="0"/>
    <x v="5263"/>
    <n v="2.6"/>
    <s v="Medium"/>
    <x v="1"/>
  </r>
  <r>
    <s v="Ca-2012-120341"/>
    <x v="602"/>
    <x v="632"/>
    <x v="1"/>
    <s v="Sarah Foster"/>
    <x v="0"/>
    <x v="26"/>
    <x v="15"/>
    <s v="Us"/>
    <x v="9"/>
    <s v="Tec-Ph-10003357"/>
    <x v="2"/>
    <x v="6"/>
    <s v="Grandstream Gxp2100 Mainstream Business Phone"/>
    <n v="46"/>
    <n v="1"/>
    <n v="0.4"/>
    <x v="5264"/>
    <n v="2.0099999999999998"/>
    <s v="High"/>
    <x v="1"/>
  </r>
  <r>
    <s v="Mx-2012-119200"/>
    <x v="602"/>
    <x v="633"/>
    <x v="0"/>
    <s v="Max Ludwig"/>
    <x v="1"/>
    <x v="735"/>
    <x v="25"/>
    <s v="Latam"/>
    <x v="11"/>
    <s v="Off-St-10003718"/>
    <x v="0"/>
    <x v="1"/>
    <s v="Fellowes Shelving, Single Width"/>
    <n v="39"/>
    <n v="1"/>
    <n v="0"/>
    <x v="5265"/>
    <n v="1.97"/>
    <s v="Medium"/>
    <x v="1"/>
  </r>
  <r>
    <s v="Mx-2012-119200"/>
    <x v="602"/>
    <x v="633"/>
    <x v="0"/>
    <s v="Max Ludwig"/>
    <x v="1"/>
    <x v="735"/>
    <x v="25"/>
    <s v="Latam"/>
    <x v="11"/>
    <s v="Off-Su-10001132"/>
    <x v="0"/>
    <x v="0"/>
    <s v="Fiskars Trimmer, Serrated"/>
    <n v="26"/>
    <n v="1"/>
    <n v="0"/>
    <x v="5266"/>
    <n v="1.76"/>
    <s v="Medium"/>
    <x v="1"/>
  </r>
  <r>
    <s v="Es-2012-2943937"/>
    <x v="602"/>
    <x v="631"/>
    <x v="1"/>
    <s v="Cindy Stewart"/>
    <x v="0"/>
    <x v="283"/>
    <x v="12"/>
    <s v="Eu"/>
    <x v="5"/>
    <s v="Off-En-10003962"/>
    <x v="0"/>
    <x v="12"/>
    <s v="Globeweis Clasp Envelope, Set Of 50"/>
    <n v="30"/>
    <n v="3"/>
    <n v="0"/>
    <x v="878"/>
    <n v="1.64"/>
    <s v="Critical"/>
    <x v="1"/>
  </r>
  <r>
    <s v="Mx-2012-137813"/>
    <x v="602"/>
    <x v="631"/>
    <x v="1"/>
    <s v="Naresj Patel"/>
    <x v="0"/>
    <x v="488"/>
    <x v="38"/>
    <s v="Latam"/>
    <x v="5"/>
    <s v="Off-St-10002251"/>
    <x v="0"/>
    <x v="1"/>
    <s v="Fellowes Shelving, Wire Frame"/>
    <n v="38"/>
    <n v="1"/>
    <n v="0"/>
    <x v="98"/>
    <n v="1.52"/>
    <s v="Medium"/>
    <x v="1"/>
  </r>
  <r>
    <s v="Id-2012-79810"/>
    <x v="602"/>
    <x v="633"/>
    <x v="0"/>
    <s v="Dave Poirier"/>
    <x v="2"/>
    <x v="139"/>
    <x v="59"/>
    <s v="Apac"/>
    <x v="8"/>
    <s v="Off-Fa-10000899"/>
    <x v="0"/>
    <x v="13"/>
    <s v="Stockwell Clamps, 12 Pack"/>
    <n v="18"/>
    <n v="2"/>
    <n v="0.5"/>
    <x v="1144"/>
    <n v="1.44"/>
    <s v="Medium"/>
    <x v="1"/>
  </r>
  <r>
    <s v="Iz-2012-8410"/>
    <x v="602"/>
    <x v="635"/>
    <x v="0"/>
    <s v="Christopher Conant"/>
    <x v="0"/>
    <x v="475"/>
    <x v="9"/>
    <s v="Emea"/>
    <x v="1"/>
    <s v="Off-Hon-10004621"/>
    <x v="0"/>
    <x v="10"/>
    <s v="Hon Color Coded Labels, Adjustable"/>
    <n v="21"/>
    <n v="2"/>
    <n v="0"/>
    <x v="9"/>
    <n v="1.37"/>
    <s v="Medium"/>
    <x v="1"/>
  </r>
  <r>
    <s v="Us-2012-135671"/>
    <x v="602"/>
    <x v="634"/>
    <x v="0"/>
    <s v="Dianna Wilson"/>
    <x v="1"/>
    <x v="242"/>
    <x v="73"/>
    <s v="Latam"/>
    <x v="5"/>
    <s v="Off-Bi-10004654"/>
    <x v="0"/>
    <x v="14"/>
    <s v="Ibico 3-Hole Punch, Economy"/>
    <n v="12"/>
    <n v="1"/>
    <n v="0.4"/>
    <x v="675"/>
    <n v="0.66"/>
    <s v="Medium"/>
    <x v="1"/>
  </r>
  <r>
    <s v="Mx-2012-143567"/>
    <x v="602"/>
    <x v="633"/>
    <x v="0"/>
    <s v="Fred Mcmath"/>
    <x v="0"/>
    <x v="120"/>
    <x v="54"/>
    <s v="Latam"/>
    <x v="7"/>
    <s v="Off-Su-10002032"/>
    <x v="0"/>
    <x v="0"/>
    <s v="Fiskars Ruler, Steel"/>
    <n v="15"/>
    <n v="2"/>
    <n v="0.2"/>
    <x v="5267"/>
    <n v="0.42"/>
    <s v="High"/>
    <x v="1"/>
  </r>
  <r>
    <s v="Us-2012-158113"/>
    <x v="603"/>
    <x v="636"/>
    <x v="0"/>
    <s v="Brad Eason"/>
    <x v="1"/>
    <x v="136"/>
    <x v="54"/>
    <s v="Latam"/>
    <x v="7"/>
    <s v="Fur-Ch-10000656"/>
    <x v="1"/>
    <x v="9"/>
    <s v="Hon Swivel Stool, Adjustable"/>
    <n v="266"/>
    <n v="3"/>
    <n v="0.2"/>
    <x v="5268"/>
    <n v="21.59"/>
    <s v="Medium"/>
    <x v="1"/>
  </r>
  <r>
    <s v="Ao-2012-3210"/>
    <x v="603"/>
    <x v="635"/>
    <x v="0"/>
    <s v="Joel Eaton"/>
    <x v="0"/>
    <x v="386"/>
    <x v="21"/>
    <s v="Africa"/>
    <x v="6"/>
    <s v="Tec-Sha-10001103"/>
    <x v="2"/>
    <x v="5"/>
    <s v="Sharp Copy Machine, Laser"/>
    <n v="239"/>
    <n v="1"/>
    <n v="0"/>
    <x v="1006"/>
    <n v="21.03"/>
    <s v="Medium"/>
    <x v="1"/>
  </r>
  <r>
    <s v="Ca-2012-143616"/>
    <x v="603"/>
    <x v="632"/>
    <x v="1"/>
    <s v="Saphhira Shifley"/>
    <x v="2"/>
    <x v="130"/>
    <x v="15"/>
    <s v="Us"/>
    <x v="10"/>
    <s v="Off-Ar-10002067"/>
    <x v="0"/>
    <x v="11"/>
    <s v="Newell 334"/>
    <n v="99"/>
    <n v="5"/>
    <n v="0"/>
    <x v="1669"/>
    <n v="16.36"/>
    <s v="Critical"/>
    <x v="1"/>
  </r>
  <r>
    <s v="Es-2012-1074279"/>
    <x v="603"/>
    <x v="632"/>
    <x v="3"/>
    <s v="Joe Elijah"/>
    <x v="0"/>
    <x v="16"/>
    <x v="14"/>
    <s v="Eu"/>
    <x v="2"/>
    <s v="Off-En-10003361"/>
    <x v="0"/>
    <x v="12"/>
    <s v="Globeweis Manila Envelope, Security-Tint"/>
    <n v="89"/>
    <n v="3"/>
    <n v="0"/>
    <x v="1180"/>
    <n v="14.17"/>
    <s v="High"/>
    <x v="1"/>
  </r>
  <r>
    <s v="Es-2012-2854342"/>
    <x v="603"/>
    <x v="636"/>
    <x v="0"/>
    <s v="Steve Nguyen"/>
    <x v="1"/>
    <x v="62"/>
    <x v="12"/>
    <s v="Eu"/>
    <x v="5"/>
    <s v="Off-Ar-10004519"/>
    <x v="0"/>
    <x v="11"/>
    <s v="Boston Canvas, Fluorescent"/>
    <n v="165"/>
    <n v="3"/>
    <n v="0"/>
    <x v="5269"/>
    <n v="13.67"/>
    <s v="Medium"/>
    <x v="1"/>
  </r>
  <r>
    <s v="Ao-2012-3210"/>
    <x v="603"/>
    <x v="635"/>
    <x v="0"/>
    <s v="Joel Eaton"/>
    <x v="0"/>
    <x v="386"/>
    <x v="21"/>
    <s v="Africa"/>
    <x v="6"/>
    <s v="Off-Fel-10004665"/>
    <x v="0"/>
    <x v="1"/>
    <s v="Fellowes Lockers, Blue"/>
    <n v="207"/>
    <n v="1"/>
    <n v="0"/>
    <x v="3469"/>
    <n v="12.76"/>
    <s v="Medium"/>
    <x v="1"/>
  </r>
  <r>
    <s v="Es-2012-1074279"/>
    <x v="603"/>
    <x v="632"/>
    <x v="3"/>
    <s v="Joe Elijah"/>
    <x v="0"/>
    <x v="16"/>
    <x v="14"/>
    <s v="Eu"/>
    <x v="2"/>
    <s v="Off-Ar-10000066"/>
    <x v="0"/>
    <x v="11"/>
    <s v="Sanford Pens, Blue"/>
    <n v="56"/>
    <n v="5"/>
    <n v="0"/>
    <x v="1166"/>
    <n v="10.87"/>
    <s v="High"/>
    <x v="1"/>
  </r>
  <r>
    <s v="Es-2012-1074279"/>
    <x v="603"/>
    <x v="632"/>
    <x v="3"/>
    <s v="Joe Elijah"/>
    <x v="0"/>
    <x v="16"/>
    <x v="14"/>
    <s v="Eu"/>
    <x v="2"/>
    <s v="Off-En-10000142"/>
    <x v="0"/>
    <x v="12"/>
    <s v="Ames Business Envelopes, Security-Tint"/>
    <n v="59"/>
    <n v="4"/>
    <n v="0"/>
    <x v="749"/>
    <n v="10.15"/>
    <s v="High"/>
    <x v="1"/>
  </r>
  <r>
    <s v="Es-2012-1074279"/>
    <x v="603"/>
    <x v="632"/>
    <x v="3"/>
    <s v="Joe Elijah"/>
    <x v="0"/>
    <x v="16"/>
    <x v="14"/>
    <s v="Eu"/>
    <x v="2"/>
    <s v="Off-La-10001541"/>
    <x v="0"/>
    <x v="10"/>
    <s v="Avery Removable Labels, 5000 Label Set"/>
    <n v="33"/>
    <n v="3"/>
    <n v="0"/>
    <x v="1098"/>
    <n v="7.76"/>
    <s v="High"/>
    <x v="1"/>
  </r>
  <r>
    <s v="Es-2012-1074279"/>
    <x v="603"/>
    <x v="632"/>
    <x v="3"/>
    <s v="Joe Elijah"/>
    <x v="0"/>
    <x v="16"/>
    <x v="14"/>
    <s v="Eu"/>
    <x v="2"/>
    <s v="Off-Pa-10004746"/>
    <x v="0"/>
    <x v="2"/>
    <s v="Sandisk Memo Slips, 8.5 X 11"/>
    <n v="42"/>
    <n v="2"/>
    <n v="0"/>
    <x v="1320"/>
    <n v="7.34"/>
    <s v="High"/>
    <x v="1"/>
  </r>
  <r>
    <s v="Mx-2012-150833"/>
    <x v="603"/>
    <x v="634"/>
    <x v="0"/>
    <s v="Joni Blumstein"/>
    <x v="0"/>
    <x v="344"/>
    <x v="13"/>
    <s v="Latam"/>
    <x v="2"/>
    <s v="Off-Fa-10000467"/>
    <x v="0"/>
    <x v="13"/>
    <s v="Stockwell Push Pins, 12 Pack"/>
    <n v="64"/>
    <n v="7"/>
    <n v="0"/>
    <x v="203"/>
    <n v="6.62"/>
    <s v="Medium"/>
    <x v="1"/>
  </r>
  <r>
    <s v="In-2012-44943"/>
    <x v="603"/>
    <x v="632"/>
    <x v="3"/>
    <s v="Bobby Elias"/>
    <x v="0"/>
    <x v="556"/>
    <x v="31"/>
    <s v="Apac"/>
    <x v="12"/>
    <s v="Off-La-10000540"/>
    <x v="0"/>
    <x v="10"/>
    <s v="Harbour Creations Round Labels, Adjustable"/>
    <n v="23"/>
    <n v="5"/>
    <n v="0"/>
    <x v="3069"/>
    <n v="5.49"/>
    <s v="High"/>
    <x v="1"/>
  </r>
  <r>
    <s v="Es-2012-2854342"/>
    <x v="603"/>
    <x v="636"/>
    <x v="0"/>
    <s v="Steve Nguyen"/>
    <x v="1"/>
    <x v="62"/>
    <x v="12"/>
    <s v="Eu"/>
    <x v="5"/>
    <s v="Off-Fa-10004709"/>
    <x v="0"/>
    <x v="13"/>
    <s v="Stockwell Clamps, Assorted Sizes"/>
    <n v="114"/>
    <n v="7"/>
    <n v="0"/>
    <x v="3560"/>
    <n v="5.34"/>
    <s v="Medium"/>
    <x v="1"/>
  </r>
  <r>
    <s v="Ca-2012-103072"/>
    <x v="603"/>
    <x v="633"/>
    <x v="1"/>
    <s v="Helen Wasserman"/>
    <x v="2"/>
    <x v="77"/>
    <x v="15"/>
    <s v="Us"/>
    <x v="5"/>
    <s v="Off-Pa-10003172"/>
    <x v="0"/>
    <x v="2"/>
    <s v="Xerox 1996"/>
    <n v="26"/>
    <n v="4"/>
    <n v="0"/>
    <x v="1226"/>
    <n v="4.3600000000000003"/>
    <s v="Medium"/>
    <x v="1"/>
  </r>
  <r>
    <s v="Es-2012-4882132"/>
    <x v="603"/>
    <x v="634"/>
    <x v="1"/>
    <s v="Jeremy Farry"/>
    <x v="0"/>
    <x v="96"/>
    <x v="35"/>
    <s v="Eu"/>
    <x v="5"/>
    <s v="Off-St-10004097"/>
    <x v="0"/>
    <x v="1"/>
    <s v="Tenex Box, Wire Frame"/>
    <n v="28"/>
    <n v="2"/>
    <n v="0.1"/>
    <x v="5270"/>
    <n v="3.68"/>
    <s v="Medium"/>
    <x v="1"/>
  </r>
  <r>
    <s v="Us-2012-158113"/>
    <x v="603"/>
    <x v="636"/>
    <x v="0"/>
    <s v="Brad Eason"/>
    <x v="1"/>
    <x v="136"/>
    <x v="54"/>
    <s v="Latam"/>
    <x v="7"/>
    <s v="Fur-Fu-10000242"/>
    <x v="1"/>
    <x v="3"/>
    <s v="Deflect-O Frame, Durable"/>
    <n v="71"/>
    <n v="2"/>
    <n v="0.5"/>
    <x v="5271"/>
    <n v="3.61"/>
    <s v="Medium"/>
    <x v="1"/>
  </r>
  <r>
    <s v="Cg-2012-570"/>
    <x v="603"/>
    <x v="633"/>
    <x v="3"/>
    <s v="Pierre Wener"/>
    <x v="0"/>
    <x v="174"/>
    <x v="64"/>
    <s v="Africa"/>
    <x v="6"/>
    <s v="Off-Sto-10001310"/>
    <x v="0"/>
    <x v="13"/>
    <s v="Stockwell Rubber Bands, Bulk Pack"/>
    <n v="16"/>
    <n v="1"/>
    <n v="0"/>
    <x v="439"/>
    <n v="3.43"/>
    <s v="Medium"/>
    <x v="1"/>
  </r>
  <r>
    <s v="Mo-2012-9380"/>
    <x v="603"/>
    <x v="635"/>
    <x v="0"/>
    <s v="Ken Dana"/>
    <x v="2"/>
    <x v="113"/>
    <x v="50"/>
    <s v="Africa"/>
    <x v="6"/>
    <s v="Off-Bos-10004262"/>
    <x v="0"/>
    <x v="11"/>
    <s v="Boston Highlighters, Easy-Erase"/>
    <n v="38"/>
    <n v="2"/>
    <n v="0"/>
    <x v="364"/>
    <n v="3.37"/>
    <s v="High"/>
    <x v="1"/>
  </r>
  <r>
    <s v="Up-2012-1940"/>
    <x v="603"/>
    <x v="635"/>
    <x v="0"/>
    <s v="Todd Boyes"/>
    <x v="2"/>
    <x v="736"/>
    <x v="70"/>
    <s v="Emea"/>
    <x v="1"/>
    <s v="Off-Bin-10000561"/>
    <x v="0"/>
    <x v="11"/>
    <s v="Binney &amp; Smith Highlighters, Fluorescent"/>
    <n v="71"/>
    <n v="4"/>
    <n v="0"/>
    <x v="254"/>
    <n v="3.1"/>
    <s v="Medium"/>
    <x v="1"/>
  </r>
  <r>
    <s v="Ao-2012-3210"/>
    <x v="603"/>
    <x v="635"/>
    <x v="0"/>
    <s v="Joel Eaton"/>
    <x v="0"/>
    <x v="386"/>
    <x v="21"/>
    <s v="Africa"/>
    <x v="6"/>
    <s v="Off-Fel-10002837"/>
    <x v="0"/>
    <x v="1"/>
    <s v="Fellowes Folders, Single Width"/>
    <n v="53"/>
    <n v="2"/>
    <n v="0"/>
    <x v="3644"/>
    <n v="2.85"/>
    <s v="Medium"/>
    <x v="1"/>
  </r>
  <r>
    <s v="Es-2012-5064742"/>
    <x v="603"/>
    <x v="635"/>
    <x v="0"/>
    <s v="Giulietta Baptist"/>
    <x v="0"/>
    <x v="184"/>
    <x v="34"/>
    <s v="Eu"/>
    <x v="11"/>
    <s v="Off-Ar-10001462"/>
    <x v="0"/>
    <x v="11"/>
    <s v="Stanley Highlighters, Fluorescent"/>
    <n v="48"/>
    <n v="3"/>
    <n v="0"/>
    <x v="680"/>
    <n v="2.81"/>
    <s v="Medium"/>
    <x v="1"/>
  </r>
  <r>
    <s v="Ca-2012-7440"/>
    <x v="603"/>
    <x v="637"/>
    <x v="0"/>
    <s v="Allen Armold"/>
    <x v="0"/>
    <x v="241"/>
    <x v="3"/>
    <s v="Canada"/>
    <x v="3"/>
    <s v="Off-Car-10001746"/>
    <x v="0"/>
    <x v="14"/>
    <s v="Cardinal Index Tab, Clear"/>
    <n v="27"/>
    <n v="4"/>
    <n v="0"/>
    <x v="835"/>
    <n v="2.25"/>
    <s v="Medium"/>
    <x v="1"/>
  </r>
  <r>
    <s v="Ca-2012-167255"/>
    <x v="603"/>
    <x v="632"/>
    <x v="1"/>
    <s v="Rick Huthwaite"/>
    <x v="1"/>
    <x v="29"/>
    <x v="15"/>
    <s v="Us"/>
    <x v="10"/>
    <s v="Off-St-10001328"/>
    <x v="0"/>
    <x v="1"/>
    <s v="Personal Filing Tote With Lid, Black/Gray"/>
    <n v="16"/>
    <n v="1"/>
    <n v="0"/>
    <x v="5272"/>
    <n v="1.95"/>
    <s v="High"/>
    <x v="1"/>
  </r>
  <r>
    <s v="Ca-2012-103072"/>
    <x v="603"/>
    <x v="633"/>
    <x v="1"/>
    <s v="Helen Wasserman"/>
    <x v="2"/>
    <x v="77"/>
    <x v="15"/>
    <s v="Us"/>
    <x v="5"/>
    <s v="Off-Ar-10000127"/>
    <x v="0"/>
    <x v="11"/>
    <s v="Newell 321"/>
    <n v="16"/>
    <n v="5"/>
    <n v="0"/>
    <x v="5273"/>
    <n v="1.91"/>
    <s v="Medium"/>
    <x v="1"/>
  </r>
  <r>
    <s v="In-2012-44943"/>
    <x v="603"/>
    <x v="632"/>
    <x v="3"/>
    <s v="Bobby Elias"/>
    <x v="0"/>
    <x v="556"/>
    <x v="31"/>
    <s v="Apac"/>
    <x v="12"/>
    <s v="Off-Bi-10000854"/>
    <x v="0"/>
    <x v="14"/>
    <s v="Acco Binder Covers, Economy"/>
    <n v="13"/>
    <n v="1"/>
    <n v="0"/>
    <x v="1501"/>
    <n v="1.73"/>
    <s v="High"/>
    <x v="1"/>
  </r>
  <r>
    <s v="Ca-2012-167255"/>
    <x v="603"/>
    <x v="632"/>
    <x v="1"/>
    <s v="Rick Huthwaite"/>
    <x v="1"/>
    <x v="29"/>
    <x v="15"/>
    <s v="Us"/>
    <x v="10"/>
    <s v="Off-Pa-10003441"/>
    <x v="0"/>
    <x v="2"/>
    <s v="Xerox 226"/>
    <n v="13"/>
    <n v="2"/>
    <n v="0"/>
    <x v="391"/>
    <n v="1.41"/>
    <s v="High"/>
    <x v="1"/>
  </r>
  <r>
    <s v="Us-2012-158113"/>
    <x v="603"/>
    <x v="636"/>
    <x v="0"/>
    <s v="Brad Eason"/>
    <x v="1"/>
    <x v="136"/>
    <x v="54"/>
    <s v="Latam"/>
    <x v="7"/>
    <s v="Off-Pa-10000867"/>
    <x v="0"/>
    <x v="2"/>
    <s v="Sandisk Message Books, Multicolor"/>
    <n v="27"/>
    <n v="2"/>
    <n v="0.2"/>
    <x v="5274"/>
    <n v="1.1000000000000001"/>
    <s v="Medium"/>
    <x v="1"/>
  </r>
  <r>
    <s v="Us-2012-158113"/>
    <x v="603"/>
    <x v="636"/>
    <x v="0"/>
    <s v="Brad Eason"/>
    <x v="1"/>
    <x v="136"/>
    <x v="54"/>
    <s v="Latam"/>
    <x v="7"/>
    <s v="Fur-Fu-10000790"/>
    <x v="1"/>
    <x v="3"/>
    <s v="Rubbermaid Light Bulb, Black"/>
    <n v="19"/>
    <n v="3"/>
    <n v="0.5"/>
    <x v="5275"/>
    <n v="1.07"/>
    <s v="Medium"/>
    <x v="1"/>
  </r>
  <r>
    <s v="Mx-2012-144561"/>
    <x v="604"/>
    <x v="634"/>
    <x v="3"/>
    <s v="Roland Fjeld"/>
    <x v="0"/>
    <x v="621"/>
    <x v="13"/>
    <s v="Latam"/>
    <x v="2"/>
    <s v="Off-Pa-10004313"/>
    <x v="0"/>
    <x v="2"/>
    <s v="Green Bar Computer Printout Paper, 8.5 X 11"/>
    <n v="113"/>
    <n v="5"/>
    <n v="0"/>
    <x v="166"/>
    <n v="19.68"/>
    <s v="High"/>
    <x v="1"/>
  </r>
  <r>
    <s v="Ca-2012-169201"/>
    <x v="604"/>
    <x v="634"/>
    <x v="3"/>
    <s v="Henry Goldwyn"/>
    <x v="2"/>
    <x v="29"/>
    <x v="15"/>
    <s v="Us"/>
    <x v="10"/>
    <s v="Off-Ap-10002082"/>
    <x v="0"/>
    <x v="7"/>
    <s v="Holmes Hepa Air Purifier"/>
    <n v="44"/>
    <n v="2"/>
    <n v="0"/>
    <x v="5276"/>
    <n v="17.63"/>
    <s v="Critical"/>
    <x v="1"/>
  </r>
  <r>
    <s v="Es-2012-5875283"/>
    <x v="604"/>
    <x v="635"/>
    <x v="0"/>
    <s v="Astrea Jones"/>
    <x v="0"/>
    <x v="228"/>
    <x v="35"/>
    <s v="Eu"/>
    <x v="5"/>
    <s v="Fur-Bo-10002632"/>
    <x v="1"/>
    <x v="15"/>
    <s v="Sauder Corner Shelving, Pine"/>
    <n v="268"/>
    <n v="2"/>
    <n v="0.1"/>
    <x v="5277"/>
    <n v="17.43"/>
    <s v="Medium"/>
    <x v="1"/>
  </r>
  <r>
    <s v="Es-2012-3520629"/>
    <x v="604"/>
    <x v="635"/>
    <x v="1"/>
    <s v="Rob Haberlin"/>
    <x v="0"/>
    <x v="46"/>
    <x v="32"/>
    <s v="Eu"/>
    <x v="5"/>
    <s v="Off-Pa-10001686"/>
    <x v="0"/>
    <x v="2"/>
    <s v="Sandisk Memo Slips, Premium"/>
    <n v="68"/>
    <n v="4"/>
    <n v="0"/>
    <x v="4610"/>
    <n v="17.29"/>
    <s v="High"/>
    <x v="1"/>
  </r>
  <r>
    <s v="Es-2012-3520629"/>
    <x v="604"/>
    <x v="635"/>
    <x v="1"/>
    <s v="Rob Haberlin"/>
    <x v="0"/>
    <x v="46"/>
    <x v="32"/>
    <s v="Eu"/>
    <x v="5"/>
    <s v="Off-St-10000710"/>
    <x v="0"/>
    <x v="1"/>
    <s v="Smead Shelving, Blue"/>
    <n v="98"/>
    <n v="2"/>
    <n v="0"/>
    <x v="4822"/>
    <n v="16.52"/>
    <s v="High"/>
    <x v="1"/>
  </r>
  <r>
    <s v="In-2012-71508"/>
    <x v="604"/>
    <x v="635"/>
    <x v="0"/>
    <s v="Jennifer Halladay"/>
    <x v="0"/>
    <x v="400"/>
    <x v="19"/>
    <s v="Apac"/>
    <x v="4"/>
    <s v="Fur-Fu-10003605"/>
    <x v="1"/>
    <x v="3"/>
    <s v="Eldon Light Bulb, Durable"/>
    <n v="97"/>
    <n v="6"/>
    <n v="0.27"/>
    <x v="5278"/>
    <n v="13.97"/>
    <s v="High"/>
    <x v="1"/>
  </r>
  <r>
    <s v="Mx-2012-109827"/>
    <x v="604"/>
    <x v="634"/>
    <x v="1"/>
    <s v="Ralph Arnett"/>
    <x v="0"/>
    <x v="596"/>
    <x v="5"/>
    <s v="Latam"/>
    <x v="5"/>
    <s v="Off-Bi-10003022"/>
    <x v="0"/>
    <x v="14"/>
    <s v="Cardinal 3-Hole Punch, Economy"/>
    <n v="58"/>
    <n v="3"/>
    <n v="0"/>
    <x v="1092"/>
    <n v="13.75"/>
    <s v="Critical"/>
    <x v="1"/>
  </r>
  <r>
    <s v="In-2012-67609"/>
    <x v="604"/>
    <x v="635"/>
    <x v="0"/>
    <s v="Maribeth Yedwab"/>
    <x v="2"/>
    <x v="45"/>
    <x v="31"/>
    <s v="Apac"/>
    <x v="12"/>
    <s v="Fur-Ch-10000994"/>
    <x v="1"/>
    <x v="9"/>
    <s v="Harbour Creations Rocking Chair, Black"/>
    <n v="289"/>
    <n v="2"/>
    <n v="0"/>
    <x v="5157"/>
    <n v="13.13"/>
    <s v="Medium"/>
    <x v="1"/>
  </r>
  <r>
    <s v="Es-2012-4508011"/>
    <x v="604"/>
    <x v="637"/>
    <x v="0"/>
    <s v="Bradley Drucker"/>
    <x v="0"/>
    <x v="737"/>
    <x v="34"/>
    <s v="Eu"/>
    <x v="11"/>
    <s v="Off-Bi-10000538"/>
    <x v="0"/>
    <x v="14"/>
    <s v="Acco Binding Machine, Clear"/>
    <n v="152"/>
    <n v="3"/>
    <n v="0"/>
    <x v="1839"/>
    <n v="12.84"/>
    <s v="Medium"/>
    <x v="1"/>
  </r>
  <r>
    <s v="Ca-2012-129546"/>
    <x v="604"/>
    <x v="638"/>
    <x v="0"/>
    <s v="Roy Phan"/>
    <x v="2"/>
    <x v="29"/>
    <x v="15"/>
    <s v="Us"/>
    <x v="10"/>
    <s v="Off-Ap-10002495"/>
    <x v="0"/>
    <x v="7"/>
    <s v="Acco Smartsocket Table Surge Protector, 6 Color-Coded Adapter Outlets"/>
    <n v="186"/>
    <n v="3"/>
    <n v="0"/>
    <x v="5279"/>
    <n v="12.14"/>
    <s v="Medium"/>
    <x v="1"/>
  </r>
  <r>
    <s v="Ca-2012-169201"/>
    <x v="604"/>
    <x v="634"/>
    <x v="3"/>
    <s v="Henry Goldwyn"/>
    <x v="2"/>
    <x v="29"/>
    <x v="15"/>
    <s v="Us"/>
    <x v="10"/>
    <s v="Off-Ap-10000696"/>
    <x v="0"/>
    <x v="7"/>
    <s v="Holmes Odor Grabber"/>
    <n v="43"/>
    <n v="3"/>
    <n v="0"/>
    <x v="5280"/>
    <n v="12.13"/>
    <s v="Critical"/>
    <x v="1"/>
  </r>
  <r>
    <s v="In-2012-62373"/>
    <x v="604"/>
    <x v="632"/>
    <x v="3"/>
    <s v="Eugene Moren"/>
    <x v="1"/>
    <x v="11"/>
    <x v="10"/>
    <s v="Apac"/>
    <x v="4"/>
    <s v="Fur-Bo-10001501"/>
    <x v="1"/>
    <x v="15"/>
    <s v="Bush Classic Bookcase, Metal"/>
    <n v="536"/>
    <n v="2"/>
    <n v="0.35"/>
    <x v="5281"/>
    <n v="11.89"/>
    <s v="High"/>
    <x v="1"/>
  </r>
  <r>
    <s v="Es-2012-5875283"/>
    <x v="604"/>
    <x v="635"/>
    <x v="0"/>
    <s v="Astrea Jones"/>
    <x v="0"/>
    <x v="228"/>
    <x v="35"/>
    <s v="Eu"/>
    <x v="5"/>
    <s v="Tec-Ac-10004557"/>
    <x v="2"/>
    <x v="8"/>
    <s v="Logitech Mouse, Usb"/>
    <n v="147"/>
    <n v="5"/>
    <n v="0"/>
    <x v="5282"/>
    <n v="11.06"/>
    <s v="Medium"/>
    <x v="1"/>
  </r>
  <r>
    <s v="In-2012-32749"/>
    <x v="604"/>
    <x v="636"/>
    <x v="0"/>
    <s v="Roland Fjeld"/>
    <x v="0"/>
    <x v="0"/>
    <x v="0"/>
    <s v="Apac"/>
    <x v="0"/>
    <s v="Off-Ar-10001952"/>
    <x v="0"/>
    <x v="11"/>
    <s v="Bic Canvas, Easy-Erase"/>
    <n v="146"/>
    <n v="3"/>
    <n v="0.1"/>
    <x v="5283"/>
    <n v="10.83"/>
    <s v="Medium"/>
    <x v="1"/>
  </r>
  <r>
    <s v="It-2012-2464165"/>
    <x v="604"/>
    <x v="633"/>
    <x v="3"/>
    <s v="Patrick O'Brill"/>
    <x v="0"/>
    <x v="162"/>
    <x v="61"/>
    <s v="Eu"/>
    <x v="5"/>
    <s v="Off-Ar-10003113"/>
    <x v="0"/>
    <x v="11"/>
    <s v="Binney &amp; Smith Pens, Blue"/>
    <n v="60"/>
    <n v="5"/>
    <n v="0"/>
    <x v="5284"/>
    <n v="9.65"/>
    <s v="Medium"/>
    <x v="1"/>
  </r>
  <r>
    <s v="It-2012-2308326"/>
    <x v="604"/>
    <x v="631"/>
    <x v="2"/>
    <s v="Shirley Jackson"/>
    <x v="0"/>
    <x v="62"/>
    <x v="12"/>
    <s v="Eu"/>
    <x v="5"/>
    <s v="Off-Su-10000776"/>
    <x v="0"/>
    <x v="0"/>
    <s v="Elite Letter Opener, Steel"/>
    <n v="72"/>
    <n v="3"/>
    <n v="0"/>
    <x v="195"/>
    <n v="9.61"/>
    <s v="Medium"/>
    <x v="1"/>
  </r>
  <r>
    <s v="Mx-2012-127404"/>
    <x v="604"/>
    <x v="635"/>
    <x v="0"/>
    <s v="Emily Ducich"/>
    <x v="1"/>
    <x v="175"/>
    <x v="69"/>
    <s v="Latam"/>
    <x v="5"/>
    <s v="Off-Su-10001382"/>
    <x v="0"/>
    <x v="0"/>
    <s v="Elite Trimmer, Steel"/>
    <n v="137"/>
    <n v="5"/>
    <n v="0"/>
    <x v="5285"/>
    <n v="8.76"/>
    <s v="Medium"/>
    <x v="1"/>
  </r>
  <r>
    <s v="Mx-2012-106166"/>
    <x v="604"/>
    <x v="633"/>
    <x v="1"/>
    <s v="Andy Reiter"/>
    <x v="0"/>
    <x v="39"/>
    <x v="13"/>
    <s v="Latam"/>
    <x v="2"/>
    <s v="Off-Ar-10003913"/>
    <x v="0"/>
    <x v="11"/>
    <s v="Binney &amp; Smith Highlighters, Blue"/>
    <n v="66"/>
    <n v="6"/>
    <n v="0"/>
    <x v="878"/>
    <n v="8.75"/>
    <s v="Medium"/>
    <x v="1"/>
  </r>
  <r>
    <s v="In-2012-62373"/>
    <x v="604"/>
    <x v="632"/>
    <x v="3"/>
    <s v="Eugene Moren"/>
    <x v="1"/>
    <x v="11"/>
    <x v="10"/>
    <s v="Apac"/>
    <x v="4"/>
    <s v="Fur-Fu-10001471"/>
    <x v="1"/>
    <x v="3"/>
    <s v="Eldon Door Stop, Durable"/>
    <n v="106"/>
    <n v="3"/>
    <n v="0.25"/>
    <x v="5286"/>
    <n v="8.58"/>
    <s v="High"/>
    <x v="1"/>
  </r>
  <r>
    <s v="Md-2012-7840"/>
    <x v="604"/>
    <x v="633"/>
    <x v="3"/>
    <s v="Jamie Kunitz"/>
    <x v="0"/>
    <x v="143"/>
    <x v="60"/>
    <s v="Emea"/>
    <x v="1"/>
    <s v="Off-Wil-10001801"/>
    <x v="0"/>
    <x v="14"/>
    <s v="Wilson Jones 3-Hole Punch, Economy"/>
    <n v="56"/>
    <n v="2"/>
    <n v="0"/>
    <x v="1894"/>
    <n v="7.81"/>
    <s v="High"/>
    <x v="1"/>
  </r>
  <r>
    <s v="Mx-2012-168424"/>
    <x v="604"/>
    <x v="635"/>
    <x v="0"/>
    <s v="Ellis Ballard"/>
    <x v="2"/>
    <x v="399"/>
    <x v="11"/>
    <s v="Latam"/>
    <x v="7"/>
    <s v="Off-Su-10002627"/>
    <x v="0"/>
    <x v="0"/>
    <s v="Kleencut Scissors, Serrated"/>
    <n v="38"/>
    <n v="3"/>
    <n v="0"/>
    <x v="337"/>
    <n v="7.25"/>
    <s v="High"/>
    <x v="1"/>
  </r>
  <r>
    <s v="Mx-2012-127803"/>
    <x v="604"/>
    <x v="635"/>
    <x v="0"/>
    <s v="Harold Pawlan"/>
    <x v="1"/>
    <x v="669"/>
    <x v="104"/>
    <s v="Latam"/>
    <x v="11"/>
    <s v="Tec-Ac-10004241"/>
    <x v="2"/>
    <x v="8"/>
    <s v="Logitech Keyboard, Usb"/>
    <n v="145"/>
    <n v="3"/>
    <n v="0"/>
    <x v="1602"/>
    <n v="7.16"/>
    <s v="Medium"/>
    <x v="1"/>
  </r>
  <r>
    <s v="Mx-2012-109827"/>
    <x v="604"/>
    <x v="634"/>
    <x v="1"/>
    <s v="Ralph Arnett"/>
    <x v="0"/>
    <x v="596"/>
    <x v="5"/>
    <s v="Latam"/>
    <x v="5"/>
    <s v="Fur-Fu-10000585"/>
    <x v="1"/>
    <x v="3"/>
    <s v="Deflect-O Light Bulb, Duo Pack"/>
    <n v="25"/>
    <n v="2"/>
    <n v="0"/>
    <x v="613"/>
    <n v="6.94"/>
    <s v="Critical"/>
    <x v="1"/>
  </r>
  <r>
    <s v="In-2012-25476"/>
    <x v="604"/>
    <x v="637"/>
    <x v="0"/>
    <s v="Barry Gonzalez"/>
    <x v="0"/>
    <x v="461"/>
    <x v="81"/>
    <s v="Apac"/>
    <x v="12"/>
    <s v="Off-Su-10004846"/>
    <x v="0"/>
    <x v="0"/>
    <s v="Acme Box Cutter, Serrated"/>
    <n v="69"/>
    <n v="2"/>
    <n v="0"/>
    <x v="509"/>
    <n v="6.94"/>
    <s v="Low"/>
    <x v="1"/>
  </r>
  <r>
    <s v="Es-2012-5875283"/>
    <x v="604"/>
    <x v="635"/>
    <x v="0"/>
    <s v="Astrea Jones"/>
    <x v="0"/>
    <x v="228"/>
    <x v="35"/>
    <s v="Eu"/>
    <x v="5"/>
    <s v="Off-La-10001833"/>
    <x v="0"/>
    <x v="10"/>
    <s v="Hon Shipping Labels, Alphabetical"/>
    <n v="78"/>
    <n v="7"/>
    <n v="0"/>
    <x v="5287"/>
    <n v="6.79"/>
    <s v="Medium"/>
    <x v="1"/>
  </r>
  <r>
    <s v="In-2012-32749"/>
    <x v="604"/>
    <x v="636"/>
    <x v="0"/>
    <s v="Roland Fjeld"/>
    <x v="0"/>
    <x v="0"/>
    <x v="0"/>
    <s v="Apac"/>
    <x v="0"/>
    <s v="Tec-Co-10001352"/>
    <x v="2"/>
    <x v="5"/>
    <s v="Hp Ink, Digital"/>
    <n v="116"/>
    <n v="1"/>
    <n v="0.1"/>
    <x v="5288"/>
    <n v="6.4"/>
    <s v="Medium"/>
    <x v="1"/>
  </r>
  <r>
    <s v="Ca-2012-129546"/>
    <x v="604"/>
    <x v="638"/>
    <x v="0"/>
    <s v="Roy Phan"/>
    <x v="2"/>
    <x v="29"/>
    <x v="15"/>
    <s v="Us"/>
    <x v="10"/>
    <s v="Off-Bi-10004001"/>
    <x v="0"/>
    <x v="14"/>
    <s v="Gbc Recycled Velobinder Covers"/>
    <n v="82"/>
    <n v="6"/>
    <n v="0.2"/>
    <x v="5289"/>
    <n v="5.96"/>
    <s v="Medium"/>
    <x v="1"/>
  </r>
  <r>
    <s v="Mx-2012-145947"/>
    <x v="604"/>
    <x v="637"/>
    <x v="0"/>
    <s v="George Bell"/>
    <x v="2"/>
    <x v="175"/>
    <x v="69"/>
    <s v="Latam"/>
    <x v="5"/>
    <s v="Off-Ar-10001402"/>
    <x v="0"/>
    <x v="11"/>
    <s v="Sanford Highlighters, Water Color"/>
    <n v="50"/>
    <n v="4"/>
    <n v="0"/>
    <x v="365"/>
    <n v="4.4000000000000004"/>
    <s v="Medium"/>
    <x v="1"/>
  </r>
  <r>
    <s v="In-2012-78375"/>
    <x v="604"/>
    <x v="635"/>
    <x v="1"/>
    <s v="Susan Vittorini"/>
    <x v="0"/>
    <x v="468"/>
    <x v="16"/>
    <s v="Apac"/>
    <x v="8"/>
    <s v="Off-Pa-10002771"/>
    <x v="0"/>
    <x v="2"/>
    <s v="Xerox Computer Printout Paper, Premium"/>
    <n v="79"/>
    <n v="3"/>
    <n v="0"/>
    <x v="1157"/>
    <n v="4.25"/>
    <s v="Medium"/>
    <x v="1"/>
  </r>
  <r>
    <s v="Mx-2012-162796"/>
    <x v="604"/>
    <x v="635"/>
    <x v="0"/>
    <s v="Carol Triggs"/>
    <x v="0"/>
    <x v="670"/>
    <x v="11"/>
    <s v="Latam"/>
    <x v="7"/>
    <s v="Off-Su-10001133"/>
    <x v="0"/>
    <x v="0"/>
    <s v="Acme Box Cutter, Steel"/>
    <n v="50"/>
    <n v="2"/>
    <n v="0"/>
    <x v="111"/>
    <n v="4.12"/>
    <s v="High"/>
    <x v="1"/>
  </r>
  <r>
    <s v="Mx-2012-145947"/>
    <x v="604"/>
    <x v="637"/>
    <x v="0"/>
    <s v="George Bell"/>
    <x v="2"/>
    <x v="175"/>
    <x v="69"/>
    <s v="Latam"/>
    <x v="5"/>
    <s v="Tec-Ac-10002370"/>
    <x v="2"/>
    <x v="8"/>
    <s v="Sandisk Flash Drive, Bluetooth"/>
    <n v="132"/>
    <n v="5"/>
    <n v="0"/>
    <x v="4530"/>
    <n v="3.88"/>
    <s v="Medium"/>
    <x v="1"/>
  </r>
  <r>
    <s v="Mx-2012-106166"/>
    <x v="604"/>
    <x v="633"/>
    <x v="1"/>
    <s v="Andy Reiter"/>
    <x v="0"/>
    <x v="39"/>
    <x v="13"/>
    <s v="Latam"/>
    <x v="2"/>
    <s v="Fur-Ch-10001658"/>
    <x v="1"/>
    <x v="9"/>
    <s v="Safco Chairmat, Adjustable"/>
    <n v="33"/>
    <n v="1"/>
    <n v="0.2"/>
    <x v="5290"/>
    <n v="3.81"/>
    <s v="Medium"/>
    <x v="1"/>
  </r>
  <r>
    <s v="Ca-2012-129546"/>
    <x v="604"/>
    <x v="638"/>
    <x v="0"/>
    <s v="Roy Phan"/>
    <x v="2"/>
    <x v="29"/>
    <x v="15"/>
    <s v="Us"/>
    <x v="10"/>
    <s v="Off-Su-10004884"/>
    <x v="0"/>
    <x v="0"/>
    <s v="Acme Galleria Hot Forged Steel Scissors With Colored Handles"/>
    <n v="47"/>
    <n v="3"/>
    <n v="0"/>
    <x v="5291"/>
    <n v="3.51"/>
    <s v="Medium"/>
    <x v="1"/>
  </r>
  <r>
    <s v="In-2012-32749"/>
    <x v="604"/>
    <x v="636"/>
    <x v="0"/>
    <s v="Roland Fjeld"/>
    <x v="0"/>
    <x v="0"/>
    <x v="0"/>
    <s v="Apac"/>
    <x v="0"/>
    <s v="Off-Pa-10002373"/>
    <x v="0"/>
    <x v="2"/>
    <s v="Enermax Parchment Paper, Premium"/>
    <n v="42"/>
    <n v="3"/>
    <n v="0.1"/>
    <x v="4203"/>
    <n v="3.37"/>
    <s v="Medium"/>
    <x v="1"/>
  </r>
  <r>
    <s v="In-2012-25476"/>
    <x v="604"/>
    <x v="637"/>
    <x v="0"/>
    <s v="Barry Gonzalez"/>
    <x v="0"/>
    <x v="461"/>
    <x v="81"/>
    <s v="Apac"/>
    <x v="12"/>
    <s v="Off-La-10003338"/>
    <x v="0"/>
    <x v="10"/>
    <s v="Novimex Legal Exhibit Labels, Alphabetical"/>
    <n v="41"/>
    <n v="4"/>
    <n v="0"/>
    <x v="680"/>
    <n v="2.67"/>
    <s v="Low"/>
    <x v="1"/>
  </r>
  <r>
    <s v="Md-2012-7840"/>
    <x v="604"/>
    <x v="633"/>
    <x v="3"/>
    <s v="Jamie Kunitz"/>
    <x v="0"/>
    <x v="143"/>
    <x v="60"/>
    <s v="Emea"/>
    <x v="1"/>
    <s v="Off-Sme-10004519"/>
    <x v="0"/>
    <x v="10"/>
    <s v="Smead Removable Labels, Adjustable"/>
    <n v="8"/>
    <n v="1"/>
    <n v="0"/>
    <x v="837"/>
    <n v="2.29"/>
    <s v="High"/>
    <x v="1"/>
  </r>
  <r>
    <s v="Sf-2012-6540"/>
    <x v="604"/>
    <x v="635"/>
    <x v="0"/>
    <s v="Ralph Ritter"/>
    <x v="0"/>
    <x v="129"/>
    <x v="29"/>
    <s v="Africa"/>
    <x v="6"/>
    <s v="Off-Fel-10004974"/>
    <x v="0"/>
    <x v="1"/>
    <s v="Fellowes Folders, Industrial"/>
    <n v="27"/>
    <n v="1"/>
    <n v="0"/>
    <x v="90"/>
    <n v="1.85"/>
    <s v="Medium"/>
    <x v="1"/>
  </r>
  <r>
    <s v="Ca-2012-129546"/>
    <x v="604"/>
    <x v="638"/>
    <x v="0"/>
    <s v="Roy Phan"/>
    <x v="2"/>
    <x v="29"/>
    <x v="15"/>
    <s v="Us"/>
    <x v="10"/>
    <s v="Tec-Ph-10003555"/>
    <x v="2"/>
    <x v="6"/>
    <s v="Motorola Hk250 Universal Bluetooth Headset"/>
    <n v="37"/>
    <n v="2"/>
    <n v="0.2"/>
    <x v="5292"/>
    <n v="1.76"/>
    <s v="Medium"/>
    <x v="1"/>
  </r>
  <r>
    <s v="Ca-2012-106978"/>
    <x v="604"/>
    <x v="637"/>
    <x v="0"/>
    <s v="Zuschuss Carroll"/>
    <x v="0"/>
    <x v="201"/>
    <x v="15"/>
    <s v="Us"/>
    <x v="10"/>
    <s v="Off-Fa-10003021"/>
    <x v="0"/>
    <x v="13"/>
    <s v="Staples"/>
    <n v="5"/>
    <n v="3"/>
    <n v="0.2"/>
    <x v="5293"/>
    <n v="0.44"/>
    <s v="Medium"/>
    <x v="1"/>
  </r>
  <r>
    <s v="Ca-2012-106978"/>
    <x v="604"/>
    <x v="637"/>
    <x v="0"/>
    <s v="Zuschuss Carroll"/>
    <x v="0"/>
    <x v="201"/>
    <x v="15"/>
    <s v="Us"/>
    <x v="10"/>
    <s v="Off-En-10004483"/>
    <x v="0"/>
    <x v="12"/>
    <s v="#10 White Business Envelopes,4 1/8 X 9 1/2"/>
    <n v="13"/>
    <n v="1"/>
    <n v="0.2"/>
    <x v="5294"/>
    <n v="0.38"/>
    <s v="Medium"/>
    <x v="1"/>
  </r>
  <r>
    <s v="Ao-2012-2810"/>
    <x v="605"/>
    <x v="634"/>
    <x v="1"/>
    <s v="Heather Jas"/>
    <x v="1"/>
    <x v="24"/>
    <x v="21"/>
    <s v="Africa"/>
    <x v="6"/>
    <s v="Fur-Dan-10001875"/>
    <x v="1"/>
    <x v="15"/>
    <s v="Dania Floating Shelf Set, Metal"/>
    <n v="169"/>
    <n v="1"/>
    <n v="0"/>
    <x v="3193"/>
    <n v="19.46"/>
    <s v="Medium"/>
    <x v="1"/>
  </r>
  <r>
    <s v="Id-2012-17006"/>
    <x v="605"/>
    <x v="636"/>
    <x v="0"/>
    <s v="Laurel Beltran"/>
    <x v="1"/>
    <x v="169"/>
    <x v="68"/>
    <s v="Apac"/>
    <x v="4"/>
    <s v="Off-Ap-10003473"/>
    <x v="0"/>
    <x v="7"/>
    <s v="Hoover Coffee Grinder, Black"/>
    <n v="113"/>
    <n v="2"/>
    <n v="0.17"/>
    <x v="5295"/>
    <n v="16.18"/>
    <s v="High"/>
    <x v="1"/>
  </r>
  <r>
    <s v="Es-2012-3075381"/>
    <x v="605"/>
    <x v="637"/>
    <x v="1"/>
    <s v="Dorothy Wardle"/>
    <x v="2"/>
    <x v="46"/>
    <x v="32"/>
    <s v="Eu"/>
    <x v="5"/>
    <s v="Off-Ar-10003377"/>
    <x v="0"/>
    <x v="11"/>
    <s v="Boston Pencil Sharpener, Easy-Erase"/>
    <n v="181"/>
    <n v="6"/>
    <n v="0"/>
    <x v="2098"/>
    <n v="16.010000000000002"/>
    <s v="Medium"/>
    <x v="1"/>
  </r>
  <r>
    <s v="Es-2012-3196841"/>
    <x v="605"/>
    <x v="636"/>
    <x v="0"/>
    <s v="Anna Andreadi"/>
    <x v="0"/>
    <x v="16"/>
    <x v="14"/>
    <s v="Eu"/>
    <x v="2"/>
    <s v="Off-St-10002720"/>
    <x v="0"/>
    <x v="1"/>
    <s v="Rogers Shelving, Blue"/>
    <n v="186"/>
    <n v="3"/>
    <n v="0"/>
    <x v="2581"/>
    <n v="12.49"/>
    <s v="Medium"/>
    <x v="1"/>
  </r>
  <r>
    <s v="Mx-2012-106908"/>
    <x v="605"/>
    <x v="636"/>
    <x v="1"/>
    <s v="David Kendrick"/>
    <x v="2"/>
    <x v="175"/>
    <x v="69"/>
    <s v="Latam"/>
    <x v="5"/>
    <s v="Off-Su-10001722"/>
    <x v="0"/>
    <x v="0"/>
    <s v="Stiletto Box Cutter, Easy Grip"/>
    <n v="75"/>
    <n v="3"/>
    <n v="0"/>
    <x v="1505"/>
    <n v="10.55"/>
    <s v="Medium"/>
    <x v="1"/>
  </r>
  <r>
    <s v="It-2012-1779015"/>
    <x v="605"/>
    <x v="632"/>
    <x v="2"/>
    <s v="Paul Macintyre"/>
    <x v="0"/>
    <x v="62"/>
    <x v="12"/>
    <s v="Eu"/>
    <x v="5"/>
    <s v="Off-Bi-10003899"/>
    <x v="0"/>
    <x v="14"/>
    <s v="Avery 3-Hole Punch, Recycled"/>
    <n v="28"/>
    <n v="1"/>
    <n v="0"/>
    <x v="63"/>
    <n v="8.56"/>
    <s v="Critical"/>
    <x v="1"/>
  </r>
  <r>
    <s v="Id-2012-17006"/>
    <x v="605"/>
    <x v="636"/>
    <x v="0"/>
    <s v="Laurel Beltran"/>
    <x v="1"/>
    <x v="169"/>
    <x v="68"/>
    <s v="Apac"/>
    <x v="4"/>
    <s v="Off-En-10000232"/>
    <x v="0"/>
    <x v="12"/>
    <s v="Kraft Peel And Seal, Recycled"/>
    <n v="48"/>
    <n v="3"/>
    <n v="0.17"/>
    <x v="5296"/>
    <n v="5.0599999999999996"/>
    <s v="High"/>
    <x v="1"/>
  </r>
  <r>
    <s v="Es-2012-3075381"/>
    <x v="605"/>
    <x v="637"/>
    <x v="1"/>
    <s v="Dorothy Wardle"/>
    <x v="2"/>
    <x v="46"/>
    <x v="32"/>
    <s v="Eu"/>
    <x v="5"/>
    <s v="Off-Su-10003697"/>
    <x v="0"/>
    <x v="0"/>
    <s v="Elite Scissors, High Speed"/>
    <n v="90"/>
    <n v="4"/>
    <n v="0"/>
    <x v="902"/>
    <n v="1.96"/>
    <s v="Medium"/>
    <x v="1"/>
  </r>
  <r>
    <s v="Ao-2012-2810"/>
    <x v="605"/>
    <x v="634"/>
    <x v="1"/>
    <s v="Heather Jas"/>
    <x v="1"/>
    <x v="24"/>
    <x v="21"/>
    <s v="Africa"/>
    <x v="6"/>
    <s v="Off-Sta-10003908"/>
    <x v="0"/>
    <x v="11"/>
    <s v="Stanley Highlighters, Blue"/>
    <n v="15"/>
    <n v="1"/>
    <n v="0"/>
    <x v="690"/>
    <n v="1.46"/>
    <s v="Medium"/>
    <x v="1"/>
  </r>
  <r>
    <s v="In-2012-77430"/>
    <x v="606"/>
    <x v="639"/>
    <x v="0"/>
    <s v="Thea Hudgings"/>
    <x v="2"/>
    <x v="63"/>
    <x v="0"/>
    <s v="Apac"/>
    <x v="0"/>
    <s v="Tec-Ac-10004897"/>
    <x v="2"/>
    <x v="8"/>
    <s v="Logitech Keyboard, Programmable"/>
    <n v="133"/>
    <n v="2"/>
    <n v="0.1"/>
    <x v="5297"/>
    <n v="21.68"/>
    <s v="High"/>
    <x v="1"/>
  </r>
  <r>
    <s v="Id-2012-37740"/>
    <x v="606"/>
    <x v="635"/>
    <x v="3"/>
    <s v="Patrick Bzostek"/>
    <x v="1"/>
    <x v="218"/>
    <x v="20"/>
    <s v="Apac"/>
    <x v="4"/>
    <s v="Off-Su-10003789"/>
    <x v="0"/>
    <x v="0"/>
    <s v="Fiskars Box Cutter, Steel"/>
    <n v="116"/>
    <n v="4"/>
    <n v="0.17"/>
    <x v="5298"/>
    <n v="20.14"/>
    <s v="Medium"/>
    <x v="1"/>
  </r>
  <r>
    <s v="It-2012-5301604"/>
    <x v="606"/>
    <x v="638"/>
    <x v="0"/>
    <s v="Anthony O'Donnell"/>
    <x v="2"/>
    <x v="327"/>
    <x v="34"/>
    <s v="Eu"/>
    <x v="11"/>
    <s v="Off-Ar-10000724"/>
    <x v="0"/>
    <x v="11"/>
    <s v="Boston Pens, Fluorescent"/>
    <n v="108"/>
    <n v="7"/>
    <n v="0"/>
    <x v="2738"/>
    <n v="10.66"/>
    <s v="Medium"/>
    <x v="1"/>
  </r>
  <r>
    <s v="Id-2012-40176"/>
    <x v="606"/>
    <x v="638"/>
    <x v="0"/>
    <s v="Harry Marie"/>
    <x v="2"/>
    <x v="11"/>
    <x v="10"/>
    <s v="Apac"/>
    <x v="4"/>
    <s v="Tec-Ma-10001711"/>
    <x v="2"/>
    <x v="4"/>
    <s v="Konica Phone, White"/>
    <n v="127"/>
    <n v="2"/>
    <n v="0.25"/>
    <x v="4911"/>
    <n v="10.39"/>
    <s v="Medium"/>
    <x v="1"/>
  </r>
  <r>
    <s v="Id-2012-84591"/>
    <x v="606"/>
    <x v="636"/>
    <x v="3"/>
    <s v="Brendan Sweed"/>
    <x v="2"/>
    <x v="7"/>
    <x v="7"/>
    <s v="Apac"/>
    <x v="0"/>
    <s v="Off-En-10002263"/>
    <x v="0"/>
    <x v="12"/>
    <s v="Globeweis Interoffice Envelope, With Clear Poly Window"/>
    <n v="62"/>
    <n v="2"/>
    <n v="0.4"/>
    <x v="5299"/>
    <n v="10.17"/>
    <s v="High"/>
    <x v="1"/>
  </r>
  <r>
    <s v="It-2012-5301604"/>
    <x v="606"/>
    <x v="638"/>
    <x v="0"/>
    <s v="Anthony O'Donnell"/>
    <x v="2"/>
    <x v="327"/>
    <x v="34"/>
    <s v="Eu"/>
    <x v="11"/>
    <s v="Tec-Ph-10000641"/>
    <x v="2"/>
    <x v="6"/>
    <s v="Motorola Headset, Full Size"/>
    <n v="97"/>
    <n v="2"/>
    <n v="0.4"/>
    <x v="5300"/>
    <n v="10.050000000000001"/>
    <s v="Medium"/>
    <x v="1"/>
  </r>
  <r>
    <s v="Id-2012-84591"/>
    <x v="606"/>
    <x v="636"/>
    <x v="3"/>
    <s v="Brendan Sweed"/>
    <x v="2"/>
    <x v="7"/>
    <x v="7"/>
    <s v="Apac"/>
    <x v="0"/>
    <s v="Off-Fa-10001957"/>
    <x v="0"/>
    <x v="13"/>
    <s v="Oic Push Pins, Bulk Pack"/>
    <n v="54"/>
    <n v="6"/>
    <n v="0.4"/>
    <x v="5301"/>
    <n v="9.82"/>
    <s v="High"/>
    <x v="1"/>
  </r>
  <r>
    <s v="Mx-2012-101154"/>
    <x v="606"/>
    <x v="640"/>
    <x v="0"/>
    <s v="Kelly Williams"/>
    <x v="0"/>
    <x v="15"/>
    <x v="11"/>
    <s v="Latam"/>
    <x v="7"/>
    <s v="Off-Su-10004650"/>
    <x v="0"/>
    <x v="0"/>
    <s v="Acme Scissors, High Speed"/>
    <n v="85"/>
    <n v="5"/>
    <n v="0"/>
    <x v="5302"/>
    <n v="9.5500000000000007"/>
    <s v="Medium"/>
    <x v="1"/>
  </r>
  <r>
    <s v="Id-2012-60966"/>
    <x v="606"/>
    <x v="639"/>
    <x v="0"/>
    <s v="Jill Matthias"/>
    <x v="0"/>
    <x v="275"/>
    <x v="19"/>
    <s v="Apac"/>
    <x v="4"/>
    <s v="Off-En-10000328"/>
    <x v="0"/>
    <x v="12"/>
    <s v="Kraft Business Envelopes, Set Of 50"/>
    <n v="53"/>
    <n v="5"/>
    <n v="0.47"/>
    <x v="5303"/>
    <n v="8.4499999999999993"/>
    <s v="High"/>
    <x v="1"/>
  </r>
  <r>
    <s v="Id-2012-40176"/>
    <x v="606"/>
    <x v="638"/>
    <x v="0"/>
    <s v="Harry Marie"/>
    <x v="2"/>
    <x v="11"/>
    <x v="10"/>
    <s v="Apac"/>
    <x v="4"/>
    <s v="Fur-Ch-10004580"/>
    <x v="1"/>
    <x v="9"/>
    <s v="Office Star Bag Chairs, Adjustable"/>
    <n v="217"/>
    <n v="5"/>
    <n v="0.25"/>
    <x v="5304"/>
    <n v="7.53"/>
    <s v="Medium"/>
    <x v="1"/>
  </r>
  <r>
    <s v="Mx-2012-146311"/>
    <x v="606"/>
    <x v="639"/>
    <x v="0"/>
    <s v="Dianna Wilson"/>
    <x v="1"/>
    <x v="5"/>
    <x v="5"/>
    <s v="Latam"/>
    <x v="5"/>
    <s v="Fur-Fu-10003384"/>
    <x v="1"/>
    <x v="3"/>
    <s v="Advantus Photo Frame, Duo Pack"/>
    <n v="106"/>
    <n v="3"/>
    <n v="0"/>
    <x v="5305"/>
    <n v="7.17"/>
    <s v="High"/>
    <x v="1"/>
  </r>
  <r>
    <s v="Mx-2012-150476"/>
    <x v="606"/>
    <x v="638"/>
    <x v="0"/>
    <s v="Bobby Trafton"/>
    <x v="0"/>
    <x v="292"/>
    <x v="13"/>
    <s v="Latam"/>
    <x v="2"/>
    <s v="Tec-Ph-10000100"/>
    <x v="2"/>
    <x v="6"/>
    <s v="Motorola Office Telephone, Full Size"/>
    <n v="146"/>
    <n v="3"/>
    <n v="0"/>
    <x v="1206"/>
    <n v="7.15"/>
    <s v="Medium"/>
    <x v="1"/>
  </r>
  <r>
    <s v="Mx-2012-129483"/>
    <x v="606"/>
    <x v="641"/>
    <x v="0"/>
    <s v="Stewart Carmichael"/>
    <x v="2"/>
    <x v="247"/>
    <x v="45"/>
    <s v="Latam"/>
    <x v="11"/>
    <s v="Off-Pa-10004313"/>
    <x v="0"/>
    <x v="2"/>
    <s v="Green Bar Computer Printout Paper, 8.5 X 11"/>
    <n v="68"/>
    <n v="3"/>
    <n v="0"/>
    <x v="347"/>
    <n v="6.8"/>
    <s v="Low"/>
    <x v="1"/>
  </r>
  <r>
    <s v="Ca-2012-166135"/>
    <x v="606"/>
    <x v="639"/>
    <x v="0"/>
    <s v="Shaun Chance"/>
    <x v="2"/>
    <x v="201"/>
    <x v="15"/>
    <s v="Us"/>
    <x v="10"/>
    <s v="Off-St-10002974"/>
    <x v="0"/>
    <x v="1"/>
    <s v="Trav-L-File Heavy-Duty Shuttle Ii, Black"/>
    <n v="139"/>
    <n v="4"/>
    <n v="0.2"/>
    <x v="5306"/>
    <n v="6.43"/>
    <s v="Medium"/>
    <x v="1"/>
  </r>
  <r>
    <s v="In-2012-77430"/>
    <x v="606"/>
    <x v="639"/>
    <x v="0"/>
    <s v="Thea Hudgings"/>
    <x v="2"/>
    <x v="63"/>
    <x v="0"/>
    <s v="Apac"/>
    <x v="0"/>
    <s v="Off-Su-10002306"/>
    <x v="0"/>
    <x v="0"/>
    <s v="Elite Scissors, Steel"/>
    <n v="59"/>
    <n v="3"/>
    <n v="0.1"/>
    <x v="5307"/>
    <n v="6.24"/>
    <s v="High"/>
    <x v="1"/>
  </r>
  <r>
    <s v="It-2012-3552210"/>
    <x v="606"/>
    <x v="636"/>
    <x v="3"/>
    <s v="Meg Tillman"/>
    <x v="0"/>
    <x v="285"/>
    <x v="84"/>
    <s v="Eu"/>
    <x v="2"/>
    <s v="Off-Fa-10003818"/>
    <x v="0"/>
    <x v="13"/>
    <s v="Stockwell Staples, 12 Pack"/>
    <n v="34"/>
    <n v="7"/>
    <n v="0.5"/>
    <x v="5308"/>
    <n v="5.17"/>
    <s v="High"/>
    <x v="1"/>
  </r>
  <r>
    <s v="It-2012-5301604"/>
    <x v="606"/>
    <x v="638"/>
    <x v="0"/>
    <s v="Anthony O'Donnell"/>
    <x v="2"/>
    <x v="327"/>
    <x v="34"/>
    <s v="Eu"/>
    <x v="11"/>
    <s v="Off-Ar-10001606"/>
    <x v="0"/>
    <x v="11"/>
    <s v="Bic Highlighters, Fluorescent"/>
    <n v="81"/>
    <n v="4"/>
    <n v="0"/>
    <x v="512"/>
    <n v="5.09"/>
    <s v="Medium"/>
    <x v="1"/>
  </r>
  <r>
    <s v="It-2012-5301604"/>
    <x v="606"/>
    <x v="638"/>
    <x v="0"/>
    <s v="Anthony O'Donnell"/>
    <x v="2"/>
    <x v="327"/>
    <x v="34"/>
    <s v="Eu"/>
    <x v="11"/>
    <s v="Off-La-10004744"/>
    <x v="0"/>
    <x v="10"/>
    <s v="Smead Shipping Labels, Alphabetical"/>
    <n v="57"/>
    <n v="5"/>
    <n v="0"/>
    <x v="1372"/>
    <n v="5.01"/>
    <s v="Medium"/>
    <x v="1"/>
  </r>
  <r>
    <s v="Ca-2012-148873"/>
    <x v="606"/>
    <x v="638"/>
    <x v="0"/>
    <s v="Eric Murdock"/>
    <x v="0"/>
    <x v="21"/>
    <x v="15"/>
    <s v="Us"/>
    <x v="5"/>
    <s v="Tec-Ac-10003657"/>
    <x v="2"/>
    <x v="8"/>
    <s v="Lenovo 17-Key Usb Numeric Keypad"/>
    <n v="109"/>
    <n v="4"/>
    <n v="0.2"/>
    <x v="5309"/>
    <n v="4.8499999999999996"/>
    <s v="High"/>
    <x v="1"/>
  </r>
  <r>
    <s v="In-2012-28528"/>
    <x v="606"/>
    <x v="641"/>
    <x v="0"/>
    <s v="Cynthia Arntzen"/>
    <x v="0"/>
    <x v="347"/>
    <x v="31"/>
    <s v="Apac"/>
    <x v="12"/>
    <s v="Off-Pa-10004930"/>
    <x v="0"/>
    <x v="2"/>
    <s v="Xerox Note Cards, Recycled"/>
    <n v="131"/>
    <n v="5"/>
    <n v="0"/>
    <x v="5310"/>
    <n v="3.58"/>
    <s v="Medium"/>
    <x v="1"/>
  </r>
  <r>
    <s v="Id-2012-84591"/>
    <x v="606"/>
    <x v="636"/>
    <x v="3"/>
    <s v="Brendan Sweed"/>
    <x v="2"/>
    <x v="7"/>
    <x v="7"/>
    <s v="Apac"/>
    <x v="0"/>
    <s v="Fur-Fu-10003552"/>
    <x v="1"/>
    <x v="3"/>
    <s v="Tenex Door Stop, Duo Pack"/>
    <n v="53"/>
    <n v="2"/>
    <n v="0.4"/>
    <x v="5311"/>
    <n v="3.18"/>
    <s v="High"/>
    <x v="1"/>
  </r>
  <r>
    <s v="It-2012-5301604"/>
    <x v="606"/>
    <x v="638"/>
    <x v="0"/>
    <s v="Anthony O'Donnell"/>
    <x v="2"/>
    <x v="327"/>
    <x v="34"/>
    <s v="Eu"/>
    <x v="11"/>
    <s v="Off-Fa-10000191"/>
    <x v="0"/>
    <x v="13"/>
    <s v="Stockwell Rubber Bands, 12 Pack"/>
    <n v="62"/>
    <n v="4"/>
    <n v="0"/>
    <x v="932"/>
    <n v="3.09"/>
    <s v="Medium"/>
    <x v="1"/>
  </r>
  <r>
    <s v="Mx-2012-150476"/>
    <x v="606"/>
    <x v="638"/>
    <x v="0"/>
    <s v="Bobby Trafton"/>
    <x v="0"/>
    <x v="292"/>
    <x v="13"/>
    <s v="Latam"/>
    <x v="2"/>
    <s v="Off-St-10000496"/>
    <x v="0"/>
    <x v="1"/>
    <s v="Tenex Folders, Wire Frame"/>
    <n v="45"/>
    <n v="3"/>
    <n v="0"/>
    <x v="1401"/>
    <n v="2.61"/>
    <s v="Medium"/>
    <x v="1"/>
  </r>
  <r>
    <s v="It-2012-5301604"/>
    <x v="606"/>
    <x v="638"/>
    <x v="0"/>
    <s v="Anthony O'Donnell"/>
    <x v="2"/>
    <x v="327"/>
    <x v="34"/>
    <s v="Eu"/>
    <x v="11"/>
    <s v="Off-Bi-10003058"/>
    <x v="0"/>
    <x v="14"/>
    <s v="Acco Binder Covers, Economy"/>
    <n v="67"/>
    <n v="5"/>
    <n v="0"/>
    <x v="4674"/>
    <n v="2.59"/>
    <s v="Medium"/>
    <x v="1"/>
  </r>
  <r>
    <s v="Mx-2012-148362"/>
    <x v="606"/>
    <x v="638"/>
    <x v="0"/>
    <s v="Georgia Rosenberg"/>
    <x v="2"/>
    <x v="73"/>
    <x v="13"/>
    <s v="Latam"/>
    <x v="2"/>
    <s v="Off-Fa-10000713"/>
    <x v="0"/>
    <x v="13"/>
    <s v="Stockwell Clamps, 12 Pack"/>
    <n v="37"/>
    <n v="3"/>
    <n v="0"/>
    <x v="813"/>
    <n v="2.0299999999999998"/>
    <s v="High"/>
    <x v="1"/>
  </r>
  <r>
    <s v="Ca-2012-115392"/>
    <x v="606"/>
    <x v="637"/>
    <x v="1"/>
    <s v="Robert Marley"/>
    <x v="1"/>
    <x v="249"/>
    <x v="15"/>
    <s v="Us"/>
    <x v="9"/>
    <s v="Off-Bi-10000829"/>
    <x v="0"/>
    <x v="14"/>
    <s v="Avery Non-Stick Binders"/>
    <n v="22"/>
    <n v="5"/>
    <n v="0"/>
    <x v="5312"/>
    <n v="1.35"/>
    <s v="Medium"/>
    <x v="1"/>
  </r>
  <r>
    <s v="In-2012-77430"/>
    <x v="606"/>
    <x v="639"/>
    <x v="0"/>
    <s v="Thea Hudgings"/>
    <x v="2"/>
    <x v="63"/>
    <x v="0"/>
    <s v="Apac"/>
    <x v="0"/>
    <s v="Off-Bi-10004454"/>
    <x v="0"/>
    <x v="14"/>
    <s v="Cardinal Binder Covers, Clear"/>
    <n v="10"/>
    <n v="1"/>
    <n v="0.1"/>
    <x v="5313"/>
    <n v="1.3"/>
    <s v="High"/>
    <x v="1"/>
  </r>
  <r>
    <s v="In-2012-23089"/>
    <x v="606"/>
    <x v="640"/>
    <x v="0"/>
    <s v="Xylona Preis"/>
    <x v="0"/>
    <x v="114"/>
    <x v="22"/>
    <s v="Apac"/>
    <x v="8"/>
    <s v="Off-La-10000707"/>
    <x v="0"/>
    <x v="10"/>
    <s v="Avery Removable Labels, Adjustable"/>
    <n v="9"/>
    <n v="1"/>
    <n v="0"/>
    <x v="4093"/>
    <n v="0.4"/>
    <s v="Medium"/>
    <x v="1"/>
  </r>
  <r>
    <s v="In-2012-42220"/>
    <x v="607"/>
    <x v="635"/>
    <x v="2"/>
    <s v="Emily Ducich"/>
    <x v="1"/>
    <x v="23"/>
    <x v="20"/>
    <s v="Apac"/>
    <x v="4"/>
    <s v="Off-Su-10002027"/>
    <x v="0"/>
    <x v="0"/>
    <s v="Stiletto Letter Opener, High Speed"/>
    <n v="115"/>
    <n v="5"/>
    <n v="0.17"/>
    <x v="5314"/>
    <n v="20.49"/>
    <s v="High"/>
    <x v="1"/>
  </r>
  <r>
    <s v="Mx-2012-144337"/>
    <x v="607"/>
    <x v="639"/>
    <x v="0"/>
    <s v="Kean Takahito"/>
    <x v="0"/>
    <x v="5"/>
    <x v="5"/>
    <s v="Latam"/>
    <x v="5"/>
    <s v="Fur-Fu-10001480"/>
    <x v="1"/>
    <x v="3"/>
    <s v="Advantus Door Stop, Black"/>
    <n v="120"/>
    <n v="4"/>
    <n v="0"/>
    <x v="297"/>
    <n v="14.81"/>
    <s v="High"/>
    <x v="1"/>
  </r>
  <r>
    <s v="Es-2012-3539223"/>
    <x v="607"/>
    <x v="641"/>
    <x v="0"/>
    <s v="Sara Luxemburg"/>
    <x v="1"/>
    <x v="62"/>
    <x v="12"/>
    <s v="Eu"/>
    <x v="5"/>
    <s v="Tec-Ac-10004520"/>
    <x v="2"/>
    <x v="8"/>
    <s v="Memorex Flash Drive, Bluetooth"/>
    <n v="88"/>
    <n v="3"/>
    <n v="0"/>
    <x v="193"/>
    <n v="14.53"/>
    <s v="High"/>
    <x v="1"/>
  </r>
  <r>
    <s v="In-2012-61022"/>
    <x v="607"/>
    <x v="638"/>
    <x v="1"/>
    <s v="Max Jones"/>
    <x v="0"/>
    <x v="160"/>
    <x v="0"/>
    <s v="Apac"/>
    <x v="0"/>
    <s v="Tec-Ac-10002996"/>
    <x v="2"/>
    <x v="8"/>
    <s v="Enermax Mouse, Erganomic"/>
    <n v="103"/>
    <n v="3"/>
    <n v="0.1"/>
    <x v="3565"/>
    <n v="13.45"/>
    <s v="High"/>
    <x v="1"/>
  </r>
  <r>
    <s v="In-2012-74966"/>
    <x v="607"/>
    <x v="641"/>
    <x v="0"/>
    <s v="Nathan Cano"/>
    <x v="0"/>
    <x v="183"/>
    <x v="0"/>
    <s v="Apac"/>
    <x v="0"/>
    <s v="Off-Bi-10004181"/>
    <x v="0"/>
    <x v="14"/>
    <s v="Avery 3-Hole Punch, Clear"/>
    <n v="123"/>
    <n v="5"/>
    <n v="0.1"/>
    <x v="5315"/>
    <n v="10.58"/>
    <s v="Medium"/>
    <x v="1"/>
  </r>
  <r>
    <s v="Ca-2012-2740"/>
    <x v="607"/>
    <x v="641"/>
    <x v="0"/>
    <s v="Neil FranzÃ¶sisch"/>
    <x v="1"/>
    <x v="390"/>
    <x v="3"/>
    <s v="Canada"/>
    <x v="3"/>
    <s v="Tec-Can-10004697"/>
    <x v="2"/>
    <x v="5"/>
    <s v="Canon Fax And Copier, Digital"/>
    <n v="191"/>
    <n v="1"/>
    <n v="0"/>
    <x v="889"/>
    <n v="10.5"/>
    <s v="Medium"/>
    <x v="1"/>
  </r>
  <r>
    <s v="Mx-2012-154151"/>
    <x v="607"/>
    <x v="642"/>
    <x v="0"/>
    <s v="Jim Mitchum"/>
    <x v="2"/>
    <x v="674"/>
    <x v="77"/>
    <s v="Latam"/>
    <x v="11"/>
    <s v="Fur-Fu-10000516"/>
    <x v="1"/>
    <x v="3"/>
    <s v="Advantus Clock, Duo Pack"/>
    <n v="103"/>
    <n v="5"/>
    <n v="0.4"/>
    <x v="5316"/>
    <n v="9.3699999999999992"/>
    <s v="Low"/>
    <x v="1"/>
  </r>
  <r>
    <s v="Us-2012-144771"/>
    <x v="607"/>
    <x v="637"/>
    <x v="3"/>
    <s v="Chloris Kastensmidt"/>
    <x v="0"/>
    <x v="70"/>
    <x v="15"/>
    <s v="Us"/>
    <x v="10"/>
    <s v="Tec-Ac-10002323"/>
    <x v="2"/>
    <x v="8"/>
    <s v="Sandisk Ultra 32 Gb Microsdhc Class 10 Memory Card"/>
    <n v="53"/>
    <n v="3"/>
    <n v="0.2"/>
    <x v="5317"/>
    <n v="9.06"/>
    <s v="High"/>
    <x v="1"/>
  </r>
  <r>
    <s v="In-2012-42220"/>
    <x v="607"/>
    <x v="635"/>
    <x v="2"/>
    <s v="Emily Ducich"/>
    <x v="1"/>
    <x v="23"/>
    <x v="20"/>
    <s v="Apac"/>
    <x v="4"/>
    <s v="Off-St-10000542"/>
    <x v="0"/>
    <x v="1"/>
    <s v="Fellowes Folders, Industrial"/>
    <n v="67"/>
    <n v="3"/>
    <n v="0.17"/>
    <x v="5318"/>
    <n v="9"/>
    <s v="High"/>
    <x v="1"/>
  </r>
  <r>
    <s v="Ca-2012-129917"/>
    <x v="607"/>
    <x v="636"/>
    <x v="3"/>
    <s v="Henry Macallister"/>
    <x v="0"/>
    <x v="29"/>
    <x v="15"/>
    <s v="Us"/>
    <x v="10"/>
    <s v="Off-Bi-10004828"/>
    <x v="0"/>
    <x v="14"/>
    <s v="Gbc Poly Designer Binding Covers"/>
    <n v="54"/>
    <n v="4"/>
    <n v="0.2"/>
    <x v="5319"/>
    <n v="8.0299999999999994"/>
    <s v="High"/>
    <x v="1"/>
  </r>
  <r>
    <s v="In-2012-42220"/>
    <x v="607"/>
    <x v="635"/>
    <x v="2"/>
    <s v="Emily Ducich"/>
    <x v="1"/>
    <x v="23"/>
    <x v="20"/>
    <s v="Apac"/>
    <x v="4"/>
    <s v="Off-Su-10002715"/>
    <x v="0"/>
    <x v="0"/>
    <s v="Elite Trimmer, High Speed"/>
    <n v="35"/>
    <n v="1"/>
    <n v="0.17"/>
    <x v="5320"/>
    <n v="5.6"/>
    <s v="High"/>
    <x v="1"/>
  </r>
  <r>
    <s v="Us-2012-137008"/>
    <x v="607"/>
    <x v="640"/>
    <x v="0"/>
    <s v="Jennifer Patt"/>
    <x v="2"/>
    <x v="134"/>
    <x v="15"/>
    <s v="Us"/>
    <x v="9"/>
    <s v="Off-Pa-10001295"/>
    <x v="0"/>
    <x v="2"/>
    <s v="Computer Printout Paper With Letter-Trim Perforations"/>
    <n v="95"/>
    <n v="5"/>
    <n v="0"/>
    <x v="5321"/>
    <n v="4.9000000000000004"/>
    <s v="Medium"/>
    <x v="1"/>
  </r>
  <r>
    <s v="Us-2012-169222"/>
    <x v="607"/>
    <x v="641"/>
    <x v="0"/>
    <s v="Tom Boeckenhauer"/>
    <x v="0"/>
    <x v="121"/>
    <x v="56"/>
    <s v="Latam"/>
    <x v="5"/>
    <s v="Fur-Ch-10004652"/>
    <x v="1"/>
    <x v="9"/>
    <s v="Hon Bag Chairs, Black"/>
    <n v="51"/>
    <n v="3"/>
    <n v="0.4"/>
    <x v="5322"/>
    <n v="4.37"/>
    <s v="Medium"/>
    <x v="1"/>
  </r>
  <r>
    <s v="Ca-2012-2740"/>
    <x v="607"/>
    <x v="641"/>
    <x v="0"/>
    <s v="Neil FranzÃ¶sisch"/>
    <x v="1"/>
    <x v="390"/>
    <x v="3"/>
    <s v="Canada"/>
    <x v="3"/>
    <s v="Off-Kle-10004112"/>
    <x v="0"/>
    <x v="0"/>
    <s v="Kleencut Trimmer, Serrated"/>
    <n v="76"/>
    <n v="2"/>
    <n v="0"/>
    <x v="203"/>
    <n v="3.72"/>
    <s v="Medium"/>
    <x v="1"/>
  </r>
  <r>
    <s v="Us-2012-145121"/>
    <x v="607"/>
    <x v="639"/>
    <x v="0"/>
    <s v="Michael Paige"/>
    <x v="2"/>
    <x v="308"/>
    <x v="15"/>
    <s v="Us"/>
    <x v="9"/>
    <s v="Off-Bi-10001078"/>
    <x v="0"/>
    <x v="14"/>
    <s v="Acco Presstex Data Binder With Storage Hooks, Dark Blue, 14 7/8&quot; X 11&quot;"/>
    <n v="27"/>
    <n v="5"/>
    <n v="0"/>
    <x v="5323"/>
    <n v="3.06"/>
    <s v="Medium"/>
    <x v="1"/>
  </r>
  <r>
    <s v="Ca-2012-2740"/>
    <x v="607"/>
    <x v="641"/>
    <x v="0"/>
    <s v="Neil FranzÃ¶sisch"/>
    <x v="1"/>
    <x v="390"/>
    <x v="3"/>
    <s v="Canada"/>
    <x v="3"/>
    <s v="Fur-Saf-10003540"/>
    <x v="1"/>
    <x v="15"/>
    <s v="Safco Floating Shelf Set, Metal"/>
    <n v="196"/>
    <n v="1"/>
    <n v="0"/>
    <x v="3495"/>
    <n v="3.06"/>
    <s v="Medium"/>
    <x v="1"/>
  </r>
  <r>
    <s v="Us-2012-137008"/>
    <x v="607"/>
    <x v="640"/>
    <x v="0"/>
    <s v="Jennifer Patt"/>
    <x v="2"/>
    <x v="134"/>
    <x v="15"/>
    <s v="Us"/>
    <x v="9"/>
    <s v="Off-En-10002500"/>
    <x v="0"/>
    <x v="12"/>
    <s v="Globe Weis Peel &amp; Seel First Class Envelopes"/>
    <n v="51"/>
    <n v="4"/>
    <n v="0"/>
    <x v="5324"/>
    <n v="2.98"/>
    <s v="Medium"/>
    <x v="1"/>
  </r>
  <r>
    <s v="Ca-2012-104493"/>
    <x v="607"/>
    <x v="640"/>
    <x v="0"/>
    <s v="Ed Braxton"/>
    <x v="2"/>
    <x v="29"/>
    <x v="15"/>
    <s v="Us"/>
    <x v="10"/>
    <s v="Off-Bi-10004817"/>
    <x v="0"/>
    <x v="14"/>
    <s v="Gbc Personal Velobind Strips"/>
    <n v="58"/>
    <n v="6"/>
    <n v="0.2"/>
    <x v="5325"/>
    <n v="2.75"/>
    <s v="Medium"/>
    <x v="1"/>
  </r>
  <r>
    <s v="Id-2012-69975"/>
    <x v="607"/>
    <x v="640"/>
    <x v="0"/>
    <s v="Theresa Coyne"/>
    <x v="2"/>
    <x v="229"/>
    <x v="19"/>
    <s v="Apac"/>
    <x v="4"/>
    <s v="Off-Ar-10002417"/>
    <x v="0"/>
    <x v="11"/>
    <s v="Boston Sketch Pad, Water Color"/>
    <n v="38"/>
    <n v="1"/>
    <n v="0.27"/>
    <x v="5326"/>
    <n v="2.71"/>
    <s v="Medium"/>
    <x v="1"/>
  </r>
  <r>
    <s v="Us-2012-137008"/>
    <x v="607"/>
    <x v="640"/>
    <x v="0"/>
    <s v="Jennifer Patt"/>
    <x v="2"/>
    <x v="134"/>
    <x v="15"/>
    <s v="Us"/>
    <x v="9"/>
    <s v="Tec-Ac-10000892"/>
    <x v="2"/>
    <x v="8"/>
    <s v="Netgear N750 Dual Band Wi-Fi Gigabit Router"/>
    <n v="90"/>
    <n v="1"/>
    <n v="0"/>
    <x v="856"/>
    <n v="2.58"/>
    <s v="Medium"/>
    <x v="1"/>
  </r>
  <r>
    <s v="Us-2012-153836"/>
    <x v="607"/>
    <x v="639"/>
    <x v="0"/>
    <s v="Joni Wasserman"/>
    <x v="0"/>
    <x v="259"/>
    <x v="54"/>
    <s v="Latam"/>
    <x v="7"/>
    <s v="Fur-Fu-10001480"/>
    <x v="1"/>
    <x v="3"/>
    <s v="Advantus Door Stop, Black"/>
    <n v="30"/>
    <n v="2"/>
    <n v="0.5"/>
    <x v="5327"/>
    <n v="2.57"/>
    <s v="Medium"/>
    <x v="1"/>
  </r>
  <r>
    <s v="Us-2012-106600"/>
    <x v="607"/>
    <x v="641"/>
    <x v="0"/>
    <s v="Alejandro Savely"/>
    <x v="2"/>
    <x v="121"/>
    <x v="56"/>
    <s v="Latam"/>
    <x v="5"/>
    <s v="Fur-Ch-10004652"/>
    <x v="1"/>
    <x v="9"/>
    <s v="Hon Bag Chairs, Black"/>
    <n v="34"/>
    <n v="2"/>
    <n v="0.4"/>
    <x v="5328"/>
    <n v="2.02"/>
    <s v="Medium"/>
    <x v="1"/>
  </r>
  <r>
    <s v="Id-2012-69975"/>
    <x v="607"/>
    <x v="640"/>
    <x v="0"/>
    <s v="Theresa Coyne"/>
    <x v="2"/>
    <x v="229"/>
    <x v="19"/>
    <s v="Apac"/>
    <x v="4"/>
    <s v="Off-Fa-10001925"/>
    <x v="0"/>
    <x v="13"/>
    <s v="Advantus Staples, 12 Pack"/>
    <n v="27"/>
    <n v="5"/>
    <n v="0.47"/>
    <x v="5329"/>
    <n v="1.9"/>
    <s v="Medium"/>
    <x v="1"/>
  </r>
  <r>
    <s v="Ca-2012-128356"/>
    <x v="607"/>
    <x v="641"/>
    <x v="0"/>
    <s v="Resi PÃ¶lking"/>
    <x v="0"/>
    <x v="201"/>
    <x v="15"/>
    <s v="Us"/>
    <x v="10"/>
    <s v="Off-Su-10004290"/>
    <x v="0"/>
    <x v="0"/>
    <s v="Acme Design Line 8&quot; Stainless Steel Bent Scissors W/Champagne Handles, 3-1/8&quot; Cut"/>
    <n v="11"/>
    <n v="2"/>
    <n v="0.2"/>
    <x v="5330"/>
    <n v="1.19"/>
    <s v="Medium"/>
    <x v="1"/>
  </r>
  <r>
    <s v="Us-2012-144771"/>
    <x v="607"/>
    <x v="637"/>
    <x v="3"/>
    <s v="Chloris Kastensmidt"/>
    <x v="0"/>
    <x v="70"/>
    <x v="15"/>
    <s v="Us"/>
    <x v="10"/>
    <s v="Fur-Fu-10000629"/>
    <x v="1"/>
    <x v="3"/>
    <s v="9-3/4 Diameter Round Wall Clock"/>
    <n v="11"/>
    <n v="1"/>
    <n v="0.2"/>
    <x v="5331"/>
    <n v="1.04"/>
    <s v="High"/>
    <x v="1"/>
  </r>
  <r>
    <s v="Ca-2012-129917"/>
    <x v="607"/>
    <x v="636"/>
    <x v="3"/>
    <s v="Henry Macallister"/>
    <x v="0"/>
    <x v="29"/>
    <x v="15"/>
    <s v="Us"/>
    <x v="10"/>
    <s v="Off-Bi-10001757"/>
    <x v="0"/>
    <x v="14"/>
    <s v="Pressboard Hanging Data Binders For Unburst Sheets"/>
    <n v="12"/>
    <n v="3"/>
    <n v="0.2"/>
    <x v="5332"/>
    <n v="0.7"/>
    <s v="High"/>
    <x v="1"/>
  </r>
  <r>
    <s v="Ca-2012-140375"/>
    <x v="607"/>
    <x v="638"/>
    <x v="1"/>
    <s v="Sheri Gordon"/>
    <x v="0"/>
    <x v="276"/>
    <x v="15"/>
    <s v="Us"/>
    <x v="9"/>
    <s v="Off-Pa-10001870"/>
    <x v="0"/>
    <x v="2"/>
    <s v="Xerox 202"/>
    <n v="19"/>
    <n v="3"/>
    <n v="0"/>
    <x v="44"/>
    <n v="0.62"/>
    <s v="Medium"/>
    <x v="1"/>
  </r>
  <r>
    <s v="Ca-2012-140375"/>
    <x v="607"/>
    <x v="638"/>
    <x v="1"/>
    <s v="Sheri Gordon"/>
    <x v="0"/>
    <x v="276"/>
    <x v="15"/>
    <s v="Us"/>
    <x v="9"/>
    <s v="Off-Bi-10000320"/>
    <x v="0"/>
    <x v="14"/>
    <s v="Gbc Plastic Binding Combs"/>
    <n v="7"/>
    <n v="1"/>
    <n v="0"/>
    <x v="5333"/>
    <n v="0.6"/>
    <s v="Medium"/>
    <x v="1"/>
  </r>
  <r>
    <s v="Ca-2012-2740"/>
    <x v="607"/>
    <x v="641"/>
    <x v="0"/>
    <s v="Neil FranzÃ¶sisch"/>
    <x v="1"/>
    <x v="390"/>
    <x v="3"/>
    <s v="Canada"/>
    <x v="3"/>
    <s v="Off-Acc-10000798"/>
    <x v="0"/>
    <x v="14"/>
    <s v="Acco Hole Reinforcements, Economy"/>
    <n v="7"/>
    <n v="1"/>
    <n v="0"/>
    <x v="418"/>
    <n v="0.6"/>
    <s v="Medium"/>
    <x v="1"/>
  </r>
  <r>
    <s v="In-2012-70836"/>
    <x v="608"/>
    <x v="640"/>
    <x v="1"/>
    <s v="Andy Reiter"/>
    <x v="0"/>
    <x v="243"/>
    <x v="31"/>
    <s v="Apac"/>
    <x v="12"/>
    <s v="Tec-Ac-10004562"/>
    <x v="2"/>
    <x v="8"/>
    <s v="Enermax Flash Drive, Programmable"/>
    <n v="172"/>
    <n v="4"/>
    <n v="0"/>
    <x v="414"/>
    <n v="18.23"/>
    <s v="High"/>
    <x v="1"/>
  </r>
  <r>
    <s v="Id-2012-12953"/>
    <x v="608"/>
    <x v="641"/>
    <x v="0"/>
    <s v="Dave Poirier"/>
    <x v="2"/>
    <x v="0"/>
    <x v="0"/>
    <s v="Apac"/>
    <x v="0"/>
    <s v="Off-Su-10001618"/>
    <x v="0"/>
    <x v="0"/>
    <s v="Kleencut Letter Opener, Easy Grip"/>
    <n v="129"/>
    <n v="5"/>
    <n v="0.1"/>
    <x v="5334"/>
    <n v="16.09"/>
    <s v="Medium"/>
    <x v="1"/>
  </r>
  <r>
    <s v="Mx-2012-107979"/>
    <x v="608"/>
    <x v="639"/>
    <x v="3"/>
    <s v="Sanjit Engle"/>
    <x v="0"/>
    <x v="247"/>
    <x v="45"/>
    <s v="Latam"/>
    <x v="11"/>
    <s v="Off-Su-10003701"/>
    <x v="0"/>
    <x v="0"/>
    <s v="Stiletto Ruler, Easy Grip"/>
    <n v="77"/>
    <n v="7"/>
    <n v="0"/>
    <x v="339"/>
    <n v="14.45"/>
    <s v="Medium"/>
    <x v="1"/>
  </r>
  <r>
    <s v="Mx-2012-104458"/>
    <x v="608"/>
    <x v="640"/>
    <x v="0"/>
    <s v="Bill Stewart"/>
    <x v="2"/>
    <x v="215"/>
    <x v="13"/>
    <s v="Latam"/>
    <x v="2"/>
    <s v="Fur-Fu-10000850"/>
    <x v="1"/>
    <x v="3"/>
    <s v="Rubbermaid Clock, Black"/>
    <n v="140"/>
    <n v="7"/>
    <n v="0.4"/>
    <x v="5335"/>
    <n v="13.71"/>
    <s v="Medium"/>
    <x v="1"/>
  </r>
  <r>
    <s v="Id-2012-12953"/>
    <x v="608"/>
    <x v="641"/>
    <x v="0"/>
    <s v="Dave Poirier"/>
    <x v="2"/>
    <x v="0"/>
    <x v="0"/>
    <s v="Apac"/>
    <x v="0"/>
    <s v="Fur-Bo-10001668"/>
    <x v="1"/>
    <x v="15"/>
    <s v="Ikea Floating Shelf Set, Pine"/>
    <n v="464"/>
    <n v="3"/>
    <n v="0.1"/>
    <x v="5336"/>
    <n v="13.07"/>
    <s v="Medium"/>
    <x v="1"/>
  </r>
  <r>
    <s v="Id-2012-12953"/>
    <x v="608"/>
    <x v="641"/>
    <x v="0"/>
    <s v="Dave Poirier"/>
    <x v="2"/>
    <x v="0"/>
    <x v="0"/>
    <s v="Apac"/>
    <x v="0"/>
    <s v="Tec-Ac-10004252"/>
    <x v="2"/>
    <x v="8"/>
    <s v="Sandisk Mouse, Bluetooth"/>
    <n v="138"/>
    <n v="4"/>
    <n v="0.1"/>
    <x v="5337"/>
    <n v="10.26"/>
    <s v="Medium"/>
    <x v="1"/>
  </r>
  <r>
    <s v="Ca-2012-126137"/>
    <x v="608"/>
    <x v="640"/>
    <x v="0"/>
    <s v="Bruce Stewart"/>
    <x v="0"/>
    <x v="29"/>
    <x v="15"/>
    <s v="Us"/>
    <x v="10"/>
    <s v="Fur-Bo-10004409"/>
    <x v="1"/>
    <x v="15"/>
    <s v="Safco Value Mate Series Steel Bookcases, Baked Enamel Finish On Steel, Gray"/>
    <n v="121"/>
    <n v="2"/>
    <n v="0.15"/>
    <x v="5338"/>
    <n v="9.32"/>
    <s v="Medium"/>
    <x v="1"/>
  </r>
  <r>
    <s v="Us-2012-142699"/>
    <x v="608"/>
    <x v="641"/>
    <x v="1"/>
    <s v="Clytie Kelty"/>
    <x v="0"/>
    <x v="120"/>
    <x v="54"/>
    <s v="Latam"/>
    <x v="7"/>
    <s v="Off-Ar-10004594"/>
    <x v="0"/>
    <x v="11"/>
    <s v="Sanford Canvas, Water Color"/>
    <n v="57"/>
    <n v="2"/>
    <n v="0.2"/>
    <x v="2991"/>
    <n v="8.67"/>
    <s v="Medium"/>
    <x v="1"/>
  </r>
  <r>
    <s v="In-2012-34324"/>
    <x v="608"/>
    <x v="641"/>
    <x v="0"/>
    <s v="Rob Lucas"/>
    <x v="0"/>
    <x v="556"/>
    <x v="31"/>
    <s v="Apac"/>
    <x v="12"/>
    <s v="Fur-Fu-10004820"/>
    <x v="1"/>
    <x v="3"/>
    <s v="Advantus Photo Frame, Erganomic"/>
    <n v="103"/>
    <n v="2"/>
    <n v="0"/>
    <x v="2036"/>
    <n v="8.3000000000000007"/>
    <s v="Medium"/>
    <x v="1"/>
  </r>
  <r>
    <s v="In-2012-45979"/>
    <x v="608"/>
    <x v="642"/>
    <x v="0"/>
    <s v="Philip Fox"/>
    <x v="0"/>
    <x v="157"/>
    <x v="31"/>
    <s v="Apac"/>
    <x v="12"/>
    <s v="Off-En-10004053"/>
    <x v="0"/>
    <x v="12"/>
    <s v="Globeweis Manila Envelope, With Clear Poly Window"/>
    <n v="124"/>
    <n v="4"/>
    <n v="0"/>
    <x v="4937"/>
    <n v="7.45"/>
    <s v="Medium"/>
    <x v="1"/>
  </r>
  <r>
    <s v="Mx-2012-126326"/>
    <x v="608"/>
    <x v="638"/>
    <x v="1"/>
    <s v="Roy FranzÃ¶sisch"/>
    <x v="0"/>
    <x v="384"/>
    <x v="73"/>
    <s v="Latam"/>
    <x v="5"/>
    <s v="Off-St-10001051"/>
    <x v="0"/>
    <x v="1"/>
    <s v="Eldon Shelving, Industrial"/>
    <n v="59"/>
    <n v="3"/>
    <n v="0.4"/>
    <x v="5339"/>
    <n v="6.89"/>
    <s v="High"/>
    <x v="1"/>
  </r>
  <r>
    <s v="It-2012-1777951"/>
    <x v="608"/>
    <x v="643"/>
    <x v="0"/>
    <s v="Jennifer Braxton"/>
    <x v="2"/>
    <x v="389"/>
    <x v="35"/>
    <s v="Eu"/>
    <x v="5"/>
    <s v="Off-Ar-10003450"/>
    <x v="0"/>
    <x v="11"/>
    <s v="Bic Markers, Blue"/>
    <n v="79"/>
    <n v="3"/>
    <n v="0"/>
    <x v="3496"/>
    <n v="5.93"/>
    <s v="Medium"/>
    <x v="1"/>
  </r>
  <r>
    <s v="Mx-2012-104458"/>
    <x v="608"/>
    <x v="640"/>
    <x v="0"/>
    <s v="Bill Stewart"/>
    <x v="2"/>
    <x v="215"/>
    <x v="13"/>
    <s v="Latam"/>
    <x v="2"/>
    <s v="Off-Pa-10002473"/>
    <x v="0"/>
    <x v="2"/>
    <s v="Sandisk Note Cards, Multicolor"/>
    <n v="113"/>
    <n v="5"/>
    <n v="0"/>
    <x v="3969"/>
    <n v="5.7"/>
    <s v="Medium"/>
    <x v="1"/>
  </r>
  <r>
    <s v="In-2012-34324"/>
    <x v="608"/>
    <x v="641"/>
    <x v="0"/>
    <s v="Rob Lucas"/>
    <x v="0"/>
    <x v="556"/>
    <x v="31"/>
    <s v="Apac"/>
    <x v="12"/>
    <s v="Off-Pa-10003550"/>
    <x v="0"/>
    <x v="2"/>
    <s v="Eaton Cards &amp; Envelopes, Recycled"/>
    <n v="271"/>
    <n v="6"/>
    <n v="0"/>
    <x v="1958"/>
    <n v="5.19"/>
    <s v="Medium"/>
    <x v="1"/>
  </r>
  <r>
    <s v="Mx-2012-104458"/>
    <x v="608"/>
    <x v="640"/>
    <x v="0"/>
    <s v="Bill Stewart"/>
    <x v="2"/>
    <x v="215"/>
    <x v="13"/>
    <s v="Latam"/>
    <x v="2"/>
    <s v="Off-St-10004930"/>
    <x v="0"/>
    <x v="1"/>
    <s v="Tenex Trays, Single Width"/>
    <n v="108"/>
    <n v="3"/>
    <n v="0"/>
    <x v="3644"/>
    <n v="5.0199999999999996"/>
    <s v="Medium"/>
    <x v="1"/>
  </r>
  <r>
    <s v="Mx-2012-126326"/>
    <x v="608"/>
    <x v="638"/>
    <x v="1"/>
    <s v="Roy FranzÃ¶sisch"/>
    <x v="0"/>
    <x v="384"/>
    <x v="73"/>
    <s v="Latam"/>
    <x v="5"/>
    <s v="Off-En-10000061"/>
    <x v="0"/>
    <x v="12"/>
    <s v="Cameo Business Envelopes, Set Of 50"/>
    <n v="25"/>
    <n v="3"/>
    <n v="0.4"/>
    <x v="5340"/>
    <n v="4.25"/>
    <s v="High"/>
    <x v="1"/>
  </r>
  <r>
    <s v="Mx-2012-107979"/>
    <x v="608"/>
    <x v="639"/>
    <x v="3"/>
    <s v="Sanjit Engle"/>
    <x v="0"/>
    <x v="247"/>
    <x v="45"/>
    <s v="Latam"/>
    <x v="11"/>
    <s v="Off-Fa-10002526"/>
    <x v="0"/>
    <x v="13"/>
    <s v="Accos Staples, 12 Pack"/>
    <n v="21"/>
    <n v="3"/>
    <n v="0"/>
    <x v="2300"/>
    <n v="3.3"/>
    <s v="Medium"/>
    <x v="1"/>
  </r>
  <r>
    <s v="Us-2012-157014"/>
    <x v="608"/>
    <x v="639"/>
    <x v="1"/>
    <s v="Bryan Mills"/>
    <x v="0"/>
    <x v="60"/>
    <x v="15"/>
    <s v="Us"/>
    <x v="9"/>
    <s v="Tec-Ac-10002167"/>
    <x v="2"/>
    <x v="8"/>
    <s v="ImationÂ 8Gb Micro Traveldrive Usb 2.0Â Flash Drive"/>
    <n v="24"/>
    <n v="2"/>
    <n v="0.2"/>
    <x v="3278"/>
    <n v="2.94"/>
    <s v="Medium"/>
    <x v="1"/>
  </r>
  <r>
    <s v="It-2012-1777951"/>
    <x v="608"/>
    <x v="643"/>
    <x v="0"/>
    <s v="Jennifer Braxton"/>
    <x v="2"/>
    <x v="389"/>
    <x v="35"/>
    <s v="Eu"/>
    <x v="5"/>
    <s v="Fur-Fu-10000295"/>
    <x v="1"/>
    <x v="3"/>
    <s v="Advantus Light Bulb, Black"/>
    <n v="40"/>
    <n v="2"/>
    <n v="0"/>
    <x v="3010"/>
    <n v="2.58"/>
    <s v="Medium"/>
    <x v="1"/>
  </r>
  <r>
    <s v="Us-2012-157014"/>
    <x v="608"/>
    <x v="639"/>
    <x v="1"/>
    <s v="Bryan Mills"/>
    <x v="0"/>
    <x v="60"/>
    <x v="15"/>
    <s v="Us"/>
    <x v="9"/>
    <s v="Tec-Ac-10000057"/>
    <x v="2"/>
    <x v="8"/>
    <s v="Microsoft Natural Ergonomic Keyboard 4000"/>
    <n v="48"/>
    <n v="2"/>
    <n v="0.2"/>
    <x v="5341"/>
    <n v="2.5499999999999998"/>
    <s v="Medium"/>
    <x v="1"/>
  </r>
  <r>
    <s v="Mx-2012-126326"/>
    <x v="608"/>
    <x v="638"/>
    <x v="1"/>
    <s v="Roy FranzÃ¶sisch"/>
    <x v="0"/>
    <x v="384"/>
    <x v="73"/>
    <s v="Latam"/>
    <x v="5"/>
    <s v="Off-St-10000496"/>
    <x v="0"/>
    <x v="1"/>
    <s v="Tenex Folders, Wire Frame"/>
    <n v="18"/>
    <n v="2"/>
    <n v="0.4"/>
    <x v="5342"/>
    <n v="2.25"/>
    <s v="High"/>
    <x v="1"/>
  </r>
  <r>
    <s v="Mx-2012-116134"/>
    <x v="608"/>
    <x v="640"/>
    <x v="0"/>
    <s v="Corinna Mitchell"/>
    <x v="1"/>
    <x v="571"/>
    <x v="11"/>
    <s v="Latam"/>
    <x v="7"/>
    <s v="Off-Ap-10002223"/>
    <x v="0"/>
    <x v="7"/>
    <s v="Cuisinart Coffee Grinder, Red"/>
    <n v="77"/>
    <n v="3"/>
    <n v="0"/>
    <x v="1840"/>
    <n v="2.25"/>
    <s v="Medium"/>
    <x v="1"/>
  </r>
  <r>
    <s v="Us-2012-157014"/>
    <x v="608"/>
    <x v="639"/>
    <x v="1"/>
    <s v="Bryan Mills"/>
    <x v="0"/>
    <x v="60"/>
    <x v="15"/>
    <s v="Us"/>
    <x v="9"/>
    <s v="Fur-Bo-10004409"/>
    <x v="1"/>
    <x v="15"/>
    <s v="Safco Value Mate Series Steel Bookcases, Baked Enamel Finish On Steel, Gray"/>
    <n v="35"/>
    <n v="1"/>
    <n v="0.5"/>
    <x v="5343"/>
    <n v="1.64"/>
    <s v="Medium"/>
    <x v="1"/>
  </r>
  <r>
    <s v="Mx-2012-126326"/>
    <x v="608"/>
    <x v="638"/>
    <x v="1"/>
    <s v="Roy FranzÃ¶sisch"/>
    <x v="0"/>
    <x v="384"/>
    <x v="73"/>
    <s v="Latam"/>
    <x v="5"/>
    <s v="Off-La-10000345"/>
    <x v="0"/>
    <x v="10"/>
    <s v="Avery File Folder Labels, Laser Printer Compatible"/>
    <n v="18"/>
    <n v="5"/>
    <n v="0.4"/>
    <x v="4093"/>
    <n v="1.55"/>
    <s v="High"/>
    <x v="1"/>
  </r>
  <r>
    <s v="Ca-2012-125178"/>
    <x v="608"/>
    <x v="642"/>
    <x v="0"/>
    <s v="Mary Zewe"/>
    <x v="2"/>
    <x v="26"/>
    <x v="15"/>
    <s v="Us"/>
    <x v="9"/>
    <s v="Off-St-10002562"/>
    <x v="0"/>
    <x v="1"/>
    <s v="Staples"/>
    <n v="15"/>
    <n v="2"/>
    <n v="0.2"/>
    <x v="5344"/>
    <n v="0.89"/>
    <s v="Medium"/>
    <x v="1"/>
  </r>
  <r>
    <s v="Mx-2012-117870"/>
    <x v="608"/>
    <x v="640"/>
    <x v="0"/>
    <s v="Thomas Boland"/>
    <x v="2"/>
    <x v="565"/>
    <x v="25"/>
    <s v="Latam"/>
    <x v="11"/>
    <s v="Off-Bi-10003400"/>
    <x v="0"/>
    <x v="14"/>
    <s v="Cardinal Binder Covers, Economy"/>
    <n v="16"/>
    <n v="2"/>
    <n v="0"/>
    <x v="1421"/>
    <n v="0.56000000000000005"/>
    <s v="Medium"/>
    <x v="1"/>
  </r>
  <r>
    <s v="Ca-2012-168004"/>
    <x v="609"/>
    <x v="642"/>
    <x v="1"/>
    <s v="Denny Joy"/>
    <x v="2"/>
    <x v="32"/>
    <x v="15"/>
    <s v="Us"/>
    <x v="11"/>
    <s v="Fur-Ch-10001482"/>
    <x v="1"/>
    <x v="9"/>
    <s v="Office Star - Mesh Screen Back Chair With Vinyl Seat"/>
    <n v="393"/>
    <n v="3"/>
    <n v="0"/>
    <x v="5345"/>
    <n v="20.77"/>
    <s v="Medium"/>
    <x v="1"/>
  </r>
  <r>
    <s v="In-2012-61295"/>
    <x v="609"/>
    <x v="641"/>
    <x v="1"/>
    <s v="Michael Kennedy"/>
    <x v="2"/>
    <x v="23"/>
    <x v="20"/>
    <s v="Apac"/>
    <x v="4"/>
    <s v="Off-St-10004857"/>
    <x v="0"/>
    <x v="1"/>
    <s v="Smead Folders, Single Width"/>
    <n v="87"/>
    <n v="6"/>
    <n v="0.17"/>
    <x v="5346"/>
    <n v="9.7899999999999991"/>
    <s v="Medium"/>
    <x v="1"/>
  </r>
  <r>
    <s v="Ca-2012-134859"/>
    <x v="609"/>
    <x v="642"/>
    <x v="0"/>
    <s v="Julie Kriz"/>
    <x v="1"/>
    <x v="26"/>
    <x v="15"/>
    <s v="Us"/>
    <x v="9"/>
    <s v="Fur-Fu-10003623"/>
    <x v="1"/>
    <x v="3"/>
    <s v="Dataproducts Ampli Magnifier Task Lamp, Black,"/>
    <n v="65"/>
    <n v="3"/>
    <n v="0.2"/>
    <x v="1676"/>
    <n v="8.23"/>
    <s v="High"/>
    <x v="1"/>
  </r>
  <r>
    <s v="Mx-2012-138485"/>
    <x v="609"/>
    <x v="642"/>
    <x v="0"/>
    <s v="Michael Oakman"/>
    <x v="0"/>
    <x v="57"/>
    <x v="13"/>
    <s v="Latam"/>
    <x v="2"/>
    <s v="Off-En-10002674"/>
    <x v="0"/>
    <x v="12"/>
    <s v="Cameo Interoffice Envelope, Set Of 50"/>
    <n v="95"/>
    <n v="3"/>
    <n v="0"/>
    <x v="4919"/>
    <n v="6.14"/>
    <s v="Medium"/>
    <x v="1"/>
  </r>
  <r>
    <s v="Ca-2012-121391"/>
    <x v="609"/>
    <x v="641"/>
    <x v="3"/>
    <s v="Alex Avila"/>
    <x v="0"/>
    <x v="29"/>
    <x v="15"/>
    <s v="Us"/>
    <x v="10"/>
    <s v="Off-St-10001590"/>
    <x v="0"/>
    <x v="1"/>
    <s v="Tenex Personal Project File With Scoop Front Design, Black"/>
    <n v="27"/>
    <n v="2"/>
    <n v="0"/>
    <x v="5347"/>
    <n v="5.23"/>
    <s v="Critical"/>
    <x v="1"/>
  </r>
  <r>
    <s v="Mx-2012-126851"/>
    <x v="609"/>
    <x v="643"/>
    <x v="0"/>
    <s v="Kunst Miller"/>
    <x v="0"/>
    <x v="596"/>
    <x v="5"/>
    <s v="Latam"/>
    <x v="5"/>
    <s v="Fur-Fu-10000350"/>
    <x v="1"/>
    <x v="3"/>
    <s v="Rubbermaid Light Bulb, Duo Pack"/>
    <n v="50"/>
    <n v="4"/>
    <n v="0"/>
    <x v="1749"/>
    <n v="3.46"/>
    <s v="Medium"/>
    <x v="1"/>
  </r>
  <r>
    <s v="Mx-2012-149531"/>
    <x v="609"/>
    <x v="642"/>
    <x v="0"/>
    <s v="Carl Ludwig"/>
    <x v="0"/>
    <x v="73"/>
    <x v="13"/>
    <s v="Latam"/>
    <x v="2"/>
    <s v="Off-Ar-10001812"/>
    <x v="0"/>
    <x v="11"/>
    <s v="Binney &amp; Smith Markers, Easy-Erase"/>
    <n v="49"/>
    <n v="3"/>
    <n v="0"/>
    <x v="1104"/>
    <n v="3.34"/>
    <s v="Medium"/>
    <x v="1"/>
  </r>
  <r>
    <s v="Ca-2012-134859"/>
    <x v="609"/>
    <x v="642"/>
    <x v="0"/>
    <s v="Julie Kriz"/>
    <x v="1"/>
    <x v="26"/>
    <x v="15"/>
    <s v="Us"/>
    <x v="9"/>
    <s v="Off-Pa-10001293"/>
    <x v="0"/>
    <x v="2"/>
    <s v="Xerox 1946"/>
    <n v="21"/>
    <n v="4"/>
    <n v="0.2"/>
    <x v="2866"/>
    <n v="2.6"/>
    <s v="High"/>
    <x v="1"/>
  </r>
  <r>
    <s v="Es-2012-3631542"/>
    <x v="609"/>
    <x v="643"/>
    <x v="0"/>
    <s v="Rick Duston"/>
    <x v="0"/>
    <x v="28"/>
    <x v="12"/>
    <s v="Eu"/>
    <x v="5"/>
    <s v="Off-En-10000274"/>
    <x v="0"/>
    <x v="12"/>
    <s v="Kraft Business Envelopes, Recycled"/>
    <n v="76"/>
    <n v="5"/>
    <n v="0"/>
    <x v="207"/>
    <n v="2.46"/>
    <s v="Medium"/>
    <x v="1"/>
  </r>
  <r>
    <s v="Mx-2012-134117"/>
    <x v="609"/>
    <x v="642"/>
    <x v="1"/>
    <s v="Edward Nazzal"/>
    <x v="0"/>
    <x v="99"/>
    <x v="13"/>
    <s v="Latam"/>
    <x v="2"/>
    <s v="Off-Ar-10000185"/>
    <x v="0"/>
    <x v="11"/>
    <s v="Stanley Pens, Water Color"/>
    <n v="26"/>
    <n v="3"/>
    <n v="0"/>
    <x v="613"/>
    <n v="2.4"/>
    <s v="Medium"/>
    <x v="1"/>
  </r>
  <r>
    <s v="Id-2012-59041"/>
    <x v="609"/>
    <x v="642"/>
    <x v="0"/>
    <s v="Christopher Conant"/>
    <x v="0"/>
    <x v="168"/>
    <x v="31"/>
    <s v="Apac"/>
    <x v="12"/>
    <s v="Off-St-10003528"/>
    <x v="0"/>
    <x v="1"/>
    <s v="Fellowes Folders, Wire Frame"/>
    <n v="13"/>
    <n v="1"/>
    <n v="0.5"/>
    <x v="5348"/>
    <n v="0.85"/>
    <s v="Medium"/>
    <x v="1"/>
  </r>
  <r>
    <s v="In-2012-44509"/>
    <x v="610"/>
    <x v="641"/>
    <x v="1"/>
    <s v="Joni Wasserman"/>
    <x v="0"/>
    <x v="591"/>
    <x v="16"/>
    <s v="Apac"/>
    <x v="8"/>
    <s v="Fur-Bo-10001753"/>
    <x v="1"/>
    <x v="15"/>
    <s v="Dania Stackable Bookrack, Traditional"/>
    <n v="121"/>
    <n v="2"/>
    <n v="0.5"/>
    <x v="5349"/>
    <n v="23.09"/>
    <s v="High"/>
    <x v="1"/>
  </r>
  <r>
    <s v="In-2012-18434"/>
    <x v="610"/>
    <x v="640"/>
    <x v="1"/>
    <s v="Corey Roper"/>
    <x v="1"/>
    <x v="535"/>
    <x v="22"/>
    <s v="Apac"/>
    <x v="8"/>
    <s v="Off-Bi-10004589"/>
    <x v="0"/>
    <x v="14"/>
    <s v="Avery Binding Machine, Economy"/>
    <n v="98"/>
    <n v="2"/>
    <n v="0"/>
    <x v="3379"/>
    <n v="22.12"/>
    <s v="Critical"/>
    <x v="1"/>
  </r>
  <r>
    <s v="Ca-2012-133445"/>
    <x v="610"/>
    <x v="642"/>
    <x v="0"/>
    <s v="Jeremy Farry"/>
    <x v="0"/>
    <x v="70"/>
    <x v="15"/>
    <s v="Us"/>
    <x v="10"/>
    <s v="Fur-Ch-10000422"/>
    <x v="1"/>
    <x v="9"/>
    <s v="Global Highback Leather Tilter In Burgundy"/>
    <n v="291"/>
    <n v="4"/>
    <n v="0.2"/>
    <x v="5350"/>
    <n v="17.420000000000002"/>
    <s v="High"/>
    <x v="1"/>
  </r>
  <r>
    <s v="In-2012-11812"/>
    <x v="610"/>
    <x v="642"/>
    <x v="0"/>
    <s v="Alan Dominguez"/>
    <x v="1"/>
    <x v="63"/>
    <x v="0"/>
    <s v="Apac"/>
    <x v="0"/>
    <s v="Tec-Ph-10003488"/>
    <x v="2"/>
    <x v="6"/>
    <s v="Nokia Signal Booster, Voip"/>
    <n v="246"/>
    <n v="2"/>
    <n v="0.1"/>
    <x v="5351"/>
    <n v="15.18"/>
    <s v="Medium"/>
    <x v="1"/>
  </r>
  <r>
    <s v="Es-2012-1159109"/>
    <x v="610"/>
    <x v="642"/>
    <x v="0"/>
    <s v="Bradley Nguyen"/>
    <x v="0"/>
    <x v="228"/>
    <x v="35"/>
    <s v="Eu"/>
    <x v="5"/>
    <s v="Tec-Ma-10004933"/>
    <x v="2"/>
    <x v="4"/>
    <s v="Konica Phone, Wireless"/>
    <n v="172"/>
    <n v="2"/>
    <n v="0"/>
    <x v="2073"/>
    <n v="11.4"/>
    <s v="Medium"/>
    <x v="1"/>
  </r>
  <r>
    <s v="Ca-2012-145828"/>
    <x v="610"/>
    <x v="641"/>
    <x v="3"/>
    <s v="Maria Bertelson"/>
    <x v="0"/>
    <x v="60"/>
    <x v="15"/>
    <s v="Us"/>
    <x v="9"/>
    <s v="Tec-Ac-10002323"/>
    <x v="2"/>
    <x v="8"/>
    <s v="Sandisk Ultra 32 Gb Microsdhc Class 10 Memory Card"/>
    <n v="53"/>
    <n v="3"/>
    <n v="0.2"/>
    <x v="5317"/>
    <n v="10.210000000000001"/>
    <s v="High"/>
    <x v="1"/>
  </r>
  <r>
    <s v="Mx-2012-101854"/>
    <x v="610"/>
    <x v="642"/>
    <x v="0"/>
    <s v="Bradley Nguyen"/>
    <x v="0"/>
    <x v="15"/>
    <x v="11"/>
    <s v="Latam"/>
    <x v="7"/>
    <s v="Off-St-10001346"/>
    <x v="0"/>
    <x v="1"/>
    <s v="Smead File Cart, Industrial"/>
    <n v="171"/>
    <n v="2"/>
    <n v="0"/>
    <x v="30"/>
    <n v="9.4700000000000006"/>
    <s v="Medium"/>
    <x v="1"/>
  </r>
  <r>
    <s v="In-2012-60161"/>
    <x v="610"/>
    <x v="642"/>
    <x v="0"/>
    <s v="Andrew Allen"/>
    <x v="0"/>
    <x v="275"/>
    <x v="19"/>
    <s v="Apac"/>
    <x v="4"/>
    <s v="Off-Bi-10004651"/>
    <x v="0"/>
    <x v="14"/>
    <s v="Cardinal Binding Machine, Clear"/>
    <n v="82"/>
    <n v="2"/>
    <n v="0.17"/>
    <x v="5352"/>
    <n v="8.3699999999999992"/>
    <s v="Medium"/>
    <x v="1"/>
  </r>
  <r>
    <s v="Mx-2012-104423"/>
    <x v="610"/>
    <x v="640"/>
    <x v="3"/>
    <s v="Raymond Buch"/>
    <x v="0"/>
    <x v="73"/>
    <x v="13"/>
    <s v="Latam"/>
    <x v="2"/>
    <s v="Off-La-10003271"/>
    <x v="0"/>
    <x v="10"/>
    <s v="Novimex Shipping Labels, Adjustable"/>
    <n v="30"/>
    <n v="5"/>
    <n v="0"/>
    <x v="2641"/>
    <n v="8"/>
    <s v="Critical"/>
    <x v="1"/>
  </r>
  <r>
    <s v="In-2012-18434"/>
    <x v="610"/>
    <x v="640"/>
    <x v="1"/>
    <s v="Corey Roper"/>
    <x v="1"/>
    <x v="535"/>
    <x v="22"/>
    <s v="Apac"/>
    <x v="8"/>
    <s v="Off-Bi-10001399"/>
    <x v="0"/>
    <x v="14"/>
    <s v="Avery Binder Covers, Clear"/>
    <n v="32"/>
    <n v="3"/>
    <n v="0"/>
    <x v="2067"/>
    <n v="6.93"/>
    <s v="Critical"/>
    <x v="1"/>
  </r>
  <r>
    <s v="It-2012-5447759"/>
    <x v="610"/>
    <x v="644"/>
    <x v="0"/>
    <s v="Lela Donovan"/>
    <x v="2"/>
    <x v="470"/>
    <x v="61"/>
    <s v="Eu"/>
    <x v="5"/>
    <s v="Tec-Ac-10003487"/>
    <x v="2"/>
    <x v="8"/>
    <s v="Enermax Mouse, Erganomic"/>
    <n v="76"/>
    <n v="2"/>
    <n v="0"/>
    <x v="1009"/>
    <n v="5.49"/>
    <s v="Medium"/>
    <x v="1"/>
  </r>
  <r>
    <s v="Mx-2012-123582"/>
    <x v="610"/>
    <x v="641"/>
    <x v="1"/>
    <s v="Barry Pond"/>
    <x v="2"/>
    <x v="175"/>
    <x v="69"/>
    <s v="Latam"/>
    <x v="5"/>
    <s v="Off-Ar-10002824"/>
    <x v="0"/>
    <x v="11"/>
    <s v="Sanford Markers, Water Color"/>
    <n v="53"/>
    <n v="3"/>
    <n v="0"/>
    <x v="1166"/>
    <n v="5.47"/>
    <s v="High"/>
    <x v="1"/>
  </r>
  <r>
    <s v="Ca-2012-115091"/>
    <x v="610"/>
    <x v="642"/>
    <x v="0"/>
    <s v="Joel Jenkins"/>
    <x v="1"/>
    <x v="47"/>
    <x v="15"/>
    <s v="Us"/>
    <x v="11"/>
    <s v="Off-Ar-10000658"/>
    <x v="0"/>
    <x v="11"/>
    <s v="Newell 324"/>
    <n v="46"/>
    <n v="4"/>
    <n v="0"/>
    <x v="5353"/>
    <n v="4.6500000000000004"/>
    <s v="Medium"/>
    <x v="1"/>
  </r>
  <r>
    <s v="It-2012-5447759"/>
    <x v="610"/>
    <x v="644"/>
    <x v="0"/>
    <s v="Lela Donovan"/>
    <x v="2"/>
    <x v="470"/>
    <x v="61"/>
    <s v="Eu"/>
    <x v="5"/>
    <s v="Off-St-10001562"/>
    <x v="0"/>
    <x v="1"/>
    <s v="Fellowes Box, Industrial"/>
    <n v="60"/>
    <n v="3"/>
    <n v="0"/>
    <x v="122"/>
    <n v="4.58"/>
    <s v="Medium"/>
    <x v="1"/>
  </r>
  <r>
    <s v="In-2012-18434"/>
    <x v="610"/>
    <x v="640"/>
    <x v="1"/>
    <s v="Corey Roper"/>
    <x v="1"/>
    <x v="535"/>
    <x v="22"/>
    <s v="Apac"/>
    <x v="8"/>
    <s v="Off-En-10000387"/>
    <x v="0"/>
    <x v="12"/>
    <s v="Kraft Clasp Envelope, Recycled"/>
    <n v="16"/>
    <n v="2"/>
    <n v="0"/>
    <x v="308"/>
    <n v="4.5199999999999996"/>
    <s v="Critical"/>
    <x v="1"/>
  </r>
  <r>
    <s v="Ca-2012-161214"/>
    <x v="610"/>
    <x v="640"/>
    <x v="1"/>
    <s v="Sylvia Foulston"/>
    <x v="2"/>
    <x v="51"/>
    <x v="15"/>
    <s v="Us"/>
    <x v="9"/>
    <s v="Off-St-10001328"/>
    <x v="0"/>
    <x v="1"/>
    <s v="Personal Filing Tote With Lid, Black/Gray"/>
    <n v="78"/>
    <n v="5"/>
    <n v="0"/>
    <x v="4268"/>
    <n v="4.2699999999999996"/>
    <s v="Medium"/>
    <x v="1"/>
  </r>
  <r>
    <s v="Bu-2012-9500"/>
    <x v="610"/>
    <x v="643"/>
    <x v="0"/>
    <s v="John Dryer"/>
    <x v="0"/>
    <x v="738"/>
    <x v="90"/>
    <s v="Emea"/>
    <x v="1"/>
    <s v="Off-Fel-10004224"/>
    <x v="0"/>
    <x v="1"/>
    <s v="Fellowes Trays, Wire Frame"/>
    <n v="56"/>
    <n v="1"/>
    <n v="0"/>
    <x v="2192"/>
    <n v="4.0199999999999996"/>
    <s v="Medium"/>
    <x v="1"/>
  </r>
  <r>
    <s v="Pl-2012-7400"/>
    <x v="610"/>
    <x v="641"/>
    <x v="1"/>
    <s v="Michael Kennedy"/>
    <x v="2"/>
    <x v="164"/>
    <x v="65"/>
    <s v="Emea"/>
    <x v="1"/>
    <s v="Off-Fis-10002949"/>
    <x v="0"/>
    <x v="0"/>
    <s v="Fiskars Ruler, High Speed"/>
    <n v="14"/>
    <n v="1"/>
    <n v="0"/>
    <x v="1259"/>
    <n v="3.63"/>
    <s v="High"/>
    <x v="1"/>
  </r>
  <r>
    <s v="Sf-2012-6720"/>
    <x v="610"/>
    <x v="641"/>
    <x v="1"/>
    <s v="Matt Collins"/>
    <x v="0"/>
    <x v="129"/>
    <x v="29"/>
    <s v="Africa"/>
    <x v="6"/>
    <s v="Off-Gre-10002510"/>
    <x v="0"/>
    <x v="2"/>
    <s v="Green Bar Computer Printout Paper, Recycled"/>
    <n v="30"/>
    <n v="1"/>
    <n v="0"/>
    <x v="4409"/>
    <n v="3.62"/>
    <s v="High"/>
    <x v="1"/>
  </r>
  <r>
    <s v="In-2012-40253"/>
    <x v="610"/>
    <x v="643"/>
    <x v="0"/>
    <s v="Cindy Chapman"/>
    <x v="0"/>
    <x v="183"/>
    <x v="0"/>
    <s v="Apac"/>
    <x v="0"/>
    <s v="Fur-Ch-10003336"/>
    <x v="1"/>
    <x v="9"/>
    <s v="Safco Chairmat, Adjustable"/>
    <n v="75"/>
    <n v="2"/>
    <n v="0.4"/>
    <x v="4544"/>
    <n v="2.16"/>
    <s v="Medium"/>
    <x v="1"/>
  </r>
  <r>
    <s v="In-2012-40253"/>
    <x v="610"/>
    <x v="643"/>
    <x v="0"/>
    <s v="Cindy Chapman"/>
    <x v="0"/>
    <x v="183"/>
    <x v="0"/>
    <s v="Apac"/>
    <x v="0"/>
    <s v="Off-Fa-10004739"/>
    <x v="0"/>
    <x v="13"/>
    <s v="Accos Rubber Bands, Bulk Pack"/>
    <n v="30"/>
    <n v="3"/>
    <n v="0.4"/>
    <x v="5354"/>
    <n v="1.86"/>
    <s v="Medium"/>
    <x v="1"/>
  </r>
  <r>
    <s v="In-2012-11812"/>
    <x v="610"/>
    <x v="642"/>
    <x v="0"/>
    <s v="Alan Dominguez"/>
    <x v="1"/>
    <x v="63"/>
    <x v="0"/>
    <s v="Apac"/>
    <x v="0"/>
    <s v="Off-Fa-10001082"/>
    <x v="0"/>
    <x v="13"/>
    <s v="Oic Staples, Assorted Sizes"/>
    <n v="16"/>
    <n v="2"/>
    <n v="0.1"/>
    <x v="1978"/>
    <n v="1.76"/>
    <s v="Medium"/>
    <x v="1"/>
  </r>
  <r>
    <s v="Ca-2012-115091"/>
    <x v="610"/>
    <x v="642"/>
    <x v="0"/>
    <s v="Joel Jenkins"/>
    <x v="1"/>
    <x v="47"/>
    <x v="15"/>
    <s v="Us"/>
    <x v="11"/>
    <s v="Off-Ap-10000696"/>
    <x v="0"/>
    <x v="7"/>
    <s v="Holmes Odor Grabber"/>
    <n v="29"/>
    <n v="2"/>
    <n v="0"/>
    <x v="5355"/>
    <n v="1.64"/>
    <s v="Medium"/>
    <x v="1"/>
  </r>
  <r>
    <s v="Id-2012-64655"/>
    <x v="610"/>
    <x v="645"/>
    <x v="0"/>
    <s v="Tracy Collins"/>
    <x v="1"/>
    <x v="43"/>
    <x v="30"/>
    <s v="Apac"/>
    <x v="4"/>
    <s v="Off-En-10004486"/>
    <x v="0"/>
    <x v="12"/>
    <s v="Globeweis Business Envelopes, Security-Tint"/>
    <n v="21"/>
    <n v="2"/>
    <n v="0.47"/>
    <x v="5356"/>
    <n v="1.1299999999999999"/>
    <s v="Medium"/>
    <x v="1"/>
  </r>
  <r>
    <s v="In-2012-11812"/>
    <x v="610"/>
    <x v="642"/>
    <x v="0"/>
    <s v="Alan Dominguez"/>
    <x v="1"/>
    <x v="63"/>
    <x v="0"/>
    <s v="Apac"/>
    <x v="0"/>
    <s v="Off-En-10002007"/>
    <x v="0"/>
    <x v="12"/>
    <s v="Kraft Clasp Envelope, With Clear Poly Window"/>
    <n v="23"/>
    <n v="2"/>
    <n v="0.1"/>
    <x v="1859"/>
    <n v="1.08"/>
    <s v="Medium"/>
    <x v="1"/>
  </r>
  <r>
    <s v="Mx-2012-101854"/>
    <x v="610"/>
    <x v="642"/>
    <x v="0"/>
    <s v="Bradley Nguyen"/>
    <x v="0"/>
    <x v="15"/>
    <x v="11"/>
    <s v="Latam"/>
    <x v="7"/>
    <s v="Off-Ar-10002824"/>
    <x v="0"/>
    <x v="11"/>
    <s v="Sanford Markers, Water Color"/>
    <n v="35"/>
    <n v="2"/>
    <n v="0"/>
    <x v="2493"/>
    <n v="1.06"/>
    <s v="Medium"/>
    <x v="1"/>
  </r>
  <r>
    <s v="In-2012-44509"/>
    <x v="610"/>
    <x v="641"/>
    <x v="1"/>
    <s v="Joni Wasserman"/>
    <x v="0"/>
    <x v="591"/>
    <x v="16"/>
    <s v="Apac"/>
    <x v="8"/>
    <s v="Off-Bi-10002329"/>
    <x v="0"/>
    <x v="14"/>
    <s v="Avery 3-Hole Punch, Durable"/>
    <n v="29"/>
    <n v="2"/>
    <n v="0.5"/>
    <x v="1144"/>
    <n v="0.88"/>
    <s v="High"/>
    <x v="1"/>
  </r>
  <r>
    <s v="Mo-2012-7870"/>
    <x v="610"/>
    <x v="642"/>
    <x v="0"/>
    <s v="Jim Karlsson"/>
    <x v="0"/>
    <x v="340"/>
    <x v="50"/>
    <s v="Africa"/>
    <x v="6"/>
    <s v="Off-Car-10001428"/>
    <x v="0"/>
    <x v="14"/>
    <s v="Cardinal Index Tab, Durable"/>
    <n v="8"/>
    <n v="1"/>
    <n v="0"/>
    <x v="9"/>
    <n v="0.35"/>
    <s v="Medium"/>
    <x v="1"/>
  </r>
  <r>
    <s v="Mx-2012-101854"/>
    <x v="610"/>
    <x v="642"/>
    <x v="0"/>
    <s v="Bradley Nguyen"/>
    <x v="0"/>
    <x v="15"/>
    <x v="11"/>
    <s v="Latam"/>
    <x v="7"/>
    <s v="Off-La-10000276"/>
    <x v="0"/>
    <x v="10"/>
    <s v="Smead File Folder Labels, 5000 Label Set"/>
    <n v="6"/>
    <n v="1"/>
    <n v="0"/>
    <x v="5357"/>
    <n v="0.28999999999999998"/>
    <s v="Medium"/>
    <x v="1"/>
  </r>
  <r>
    <s v="In-2012-25371"/>
    <x v="611"/>
    <x v="643"/>
    <x v="0"/>
    <s v="Hilary Holden"/>
    <x v="2"/>
    <x v="468"/>
    <x v="16"/>
    <s v="Apac"/>
    <x v="8"/>
    <s v="Tec-Ac-10003217"/>
    <x v="2"/>
    <x v="8"/>
    <s v="Enermax Keyboard, Usb"/>
    <n v="251"/>
    <n v="3"/>
    <n v="0"/>
    <x v="5358"/>
    <n v="24.89"/>
    <s v="Medium"/>
    <x v="1"/>
  </r>
  <r>
    <s v="Mx-2012-158988"/>
    <x v="611"/>
    <x v="641"/>
    <x v="2"/>
    <s v="Joseph Holt"/>
    <x v="0"/>
    <x v="200"/>
    <x v="77"/>
    <s v="Latam"/>
    <x v="11"/>
    <s v="Off-Ar-10001622"/>
    <x v="0"/>
    <x v="11"/>
    <s v="Bic Markers, Easy-Erase"/>
    <n v="43"/>
    <n v="4"/>
    <n v="0.4"/>
    <x v="5359"/>
    <n v="9.86"/>
    <s v="High"/>
    <x v="1"/>
  </r>
  <r>
    <s v="Mx-2012-158988"/>
    <x v="611"/>
    <x v="641"/>
    <x v="2"/>
    <s v="Joseph Holt"/>
    <x v="0"/>
    <x v="200"/>
    <x v="77"/>
    <s v="Latam"/>
    <x v="11"/>
    <s v="Off-En-10001832"/>
    <x v="0"/>
    <x v="12"/>
    <s v="Ames Mailers, With Clear Poly Window"/>
    <n v="32"/>
    <n v="2"/>
    <n v="0.4"/>
    <x v="5360"/>
    <n v="7.87"/>
    <s v="High"/>
    <x v="1"/>
  </r>
  <r>
    <s v="It-2012-5084286"/>
    <x v="611"/>
    <x v="643"/>
    <x v="0"/>
    <s v="Justin Hirsh"/>
    <x v="0"/>
    <x v="213"/>
    <x v="34"/>
    <s v="Eu"/>
    <x v="11"/>
    <s v="Off-Ar-10001578"/>
    <x v="0"/>
    <x v="11"/>
    <s v="Sanford Pencil Sharpener, Fluorescent"/>
    <n v="77"/>
    <n v="3"/>
    <n v="0"/>
    <x v="4688"/>
    <n v="7.65"/>
    <s v="Medium"/>
    <x v="1"/>
  </r>
  <r>
    <s v="In-2012-25371"/>
    <x v="611"/>
    <x v="643"/>
    <x v="0"/>
    <s v="Hilary Holden"/>
    <x v="2"/>
    <x v="468"/>
    <x v="16"/>
    <s v="Apac"/>
    <x v="8"/>
    <s v="Off-Fa-10003817"/>
    <x v="0"/>
    <x v="13"/>
    <s v="Stockwell Clamps, Metal"/>
    <n v="114"/>
    <n v="6"/>
    <n v="0"/>
    <x v="3556"/>
    <n v="7.41"/>
    <s v="Medium"/>
    <x v="1"/>
  </r>
  <r>
    <s v="Us-2012-121230"/>
    <x v="611"/>
    <x v="644"/>
    <x v="0"/>
    <s v="Giulietta Weimer"/>
    <x v="0"/>
    <x v="242"/>
    <x v="73"/>
    <s v="Latam"/>
    <x v="5"/>
    <s v="Off-Ap-10002344"/>
    <x v="0"/>
    <x v="7"/>
    <s v="Hoover Microwave, Silver"/>
    <n v="124"/>
    <n v="1"/>
    <n v="0.4"/>
    <x v="5361"/>
    <n v="7.17"/>
    <s v="Medium"/>
    <x v="1"/>
  </r>
  <r>
    <s v="Mx-2012-149972"/>
    <x v="611"/>
    <x v="640"/>
    <x v="1"/>
    <s v="Patrick O'Donnell"/>
    <x v="0"/>
    <x v="292"/>
    <x v="13"/>
    <s v="Latam"/>
    <x v="2"/>
    <s v="Off-Bi-10000423"/>
    <x v="0"/>
    <x v="14"/>
    <s v="Acco 3-Hole Punch, Recycled"/>
    <n v="41"/>
    <n v="2"/>
    <n v="0"/>
    <x v="271"/>
    <n v="5.55"/>
    <s v="High"/>
    <x v="1"/>
  </r>
  <r>
    <s v="In-2012-74742"/>
    <x v="611"/>
    <x v="645"/>
    <x v="0"/>
    <s v="Olvera Toch"/>
    <x v="0"/>
    <x v="356"/>
    <x v="125"/>
    <s v="Apac"/>
    <x v="12"/>
    <s v="Off-La-10002630"/>
    <x v="0"/>
    <x v="10"/>
    <s v="Novimex Legal Exhibit Labels, Laser Printer Compatible"/>
    <n v="52"/>
    <n v="5"/>
    <n v="0"/>
    <x v="1241"/>
    <n v="4.8"/>
    <s v="Medium"/>
    <x v="1"/>
  </r>
  <r>
    <s v="In-2012-24867"/>
    <x v="611"/>
    <x v="643"/>
    <x v="1"/>
    <s v="Phillip Breyer"/>
    <x v="2"/>
    <x v="44"/>
    <x v="19"/>
    <s v="Apac"/>
    <x v="4"/>
    <s v="Off-Ar-10003461"/>
    <x v="0"/>
    <x v="11"/>
    <s v="Stanley Pencil Sharpener, Easy-Erase"/>
    <n v="38"/>
    <n v="2"/>
    <n v="0.27"/>
    <x v="5362"/>
    <n v="4.2"/>
    <s v="Medium"/>
    <x v="1"/>
  </r>
  <r>
    <s v="Us-2012-121230"/>
    <x v="611"/>
    <x v="644"/>
    <x v="0"/>
    <s v="Giulietta Weimer"/>
    <x v="0"/>
    <x v="242"/>
    <x v="73"/>
    <s v="Latam"/>
    <x v="5"/>
    <s v="Fur-Ch-10001262"/>
    <x v="1"/>
    <x v="9"/>
    <s v="Novimex Bag Chairs, Red"/>
    <n v="37"/>
    <n v="2"/>
    <n v="0.4"/>
    <x v="5363"/>
    <n v="3.05"/>
    <s v="Medium"/>
    <x v="1"/>
  </r>
  <r>
    <s v="It-2012-5084286"/>
    <x v="611"/>
    <x v="643"/>
    <x v="0"/>
    <s v="Justin Hirsh"/>
    <x v="0"/>
    <x v="213"/>
    <x v="34"/>
    <s v="Eu"/>
    <x v="11"/>
    <s v="Off-Bi-10001643"/>
    <x v="0"/>
    <x v="14"/>
    <s v="Acco Binder, Recycled"/>
    <n v="78"/>
    <n v="5"/>
    <n v="0"/>
    <x v="42"/>
    <n v="2.84"/>
    <s v="Medium"/>
    <x v="1"/>
  </r>
  <r>
    <s v="In-2012-74742"/>
    <x v="611"/>
    <x v="645"/>
    <x v="0"/>
    <s v="Olvera Toch"/>
    <x v="0"/>
    <x v="356"/>
    <x v="125"/>
    <s v="Apac"/>
    <x v="12"/>
    <s v="Off-Su-10000954"/>
    <x v="0"/>
    <x v="0"/>
    <s v="Acme Scissors, High Speed"/>
    <n v="76"/>
    <n v="3"/>
    <n v="0"/>
    <x v="4870"/>
    <n v="2.62"/>
    <s v="Medium"/>
    <x v="1"/>
  </r>
  <r>
    <s v="In-2012-25371"/>
    <x v="611"/>
    <x v="643"/>
    <x v="0"/>
    <s v="Hilary Holden"/>
    <x v="2"/>
    <x v="468"/>
    <x v="16"/>
    <s v="Apac"/>
    <x v="8"/>
    <s v="Off-La-10002180"/>
    <x v="0"/>
    <x v="10"/>
    <s v="Hon Color Coded Labels, 5000 Label Set"/>
    <n v="79"/>
    <n v="6"/>
    <n v="0"/>
    <x v="3250"/>
    <n v="2.38"/>
    <s v="Medium"/>
    <x v="1"/>
  </r>
  <r>
    <s v="Id-2012-51369"/>
    <x v="611"/>
    <x v="645"/>
    <x v="0"/>
    <s v="Sam Zeldin"/>
    <x v="1"/>
    <x v="11"/>
    <x v="10"/>
    <s v="Apac"/>
    <x v="4"/>
    <s v="Off-Pa-10000694"/>
    <x v="0"/>
    <x v="2"/>
    <s v="Green Bar Message Books, Premium"/>
    <n v="26"/>
    <n v="2"/>
    <n v="0.45"/>
    <x v="5364"/>
    <n v="2.17"/>
    <s v="High"/>
    <x v="1"/>
  </r>
  <r>
    <s v="Mx-2012-108924"/>
    <x v="611"/>
    <x v="643"/>
    <x v="0"/>
    <s v="Thea Hendricks"/>
    <x v="0"/>
    <x v="175"/>
    <x v="69"/>
    <s v="Latam"/>
    <x v="5"/>
    <s v="Off-Bi-10001248"/>
    <x v="0"/>
    <x v="14"/>
    <s v="Avery Binder, Economy"/>
    <n v="34"/>
    <n v="4"/>
    <n v="0"/>
    <x v="47"/>
    <n v="2.09"/>
    <s v="Medium"/>
    <x v="1"/>
  </r>
  <r>
    <s v="In-2012-24867"/>
    <x v="611"/>
    <x v="643"/>
    <x v="1"/>
    <s v="Phillip Breyer"/>
    <x v="2"/>
    <x v="44"/>
    <x v="19"/>
    <s v="Apac"/>
    <x v="4"/>
    <s v="Off-Bi-10002684"/>
    <x v="0"/>
    <x v="14"/>
    <s v="Avery Hole Reinforcements, Clear"/>
    <n v="16"/>
    <n v="5"/>
    <n v="0.17"/>
    <x v="5365"/>
    <n v="1.29"/>
    <s v="Medium"/>
    <x v="1"/>
  </r>
  <r>
    <s v="Mx-2012-158988"/>
    <x v="611"/>
    <x v="641"/>
    <x v="2"/>
    <s v="Joseph Holt"/>
    <x v="0"/>
    <x v="200"/>
    <x v="77"/>
    <s v="Latam"/>
    <x v="11"/>
    <s v="Fur-Fu-10004888"/>
    <x v="1"/>
    <x v="3"/>
    <s v="Tenex Stacking Tray, Erganomic"/>
    <n v="9"/>
    <n v="1"/>
    <n v="0.4"/>
    <x v="5366"/>
    <n v="0.48"/>
    <s v="High"/>
    <x v="1"/>
  </r>
  <r>
    <s v="Ca-2012-2760"/>
    <x v="612"/>
    <x v="642"/>
    <x v="1"/>
    <s v="Annie Zypern"/>
    <x v="0"/>
    <x v="3"/>
    <x v="3"/>
    <s v="Canada"/>
    <x v="3"/>
    <s v="Off-Eld-10000124"/>
    <x v="0"/>
    <x v="1"/>
    <s v="Eldon Trays, Single Width"/>
    <n v="96"/>
    <n v="2"/>
    <n v="0"/>
    <x v="2011"/>
    <n v="11.09"/>
    <s v="High"/>
    <x v="1"/>
  </r>
  <r>
    <s v="Mx-2012-106446"/>
    <x v="613"/>
    <x v="643"/>
    <x v="1"/>
    <s v="Pamela Stobb"/>
    <x v="0"/>
    <x v="326"/>
    <x v="13"/>
    <s v="Latam"/>
    <x v="2"/>
    <s v="Off-St-10003760"/>
    <x v="0"/>
    <x v="1"/>
    <s v="Eldon Trays, Blue"/>
    <n v="96"/>
    <n v="3"/>
    <n v="0"/>
    <x v="3274"/>
    <n v="22.65"/>
    <s v="Critical"/>
    <x v="1"/>
  </r>
  <r>
    <s v="Ca-2012-168529"/>
    <x v="613"/>
    <x v="644"/>
    <x v="0"/>
    <s v="Maria Bertelson"/>
    <x v="0"/>
    <x v="29"/>
    <x v="15"/>
    <s v="Us"/>
    <x v="10"/>
    <s v="Fur-Fu-10001588"/>
    <x v="1"/>
    <x v="3"/>
    <s v="Deflect-O Supertray Unbreakable Stackable Tray, Letter, Black"/>
    <n v="146"/>
    <n v="5"/>
    <n v="0"/>
    <x v="5367"/>
    <n v="9.8800000000000008"/>
    <s v="Medium"/>
    <x v="1"/>
  </r>
  <r>
    <s v="Mx-2012-150504"/>
    <x v="613"/>
    <x v="646"/>
    <x v="0"/>
    <s v="Debra Catini"/>
    <x v="0"/>
    <x v="15"/>
    <x v="11"/>
    <s v="Latam"/>
    <x v="7"/>
    <s v="Off-Su-10004662"/>
    <x v="0"/>
    <x v="0"/>
    <s v="Fiskars Trimmer, Easy Grip"/>
    <n v="146"/>
    <n v="5"/>
    <n v="0"/>
    <x v="5368"/>
    <n v="5.32"/>
    <s v="Medium"/>
    <x v="1"/>
  </r>
  <r>
    <s v="Mx-2012-145611"/>
    <x v="613"/>
    <x v="646"/>
    <x v="1"/>
    <s v="Penelope Sewall"/>
    <x v="1"/>
    <x v="481"/>
    <x v="13"/>
    <s v="Latam"/>
    <x v="2"/>
    <s v="Off-Su-10001080"/>
    <x v="0"/>
    <x v="0"/>
    <s v="Acme Letter Opener, High Speed"/>
    <n v="101"/>
    <n v="5"/>
    <n v="0"/>
    <x v="5369"/>
    <n v="5.05"/>
    <s v="Medium"/>
    <x v="1"/>
  </r>
  <r>
    <s v="In-2012-56857"/>
    <x v="613"/>
    <x v="646"/>
    <x v="0"/>
    <s v="George Bell"/>
    <x v="2"/>
    <x v="342"/>
    <x v="31"/>
    <s v="Apac"/>
    <x v="12"/>
    <s v="Off-St-10004837"/>
    <x v="0"/>
    <x v="1"/>
    <s v="Eldon File Cart, Single Width"/>
    <n v="128"/>
    <n v="1"/>
    <n v="0"/>
    <x v="2210"/>
    <n v="4.4000000000000004"/>
    <s v="Medium"/>
    <x v="1"/>
  </r>
  <r>
    <s v="In-2012-63395"/>
    <x v="613"/>
    <x v="644"/>
    <x v="0"/>
    <s v="Jennifer Patt"/>
    <x v="2"/>
    <x v="44"/>
    <x v="19"/>
    <s v="Apac"/>
    <x v="4"/>
    <s v="Fur-Fu-10001130"/>
    <x v="1"/>
    <x v="3"/>
    <s v="Rubbermaid Stacking Tray, Erganomic"/>
    <n v="65"/>
    <n v="4"/>
    <n v="0.27"/>
    <x v="5370"/>
    <n v="4.28"/>
    <s v="Medium"/>
    <x v="1"/>
  </r>
  <r>
    <s v="Mx-2012-166968"/>
    <x v="613"/>
    <x v="647"/>
    <x v="0"/>
    <s v="Alan Barnes"/>
    <x v="0"/>
    <x v="186"/>
    <x v="11"/>
    <s v="Latam"/>
    <x v="7"/>
    <s v="Off-Su-10000926"/>
    <x v="0"/>
    <x v="0"/>
    <s v="Acme Trimmer, Easy Grip"/>
    <n v="62"/>
    <n v="2"/>
    <n v="0"/>
    <x v="5125"/>
    <n v="3.1"/>
    <s v="Medium"/>
    <x v="1"/>
  </r>
  <r>
    <s v="In-2012-56857"/>
    <x v="613"/>
    <x v="646"/>
    <x v="0"/>
    <s v="George Bell"/>
    <x v="2"/>
    <x v="342"/>
    <x v="31"/>
    <s v="Apac"/>
    <x v="12"/>
    <s v="Off-Fa-10004523"/>
    <x v="0"/>
    <x v="13"/>
    <s v="Oic Thumb Tacks, Bulk Pack"/>
    <n v="42"/>
    <n v="3"/>
    <n v="0"/>
    <x v="231"/>
    <n v="3.03"/>
    <s v="Medium"/>
    <x v="1"/>
  </r>
  <r>
    <s v="It-2012-2794787"/>
    <x v="613"/>
    <x v="643"/>
    <x v="1"/>
    <s v="Neola Schneider"/>
    <x v="0"/>
    <x v="16"/>
    <x v="14"/>
    <s v="Eu"/>
    <x v="2"/>
    <s v="Off-Ar-10000444"/>
    <x v="0"/>
    <x v="11"/>
    <s v="Bic Highlighters, Blue"/>
    <n v="38"/>
    <n v="4"/>
    <n v="0.5"/>
    <x v="5371"/>
    <n v="2.73"/>
    <s v="High"/>
    <x v="1"/>
  </r>
  <r>
    <s v="In-2012-63395"/>
    <x v="613"/>
    <x v="644"/>
    <x v="0"/>
    <s v="Jennifer Patt"/>
    <x v="2"/>
    <x v="44"/>
    <x v="19"/>
    <s v="Apac"/>
    <x v="4"/>
    <s v="Off-Fa-10002539"/>
    <x v="0"/>
    <x v="13"/>
    <s v="Stockwell Rubber Bands, Metal"/>
    <n v="26"/>
    <n v="3"/>
    <n v="0.47"/>
    <x v="5372"/>
    <n v="2.56"/>
    <s v="Medium"/>
    <x v="1"/>
  </r>
  <r>
    <s v="In-2012-63395"/>
    <x v="613"/>
    <x v="644"/>
    <x v="0"/>
    <s v="Jennifer Patt"/>
    <x v="2"/>
    <x v="44"/>
    <x v="19"/>
    <s v="Apac"/>
    <x v="4"/>
    <s v="Off-Pa-10001653"/>
    <x v="0"/>
    <x v="2"/>
    <s v="Green Bar Memo Slips, Multicolor"/>
    <n v="29"/>
    <n v="3"/>
    <n v="0.47"/>
    <x v="5373"/>
    <n v="2.54"/>
    <s v="Medium"/>
    <x v="1"/>
  </r>
  <r>
    <s v="In-2012-63395"/>
    <x v="613"/>
    <x v="644"/>
    <x v="0"/>
    <s v="Jennifer Patt"/>
    <x v="2"/>
    <x v="44"/>
    <x v="19"/>
    <s v="Apac"/>
    <x v="4"/>
    <s v="Off-St-10000016"/>
    <x v="0"/>
    <x v="1"/>
    <s v="Eldon Folders, Blue"/>
    <n v="42"/>
    <n v="3"/>
    <n v="0.17"/>
    <x v="5374"/>
    <n v="2.42"/>
    <s v="Medium"/>
    <x v="1"/>
  </r>
  <r>
    <s v="In-2012-63395"/>
    <x v="613"/>
    <x v="644"/>
    <x v="0"/>
    <s v="Jennifer Patt"/>
    <x v="2"/>
    <x v="44"/>
    <x v="19"/>
    <s v="Apac"/>
    <x v="4"/>
    <s v="Off-Ar-10000729"/>
    <x v="0"/>
    <x v="11"/>
    <s v="Stanley Highlighters, Fluorescent"/>
    <n v="23"/>
    <n v="2"/>
    <n v="0.27"/>
    <x v="5375"/>
    <n v="2.1800000000000002"/>
    <s v="Medium"/>
    <x v="1"/>
  </r>
  <r>
    <s v="In-2012-63395"/>
    <x v="613"/>
    <x v="644"/>
    <x v="0"/>
    <s v="Jennifer Patt"/>
    <x v="2"/>
    <x v="44"/>
    <x v="19"/>
    <s v="Apac"/>
    <x v="4"/>
    <s v="Off-Fa-10002015"/>
    <x v="0"/>
    <x v="13"/>
    <s v="Stockwell Push Pins, 12 Pack"/>
    <n v="22"/>
    <n v="3"/>
    <n v="0.47"/>
    <x v="2611"/>
    <n v="1.85"/>
    <s v="Medium"/>
    <x v="1"/>
  </r>
  <r>
    <s v="Id-2012-28689"/>
    <x v="613"/>
    <x v="646"/>
    <x v="0"/>
    <s v="Alyssa Crouse"/>
    <x v="2"/>
    <x v="11"/>
    <x v="10"/>
    <s v="Apac"/>
    <x v="4"/>
    <s v="Off-Ar-10004148"/>
    <x v="0"/>
    <x v="11"/>
    <s v="Sanford Pens, Easy-Erase"/>
    <n v="19"/>
    <n v="3"/>
    <n v="0.45"/>
    <x v="5376"/>
    <n v="1.08"/>
    <s v="Medium"/>
    <x v="1"/>
  </r>
  <r>
    <s v="In-2012-56857"/>
    <x v="613"/>
    <x v="646"/>
    <x v="0"/>
    <s v="George Bell"/>
    <x v="2"/>
    <x v="342"/>
    <x v="31"/>
    <s v="Apac"/>
    <x v="12"/>
    <s v="Off-Fa-10002360"/>
    <x v="0"/>
    <x v="13"/>
    <s v="Advantus Staples, Bulk Pack"/>
    <n v="33"/>
    <n v="3"/>
    <n v="0"/>
    <x v="642"/>
    <n v="1.01"/>
    <s v="Medium"/>
    <x v="1"/>
  </r>
  <r>
    <s v="Mx-2012-150504"/>
    <x v="613"/>
    <x v="646"/>
    <x v="0"/>
    <s v="Debra Catini"/>
    <x v="0"/>
    <x v="15"/>
    <x v="11"/>
    <s v="Latam"/>
    <x v="7"/>
    <s v="Off-Pa-10001972"/>
    <x v="0"/>
    <x v="2"/>
    <s v="Eaton Message Books, Premium"/>
    <n v="14"/>
    <n v="1"/>
    <n v="0"/>
    <x v="1087"/>
    <n v="0.84"/>
    <s v="Medium"/>
    <x v="1"/>
  </r>
  <r>
    <s v="In-2012-63395"/>
    <x v="613"/>
    <x v="644"/>
    <x v="0"/>
    <s v="Jennifer Patt"/>
    <x v="2"/>
    <x v="44"/>
    <x v="19"/>
    <s v="Apac"/>
    <x v="4"/>
    <s v="Off-Fa-10000294"/>
    <x v="0"/>
    <x v="13"/>
    <s v="Advantus Clamps, Metal"/>
    <n v="10"/>
    <n v="1"/>
    <n v="0.47"/>
    <x v="5377"/>
    <n v="0.76"/>
    <s v="Medium"/>
    <x v="1"/>
  </r>
  <r>
    <s v="Id-2012-28689"/>
    <x v="613"/>
    <x v="646"/>
    <x v="0"/>
    <s v="Alyssa Crouse"/>
    <x v="2"/>
    <x v="11"/>
    <x v="10"/>
    <s v="Apac"/>
    <x v="4"/>
    <s v="Off-Bi-10004868"/>
    <x v="0"/>
    <x v="14"/>
    <s v="Wilson Jones Hole Reinforcements, Durable"/>
    <n v="10"/>
    <n v="2"/>
    <n v="0.15"/>
    <x v="5378"/>
    <n v="0.5"/>
    <s v="Medium"/>
    <x v="1"/>
  </r>
  <r>
    <s v="Ca-2012-125710"/>
    <x v="613"/>
    <x v="646"/>
    <x v="0"/>
    <s v="Brian Thompson"/>
    <x v="0"/>
    <x v="17"/>
    <x v="15"/>
    <s v="Us"/>
    <x v="5"/>
    <s v="Off-Ar-10000657"/>
    <x v="0"/>
    <x v="11"/>
    <s v="Binney &amp; Smith Inktank Desk Highlighter, Chisel Tip, Yellow, 12/Box"/>
    <n v="3"/>
    <n v="2"/>
    <n v="0.2"/>
    <x v="5379"/>
    <n v="0.32"/>
    <s v="Medium"/>
    <x v="1"/>
  </r>
  <r>
    <s v="Ca-2012-124107"/>
    <x v="614"/>
    <x v="644"/>
    <x v="1"/>
    <s v="Brian Moss"/>
    <x v="2"/>
    <x v="77"/>
    <x v="15"/>
    <s v="Us"/>
    <x v="5"/>
    <s v="Off-En-10003286"/>
    <x v="0"/>
    <x v="12"/>
    <s v="Staples"/>
    <n v="58"/>
    <n v="7"/>
    <n v="0"/>
    <x v="5380"/>
    <n v="22.56"/>
    <s v="Critical"/>
    <x v="1"/>
  </r>
  <r>
    <s v="Ca-2012-124499"/>
    <x v="614"/>
    <x v="646"/>
    <x v="0"/>
    <s v="Fred Mcmath"/>
    <x v="0"/>
    <x v="77"/>
    <x v="15"/>
    <s v="Us"/>
    <x v="5"/>
    <s v="Off-Ap-10002191"/>
    <x v="0"/>
    <x v="7"/>
    <s v="Belkin 8 Outlet Surgemaster Ii Gold Surge Protector"/>
    <n v="270"/>
    <n v="5"/>
    <n v="0.1"/>
    <x v="5381"/>
    <n v="20.47"/>
    <s v="Medium"/>
    <x v="1"/>
  </r>
  <r>
    <s v="Mx-2012-101560"/>
    <x v="614"/>
    <x v="647"/>
    <x v="0"/>
    <s v="Dave Poirier"/>
    <x v="2"/>
    <x v="566"/>
    <x v="45"/>
    <s v="Latam"/>
    <x v="11"/>
    <s v="Tec-Co-10002089"/>
    <x v="2"/>
    <x v="5"/>
    <s v="Brother Personal Copier, Laser"/>
    <n v="285"/>
    <n v="3"/>
    <n v="2E-3"/>
    <x v="5382"/>
    <n v="19.45"/>
    <s v="Medium"/>
    <x v="1"/>
  </r>
  <r>
    <s v="In-2012-12141"/>
    <x v="614"/>
    <x v="646"/>
    <x v="0"/>
    <s v="Ben Wallace"/>
    <x v="0"/>
    <x v="152"/>
    <x v="22"/>
    <s v="Apac"/>
    <x v="8"/>
    <s v="Off-St-10002292"/>
    <x v="0"/>
    <x v="1"/>
    <s v="Fellowes Lockers, Single Width"/>
    <n v="415"/>
    <n v="2"/>
    <n v="0"/>
    <x v="1098"/>
    <n v="17.52"/>
    <s v="Medium"/>
    <x v="1"/>
  </r>
  <r>
    <s v="Mx-2012-144750"/>
    <x v="614"/>
    <x v="646"/>
    <x v="0"/>
    <s v="Erin Mull"/>
    <x v="0"/>
    <x v="669"/>
    <x v="104"/>
    <s v="Latam"/>
    <x v="11"/>
    <s v="Fur-Ch-10004920"/>
    <x v="1"/>
    <x v="9"/>
    <s v="Office Star Chairmat, Red"/>
    <n v="132"/>
    <n v="3"/>
    <n v="0"/>
    <x v="1804"/>
    <n v="15.35"/>
    <s v="High"/>
    <x v="1"/>
  </r>
  <r>
    <s v="Ir-2012-3790"/>
    <x v="614"/>
    <x v="646"/>
    <x v="0"/>
    <s v="Karen Bern"/>
    <x v="2"/>
    <x v="146"/>
    <x v="6"/>
    <s v="Emea"/>
    <x v="1"/>
    <s v="Fur-Har-10000100"/>
    <x v="1"/>
    <x v="9"/>
    <s v="Harbour Creations Swivel Stool, Adjustable"/>
    <n v="183"/>
    <n v="1"/>
    <n v="0"/>
    <x v="1830"/>
    <n v="14.7"/>
    <s v="Medium"/>
    <x v="1"/>
  </r>
  <r>
    <s v="Mx-2012-144750"/>
    <x v="614"/>
    <x v="646"/>
    <x v="0"/>
    <s v="Erin Mull"/>
    <x v="0"/>
    <x v="669"/>
    <x v="104"/>
    <s v="Latam"/>
    <x v="11"/>
    <s v="Off-Bi-10003952"/>
    <x v="0"/>
    <x v="14"/>
    <s v="Acco Binding Machine, Recycled"/>
    <n v="69"/>
    <n v="2"/>
    <n v="0"/>
    <x v="5383"/>
    <n v="10.86"/>
    <s v="High"/>
    <x v="1"/>
  </r>
  <r>
    <s v="Es-2012-3610510"/>
    <x v="614"/>
    <x v="645"/>
    <x v="1"/>
    <s v="Robert Waldorf"/>
    <x v="0"/>
    <x v="16"/>
    <x v="14"/>
    <s v="Eu"/>
    <x v="2"/>
    <s v="Off-Ar-10002156"/>
    <x v="0"/>
    <x v="11"/>
    <s v="Stanley Highlighters, Blue"/>
    <n v="29"/>
    <n v="2"/>
    <n v="0"/>
    <x v="388"/>
    <n v="8.8000000000000007"/>
    <s v="Critical"/>
    <x v="1"/>
  </r>
  <r>
    <s v="Es-2012-3610510"/>
    <x v="614"/>
    <x v="645"/>
    <x v="1"/>
    <s v="Robert Waldorf"/>
    <x v="0"/>
    <x v="16"/>
    <x v="14"/>
    <s v="Eu"/>
    <x v="2"/>
    <s v="Off-Ar-10003247"/>
    <x v="0"/>
    <x v="11"/>
    <s v="Boston Highlighters, Water Color"/>
    <n v="22"/>
    <n v="1"/>
    <n v="0"/>
    <x v="1406"/>
    <n v="7.95"/>
    <s v="Critical"/>
    <x v="1"/>
  </r>
  <r>
    <s v="Cm-2012-390"/>
    <x v="614"/>
    <x v="644"/>
    <x v="1"/>
    <s v="Brian Dahlen"/>
    <x v="0"/>
    <x v="194"/>
    <x v="74"/>
    <s v="Africa"/>
    <x v="6"/>
    <s v="Off-Acm-10002816"/>
    <x v="0"/>
    <x v="0"/>
    <s v="Acme Letter Opener, Steel"/>
    <n v="59"/>
    <n v="2"/>
    <n v="0"/>
    <x v="303"/>
    <n v="7.84"/>
    <s v="High"/>
    <x v="1"/>
  </r>
  <r>
    <s v="Eg-2012-9480"/>
    <x v="614"/>
    <x v="647"/>
    <x v="0"/>
    <s v="Julia Barnett"/>
    <x v="1"/>
    <x v="135"/>
    <x v="36"/>
    <s v="Africa"/>
    <x v="6"/>
    <s v="Off-Car-10004293"/>
    <x v="0"/>
    <x v="14"/>
    <s v="Cardinal Binding Machine, Durable"/>
    <n v="103"/>
    <n v="2"/>
    <n v="0"/>
    <x v="1216"/>
    <n v="7.69"/>
    <s v="Medium"/>
    <x v="1"/>
  </r>
  <r>
    <s v="Mx-2012-157973"/>
    <x v="614"/>
    <x v="648"/>
    <x v="0"/>
    <s v="Jeremy Farry"/>
    <x v="0"/>
    <x v="82"/>
    <x v="45"/>
    <s v="Latam"/>
    <x v="11"/>
    <s v="Off-Pa-10002488"/>
    <x v="0"/>
    <x v="2"/>
    <s v="Xerox Message Books, Multicolor"/>
    <n v="44"/>
    <n v="3"/>
    <n v="0"/>
    <x v="1241"/>
    <n v="7.63"/>
    <s v="High"/>
    <x v="1"/>
  </r>
  <r>
    <s v="Mo-2012-2530"/>
    <x v="614"/>
    <x v="646"/>
    <x v="0"/>
    <s v="Jack Garza"/>
    <x v="0"/>
    <x v="113"/>
    <x v="50"/>
    <s v="Africa"/>
    <x v="6"/>
    <s v="Off-Bic-10002722"/>
    <x v="0"/>
    <x v="11"/>
    <s v="Bic Pens, Water Color"/>
    <n v="105"/>
    <n v="6"/>
    <n v="0"/>
    <x v="1871"/>
    <n v="6.84"/>
    <s v="Medium"/>
    <x v="1"/>
  </r>
  <r>
    <s v="Ca-2012-124107"/>
    <x v="614"/>
    <x v="644"/>
    <x v="1"/>
    <s v="Brian Moss"/>
    <x v="2"/>
    <x v="77"/>
    <x v="15"/>
    <s v="Us"/>
    <x v="5"/>
    <s v="Tec-Ph-10003875"/>
    <x v="2"/>
    <x v="6"/>
    <s v="Kld Oscar Ii Style Snap-On Ultra Thin Side Flip Synthetic Leather Cover Case For Htc One Htc M7"/>
    <n v="29"/>
    <n v="3"/>
    <n v="0"/>
    <x v="5384"/>
    <n v="6.49"/>
    <s v="Critical"/>
    <x v="1"/>
  </r>
  <r>
    <s v="Ca-2012-124107"/>
    <x v="614"/>
    <x v="644"/>
    <x v="1"/>
    <s v="Brian Moss"/>
    <x v="2"/>
    <x v="77"/>
    <x v="15"/>
    <s v="Us"/>
    <x v="5"/>
    <s v="Off-Ap-10003971"/>
    <x v="0"/>
    <x v="7"/>
    <s v="Belkin 6 Outlet Metallic Surge Strip"/>
    <n v="29"/>
    <n v="3"/>
    <n v="0.1"/>
    <x v="5385"/>
    <n v="6.1"/>
    <s v="Critical"/>
    <x v="1"/>
  </r>
  <r>
    <s v="Id-2012-53259"/>
    <x v="614"/>
    <x v="644"/>
    <x v="3"/>
    <s v="Deborah Brumfield"/>
    <x v="1"/>
    <x v="183"/>
    <x v="0"/>
    <s v="Apac"/>
    <x v="0"/>
    <s v="Off-St-10001124"/>
    <x v="0"/>
    <x v="1"/>
    <s v="Fellowes Trays, Wire Frame"/>
    <n v="34"/>
    <n v="1"/>
    <n v="0.4"/>
    <x v="3507"/>
    <n v="5.38"/>
    <s v="Critical"/>
    <x v="1"/>
  </r>
  <r>
    <s v="Ir-2012-3790"/>
    <x v="614"/>
    <x v="646"/>
    <x v="0"/>
    <s v="Karen Bern"/>
    <x v="2"/>
    <x v="146"/>
    <x v="6"/>
    <s v="Emea"/>
    <x v="1"/>
    <s v="Tec-Kon-10000302"/>
    <x v="2"/>
    <x v="4"/>
    <s v="Konica Phone, White"/>
    <n v="85"/>
    <n v="1"/>
    <n v="0"/>
    <x v="5269"/>
    <n v="5.26"/>
    <s v="Medium"/>
    <x v="1"/>
  </r>
  <r>
    <s v="Mx-2012-168011"/>
    <x v="614"/>
    <x v="646"/>
    <x v="0"/>
    <s v="Ruben Ausman"/>
    <x v="2"/>
    <x v="15"/>
    <x v="11"/>
    <s v="Latam"/>
    <x v="7"/>
    <s v="Off-La-10002401"/>
    <x v="0"/>
    <x v="10"/>
    <s v="Avery Shipping Labels, Laser Printer Compatible"/>
    <n v="24"/>
    <n v="3"/>
    <n v="0"/>
    <x v="231"/>
    <n v="4.5199999999999996"/>
    <s v="High"/>
    <x v="1"/>
  </r>
  <r>
    <s v="Mx-2012-106047"/>
    <x v="614"/>
    <x v="645"/>
    <x v="1"/>
    <s v="Brian Stugart"/>
    <x v="0"/>
    <x v="57"/>
    <x v="13"/>
    <s v="Latam"/>
    <x v="2"/>
    <s v="Off-St-10003426"/>
    <x v="0"/>
    <x v="1"/>
    <s v="Tenex Box, Wire Frame"/>
    <n v="31"/>
    <n v="3"/>
    <n v="0"/>
    <x v="820"/>
    <n v="4.42"/>
    <s v="High"/>
    <x v="1"/>
  </r>
  <r>
    <s v="Id-2012-57809"/>
    <x v="614"/>
    <x v="646"/>
    <x v="0"/>
    <s v="Anthony O'Donnell"/>
    <x v="2"/>
    <x v="584"/>
    <x v="19"/>
    <s v="Apac"/>
    <x v="4"/>
    <s v="Off-Ar-10001232"/>
    <x v="0"/>
    <x v="11"/>
    <s v="Sanford Canvas, Fluorescent"/>
    <n v="76"/>
    <n v="2"/>
    <n v="0.27"/>
    <x v="5386"/>
    <n v="4.0599999999999996"/>
    <s v="Medium"/>
    <x v="1"/>
  </r>
  <r>
    <s v="Mx-2012-161809"/>
    <x v="614"/>
    <x v="648"/>
    <x v="0"/>
    <s v="Bobby Elias"/>
    <x v="0"/>
    <x v="15"/>
    <x v="11"/>
    <s v="Latam"/>
    <x v="7"/>
    <s v="Off-Su-10000130"/>
    <x v="0"/>
    <x v="0"/>
    <s v="Fiskars Ruler, High Speed"/>
    <n v="38"/>
    <n v="4"/>
    <n v="0"/>
    <x v="756"/>
    <n v="3.03"/>
    <s v="Medium"/>
    <x v="1"/>
  </r>
  <r>
    <s v="Ca-2012-141040"/>
    <x v="614"/>
    <x v="646"/>
    <x v="1"/>
    <s v="Tim Brockman"/>
    <x v="0"/>
    <x v="117"/>
    <x v="15"/>
    <s v="Us"/>
    <x v="9"/>
    <s v="Off-Pa-10002245"/>
    <x v="0"/>
    <x v="2"/>
    <s v="Xerox 1895"/>
    <n v="24"/>
    <n v="4"/>
    <n v="0"/>
    <x v="5387"/>
    <n v="2.4900000000000002"/>
    <s v="High"/>
    <x v="1"/>
  </r>
  <r>
    <s v="Us-2012-133347"/>
    <x v="614"/>
    <x v="645"/>
    <x v="3"/>
    <s v="Art Ferguson"/>
    <x v="0"/>
    <x v="242"/>
    <x v="73"/>
    <s v="Latam"/>
    <x v="5"/>
    <s v="Off-Ar-10003794"/>
    <x v="0"/>
    <x v="11"/>
    <s v="Boston Pencil Sharpener, Water Color"/>
    <n v="12"/>
    <n v="1"/>
    <n v="0.4"/>
    <x v="5388"/>
    <n v="2.46"/>
    <s v="High"/>
    <x v="1"/>
  </r>
  <r>
    <s v="In-2012-56017"/>
    <x v="614"/>
    <x v="648"/>
    <x v="1"/>
    <s v="Todd Sumrall"/>
    <x v="2"/>
    <x v="739"/>
    <x v="22"/>
    <s v="Apac"/>
    <x v="8"/>
    <s v="Off-Bi-10001904"/>
    <x v="0"/>
    <x v="14"/>
    <s v="Cardinal Binder Covers, Durable"/>
    <n v="27"/>
    <n v="2"/>
    <n v="0"/>
    <x v="1166"/>
    <n v="2.42"/>
    <s v="Medium"/>
    <x v="1"/>
  </r>
  <r>
    <s v="Ca-2012-129098"/>
    <x v="614"/>
    <x v="646"/>
    <x v="0"/>
    <s v="Dave Kipp"/>
    <x v="0"/>
    <x v="47"/>
    <x v="15"/>
    <s v="Us"/>
    <x v="11"/>
    <s v="Off-St-10001321"/>
    <x v="0"/>
    <x v="1"/>
    <s v="Decoflex Hanging Personal Folder File, Blue"/>
    <n v="31"/>
    <n v="2"/>
    <n v="0"/>
    <x v="5389"/>
    <n v="2.39"/>
    <s v="Medium"/>
    <x v="1"/>
  </r>
  <r>
    <s v="In-2012-12141"/>
    <x v="614"/>
    <x v="646"/>
    <x v="0"/>
    <s v="Ben Wallace"/>
    <x v="0"/>
    <x v="152"/>
    <x v="22"/>
    <s v="Apac"/>
    <x v="8"/>
    <s v="Off-Fa-10001563"/>
    <x v="0"/>
    <x v="13"/>
    <s v="Stockwell Staples, Bulk Pack"/>
    <n v="31"/>
    <n v="3"/>
    <n v="0"/>
    <x v="390"/>
    <n v="2.19"/>
    <s v="Medium"/>
    <x v="1"/>
  </r>
  <r>
    <s v="In-2012-12141"/>
    <x v="614"/>
    <x v="646"/>
    <x v="0"/>
    <s v="Ben Wallace"/>
    <x v="0"/>
    <x v="152"/>
    <x v="22"/>
    <s v="Apac"/>
    <x v="8"/>
    <s v="Off-Fa-10000838"/>
    <x v="0"/>
    <x v="13"/>
    <s v="Stockwell Push Pins, Assorted Sizes"/>
    <n v="47"/>
    <n v="4"/>
    <n v="0"/>
    <x v="561"/>
    <n v="2.09"/>
    <s v="Medium"/>
    <x v="1"/>
  </r>
  <r>
    <s v="Mx-2012-161809"/>
    <x v="614"/>
    <x v="648"/>
    <x v="0"/>
    <s v="Bobby Elias"/>
    <x v="0"/>
    <x v="15"/>
    <x v="11"/>
    <s v="Latam"/>
    <x v="7"/>
    <s v="Off-Bi-10001191"/>
    <x v="0"/>
    <x v="14"/>
    <s v="Wilson Jones Hole Reinforcements, Recycled"/>
    <n v="23"/>
    <n v="7"/>
    <n v="0"/>
    <x v="339"/>
    <n v="1.92"/>
    <s v="Medium"/>
    <x v="1"/>
  </r>
  <r>
    <s v="Ir-2012-3790"/>
    <x v="614"/>
    <x v="646"/>
    <x v="0"/>
    <s v="Karen Bern"/>
    <x v="2"/>
    <x v="146"/>
    <x v="6"/>
    <s v="Emea"/>
    <x v="1"/>
    <s v="Off-Adv-10001124"/>
    <x v="0"/>
    <x v="13"/>
    <s v="Advantus Clamps, 12 Pack"/>
    <n v="19"/>
    <n v="1"/>
    <n v="0"/>
    <x v="122"/>
    <n v="1.27"/>
    <s v="Medium"/>
    <x v="1"/>
  </r>
  <r>
    <s v="Ir-2012-3790"/>
    <x v="614"/>
    <x v="646"/>
    <x v="0"/>
    <s v="Karen Bern"/>
    <x v="2"/>
    <x v="146"/>
    <x v="6"/>
    <s v="Emea"/>
    <x v="1"/>
    <s v="Off-Car-10004229"/>
    <x v="0"/>
    <x v="14"/>
    <s v="Cardinal Index Tab, Clear"/>
    <n v="29"/>
    <n v="4"/>
    <n v="0"/>
    <x v="195"/>
    <n v="1.25"/>
    <s v="Medium"/>
    <x v="1"/>
  </r>
  <r>
    <s v="Sf-2012-5440"/>
    <x v="615"/>
    <x v="648"/>
    <x v="0"/>
    <s v="Bruce Stewart"/>
    <x v="0"/>
    <x v="573"/>
    <x v="29"/>
    <s v="Africa"/>
    <x v="6"/>
    <s v="Tec-Oki-10000372"/>
    <x v="2"/>
    <x v="4"/>
    <s v="Okidata Inkjet, Durable"/>
    <n v="313"/>
    <n v="1"/>
    <n v="0"/>
    <x v="5"/>
    <n v="20.059999999999999"/>
    <s v="Medium"/>
    <x v="1"/>
  </r>
  <r>
    <s v="Sf-2012-5440"/>
    <x v="615"/>
    <x v="648"/>
    <x v="0"/>
    <s v="Bruce Stewart"/>
    <x v="0"/>
    <x v="573"/>
    <x v="29"/>
    <s v="Africa"/>
    <x v="6"/>
    <s v="Tec-Sha-10000971"/>
    <x v="2"/>
    <x v="5"/>
    <s v="Sharp Fax Machine, Color"/>
    <n v="297"/>
    <n v="1"/>
    <n v="0"/>
    <x v="226"/>
    <n v="18.600000000000001"/>
    <s v="Medium"/>
    <x v="1"/>
  </r>
  <r>
    <s v="Ca-2012-132388"/>
    <x v="615"/>
    <x v="644"/>
    <x v="3"/>
    <s v="Katherine Nockton"/>
    <x v="2"/>
    <x v="29"/>
    <x v="15"/>
    <s v="Us"/>
    <x v="10"/>
    <s v="Off-La-10000414"/>
    <x v="0"/>
    <x v="10"/>
    <s v="Avery 503"/>
    <n v="31"/>
    <n v="3"/>
    <n v="0"/>
    <x v="3302"/>
    <n v="9.44"/>
    <s v="Critical"/>
    <x v="1"/>
  </r>
  <r>
    <s v="Mx-2012-134348"/>
    <x v="615"/>
    <x v="645"/>
    <x v="3"/>
    <s v="Melanie Seite"/>
    <x v="0"/>
    <x v="312"/>
    <x v="38"/>
    <s v="Latam"/>
    <x v="5"/>
    <s v="Off-Fa-10003879"/>
    <x v="0"/>
    <x v="13"/>
    <s v="Stockwell Thumb Tacks, Assorted Sizes"/>
    <n v="21"/>
    <n v="3"/>
    <n v="0"/>
    <x v="2485"/>
    <n v="6.89"/>
    <s v="Critical"/>
    <x v="1"/>
  </r>
  <r>
    <s v="Us-2012-131030"/>
    <x v="615"/>
    <x v="649"/>
    <x v="0"/>
    <s v="Richard Bierner"/>
    <x v="0"/>
    <x v="242"/>
    <x v="73"/>
    <s v="Latam"/>
    <x v="5"/>
    <s v="Fur-Ch-10000171"/>
    <x v="1"/>
    <x v="9"/>
    <s v="Safco Steel Folding Chair, Adjustable"/>
    <n v="71"/>
    <n v="2"/>
    <n v="0.4"/>
    <x v="63"/>
    <n v="5.47"/>
    <s v="Medium"/>
    <x v="1"/>
  </r>
  <r>
    <s v="Es-2012-2894420"/>
    <x v="615"/>
    <x v="647"/>
    <x v="0"/>
    <s v="Alan Haines"/>
    <x v="2"/>
    <x v="16"/>
    <x v="14"/>
    <s v="Eu"/>
    <x v="2"/>
    <s v="Off-Pa-10001466"/>
    <x v="0"/>
    <x v="2"/>
    <s v="Eaton Computer Printout Paper, 8.5 X 11"/>
    <n v="123"/>
    <n v="4"/>
    <n v="0"/>
    <x v="5390"/>
    <n v="4.45"/>
    <s v="Medium"/>
    <x v="1"/>
  </r>
  <r>
    <s v="Es-2012-2894420"/>
    <x v="615"/>
    <x v="647"/>
    <x v="0"/>
    <s v="Alan Haines"/>
    <x v="2"/>
    <x v="16"/>
    <x v="14"/>
    <s v="Eu"/>
    <x v="2"/>
    <s v="Off-St-10001091"/>
    <x v="0"/>
    <x v="1"/>
    <s v="Smead Box, Industrial"/>
    <n v="45"/>
    <n v="4"/>
    <n v="0"/>
    <x v="18"/>
    <n v="4.0199999999999996"/>
    <s v="Medium"/>
    <x v="1"/>
  </r>
  <r>
    <s v="Ca-2012-109736"/>
    <x v="615"/>
    <x v="645"/>
    <x v="3"/>
    <s v="Denny Joy"/>
    <x v="2"/>
    <x v="29"/>
    <x v="15"/>
    <s v="Us"/>
    <x v="10"/>
    <s v="Off-Pa-10004101"/>
    <x v="0"/>
    <x v="2"/>
    <s v="Xerox 1894"/>
    <n v="45"/>
    <n v="7"/>
    <n v="0"/>
    <x v="1031"/>
    <n v="3.86"/>
    <s v="Medium"/>
    <x v="1"/>
  </r>
  <r>
    <s v="Id-2012-75309"/>
    <x v="615"/>
    <x v="647"/>
    <x v="0"/>
    <s v="Corey Catlett"/>
    <x v="2"/>
    <x v="433"/>
    <x v="59"/>
    <s v="Apac"/>
    <x v="8"/>
    <s v="Off-Pa-10000026"/>
    <x v="0"/>
    <x v="2"/>
    <s v="Eaton Cards &amp; Envelopes, 8.5 X 11"/>
    <n v="49"/>
    <n v="2"/>
    <n v="0.5"/>
    <x v="5391"/>
    <n v="3.75"/>
    <s v="Medium"/>
    <x v="1"/>
  </r>
  <r>
    <s v="Id-2012-28255"/>
    <x v="615"/>
    <x v="646"/>
    <x v="3"/>
    <s v="Toby Braunhardt"/>
    <x v="0"/>
    <x v="44"/>
    <x v="19"/>
    <s v="Apac"/>
    <x v="4"/>
    <s v="Off-Fa-10004795"/>
    <x v="0"/>
    <x v="13"/>
    <s v="Advantus Paper Clips, Assorted Sizes"/>
    <n v="18"/>
    <n v="3"/>
    <n v="0.47"/>
    <x v="5392"/>
    <n v="3.18"/>
    <s v="Critical"/>
    <x v="1"/>
  </r>
  <r>
    <s v="Iz-2012-7240"/>
    <x v="615"/>
    <x v="650"/>
    <x v="0"/>
    <s v="Adam Bellavance"/>
    <x v="1"/>
    <x v="185"/>
    <x v="9"/>
    <s v="Emea"/>
    <x v="1"/>
    <s v="Off-Ave-10000894"/>
    <x v="0"/>
    <x v="10"/>
    <s v="Avery Color Coded Labels, Adjustable"/>
    <n v="22"/>
    <n v="2"/>
    <n v="0"/>
    <x v="550"/>
    <n v="3.18"/>
    <s v="Low"/>
    <x v="1"/>
  </r>
  <r>
    <s v="Es-2012-3049668"/>
    <x v="615"/>
    <x v="643"/>
    <x v="2"/>
    <s v="Dana Kaydos"/>
    <x v="0"/>
    <x v="62"/>
    <x v="12"/>
    <s v="Eu"/>
    <x v="5"/>
    <s v="Off-Ar-10003829"/>
    <x v="0"/>
    <x v="11"/>
    <s v="Stanley Markers, Fluorescent"/>
    <n v="94"/>
    <n v="4"/>
    <n v="0"/>
    <x v="2785"/>
    <n v="2.77"/>
    <s v="Medium"/>
    <x v="1"/>
  </r>
  <r>
    <s v="Mx-2012-167045"/>
    <x v="615"/>
    <x v="650"/>
    <x v="0"/>
    <s v="Anemone Ratner"/>
    <x v="0"/>
    <x v="73"/>
    <x v="13"/>
    <s v="Latam"/>
    <x v="2"/>
    <s v="Off-Fa-10002719"/>
    <x v="0"/>
    <x v="13"/>
    <s v="Oic Rubber Bands, Bulk Pack"/>
    <n v="23"/>
    <n v="2"/>
    <n v="0"/>
    <x v="2641"/>
    <n v="2.11"/>
    <s v="Medium"/>
    <x v="1"/>
  </r>
  <r>
    <s v="Cg-2012-520"/>
    <x v="615"/>
    <x v="646"/>
    <x v="1"/>
    <s v="Vivian Mathis"/>
    <x v="0"/>
    <x v="155"/>
    <x v="64"/>
    <s v="Africa"/>
    <x v="6"/>
    <s v="Off-Bos-10004950"/>
    <x v="0"/>
    <x v="11"/>
    <s v="Boston Pens, Fluorescent"/>
    <n v="15"/>
    <n v="1"/>
    <n v="0"/>
    <x v="28"/>
    <n v="1.87"/>
    <s v="Medium"/>
    <x v="1"/>
  </r>
  <r>
    <s v="Us-2012-131030"/>
    <x v="615"/>
    <x v="649"/>
    <x v="0"/>
    <s v="Richard Bierner"/>
    <x v="0"/>
    <x v="242"/>
    <x v="73"/>
    <s v="Latam"/>
    <x v="5"/>
    <s v="Off-Ap-10000615"/>
    <x v="0"/>
    <x v="7"/>
    <s v="Kitchenaid Toaster, Silver"/>
    <n v="34"/>
    <n v="1"/>
    <n v="0.4"/>
    <x v="5393"/>
    <n v="0.96"/>
    <s v="Medium"/>
    <x v="1"/>
  </r>
  <r>
    <s v="Ca-2012-112522"/>
    <x v="615"/>
    <x v="650"/>
    <x v="0"/>
    <s v="David Philippe"/>
    <x v="0"/>
    <x v="21"/>
    <x v="15"/>
    <s v="Us"/>
    <x v="5"/>
    <s v="Off-Ar-10003183"/>
    <x v="0"/>
    <x v="11"/>
    <s v="Avery Fluorescent Highlighter Four-Color Set"/>
    <n v="8"/>
    <n v="3"/>
    <n v="0.2"/>
    <x v="591"/>
    <n v="0.85"/>
    <s v="Low"/>
    <x v="1"/>
  </r>
  <r>
    <s v="Es-2012-1915501"/>
    <x v="616"/>
    <x v="649"/>
    <x v="0"/>
    <s v="Maureen Gastineau"/>
    <x v="1"/>
    <x v="161"/>
    <x v="12"/>
    <s v="Eu"/>
    <x v="5"/>
    <s v="Off-Ar-10002037"/>
    <x v="0"/>
    <x v="11"/>
    <s v="Stanley Sketch Pad, Fluorescent"/>
    <n v="320"/>
    <n v="7"/>
    <n v="0"/>
    <x v="5394"/>
    <n v="15.46"/>
    <s v="High"/>
    <x v="1"/>
  </r>
  <r>
    <s v="In-2012-69870"/>
    <x v="616"/>
    <x v="648"/>
    <x v="3"/>
    <s v="Clay Cheatham"/>
    <x v="0"/>
    <x v="450"/>
    <x v="22"/>
    <s v="Apac"/>
    <x v="8"/>
    <s v="Off-En-10004958"/>
    <x v="0"/>
    <x v="12"/>
    <s v="Cameo Manila Envelope, Security-Tint"/>
    <n v="59"/>
    <n v="2"/>
    <n v="0"/>
    <x v="915"/>
    <n v="13.59"/>
    <s v="High"/>
    <x v="1"/>
  </r>
  <r>
    <s v="Es-2012-3192468"/>
    <x v="616"/>
    <x v="646"/>
    <x v="3"/>
    <s v="Stefanie Holloman"/>
    <x v="2"/>
    <x v="195"/>
    <x v="35"/>
    <s v="Eu"/>
    <x v="5"/>
    <s v="Off-Pa-10000961"/>
    <x v="0"/>
    <x v="2"/>
    <s v="Green Bar Parchment Paper, Premium"/>
    <n v="50"/>
    <n v="3"/>
    <n v="0"/>
    <x v="670"/>
    <n v="12.71"/>
    <s v="High"/>
    <x v="1"/>
  </r>
  <r>
    <s v="Us-2012-139612"/>
    <x v="616"/>
    <x v="644"/>
    <x v="3"/>
    <s v="Bradley Nguyen"/>
    <x v="0"/>
    <x v="242"/>
    <x v="73"/>
    <s v="Latam"/>
    <x v="5"/>
    <s v="Off-Su-10003701"/>
    <x v="0"/>
    <x v="0"/>
    <s v="Stiletto Ruler, Easy Grip"/>
    <n v="46"/>
    <n v="7"/>
    <n v="0.4"/>
    <x v="5395"/>
    <n v="9.52"/>
    <s v="Medium"/>
    <x v="1"/>
  </r>
  <r>
    <s v="Mx-2012-100209"/>
    <x v="616"/>
    <x v="651"/>
    <x v="0"/>
    <s v="Tracy Poddar"/>
    <x v="2"/>
    <x v="120"/>
    <x v="54"/>
    <s v="Latam"/>
    <x v="7"/>
    <s v="Off-St-10003800"/>
    <x v="0"/>
    <x v="1"/>
    <s v="Rogers Folders, Wire Frame"/>
    <n v="63"/>
    <n v="4"/>
    <n v="0.2"/>
    <x v="5396"/>
    <n v="8.5399999999999991"/>
    <s v="Low"/>
    <x v="1"/>
  </r>
  <r>
    <s v="Es-2012-1915501"/>
    <x v="616"/>
    <x v="649"/>
    <x v="0"/>
    <s v="Maureen Gastineau"/>
    <x v="1"/>
    <x v="161"/>
    <x v="12"/>
    <s v="Eu"/>
    <x v="5"/>
    <s v="Tec-Ac-10000929"/>
    <x v="2"/>
    <x v="8"/>
    <s v="Belkin Mouse, Bluetooth"/>
    <n v="81"/>
    <n v="2"/>
    <n v="0"/>
    <x v="2184"/>
    <n v="7.81"/>
    <s v="High"/>
    <x v="1"/>
  </r>
  <r>
    <s v="Es-2012-4641801"/>
    <x v="616"/>
    <x v="647"/>
    <x v="0"/>
    <s v="Aaron Smayling"/>
    <x v="2"/>
    <x v="108"/>
    <x v="33"/>
    <s v="Eu"/>
    <x v="11"/>
    <s v="Off-Ar-10002640"/>
    <x v="0"/>
    <x v="11"/>
    <s v="Boston Pens, Blue"/>
    <n v="71"/>
    <n v="5"/>
    <n v="0"/>
    <x v="183"/>
    <n v="7.06"/>
    <s v="Medium"/>
    <x v="1"/>
  </r>
  <r>
    <s v="Id-2012-10755"/>
    <x v="616"/>
    <x v="651"/>
    <x v="0"/>
    <s v="Elpida Rittenbach"/>
    <x v="2"/>
    <x v="11"/>
    <x v="10"/>
    <s v="Apac"/>
    <x v="4"/>
    <s v="Off-En-10003498"/>
    <x v="0"/>
    <x v="12"/>
    <s v="Cameo Interoffice Envelope, Recycled"/>
    <n v="127"/>
    <n v="5"/>
    <n v="0.45"/>
    <x v="5397"/>
    <n v="5.73"/>
    <s v="Medium"/>
    <x v="1"/>
  </r>
  <r>
    <s v="Es-2012-3192468"/>
    <x v="616"/>
    <x v="646"/>
    <x v="3"/>
    <s v="Stefanie Holloman"/>
    <x v="2"/>
    <x v="195"/>
    <x v="35"/>
    <s v="Eu"/>
    <x v="5"/>
    <s v="Off-St-10002151"/>
    <x v="0"/>
    <x v="1"/>
    <s v="Eldon Box, Blue"/>
    <n v="28"/>
    <n v="3"/>
    <n v="0.1"/>
    <x v="1709"/>
    <n v="5.21"/>
    <s v="High"/>
    <x v="1"/>
  </r>
  <r>
    <s v="Mx-2012-123232"/>
    <x v="616"/>
    <x v="646"/>
    <x v="1"/>
    <s v="Denise Leinenbach"/>
    <x v="0"/>
    <x v="289"/>
    <x v="13"/>
    <s v="Latam"/>
    <x v="2"/>
    <s v="Off-St-10000557"/>
    <x v="0"/>
    <x v="1"/>
    <s v="Tenex Box, Blue"/>
    <n v="33"/>
    <n v="3"/>
    <n v="0"/>
    <x v="18"/>
    <n v="5.05"/>
    <s v="High"/>
    <x v="1"/>
  </r>
  <r>
    <s v="Us-2012-139612"/>
    <x v="616"/>
    <x v="644"/>
    <x v="3"/>
    <s v="Bradley Nguyen"/>
    <x v="0"/>
    <x v="242"/>
    <x v="73"/>
    <s v="Latam"/>
    <x v="5"/>
    <s v="Fur-Ch-10001282"/>
    <x v="1"/>
    <x v="9"/>
    <s v="Hon Bag Chairs, Adjustable"/>
    <n v="19"/>
    <n v="1"/>
    <n v="0.4"/>
    <x v="5398"/>
    <n v="4.09"/>
    <s v="Medium"/>
    <x v="1"/>
  </r>
  <r>
    <s v="Mx-2012-120684"/>
    <x v="616"/>
    <x v="650"/>
    <x v="0"/>
    <s v="Andrew Allen"/>
    <x v="0"/>
    <x v="57"/>
    <x v="13"/>
    <s v="Latam"/>
    <x v="2"/>
    <s v="Off-Fa-10000455"/>
    <x v="0"/>
    <x v="13"/>
    <s v="Stockwell Thumb Tacks, 12 Pack"/>
    <n v="52"/>
    <n v="6"/>
    <n v="0"/>
    <x v="346"/>
    <n v="3.52"/>
    <s v="Medium"/>
    <x v="1"/>
  </r>
  <r>
    <s v="Ca-2012-112053"/>
    <x v="616"/>
    <x v="646"/>
    <x v="1"/>
    <s v="Shahid Hopkins"/>
    <x v="0"/>
    <x v="117"/>
    <x v="15"/>
    <s v="Us"/>
    <x v="9"/>
    <s v="Tec-Ac-10002550"/>
    <x v="2"/>
    <x v="8"/>
    <s v="Memorex 25Gb 6X Branded Blu-Ray Recordable Disc, 30/Pack"/>
    <n v="32"/>
    <n v="1"/>
    <n v="0"/>
    <x v="5399"/>
    <n v="3.44"/>
    <s v="Medium"/>
    <x v="1"/>
  </r>
  <r>
    <s v="Us-2012-108966"/>
    <x v="616"/>
    <x v="651"/>
    <x v="0"/>
    <s v="Sean O'Donnell"/>
    <x v="0"/>
    <x v="84"/>
    <x v="15"/>
    <s v="Us"/>
    <x v="11"/>
    <s v="Off-St-10000760"/>
    <x v="0"/>
    <x v="1"/>
    <s v="Eldon Fold 'N Roll Cart System"/>
    <n v="22"/>
    <n v="2"/>
    <n v="0.2"/>
    <x v="5400"/>
    <n v="2.83"/>
    <s v="Low"/>
    <x v="1"/>
  </r>
  <r>
    <s v="Mx-2012-153157"/>
    <x v="616"/>
    <x v="648"/>
    <x v="3"/>
    <s v="Fred Hopkins"/>
    <x v="2"/>
    <x v="215"/>
    <x v="13"/>
    <s v="Latam"/>
    <x v="2"/>
    <s v="Off-Pa-10002563"/>
    <x v="0"/>
    <x v="2"/>
    <s v="Enermax Memo Slips, Premium"/>
    <n v="10"/>
    <n v="1"/>
    <n v="0"/>
    <x v="4164"/>
    <n v="1.81"/>
    <s v="Medium"/>
    <x v="1"/>
  </r>
  <r>
    <s v="Mx-2012-153157"/>
    <x v="616"/>
    <x v="648"/>
    <x v="3"/>
    <s v="Fred Hopkins"/>
    <x v="2"/>
    <x v="215"/>
    <x v="13"/>
    <s v="Latam"/>
    <x v="2"/>
    <s v="Off-La-10000151"/>
    <x v="0"/>
    <x v="10"/>
    <s v="Novimex Round Labels, Laser Printer Compatible"/>
    <n v="4"/>
    <n v="1"/>
    <n v="0"/>
    <x v="561"/>
    <n v="0.32"/>
    <s v="Medium"/>
    <x v="1"/>
  </r>
  <r>
    <s v="Ca-2012-159786"/>
    <x v="617"/>
    <x v="650"/>
    <x v="1"/>
    <s v="Ralph Kennedy"/>
    <x v="0"/>
    <x v="117"/>
    <x v="15"/>
    <s v="Us"/>
    <x v="9"/>
    <s v="Fur-Ta-10001307"/>
    <x v="1"/>
    <x v="16"/>
    <s v="Safco Planmaster Heigh-Adjustable Drafting Table Base, 43W X 30D X 30-37H, Black"/>
    <n v="210"/>
    <n v="1"/>
    <n v="0.4"/>
    <x v="5401"/>
    <n v="22.58"/>
    <s v="Medium"/>
    <x v="1"/>
  </r>
  <r>
    <s v="Ca-2012-102281"/>
    <x v="617"/>
    <x v="648"/>
    <x v="3"/>
    <s v="Mark Packer"/>
    <x v="1"/>
    <x v="117"/>
    <x v="15"/>
    <s v="Us"/>
    <x v="9"/>
    <s v="Tec-Ph-10001552"/>
    <x v="2"/>
    <x v="6"/>
    <s v="I Need'S 3D Hello Kitty Hybrid Silicone Case Cover For Htc One X 4G With 3D Hello Kitty Stylus Pen Green/Pink"/>
    <n v="72"/>
    <n v="6"/>
    <n v="0"/>
    <x v="5402"/>
    <n v="18.149999999999999"/>
    <s v="Critical"/>
    <x v="1"/>
  </r>
  <r>
    <s v="Ca-2012-134747"/>
    <x v="617"/>
    <x v="650"/>
    <x v="1"/>
    <s v="Daniel Lacy"/>
    <x v="0"/>
    <x v="95"/>
    <x v="15"/>
    <s v="Us"/>
    <x v="5"/>
    <s v="Tec-Ph-10002890"/>
    <x v="2"/>
    <x v="6"/>
    <s v="At&amp;T 17929 Lendline Telephone"/>
    <n v="136"/>
    <n v="3"/>
    <n v="0"/>
    <x v="5403"/>
    <n v="16.14"/>
    <s v="Medium"/>
    <x v="1"/>
  </r>
  <r>
    <s v="Id-2012-71949"/>
    <x v="617"/>
    <x v="647"/>
    <x v="3"/>
    <s v="Pamela Coakley"/>
    <x v="2"/>
    <x v="166"/>
    <x v="66"/>
    <s v="Apac"/>
    <x v="12"/>
    <s v="Fur-Fu-10000069"/>
    <x v="1"/>
    <x v="3"/>
    <s v="Tenex Door Stop, Durable"/>
    <n v="164"/>
    <n v="5"/>
    <n v="0.2"/>
    <x v="5404"/>
    <n v="14.42"/>
    <s v="Medium"/>
    <x v="1"/>
  </r>
  <r>
    <s v="Mx-2012-132962"/>
    <x v="617"/>
    <x v="650"/>
    <x v="0"/>
    <s v="Sean Miller"/>
    <x v="1"/>
    <x v="31"/>
    <x v="25"/>
    <s v="Latam"/>
    <x v="11"/>
    <s v="Off-En-10000755"/>
    <x v="0"/>
    <x v="12"/>
    <s v="Ames Mailers, Recycled"/>
    <n v="69"/>
    <n v="3"/>
    <n v="0"/>
    <x v="2589"/>
    <n v="8.99"/>
    <s v="High"/>
    <x v="1"/>
  </r>
  <r>
    <s v="Ca-2012-102281"/>
    <x v="617"/>
    <x v="648"/>
    <x v="3"/>
    <s v="Mark Packer"/>
    <x v="1"/>
    <x v="117"/>
    <x v="15"/>
    <s v="Us"/>
    <x v="9"/>
    <s v="Off-Ar-10003514"/>
    <x v="0"/>
    <x v="11"/>
    <s v="4009 Highlighters By Sanford"/>
    <n v="20"/>
    <n v="5"/>
    <n v="0"/>
    <x v="103"/>
    <n v="8.56"/>
    <s v="Critical"/>
    <x v="1"/>
  </r>
  <r>
    <s v="Es-2012-5566923"/>
    <x v="617"/>
    <x v="648"/>
    <x v="1"/>
    <s v="Joel Jenkins"/>
    <x v="1"/>
    <x v="195"/>
    <x v="35"/>
    <s v="Eu"/>
    <x v="5"/>
    <s v="Off-Su-10001592"/>
    <x v="0"/>
    <x v="0"/>
    <s v="Kleencut Letter Opener, Easy Grip"/>
    <n v="54"/>
    <n v="2"/>
    <n v="0"/>
    <x v="400"/>
    <n v="8.11"/>
    <s v="High"/>
    <x v="1"/>
  </r>
  <r>
    <s v="Rs-2012-1550"/>
    <x v="617"/>
    <x v="647"/>
    <x v="3"/>
    <s v="Brendan Dodson"/>
    <x v="1"/>
    <x v="382"/>
    <x v="42"/>
    <s v="Emea"/>
    <x v="1"/>
    <s v="Off-Acc-10000808"/>
    <x v="0"/>
    <x v="14"/>
    <s v="Acco 3-Hole Punch, Economy"/>
    <n v="30"/>
    <n v="1"/>
    <n v="0"/>
    <x v="128"/>
    <n v="6.29"/>
    <s v="High"/>
    <x v="1"/>
  </r>
  <r>
    <s v="Id-2012-48037"/>
    <x v="617"/>
    <x v="648"/>
    <x v="1"/>
    <s v="Scott Cohen"/>
    <x v="2"/>
    <x v="160"/>
    <x v="0"/>
    <s v="Apac"/>
    <x v="0"/>
    <s v="Fur-Ch-10004312"/>
    <x v="1"/>
    <x v="9"/>
    <s v="Hon Bag Chairs, Set Of Two"/>
    <n v="43"/>
    <n v="1"/>
    <n v="0.1"/>
    <x v="1982"/>
    <n v="5.33"/>
    <s v="High"/>
    <x v="1"/>
  </r>
  <r>
    <s v="Ca-2012-142993"/>
    <x v="617"/>
    <x v="650"/>
    <x v="0"/>
    <s v="Kelly Andreada"/>
    <x v="0"/>
    <x v="130"/>
    <x v="15"/>
    <s v="Us"/>
    <x v="10"/>
    <s v="Off-St-10000934"/>
    <x v="0"/>
    <x v="1"/>
    <s v="Contico 72&quot;H Heavy-Duty Storage System"/>
    <n v="82"/>
    <n v="2"/>
    <n v="0"/>
    <x v="63"/>
    <n v="4.93"/>
    <s v="Medium"/>
    <x v="1"/>
  </r>
  <r>
    <s v="Id-2012-85256"/>
    <x v="617"/>
    <x v="651"/>
    <x v="0"/>
    <s v="Katrina Edelman"/>
    <x v="2"/>
    <x v="7"/>
    <x v="7"/>
    <s v="Apac"/>
    <x v="0"/>
    <s v="Off-Ar-10003249"/>
    <x v="0"/>
    <x v="11"/>
    <s v="Sanford Canvas, Easy-Erase"/>
    <n v="61"/>
    <n v="2"/>
    <n v="0.4"/>
    <x v="5405"/>
    <n v="4.7"/>
    <s v="Medium"/>
    <x v="1"/>
  </r>
  <r>
    <s v="Us-2012-130932"/>
    <x v="617"/>
    <x v="648"/>
    <x v="1"/>
    <s v="Alex Grayson"/>
    <x v="0"/>
    <x v="516"/>
    <x v="79"/>
    <s v="Latam"/>
    <x v="7"/>
    <s v="Off-St-10002522"/>
    <x v="0"/>
    <x v="1"/>
    <s v="Tenex Folders, Blue"/>
    <n v="28"/>
    <n v="3"/>
    <n v="0.4"/>
    <x v="1199"/>
    <n v="3.13"/>
    <s v="High"/>
    <x v="1"/>
  </r>
  <r>
    <s v="Mx-2012-143490"/>
    <x v="617"/>
    <x v="650"/>
    <x v="0"/>
    <s v="Lindsay Castell"/>
    <x v="1"/>
    <x v="190"/>
    <x v="73"/>
    <s v="Latam"/>
    <x v="5"/>
    <s v="Off-Ar-10003096"/>
    <x v="0"/>
    <x v="11"/>
    <s v="Binney &amp; Smith Sketch Pad, Blue"/>
    <n v="56"/>
    <n v="3"/>
    <n v="0.4"/>
    <x v="5406"/>
    <n v="3.01"/>
    <s v="Medium"/>
    <x v="1"/>
  </r>
  <r>
    <s v="Mx-2012-143490"/>
    <x v="617"/>
    <x v="650"/>
    <x v="0"/>
    <s v="Lindsay Castell"/>
    <x v="1"/>
    <x v="190"/>
    <x v="73"/>
    <s v="Latam"/>
    <x v="5"/>
    <s v="Off-Fa-10001877"/>
    <x v="0"/>
    <x v="13"/>
    <s v="Accos Thumb Tacks, Bulk Pack"/>
    <n v="33"/>
    <n v="6"/>
    <n v="0.4"/>
    <x v="5407"/>
    <n v="2.4900000000000002"/>
    <s v="Medium"/>
    <x v="1"/>
  </r>
  <r>
    <s v="Mx-2012-132962"/>
    <x v="617"/>
    <x v="650"/>
    <x v="0"/>
    <s v="Sean Miller"/>
    <x v="1"/>
    <x v="31"/>
    <x v="25"/>
    <s v="Latam"/>
    <x v="11"/>
    <s v="Fur-Fu-10000342"/>
    <x v="1"/>
    <x v="3"/>
    <s v="Deflect-O Light Bulb, Durable"/>
    <n v="32"/>
    <n v="3"/>
    <n v="0"/>
    <x v="1118"/>
    <n v="2.42"/>
    <s v="High"/>
    <x v="1"/>
  </r>
  <r>
    <s v="Id-2012-48037"/>
    <x v="617"/>
    <x v="648"/>
    <x v="1"/>
    <s v="Scott Cohen"/>
    <x v="2"/>
    <x v="160"/>
    <x v="0"/>
    <s v="Apac"/>
    <x v="0"/>
    <s v="Off-Fa-10002177"/>
    <x v="0"/>
    <x v="13"/>
    <s v="Oic Clamps, Metal"/>
    <n v="36"/>
    <n v="2"/>
    <n v="0.1"/>
    <x v="5408"/>
    <n v="2.19"/>
    <s v="High"/>
    <x v="1"/>
  </r>
  <r>
    <s v="Eg-2012-2260"/>
    <x v="617"/>
    <x v="648"/>
    <x v="1"/>
    <s v="Linda Cazamias"/>
    <x v="2"/>
    <x v="277"/>
    <x v="36"/>
    <s v="Africa"/>
    <x v="6"/>
    <s v="Off-Gre-10002109"/>
    <x v="0"/>
    <x v="2"/>
    <s v="Green Bar Note Cards, Multicolor"/>
    <n v="34"/>
    <n v="1"/>
    <n v="0"/>
    <x v="2488"/>
    <n v="2.15"/>
    <s v="Medium"/>
    <x v="1"/>
  </r>
  <r>
    <s v="Ca-2012-142993"/>
    <x v="617"/>
    <x v="650"/>
    <x v="0"/>
    <s v="Kelly Andreada"/>
    <x v="0"/>
    <x v="130"/>
    <x v="15"/>
    <s v="Us"/>
    <x v="10"/>
    <s v="Tec-Ac-10003038"/>
    <x v="2"/>
    <x v="8"/>
    <s v="Kingston Digital Datatraveler 16Gb Usb 2.0"/>
    <n v="18"/>
    <n v="2"/>
    <n v="0"/>
    <x v="5005"/>
    <n v="1.91"/>
    <s v="Medium"/>
    <x v="1"/>
  </r>
  <r>
    <s v="Us-2012-105991"/>
    <x v="617"/>
    <x v="649"/>
    <x v="0"/>
    <s v="Joseph Holt"/>
    <x v="0"/>
    <x v="242"/>
    <x v="73"/>
    <s v="Latam"/>
    <x v="5"/>
    <s v="Tec-Ac-10002760"/>
    <x v="2"/>
    <x v="8"/>
    <s v="Memorex Memory Card, Erganomic"/>
    <n v="40"/>
    <n v="1"/>
    <n v="0.4"/>
    <x v="5409"/>
    <n v="1.88"/>
    <s v="Medium"/>
    <x v="1"/>
  </r>
  <r>
    <s v="Us-2012-105991"/>
    <x v="617"/>
    <x v="649"/>
    <x v="0"/>
    <s v="Joseph Holt"/>
    <x v="0"/>
    <x v="242"/>
    <x v="73"/>
    <s v="Latam"/>
    <x v="5"/>
    <s v="Fur-Fu-10000936"/>
    <x v="1"/>
    <x v="3"/>
    <s v="Eldon Photo Frame, Durable"/>
    <n v="22"/>
    <n v="1"/>
    <n v="0.4"/>
    <x v="5410"/>
    <n v="1.71"/>
    <s v="Medium"/>
    <x v="1"/>
  </r>
  <r>
    <s v="Eg-2012-2260"/>
    <x v="617"/>
    <x v="648"/>
    <x v="1"/>
    <s v="Linda Cazamias"/>
    <x v="2"/>
    <x v="277"/>
    <x v="36"/>
    <s v="Africa"/>
    <x v="6"/>
    <s v="Tec-Sam-10001013"/>
    <x v="2"/>
    <x v="6"/>
    <s v="Samsung Audio Dock, Cordless"/>
    <n v="170"/>
    <n v="1"/>
    <n v="0"/>
    <x v="306"/>
    <n v="1.67"/>
    <s v="Medium"/>
    <x v="1"/>
  </r>
  <r>
    <s v="Us-2012-130932"/>
    <x v="617"/>
    <x v="648"/>
    <x v="1"/>
    <s v="Alex Grayson"/>
    <x v="0"/>
    <x v="516"/>
    <x v="79"/>
    <s v="Latam"/>
    <x v="7"/>
    <s v="Off-Ar-10001833"/>
    <x v="0"/>
    <x v="11"/>
    <s v="Boston Highlighters, Easy-Erase"/>
    <n v="15"/>
    <n v="2"/>
    <n v="0.4"/>
    <x v="3509"/>
    <n v="1.43"/>
    <s v="High"/>
    <x v="1"/>
  </r>
  <r>
    <s v="Mr-2012-4470"/>
    <x v="617"/>
    <x v="650"/>
    <x v="0"/>
    <s v="Erica Hackney"/>
    <x v="0"/>
    <x v="740"/>
    <x v="126"/>
    <s v="Africa"/>
    <x v="6"/>
    <s v="Off-Ten-10003948"/>
    <x v="0"/>
    <x v="1"/>
    <s v="Tenex Box, Blue"/>
    <n v="17"/>
    <n v="1"/>
    <n v="0"/>
    <x v="181"/>
    <n v="1.32"/>
    <s v="Medium"/>
    <x v="1"/>
  </r>
  <r>
    <s v="Mx-2012-115259"/>
    <x v="617"/>
    <x v="650"/>
    <x v="1"/>
    <s v="Erica Hackney"/>
    <x v="0"/>
    <x v="5"/>
    <x v="5"/>
    <s v="Latam"/>
    <x v="5"/>
    <s v="Off-Ar-10000185"/>
    <x v="0"/>
    <x v="11"/>
    <s v="Stanley Pens, Water Color"/>
    <n v="18"/>
    <n v="2"/>
    <n v="0"/>
    <x v="5028"/>
    <n v="1.26"/>
    <s v="Medium"/>
    <x v="1"/>
  </r>
  <r>
    <s v="Us-2012-130932"/>
    <x v="617"/>
    <x v="648"/>
    <x v="1"/>
    <s v="Alex Grayson"/>
    <x v="0"/>
    <x v="516"/>
    <x v="79"/>
    <s v="Latam"/>
    <x v="7"/>
    <s v="Off-Bi-10002483"/>
    <x v="0"/>
    <x v="14"/>
    <s v="Cardinal Hole Reinforcements, Clear"/>
    <n v="8"/>
    <n v="4"/>
    <n v="0.4"/>
    <x v="4864"/>
    <n v="1.1100000000000001"/>
    <s v="High"/>
    <x v="1"/>
  </r>
  <r>
    <s v="Id-2012-71949"/>
    <x v="617"/>
    <x v="647"/>
    <x v="3"/>
    <s v="Pamela Coakley"/>
    <x v="2"/>
    <x v="166"/>
    <x v="66"/>
    <s v="Apac"/>
    <x v="12"/>
    <s v="Off-Bi-10000106"/>
    <x v="0"/>
    <x v="14"/>
    <s v="Cardinal Hole Reinforcements, Clear"/>
    <n v="7"/>
    <n v="3"/>
    <n v="0.5"/>
    <x v="3981"/>
    <n v="1.1100000000000001"/>
    <s v="Medium"/>
    <x v="1"/>
  </r>
  <r>
    <s v="Ca-2012-134747"/>
    <x v="617"/>
    <x v="650"/>
    <x v="1"/>
    <s v="Daniel Lacy"/>
    <x v="0"/>
    <x v="95"/>
    <x v="15"/>
    <s v="Us"/>
    <x v="5"/>
    <s v="Off-Bi-10001308"/>
    <x v="0"/>
    <x v="14"/>
    <s v="Gbc Standard Plastic Binding Systems' Combs"/>
    <n v="13"/>
    <n v="2"/>
    <n v="0"/>
    <x v="5411"/>
    <n v="1.05"/>
    <s v="Medium"/>
    <x v="1"/>
  </r>
  <r>
    <s v="Mx-2012-132962"/>
    <x v="617"/>
    <x v="650"/>
    <x v="0"/>
    <s v="Sean Miller"/>
    <x v="1"/>
    <x v="31"/>
    <x v="25"/>
    <s v="Latam"/>
    <x v="11"/>
    <s v="Off-La-10000203"/>
    <x v="0"/>
    <x v="10"/>
    <s v="Hon Round Labels, Laser Printer Compatible"/>
    <n v="9"/>
    <n v="2"/>
    <n v="0"/>
    <x v="651"/>
    <n v="0.7"/>
    <s v="High"/>
    <x v="1"/>
  </r>
  <r>
    <s v="Mx-2012-117520"/>
    <x v="618"/>
    <x v="651"/>
    <x v="1"/>
    <s v="Tim Taslimi"/>
    <x v="2"/>
    <x v="175"/>
    <x v="69"/>
    <s v="Latam"/>
    <x v="5"/>
    <s v="Off-Pa-10004155"/>
    <x v="0"/>
    <x v="2"/>
    <s v="Eaton Computer Printout Paper, 8.5 X 11"/>
    <n v="61"/>
    <n v="3"/>
    <n v="0"/>
    <x v="481"/>
    <n v="6.14"/>
    <s v="Medium"/>
    <x v="1"/>
  </r>
  <r>
    <s v="Id-2012-81056"/>
    <x v="618"/>
    <x v="649"/>
    <x v="1"/>
    <s v="Liz Carlisle"/>
    <x v="0"/>
    <x v="7"/>
    <x v="7"/>
    <s v="Apac"/>
    <x v="0"/>
    <s v="Off-Pa-10001351"/>
    <x v="0"/>
    <x v="2"/>
    <s v="Enermax Message Books, Multicolor"/>
    <n v="29"/>
    <n v="2"/>
    <n v="0.4"/>
    <x v="5412"/>
    <n v="5.18"/>
    <s v="Critical"/>
    <x v="1"/>
  </r>
  <r>
    <s v="Ca-2012-114300"/>
    <x v="618"/>
    <x v="650"/>
    <x v="0"/>
    <s v="Art Foster"/>
    <x v="0"/>
    <x v="34"/>
    <x v="15"/>
    <s v="Us"/>
    <x v="11"/>
    <s v="Tec-Ph-10001552"/>
    <x v="2"/>
    <x v="6"/>
    <s v="I Need'S 3D Hello Kitty Hybrid Silicone Case Cover For Htc One X 4G With 3D Hello Kitty Stylus Pen Green/Pink"/>
    <n v="84"/>
    <n v="7"/>
    <n v="0"/>
    <x v="5413"/>
    <n v="4.3099999999999996"/>
    <s v="Medium"/>
    <x v="1"/>
  </r>
  <r>
    <s v="Mx-2012-117520"/>
    <x v="618"/>
    <x v="651"/>
    <x v="1"/>
    <s v="Tim Taslimi"/>
    <x v="2"/>
    <x v="175"/>
    <x v="69"/>
    <s v="Latam"/>
    <x v="5"/>
    <s v="Tec-Ac-10004620"/>
    <x v="2"/>
    <x v="8"/>
    <s v="Belkin Flash Drive, Usb"/>
    <n v="56"/>
    <n v="2"/>
    <n v="0"/>
    <x v="1851"/>
    <n v="4.29"/>
    <s v="Medium"/>
    <x v="1"/>
  </r>
  <r>
    <s v="Mx-2012-154592"/>
    <x v="619"/>
    <x v="652"/>
    <x v="1"/>
    <s v="Denny Ordway"/>
    <x v="0"/>
    <x v="73"/>
    <x v="13"/>
    <s v="Latam"/>
    <x v="2"/>
    <s v="Off-La-10002972"/>
    <x v="0"/>
    <x v="10"/>
    <s v="Avery File Folder Labels, Alphabetical"/>
    <n v="12"/>
    <n v="2"/>
    <n v="0"/>
    <x v="664"/>
    <n v="0.55000000000000004"/>
    <s v="Medium"/>
    <x v="1"/>
  </r>
  <r>
    <s v="Us-2012-126284"/>
    <x v="620"/>
    <x v="653"/>
    <x v="0"/>
    <s v="Tonja Turnell"/>
    <x v="1"/>
    <x v="741"/>
    <x v="37"/>
    <s v="Latam"/>
    <x v="11"/>
    <s v="Tec-Co-10002427"/>
    <x v="2"/>
    <x v="5"/>
    <s v="Canon Copy Machine, Laser"/>
    <n v="209"/>
    <n v="2"/>
    <n v="0.40200000000000002"/>
    <x v="5414"/>
    <n v="14.44"/>
    <s v="Medium"/>
    <x v="1"/>
  </r>
  <r>
    <s v="Ca-2012-129476"/>
    <x v="620"/>
    <x v="654"/>
    <x v="0"/>
    <s v="Pete Armstrong"/>
    <x v="1"/>
    <x v="21"/>
    <x v="15"/>
    <s v="Us"/>
    <x v="5"/>
    <s v="Tec-Ac-10000844"/>
    <x v="2"/>
    <x v="8"/>
    <s v="LogitechÂ Gaming G510S - Keyboard"/>
    <n v="340"/>
    <n v="5"/>
    <n v="0.2"/>
    <x v="5415"/>
    <n v="13.56"/>
    <s v="Medium"/>
    <x v="1"/>
  </r>
  <r>
    <s v="In-2012-41261"/>
    <x v="620"/>
    <x v="653"/>
    <x v="0"/>
    <s v="Ted Butterfield"/>
    <x v="0"/>
    <x v="35"/>
    <x v="27"/>
    <s v="Apac"/>
    <x v="4"/>
    <s v="Off-Ap-10000510"/>
    <x v="0"/>
    <x v="7"/>
    <s v="Cuisinart Coffee Grinder, Red"/>
    <n v="193"/>
    <n v="5"/>
    <n v="0"/>
    <x v="4563"/>
    <n v="13.16"/>
    <s v="Medium"/>
    <x v="1"/>
  </r>
  <r>
    <s v="Mx-2012-169229"/>
    <x v="620"/>
    <x v="654"/>
    <x v="0"/>
    <s v="Jas O'Carroll"/>
    <x v="0"/>
    <x v="538"/>
    <x v="45"/>
    <s v="Latam"/>
    <x v="11"/>
    <s v="Off-Bi-10002455"/>
    <x v="0"/>
    <x v="14"/>
    <s v="Acco 3-Hole Punch, Durable"/>
    <n v="105"/>
    <n v="5"/>
    <n v="0"/>
    <x v="166"/>
    <n v="12.57"/>
    <s v="Medium"/>
    <x v="1"/>
  </r>
  <r>
    <s v="Mx-2012-101616"/>
    <x v="620"/>
    <x v="652"/>
    <x v="0"/>
    <s v="Peter Fuller"/>
    <x v="0"/>
    <x v="15"/>
    <x v="11"/>
    <s v="Latam"/>
    <x v="7"/>
    <s v="Off-St-10003718"/>
    <x v="0"/>
    <x v="1"/>
    <s v="Fellowes Shelving, Single Width"/>
    <n v="77"/>
    <n v="2"/>
    <n v="0"/>
    <x v="1910"/>
    <n v="11.69"/>
    <s v="High"/>
    <x v="1"/>
  </r>
  <r>
    <s v="Mx-2012-155047"/>
    <x v="620"/>
    <x v="654"/>
    <x v="0"/>
    <s v="Kelly Williams"/>
    <x v="0"/>
    <x v="742"/>
    <x v="45"/>
    <s v="Latam"/>
    <x v="11"/>
    <s v="Fur-Bo-10002352"/>
    <x v="1"/>
    <x v="15"/>
    <s v="Ikea 3-Shelf Cabinet, Mobile"/>
    <n v="193"/>
    <n v="2"/>
    <n v="0"/>
    <x v="5416"/>
    <n v="9.6300000000000008"/>
    <s v="Medium"/>
    <x v="1"/>
  </r>
  <r>
    <s v="In-2012-41261"/>
    <x v="620"/>
    <x v="653"/>
    <x v="0"/>
    <s v="Ted Butterfield"/>
    <x v="0"/>
    <x v="35"/>
    <x v="27"/>
    <s v="Apac"/>
    <x v="4"/>
    <s v="Fur-Fu-10001129"/>
    <x v="1"/>
    <x v="3"/>
    <s v="Deflect-O Stacking Tray, Black"/>
    <n v="127"/>
    <n v="5"/>
    <n v="0"/>
    <x v="1527"/>
    <n v="9.2799999999999994"/>
    <s v="Medium"/>
    <x v="1"/>
  </r>
  <r>
    <s v="In-2012-41261"/>
    <x v="620"/>
    <x v="653"/>
    <x v="0"/>
    <s v="Ted Butterfield"/>
    <x v="0"/>
    <x v="35"/>
    <x v="27"/>
    <s v="Apac"/>
    <x v="4"/>
    <s v="Off-Ar-10002236"/>
    <x v="0"/>
    <x v="11"/>
    <s v="Stanley Pencil Sharpener, Water Color"/>
    <n v="100"/>
    <n v="4"/>
    <n v="0"/>
    <x v="123"/>
    <n v="9.2100000000000009"/>
    <s v="Medium"/>
    <x v="1"/>
  </r>
  <r>
    <s v="Mx-2012-128188"/>
    <x v="620"/>
    <x v="652"/>
    <x v="0"/>
    <s v="Katherine Hughes"/>
    <x v="0"/>
    <x v="281"/>
    <x v="11"/>
    <s v="Latam"/>
    <x v="7"/>
    <s v="Off-Bi-10001254"/>
    <x v="0"/>
    <x v="14"/>
    <s v="Avery Binding Machine, Recycled"/>
    <n v="66"/>
    <n v="2"/>
    <n v="0"/>
    <x v="762"/>
    <n v="8.39"/>
    <s v="High"/>
    <x v="1"/>
  </r>
  <r>
    <s v="Ca-2012-139731"/>
    <x v="620"/>
    <x v="647"/>
    <x v="2"/>
    <s v="Joel Eaton"/>
    <x v="0"/>
    <x v="17"/>
    <x v="15"/>
    <s v="Us"/>
    <x v="5"/>
    <s v="Tec-Ac-10004975"/>
    <x v="2"/>
    <x v="8"/>
    <s v="Plantronics Audio 995 Wireless Stereo Headset"/>
    <n v="264"/>
    <n v="3"/>
    <n v="0.2"/>
    <x v="5417"/>
    <n v="7.79"/>
    <s v="High"/>
    <x v="1"/>
  </r>
  <r>
    <s v="Mx-2012-101616"/>
    <x v="620"/>
    <x v="652"/>
    <x v="0"/>
    <s v="Peter Fuller"/>
    <x v="0"/>
    <x v="15"/>
    <x v="11"/>
    <s v="Latam"/>
    <x v="7"/>
    <s v="Off-Ar-10000543"/>
    <x v="0"/>
    <x v="11"/>
    <s v="Bic Pencil Sharpener, Fluorescent"/>
    <n v="61"/>
    <n v="3"/>
    <n v="0"/>
    <x v="18"/>
    <n v="7.18"/>
    <s v="High"/>
    <x v="1"/>
  </r>
  <r>
    <s v="Mx-2012-101616"/>
    <x v="620"/>
    <x v="652"/>
    <x v="0"/>
    <s v="Peter Fuller"/>
    <x v="0"/>
    <x v="15"/>
    <x v="11"/>
    <s v="Latam"/>
    <x v="7"/>
    <s v="Off-Fa-10000455"/>
    <x v="0"/>
    <x v="13"/>
    <s v="Stockwell Thumb Tacks, 12 Pack"/>
    <n v="52"/>
    <n v="6"/>
    <n v="0"/>
    <x v="346"/>
    <n v="6.9"/>
    <s v="High"/>
    <x v="1"/>
  </r>
  <r>
    <s v="Es-2012-3714969"/>
    <x v="620"/>
    <x v="655"/>
    <x v="0"/>
    <s v="Yoseph Carroll"/>
    <x v="2"/>
    <x v="106"/>
    <x v="12"/>
    <s v="Eu"/>
    <x v="5"/>
    <s v="Off-Ar-10001898"/>
    <x v="0"/>
    <x v="11"/>
    <s v="Binney &amp; Smith Pencil Sharpener, Fluorescent"/>
    <n v="53"/>
    <n v="2"/>
    <n v="0"/>
    <x v="29"/>
    <n v="6.66"/>
    <s v="Low"/>
    <x v="1"/>
  </r>
  <r>
    <s v="Es-2012-2874029"/>
    <x v="620"/>
    <x v="654"/>
    <x v="0"/>
    <s v="Emily Burns"/>
    <x v="0"/>
    <x v="62"/>
    <x v="12"/>
    <s v="Eu"/>
    <x v="5"/>
    <s v="Off-St-10001648"/>
    <x v="0"/>
    <x v="1"/>
    <s v="Tenex Shelving, Blue"/>
    <n v="98"/>
    <n v="2"/>
    <n v="0.1"/>
    <x v="4676"/>
    <n v="6.01"/>
    <s v="Medium"/>
    <x v="1"/>
  </r>
  <r>
    <s v="Mx-2012-155047"/>
    <x v="620"/>
    <x v="654"/>
    <x v="0"/>
    <s v="Kelly Williams"/>
    <x v="0"/>
    <x v="742"/>
    <x v="45"/>
    <s v="Latam"/>
    <x v="11"/>
    <s v="Off-En-10001375"/>
    <x v="0"/>
    <x v="12"/>
    <s v="Globeweis Mailers, With Clear Poly Window"/>
    <n v="56"/>
    <n v="2"/>
    <n v="0"/>
    <x v="5418"/>
    <n v="4.72"/>
    <s v="Medium"/>
    <x v="1"/>
  </r>
  <r>
    <s v="Mx-2012-101616"/>
    <x v="620"/>
    <x v="652"/>
    <x v="0"/>
    <s v="Peter Fuller"/>
    <x v="0"/>
    <x v="15"/>
    <x v="11"/>
    <s v="Latam"/>
    <x v="7"/>
    <s v="Off-Ar-10001752"/>
    <x v="0"/>
    <x v="11"/>
    <s v="Binney &amp; Smith Pens, Blue"/>
    <n v="40"/>
    <n v="5"/>
    <n v="0"/>
    <x v="5419"/>
    <n v="4.66"/>
    <s v="High"/>
    <x v="1"/>
  </r>
  <r>
    <s v="In-2012-41261"/>
    <x v="620"/>
    <x v="653"/>
    <x v="0"/>
    <s v="Ted Butterfield"/>
    <x v="0"/>
    <x v="35"/>
    <x v="27"/>
    <s v="Apac"/>
    <x v="4"/>
    <s v="Off-Pa-10004115"/>
    <x v="0"/>
    <x v="2"/>
    <s v="Green Bar Computer Printout Paper, 8.5 X 11"/>
    <n v="68"/>
    <n v="2"/>
    <n v="0"/>
    <x v="3529"/>
    <n v="4.3600000000000003"/>
    <s v="Medium"/>
    <x v="1"/>
  </r>
  <r>
    <s v="In-2012-41261"/>
    <x v="620"/>
    <x v="653"/>
    <x v="0"/>
    <s v="Ted Butterfield"/>
    <x v="0"/>
    <x v="35"/>
    <x v="27"/>
    <s v="Apac"/>
    <x v="4"/>
    <s v="Off-Fa-10001045"/>
    <x v="0"/>
    <x v="13"/>
    <s v="Stockwell Staples, 12 Pack"/>
    <n v="69"/>
    <n v="7"/>
    <n v="0"/>
    <x v="53"/>
    <n v="3.83"/>
    <s v="Medium"/>
    <x v="1"/>
  </r>
  <r>
    <s v="Mx-2012-155047"/>
    <x v="620"/>
    <x v="654"/>
    <x v="0"/>
    <s v="Kelly Williams"/>
    <x v="0"/>
    <x v="742"/>
    <x v="45"/>
    <s v="Latam"/>
    <x v="11"/>
    <s v="Off-Ar-10004594"/>
    <x v="0"/>
    <x v="11"/>
    <s v="Sanford Canvas, Water Color"/>
    <n v="72"/>
    <n v="2"/>
    <n v="0"/>
    <x v="5420"/>
    <n v="3.79"/>
    <s v="Medium"/>
    <x v="1"/>
  </r>
  <r>
    <s v="Us-2012-126284"/>
    <x v="620"/>
    <x v="653"/>
    <x v="0"/>
    <s v="Tonja Turnell"/>
    <x v="1"/>
    <x v="741"/>
    <x v="37"/>
    <s v="Latam"/>
    <x v="11"/>
    <s v="Off-Su-10000192"/>
    <x v="0"/>
    <x v="0"/>
    <s v="Elite Trimmer, High Speed"/>
    <n v="50"/>
    <n v="3"/>
    <n v="0.4"/>
    <x v="1903"/>
    <n v="3.74"/>
    <s v="Medium"/>
    <x v="1"/>
  </r>
  <r>
    <s v="In-2012-41261"/>
    <x v="620"/>
    <x v="653"/>
    <x v="0"/>
    <s v="Ted Butterfield"/>
    <x v="0"/>
    <x v="35"/>
    <x v="27"/>
    <s v="Apac"/>
    <x v="4"/>
    <s v="Fur-Ch-10004049"/>
    <x v="1"/>
    <x v="9"/>
    <s v="Safco Bag Chairs, Set Of Two"/>
    <n v="103"/>
    <n v="2"/>
    <n v="0"/>
    <x v="1089"/>
    <n v="3.35"/>
    <s v="Medium"/>
    <x v="1"/>
  </r>
  <r>
    <s v="Es-2012-2874029"/>
    <x v="620"/>
    <x v="654"/>
    <x v="0"/>
    <s v="Emily Burns"/>
    <x v="0"/>
    <x v="62"/>
    <x v="12"/>
    <s v="Eu"/>
    <x v="5"/>
    <s v="Off-Ar-10000444"/>
    <x v="0"/>
    <x v="11"/>
    <s v="Bic Highlighters, Blue"/>
    <n v="57"/>
    <n v="3"/>
    <n v="0"/>
    <x v="1977"/>
    <n v="3.03"/>
    <s v="Medium"/>
    <x v="1"/>
  </r>
  <r>
    <s v="Us-2012-126235"/>
    <x v="620"/>
    <x v="647"/>
    <x v="2"/>
    <s v="Guy Armstrong"/>
    <x v="0"/>
    <x v="77"/>
    <x v="15"/>
    <s v="Us"/>
    <x v="5"/>
    <s v="Fur-Fu-10000719"/>
    <x v="1"/>
    <x v="3"/>
    <s v="Dax Cubicle Frames, 8-1/2 X 11"/>
    <n v="17"/>
    <n v="2"/>
    <n v="0"/>
    <x v="5421"/>
    <n v="2.65"/>
    <s v="High"/>
    <x v="1"/>
  </r>
  <r>
    <s v="Gh-2012-2700"/>
    <x v="620"/>
    <x v="654"/>
    <x v="1"/>
    <s v="Dorris Liebe"/>
    <x v="2"/>
    <x v="356"/>
    <x v="92"/>
    <s v="Africa"/>
    <x v="6"/>
    <s v="Tec-San-10002871"/>
    <x v="2"/>
    <x v="8"/>
    <s v="Sandisk Numeric Keypad, Usb"/>
    <n v="53"/>
    <n v="1"/>
    <n v="0"/>
    <x v="1991"/>
    <n v="2.4500000000000002"/>
    <s v="Medium"/>
    <x v="1"/>
  </r>
  <r>
    <s v="Mx-2012-128188"/>
    <x v="620"/>
    <x v="652"/>
    <x v="0"/>
    <s v="Katherine Hughes"/>
    <x v="0"/>
    <x v="281"/>
    <x v="11"/>
    <s v="Latam"/>
    <x v="7"/>
    <s v="Tec-Ac-10002170"/>
    <x v="2"/>
    <x v="8"/>
    <s v="Logitech Flash Drive, Programmable"/>
    <n v="21"/>
    <n v="1"/>
    <n v="0"/>
    <x v="1349"/>
    <n v="2.29"/>
    <s v="High"/>
    <x v="1"/>
  </r>
  <r>
    <s v="Mx-2012-101616"/>
    <x v="620"/>
    <x v="652"/>
    <x v="0"/>
    <s v="Peter Fuller"/>
    <x v="0"/>
    <x v="15"/>
    <x v="11"/>
    <s v="Latam"/>
    <x v="7"/>
    <s v="Off-En-10000532"/>
    <x v="0"/>
    <x v="12"/>
    <s v="Cameo Clasp Envelope, Set Of 50"/>
    <n v="19"/>
    <n v="3"/>
    <n v="0"/>
    <x v="496"/>
    <n v="2.06"/>
    <s v="High"/>
    <x v="1"/>
  </r>
  <r>
    <s v="In-2012-41261"/>
    <x v="620"/>
    <x v="653"/>
    <x v="0"/>
    <s v="Ted Butterfield"/>
    <x v="0"/>
    <x v="35"/>
    <x v="27"/>
    <s v="Apac"/>
    <x v="4"/>
    <s v="Off-La-10003644"/>
    <x v="0"/>
    <x v="10"/>
    <s v="Novimex Removable Labels, Adjustable"/>
    <n v="23"/>
    <n v="3"/>
    <n v="0"/>
    <x v="1387"/>
    <n v="1.47"/>
    <s v="Medium"/>
    <x v="1"/>
  </r>
  <r>
    <s v="Mx-2012-155047"/>
    <x v="620"/>
    <x v="654"/>
    <x v="0"/>
    <s v="Kelly Williams"/>
    <x v="0"/>
    <x v="742"/>
    <x v="45"/>
    <s v="Latam"/>
    <x v="11"/>
    <s v="Off-Bi-10004428"/>
    <x v="0"/>
    <x v="14"/>
    <s v="Cardinal Binder, Clear"/>
    <n v="35"/>
    <n v="4"/>
    <n v="0"/>
    <x v="3415"/>
    <n v="1.37"/>
    <s v="Medium"/>
    <x v="1"/>
  </r>
  <r>
    <s v="Us-2012-123918"/>
    <x v="620"/>
    <x v="647"/>
    <x v="2"/>
    <s v="Claire Gute"/>
    <x v="0"/>
    <x v="17"/>
    <x v="15"/>
    <s v="Us"/>
    <x v="5"/>
    <s v="Off-Pa-10003001"/>
    <x v="0"/>
    <x v="2"/>
    <s v="Xerox 1986"/>
    <n v="5"/>
    <n v="1"/>
    <n v="0.2"/>
    <x v="5422"/>
    <n v="1.3"/>
    <s v="High"/>
    <x v="1"/>
  </r>
  <r>
    <s v="Us-2012-126284"/>
    <x v="620"/>
    <x v="653"/>
    <x v="0"/>
    <s v="Tonja Turnell"/>
    <x v="1"/>
    <x v="741"/>
    <x v="37"/>
    <s v="Latam"/>
    <x v="11"/>
    <s v="Tec-Ma-10004857"/>
    <x v="2"/>
    <x v="4"/>
    <s v="Konica Calculator, White"/>
    <n v="40"/>
    <n v="2"/>
    <n v="0.4"/>
    <x v="5423"/>
    <n v="0.84"/>
    <s v="Medium"/>
    <x v="1"/>
  </r>
  <r>
    <s v="In-2012-41261"/>
    <x v="620"/>
    <x v="653"/>
    <x v="0"/>
    <s v="Ted Butterfield"/>
    <x v="0"/>
    <x v="35"/>
    <x v="27"/>
    <s v="Apac"/>
    <x v="4"/>
    <s v="Off-La-10000540"/>
    <x v="0"/>
    <x v="10"/>
    <s v="Harbour Creations Round Labels, Adjustable"/>
    <n v="9"/>
    <n v="2"/>
    <n v="0"/>
    <x v="209"/>
    <n v="0.77"/>
    <s v="Medium"/>
    <x v="1"/>
  </r>
  <r>
    <s v="Us-2012-126284"/>
    <x v="620"/>
    <x v="653"/>
    <x v="0"/>
    <s v="Tonja Turnell"/>
    <x v="1"/>
    <x v="741"/>
    <x v="37"/>
    <s v="Latam"/>
    <x v="11"/>
    <s v="Off-Fa-10002782"/>
    <x v="0"/>
    <x v="13"/>
    <s v="Accos Thumb Tacks, Assorted Sizes"/>
    <n v="9"/>
    <n v="2"/>
    <n v="0.4"/>
    <x v="5424"/>
    <n v="0.31"/>
    <s v="Medium"/>
    <x v="1"/>
  </r>
  <r>
    <s v="Us-2012-118766"/>
    <x v="620"/>
    <x v="655"/>
    <x v="0"/>
    <s v="Lindsay Shagiari"/>
    <x v="1"/>
    <x v="17"/>
    <x v="15"/>
    <s v="Us"/>
    <x v="5"/>
    <s v="Off-En-10001415"/>
    <x v="0"/>
    <x v="12"/>
    <s v="Staples"/>
    <n v="4"/>
    <n v="1"/>
    <n v="0.2"/>
    <x v="5425"/>
    <n v="0.23"/>
    <s v="Medium"/>
    <x v="1"/>
  </r>
  <r>
    <s v="It-2012-1319120"/>
    <x v="621"/>
    <x v="654"/>
    <x v="0"/>
    <s v="Maurice Satty"/>
    <x v="0"/>
    <x v="71"/>
    <x v="34"/>
    <s v="Eu"/>
    <x v="11"/>
    <s v="Fur-Fu-10004604"/>
    <x v="1"/>
    <x v="3"/>
    <s v="Deflect-O Clock, Erganomic"/>
    <n v="245"/>
    <n v="5"/>
    <n v="0"/>
    <x v="952"/>
    <n v="24.53"/>
    <s v="High"/>
    <x v="1"/>
  </r>
  <r>
    <s v="In-2012-81714"/>
    <x v="621"/>
    <x v="655"/>
    <x v="0"/>
    <s v="Ken Brennan"/>
    <x v="2"/>
    <x v="87"/>
    <x v="7"/>
    <s v="Apac"/>
    <x v="0"/>
    <s v="Tec-Ma-10003112"/>
    <x v="2"/>
    <x v="4"/>
    <s v="Startech Phone, Durable"/>
    <n v="149"/>
    <n v="2"/>
    <n v="0"/>
    <x v="111"/>
    <n v="10.039999999999999"/>
    <s v="Medium"/>
    <x v="1"/>
  </r>
  <r>
    <s v="Mx-2012-165554"/>
    <x v="621"/>
    <x v="654"/>
    <x v="0"/>
    <s v="Mike Caudle"/>
    <x v="2"/>
    <x v="344"/>
    <x v="13"/>
    <s v="Latam"/>
    <x v="2"/>
    <s v="Off-Fa-10000467"/>
    <x v="0"/>
    <x v="13"/>
    <s v="Stockwell Push Pins, 12 Pack"/>
    <n v="37"/>
    <n v="4"/>
    <n v="0"/>
    <x v="2411"/>
    <n v="5.0199999999999996"/>
    <s v="High"/>
    <x v="1"/>
  </r>
  <r>
    <s v="In-2012-58789"/>
    <x v="621"/>
    <x v="654"/>
    <x v="0"/>
    <s v="Tony Molinari"/>
    <x v="0"/>
    <x v="229"/>
    <x v="19"/>
    <s v="Apac"/>
    <x v="4"/>
    <s v="Off-Bi-10003713"/>
    <x v="0"/>
    <x v="14"/>
    <s v="Wilson Jones Index Tab, Economy"/>
    <n v="27"/>
    <n v="5"/>
    <n v="0.17"/>
    <x v="5426"/>
    <n v="3.32"/>
    <s v="High"/>
    <x v="1"/>
  </r>
  <r>
    <s v="Mx-2012-126634"/>
    <x v="621"/>
    <x v="655"/>
    <x v="0"/>
    <s v="Mark Packer"/>
    <x v="1"/>
    <x v="31"/>
    <x v="25"/>
    <s v="Latam"/>
    <x v="11"/>
    <s v="Off-Bi-10001199"/>
    <x v="0"/>
    <x v="14"/>
    <s v="Acco Index Tab, Durable"/>
    <n v="42"/>
    <n v="7"/>
    <n v="0"/>
    <x v="5427"/>
    <n v="2.85"/>
    <s v="Medium"/>
    <x v="1"/>
  </r>
  <r>
    <s v="Mx-2012-126634"/>
    <x v="621"/>
    <x v="655"/>
    <x v="0"/>
    <s v="Mark Packer"/>
    <x v="1"/>
    <x v="31"/>
    <x v="25"/>
    <s v="Latam"/>
    <x v="11"/>
    <s v="Off-Fa-10002163"/>
    <x v="0"/>
    <x v="13"/>
    <s v="Stockwell Rubber Bands, Assorted Sizes"/>
    <n v="37"/>
    <n v="4"/>
    <n v="0"/>
    <x v="1528"/>
    <n v="2.2599999999999998"/>
    <s v="Medium"/>
    <x v="1"/>
  </r>
  <r>
    <s v="It-2012-1319120"/>
    <x v="621"/>
    <x v="654"/>
    <x v="0"/>
    <s v="Maurice Satty"/>
    <x v="0"/>
    <x v="71"/>
    <x v="34"/>
    <s v="Eu"/>
    <x v="11"/>
    <s v="Off-St-10003132"/>
    <x v="0"/>
    <x v="1"/>
    <s v="Fellowes Box, Blue"/>
    <n v="12"/>
    <n v="1"/>
    <n v="0.4"/>
    <x v="4267"/>
    <n v="1.24"/>
    <s v="High"/>
    <x v="1"/>
  </r>
  <r>
    <s v="Es-2012-2088434"/>
    <x v="622"/>
    <x v="655"/>
    <x v="1"/>
    <s v="Frank Merwin"/>
    <x v="1"/>
    <x v="195"/>
    <x v="35"/>
    <s v="Eu"/>
    <x v="5"/>
    <s v="Tec-Ph-10002119"/>
    <x v="2"/>
    <x v="6"/>
    <s v="Samsung Headset, Full Size"/>
    <n v="223"/>
    <n v="3"/>
    <n v="0"/>
    <x v="1271"/>
    <n v="19.79"/>
    <s v="Medium"/>
    <x v="1"/>
  </r>
  <r>
    <s v="Ca-2012-152527"/>
    <x v="622"/>
    <x v="650"/>
    <x v="2"/>
    <s v="Charlotte Melton"/>
    <x v="0"/>
    <x v="29"/>
    <x v="15"/>
    <s v="Us"/>
    <x v="10"/>
    <s v="Off-St-10003479"/>
    <x v="0"/>
    <x v="1"/>
    <s v="Eldon Base For Stackable Storage Shelf, Platinum"/>
    <n v="78"/>
    <n v="2"/>
    <n v="0"/>
    <x v="5313"/>
    <n v="18.46"/>
    <s v="Critical"/>
    <x v="1"/>
  </r>
  <r>
    <s v="Iz-2012-3720"/>
    <x v="622"/>
    <x v="653"/>
    <x v="0"/>
    <s v="Philip Brown"/>
    <x v="0"/>
    <x v="462"/>
    <x v="9"/>
    <s v="Emea"/>
    <x v="1"/>
    <s v="Off-Rog-10002294"/>
    <x v="0"/>
    <x v="1"/>
    <s v="Rogers File Cart, Single Width"/>
    <n v="284"/>
    <n v="2"/>
    <n v="0"/>
    <x v="4371"/>
    <n v="16.73"/>
    <s v="Medium"/>
    <x v="1"/>
  </r>
  <r>
    <s v="Mx-2012-169355"/>
    <x v="622"/>
    <x v="653"/>
    <x v="1"/>
    <s v="Craig Yedwab"/>
    <x v="2"/>
    <x v="12"/>
    <x v="11"/>
    <s v="Latam"/>
    <x v="7"/>
    <s v="Off-Pa-10003571"/>
    <x v="0"/>
    <x v="2"/>
    <s v="Enermax Cards &amp; Envelopes, Recycled"/>
    <n v="125"/>
    <n v="4"/>
    <n v="0"/>
    <x v="2209"/>
    <n v="10.73"/>
    <s v="Medium"/>
    <x v="1"/>
  </r>
  <r>
    <s v="In-2012-10013"/>
    <x v="622"/>
    <x v="655"/>
    <x v="0"/>
    <s v="Janet Martin"/>
    <x v="0"/>
    <x v="41"/>
    <x v="0"/>
    <s v="Apac"/>
    <x v="0"/>
    <s v="Fur-Ch-10003846"/>
    <x v="1"/>
    <x v="9"/>
    <s v="Office Star Swivel Stool, Set Of Two"/>
    <n v="159"/>
    <n v="1"/>
    <n v="0.1"/>
    <x v="5428"/>
    <n v="10.62"/>
    <s v="Medium"/>
    <x v="1"/>
  </r>
  <r>
    <s v="Es-2012-3610099"/>
    <x v="622"/>
    <x v="656"/>
    <x v="0"/>
    <s v="Noel Staavos"/>
    <x v="2"/>
    <x v="131"/>
    <x v="12"/>
    <s v="Eu"/>
    <x v="5"/>
    <s v="Off-En-10000069"/>
    <x v="0"/>
    <x v="12"/>
    <s v="Ames Mailers, Security-Tint"/>
    <n v="115"/>
    <n v="3"/>
    <n v="0"/>
    <x v="1163"/>
    <n v="9.74"/>
    <s v="Medium"/>
    <x v="1"/>
  </r>
  <r>
    <s v="Es-2012-2105894"/>
    <x v="622"/>
    <x v="655"/>
    <x v="0"/>
    <s v="Heather Kirkland"/>
    <x v="2"/>
    <x v="283"/>
    <x v="12"/>
    <s v="Eu"/>
    <x v="5"/>
    <s v="Off-Su-10001808"/>
    <x v="0"/>
    <x v="0"/>
    <s v="Elite Shears, High Speed"/>
    <n v="141"/>
    <n v="3"/>
    <n v="0"/>
    <x v="1271"/>
    <n v="8.94"/>
    <s v="High"/>
    <x v="1"/>
  </r>
  <r>
    <s v="Es-2012-2334661"/>
    <x v="622"/>
    <x v="653"/>
    <x v="0"/>
    <s v="Clay Cheatham"/>
    <x v="0"/>
    <x v="327"/>
    <x v="34"/>
    <s v="Eu"/>
    <x v="11"/>
    <s v="Fur-Fu-10000620"/>
    <x v="1"/>
    <x v="3"/>
    <s v="Advantus Clock, Black"/>
    <n v="103"/>
    <n v="2"/>
    <n v="0"/>
    <x v="393"/>
    <n v="8.85"/>
    <s v="Medium"/>
    <x v="1"/>
  </r>
  <r>
    <s v="Es-2012-2088434"/>
    <x v="622"/>
    <x v="655"/>
    <x v="1"/>
    <s v="Frank Merwin"/>
    <x v="1"/>
    <x v="195"/>
    <x v="35"/>
    <s v="Eu"/>
    <x v="5"/>
    <s v="Fur-Fu-10002614"/>
    <x v="1"/>
    <x v="3"/>
    <s v="Tenex Door Stop, Black"/>
    <n v="132"/>
    <n v="3"/>
    <n v="0"/>
    <x v="4161"/>
    <n v="8.23"/>
    <s v="Medium"/>
    <x v="1"/>
  </r>
  <r>
    <s v="Mx-2012-169355"/>
    <x v="622"/>
    <x v="653"/>
    <x v="1"/>
    <s v="Craig Yedwab"/>
    <x v="2"/>
    <x v="12"/>
    <x v="11"/>
    <s v="Latam"/>
    <x v="7"/>
    <s v="Off-St-10004296"/>
    <x v="0"/>
    <x v="1"/>
    <s v="Rogers Box, Single Width"/>
    <n v="80"/>
    <n v="5"/>
    <n v="0"/>
    <x v="5429"/>
    <n v="6.7"/>
    <s v="Medium"/>
    <x v="1"/>
  </r>
  <r>
    <s v="Es-2012-2105894"/>
    <x v="622"/>
    <x v="655"/>
    <x v="0"/>
    <s v="Heather Kirkland"/>
    <x v="2"/>
    <x v="283"/>
    <x v="12"/>
    <s v="Eu"/>
    <x v="5"/>
    <s v="Off-Su-10000776"/>
    <x v="0"/>
    <x v="0"/>
    <s v="Elite Letter Opener, Steel"/>
    <n v="48"/>
    <n v="2"/>
    <n v="0"/>
    <x v="1320"/>
    <n v="6.57"/>
    <s v="High"/>
    <x v="1"/>
  </r>
  <r>
    <s v="Id-2012-18938"/>
    <x v="622"/>
    <x v="652"/>
    <x v="3"/>
    <s v="Alan Barnes"/>
    <x v="0"/>
    <x v="168"/>
    <x v="31"/>
    <s v="Apac"/>
    <x v="12"/>
    <s v="Off-Su-10001731"/>
    <x v="0"/>
    <x v="0"/>
    <s v="Acme Letter Opener, Serrated"/>
    <n v="27"/>
    <n v="2"/>
    <n v="0.5"/>
    <x v="5430"/>
    <n v="5.5"/>
    <s v="High"/>
    <x v="1"/>
  </r>
  <r>
    <s v="Iz-2012-3720"/>
    <x v="622"/>
    <x v="653"/>
    <x v="0"/>
    <s v="Philip Brown"/>
    <x v="0"/>
    <x v="462"/>
    <x v="9"/>
    <s v="Emea"/>
    <x v="1"/>
    <s v="Tec-Sha-10001413"/>
    <x v="2"/>
    <x v="5"/>
    <s v="Sharp Personal Copier, Color"/>
    <n v="121"/>
    <n v="1"/>
    <n v="0"/>
    <x v="422"/>
    <n v="5.27"/>
    <s v="Medium"/>
    <x v="1"/>
  </r>
  <r>
    <s v="Es-2012-3610099"/>
    <x v="622"/>
    <x v="656"/>
    <x v="0"/>
    <s v="Noel Staavos"/>
    <x v="2"/>
    <x v="131"/>
    <x v="12"/>
    <s v="Eu"/>
    <x v="5"/>
    <s v="Off-Ar-10003651"/>
    <x v="0"/>
    <x v="11"/>
    <s v="Sanford Pencil Sharpener, Easy-Erase"/>
    <n v="54"/>
    <n v="2"/>
    <n v="0"/>
    <x v="1103"/>
    <n v="4.24"/>
    <s v="Medium"/>
    <x v="1"/>
  </r>
  <r>
    <s v="Es-2012-2105894"/>
    <x v="622"/>
    <x v="655"/>
    <x v="0"/>
    <s v="Heather Kirkland"/>
    <x v="2"/>
    <x v="283"/>
    <x v="12"/>
    <s v="Eu"/>
    <x v="5"/>
    <s v="Off-Ap-10001805"/>
    <x v="0"/>
    <x v="7"/>
    <s v="Kitchenaid Toaster, Silver"/>
    <n v="77"/>
    <n v="1"/>
    <n v="0.1"/>
    <x v="5431"/>
    <n v="3.91"/>
    <s v="High"/>
    <x v="1"/>
  </r>
  <r>
    <s v="Es-2012-1404988"/>
    <x v="622"/>
    <x v="655"/>
    <x v="0"/>
    <s v="Jim Epp"/>
    <x v="2"/>
    <x v="546"/>
    <x v="35"/>
    <s v="Eu"/>
    <x v="5"/>
    <s v="Off-Bi-10000346"/>
    <x v="0"/>
    <x v="14"/>
    <s v="Ibico 3-Hole Punch, Clear"/>
    <n v="90"/>
    <n v="3"/>
    <n v="0"/>
    <x v="1396"/>
    <n v="3.38"/>
    <s v="Medium"/>
    <x v="1"/>
  </r>
  <r>
    <s v="Us-2012-151064"/>
    <x v="622"/>
    <x v="655"/>
    <x v="0"/>
    <s v="Clay Ludtke"/>
    <x v="0"/>
    <x v="120"/>
    <x v="54"/>
    <s v="Latam"/>
    <x v="7"/>
    <s v="Off-Pa-10002011"/>
    <x v="0"/>
    <x v="2"/>
    <s v="Sandisk Parchment Paper, Premium"/>
    <n v="36"/>
    <n v="4"/>
    <n v="0.2"/>
    <x v="5432"/>
    <n v="2.2799999999999998"/>
    <s v="Medium"/>
    <x v="1"/>
  </r>
  <r>
    <s v="Es-2012-2334661"/>
    <x v="622"/>
    <x v="653"/>
    <x v="0"/>
    <s v="Clay Cheatham"/>
    <x v="0"/>
    <x v="327"/>
    <x v="34"/>
    <s v="Eu"/>
    <x v="11"/>
    <s v="Off-Fa-10002264"/>
    <x v="0"/>
    <x v="13"/>
    <s v="Advantus Rubber Bands, Assorted Sizes"/>
    <n v="28"/>
    <n v="2"/>
    <n v="0"/>
    <x v="120"/>
    <n v="2.19"/>
    <s v="Medium"/>
    <x v="1"/>
  </r>
  <r>
    <s v="In-2012-49983"/>
    <x v="622"/>
    <x v="657"/>
    <x v="0"/>
    <s v="Jason Gross"/>
    <x v="2"/>
    <x v="176"/>
    <x v="22"/>
    <s v="Apac"/>
    <x v="8"/>
    <s v="Off-La-10001930"/>
    <x v="0"/>
    <x v="10"/>
    <s v="Hon Removable Labels, Adjustable"/>
    <n v="33"/>
    <n v="4"/>
    <n v="0"/>
    <x v="694"/>
    <n v="2.15"/>
    <s v="Medium"/>
    <x v="1"/>
  </r>
  <r>
    <s v="Mx-2012-131758"/>
    <x v="622"/>
    <x v="653"/>
    <x v="0"/>
    <s v="Jason Fortune-"/>
    <x v="0"/>
    <x v="101"/>
    <x v="11"/>
    <s v="Latam"/>
    <x v="7"/>
    <s v="Off-La-10001942"/>
    <x v="0"/>
    <x v="10"/>
    <s v="Novimex Shipping Labels, 5000 Label Set"/>
    <n v="23"/>
    <n v="3"/>
    <n v="0"/>
    <x v="981"/>
    <n v="2.0499999999999998"/>
    <s v="High"/>
    <x v="1"/>
  </r>
  <r>
    <s v="Us-2012-118556"/>
    <x v="622"/>
    <x v="651"/>
    <x v="2"/>
    <s v="Giulietta Dortch"/>
    <x v="2"/>
    <x v="242"/>
    <x v="73"/>
    <s v="Latam"/>
    <x v="5"/>
    <s v="Off-Pa-10001004"/>
    <x v="0"/>
    <x v="2"/>
    <s v="Eaton Parchment Paper, 8.5 X 11"/>
    <n v="35"/>
    <n v="5"/>
    <n v="0.4"/>
    <x v="5433"/>
    <n v="1.69"/>
    <s v="Medium"/>
    <x v="1"/>
  </r>
  <r>
    <s v="Es-2012-2088434"/>
    <x v="622"/>
    <x v="655"/>
    <x v="1"/>
    <s v="Frank Merwin"/>
    <x v="1"/>
    <x v="195"/>
    <x v="35"/>
    <s v="Eu"/>
    <x v="5"/>
    <s v="Off-Fa-10000487"/>
    <x v="0"/>
    <x v="13"/>
    <s v="Stockwell Paper Clips, Bulk Pack"/>
    <n v="42"/>
    <n v="3"/>
    <n v="0"/>
    <x v="5434"/>
    <n v="1.53"/>
    <s v="Medium"/>
    <x v="1"/>
  </r>
  <r>
    <s v="Us-2012-151064"/>
    <x v="622"/>
    <x v="655"/>
    <x v="0"/>
    <s v="Clay Ludtke"/>
    <x v="0"/>
    <x v="120"/>
    <x v="54"/>
    <s v="Latam"/>
    <x v="7"/>
    <s v="Fur-Fu-10000140"/>
    <x v="1"/>
    <x v="3"/>
    <s v="Advantus Clock, Black"/>
    <n v="17"/>
    <n v="1"/>
    <n v="0.5"/>
    <x v="5435"/>
    <n v="0.93"/>
    <s v="Medium"/>
    <x v="1"/>
  </r>
  <r>
    <s v="Us-2012-151064"/>
    <x v="622"/>
    <x v="655"/>
    <x v="0"/>
    <s v="Clay Ludtke"/>
    <x v="0"/>
    <x v="120"/>
    <x v="54"/>
    <s v="Latam"/>
    <x v="7"/>
    <s v="Off-St-10001227"/>
    <x v="0"/>
    <x v="1"/>
    <s v="Eldon Folders, Wire Frame"/>
    <n v="9"/>
    <n v="1"/>
    <n v="0.2"/>
    <x v="1349"/>
    <n v="0.9"/>
    <s v="Medium"/>
    <x v="1"/>
  </r>
  <r>
    <s v="In-2012-52314"/>
    <x v="623"/>
    <x v="652"/>
    <x v="2"/>
    <s v="Ted Butterfield"/>
    <x v="0"/>
    <x v="517"/>
    <x v="31"/>
    <s v="Apac"/>
    <x v="12"/>
    <s v="Off-Bi-10003779"/>
    <x v="0"/>
    <x v="14"/>
    <s v="Cardinal 3-Hole Punch, Durable"/>
    <n v="91"/>
    <n v="3"/>
    <n v="0"/>
    <x v="4811"/>
    <n v="14.44"/>
    <s v="High"/>
    <x v="1"/>
  </r>
  <r>
    <s v="Es-2012-2651446"/>
    <x v="623"/>
    <x v="652"/>
    <x v="2"/>
    <s v="Marc Crier"/>
    <x v="0"/>
    <x v="28"/>
    <x v="12"/>
    <s v="Eu"/>
    <x v="5"/>
    <s v="Tec-Ac-10001904"/>
    <x v="2"/>
    <x v="8"/>
    <s v="Logitech Mouse, Bluetooth"/>
    <n v="88"/>
    <n v="3"/>
    <n v="0"/>
    <x v="5436"/>
    <n v="13.31"/>
    <s v="High"/>
    <x v="1"/>
  </r>
  <r>
    <s v="Es-2012-2651446"/>
    <x v="623"/>
    <x v="652"/>
    <x v="2"/>
    <s v="Marc Crier"/>
    <x v="0"/>
    <x v="28"/>
    <x v="12"/>
    <s v="Eu"/>
    <x v="5"/>
    <s v="Off-Su-10001409"/>
    <x v="0"/>
    <x v="0"/>
    <s v="Stiletto Scissors, Serrated"/>
    <n v="122"/>
    <n v="6"/>
    <n v="0"/>
    <x v="3555"/>
    <n v="13.01"/>
    <s v="High"/>
    <x v="1"/>
  </r>
  <r>
    <s v="In-2012-30684"/>
    <x v="623"/>
    <x v="657"/>
    <x v="0"/>
    <s v="Lindsay Williams"/>
    <x v="2"/>
    <x v="114"/>
    <x v="22"/>
    <s v="Apac"/>
    <x v="8"/>
    <s v="Tec-Ph-10003572"/>
    <x v="2"/>
    <x v="6"/>
    <s v="Apple Office Telephone, Voip"/>
    <n v="131"/>
    <n v="2"/>
    <n v="0"/>
    <x v="5437"/>
    <n v="12.83"/>
    <s v="Medium"/>
    <x v="1"/>
  </r>
  <r>
    <s v="In-2012-30684"/>
    <x v="623"/>
    <x v="657"/>
    <x v="0"/>
    <s v="Lindsay Williams"/>
    <x v="2"/>
    <x v="114"/>
    <x v="22"/>
    <s v="Apac"/>
    <x v="8"/>
    <s v="Off-Bi-10004181"/>
    <x v="0"/>
    <x v="14"/>
    <s v="Avery 3-Hole Punch, Clear"/>
    <n v="109"/>
    <n v="4"/>
    <n v="0"/>
    <x v="351"/>
    <n v="11.06"/>
    <s v="Medium"/>
    <x v="1"/>
  </r>
  <r>
    <s v="In-2012-77185"/>
    <x v="623"/>
    <x v="657"/>
    <x v="1"/>
    <s v="Steve Nguyen"/>
    <x v="1"/>
    <x v="41"/>
    <x v="0"/>
    <s v="Apac"/>
    <x v="0"/>
    <s v="Fur-Fu-10001246"/>
    <x v="1"/>
    <x v="3"/>
    <s v="Advantus Frame, Durable"/>
    <n v="97"/>
    <n v="1"/>
    <n v="0.1"/>
    <x v="5438"/>
    <n v="8.2100000000000009"/>
    <s v="Medium"/>
    <x v="1"/>
  </r>
  <r>
    <s v="In-2012-68918"/>
    <x v="623"/>
    <x v="656"/>
    <x v="0"/>
    <s v="Michelle Arnett"/>
    <x v="1"/>
    <x v="168"/>
    <x v="31"/>
    <s v="Apac"/>
    <x v="12"/>
    <s v="Off-En-10001627"/>
    <x v="0"/>
    <x v="12"/>
    <s v="Cameo Interoffice Envelope, With Clear Poly Window"/>
    <n v="102"/>
    <n v="2"/>
    <n v="0"/>
    <x v="2389"/>
    <n v="7.45"/>
    <s v="Medium"/>
    <x v="1"/>
  </r>
  <r>
    <s v="Mx-2012-111542"/>
    <x v="623"/>
    <x v="655"/>
    <x v="0"/>
    <s v="Sonia Sunley"/>
    <x v="0"/>
    <x v="78"/>
    <x v="38"/>
    <s v="Latam"/>
    <x v="5"/>
    <s v="Off-Fa-10000522"/>
    <x v="0"/>
    <x v="13"/>
    <s v="Stockwell Thumb Tacks, 12 Pack"/>
    <n v="59"/>
    <n v="7"/>
    <n v="0"/>
    <x v="1388"/>
    <n v="6.9"/>
    <s v="High"/>
    <x v="1"/>
  </r>
  <r>
    <s v="In-2012-52314"/>
    <x v="623"/>
    <x v="652"/>
    <x v="2"/>
    <s v="Ted Butterfield"/>
    <x v="0"/>
    <x v="517"/>
    <x v="31"/>
    <s v="Apac"/>
    <x v="12"/>
    <s v="Off-En-10001528"/>
    <x v="0"/>
    <x v="12"/>
    <s v="Kraft Business Envelopes, Recycled"/>
    <n v="76"/>
    <n v="5"/>
    <n v="0"/>
    <x v="3087"/>
    <n v="5.29"/>
    <s v="High"/>
    <x v="1"/>
  </r>
  <r>
    <s v="Us-2012-123330"/>
    <x v="623"/>
    <x v="656"/>
    <x v="0"/>
    <s v="John Lucas"/>
    <x v="0"/>
    <x v="121"/>
    <x v="56"/>
    <s v="Latam"/>
    <x v="5"/>
    <s v="Tec-Ph-10003764"/>
    <x v="2"/>
    <x v="6"/>
    <s v="Cisco Office Telephone, Cordless"/>
    <n v="100"/>
    <n v="3"/>
    <n v="0.4"/>
    <x v="2590"/>
    <n v="5.0199999999999996"/>
    <s v="Medium"/>
    <x v="1"/>
  </r>
  <r>
    <s v="In-2012-84080"/>
    <x v="623"/>
    <x v="651"/>
    <x v="2"/>
    <s v="Nancy Lomonaco"/>
    <x v="1"/>
    <x v="209"/>
    <x v="7"/>
    <s v="Apac"/>
    <x v="0"/>
    <s v="Off-Ar-10000431"/>
    <x v="0"/>
    <x v="11"/>
    <s v="Sanford Pens, Blue"/>
    <n v="22"/>
    <n v="2"/>
    <n v="0"/>
    <x v="1406"/>
    <n v="4.5"/>
    <s v="High"/>
    <x v="1"/>
  </r>
  <r>
    <s v="Gh-2012-8470"/>
    <x v="623"/>
    <x v="654"/>
    <x v="1"/>
    <s v="Amy Cox"/>
    <x v="0"/>
    <x v="430"/>
    <x v="92"/>
    <s v="Africa"/>
    <x v="6"/>
    <s v="Tec-Oki-10000794"/>
    <x v="2"/>
    <x v="4"/>
    <s v="Okidata Calculator, White"/>
    <n v="51"/>
    <n v="1"/>
    <n v="0"/>
    <x v="506"/>
    <n v="3.59"/>
    <s v="High"/>
    <x v="1"/>
  </r>
  <r>
    <s v="Cg-2012-1060"/>
    <x v="623"/>
    <x v="654"/>
    <x v="3"/>
    <s v="Edward Nazzal"/>
    <x v="0"/>
    <x v="509"/>
    <x v="64"/>
    <s v="Africa"/>
    <x v="6"/>
    <s v="Fur-Rub-10001310"/>
    <x v="1"/>
    <x v="3"/>
    <s v="Rubbermaid Photo Frame, Black"/>
    <n v="52"/>
    <n v="1"/>
    <n v="0"/>
    <x v="305"/>
    <n v="3.33"/>
    <s v="High"/>
    <x v="1"/>
  </r>
  <r>
    <s v="Mx-2012-124702"/>
    <x v="623"/>
    <x v="653"/>
    <x v="3"/>
    <s v="Chris Cortes"/>
    <x v="0"/>
    <x v="259"/>
    <x v="54"/>
    <s v="Latam"/>
    <x v="7"/>
    <s v="Off-Bi-10000029"/>
    <x v="0"/>
    <x v="14"/>
    <s v="Ibico Binding Machine, Recycled"/>
    <n v="83"/>
    <n v="3"/>
    <n v="0.2"/>
    <x v="4424"/>
    <n v="3.28"/>
    <s v="High"/>
    <x v="1"/>
  </r>
  <r>
    <s v="Mx-2012-124702"/>
    <x v="623"/>
    <x v="653"/>
    <x v="3"/>
    <s v="Chris Cortes"/>
    <x v="0"/>
    <x v="259"/>
    <x v="54"/>
    <s v="Latam"/>
    <x v="7"/>
    <s v="Off-Bi-10004388"/>
    <x v="0"/>
    <x v="14"/>
    <s v="Acco Hole Reinforcements, Clear"/>
    <n v="16"/>
    <n v="5"/>
    <n v="0.2"/>
    <x v="747"/>
    <n v="2.4700000000000002"/>
    <s v="High"/>
    <x v="1"/>
  </r>
  <r>
    <s v="Ca-2012-105613"/>
    <x v="623"/>
    <x v="655"/>
    <x v="0"/>
    <s v="Kristina Nunn"/>
    <x v="1"/>
    <x v="17"/>
    <x v="15"/>
    <s v="Us"/>
    <x v="5"/>
    <s v="Tec-Ac-10000521"/>
    <x v="2"/>
    <x v="8"/>
    <s v="Verbatim Slim Cd And Dvd Storage Cases, 50/Pack"/>
    <n v="28"/>
    <n v="3"/>
    <n v="0.2"/>
    <x v="5439"/>
    <n v="1.74"/>
    <s v="Medium"/>
    <x v="1"/>
  </r>
  <r>
    <s v="Us-2012-164014"/>
    <x v="623"/>
    <x v="656"/>
    <x v="0"/>
    <s v="Harold Dahlen"/>
    <x v="1"/>
    <x v="242"/>
    <x v="73"/>
    <s v="Latam"/>
    <x v="5"/>
    <s v="Off-Bi-10000124"/>
    <x v="0"/>
    <x v="14"/>
    <s v="Acco Binder Covers, Clear"/>
    <n v="20"/>
    <n v="4"/>
    <n v="0.4"/>
    <x v="5440"/>
    <n v="1.73"/>
    <s v="Medium"/>
    <x v="1"/>
  </r>
  <r>
    <s v="Us-2012-164014"/>
    <x v="623"/>
    <x v="656"/>
    <x v="0"/>
    <s v="Harold Dahlen"/>
    <x v="1"/>
    <x v="242"/>
    <x v="73"/>
    <s v="Latam"/>
    <x v="5"/>
    <s v="Off-Su-10000705"/>
    <x v="0"/>
    <x v="0"/>
    <s v="Stiletto Shears, High Speed"/>
    <n v="19"/>
    <n v="1"/>
    <n v="0.4"/>
    <x v="5441"/>
    <n v="1.1200000000000001"/>
    <s v="Medium"/>
    <x v="1"/>
  </r>
  <r>
    <s v="Ca-2012-127824"/>
    <x v="623"/>
    <x v="655"/>
    <x v="0"/>
    <s v="John Castell"/>
    <x v="0"/>
    <x v="130"/>
    <x v="15"/>
    <s v="Us"/>
    <x v="10"/>
    <s v="Off-Pa-10001184"/>
    <x v="0"/>
    <x v="2"/>
    <s v="Xerox 1903"/>
    <n v="18"/>
    <n v="3"/>
    <n v="0"/>
    <x v="1142"/>
    <n v="0.94"/>
    <s v="Medium"/>
    <x v="1"/>
  </r>
  <r>
    <s v="Ca-2012-127824"/>
    <x v="623"/>
    <x v="655"/>
    <x v="0"/>
    <s v="John Castell"/>
    <x v="0"/>
    <x v="130"/>
    <x v="15"/>
    <s v="Us"/>
    <x v="10"/>
    <s v="Tec-Ph-10004094"/>
    <x v="2"/>
    <x v="6"/>
    <s v="Motorola L703Cm"/>
    <n v="250"/>
    <n v="2"/>
    <n v="0.2"/>
    <x v="5442"/>
    <n v="0.92"/>
    <s v="Medium"/>
    <x v="1"/>
  </r>
  <r>
    <s v="Ca-2012-127824"/>
    <x v="623"/>
    <x v="655"/>
    <x v="0"/>
    <s v="John Castell"/>
    <x v="0"/>
    <x v="130"/>
    <x v="15"/>
    <s v="Us"/>
    <x v="10"/>
    <s v="Fur-Fu-10002505"/>
    <x v="1"/>
    <x v="3"/>
    <s v="Eldon 100 Class Desk Accessories"/>
    <n v="10"/>
    <n v="3"/>
    <n v="0"/>
    <x v="2880"/>
    <n v="0.4"/>
    <s v="Medium"/>
    <x v="1"/>
  </r>
  <r>
    <s v="Mx-2012-139276"/>
    <x v="624"/>
    <x v="656"/>
    <x v="0"/>
    <s v="Cathy Armstrong"/>
    <x v="1"/>
    <x v="326"/>
    <x v="13"/>
    <s v="Latam"/>
    <x v="2"/>
    <s v="Fur-Bo-10002985"/>
    <x v="1"/>
    <x v="15"/>
    <s v="Sauder Corner Shelving, Mobile"/>
    <n v="320"/>
    <n v="4"/>
    <n v="0.2"/>
    <x v="5443"/>
    <n v="21.67"/>
    <s v="Medium"/>
    <x v="1"/>
  </r>
  <r>
    <s v="Mx-2012-109337"/>
    <x v="624"/>
    <x v="658"/>
    <x v="0"/>
    <s v="Yana Sorensen"/>
    <x v="2"/>
    <x v="78"/>
    <x v="38"/>
    <s v="Latam"/>
    <x v="5"/>
    <s v="Off-Ap-10004031"/>
    <x v="0"/>
    <x v="7"/>
    <s v="Hamilton Beach Microwave, White"/>
    <n v="374"/>
    <n v="2"/>
    <n v="0"/>
    <x v="3065"/>
    <n v="20.02"/>
    <s v="Medium"/>
    <x v="1"/>
  </r>
  <r>
    <s v="Mx-2012-164469"/>
    <x v="624"/>
    <x v="656"/>
    <x v="0"/>
    <s v="Christine Sundaresam"/>
    <x v="0"/>
    <x v="202"/>
    <x v="25"/>
    <s v="Latam"/>
    <x v="11"/>
    <s v="Tec-Ph-10003945"/>
    <x v="2"/>
    <x v="6"/>
    <s v="Nokia Audio Dock, Voip"/>
    <n v="445"/>
    <n v="4"/>
    <n v="0"/>
    <x v="3281"/>
    <n v="19.329999999999998"/>
    <s v="Medium"/>
    <x v="1"/>
  </r>
  <r>
    <s v="Mx-2012-141404"/>
    <x v="624"/>
    <x v="656"/>
    <x v="0"/>
    <s v="Toby Swindell"/>
    <x v="0"/>
    <x v="99"/>
    <x v="13"/>
    <s v="Latam"/>
    <x v="2"/>
    <s v="Fur-Ch-10003844"/>
    <x v="1"/>
    <x v="9"/>
    <s v="Office Star Rocking Chair, Black"/>
    <n v="148"/>
    <n v="2"/>
    <n v="0.2"/>
    <x v="1415"/>
    <n v="14.8"/>
    <s v="Medium"/>
    <x v="1"/>
  </r>
  <r>
    <s v="Es-2012-5103176"/>
    <x v="624"/>
    <x v="653"/>
    <x v="1"/>
    <s v="Maureen Gnade"/>
    <x v="0"/>
    <x v="108"/>
    <x v="33"/>
    <s v="Eu"/>
    <x v="11"/>
    <s v="Off-Fa-10004799"/>
    <x v="0"/>
    <x v="13"/>
    <s v="Advantus Thumb Tacks, Bulk Pack"/>
    <n v="95"/>
    <n v="7"/>
    <n v="0"/>
    <x v="63"/>
    <n v="13.52"/>
    <s v="High"/>
    <x v="1"/>
  </r>
  <r>
    <s v="Mx-2012-164469"/>
    <x v="624"/>
    <x v="656"/>
    <x v="0"/>
    <s v="Christine Sundaresam"/>
    <x v="0"/>
    <x v="202"/>
    <x v="25"/>
    <s v="Latam"/>
    <x v="11"/>
    <s v="Fur-Fu-10001765"/>
    <x v="1"/>
    <x v="3"/>
    <s v="Eldon Clock, Durable"/>
    <n v="214"/>
    <n v="6"/>
    <n v="0"/>
    <x v="1337"/>
    <n v="10.49"/>
    <s v="Medium"/>
    <x v="1"/>
  </r>
  <r>
    <s v="Sa-2012-6100"/>
    <x v="624"/>
    <x v="657"/>
    <x v="0"/>
    <s v="Mike Vittorini"/>
    <x v="0"/>
    <x v="359"/>
    <x v="40"/>
    <s v="Emea"/>
    <x v="1"/>
    <s v="Off-Car-10004293"/>
    <x v="0"/>
    <x v="14"/>
    <s v="Cardinal Binding Machine, Durable"/>
    <n v="103"/>
    <n v="2"/>
    <n v="0"/>
    <x v="1216"/>
    <n v="9.61"/>
    <s v="Medium"/>
    <x v="1"/>
  </r>
  <r>
    <s v="In-2012-28857"/>
    <x v="624"/>
    <x v="657"/>
    <x v="0"/>
    <s v="Philisse Overcash"/>
    <x v="1"/>
    <x v="158"/>
    <x v="22"/>
    <s v="Apac"/>
    <x v="8"/>
    <s v="Off-Pa-10000453"/>
    <x v="0"/>
    <x v="2"/>
    <s v="Xerox Cards &amp; Envelopes, 8.5 X 11"/>
    <n v="98"/>
    <n v="2"/>
    <n v="0"/>
    <x v="186"/>
    <n v="8.66"/>
    <s v="High"/>
    <x v="1"/>
  </r>
  <r>
    <s v="In-2012-28857"/>
    <x v="624"/>
    <x v="657"/>
    <x v="0"/>
    <s v="Philisse Overcash"/>
    <x v="1"/>
    <x v="158"/>
    <x v="22"/>
    <s v="Apac"/>
    <x v="8"/>
    <s v="Off-Pa-10004613"/>
    <x v="0"/>
    <x v="2"/>
    <s v="Green Bar Note Cards, Premium"/>
    <n v="60"/>
    <n v="2"/>
    <n v="0"/>
    <x v="308"/>
    <n v="7.27"/>
    <s v="High"/>
    <x v="1"/>
  </r>
  <r>
    <s v="Ca-2012-113901"/>
    <x v="624"/>
    <x v="656"/>
    <x v="0"/>
    <s v="Nicole Hansen"/>
    <x v="2"/>
    <x v="77"/>
    <x v="15"/>
    <s v="Us"/>
    <x v="5"/>
    <s v="Tec-Ph-10002564"/>
    <x v="2"/>
    <x v="6"/>
    <s v="Otterbox Defender Series Case - Samsung Galaxy S4"/>
    <n v="150"/>
    <n v="5"/>
    <n v="0"/>
    <x v="5444"/>
    <n v="7.23"/>
    <s v="Medium"/>
    <x v="1"/>
  </r>
  <r>
    <s v="In-2012-28857"/>
    <x v="624"/>
    <x v="657"/>
    <x v="0"/>
    <s v="Philisse Overcash"/>
    <x v="1"/>
    <x v="158"/>
    <x v="22"/>
    <s v="Apac"/>
    <x v="8"/>
    <s v="Off-Fa-10001925"/>
    <x v="0"/>
    <x v="13"/>
    <s v="Advantus Staples, 12 Pack"/>
    <n v="62"/>
    <n v="6"/>
    <n v="0"/>
    <x v="236"/>
    <n v="5.88"/>
    <s v="High"/>
    <x v="1"/>
  </r>
  <r>
    <s v="Mx-2012-109337"/>
    <x v="624"/>
    <x v="658"/>
    <x v="0"/>
    <s v="Yana Sorensen"/>
    <x v="2"/>
    <x v="78"/>
    <x v="38"/>
    <s v="Latam"/>
    <x v="5"/>
    <s v="Fur-Ch-10002653"/>
    <x v="1"/>
    <x v="9"/>
    <s v="Office Star Rocking Chair, Adjustable"/>
    <n v="96"/>
    <n v="1"/>
    <n v="0"/>
    <x v="3539"/>
    <n v="5.65"/>
    <s v="Medium"/>
    <x v="1"/>
  </r>
  <r>
    <s v="Mx-2012-155229"/>
    <x v="624"/>
    <x v="656"/>
    <x v="0"/>
    <s v="Andrew Roberts"/>
    <x v="0"/>
    <x v="603"/>
    <x v="58"/>
    <s v="Latam"/>
    <x v="11"/>
    <s v="Off-Ar-10000150"/>
    <x v="0"/>
    <x v="11"/>
    <s v="Boston Pens, Water Color"/>
    <n v="58"/>
    <n v="5"/>
    <n v="0"/>
    <x v="5445"/>
    <n v="5.44"/>
    <s v="High"/>
    <x v="1"/>
  </r>
  <r>
    <s v="Mx-2012-109337"/>
    <x v="624"/>
    <x v="658"/>
    <x v="0"/>
    <s v="Yana Sorensen"/>
    <x v="2"/>
    <x v="78"/>
    <x v="38"/>
    <s v="Latam"/>
    <x v="5"/>
    <s v="Off-Su-10003739"/>
    <x v="0"/>
    <x v="0"/>
    <s v="Elite Scissors, Easy Grip"/>
    <n v="48"/>
    <n v="3"/>
    <n v="0"/>
    <x v="1009"/>
    <n v="5.0599999999999996"/>
    <s v="Medium"/>
    <x v="1"/>
  </r>
  <r>
    <s v="Ca-2012-131128"/>
    <x v="624"/>
    <x v="654"/>
    <x v="3"/>
    <s v="Tracy Blumstein"/>
    <x v="0"/>
    <x v="334"/>
    <x v="15"/>
    <s v="Us"/>
    <x v="9"/>
    <s v="Off-Pa-10003591"/>
    <x v="0"/>
    <x v="2"/>
    <s v="Southworth 100% Cotton The Best Paper"/>
    <n v="34"/>
    <n v="3"/>
    <n v="0"/>
    <x v="91"/>
    <n v="3.16"/>
    <s v="Medium"/>
    <x v="1"/>
  </r>
  <r>
    <s v="Es-2012-4319979"/>
    <x v="624"/>
    <x v="653"/>
    <x v="3"/>
    <s v="Becky Castell"/>
    <x v="1"/>
    <x v="125"/>
    <x v="33"/>
    <s v="Eu"/>
    <x v="11"/>
    <s v="Off-La-10004285"/>
    <x v="0"/>
    <x v="10"/>
    <s v="Smead Legal Exhibit Labels, Laser Printer Compatible"/>
    <n v="22"/>
    <n v="2"/>
    <n v="0"/>
    <x v="344"/>
    <n v="3.11"/>
    <s v="Medium"/>
    <x v="1"/>
  </r>
  <r>
    <s v="Mx-2012-141404"/>
    <x v="624"/>
    <x v="656"/>
    <x v="0"/>
    <s v="Toby Swindell"/>
    <x v="0"/>
    <x v="99"/>
    <x v="13"/>
    <s v="Latam"/>
    <x v="2"/>
    <s v="Off-Su-10001624"/>
    <x v="0"/>
    <x v="0"/>
    <s v="Kleencut Ruler, High Speed"/>
    <n v="27"/>
    <n v="3"/>
    <n v="0"/>
    <x v="47"/>
    <n v="2.91"/>
    <s v="Medium"/>
    <x v="1"/>
  </r>
  <r>
    <s v="In-2012-40638"/>
    <x v="624"/>
    <x v="653"/>
    <x v="1"/>
    <s v="Frank Hawley"/>
    <x v="2"/>
    <x v="168"/>
    <x v="31"/>
    <s v="Apac"/>
    <x v="12"/>
    <s v="Off-Ar-10004424"/>
    <x v="0"/>
    <x v="11"/>
    <s v="Boston Markers, Blue"/>
    <n v="26"/>
    <n v="1"/>
    <n v="0"/>
    <x v="3691"/>
    <n v="2.02"/>
    <s v="Medium"/>
    <x v="1"/>
  </r>
  <r>
    <s v="Id-2012-63899"/>
    <x v="624"/>
    <x v="657"/>
    <x v="0"/>
    <s v="Mark Cousins"/>
    <x v="2"/>
    <x v="43"/>
    <x v="30"/>
    <s v="Apac"/>
    <x v="4"/>
    <s v="Off-En-10001528"/>
    <x v="0"/>
    <x v="12"/>
    <s v="Kraft Business Envelopes, Recycled"/>
    <n v="24"/>
    <n v="3"/>
    <n v="0.47"/>
    <x v="5446"/>
    <n v="2.0099999999999998"/>
    <s v="High"/>
    <x v="1"/>
  </r>
  <r>
    <s v="Ca-2012-113901"/>
    <x v="624"/>
    <x v="656"/>
    <x v="0"/>
    <s v="Nicole Hansen"/>
    <x v="2"/>
    <x v="77"/>
    <x v="15"/>
    <s v="Us"/>
    <x v="5"/>
    <s v="Off-Bi-10001249"/>
    <x v="0"/>
    <x v="14"/>
    <s v="Avery Heavy-Duty Ezd View Binder With Locking Rings"/>
    <n v="38"/>
    <n v="6"/>
    <n v="0"/>
    <x v="5447"/>
    <n v="1.9"/>
    <s v="Medium"/>
    <x v="1"/>
  </r>
  <r>
    <s v="Id-2012-63899"/>
    <x v="624"/>
    <x v="657"/>
    <x v="0"/>
    <s v="Mark Cousins"/>
    <x v="2"/>
    <x v="43"/>
    <x v="30"/>
    <s v="Apac"/>
    <x v="4"/>
    <s v="Off-La-10004756"/>
    <x v="0"/>
    <x v="10"/>
    <s v="Avery Removable Labels, Laser Printer Compatible"/>
    <n v="11"/>
    <n v="2"/>
    <n v="0.47"/>
    <x v="5448"/>
    <n v="1.78"/>
    <s v="High"/>
    <x v="1"/>
  </r>
  <r>
    <s v="Mx-2012-109463"/>
    <x v="624"/>
    <x v="657"/>
    <x v="0"/>
    <s v="Jonathan Doherty"/>
    <x v="2"/>
    <x v="215"/>
    <x v="13"/>
    <s v="Latam"/>
    <x v="2"/>
    <s v="Off-Fa-10004258"/>
    <x v="0"/>
    <x v="13"/>
    <s v="Oic Thumb Tacks, Bulk Pack"/>
    <n v="19"/>
    <n v="2"/>
    <n v="0"/>
    <x v="1639"/>
    <n v="1.48"/>
    <s v="Medium"/>
    <x v="1"/>
  </r>
  <r>
    <s v="Mx-2012-109337"/>
    <x v="624"/>
    <x v="658"/>
    <x v="0"/>
    <s v="Yana Sorensen"/>
    <x v="2"/>
    <x v="78"/>
    <x v="38"/>
    <s v="Latam"/>
    <x v="5"/>
    <s v="Off-La-10001063"/>
    <x v="0"/>
    <x v="10"/>
    <s v="Novimex Removable Labels, 5000 Label Set"/>
    <n v="13"/>
    <n v="2"/>
    <n v="0"/>
    <x v="820"/>
    <n v="1.28"/>
    <s v="Medium"/>
    <x v="1"/>
  </r>
  <r>
    <s v="Sa-2012-4320"/>
    <x v="624"/>
    <x v="656"/>
    <x v="0"/>
    <s v="Michelle Tran"/>
    <x v="1"/>
    <x v="359"/>
    <x v="40"/>
    <s v="Emea"/>
    <x v="1"/>
    <s v="Off-Ibi-10000080"/>
    <x v="0"/>
    <x v="14"/>
    <s v="Ibico Binder, Recycled"/>
    <n v="16"/>
    <n v="1"/>
    <n v="0"/>
    <x v="1085"/>
    <n v="1.02"/>
    <s v="Medium"/>
    <x v="1"/>
  </r>
  <r>
    <s v="Mx-2012-109337"/>
    <x v="624"/>
    <x v="658"/>
    <x v="0"/>
    <s v="Yana Sorensen"/>
    <x v="2"/>
    <x v="78"/>
    <x v="38"/>
    <s v="Latam"/>
    <x v="5"/>
    <s v="Off-Bi-10002126"/>
    <x v="0"/>
    <x v="14"/>
    <s v="Wilson Jones Index Tab, Clear"/>
    <n v="8"/>
    <n v="2"/>
    <n v="0"/>
    <x v="151"/>
    <n v="0.71"/>
    <s v="Medium"/>
    <x v="1"/>
  </r>
  <r>
    <s v="Ca-2012-149097"/>
    <x v="625"/>
    <x v="656"/>
    <x v="0"/>
    <s v="Stewart Visinsky"/>
    <x v="0"/>
    <x v="29"/>
    <x v="15"/>
    <s v="Us"/>
    <x v="10"/>
    <s v="Fur-Ta-10001086"/>
    <x v="1"/>
    <x v="16"/>
    <s v="Safco Planmaster Boards, 60W X 37-1/2D, White Melamine"/>
    <n v="365"/>
    <n v="3"/>
    <n v="0.2"/>
    <x v="5449"/>
    <n v="26.25"/>
    <s v="High"/>
    <x v="1"/>
  </r>
  <r>
    <s v="Ca-2012-149097"/>
    <x v="625"/>
    <x v="656"/>
    <x v="0"/>
    <s v="Stewart Visinsky"/>
    <x v="0"/>
    <x v="29"/>
    <x v="15"/>
    <s v="Us"/>
    <x v="10"/>
    <s v="Fur-Fu-10003424"/>
    <x v="1"/>
    <x v="3"/>
    <s v="Nu-Dell Oak Frame"/>
    <n v="75"/>
    <n v="7"/>
    <n v="0"/>
    <x v="5450"/>
    <n v="13.93"/>
    <s v="High"/>
    <x v="1"/>
  </r>
  <r>
    <s v="In-2012-74168"/>
    <x v="625"/>
    <x v="656"/>
    <x v="0"/>
    <s v="Jessica Myrick"/>
    <x v="0"/>
    <x v="168"/>
    <x v="31"/>
    <s v="Apac"/>
    <x v="12"/>
    <s v="Off-Ap-10004972"/>
    <x v="0"/>
    <x v="7"/>
    <s v="Breville Coffee Grinder, Red"/>
    <n v="186"/>
    <n v="3"/>
    <n v="0"/>
    <x v="5107"/>
    <n v="12.34"/>
    <s v="Medium"/>
    <x v="1"/>
  </r>
  <r>
    <s v="In-2012-74168"/>
    <x v="625"/>
    <x v="656"/>
    <x v="0"/>
    <s v="Jessica Myrick"/>
    <x v="0"/>
    <x v="168"/>
    <x v="31"/>
    <s v="Apac"/>
    <x v="12"/>
    <s v="Off-En-10001975"/>
    <x v="0"/>
    <x v="12"/>
    <s v="Kraft Business Envelopes, Security-Tint"/>
    <n v="82"/>
    <n v="5"/>
    <n v="0"/>
    <x v="3087"/>
    <n v="5.74"/>
    <s v="Medium"/>
    <x v="1"/>
  </r>
  <r>
    <s v="Ca-2012-164623"/>
    <x v="625"/>
    <x v="655"/>
    <x v="3"/>
    <s v="Maxwell Schwartz"/>
    <x v="0"/>
    <x v="117"/>
    <x v="15"/>
    <s v="Us"/>
    <x v="9"/>
    <s v="Off-Pa-10000249"/>
    <x v="0"/>
    <x v="2"/>
    <s v="Staples"/>
    <n v="25"/>
    <n v="2"/>
    <n v="0"/>
    <x v="1012"/>
    <n v="5.27"/>
    <s v="High"/>
    <x v="1"/>
  </r>
  <r>
    <s v="It-2012-1201809"/>
    <x v="625"/>
    <x v="657"/>
    <x v="1"/>
    <s v="Ritsa Hightower"/>
    <x v="0"/>
    <x v="472"/>
    <x v="34"/>
    <s v="Eu"/>
    <x v="11"/>
    <s v="Off-La-10004487"/>
    <x v="0"/>
    <x v="10"/>
    <s v="Harbour Creations Shipping Labels, Alphabetical"/>
    <n v="45"/>
    <n v="4"/>
    <n v="0"/>
    <x v="1639"/>
    <n v="2.5499999999999998"/>
    <s v="Medium"/>
    <x v="1"/>
  </r>
  <r>
    <s v="In-2012-74168"/>
    <x v="625"/>
    <x v="656"/>
    <x v="0"/>
    <s v="Jessica Myrick"/>
    <x v="0"/>
    <x v="168"/>
    <x v="31"/>
    <s v="Apac"/>
    <x v="12"/>
    <s v="Off-La-10003435"/>
    <x v="0"/>
    <x v="10"/>
    <s v="Harbour Creations File Folder Labels, Laser Printer Compatible"/>
    <n v="17"/>
    <n v="2"/>
    <n v="0"/>
    <x v="511"/>
    <n v="1.63"/>
    <s v="Medium"/>
    <x v="1"/>
  </r>
  <r>
    <s v="Us-2012-160563"/>
    <x v="625"/>
    <x v="656"/>
    <x v="0"/>
    <s v="Noel Staavos"/>
    <x v="2"/>
    <x v="29"/>
    <x v="15"/>
    <s v="Us"/>
    <x v="10"/>
    <s v="Fur-Fu-10001731"/>
    <x v="1"/>
    <x v="3"/>
    <s v="Acrylic Self-Standing Desk Frames"/>
    <n v="16"/>
    <n v="6"/>
    <n v="0"/>
    <x v="5451"/>
    <n v="1.02"/>
    <s v="Medium"/>
    <x v="1"/>
  </r>
  <r>
    <s v="Ro-2012-5920"/>
    <x v="625"/>
    <x v="658"/>
    <x v="0"/>
    <s v="Mike Vittorini"/>
    <x v="0"/>
    <x v="569"/>
    <x v="71"/>
    <s v="Emea"/>
    <x v="1"/>
    <s v="Off-San-10004339"/>
    <x v="0"/>
    <x v="11"/>
    <s v="Sanford Highlighters, Water Color"/>
    <n v="19"/>
    <n v="1"/>
    <n v="0"/>
    <x v="2356"/>
    <n v="1"/>
    <s v="Medium"/>
    <x v="1"/>
  </r>
  <r>
    <s v="Kg-2012-1840"/>
    <x v="625"/>
    <x v="656"/>
    <x v="1"/>
    <s v="Shahid Hopkins"/>
    <x v="0"/>
    <x v="580"/>
    <x v="114"/>
    <s v="Emea"/>
    <x v="1"/>
    <s v="Off-Sme-10001852"/>
    <x v="0"/>
    <x v="10"/>
    <s v="Smead Removable Labels, Laser Printer Compatible"/>
    <n v="10"/>
    <n v="1"/>
    <n v="0"/>
    <x v="452"/>
    <n v="0.74"/>
    <s v="High"/>
    <x v="1"/>
  </r>
  <r>
    <s v="In-2012-46042"/>
    <x v="626"/>
    <x v="659"/>
    <x v="0"/>
    <s v="Kalyca Meade"/>
    <x v="2"/>
    <x v="378"/>
    <x v="22"/>
    <s v="Apac"/>
    <x v="8"/>
    <s v="Fur-Ch-10002944"/>
    <x v="1"/>
    <x v="9"/>
    <s v="Office Star Steel Folding Chair, Black"/>
    <n v="446"/>
    <n v="5"/>
    <n v="0"/>
    <x v="223"/>
    <n v="20.170000000000002"/>
    <s v="Medium"/>
    <x v="1"/>
  </r>
  <r>
    <s v="In-2012-84808"/>
    <x v="626"/>
    <x v="659"/>
    <x v="0"/>
    <s v="Toby Swindell"/>
    <x v="0"/>
    <x v="595"/>
    <x v="7"/>
    <s v="Apac"/>
    <x v="0"/>
    <s v="Fur-Ch-10002410"/>
    <x v="1"/>
    <x v="9"/>
    <s v="Office Star Rocking Chair, Red"/>
    <n v="282"/>
    <n v="2"/>
    <n v="0"/>
    <x v="536"/>
    <n v="13.37"/>
    <s v="Medium"/>
    <x v="1"/>
  </r>
  <r>
    <s v="Mx-2012-118248"/>
    <x v="626"/>
    <x v="656"/>
    <x v="1"/>
    <s v="Larry Blacks"/>
    <x v="0"/>
    <x v="150"/>
    <x v="11"/>
    <s v="Latam"/>
    <x v="7"/>
    <s v="Tec-Ac-10004620"/>
    <x v="2"/>
    <x v="8"/>
    <s v="Belkin Flash Drive, Usb"/>
    <n v="84"/>
    <n v="3"/>
    <n v="0"/>
    <x v="2549"/>
    <n v="12.81"/>
    <s v="High"/>
    <x v="1"/>
  </r>
  <r>
    <s v="Mx-2012-107601"/>
    <x v="626"/>
    <x v="659"/>
    <x v="1"/>
    <s v="Mick Crebagga"/>
    <x v="0"/>
    <x v="292"/>
    <x v="13"/>
    <s v="Latam"/>
    <x v="2"/>
    <s v="Off-Bi-10003883"/>
    <x v="0"/>
    <x v="14"/>
    <s v="Acco Binder, Economy"/>
    <n v="71"/>
    <n v="7"/>
    <n v="0"/>
    <x v="5452"/>
    <n v="9.66"/>
    <s v="Medium"/>
    <x v="1"/>
  </r>
  <r>
    <s v="Mx-2012-118248"/>
    <x v="626"/>
    <x v="656"/>
    <x v="1"/>
    <s v="Larry Blacks"/>
    <x v="0"/>
    <x v="150"/>
    <x v="11"/>
    <s v="Latam"/>
    <x v="7"/>
    <s v="Off-Pa-10000362"/>
    <x v="0"/>
    <x v="2"/>
    <s v="Xerox Parchment Paper, Premium"/>
    <n v="44"/>
    <n v="5"/>
    <n v="0"/>
    <x v="2493"/>
    <n v="9.06"/>
    <s v="High"/>
    <x v="1"/>
  </r>
  <r>
    <s v="Id-2012-54596"/>
    <x v="626"/>
    <x v="656"/>
    <x v="1"/>
    <s v="Valerie Dominguez"/>
    <x v="0"/>
    <x v="11"/>
    <x v="10"/>
    <s v="Apac"/>
    <x v="4"/>
    <s v="Off-Ar-10001508"/>
    <x v="0"/>
    <x v="11"/>
    <s v="Bic Canvas, Water Color"/>
    <n v="63"/>
    <n v="2"/>
    <n v="0.45"/>
    <x v="5453"/>
    <n v="8.98"/>
    <s v="High"/>
    <x v="1"/>
  </r>
  <r>
    <s v="Mx-2012-135174"/>
    <x v="626"/>
    <x v="659"/>
    <x v="0"/>
    <s v="Shirley Daniels"/>
    <x v="1"/>
    <x v="670"/>
    <x v="11"/>
    <s v="Latam"/>
    <x v="7"/>
    <s v="Off-Ar-10004109"/>
    <x v="0"/>
    <x v="11"/>
    <s v="Boston Sketch Pad, Fluorescent"/>
    <n v="100"/>
    <n v="3"/>
    <n v="0"/>
    <x v="5454"/>
    <n v="7.6"/>
    <s v="High"/>
    <x v="1"/>
  </r>
  <r>
    <s v="Es-2012-3697227"/>
    <x v="626"/>
    <x v="659"/>
    <x v="0"/>
    <s v="Justin Ritter"/>
    <x v="2"/>
    <x v="16"/>
    <x v="14"/>
    <s v="Eu"/>
    <x v="2"/>
    <s v="Off-Bi-10004220"/>
    <x v="0"/>
    <x v="14"/>
    <s v="Cardinal 3-Hole Punch, Recycled"/>
    <n v="87"/>
    <n v="3"/>
    <n v="0"/>
    <x v="2706"/>
    <n v="6.98"/>
    <s v="Medium"/>
    <x v="1"/>
  </r>
  <r>
    <s v="Mx-2012-135174"/>
    <x v="626"/>
    <x v="659"/>
    <x v="0"/>
    <s v="Shirley Daniels"/>
    <x v="1"/>
    <x v="670"/>
    <x v="11"/>
    <s v="Latam"/>
    <x v="7"/>
    <s v="Off-Ar-10000314"/>
    <x v="0"/>
    <x v="11"/>
    <s v="Bic Highlighters, Fluorescent"/>
    <n v="27"/>
    <n v="2"/>
    <n v="0"/>
    <x v="5455"/>
    <n v="5.32"/>
    <s v="High"/>
    <x v="1"/>
  </r>
  <r>
    <s v="Mx-2012-107601"/>
    <x v="626"/>
    <x v="659"/>
    <x v="1"/>
    <s v="Mick Crebagga"/>
    <x v="0"/>
    <x v="292"/>
    <x v="13"/>
    <s v="Latam"/>
    <x v="2"/>
    <s v="Off-La-10000760"/>
    <x v="0"/>
    <x v="10"/>
    <s v="Smead Shipping Labels, Laser Printer Compatible"/>
    <n v="46"/>
    <n v="6"/>
    <n v="0"/>
    <x v="1258"/>
    <n v="4.96"/>
    <s v="Medium"/>
    <x v="1"/>
  </r>
  <r>
    <s v="Mx-2012-107601"/>
    <x v="626"/>
    <x v="659"/>
    <x v="1"/>
    <s v="Mick Crebagga"/>
    <x v="0"/>
    <x v="292"/>
    <x v="13"/>
    <s v="Latam"/>
    <x v="2"/>
    <s v="Off-Pa-10001178"/>
    <x v="0"/>
    <x v="2"/>
    <s v="Enermax Note Cards, 8.5 X 11"/>
    <n v="76"/>
    <n v="4"/>
    <n v="0"/>
    <x v="1184"/>
    <n v="4.4800000000000004"/>
    <s v="Medium"/>
    <x v="1"/>
  </r>
  <r>
    <s v="Up-2012-5910"/>
    <x v="626"/>
    <x v="660"/>
    <x v="0"/>
    <s v="Rick Hansen"/>
    <x v="0"/>
    <x v="358"/>
    <x v="70"/>
    <s v="Emea"/>
    <x v="1"/>
    <s v="Off-Gre-10003316"/>
    <x v="0"/>
    <x v="2"/>
    <s v="Green Bar Parchment Paper, Recycled"/>
    <n v="33"/>
    <n v="2"/>
    <n v="0"/>
    <x v="4447"/>
    <n v="4.37"/>
    <s v="Medium"/>
    <x v="1"/>
  </r>
  <r>
    <s v="Up-2012-5910"/>
    <x v="626"/>
    <x v="660"/>
    <x v="0"/>
    <s v="Rick Hansen"/>
    <x v="0"/>
    <x v="358"/>
    <x v="70"/>
    <s v="Emea"/>
    <x v="1"/>
    <s v="Tec-Sta-10000699"/>
    <x v="2"/>
    <x v="4"/>
    <s v="Startech Phone, Red"/>
    <n v="72"/>
    <n v="1"/>
    <n v="0"/>
    <x v="5456"/>
    <n v="3.95"/>
    <s v="Medium"/>
    <x v="1"/>
  </r>
  <r>
    <s v="Mx-2012-135174"/>
    <x v="626"/>
    <x v="659"/>
    <x v="0"/>
    <s v="Shirley Daniels"/>
    <x v="1"/>
    <x v="670"/>
    <x v="11"/>
    <s v="Latam"/>
    <x v="7"/>
    <s v="Off-St-10003056"/>
    <x v="0"/>
    <x v="1"/>
    <s v="Tenex Folders, Single Width"/>
    <n v="78"/>
    <n v="5"/>
    <n v="0"/>
    <x v="2062"/>
    <n v="2.93"/>
    <s v="High"/>
    <x v="1"/>
  </r>
  <r>
    <s v="In-2012-84808"/>
    <x v="626"/>
    <x v="659"/>
    <x v="0"/>
    <s v="Toby Swindell"/>
    <x v="0"/>
    <x v="595"/>
    <x v="7"/>
    <s v="Apac"/>
    <x v="0"/>
    <s v="Tec-Ph-10001845"/>
    <x v="2"/>
    <x v="6"/>
    <s v="Apple Speaker Phone, Voip"/>
    <n v="123"/>
    <n v="1"/>
    <n v="0"/>
    <x v="5457"/>
    <n v="2.69"/>
    <s v="Medium"/>
    <x v="1"/>
  </r>
  <r>
    <s v="Up-2012-5910"/>
    <x v="626"/>
    <x v="660"/>
    <x v="0"/>
    <s v="Rick Hansen"/>
    <x v="0"/>
    <x v="358"/>
    <x v="70"/>
    <s v="Emea"/>
    <x v="1"/>
    <s v="Off-Bic-10001823"/>
    <x v="0"/>
    <x v="11"/>
    <s v="Bic Canvas, Fluorescent"/>
    <n v="55"/>
    <n v="1"/>
    <n v="0"/>
    <x v="1486"/>
    <n v="2.06"/>
    <s v="Medium"/>
    <x v="1"/>
  </r>
  <r>
    <s v="Es-2012-3697227"/>
    <x v="626"/>
    <x v="659"/>
    <x v="0"/>
    <s v="Justin Ritter"/>
    <x v="2"/>
    <x v="16"/>
    <x v="14"/>
    <s v="Eu"/>
    <x v="2"/>
    <s v="Off-Pa-10001650"/>
    <x v="0"/>
    <x v="2"/>
    <s v="Xerox Message Books, Premium"/>
    <n v="41"/>
    <n v="2"/>
    <n v="0"/>
    <x v="348"/>
    <n v="1.69"/>
    <s v="Medium"/>
    <x v="1"/>
  </r>
  <r>
    <s v="Es-2012-4448528"/>
    <x v="626"/>
    <x v="659"/>
    <x v="1"/>
    <s v="Tamara Manning"/>
    <x v="0"/>
    <x v="226"/>
    <x v="51"/>
    <s v="Eu"/>
    <x v="2"/>
    <s v="Off-La-10000709"/>
    <x v="0"/>
    <x v="10"/>
    <s v="Avery Color Coded Labels, Alphabetical"/>
    <n v="13"/>
    <n v="1"/>
    <n v="0"/>
    <x v="843"/>
    <n v="1.6"/>
    <s v="High"/>
    <x v="1"/>
  </r>
  <r>
    <s v="Ca-2012-169733"/>
    <x v="626"/>
    <x v="659"/>
    <x v="1"/>
    <s v="Gene Mcclure"/>
    <x v="0"/>
    <x v="84"/>
    <x v="15"/>
    <s v="Us"/>
    <x v="11"/>
    <s v="Off-St-10000876"/>
    <x v="0"/>
    <x v="1"/>
    <s v="Eldon Simplefile Box Office"/>
    <n v="10"/>
    <n v="1"/>
    <n v="0.2"/>
    <x v="5458"/>
    <n v="1.49"/>
    <s v="High"/>
    <x v="1"/>
  </r>
  <r>
    <s v="Mx-2012-107601"/>
    <x v="626"/>
    <x v="659"/>
    <x v="1"/>
    <s v="Mick Crebagga"/>
    <x v="0"/>
    <x v="292"/>
    <x v="13"/>
    <s v="Latam"/>
    <x v="2"/>
    <s v="Off-En-10003850"/>
    <x v="0"/>
    <x v="12"/>
    <s v="Globeweis Clasp Envelope, Security-Tint"/>
    <n v="25"/>
    <n v="3"/>
    <n v="0"/>
    <x v="351"/>
    <n v="1.48"/>
    <s v="Medium"/>
    <x v="1"/>
  </r>
  <r>
    <s v="In-2012-84808"/>
    <x v="626"/>
    <x v="659"/>
    <x v="0"/>
    <s v="Toby Swindell"/>
    <x v="0"/>
    <x v="595"/>
    <x v="7"/>
    <s v="Apac"/>
    <x v="0"/>
    <s v="Off-St-10002318"/>
    <x v="0"/>
    <x v="1"/>
    <s v="Smead Box, Industrial"/>
    <n v="23"/>
    <n v="2"/>
    <n v="0"/>
    <x v="775"/>
    <n v="1.46"/>
    <s v="Medium"/>
    <x v="1"/>
  </r>
  <r>
    <s v="Mx-2012-118248"/>
    <x v="626"/>
    <x v="656"/>
    <x v="1"/>
    <s v="Larry Blacks"/>
    <x v="0"/>
    <x v="150"/>
    <x v="11"/>
    <s v="Latam"/>
    <x v="7"/>
    <s v="Off-Fa-10004265"/>
    <x v="0"/>
    <x v="13"/>
    <s v="Stockwell Paper Clips, Assorted Sizes"/>
    <n v="23"/>
    <n v="3"/>
    <n v="0"/>
    <x v="254"/>
    <n v="1.36"/>
    <s v="High"/>
    <x v="1"/>
  </r>
  <r>
    <s v="Up-2012-5910"/>
    <x v="626"/>
    <x v="660"/>
    <x v="0"/>
    <s v="Rick Hansen"/>
    <x v="0"/>
    <x v="358"/>
    <x v="70"/>
    <s v="Emea"/>
    <x v="1"/>
    <s v="Off-Ibi-10000951"/>
    <x v="0"/>
    <x v="14"/>
    <s v="Ibico Binder Covers, Economy"/>
    <n v="14"/>
    <n v="1"/>
    <n v="0"/>
    <x v="1368"/>
    <n v="0.99"/>
    <s v="Medium"/>
    <x v="1"/>
  </r>
  <r>
    <s v="Us-2012-138464"/>
    <x v="626"/>
    <x v="659"/>
    <x v="0"/>
    <s v="Tony Sayre"/>
    <x v="0"/>
    <x v="121"/>
    <x v="56"/>
    <s v="Latam"/>
    <x v="5"/>
    <s v="Off-St-10004342"/>
    <x v="0"/>
    <x v="1"/>
    <s v="Eldon Box, Industrial"/>
    <n v="13"/>
    <n v="3"/>
    <n v="0.4"/>
    <x v="5459"/>
    <n v="0.86"/>
    <s v="High"/>
    <x v="1"/>
  </r>
  <r>
    <s v="In-2012-84808"/>
    <x v="626"/>
    <x v="659"/>
    <x v="0"/>
    <s v="Toby Swindell"/>
    <x v="0"/>
    <x v="595"/>
    <x v="7"/>
    <s v="Apac"/>
    <x v="0"/>
    <s v="Tec-Ac-10001748"/>
    <x v="2"/>
    <x v="8"/>
    <s v="Sandisk Flash Drive, Usb"/>
    <n v="80"/>
    <n v="2"/>
    <n v="0"/>
    <x v="1212"/>
    <n v="0.85"/>
    <s v="Medium"/>
    <x v="1"/>
  </r>
  <r>
    <s v="Ca-2012-132486"/>
    <x v="627"/>
    <x v="660"/>
    <x v="1"/>
    <s v="Jay Fein"/>
    <x v="0"/>
    <x v="29"/>
    <x v="15"/>
    <s v="Us"/>
    <x v="10"/>
    <s v="Fur-Ch-10004495"/>
    <x v="1"/>
    <x v="9"/>
    <s v="Global Leather And Oak Executive Chair, Black"/>
    <n v="241"/>
    <n v="1"/>
    <n v="0.2"/>
    <x v="5460"/>
    <n v="23.43"/>
    <s v="High"/>
    <x v="1"/>
  </r>
  <r>
    <s v="Us-2012-102484"/>
    <x v="627"/>
    <x v="661"/>
    <x v="0"/>
    <s v="Roland Murray"/>
    <x v="0"/>
    <x v="520"/>
    <x v="77"/>
    <s v="Latam"/>
    <x v="11"/>
    <s v="Off-St-10003409"/>
    <x v="0"/>
    <x v="1"/>
    <s v="Tenex File Cart, Single Width"/>
    <n v="162"/>
    <n v="3"/>
    <n v="0.4"/>
    <x v="5461"/>
    <n v="11.37"/>
    <s v="Medium"/>
    <x v="1"/>
  </r>
  <r>
    <s v="Mx-2012-156223"/>
    <x v="627"/>
    <x v="661"/>
    <x v="0"/>
    <s v="Jay Fein"/>
    <x v="0"/>
    <x v="344"/>
    <x v="13"/>
    <s v="Latam"/>
    <x v="2"/>
    <s v="Off-Ar-10002499"/>
    <x v="0"/>
    <x v="11"/>
    <s v="Binney &amp; Smith Pencil Sharpener, Easy-Erase"/>
    <n v="130"/>
    <n v="7"/>
    <n v="0"/>
    <x v="5462"/>
    <n v="11.23"/>
    <s v="Medium"/>
    <x v="1"/>
  </r>
  <r>
    <s v="Id-2012-13450"/>
    <x v="627"/>
    <x v="662"/>
    <x v="0"/>
    <s v="Maribeth Dona"/>
    <x v="0"/>
    <x v="23"/>
    <x v="20"/>
    <s v="Apac"/>
    <x v="4"/>
    <s v="Off-St-10003154"/>
    <x v="0"/>
    <x v="1"/>
    <s v="Fellowes Shelving, Industrial"/>
    <n v="145"/>
    <n v="3"/>
    <n v="0.17"/>
    <x v="5463"/>
    <n v="10.81"/>
    <s v="Medium"/>
    <x v="1"/>
  </r>
  <r>
    <s v="Mx-2012-154396"/>
    <x v="627"/>
    <x v="658"/>
    <x v="3"/>
    <s v="Jennifer Braxton"/>
    <x v="2"/>
    <x v="281"/>
    <x v="11"/>
    <s v="Latam"/>
    <x v="7"/>
    <s v="Off-En-10004190"/>
    <x v="0"/>
    <x v="12"/>
    <s v="Cameo Mailers, Security-Tint"/>
    <n v="135"/>
    <n v="5"/>
    <n v="0"/>
    <x v="5464"/>
    <n v="10.74"/>
    <s v="Medium"/>
    <x v="1"/>
  </r>
  <r>
    <s v="Mx-2012-100888"/>
    <x v="627"/>
    <x v="661"/>
    <x v="0"/>
    <s v="Kunst Miller"/>
    <x v="0"/>
    <x v="120"/>
    <x v="54"/>
    <s v="Latam"/>
    <x v="7"/>
    <s v="Tec-Ph-10001304"/>
    <x v="2"/>
    <x v="6"/>
    <s v="Apple Office Telephone, Cordless"/>
    <n v="109"/>
    <n v="3"/>
    <n v="0.2"/>
    <x v="5465"/>
    <n v="9.18"/>
    <s v="Medium"/>
    <x v="1"/>
  </r>
  <r>
    <s v="Ca-2012-155068"/>
    <x v="627"/>
    <x v="657"/>
    <x v="2"/>
    <s v="Ralph Arnett"/>
    <x v="0"/>
    <x v="84"/>
    <x v="15"/>
    <s v="Us"/>
    <x v="11"/>
    <s v="Tec-Ph-10004897"/>
    <x v="2"/>
    <x v="6"/>
    <s v="Mediabridge Sport Armband Iphone 5S"/>
    <n v="56"/>
    <n v="7"/>
    <n v="0.2"/>
    <x v="5466"/>
    <n v="8.94"/>
    <s v="High"/>
    <x v="1"/>
  </r>
  <r>
    <s v="It-2012-3898224"/>
    <x v="627"/>
    <x v="660"/>
    <x v="1"/>
    <s v="Dorris Liebe"/>
    <x v="2"/>
    <x v="13"/>
    <x v="12"/>
    <s v="Eu"/>
    <x v="5"/>
    <s v="Off-La-10002325"/>
    <x v="0"/>
    <x v="10"/>
    <s v="Smead Removable Labels, Adjustable"/>
    <n v="65"/>
    <n v="6"/>
    <n v="0"/>
    <x v="190"/>
    <n v="8.14"/>
    <s v="High"/>
    <x v="1"/>
  </r>
  <r>
    <s v="In-2012-84794"/>
    <x v="627"/>
    <x v="663"/>
    <x v="0"/>
    <s v="Harry Greene"/>
    <x v="0"/>
    <x v="0"/>
    <x v="0"/>
    <s v="Apac"/>
    <x v="0"/>
    <s v="Off-Ap-10001606"/>
    <x v="0"/>
    <x v="7"/>
    <s v="Kitchenaid Toaster, Black"/>
    <n v="85"/>
    <n v="1"/>
    <n v="0"/>
    <x v="2077"/>
    <n v="6.99"/>
    <s v="Medium"/>
    <x v="1"/>
  </r>
  <r>
    <s v="In-2012-86327"/>
    <x v="627"/>
    <x v="657"/>
    <x v="2"/>
    <s v="Paul Gonzalez"/>
    <x v="0"/>
    <x v="7"/>
    <x v="7"/>
    <s v="Apac"/>
    <x v="0"/>
    <s v="Off-Su-10004802"/>
    <x v="0"/>
    <x v="0"/>
    <s v="Stiletto Shears, Serrated"/>
    <n v="27"/>
    <n v="1"/>
    <n v="0.4"/>
    <x v="5467"/>
    <n v="6.62"/>
    <s v="High"/>
    <x v="1"/>
  </r>
  <r>
    <s v="Ca-2012-110877"/>
    <x v="627"/>
    <x v="659"/>
    <x v="3"/>
    <s v="Joe Elijah"/>
    <x v="0"/>
    <x v="17"/>
    <x v="15"/>
    <s v="Us"/>
    <x v="5"/>
    <s v="Off-Pa-10004621"/>
    <x v="0"/>
    <x v="2"/>
    <s v="Xerox 212"/>
    <n v="36"/>
    <n v="7"/>
    <n v="0.2"/>
    <x v="2857"/>
    <n v="5.32"/>
    <s v="Critical"/>
    <x v="1"/>
  </r>
  <r>
    <s v="Id-2012-13450"/>
    <x v="627"/>
    <x v="662"/>
    <x v="0"/>
    <s v="Maribeth Dona"/>
    <x v="0"/>
    <x v="23"/>
    <x v="20"/>
    <s v="Apac"/>
    <x v="4"/>
    <s v="Off-Fa-10001596"/>
    <x v="0"/>
    <x v="13"/>
    <s v="Stockwell Clamps, 12 Pack"/>
    <n v="46"/>
    <n v="3"/>
    <n v="0.17"/>
    <x v="5468"/>
    <n v="3.96"/>
    <s v="Medium"/>
    <x v="1"/>
  </r>
  <r>
    <s v="Mx-2012-154396"/>
    <x v="627"/>
    <x v="658"/>
    <x v="3"/>
    <s v="Jennifer Braxton"/>
    <x v="2"/>
    <x v="281"/>
    <x v="11"/>
    <s v="Latam"/>
    <x v="7"/>
    <s v="Off-Bi-10000814"/>
    <x v="0"/>
    <x v="14"/>
    <s v="Wilson Jones Binder, Recycled"/>
    <n v="27"/>
    <n v="3"/>
    <n v="0"/>
    <x v="255"/>
    <n v="3.71"/>
    <s v="Medium"/>
    <x v="1"/>
  </r>
  <r>
    <s v="Ca-2012-155068"/>
    <x v="627"/>
    <x v="657"/>
    <x v="2"/>
    <s v="Ralph Arnett"/>
    <x v="0"/>
    <x v="84"/>
    <x v="15"/>
    <s v="Us"/>
    <x v="11"/>
    <s v="Tec-Ph-10004924"/>
    <x v="2"/>
    <x v="6"/>
    <s v="Skilcraft Telephone Shoulder Rest, 2&quot; X 6.5&quot; X 2.5&quot;, Black"/>
    <n v="12"/>
    <n v="2"/>
    <n v="0.2"/>
    <x v="5469"/>
    <n v="3.31"/>
    <s v="High"/>
    <x v="1"/>
  </r>
  <r>
    <s v="Es-2012-2712442"/>
    <x v="627"/>
    <x v="662"/>
    <x v="1"/>
    <s v="Robert Barroso"/>
    <x v="2"/>
    <x v="131"/>
    <x v="12"/>
    <s v="Eu"/>
    <x v="5"/>
    <s v="Off-Bi-10004628"/>
    <x v="0"/>
    <x v="14"/>
    <s v="Cardinal Binder, Durable"/>
    <n v="31"/>
    <n v="2"/>
    <n v="0"/>
    <x v="360"/>
    <n v="3.05"/>
    <s v="Medium"/>
    <x v="1"/>
  </r>
  <r>
    <s v="Mx-2012-161396"/>
    <x v="627"/>
    <x v="661"/>
    <x v="0"/>
    <s v="Kean Thornton"/>
    <x v="0"/>
    <x v="360"/>
    <x v="13"/>
    <s v="Latam"/>
    <x v="2"/>
    <s v="Off-Ar-10000019"/>
    <x v="0"/>
    <x v="11"/>
    <s v="Bic Highlighters, Blue"/>
    <n v="38"/>
    <n v="3"/>
    <n v="0"/>
    <x v="438"/>
    <n v="2.41"/>
    <s v="Medium"/>
    <x v="1"/>
  </r>
  <r>
    <s v="Ca-2012-155068"/>
    <x v="627"/>
    <x v="657"/>
    <x v="2"/>
    <s v="Ralph Arnett"/>
    <x v="0"/>
    <x v="84"/>
    <x v="15"/>
    <s v="Us"/>
    <x v="11"/>
    <s v="Off-Ar-10002656"/>
    <x v="0"/>
    <x v="11"/>
    <s v="Sanford Liquid Accent Highlighters"/>
    <n v="11"/>
    <n v="2"/>
    <n v="0.2"/>
    <x v="5470"/>
    <n v="2.4"/>
    <s v="High"/>
    <x v="1"/>
  </r>
  <r>
    <s v="Ca-2012-132486"/>
    <x v="627"/>
    <x v="660"/>
    <x v="1"/>
    <s v="Jay Fein"/>
    <x v="0"/>
    <x v="29"/>
    <x v="15"/>
    <s v="Us"/>
    <x v="10"/>
    <s v="Off-Pa-10004971"/>
    <x v="0"/>
    <x v="2"/>
    <s v="Xerox 196"/>
    <n v="12"/>
    <n v="2"/>
    <n v="0"/>
    <x v="1964"/>
    <n v="2.08"/>
    <s v="High"/>
    <x v="1"/>
  </r>
  <r>
    <s v="In-2012-86327"/>
    <x v="627"/>
    <x v="657"/>
    <x v="2"/>
    <s v="Paul Gonzalez"/>
    <x v="0"/>
    <x v="7"/>
    <x v="7"/>
    <s v="Apac"/>
    <x v="0"/>
    <s v="Off-La-10003929"/>
    <x v="0"/>
    <x v="10"/>
    <s v="Novimex Legal Exhibit Labels, Adjustable"/>
    <n v="10"/>
    <n v="2"/>
    <n v="0.4"/>
    <x v="4784"/>
    <n v="1.24"/>
    <s v="High"/>
    <x v="1"/>
  </r>
  <r>
    <s v="Mx-2012-161396"/>
    <x v="627"/>
    <x v="661"/>
    <x v="0"/>
    <s v="Kean Thornton"/>
    <x v="0"/>
    <x v="360"/>
    <x v="13"/>
    <s v="Latam"/>
    <x v="2"/>
    <s v="Fur-Fu-10000342"/>
    <x v="1"/>
    <x v="3"/>
    <s v="Deflect-O Light Bulb, Durable"/>
    <n v="13"/>
    <n v="2"/>
    <n v="0.4"/>
    <x v="3639"/>
    <n v="0.93"/>
    <s v="Medium"/>
    <x v="1"/>
  </r>
  <r>
    <s v="Mx-2012-161396"/>
    <x v="627"/>
    <x v="661"/>
    <x v="0"/>
    <s v="Kean Thornton"/>
    <x v="0"/>
    <x v="360"/>
    <x v="13"/>
    <s v="Latam"/>
    <x v="2"/>
    <s v="Off-La-10000151"/>
    <x v="0"/>
    <x v="10"/>
    <s v="Novimex Round Labels, Laser Printer Compatible"/>
    <n v="25"/>
    <n v="6"/>
    <n v="0"/>
    <x v="110"/>
    <n v="0.87"/>
    <s v="Medium"/>
    <x v="1"/>
  </r>
  <r>
    <s v="Ca-2012-132486"/>
    <x v="627"/>
    <x v="660"/>
    <x v="1"/>
    <s v="Jay Fein"/>
    <x v="0"/>
    <x v="29"/>
    <x v="15"/>
    <s v="Us"/>
    <x v="10"/>
    <s v="Off-En-10002600"/>
    <x v="0"/>
    <x v="12"/>
    <s v="Redi-Strip #10 Envelopes, 4 1/8 X 9 1/2"/>
    <n v="12"/>
    <n v="4"/>
    <n v="0"/>
    <x v="5471"/>
    <n v="0.68"/>
    <s v="High"/>
    <x v="1"/>
  </r>
  <r>
    <s v="Ca-2012-142692"/>
    <x v="627"/>
    <x v="662"/>
    <x v="0"/>
    <s v="Andrew Gjertsen"/>
    <x v="2"/>
    <x v="130"/>
    <x v="15"/>
    <s v="Us"/>
    <x v="10"/>
    <s v="Off-Bi-10004140"/>
    <x v="0"/>
    <x v="14"/>
    <s v="Avery Non-Stick Binders"/>
    <n v="4"/>
    <n v="1"/>
    <n v="0.2"/>
    <x v="5472"/>
    <n v="0.24"/>
    <s v="Medium"/>
    <x v="1"/>
  </r>
  <r>
    <s v="In-2012-17398"/>
    <x v="628"/>
    <x v="662"/>
    <x v="0"/>
    <s v="Theresa Coyne"/>
    <x v="2"/>
    <x v="56"/>
    <x v="0"/>
    <s v="Apac"/>
    <x v="0"/>
    <s v="Tec-Co-10003951"/>
    <x v="2"/>
    <x v="5"/>
    <s v="Hp Copy Machine, High-Speed"/>
    <n v="219"/>
    <n v="1"/>
    <n v="0.1"/>
    <x v="5473"/>
    <n v="21.19"/>
    <s v="Medium"/>
    <x v="1"/>
  </r>
  <r>
    <s v="Ke-2012-1400"/>
    <x v="628"/>
    <x v="661"/>
    <x v="0"/>
    <s v="Sibella Parks"/>
    <x v="2"/>
    <x v="408"/>
    <x v="44"/>
    <s v="Africa"/>
    <x v="6"/>
    <s v="Off-Ten-10004270"/>
    <x v="0"/>
    <x v="1"/>
    <s v="Tenex File Cart, Single Width"/>
    <n v="268"/>
    <n v="2"/>
    <n v="0"/>
    <x v="298"/>
    <n v="16.57"/>
    <s v="Medium"/>
    <x v="1"/>
  </r>
  <r>
    <s v="Es-2012-3330001"/>
    <x v="628"/>
    <x v="662"/>
    <x v="0"/>
    <s v="Susan Gilcrest"/>
    <x v="2"/>
    <x v="16"/>
    <x v="14"/>
    <s v="Eu"/>
    <x v="2"/>
    <s v="Off-Bi-10000538"/>
    <x v="0"/>
    <x v="14"/>
    <s v="Acco Binding Machine, Clear"/>
    <n v="101"/>
    <n v="2"/>
    <n v="0"/>
    <x v="982"/>
    <n v="14.57"/>
    <s v="High"/>
    <x v="1"/>
  </r>
  <r>
    <s v="Mx-2012-143469"/>
    <x v="628"/>
    <x v="662"/>
    <x v="0"/>
    <s v="Dianna Wilson"/>
    <x v="1"/>
    <x v="31"/>
    <x v="25"/>
    <s v="Latam"/>
    <x v="11"/>
    <s v="Fur-Fu-10001175"/>
    <x v="1"/>
    <x v="3"/>
    <s v="Advantus Door Stop, Durable"/>
    <n v="140"/>
    <n v="5"/>
    <n v="0"/>
    <x v="5474"/>
    <n v="13.24"/>
    <s v="Medium"/>
    <x v="1"/>
  </r>
  <r>
    <s v="Us-2012-115966"/>
    <x v="628"/>
    <x v="663"/>
    <x v="0"/>
    <s v="Cassandra Brandow"/>
    <x v="0"/>
    <x v="292"/>
    <x v="13"/>
    <s v="Latam"/>
    <x v="2"/>
    <s v="Off-Su-10001173"/>
    <x v="0"/>
    <x v="0"/>
    <s v="Stiletto Trimmer, Easy Grip"/>
    <n v="207"/>
    <n v="7"/>
    <n v="0"/>
    <x v="5475"/>
    <n v="13.08"/>
    <s v="Medium"/>
    <x v="1"/>
  </r>
  <r>
    <s v="Es-2012-5523595"/>
    <x v="628"/>
    <x v="660"/>
    <x v="3"/>
    <s v="Henry Goldwyn"/>
    <x v="2"/>
    <x v="477"/>
    <x v="33"/>
    <s v="Eu"/>
    <x v="11"/>
    <s v="Off-Su-10003357"/>
    <x v="0"/>
    <x v="0"/>
    <s v="Fiskars Shears, Steel"/>
    <n v="94"/>
    <n v="2"/>
    <n v="0"/>
    <x v="4499"/>
    <n v="11.57"/>
    <s v="High"/>
    <x v="1"/>
  </r>
  <r>
    <s v="Us-2012-115966"/>
    <x v="628"/>
    <x v="663"/>
    <x v="0"/>
    <s v="Cassandra Brandow"/>
    <x v="0"/>
    <x v="292"/>
    <x v="13"/>
    <s v="Latam"/>
    <x v="2"/>
    <s v="Fur-Ch-10001374"/>
    <x v="1"/>
    <x v="9"/>
    <s v="Novimex Steel Folding Chair, Black"/>
    <n v="128"/>
    <n v="3"/>
    <n v="0.2"/>
    <x v="3560"/>
    <n v="7.92"/>
    <s v="Medium"/>
    <x v="1"/>
  </r>
  <r>
    <s v="Ir-2012-2750"/>
    <x v="628"/>
    <x v="656"/>
    <x v="2"/>
    <s v="Karl Braun"/>
    <x v="0"/>
    <x v="439"/>
    <x v="6"/>
    <s v="Emea"/>
    <x v="1"/>
    <s v="Off-Eld-10002240"/>
    <x v="0"/>
    <x v="1"/>
    <s v="Eldon Shelving, Wire Frame"/>
    <n v="47"/>
    <n v="1"/>
    <n v="0"/>
    <x v="2205"/>
    <n v="7.7"/>
    <s v="High"/>
    <x v="1"/>
  </r>
  <r>
    <s v="Id-2012-80412"/>
    <x v="628"/>
    <x v="658"/>
    <x v="3"/>
    <s v="Kelly Andreada"/>
    <x v="0"/>
    <x v="41"/>
    <x v="0"/>
    <s v="Apac"/>
    <x v="0"/>
    <s v="Off-Fa-10001419"/>
    <x v="0"/>
    <x v="13"/>
    <s v="Stockwell Rubber Bands, 12 Pack"/>
    <n v="19"/>
    <n v="2"/>
    <n v="0.4"/>
    <x v="5476"/>
    <n v="6.61"/>
    <s v="Critical"/>
    <x v="1"/>
  </r>
  <r>
    <s v="Mx-2012-126536"/>
    <x v="628"/>
    <x v="659"/>
    <x v="3"/>
    <s v="Michael Kennedy"/>
    <x v="2"/>
    <x v="5"/>
    <x v="5"/>
    <s v="Latam"/>
    <x v="5"/>
    <s v="Off-Ar-10004772"/>
    <x v="0"/>
    <x v="11"/>
    <s v="Boston Highlighters, Fluorescent"/>
    <n v="54"/>
    <n v="4"/>
    <n v="0"/>
    <x v="5477"/>
    <n v="5.39"/>
    <s v="High"/>
    <x v="1"/>
  </r>
  <r>
    <s v="Us-2012-140214"/>
    <x v="628"/>
    <x v="662"/>
    <x v="1"/>
    <s v="Sharelle Roach"/>
    <x v="1"/>
    <x v="640"/>
    <x v="54"/>
    <s v="Latam"/>
    <x v="7"/>
    <s v="Off-St-10004412"/>
    <x v="0"/>
    <x v="1"/>
    <s v="Smead Shelving, Wire Frame"/>
    <n v="51"/>
    <n v="2"/>
    <n v="0.2"/>
    <x v="1139"/>
    <n v="5.25"/>
    <s v="Medium"/>
    <x v="1"/>
  </r>
  <r>
    <s v="In-2012-61953"/>
    <x v="628"/>
    <x v="661"/>
    <x v="0"/>
    <s v="Jesus Ocampo"/>
    <x v="1"/>
    <x v="207"/>
    <x v="22"/>
    <s v="Apac"/>
    <x v="8"/>
    <s v="Off-Pa-10003744"/>
    <x v="0"/>
    <x v="2"/>
    <s v="Green Bar Parchment Paper, Multicolor"/>
    <n v="54"/>
    <n v="3"/>
    <n v="0"/>
    <x v="1092"/>
    <n v="4.8"/>
    <s v="Medium"/>
    <x v="1"/>
  </r>
  <r>
    <s v="In-2012-61953"/>
    <x v="628"/>
    <x v="661"/>
    <x v="0"/>
    <s v="Jesus Ocampo"/>
    <x v="1"/>
    <x v="207"/>
    <x v="22"/>
    <s v="Apac"/>
    <x v="8"/>
    <s v="Off-Fa-10001126"/>
    <x v="0"/>
    <x v="13"/>
    <s v="Accos Paper Clips, Metal"/>
    <n v="67"/>
    <n v="5"/>
    <n v="0"/>
    <x v="46"/>
    <n v="4.78"/>
    <s v="Medium"/>
    <x v="1"/>
  </r>
  <r>
    <s v="Id-2012-37005"/>
    <x v="628"/>
    <x v="663"/>
    <x v="0"/>
    <s v="Shahid Hopkins"/>
    <x v="0"/>
    <x v="11"/>
    <x v="10"/>
    <s v="Apac"/>
    <x v="4"/>
    <s v="Off-Ar-10000054"/>
    <x v="0"/>
    <x v="11"/>
    <s v="Sanford Pencil Sharpener, Water Color"/>
    <n v="43"/>
    <n v="3"/>
    <n v="0.45"/>
    <x v="5478"/>
    <n v="4.76"/>
    <s v="Medium"/>
    <x v="1"/>
  </r>
  <r>
    <s v="Mx-2012-131870"/>
    <x v="628"/>
    <x v="662"/>
    <x v="0"/>
    <s v="Sean Christensen"/>
    <x v="0"/>
    <x v="312"/>
    <x v="38"/>
    <s v="Latam"/>
    <x v="5"/>
    <s v="Off-En-10004410"/>
    <x v="0"/>
    <x v="12"/>
    <s v="Globeweis Mailers, Security-Tint"/>
    <n v="82"/>
    <n v="3"/>
    <n v="0"/>
    <x v="422"/>
    <n v="3.82"/>
    <s v="Medium"/>
    <x v="1"/>
  </r>
  <r>
    <s v="In-2012-17398"/>
    <x v="628"/>
    <x v="662"/>
    <x v="0"/>
    <s v="Theresa Coyne"/>
    <x v="2"/>
    <x v="56"/>
    <x v="0"/>
    <s v="Apac"/>
    <x v="0"/>
    <s v="Off-Bi-10001096"/>
    <x v="0"/>
    <x v="14"/>
    <s v="Ibico Binder Covers, Durable"/>
    <n v="82"/>
    <n v="6"/>
    <n v="0.1"/>
    <x v="5479"/>
    <n v="3.82"/>
    <s v="Medium"/>
    <x v="1"/>
  </r>
  <r>
    <s v="In-2012-17783"/>
    <x v="628"/>
    <x v="661"/>
    <x v="0"/>
    <s v="Alan Barnes"/>
    <x v="0"/>
    <x v="35"/>
    <x v="27"/>
    <s v="Apac"/>
    <x v="4"/>
    <s v="Tec-Ac-10001735"/>
    <x v="2"/>
    <x v="8"/>
    <s v="Logitech Mouse, Bluetooth"/>
    <n v="59"/>
    <n v="2"/>
    <n v="0"/>
    <x v="733"/>
    <n v="3.75"/>
    <s v="Medium"/>
    <x v="1"/>
  </r>
  <r>
    <s v="Mx-2012-166751"/>
    <x v="628"/>
    <x v="661"/>
    <x v="0"/>
    <s v="Anthony Jacobs"/>
    <x v="2"/>
    <x v="282"/>
    <x v="25"/>
    <s v="Latam"/>
    <x v="11"/>
    <s v="Off-Ar-10001752"/>
    <x v="0"/>
    <x v="11"/>
    <s v="Binney &amp; Smith Pens, Blue"/>
    <n v="24"/>
    <n v="3"/>
    <n v="0"/>
    <x v="465"/>
    <n v="3.38"/>
    <s v="Medium"/>
    <x v="1"/>
  </r>
  <r>
    <s v="Us-2012-115966"/>
    <x v="628"/>
    <x v="663"/>
    <x v="0"/>
    <s v="Cassandra Brandow"/>
    <x v="0"/>
    <x v="292"/>
    <x v="13"/>
    <s v="Latam"/>
    <x v="2"/>
    <s v="Fur-Fu-10000481"/>
    <x v="1"/>
    <x v="3"/>
    <s v="Rubbermaid Clock, Durable"/>
    <n v="57"/>
    <n v="3"/>
    <n v="0.4"/>
    <x v="5480"/>
    <n v="3.28"/>
    <s v="Medium"/>
    <x v="1"/>
  </r>
  <r>
    <s v="Es-2012-3330001"/>
    <x v="628"/>
    <x v="662"/>
    <x v="0"/>
    <s v="Susan Gilcrest"/>
    <x v="2"/>
    <x v="16"/>
    <x v="14"/>
    <s v="Eu"/>
    <x v="2"/>
    <s v="Off-Bi-10002738"/>
    <x v="0"/>
    <x v="14"/>
    <s v="Acco Index Tab, Clear"/>
    <n v="24"/>
    <n v="3"/>
    <n v="0"/>
    <x v="195"/>
    <n v="3.05"/>
    <s v="High"/>
    <x v="1"/>
  </r>
  <r>
    <s v="Mx-2012-166751"/>
    <x v="628"/>
    <x v="661"/>
    <x v="0"/>
    <s v="Anthony Jacobs"/>
    <x v="2"/>
    <x v="282"/>
    <x v="25"/>
    <s v="Latam"/>
    <x v="11"/>
    <s v="Off-Pa-10003774"/>
    <x v="0"/>
    <x v="2"/>
    <s v="Enermax Computer Printout Paper, Recycled"/>
    <n v="132"/>
    <n v="7"/>
    <n v="0"/>
    <x v="5481"/>
    <n v="2.78"/>
    <s v="Medium"/>
    <x v="1"/>
  </r>
  <r>
    <s v="In-2012-17748"/>
    <x v="628"/>
    <x v="660"/>
    <x v="3"/>
    <s v="Michelle Tran"/>
    <x v="1"/>
    <x v="100"/>
    <x v="22"/>
    <s v="Apac"/>
    <x v="8"/>
    <s v="Off-Fa-10001297"/>
    <x v="0"/>
    <x v="13"/>
    <s v="Oic Staples, 12 Pack"/>
    <n v="22"/>
    <n v="2"/>
    <n v="0"/>
    <x v="137"/>
    <n v="2.2000000000000002"/>
    <s v="High"/>
    <x v="1"/>
  </r>
  <r>
    <s v="Ca-2012-118738"/>
    <x v="628"/>
    <x v="663"/>
    <x v="0"/>
    <s v="Andrew Gjertsen"/>
    <x v="2"/>
    <x v="17"/>
    <x v="15"/>
    <s v="Us"/>
    <x v="5"/>
    <s v="Off-Pa-10003177"/>
    <x v="0"/>
    <x v="2"/>
    <s v="Xerox 1999"/>
    <n v="16"/>
    <n v="3"/>
    <n v="0.2"/>
    <x v="575"/>
    <n v="1.65"/>
    <s v="Low"/>
    <x v="1"/>
  </r>
  <r>
    <s v="Us-2012-131156"/>
    <x v="628"/>
    <x v="663"/>
    <x v="0"/>
    <s v="Dorothy Dickinson"/>
    <x v="0"/>
    <x v="121"/>
    <x v="56"/>
    <s v="Latam"/>
    <x v="5"/>
    <s v="Off-La-10000236"/>
    <x v="0"/>
    <x v="10"/>
    <s v="Avery Color Coded Labels, Laser Printer Compatible"/>
    <n v="16"/>
    <n v="3"/>
    <n v="0.4"/>
    <x v="2701"/>
    <n v="1.63"/>
    <s v="Medium"/>
    <x v="1"/>
  </r>
  <r>
    <s v="Es-2012-3330001"/>
    <x v="628"/>
    <x v="662"/>
    <x v="0"/>
    <s v="Susan Gilcrest"/>
    <x v="2"/>
    <x v="16"/>
    <x v="14"/>
    <s v="Eu"/>
    <x v="2"/>
    <s v="Off-La-10001265"/>
    <x v="0"/>
    <x v="10"/>
    <s v="Hon File Folder Labels, Alphabetical"/>
    <n v="17"/>
    <n v="2"/>
    <n v="0"/>
    <x v="337"/>
    <n v="1.56"/>
    <s v="High"/>
    <x v="1"/>
  </r>
  <r>
    <s v="Ca-2012-118738"/>
    <x v="628"/>
    <x v="663"/>
    <x v="0"/>
    <s v="Andrew Gjertsen"/>
    <x v="2"/>
    <x v="17"/>
    <x v="15"/>
    <s v="Us"/>
    <x v="5"/>
    <s v="Off-Pa-10001166"/>
    <x v="0"/>
    <x v="2"/>
    <s v="Xerox 2"/>
    <n v="10"/>
    <n v="2"/>
    <n v="0.2"/>
    <x v="802"/>
    <n v="1.36"/>
    <s v="Low"/>
    <x v="1"/>
  </r>
  <r>
    <s v="Id-2012-73146"/>
    <x v="628"/>
    <x v="663"/>
    <x v="0"/>
    <s v="Henry Macallister"/>
    <x v="0"/>
    <x v="61"/>
    <x v="19"/>
    <s v="Apac"/>
    <x v="4"/>
    <s v="Off-La-10000095"/>
    <x v="0"/>
    <x v="10"/>
    <s v="Avery Round Labels, Laser Printer Compatible"/>
    <n v="23"/>
    <n v="6"/>
    <n v="0.47"/>
    <x v="5482"/>
    <n v="1.35"/>
    <s v="Medium"/>
    <x v="1"/>
  </r>
  <r>
    <s v="Id-2012-35199"/>
    <x v="628"/>
    <x v="663"/>
    <x v="0"/>
    <s v="Adrian Barton"/>
    <x v="0"/>
    <x v="235"/>
    <x v="0"/>
    <s v="Apac"/>
    <x v="0"/>
    <s v="Off-La-10002289"/>
    <x v="0"/>
    <x v="10"/>
    <s v="Hon Shipping Labels, Adjustable"/>
    <n v="33"/>
    <n v="6"/>
    <n v="0.4"/>
    <x v="5483"/>
    <n v="1.22"/>
    <s v="Medium"/>
    <x v="1"/>
  </r>
  <r>
    <s v="Mx-2012-131870"/>
    <x v="628"/>
    <x v="662"/>
    <x v="0"/>
    <s v="Sean Christensen"/>
    <x v="0"/>
    <x v="312"/>
    <x v="38"/>
    <s v="Latam"/>
    <x v="5"/>
    <s v="Off-Pa-10004190"/>
    <x v="0"/>
    <x v="2"/>
    <s v="Xerox Note Cards, Multicolor"/>
    <n v="19"/>
    <n v="1"/>
    <n v="0"/>
    <x v="5158"/>
    <n v="1.1200000000000001"/>
    <s v="Medium"/>
    <x v="1"/>
  </r>
  <r>
    <s v="Mx-2012-143469"/>
    <x v="628"/>
    <x v="662"/>
    <x v="0"/>
    <s v="Dianna Wilson"/>
    <x v="1"/>
    <x v="31"/>
    <x v="25"/>
    <s v="Latam"/>
    <x v="11"/>
    <s v="Off-Pa-10004386"/>
    <x v="0"/>
    <x v="2"/>
    <s v="Green Bar Note Cards, Premium"/>
    <n v="20"/>
    <n v="1"/>
    <n v="0"/>
    <x v="993"/>
    <n v="1.07"/>
    <s v="Medium"/>
    <x v="1"/>
  </r>
  <r>
    <s v="Es-2012-3330001"/>
    <x v="628"/>
    <x v="662"/>
    <x v="0"/>
    <s v="Susan Gilcrest"/>
    <x v="2"/>
    <x v="16"/>
    <x v="14"/>
    <s v="Eu"/>
    <x v="2"/>
    <s v="Off-St-10000355"/>
    <x v="0"/>
    <x v="1"/>
    <s v="Eldon Box, Wire Frame"/>
    <n v="9"/>
    <n v="1"/>
    <n v="0"/>
    <x v="122"/>
    <n v="0.97"/>
    <s v="High"/>
    <x v="1"/>
  </r>
  <r>
    <s v="Mx-2012-121328"/>
    <x v="628"/>
    <x v="661"/>
    <x v="0"/>
    <s v="Giulietta Baptist"/>
    <x v="0"/>
    <x v="190"/>
    <x v="73"/>
    <s v="Latam"/>
    <x v="5"/>
    <s v="Off-Bi-10001430"/>
    <x v="0"/>
    <x v="14"/>
    <s v="Cardinal Index Tab, Clear"/>
    <n v="13"/>
    <n v="5"/>
    <n v="0.4"/>
    <x v="300"/>
    <n v="0.75"/>
    <s v="Medium"/>
    <x v="1"/>
  </r>
  <r>
    <s v="Mx-2012-131870"/>
    <x v="628"/>
    <x v="662"/>
    <x v="0"/>
    <s v="Sean Christensen"/>
    <x v="0"/>
    <x v="312"/>
    <x v="38"/>
    <s v="Latam"/>
    <x v="5"/>
    <s v="Off-Bi-10003975"/>
    <x v="0"/>
    <x v="14"/>
    <s v="Cardinal Index Tab, Durable"/>
    <n v="10"/>
    <n v="2"/>
    <n v="0"/>
    <x v="4249"/>
    <n v="0.56999999999999995"/>
    <s v="Medium"/>
    <x v="1"/>
  </r>
  <r>
    <s v="Ca-2012-152891"/>
    <x v="629"/>
    <x v="663"/>
    <x v="0"/>
    <s v="Trudy Brown"/>
    <x v="0"/>
    <x v="29"/>
    <x v="15"/>
    <s v="Us"/>
    <x v="10"/>
    <s v="Fur-Ta-10001857"/>
    <x v="1"/>
    <x v="16"/>
    <s v="Balt Solid Wood Rectangular Table"/>
    <n v="253"/>
    <n v="3"/>
    <n v="0.2"/>
    <x v="5484"/>
    <n v="19.02"/>
    <s v="Medium"/>
    <x v="1"/>
  </r>
  <r>
    <s v="Mx-2012-143175"/>
    <x v="629"/>
    <x v="663"/>
    <x v="0"/>
    <s v="Natalie Webber"/>
    <x v="0"/>
    <x v="289"/>
    <x v="13"/>
    <s v="Latam"/>
    <x v="2"/>
    <s v="Fur-Ch-10003107"/>
    <x v="1"/>
    <x v="9"/>
    <s v="Office Star Swivel Stool, Red"/>
    <n v="278"/>
    <n v="3"/>
    <n v="0.2"/>
    <x v="5485"/>
    <n v="15.39"/>
    <s v="Medium"/>
    <x v="1"/>
  </r>
  <r>
    <s v="Mx-2012-113082"/>
    <x v="629"/>
    <x v="661"/>
    <x v="1"/>
    <s v="Annie Thurman"/>
    <x v="0"/>
    <x v="31"/>
    <x v="25"/>
    <s v="Latam"/>
    <x v="11"/>
    <s v="Off-Su-10004899"/>
    <x v="0"/>
    <x v="0"/>
    <s v="Acme Scissors, Easy Grip"/>
    <n v="54"/>
    <n v="3"/>
    <n v="0"/>
    <x v="744"/>
    <n v="10.029999999999999"/>
    <s v="High"/>
    <x v="1"/>
  </r>
  <r>
    <s v="Mx-2012-120404"/>
    <x v="629"/>
    <x v="661"/>
    <x v="0"/>
    <s v="Ed Ludwig"/>
    <x v="1"/>
    <x v="59"/>
    <x v="38"/>
    <s v="Latam"/>
    <x v="5"/>
    <s v="Off-Bi-10001987"/>
    <x v="0"/>
    <x v="14"/>
    <s v="Acco Binding Machine, Economy"/>
    <n v="170"/>
    <n v="5"/>
    <n v="0"/>
    <x v="5445"/>
    <n v="9.98"/>
    <s v="Medium"/>
    <x v="1"/>
  </r>
  <r>
    <s v="In-2012-29522"/>
    <x v="629"/>
    <x v="658"/>
    <x v="2"/>
    <s v="Cindy Chapman"/>
    <x v="0"/>
    <x v="586"/>
    <x v="16"/>
    <s v="Apac"/>
    <x v="8"/>
    <s v="Off-Fa-10001339"/>
    <x v="0"/>
    <x v="13"/>
    <s v="Accos Thumb Tacks, Bulk Pack"/>
    <n v="68"/>
    <n v="5"/>
    <n v="0"/>
    <x v="175"/>
    <n v="9.73"/>
    <s v="High"/>
    <x v="1"/>
  </r>
  <r>
    <s v="In-2012-29522"/>
    <x v="629"/>
    <x v="658"/>
    <x v="2"/>
    <s v="Cindy Chapman"/>
    <x v="0"/>
    <x v="586"/>
    <x v="16"/>
    <s v="Apac"/>
    <x v="8"/>
    <s v="Off-Pa-10001720"/>
    <x v="0"/>
    <x v="2"/>
    <s v="Xerox Parchment Paper, Multicolor"/>
    <n v="103"/>
    <n v="7"/>
    <n v="0"/>
    <x v="5486"/>
    <n v="9.31"/>
    <s v="High"/>
    <x v="1"/>
  </r>
  <r>
    <s v="Ca-2012-105844"/>
    <x v="629"/>
    <x v="660"/>
    <x v="1"/>
    <s v="Jennifer Ferguson"/>
    <x v="0"/>
    <x v="91"/>
    <x v="15"/>
    <s v="Us"/>
    <x v="10"/>
    <s v="Off-Ar-10001955"/>
    <x v="0"/>
    <x v="11"/>
    <s v="Newell 319"/>
    <n v="79"/>
    <n v="4"/>
    <n v="0"/>
    <x v="742"/>
    <n v="8.75"/>
    <s v="High"/>
    <x v="1"/>
  </r>
  <r>
    <s v="Es-2012-5745179"/>
    <x v="629"/>
    <x v="662"/>
    <x v="3"/>
    <s v="Tamara Willingham"/>
    <x v="1"/>
    <x v="62"/>
    <x v="12"/>
    <s v="Eu"/>
    <x v="5"/>
    <s v="Off-Ar-10003117"/>
    <x v="0"/>
    <x v="11"/>
    <s v="Bic Pencil Sharpener, Blue"/>
    <n v="58"/>
    <n v="2"/>
    <n v="0"/>
    <x v="226"/>
    <n v="5.33"/>
    <s v="Medium"/>
    <x v="1"/>
  </r>
  <r>
    <s v="Mx-2012-123176"/>
    <x v="629"/>
    <x v="661"/>
    <x v="0"/>
    <s v="Nathan Cano"/>
    <x v="0"/>
    <x v="177"/>
    <x v="38"/>
    <s v="Latam"/>
    <x v="5"/>
    <s v="Tec-Ac-10001719"/>
    <x v="2"/>
    <x v="8"/>
    <s v="Enermax Flash Drive, Erganomic"/>
    <n v="79"/>
    <n v="3"/>
    <n v="0"/>
    <x v="5487"/>
    <n v="5.12"/>
    <s v="Medium"/>
    <x v="1"/>
  </r>
  <r>
    <s v="Ca-2012-109862"/>
    <x v="629"/>
    <x v="663"/>
    <x v="0"/>
    <s v="Heather Kirkland"/>
    <x v="2"/>
    <x v="51"/>
    <x v="15"/>
    <s v="Us"/>
    <x v="9"/>
    <s v="Tec-Ph-10004042"/>
    <x v="2"/>
    <x v="6"/>
    <s v="Clearone Communications Chat 70 OcÂ Speaker Phone"/>
    <n v="159"/>
    <n v="1"/>
    <n v="0"/>
    <x v="5488"/>
    <n v="4.9400000000000004"/>
    <s v="Medium"/>
    <x v="1"/>
  </r>
  <r>
    <s v="Iz-2012-1750"/>
    <x v="629"/>
    <x v="661"/>
    <x v="0"/>
    <s v="Joe Elijah"/>
    <x v="0"/>
    <x v="646"/>
    <x v="9"/>
    <s v="Emea"/>
    <x v="1"/>
    <s v="Fur-Adv-10001855"/>
    <x v="1"/>
    <x v="3"/>
    <s v="Advantus Stacking Tray, Durable"/>
    <n v="26"/>
    <n v="1"/>
    <n v="0"/>
    <x v="1390"/>
    <n v="4.2300000000000004"/>
    <s v="High"/>
    <x v="1"/>
  </r>
  <r>
    <s v="Is-2012-750"/>
    <x v="629"/>
    <x v="660"/>
    <x v="1"/>
    <s v="Brian Dahlen"/>
    <x v="0"/>
    <x v="526"/>
    <x v="72"/>
    <s v="Emea"/>
    <x v="1"/>
    <s v="Off-Xer-10004042"/>
    <x v="0"/>
    <x v="2"/>
    <s v="Xerox Parchment Paper, Premium"/>
    <n v="13"/>
    <n v="1"/>
    <n v="0"/>
    <x v="811"/>
    <n v="3.22"/>
    <s v="Critical"/>
    <x v="1"/>
  </r>
  <r>
    <s v="Mx-2012-120404"/>
    <x v="629"/>
    <x v="661"/>
    <x v="0"/>
    <s v="Ed Ludwig"/>
    <x v="1"/>
    <x v="59"/>
    <x v="38"/>
    <s v="Latam"/>
    <x v="5"/>
    <s v="Off-Ar-10001678"/>
    <x v="0"/>
    <x v="11"/>
    <s v="Binney &amp; Smith Sketch Pad, Easy-Erase"/>
    <n v="62"/>
    <n v="2"/>
    <n v="0"/>
    <x v="741"/>
    <n v="3"/>
    <s v="Medium"/>
    <x v="1"/>
  </r>
  <r>
    <s v="Ca-2012-152891"/>
    <x v="629"/>
    <x v="663"/>
    <x v="0"/>
    <s v="Trudy Brown"/>
    <x v="0"/>
    <x v="29"/>
    <x v="15"/>
    <s v="Us"/>
    <x v="10"/>
    <s v="Off-Ar-10004648"/>
    <x v="0"/>
    <x v="11"/>
    <s v="Boston 19500 Mighty Mite Electric Pencil Sharpener"/>
    <n v="60"/>
    <n v="3"/>
    <n v="0"/>
    <x v="5489"/>
    <n v="2.59"/>
    <s v="Medium"/>
    <x v="1"/>
  </r>
  <r>
    <s v="In-2012-29522"/>
    <x v="629"/>
    <x v="658"/>
    <x v="2"/>
    <s v="Cindy Chapman"/>
    <x v="0"/>
    <x v="586"/>
    <x v="16"/>
    <s v="Apac"/>
    <x v="8"/>
    <s v="Off-La-10000244"/>
    <x v="0"/>
    <x v="10"/>
    <s v="Hon Legal Exhibit Labels, Alphabetical"/>
    <n v="11"/>
    <n v="1"/>
    <n v="0"/>
    <x v="1770"/>
    <n v="1.64"/>
    <s v="High"/>
    <x v="1"/>
  </r>
  <r>
    <s v="Mx-2012-113082"/>
    <x v="629"/>
    <x v="661"/>
    <x v="1"/>
    <s v="Annie Thurman"/>
    <x v="0"/>
    <x v="31"/>
    <x v="25"/>
    <s v="Latam"/>
    <x v="11"/>
    <s v="Off-La-10003422"/>
    <x v="0"/>
    <x v="10"/>
    <s v="Smead Color Coded Labels, Alphabetical"/>
    <n v="9"/>
    <n v="1"/>
    <n v="0"/>
    <x v="1269"/>
    <n v="1.39"/>
    <s v="High"/>
    <x v="1"/>
  </r>
  <r>
    <s v="Mx-2012-143175"/>
    <x v="629"/>
    <x v="663"/>
    <x v="0"/>
    <s v="Natalie Webber"/>
    <x v="0"/>
    <x v="289"/>
    <x v="13"/>
    <s v="Latam"/>
    <x v="2"/>
    <s v="Off-La-10003955"/>
    <x v="0"/>
    <x v="10"/>
    <s v="Avery Shipping Labels, 5000 Label Set"/>
    <n v="16"/>
    <n v="2"/>
    <n v="0"/>
    <x v="2492"/>
    <n v="1.33"/>
    <s v="Medium"/>
    <x v="1"/>
  </r>
  <r>
    <s v="Mx-2012-143175"/>
    <x v="629"/>
    <x v="663"/>
    <x v="0"/>
    <s v="Natalie Webber"/>
    <x v="0"/>
    <x v="289"/>
    <x v="13"/>
    <s v="Latam"/>
    <x v="2"/>
    <s v="Off-En-10001443"/>
    <x v="0"/>
    <x v="12"/>
    <s v="Jiffy Business Envelopes, Recycled"/>
    <n v="20"/>
    <n v="2"/>
    <n v="0"/>
    <x v="1410"/>
    <n v="1.25"/>
    <s v="Medium"/>
    <x v="1"/>
  </r>
  <r>
    <s v="Iz-2012-1750"/>
    <x v="629"/>
    <x v="661"/>
    <x v="0"/>
    <s v="Joe Elijah"/>
    <x v="0"/>
    <x v="646"/>
    <x v="9"/>
    <s v="Emea"/>
    <x v="1"/>
    <s v="Off-Acc-10002853"/>
    <x v="0"/>
    <x v="13"/>
    <s v="Accos Thumb Tacks, Bulk Pack"/>
    <n v="14"/>
    <n v="1"/>
    <n v="0"/>
    <x v="197"/>
    <n v="1.1599999999999999"/>
    <s v="High"/>
    <x v="1"/>
  </r>
  <r>
    <s v="Mx-2012-153500"/>
    <x v="629"/>
    <x v="664"/>
    <x v="0"/>
    <s v="David Smith"/>
    <x v="2"/>
    <x v="78"/>
    <x v="38"/>
    <s v="Latam"/>
    <x v="5"/>
    <s v="Off-La-10003515"/>
    <x v="0"/>
    <x v="10"/>
    <s v="Novimex Color Coded Labels, Laser Printer Compatible"/>
    <n v="17"/>
    <n v="2"/>
    <n v="0"/>
    <x v="120"/>
    <n v="0.69"/>
    <s v="Medium"/>
    <x v="1"/>
  </r>
  <r>
    <s v="Id-2012-78515"/>
    <x v="629"/>
    <x v="661"/>
    <x v="0"/>
    <s v="Craig Carroll"/>
    <x v="0"/>
    <x v="41"/>
    <x v="0"/>
    <s v="Apac"/>
    <x v="0"/>
    <s v="Off-Bi-10003012"/>
    <x v="0"/>
    <x v="14"/>
    <s v="Wilson Jones Hole Reinforcements, Economy"/>
    <n v="8"/>
    <n v="2"/>
    <n v="0.1"/>
    <x v="5116"/>
    <n v="0.66"/>
    <s v="Medium"/>
    <x v="1"/>
  </r>
  <r>
    <s v="In-2012-61785"/>
    <x v="630"/>
    <x v="663"/>
    <x v="0"/>
    <s v="Rob Haberlin"/>
    <x v="0"/>
    <x v="23"/>
    <x v="20"/>
    <s v="Apac"/>
    <x v="4"/>
    <s v="Fur-Ch-10000825"/>
    <x v="1"/>
    <x v="9"/>
    <s v="Safco Chairmat, Red"/>
    <n v="131"/>
    <n v="3"/>
    <n v="0.27"/>
    <x v="5490"/>
    <n v="17.96"/>
    <s v="High"/>
    <x v="1"/>
  </r>
  <r>
    <s v="Eg-2012-5470"/>
    <x v="630"/>
    <x v="662"/>
    <x v="1"/>
    <s v="Justin Ritter"/>
    <x v="2"/>
    <x v="418"/>
    <x v="36"/>
    <s v="Africa"/>
    <x v="6"/>
    <s v="Off-Ten-10000794"/>
    <x v="0"/>
    <x v="1"/>
    <s v="Tenex Shelving, Wire Frame"/>
    <n v="107"/>
    <n v="2"/>
    <n v="0"/>
    <x v="413"/>
    <n v="16.329999999999998"/>
    <s v="High"/>
    <x v="1"/>
  </r>
  <r>
    <s v="Ca-2012-150714"/>
    <x v="630"/>
    <x v="665"/>
    <x v="0"/>
    <s v="Kristen Hastings"/>
    <x v="2"/>
    <x v="70"/>
    <x v="15"/>
    <s v="Us"/>
    <x v="10"/>
    <s v="Off-Pa-10001497"/>
    <x v="0"/>
    <x v="2"/>
    <s v="Xerox 1914"/>
    <n v="132"/>
    <n v="3"/>
    <n v="0.2"/>
    <x v="552"/>
    <n v="12.91"/>
    <s v="Medium"/>
    <x v="1"/>
  </r>
  <r>
    <s v="Ca-2012-156146"/>
    <x v="630"/>
    <x v="663"/>
    <x v="1"/>
    <s v="Andrew Gjertsen"/>
    <x v="2"/>
    <x v="74"/>
    <x v="15"/>
    <s v="Us"/>
    <x v="10"/>
    <s v="Tec-Ph-10001700"/>
    <x v="2"/>
    <x v="6"/>
    <s v="Panasonic Kx-Tg6844B Expandable Digital Cordless Telephone"/>
    <n v="106"/>
    <n v="2"/>
    <n v="0.2"/>
    <x v="799"/>
    <n v="12.63"/>
    <s v="Medium"/>
    <x v="1"/>
  </r>
  <r>
    <s v="In-2012-60077"/>
    <x v="630"/>
    <x v="663"/>
    <x v="0"/>
    <s v="Rick Huthwaite"/>
    <x v="1"/>
    <x v="160"/>
    <x v="0"/>
    <s v="Apac"/>
    <x v="0"/>
    <s v="Tec-Ac-10004848"/>
    <x v="2"/>
    <x v="8"/>
    <s v="Sandisk Memory Card, Erganomic"/>
    <n v="99"/>
    <n v="1"/>
    <n v="0.1"/>
    <x v="5491"/>
    <n v="10.85"/>
    <s v="High"/>
    <x v="1"/>
  </r>
  <r>
    <s v="In-2012-50935"/>
    <x v="630"/>
    <x v="659"/>
    <x v="2"/>
    <s v="Adrian Shami"/>
    <x v="1"/>
    <x v="119"/>
    <x v="22"/>
    <s v="Apac"/>
    <x v="8"/>
    <s v="Off-Fa-10001925"/>
    <x v="0"/>
    <x v="13"/>
    <s v="Advantus Staples, 12 Pack"/>
    <n v="41"/>
    <n v="4"/>
    <n v="0"/>
    <x v="636"/>
    <n v="10.67"/>
    <s v="Medium"/>
    <x v="1"/>
  </r>
  <r>
    <s v="In-2012-84157"/>
    <x v="630"/>
    <x v="663"/>
    <x v="1"/>
    <s v="Rick Wilson"/>
    <x v="2"/>
    <x v="183"/>
    <x v="0"/>
    <s v="Apac"/>
    <x v="0"/>
    <s v="Off-En-10004684"/>
    <x v="0"/>
    <x v="12"/>
    <s v="Globeweis Mailers, With Clear Poly Window"/>
    <n v="253"/>
    <n v="6"/>
    <n v="0"/>
    <x v="709"/>
    <n v="10.59"/>
    <s v="High"/>
    <x v="1"/>
  </r>
  <r>
    <s v="In-2012-84157"/>
    <x v="630"/>
    <x v="663"/>
    <x v="1"/>
    <s v="Rick Wilson"/>
    <x v="2"/>
    <x v="183"/>
    <x v="0"/>
    <s v="Apac"/>
    <x v="0"/>
    <s v="Off-Pa-10004287"/>
    <x v="0"/>
    <x v="2"/>
    <s v="Enermax Message Books, Recycled"/>
    <n v="90"/>
    <n v="4"/>
    <n v="0"/>
    <x v="1009"/>
    <n v="10.56"/>
    <s v="High"/>
    <x v="1"/>
  </r>
  <r>
    <s v="Ca-2012-150714"/>
    <x v="630"/>
    <x v="665"/>
    <x v="0"/>
    <s v="Kristen Hastings"/>
    <x v="2"/>
    <x v="70"/>
    <x v="15"/>
    <s v="Us"/>
    <x v="10"/>
    <s v="Off-Ap-10003287"/>
    <x v="0"/>
    <x v="7"/>
    <s v="Tripp Lite Tlp810Net Broadband Surge For Modem/Fax"/>
    <n v="204"/>
    <n v="5"/>
    <n v="0.2"/>
    <x v="5492"/>
    <n v="10.49"/>
    <s v="Medium"/>
    <x v="1"/>
  </r>
  <r>
    <s v="Ca-2012-150714"/>
    <x v="630"/>
    <x v="665"/>
    <x v="0"/>
    <s v="Kristen Hastings"/>
    <x v="2"/>
    <x v="70"/>
    <x v="15"/>
    <s v="Us"/>
    <x v="10"/>
    <s v="Off-La-10001474"/>
    <x v="0"/>
    <x v="10"/>
    <s v="Avery 477"/>
    <n v="147"/>
    <n v="6"/>
    <n v="0.2"/>
    <x v="5493"/>
    <n v="8.8699999999999992"/>
    <s v="Medium"/>
    <x v="1"/>
  </r>
  <r>
    <s v="In-2012-60077"/>
    <x v="630"/>
    <x v="663"/>
    <x v="0"/>
    <s v="Rick Huthwaite"/>
    <x v="1"/>
    <x v="160"/>
    <x v="0"/>
    <s v="Apac"/>
    <x v="0"/>
    <s v="Fur-Ch-10002940"/>
    <x v="1"/>
    <x v="9"/>
    <s v="Harbour Creations Chairmat, Black"/>
    <n v="63"/>
    <n v="1"/>
    <n v="0.1"/>
    <x v="5494"/>
    <n v="7.03"/>
    <s v="High"/>
    <x v="1"/>
  </r>
  <r>
    <s v="Es-2012-4574908"/>
    <x v="630"/>
    <x v="659"/>
    <x v="2"/>
    <s v="Eugene Hildebrand"/>
    <x v="1"/>
    <x v="108"/>
    <x v="33"/>
    <s v="Eu"/>
    <x v="11"/>
    <s v="Off-St-10001255"/>
    <x v="0"/>
    <x v="1"/>
    <s v="Fellowes Trays, Single Width"/>
    <n v="103"/>
    <n v="2"/>
    <n v="0.1"/>
    <x v="5495"/>
    <n v="6.48"/>
    <s v="High"/>
    <x v="1"/>
  </r>
  <r>
    <s v="In-2012-13380"/>
    <x v="630"/>
    <x v="663"/>
    <x v="1"/>
    <s v="Tracy Poddar"/>
    <x v="2"/>
    <x v="160"/>
    <x v="0"/>
    <s v="Apac"/>
    <x v="0"/>
    <s v="Off-Su-10001697"/>
    <x v="0"/>
    <x v="0"/>
    <s v="Fiskars Scissors, Easy Grip"/>
    <n v="112"/>
    <n v="5"/>
    <n v="0.1"/>
    <x v="5496"/>
    <n v="5.92"/>
    <s v="Medium"/>
    <x v="1"/>
  </r>
  <r>
    <s v="In-2012-61785"/>
    <x v="630"/>
    <x v="663"/>
    <x v="0"/>
    <s v="Rob Haberlin"/>
    <x v="0"/>
    <x v="23"/>
    <x v="20"/>
    <s v="Apac"/>
    <x v="4"/>
    <s v="Off-En-10003632"/>
    <x v="0"/>
    <x v="12"/>
    <s v="Jiffy Mailers, Recycled"/>
    <n v="60"/>
    <n v="2"/>
    <n v="0.17"/>
    <x v="5497"/>
    <n v="5.87"/>
    <s v="High"/>
    <x v="1"/>
  </r>
  <r>
    <s v="Ca-2012-156146"/>
    <x v="630"/>
    <x v="663"/>
    <x v="1"/>
    <s v="Andrew Gjertsen"/>
    <x v="2"/>
    <x v="74"/>
    <x v="15"/>
    <s v="Us"/>
    <x v="10"/>
    <s v="Tec-Ph-10001527"/>
    <x v="2"/>
    <x v="6"/>
    <s v="Plantronics Mx500I Earset"/>
    <n v="69"/>
    <n v="2"/>
    <n v="0.2"/>
    <x v="5498"/>
    <n v="5.69"/>
    <s v="Medium"/>
    <x v="1"/>
  </r>
  <r>
    <s v="Eg-2012-5470"/>
    <x v="630"/>
    <x v="662"/>
    <x v="1"/>
    <s v="Justin Ritter"/>
    <x v="2"/>
    <x v="418"/>
    <x v="36"/>
    <s v="Africa"/>
    <x v="6"/>
    <s v="Off-Eli-10003179"/>
    <x v="0"/>
    <x v="0"/>
    <s v="Elite Scissors, High Speed"/>
    <n v="45"/>
    <n v="2"/>
    <n v="0"/>
    <x v="1749"/>
    <n v="4.0199999999999996"/>
    <s v="High"/>
    <x v="1"/>
  </r>
  <r>
    <s v="Es-2012-4574908"/>
    <x v="630"/>
    <x v="659"/>
    <x v="2"/>
    <s v="Eugene Hildebrand"/>
    <x v="1"/>
    <x v="108"/>
    <x v="33"/>
    <s v="Eu"/>
    <x v="11"/>
    <s v="Off-Fa-10001051"/>
    <x v="0"/>
    <x v="13"/>
    <s v="Oic Rubber Bands, Metal"/>
    <n v="34"/>
    <n v="2"/>
    <n v="0"/>
    <x v="372"/>
    <n v="3.89"/>
    <s v="High"/>
    <x v="1"/>
  </r>
  <r>
    <s v="Es-2012-4574908"/>
    <x v="630"/>
    <x v="659"/>
    <x v="2"/>
    <s v="Eugene Hildebrand"/>
    <x v="1"/>
    <x v="108"/>
    <x v="33"/>
    <s v="Eu"/>
    <x v="11"/>
    <s v="Off-Pa-10004589"/>
    <x v="0"/>
    <x v="2"/>
    <s v="Green Bar Computer Printout Paper, Multicolor"/>
    <n v="94"/>
    <n v="3"/>
    <n v="0"/>
    <x v="199"/>
    <n v="3.79"/>
    <s v="High"/>
    <x v="1"/>
  </r>
  <r>
    <s v="In-2012-76030"/>
    <x v="630"/>
    <x v="661"/>
    <x v="3"/>
    <s v="Xylona Preis"/>
    <x v="0"/>
    <x v="302"/>
    <x v="22"/>
    <s v="Apac"/>
    <x v="8"/>
    <s v="Off-La-10004430"/>
    <x v="0"/>
    <x v="10"/>
    <s v="Avery Shipping Labels, Laser Printer Compatible"/>
    <n v="24"/>
    <n v="2"/>
    <n v="0"/>
    <x v="982"/>
    <n v="3.24"/>
    <s v="Medium"/>
    <x v="1"/>
  </r>
  <r>
    <s v="Id-2012-10118"/>
    <x v="630"/>
    <x v="666"/>
    <x v="0"/>
    <s v="Mick Hernandez"/>
    <x v="1"/>
    <x v="41"/>
    <x v="0"/>
    <s v="Apac"/>
    <x v="0"/>
    <s v="Off-Su-10003717"/>
    <x v="0"/>
    <x v="0"/>
    <s v="Stiletto Ruler, Serrated"/>
    <n v="73"/>
    <n v="7"/>
    <n v="0.1"/>
    <x v="3129"/>
    <n v="0.89"/>
    <s v="Low"/>
    <x v="1"/>
  </r>
  <r>
    <s v="In-2012-36123"/>
    <x v="630"/>
    <x v="664"/>
    <x v="0"/>
    <s v="Pauline Johnson"/>
    <x v="0"/>
    <x v="104"/>
    <x v="31"/>
    <s v="Apac"/>
    <x v="12"/>
    <s v="Off-Bi-10003012"/>
    <x v="0"/>
    <x v="14"/>
    <s v="Wilson Jones Hole Reinforcements, Economy"/>
    <n v="9"/>
    <n v="2"/>
    <n v="0"/>
    <x v="1087"/>
    <n v="0.79"/>
    <s v="Medium"/>
    <x v="1"/>
  </r>
  <r>
    <s v="In-2012-13380"/>
    <x v="630"/>
    <x v="663"/>
    <x v="1"/>
    <s v="Tracy Poddar"/>
    <x v="2"/>
    <x v="160"/>
    <x v="0"/>
    <s v="Apac"/>
    <x v="0"/>
    <s v="Off-La-10003435"/>
    <x v="0"/>
    <x v="10"/>
    <s v="Harbour Creations File Folder Labels, Laser Printer Compatible"/>
    <n v="39"/>
    <n v="5"/>
    <n v="0.1"/>
    <x v="5499"/>
    <n v="0.73"/>
    <s v="Medium"/>
    <x v="1"/>
  </r>
  <r>
    <s v="Ca-2012-139290"/>
    <x v="630"/>
    <x v="663"/>
    <x v="0"/>
    <s v="Maribeth Yedwab"/>
    <x v="2"/>
    <x v="29"/>
    <x v="15"/>
    <s v="Us"/>
    <x v="10"/>
    <s v="Off-La-10004008"/>
    <x v="0"/>
    <x v="10"/>
    <s v="Avery 507"/>
    <n v="6"/>
    <n v="2"/>
    <n v="0"/>
    <x v="5500"/>
    <n v="0.53"/>
    <s v="Medium"/>
    <x v="1"/>
  </r>
  <r>
    <s v="Es-2012-2404634"/>
    <x v="631"/>
    <x v="660"/>
    <x v="2"/>
    <s v="Fred Hopkins"/>
    <x v="2"/>
    <x v="68"/>
    <x v="34"/>
    <s v="Eu"/>
    <x v="11"/>
    <s v="Off-Pa-10001795"/>
    <x v="0"/>
    <x v="2"/>
    <s v="Green Bar Message Books, Premium"/>
    <n v="119"/>
    <n v="5"/>
    <n v="0"/>
    <x v="1803"/>
    <n v="20.81"/>
    <s v="Medium"/>
    <x v="1"/>
  </r>
  <r>
    <s v="Es-2012-1307059"/>
    <x v="631"/>
    <x v="664"/>
    <x v="0"/>
    <s v="Justin Hirsh"/>
    <x v="0"/>
    <x v="339"/>
    <x v="34"/>
    <s v="Eu"/>
    <x v="11"/>
    <s v="Off-En-10003933"/>
    <x v="0"/>
    <x v="12"/>
    <s v="Kraft Manila Envelope, Security-Tint"/>
    <n v="173"/>
    <n v="6"/>
    <n v="0"/>
    <x v="2595"/>
    <n v="13.71"/>
    <s v="High"/>
    <x v="1"/>
  </r>
  <r>
    <s v="Mx-2012-163937"/>
    <x v="631"/>
    <x v="663"/>
    <x v="3"/>
    <s v="Jenna Caffey"/>
    <x v="0"/>
    <x v="247"/>
    <x v="45"/>
    <s v="Latam"/>
    <x v="11"/>
    <s v="Off-Bi-10001362"/>
    <x v="0"/>
    <x v="14"/>
    <s v="Avery Binder, Clear"/>
    <n v="25"/>
    <n v="3"/>
    <n v="0"/>
    <x v="871"/>
    <n v="9.91"/>
    <s v="Critical"/>
    <x v="1"/>
  </r>
  <r>
    <s v="Mx-2012-133214"/>
    <x v="631"/>
    <x v="661"/>
    <x v="3"/>
    <s v="Maris Laware"/>
    <x v="0"/>
    <x v="175"/>
    <x v="69"/>
    <s v="Latam"/>
    <x v="5"/>
    <s v="Off-Pa-10002237"/>
    <x v="0"/>
    <x v="2"/>
    <s v="Enermax Memo Slips, 8.5 X 11"/>
    <n v="40"/>
    <n v="3"/>
    <n v="0"/>
    <x v="98"/>
    <n v="8.83"/>
    <s v="Medium"/>
    <x v="1"/>
  </r>
  <r>
    <s v="Es-2012-3676966"/>
    <x v="631"/>
    <x v="665"/>
    <x v="0"/>
    <s v="Michelle Lonsdale"/>
    <x v="2"/>
    <x v="304"/>
    <x v="35"/>
    <s v="Eu"/>
    <x v="5"/>
    <s v="Off-En-10004667"/>
    <x v="0"/>
    <x v="12"/>
    <s v="Kraft Interoffice Envelope, Set Of 50"/>
    <n v="141"/>
    <n v="3"/>
    <n v="0"/>
    <x v="536"/>
    <n v="8.4600000000000009"/>
    <s v="Medium"/>
    <x v="1"/>
  </r>
  <r>
    <s v="Mx-2012-117723"/>
    <x v="631"/>
    <x v="665"/>
    <x v="0"/>
    <s v="Maribeth Schnelling"/>
    <x v="0"/>
    <x v="215"/>
    <x v="13"/>
    <s v="Latam"/>
    <x v="2"/>
    <s v="Tec-Ac-10004043"/>
    <x v="2"/>
    <x v="8"/>
    <s v="Memorex Numeric Keypad, Erganomic"/>
    <n v="93"/>
    <n v="3"/>
    <n v="0"/>
    <x v="2191"/>
    <n v="6.25"/>
    <s v="Medium"/>
    <x v="1"/>
  </r>
  <r>
    <s v="In-2012-13198"/>
    <x v="631"/>
    <x v="661"/>
    <x v="3"/>
    <s v="Joe Kamberova"/>
    <x v="0"/>
    <x v="44"/>
    <x v="19"/>
    <s v="Apac"/>
    <x v="4"/>
    <s v="Off-La-10003141"/>
    <x v="0"/>
    <x v="10"/>
    <s v="Hon Shipping Labels, Laser Printer Compatible"/>
    <n v="36"/>
    <n v="6"/>
    <n v="0.47"/>
    <x v="5501"/>
    <n v="6.17"/>
    <s v="High"/>
    <x v="1"/>
  </r>
  <r>
    <s v="Us-2012-139675"/>
    <x v="631"/>
    <x v="667"/>
    <x v="0"/>
    <s v="Erin Creighton"/>
    <x v="0"/>
    <x v="674"/>
    <x v="77"/>
    <s v="Latam"/>
    <x v="11"/>
    <s v="Off-En-10003939"/>
    <x v="0"/>
    <x v="12"/>
    <s v="Kraft Interoffice Envelope, Set Of 50"/>
    <n v="56"/>
    <n v="3"/>
    <n v="0.4"/>
    <x v="5502"/>
    <n v="4"/>
    <s v="Medium"/>
    <x v="1"/>
  </r>
  <r>
    <s v="Mx-2012-150084"/>
    <x v="631"/>
    <x v="665"/>
    <x v="0"/>
    <s v="Ricardo Emerson"/>
    <x v="0"/>
    <x v="532"/>
    <x v="11"/>
    <s v="Latam"/>
    <x v="7"/>
    <s v="Off-Pa-10004531"/>
    <x v="0"/>
    <x v="2"/>
    <s v="Sandisk Note Cards, 8.5 X 11"/>
    <n v="59"/>
    <n v="3"/>
    <n v="0"/>
    <x v="3635"/>
    <n v="3.49"/>
    <s v="Medium"/>
    <x v="1"/>
  </r>
  <r>
    <s v="In-2012-76926"/>
    <x v="631"/>
    <x v="664"/>
    <x v="0"/>
    <s v="Khloe Miller"/>
    <x v="0"/>
    <x v="229"/>
    <x v="19"/>
    <s v="Apac"/>
    <x v="4"/>
    <s v="Off-La-10004745"/>
    <x v="0"/>
    <x v="10"/>
    <s v="Harbour Creations Shipping Labels, Adjustable"/>
    <n v="30"/>
    <n v="6"/>
    <n v="0.47"/>
    <x v="5503"/>
    <n v="3.27"/>
    <s v="Medium"/>
    <x v="1"/>
  </r>
  <r>
    <s v="In-2012-76926"/>
    <x v="631"/>
    <x v="664"/>
    <x v="0"/>
    <s v="Khloe Miller"/>
    <x v="0"/>
    <x v="229"/>
    <x v="19"/>
    <s v="Apac"/>
    <x v="4"/>
    <s v="Off-St-10000327"/>
    <x v="0"/>
    <x v="1"/>
    <s v="Smead Folders, Wire Frame"/>
    <n v="27"/>
    <n v="2"/>
    <n v="0.17"/>
    <x v="5504"/>
    <n v="2.99"/>
    <s v="Medium"/>
    <x v="1"/>
  </r>
  <r>
    <s v="In-2012-76926"/>
    <x v="631"/>
    <x v="664"/>
    <x v="0"/>
    <s v="Khloe Miller"/>
    <x v="0"/>
    <x v="229"/>
    <x v="19"/>
    <s v="Apac"/>
    <x v="4"/>
    <s v="Off-Bi-10003018"/>
    <x v="0"/>
    <x v="14"/>
    <s v="Avery Binder, Clear"/>
    <n v="41"/>
    <n v="4"/>
    <n v="0.17"/>
    <x v="5505"/>
    <n v="2.98"/>
    <s v="Medium"/>
    <x v="1"/>
  </r>
  <r>
    <s v="Us-2012-139675"/>
    <x v="631"/>
    <x v="667"/>
    <x v="0"/>
    <s v="Erin Creighton"/>
    <x v="0"/>
    <x v="674"/>
    <x v="77"/>
    <s v="Latam"/>
    <x v="11"/>
    <s v="Off-St-10000836"/>
    <x v="0"/>
    <x v="1"/>
    <s v="Tenex Trays, Blue"/>
    <n v="43"/>
    <n v="2"/>
    <n v="0.4"/>
    <x v="5506"/>
    <n v="2.56"/>
    <s v="Medium"/>
    <x v="1"/>
  </r>
  <r>
    <s v="Us-2012-139675"/>
    <x v="631"/>
    <x v="667"/>
    <x v="0"/>
    <s v="Erin Creighton"/>
    <x v="0"/>
    <x v="674"/>
    <x v="77"/>
    <s v="Latam"/>
    <x v="11"/>
    <s v="Off-Fa-10000131"/>
    <x v="0"/>
    <x v="13"/>
    <s v="Accos Clamps, 12 Pack"/>
    <n v="38"/>
    <n v="5"/>
    <n v="0.4"/>
    <x v="5507"/>
    <n v="2.33"/>
    <s v="Medium"/>
    <x v="1"/>
  </r>
  <r>
    <s v="Us-2012-145758"/>
    <x v="631"/>
    <x v="664"/>
    <x v="0"/>
    <s v="Bryan Spruell"/>
    <x v="1"/>
    <x v="225"/>
    <x v="80"/>
    <s v="Latam"/>
    <x v="11"/>
    <s v="Off-Fa-10001761"/>
    <x v="0"/>
    <x v="13"/>
    <s v="Oic Thumb Tacks, Metal"/>
    <n v="17"/>
    <n v="3"/>
    <n v="0.4"/>
    <x v="5508"/>
    <n v="1.95"/>
    <s v="High"/>
    <x v="1"/>
  </r>
  <r>
    <s v="Us-2012-139675"/>
    <x v="631"/>
    <x v="667"/>
    <x v="0"/>
    <s v="Erin Creighton"/>
    <x v="0"/>
    <x v="674"/>
    <x v="77"/>
    <s v="Latam"/>
    <x v="11"/>
    <s v="Off-Fa-10002491"/>
    <x v="0"/>
    <x v="13"/>
    <s v="Stockwell Rubber Bands, Bulk Pack"/>
    <n v="26"/>
    <n v="4"/>
    <n v="0.4"/>
    <x v="5509"/>
    <n v="1.94"/>
    <s v="Medium"/>
    <x v="1"/>
  </r>
  <r>
    <s v="Es-2012-1307059"/>
    <x v="631"/>
    <x v="664"/>
    <x v="0"/>
    <s v="Justin Hirsh"/>
    <x v="0"/>
    <x v="339"/>
    <x v="34"/>
    <s v="Eu"/>
    <x v="11"/>
    <s v="Off-La-10001184"/>
    <x v="0"/>
    <x v="10"/>
    <s v="Novimex Legal Exhibit Labels, 5000 Label Set"/>
    <n v="22"/>
    <n v="2"/>
    <n v="0"/>
    <x v="946"/>
    <n v="1.93"/>
    <s v="High"/>
    <x v="1"/>
  </r>
  <r>
    <s v="Us-2012-139675"/>
    <x v="631"/>
    <x v="667"/>
    <x v="0"/>
    <s v="Erin Creighton"/>
    <x v="0"/>
    <x v="674"/>
    <x v="77"/>
    <s v="Latam"/>
    <x v="11"/>
    <s v="Off-Fa-10003961"/>
    <x v="0"/>
    <x v="13"/>
    <s v="Advantus Rubber Bands, Assorted Sizes"/>
    <n v="22"/>
    <n v="4"/>
    <n v="0.4"/>
    <x v="5510"/>
    <n v="1.35"/>
    <s v="Medium"/>
    <x v="1"/>
  </r>
  <r>
    <s v="Es-2012-3676966"/>
    <x v="631"/>
    <x v="665"/>
    <x v="0"/>
    <s v="Michelle Lonsdale"/>
    <x v="2"/>
    <x v="304"/>
    <x v="35"/>
    <s v="Eu"/>
    <x v="5"/>
    <s v="Off-Bi-10001843"/>
    <x v="0"/>
    <x v="14"/>
    <s v="Wilson Jones Index Tab, Durable"/>
    <n v="16"/>
    <n v="2"/>
    <n v="0"/>
    <x v="1118"/>
    <n v="1.35"/>
    <s v="Medium"/>
    <x v="1"/>
  </r>
  <r>
    <s v="Mx-2012-133214"/>
    <x v="631"/>
    <x v="661"/>
    <x v="3"/>
    <s v="Maris Laware"/>
    <x v="0"/>
    <x v="175"/>
    <x v="69"/>
    <s v="Latam"/>
    <x v="5"/>
    <s v="Off-Su-10004904"/>
    <x v="0"/>
    <x v="0"/>
    <s v="Fiskars Scissors, Serrated"/>
    <n v="13"/>
    <n v="1"/>
    <n v="0"/>
    <x v="3738"/>
    <n v="1.2"/>
    <s v="Medium"/>
    <x v="1"/>
  </r>
  <r>
    <s v="In-2012-76926"/>
    <x v="631"/>
    <x v="664"/>
    <x v="0"/>
    <s v="Khloe Miller"/>
    <x v="0"/>
    <x v="229"/>
    <x v="19"/>
    <s v="Apac"/>
    <x v="4"/>
    <s v="Off-La-10004756"/>
    <x v="0"/>
    <x v="10"/>
    <s v="Avery Removable Labels, Laser Printer Compatible"/>
    <n v="17"/>
    <n v="3"/>
    <n v="0.47"/>
    <x v="2871"/>
    <n v="0.74"/>
    <s v="Medium"/>
    <x v="1"/>
  </r>
  <r>
    <s v="Us-2012-139675"/>
    <x v="631"/>
    <x v="667"/>
    <x v="0"/>
    <s v="Erin Creighton"/>
    <x v="0"/>
    <x v="674"/>
    <x v="77"/>
    <s v="Latam"/>
    <x v="11"/>
    <s v="Off-La-10000845"/>
    <x v="0"/>
    <x v="10"/>
    <s v="Novimex Round Labels, Adjustable"/>
    <n v="3"/>
    <n v="2"/>
    <n v="0.4"/>
    <x v="5511"/>
    <n v="0.24"/>
    <s v="Medium"/>
    <x v="1"/>
  </r>
  <r>
    <s v="In-2012-76926"/>
    <x v="631"/>
    <x v="664"/>
    <x v="0"/>
    <s v="Khloe Miller"/>
    <x v="0"/>
    <x v="229"/>
    <x v="19"/>
    <s v="Apac"/>
    <x v="4"/>
    <s v="Off-Fa-10004298"/>
    <x v="0"/>
    <x v="13"/>
    <s v="Stockwell Staples, Bulk Pack"/>
    <n v="6"/>
    <n v="1"/>
    <n v="0.47"/>
    <x v="5512"/>
    <n v="0.23"/>
    <s v="Medium"/>
    <x v="1"/>
  </r>
  <r>
    <s v="In-2012-48366"/>
    <x v="632"/>
    <x v="663"/>
    <x v="1"/>
    <s v="David Philippe"/>
    <x v="0"/>
    <x v="207"/>
    <x v="22"/>
    <s v="Apac"/>
    <x v="8"/>
    <s v="Fur-Bo-10004529"/>
    <x v="1"/>
    <x v="15"/>
    <s v="Sauder 3-Shelf Cabinet, Pine"/>
    <n v="168"/>
    <n v="1"/>
    <n v="0"/>
    <x v="504"/>
    <n v="21.05"/>
    <s v="Medium"/>
    <x v="1"/>
  </r>
  <r>
    <s v="Ca-2012-162537"/>
    <x v="632"/>
    <x v="667"/>
    <x v="0"/>
    <s v="Rob Dowd"/>
    <x v="0"/>
    <x v="34"/>
    <x v="15"/>
    <s v="Us"/>
    <x v="11"/>
    <s v="Off-St-10004258"/>
    <x v="0"/>
    <x v="1"/>
    <s v="Portable Personal File Box"/>
    <n v="37"/>
    <n v="3"/>
    <n v="0"/>
    <x v="2796"/>
    <n v="2.91"/>
    <s v="Medium"/>
    <x v="1"/>
  </r>
  <r>
    <s v="Ca-2012-162537"/>
    <x v="632"/>
    <x v="667"/>
    <x v="0"/>
    <s v="Rob Dowd"/>
    <x v="0"/>
    <x v="34"/>
    <x v="15"/>
    <s v="Us"/>
    <x v="11"/>
    <s v="Fur-Fu-10001918"/>
    <x v="1"/>
    <x v="3"/>
    <s v="C-Line Cubicle Keepers Polyproplyene Holder With Velcro Backings"/>
    <n v="33"/>
    <n v="7"/>
    <n v="0"/>
    <x v="777"/>
    <n v="1.66"/>
    <s v="Medium"/>
    <x v="1"/>
  </r>
  <r>
    <s v="Ca-2012-162537"/>
    <x v="632"/>
    <x v="667"/>
    <x v="0"/>
    <s v="Rob Dowd"/>
    <x v="0"/>
    <x v="34"/>
    <x v="15"/>
    <s v="Us"/>
    <x v="11"/>
    <s v="Fur-Fu-10002885"/>
    <x v="1"/>
    <x v="3"/>
    <s v="Magna Visual Magnetic Picture Hangers"/>
    <n v="24"/>
    <n v="5"/>
    <n v="0"/>
    <x v="5513"/>
    <n v="1.1000000000000001"/>
    <s v="Medium"/>
    <x v="1"/>
  </r>
  <r>
    <s v="Ca-2012-162537"/>
    <x v="632"/>
    <x v="667"/>
    <x v="0"/>
    <s v="Rob Dowd"/>
    <x v="0"/>
    <x v="34"/>
    <x v="15"/>
    <s v="Us"/>
    <x v="11"/>
    <s v="Off-En-10003862"/>
    <x v="0"/>
    <x v="12"/>
    <s v="Laser &amp; Ink Jet Business Envelopes"/>
    <n v="11"/>
    <n v="1"/>
    <n v="0"/>
    <x v="5514"/>
    <n v="0.62"/>
    <s v="Medium"/>
    <x v="1"/>
  </r>
  <r>
    <s v="In-2012-31258"/>
    <x v="633"/>
    <x v="667"/>
    <x v="1"/>
    <s v="Scot Coram"/>
    <x v="2"/>
    <x v="0"/>
    <x v="0"/>
    <s v="Apac"/>
    <x v="0"/>
    <s v="Fur-Ch-10002091"/>
    <x v="1"/>
    <x v="9"/>
    <s v="Harbour Creations Swivel Stool, Set Of Two"/>
    <n v="164"/>
    <n v="1"/>
    <n v="0.1"/>
    <x v="5515"/>
    <n v="25.94"/>
    <s v="Medium"/>
    <x v="1"/>
  </r>
  <r>
    <s v="In-2012-20765"/>
    <x v="633"/>
    <x v="667"/>
    <x v="0"/>
    <s v="Cathy Hwang"/>
    <x v="1"/>
    <x v="229"/>
    <x v="19"/>
    <s v="Apac"/>
    <x v="4"/>
    <s v="Tec-Ph-10004714"/>
    <x v="2"/>
    <x v="6"/>
    <s v="Motorola Office Telephone, Voip"/>
    <n v="119"/>
    <n v="2"/>
    <n v="0.17"/>
    <x v="5516"/>
    <n v="24.4"/>
    <s v="High"/>
    <x v="1"/>
  </r>
  <r>
    <s v="Mx-2012-101462"/>
    <x v="633"/>
    <x v="664"/>
    <x v="3"/>
    <s v="Guy Phonely"/>
    <x v="2"/>
    <x v="387"/>
    <x v="25"/>
    <s v="Latam"/>
    <x v="11"/>
    <s v="Off-Ar-10001192"/>
    <x v="0"/>
    <x v="11"/>
    <s v="Binney &amp; Smith Canvas, Fluorescent"/>
    <n v="140"/>
    <n v="4"/>
    <n v="0"/>
    <x v="5517"/>
    <n v="24.03"/>
    <s v="Medium"/>
    <x v="1"/>
  </r>
  <r>
    <s v="In-2012-45608"/>
    <x v="633"/>
    <x v="666"/>
    <x v="0"/>
    <s v="Tracy Poddar"/>
    <x v="2"/>
    <x v="114"/>
    <x v="22"/>
    <s v="Apac"/>
    <x v="8"/>
    <s v="Tec-Ph-10002070"/>
    <x v="2"/>
    <x v="6"/>
    <s v="Apple Headset, With Caller Id"/>
    <n v="293"/>
    <n v="4"/>
    <n v="0"/>
    <x v="5518"/>
    <n v="23.69"/>
    <s v="Medium"/>
    <x v="1"/>
  </r>
  <r>
    <s v="Us-2012-113264"/>
    <x v="633"/>
    <x v="665"/>
    <x v="1"/>
    <s v="Chuck Clark"/>
    <x v="1"/>
    <x v="190"/>
    <x v="73"/>
    <s v="Latam"/>
    <x v="5"/>
    <s v="Off-Ap-10003945"/>
    <x v="0"/>
    <x v="7"/>
    <s v="Breville Toaster, Silver"/>
    <n v="93"/>
    <n v="3"/>
    <n v="0.4"/>
    <x v="5519"/>
    <n v="22.75"/>
    <s v="Critical"/>
    <x v="1"/>
  </r>
  <r>
    <s v="Mx-2012-101462"/>
    <x v="633"/>
    <x v="664"/>
    <x v="3"/>
    <s v="Guy Phonely"/>
    <x v="2"/>
    <x v="387"/>
    <x v="25"/>
    <s v="Latam"/>
    <x v="11"/>
    <s v="Tec-Ac-10003851"/>
    <x v="2"/>
    <x v="8"/>
    <s v="Memorex Keyboard, Bluetooth"/>
    <n v="95"/>
    <n v="2"/>
    <n v="0"/>
    <x v="2046"/>
    <n v="21.89"/>
    <s v="Medium"/>
    <x v="1"/>
  </r>
  <r>
    <s v="Us-2012-113264"/>
    <x v="633"/>
    <x v="665"/>
    <x v="1"/>
    <s v="Chuck Clark"/>
    <x v="1"/>
    <x v="190"/>
    <x v="73"/>
    <s v="Latam"/>
    <x v="5"/>
    <s v="Tec-Ac-10001197"/>
    <x v="2"/>
    <x v="8"/>
    <s v="Logitech Memory Card, Erganomic"/>
    <n v="121"/>
    <n v="3"/>
    <n v="0.4"/>
    <x v="5520"/>
    <n v="20.28"/>
    <s v="Critical"/>
    <x v="1"/>
  </r>
  <r>
    <s v="Us-2012-113264"/>
    <x v="633"/>
    <x v="665"/>
    <x v="1"/>
    <s v="Chuck Clark"/>
    <x v="1"/>
    <x v="190"/>
    <x v="73"/>
    <s v="Latam"/>
    <x v="5"/>
    <s v="Off-En-10002674"/>
    <x v="0"/>
    <x v="12"/>
    <s v="Cameo Interoffice Envelope, Set Of 50"/>
    <n v="57"/>
    <n v="3"/>
    <n v="0.4"/>
    <x v="558"/>
    <n v="19.52"/>
    <s v="Critical"/>
    <x v="1"/>
  </r>
  <r>
    <s v="In-2012-11476"/>
    <x v="633"/>
    <x v="666"/>
    <x v="1"/>
    <s v="Hilary Holden"/>
    <x v="2"/>
    <x v="92"/>
    <x v="31"/>
    <s v="Apac"/>
    <x v="12"/>
    <s v="Off-En-10001627"/>
    <x v="0"/>
    <x v="12"/>
    <s v="Cameo Interoffice Envelope, With Clear Poly Window"/>
    <n v="255"/>
    <n v="5"/>
    <n v="0"/>
    <x v="5521"/>
    <n v="18.43"/>
    <s v="High"/>
    <x v="1"/>
  </r>
  <r>
    <s v="In-2012-11476"/>
    <x v="633"/>
    <x v="666"/>
    <x v="1"/>
    <s v="Hilary Holden"/>
    <x v="2"/>
    <x v="92"/>
    <x v="31"/>
    <s v="Apac"/>
    <x v="12"/>
    <s v="Off-Pa-10003252"/>
    <x v="0"/>
    <x v="2"/>
    <s v="Xerox Note Cards, 8.5 X 11"/>
    <n v="92"/>
    <n v="3"/>
    <n v="0"/>
    <x v="63"/>
    <n v="16.8"/>
    <s v="High"/>
    <x v="1"/>
  </r>
  <r>
    <s v="Es-2012-4632904"/>
    <x v="633"/>
    <x v="668"/>
    <x v="0"/>
    <s v="Annie Thurman"/>
    <x v="0"/>
    <x v="96"/>
    <x v="35"/>
    <s v="Eu"/>
    <x v="5"/>
    <s v="Fur-Fu-10001950"/>
    <x v="1"/>
    <x v="3"/>
    <s v="Eldon Door Stop, Black"/>
    <n v="201"/>
    <n v="4"/>
    <n v="0"/>
    <x v="767"/>
    <n v="16.420000000000002"/>
    <s v="Medium"/>
    <x v="1"/>
  </r>
  <r>
    <s v="Mx-2012-113306"/>
    <x v="633"/>
    <x v="666"/>
    <x v="0"/>
    <s v="Bart Pistole"/>
    <x v="2"/>
    <x v="360"/>
    <x v="13"/>
    <s v="Latam"/>
    <x v="2"/>
    <s v="Fur-Bo-10000734"/>
    <x v="1"/>
    <x v="15"/>
    <s v="Bush Corner Shelving, Pine"/>
    <n v="201"/>
    <n v="3"/>
    <n v="0.2"/>
    <x v="5522"/>
    <n v="12.89"/>
    <s v="Medium"/>
    <x v="1"/>
  </r>
  <r>
    <s v="Id-2012-76289"/>
    <x v="633"/>
    <x v="666"/>
    <x v="0"/>
    <s v="Dan Campbell"/>
    <x v="0"/>
    <x v="257"/>
    <x v="66"/>
    <s v="Apac"/>
    <x v="12"/>
    <s v="Off-Ar-10001602"/>
    <x v="0"/>
    <x v="11"/>
    <s v="Sanford Canvas, Water Color"/>
    <n v="81"/>
    <n v="3"/>
    <n v="0.5"/>
    <x v="5523"/>
    <n v="11.46"/>
    <s v="High"/>
    <x v="1"/>
  </r>
  <r>
    <s v="Us-2012-106950"/>
    <x v="633"/>
    <x v="669"/>
    <x v="0"/>
    <s v="Frank Preis"/>
    <x v="0"/>
    <x v="120"/>
    <x v="54"/>
    <s v="Latam"/>
    <x v="7"/>
    <s v="Off-Su-10002599"/>
    <x v="0"/>
    <x v="0"/>
    <s v="Stiletto Letter Opener, Easy Grip"/>
    <n v="106"/>
    <n v="7"/>
    <n v="0.2"/>
    <x v="5524"/>
    <n v="10.88"/>
    <s v="Medium"/>
    <x v="1"/>
  </r>
  <r>
    <s v="Ir-2012-9440"/>
    <x v="633"/>
    <x v="663"/>
    <x v="3"/>
    <s v="Lindsay Williams"/>
    <x v="2"/>
    <x v="373"/>
    <x v="6"/>
    <s v="Emea"/>
    <x v="1"/>
    <s v="Off-Ibi-10001494"/>
    <x v="0"/>
    <x v="14"/>
    <s v="Ibico Index Tab, Durable"/>
    <n v="37"/>
    <n v="4"/>
    <n v="0"/>
    <x v="746"/>
    <n v="9.44"/>
    <s v="High"/>
    <x v="1"/>
  </r>
  <r>
    <s v="In-2012-24797"/>
    <x v="633"/>
    <x v="664"/>
    <x v="3"/>
    <s v="Shahid Shariari"/>
    <x v="0"/>
    <x v="104"/>
    <x v="31"/>
    <s v="Apac"/>
    <x v="12"/>
    <s v="Off-Su-10000375"/>
    <x v="0"/>
    <x v="0"/>
    <s v="Kleencut Box Cutter, Steel"/>
    <n v="102"/>
    <n v="3"/>
    <n v="0"/>
    <x v="1092"/>
    <n v="7.62"/>
    <s v="High"/>
    <x v="1"/>
  </r>
  <r>
    <s v="In-2012-20765"/>
    <x v="633"/>
    <x v="667"/>
    <x v="0"/>
    <s v="Cathy Hwang"/>
    <x v="1"/>
    <x v="229"/>
    <x v="19"/>
    <s v="Apac"/>
    <x v="4"/>
    <s v="Tec-Ac-10004012"/>
    <x v="2"/>
    <x v="8"/>
    <s v="Enermax Flash Drive, Erganomic"/>
    <n v="42"/>
    <n v="2"/>
    <n v="0.47"/>
    <x v="3887"/>
    <n v="7.09"/>
    <s v="High"/>
    <x v="1"/>
  </r>
  <r>
    <s v="Mx-2012-132997"/>
    <x v="633"/>
    <x v="667"/>
    <x v="0"/>
    <s v="Chloris Kastensmidt"/>
    <x v="0"/>
    <x v="82"/>
    <x v="45"/>
    <s v="Latam"/>
    <x v="11"/>
    <s v="Tec-Ac-10003851"/>
    <x v="2"/>
    <x v="8"/>
    <s v="Memorex Keyboard, Bluetooth"/>
    <n v="48"/>
    <n v="1"/>
    <n v="0"/>
    <x v="541"/>
    <n v="6.89"/>
    <s v="High"/>
    <x v="1"/>
  </r>
  <r>
    <s v="Mx-2012-101462"/>
    <x v="633"/>
    <x v="664"/>
    <x v="3"/>
    <s v="Guy Phonely"/>
    <x v="2"/>
    <x v="387"/>
    <x v="25"/>
    <s v="Latam"/>
    <x v="11"/>
    <s v="Off-Bi-10003883"/>
    <x v="0"/>
    <x v="14"/>
    <s v="Acco Binder, Economy"/>
    <n v="61"/>
    <n v="6"/>
    <n v="0"/>
    <x v="249"/>
    <n v="6.04"/>
    <s v="Medium"/>
    <x v="1"/>
  </r>
  <r>
    <s v="Mx-2012-113306"/>
    <x v="633"/>
    <x v="666"/>
    <x v="0"/>
    <s v="Bart Pistole"/>
    <x v="2"/>
    <x v="360"/>
    <x v="13"/>
    <s v="Latam"/>
    <x v="2"/>
    <s v="Off-Bi-10003585"/>
    <x v="0"/>
    <x v="14"/>
    <s v="Acco 3-Hole Punch, Clear"/>
    <n v="138"/>
    <n v="7"/>
    <n v="0"/>
    <x v="5525"/>
    <n v="5.34"/>
    <s v="Medium"/>
    <x v="1"/>
  </r>
  <r>
    <s v="Mx-2012-132997"/>
    <x v="633"/>
    <x v="667"/>
    <x v="0"/>
    <s v="Chloris Kastensmidt"/>
    <x v="0"/>
    <x v="82"/>
    <x v="45"/>
    <s v="Latam"/>
    <x v="11"/>
    <s v="Off-Ar-10000719"/>
    <x v="0"/>
    <x v="11"/>
    <s v="Boston Pencil Sharpener, Water Color"/>
    <n v="43"/>
    <n v="2"/>
    <n v="0"/>
    <x v="63"/>
    <n v="4.46"/>
    <s v="High"/>
    <x v="1"/>
  </r>
  <r>
    <s v="In-2012-45608"/>
    <x v="633"/>
    <x v="666"/>
    <x v="0"/>
    <s v="Tracy Poddar"/>
    <x v="2"/>
    <x v="114"/>
    <x v="22"/>
    <s v="Apac"/>
    <x v="8"/>
    <s v="Off-Su-10001066"/>
    <x v="0"/>
    <x v="0"/>
    <s v="Acme Letter Opener, Steel"/>
    <n v="59"/>
    <n v="2"/>
    <n v="0"/>
    <x v="1009"/>
    <n v="3.34"/>
    <s v="Medium"/>
    <x v="1"/>
  </r>
  <r>
    <s v="Ca-2012-110289"/>
    <x v="633"/>
    <x v="666"/>
    <x v="0"/>
    <s v="Nona Balk"/>
    <x v="2"/>
    <x v="29"/>
    <x v="15"/>
    <s v="Us"/>
    <x v="10"/>
    <s v="Off-Pa-10002986"/>
    <x v="0"/>
    <x v="2"/>
    <s v="Xerox 1898"/>
    <n v="33"/>
    <n v="5"/>
    <n v="0"/>
    <x v="3872"/>
    <n v="2.04"/>
    <s v="High"/>
    <x v="1"/>
  </r>
  <r>
    <s v="In-2012-53490"/>
    <x v="633"/>
    <x v="668"/>
    <x v="0"/>
    <s v="Marc Harrigan"/>
    <x v="1"/>
    <x v="342"/>
    <x v="31"/>
    <s v="Apac"/>
    <x v="12"/>
    <s v="Off-La-10004623"/>
    <x v="0"/>
    <x v="10"/>
    <s v="Smead Removable Labels, 5000 Label Set"/>
    <n v="21"/>
    <n v="2"/>
    <n v="0"/>
    <x v="659"/>
    <n v="1.97"/>
    <s v="Medium"/>
    <x v="1"/>
  </r>
  <r>
    <s v="Mx-2012-166345"/>
    <x v="633"/>
    <x v="669"/>
    <x v="0"/>
    <s v="Craig Yedwab"/>
    <x v="2"/>
    <x v="57"/>
    <x v="13"/>
    <s v="Latam"/>
    <x v="2"/>
    <s v="Off-St-10003231"/>
    <x v="0"/>
    <x v="1"/>
    <s v="Fellowes Box, Industrial"/>
    <n v="54"/>
    <n v="4"/>
    <n v="0"/>
    <x v="2219"/>
    <n v="1.96"/>
    <s v="Medium"/>
    <x v="1"/>
  </r>
  <r>
    <s v="In-2012-45608"/>
    <x v="633"/>
    <x v="666"/>
    <x v="0"/>
    <s v="Tracy Poddar"/>
    <x v="2"/>
    <x v="114"/>
    <x v="22"/>
    <s v="Apac"/>
    <x v="8"/>
    <s v="Off-Bi-10001028"/>
    <x v="0"/>
    <x v="14"/>
    <s v="Ibico 3-Hole Punch, Clear"/>
    <n v="60"/>
    <n v="2"/>
    <n v="0"/>
    <x v="228"/>
    <n v="1.82"/>
    <s v="Medium"/>
    <x v="1"/>
  </r>
  <r>
    <s v="Au-2012-9900"/>
    <x v="633"/>
    <x v="665"/>
    <x v="3"/>
    <s v="Gene Mcclure"/>
    <x v="0"/>
    <x v="46"/>
    <x v="32"/>
    <s v="Emea"/>
    <x v="1"/>
    <s v="Tec-Bel-10000696"/>
    <x v="2"/>
    <x v="8"/>
    <s v="Belkin Mouse, Programmable"/>
    <n v="84"/>
    <n v="2"/>
    <n v="0"/>
    <x v="210"/>
    <n v="1.74"/>
    <s v="Medium"/>
    <x v="1"/>
  </r>
  <r>
    <s v="In-2012-53490"/>
    <x v="633"/>
    <x v="668"/>
    <x v="0"/>
    <s v="Marc Harrigan"/>
    <x v="1"/>
    <x v="342"/>
    <x v="31"/>
    <s v="Apac"/>
    <x v="12"/>
    <s v="Off-Su-10002547"/>
    <x v="0"/>
    <x v="0"/>
    <s v="Acme Ruler, Steel"/>
    <n v="64"/>
    <n v="4"/>
    <n v="0"/>
    <x v="705"/>
    <n v="1.1200000000000001"/>
    <s v="Medium"/>
    <x v="1"/>
  </r>
  <r>
    <s v="Mx-2012-136098"/>
    <x v="633"/>
    <x v="668"/>
    <x v="0"/>
    <s v="Dorothy Dickinson"/>
    <x v="0"/>
    <x v="387"/>
    <x v="25"/>
    <s v="Latam"/>
    <x v="11"/>
    <s v="Off-Bi-10003112"/>
    <x v="0"/>
    <x v="14"/>
    <s v="Ibico Binder Covers, Economy"/>
    <n v="18"/>
    <n v="2"/>
    <n v="0"/>
    <x v="1690"/>
    <n v="1.0900000000000001"/>
    <s v="Medium"/>
    <x v="1"/>
  </r>
  <r>
    <s v="In-2012-70073"/>
    <x v="633"/>
    <x v="665"/>
    <x v="1"/>
    <s v="Janet Molinari"/>
    <x v="2"/>
    <x v="41"/>
    <x v="0"/>
    <s v="Apac"/>
    <x v="0"/>
    <s v="Off-Bi-10003582"/>
    <x v="0"/>
    <x v="14"/>
    <s v="Cardinal Index Tab, Economy"/>
    <n v="8"/>
    <n v="1"/>
    <n v="0.1"/>
    <x v="5526"/>
    <n v="0.26"/>
    <s v="Medium"/>
    <x v="1"/>
  </r>
  <r>
    <s v="Es-2012-4262663"/>
    <x v="634"/>
    <x v="665"/>
    <x v="3"/>
    <s v="Patrick Ryan"/>
    <x v="0"/>
    <x v="252"/>
    <x v="14"/>
    <s v="Eu"/>
    <x v="2"/>
    <s v="Tec-Ac-10000494"/>
    <x v="2"/>
    <x v="8"/>
    <s v="Logitech Numeric Keypad, Usb"/>
    <n v="93"/>
    <n v="2"/>
    <n v="0"/>
    <x v="2831"/>
    <n v="17.84"/>
    <s v="High"/>
    <x v="1"/>
  </r>
  <r>
    <s v="Es-2012-4138789"/>
    <x v="634"/>
    <x v="667"/>
    <x v="0"/>
    <s v="Susan Gilcrest"/>
    <x v="2"/>
    <x v="16"/>
    <x v="14"/>
    <s v="Eu"/>
    <x v="2"/>
    <s v="Fur-Bo-10000936"/>
    <x v="1"/>
    <x v="15"/>
    <s v="Bush Floating Shelf Set, Traditional"/>
    <n v="343"/>
    <n v="2"/>
    <n v="0"/>
    <x v="5527"/>
    <n v="15.2"/>
    <s v="Medium"/>
    <x v="1"/>
  </r>
  <r>
    <s v="It-2012-5647122"/>
    <x v="634"/>
    <x v="669"/>
    <x v="0"/>
    <s v="Alejandro Ballentine"/>
    <x v="1"/>
    <x v="16"/>
    <x v="14"/>
    <s v="Eu"/>
    <x v="2"/>
    <s v="Off-Ar-10004825"/>
    <x v="0"/>
    <x v="11"/>
    <s v="Bic Canvas, Fluorescent"/>
    <n v="148"/>
    <n v="3"/>
    <n v="0.1"/>
    <x v="5528"/>
    <n v="14.97"/>
    <s v="Low"/>
    <x v="1"/>
  </r>
  <r>
    <s v="Us-2012-131359"/>
    <x v="634"/>
    <x v="666"/>
    <x v="1"/>
    <s v="Frank Atkinson"/>
    <x v="2"/>
    <x v="201"/>
    <x v="15"/>
    <s v="Us"/>
    <x v="10"/>
    <s v="Tec-Ph-10004531"/>
    <x v="2"/>
    <x v="6"/>
    <s v="Otterbox Commuter Series Case - Iphone 5 &amp; 5S"/>
    <n v="88"/>
    <n v="5"/>
    <n v="0.2"/>
    <x v="5529"/>
    <n v="6.31"/>
    <s v="Medium"/>
    <x v="1"/>
  </r>
  <r>
    <s v="It-2012-5647122"/>
    <x v="634"/>
    <x v="669"/>
    <x v="0"/>
    <s v="Alejandro Ballentine"/>
    <x v="1"/>
    <x v="16"/>
    <x v="14"/>
    <s v="Eu"/>
    <x v="2"/>
    <s v="Off-Ar-10003113"/>
    <x v="0"/>
    <x v="11"/>
    <s v="Binney &amp; Smith Pens, Blue"/>
    <n v="43"/>
    <n v="4"/>
    <n v="0.1"/>
    <x v="5530"/>
    <n v="5.99"/>
    <s v="Low"/>
    <x v="1"/>
  </r>
  <r>
    <s v="In-2012-58859"/>
    <x v="634"/>
    <x v="668"/>
    <x v="0"/>
    <s v="Thais Sissman"/>
    <x v="0"/>
    <x v="38"/>
    <x v="20"/>
    <s v="Apac"/>
    <x v="4"/>
    <s v="Off-Ar-10004780"/>
    <x v="0"/>
    <x v="11"/>
    <s v="Stanley Markers, Blue"/>
    <n v="55"/>
    <n v="3"/>
    <n v="0.17"/>
    <x v="5531"/>
    <n v="5.94"/>
    <s v="Medium"/>
    <x v="1"/>
  </r>
  <r>
    <s v="In-2012-58859"/>
    <x v="634"/>
    <x v="668"/>
    <x v="0"/>
    <s v="Thais Sissman"/>
    <x v="0"/>
    <x v="38"/>
    <x v="20"/>
    <s v="Apac"/>
    <x v="4"/>
    <s v="Tec-Ac-10002883"/>
    <x v="2"/>
    <x v="8"/>
    <s v="Logitech Keyboard, Erganomic"/>
    <n v="74"/>
    <n v="2"/>
    <n v="0.47"/>
    <x v="5532"/>
    <n v="5.73"/>
    <s v="Medium"/>
    <x v="1"/>
  </r>
  <r>
    <s v="Mx-2012-125997"/>
    <x v="634"/>
    <x v="667"/>
    <x v="0"/>
    <s v="Matt Collister"/>
    <x v="2"/>
    <x v="175"/>
    <x v="69"/>
    <s v="Latam"/>
    <x v="5"/>
    <s v="Tec-Ph-10002708"/>
    <x v="2"/>
    <x v="6"/>
    <s v="Nokia Speaker Phone, With Caller Id"/>
    <n v="82"/>
    <n v="1"/>
    <n v="0"/>
    <x v="5533"/>
    <n v="5.15"/>
    <s v="Medium"/>
    <x v="1"/>
  </r>
  <r>
    <s v="Es-2012-1706068"/>
    <x v="634"/>
    <x v="667"/>
    <x v="0"/>
    <s v="Maxwell Schwartz"/>
    <x v="0"/>
    <x v="50"/>
    <x v="35"/>
    <s v="Eu"/>
    <x v="5"/>
    <s v="Off-La-10001738"/>
    <x v="0"/>
    <x v="10"/>
    <s v="Novimex Color Coded Labels, Alphabetical"/>
    <n v="37"/>
    <n v="3"/>
    <n v="0"/>
    <x v="1125"/>
    <n v="5.09"/>
    <s v="High"/>
    <x v="1"/>
  </r>
  <r>
    <s v="Es-2012-4702768"/>
    <x v="634"/>
    <x v="668"/>
    <x v="0"/>
    <s v="Frank Merwin"/>
    <x v="1"/>
    <x v="133"/>
    <x v="12"/>
    <s v="Eu"/>
    <x v="5"/>
    <s v="Fur-Fu-10004608"/>
    <x v="1"/>
    <x v="3"/>
    <s v="Advantus Door Stop, Erganomic"/>
    <n v="44"/>
    <n v="1"/>
    <n v="0"/>
    <x v="338"/>
    <n v="4.1399999999999997"/>
    <s v="Medium"/>
    <x v="1"/>
  </r>
  <r>
    <s v="Mx-2012-107755"/>
    <x v="634"/>
    <x v="667"/>
    <x v="0"/>
    <s v="Keith Herrera"/>
    <x v="0"/>
    <x v="31"/>
    <x v="25"/>
    <s v="Latam"/>
    <x v="11"/>
    <s v="Tec-Ph-10001580"/>
    <x v="2"/>
    <x v="6"/>
    <s v="Apple Office Telephone, Voip"/>
    <n v="44"/>
    <n v="1"/>
    <n v="0"/>
    <x v="4736"/>
    <n v="3.86"/>
    <s v="Medium"/>
    <x v="1"/>
  </r>
  <r>
    <s v="It-2012-5647122"/>
    <x v="634"/>
    <x v="669"/>
    <x v="0"/>
    <s v="Alejandro Ballentine"/>
    <x v="1"/>
    <x v="16"/>
    <x v="14"/>
    <s v="Eu"/>
    <x v="2"/>
    <s v="Off-St-10001091"/>
    <x v="0"/>
    <x v="1"/>
    <s v="Smead Box, Industrial"/>
    <n v="30"/>
    <n v="3"/>
    <n v="0.1"/>
    <x v="3664"/>
    <n v="3.76"/>
    <s v="Low"/>
    <x v="1"/>
  </r>
  <r>
    <s v="Es-2012-4138789"/>
    <x v="634"/>
    <x v="667"/>
    <x v="0"/>
    <s v="Susan Gilcrest"/>
    <x v="2"/>
    <x v="16"/>
    <x v="14"/>
    <s v="Eu"/>
    <x v="2"/>
    <s v="Off-En-10002736"/>
    <x v="0"/>
    <x v="12"/>
    <s v="Cameo Clasp Envelope, With Clear Poly Window"/>
    <n v="78"/>
    <n v="6"/>
    <n v="0"/>
    <x v="1457"/>
    <n v="3.33"/>
    <s v="Medium"/>
    <x v="1"/>
  </r>
  <r>
    <s v="Es-2012-4138789"/>
    <x v="634"/>
    <x v="667"/>
    <x v="0"/>
    <s v="Susan Gilcrest"/>
    <x v="2"/>
    <x v="16"/>
    <x v="14"/>
    <s v="Eu"/>
    <x v="2"/>
    <s v="Fur-Fu-10001717"/>
    <x v="1"/>
    <x v="3"/>
    <s v="Rubbermaid Stacking Tray, Erganomic"/>
    <n v="83"/>
    <n v="5"/>
    <n v="0.3"/>
    <x v="3925"/>
    <n v="2.0499999999999998"/>
    <s v="Medium"/>
    <x v="1"/>
  </r>
  <r>
    <s v="Ro-2012-4620"/>
    <x v="634"/>
    <x v="668"/>
    <x v="0"/>
    <s v="Tiffany House"/>
    <x v="2"/>
    <x v="455"/>
    <x v="71"/>
    <s v="Emea"/>
    <x v="1"/>
    <s v="Off-Sme-10001278"/>
    <x v="0"/>
    <x v="10"/>
    <s v="Smead Shipping Labels, Alphabetical"/>
    <n v="11"/>
    <n v="1"/>
    <n v="0"/>
    <x v="439"/>
    <n v="1.73"/>
    <s v="High"/>
    <x v="1"/>
  </r>
  <r>
    <s v="Mx-2012-167248"/>
    <x v="634"/>
    <x v="669"/>
    <x v="0"/>
    <s v="Toby Carlisle"/>
    <x v="0"/>
    <x v="140"/>
    <x v="13"/>
    <s v="Latam"/>
    <x v="2"/>
    <s v="Off-Bi-10000501"/>
    <x v="0"/>
    <x v="14"/>
    <s v="Cardinal Binder, Durable"/>
    <n v="51"/>
    <n v="5"/>
    <n v="0"/>
    <x v="5534"/>
    <n v="1.59"/>
    <s v="Medium"/>
    <x v="1"/>
  </r>
  <r>
    <s v="Id-2012-48639"/>
    <x v="634"/>
    <x v="667"/>
    <x v="0"/>
    <s v="Bill Stewart"/>
    <x v="2"/>
    <x v="44"/>
    <x v="19"/>
    <s v="Apac"/>
    <x v="4"/>
    <s v="Off-Fa-10002058"/>
    <x v="0"/>
    <x v="13"/>
    <s v="Stockwell Thumb Tacks, Assorted Sizes"/>
    <n v="22"/>
    <n v="4"/>
    <n v="0.47"/>
    <x v="5535"/>
    <n v="1.54"/>
    <s v="Medium"/>
    <x v="1"/>
  </r>
  <r>
    <s v="Ro-2012-4620"/>
    <x v="634"/>
    <x v="668"/>
    <x v="0"/>
    <s v="Tiffany House"/>
    <x v="2"/>
    <x v="455"/>
    <x v="71"/>
    <s v="Emea"/>
    <x v="1"/>
    <s v="Off-Bin-10003089"/>
    <x v="0"/>
    <x v="11"/>
    <s v="Binney &amp; Smith Highlighters, Easy-Erase"/>
    <n v="17"/>
    <n v="1"/>
    <n v="0"/>
    <x v="511"/>
    <n v="1.3"/>
    <s v="High"/>
    <x v="1"/>
  </r>
  <r>
    <s v="Es-2012-4702768"/>
    <x v="634"/>
    <x v="668"/>
    <x v="0"/>
    <s v="Frank Merwin"/>
    <x v="1"/>
    <x v="133"/>
    <x v="12"/>
    <s v="Eu"/>
    <x v="5"/>
    <s v="Off-La-10002029"/>
    <x v="0"/>
    <x v="10"/>
    <s v="Hon Round Labels, 5000 Label Set"/>
    <n v="14"/>
    <n v="2"/>
    <n v="0"/>
    <x v="255"/>
    <n v="1.29"/>
    <s v="Medium"/>
    <x v="1"/>
  </r>
  <r>
    <s v="In-2012-81812"/>
    <x v="634"/>
    <x v="667"/>
    <x v="0"/>
    <s v="Maria Zettner"/>
    <x v="1"/>
    <x v="0"/>
    <x v="0"/>
    <s v="Apac"/>
    <x v="0"/>
    <s v="Off-Bi-10000968"/>
    <x v="0"/>
    <x v="14"/>
    <s v="Acco Hole Reinforcements, Recycled"/>
    <n v="14"/>
    <n v="2"/>
    <n v="0"/>
    <x v="4093"/>
    <n v="1.1499999999999999"/>
    <s v="Medium"/>
    <x v="1"/>
  </r>
  <r>
    <s v="Mx-2012-134299"/>
    <x v="634"/>
    <x v="668"/>
    <x v="0"/>
    <s v="Anthony O'Donnell"/>
    <x v="2"/>
    <x v="258"/>
    <x v="25"/>
    <s v="Latam"/>
    <x v="11"/>
    <s v="Off-Fa-10001877"/>
    <x v="0"/>
    <x v="13"/>
    <s v="Accos Thumb Tacks, Bulk Pack"/>
    <n v="27"/>
    <n v="3"/>
    <n v="0"/>
    <x v="53"/>
    <n v="0.95"/>
    <s v="Medium"/>
    <x v="1"/>
  </r>
  <r>
    <s v="Us-2012-125129"/>
    <x v="634"/>
    <x v="669"/>
    <x v="0"/>
    <s v="Richard Bierner"/>
    <x v="0"/>
    <x v="121"/>
    <x v="56"/>
    <s v="Latam"/>
    <x v="5"/>
    <s v="Off-Bi-10000188"/>
    <x v="0"/>
    <x v="14"/>
    <s v="Cardinal Hole Reinforcements, Economy"/>
    <n v="6"/>
    <n v="3"/>
    <n v="0.4"/>
    <x v="5536"/>
    <n v="0.4"/>
    <s v="Medium"/>
    <x v="1"/>
  </r>
  <r>
    <s v="Us-2012-131359"/>
    <x v="634"/>
    <x v="666"/>
    <x v="1"/>
    <s v="Frank Atkinson"/>
    <x v="2"/>
    <x v="201"/>
    <x v="15"/>
    <s v="Us"/>
    <x v="10"/>
    <s v="Fur-Fu-10003026"/>
    <x v="1"/>
    <x v="3"/>
    <s v="Eldon Regeneration Recycled Desk Accessories, Black"/>
    <n v="15"/>
    <n v="4"/>
    <n v="0.2"/>
    <x v="4153"/>
    <n v="0.24"/>
    <s v="Medium"/>
    <x v="1"/>
  </r>
  <r>
    <s v="In-2012-68561"/>
    <x v="635"/>
    <x v="668"/>
    <x v="0"/>
    <s v="Bradley Nguyen"/>
    <x v="0"/>
    <x v="176"/>
    <x v="22"/>
    <s v="Apac"/>
    <x v="8"/>
    <s v="Off-Su-10002649"/>
    <x v="0"/>
    <x v="0"/>
    <s v="Elite Shears, Serrated"/>
    <n v="87"/>
    <n v="2"/>
    <n v="0"/>
    <x v="4850"/>
    <n v="13.84"/>
    <s v="High"/>
    <x v="1"/>
  </r>
  <r>
    <s v="Up-2012-5960"/>
    <x v="635"/>
    <x v="665"/>
    <x v="3"/>
    <s v="Trudy Schmidt"/>
    <x v="0"/>
    <x v="354"/>
    <x v="70"/>
    <s v="Emea"/>
    <x v="1"/>
    <s v="Off-Eld-10001832"/>
    <x v="0"/>
    <x v="1"/>
    <s v="Eldon Shelving, Single Width"/>
    <n v="97"/>
    <n v="2"/>
    <n v="0"/>
    <x v="63"/>
    <n v="13.59"/>
    <s v="Critical"/>
    <x v="1"/>
  </r>
  <r>
    <s v="In-2012-64081"/>
    <x v="635"/>
    <x v="669"/>
    <x v="0"/>
    <s v="Zuschuss Donatelli"/>
    <x v="0"/>
    <x v="11"/>
    <x v="10"/>
    <s v="Apac"/>
    <x v="4"/>
    <s v="Tec-Ph-10000297"/>
    <x v="2"/>
    <x v="6"/>
    <s v="Apple Office Telephone, With Caller Id"/>
    <n v="147"/>
    <n v="3"/>
    <n v="0.25"/>
    <x v="3565"/>
    <n v="12.12"/>
    <s v="Medium"/>
    <x v="1"/>
  </r>
  <r>
    <s v="Es-2012-3124543"/>
    <x v="635"/>
    <x v="668"/>
    <x v="0"/>
    <s v="Becky Pak"/>
    <x v="0"/>
    <x v="96"/>
    <x v="35"/>
    <s v="Eu"/>
    <x v="5"/>
    <s v="Off-La-10003233"/>
    <x v="0"/>
    <x v="10"/>
    <s v="Avery Removable Labels, Alphabetical"/>
    <n v="74"/>
    <n v="7"/>
    <n v="0"/>
    <x v="2595"/>
    <n v="12.03"/>
    <s v="High"/>
    <x v="1"/>
  </r>
  <r>
    <s v="Up-2012-5960"/>
    <x v="635"/>
    <x v="665"/>
    <x v="3"/>
    <s v="Trudy Schmidt"/>
    <x v="0"/>
    <x v="354"/>
    <x v="70"/>
    <s v="Emea"/>
    <x v="1"/>
    <s v="Off-Bos-10001511"/>
    <x v="0"/>
    <x v="11"/>
    <s v="Boston Canvas, Fluorescent"/>
    <n v="55"/>
    <n v="1"/>
    <n v="0"/>
    <x v="82"/>
    <n v="10.9"/>
    <s v="Critical"/>
    <x v="1"/>
  </r>
  <r>
    <s v="Ca-2012-132570"/>
    <x v="635"/>
    <x v="666"/>
    <x v="1"/>
    <s v="Kean Thornton"/>
    <x v="0"/>
    <x v="117"/>
    <x v="15"/>
    <s v="Us"/>
    <x v="9"/>
    <s v="Off-En-10003055"/>
    <x v="0"/>
    <x v="12"/>
    <s v="Blue String-Tie &amp; Button Interoffice Envelopes, 10 X 13"/>
    <n v="80"/>
    <n v="2"/>
    <n v="0"/>
    <x v="5537"/>
    <n v="10.199999999999999"/>
    <s v="High"/>
    <x v="1"/>
  </r>
  <r>
    <s v="Es-2012-4311074"/>
    <x v="635"/>
    <x v="668"/>
    <x v="0"/>
    <s v="Karen Daniels"/>
    <x v="0"/>
    <x v="16"/>
    <x v="14"/>
    <s v="Eu"/>
    <x v="2"/>
    <s v="Off-St-10003446"/>
    <x v="0"/>
    <x v="1"/>
    <s v="Smead Trays, Single Width"/>
    <n v="73"/>
    <n v="3"/>
    <n v="0.5"/>
    <x v="5538"/>
    <n v="9.7200000000000006"/>
    <s v="High"/>
    <x v="1"/>
  </r>
  <r>
    <s v="In-2012-72530"/>
    <x v="635"/>
    <x v="670"/>
    <x v="0"/>
    <s v="Maria Zettner"/>
    <x v="1"/>
    <x v="41"/>
    <x v="0"/>
    <s v="Apac"/>
    <x v="0"/>
    <s v="Off-Pa-10004337"/>
    <x v="0"/>
    <x v="2"/>
    <s v="Eaton Computer Printout Paper, Premium"/>
    <n v="72"/>
    <n v="3"/>
    <n v="0.1"/>
    <x v="5539"/>
    <n v="9.65"/>
    <s v="Low"/>
    <x v="1"/>
  </r>
  <r>
    <s v="In-2012-55751"/>
    <x v="635"/>
    <x v="668"/>
    <x v="0"/>
    <s v="Bruce Degenhardt"/>
    <x v="0"/>
    <x v="0"/>
    <x v="0"/>
    <s v="Apac"/>
    <x v="0"/>
    <s v="Off-Su-10004814"/>
    <x v="0"/>
    <x v="0"/>
    <s v="Fiskars Shears, High Speed"/>
    <n v="86"/>
    <n v="2"/>
    <n v="0.1"/>
    <x v="5540"/>
    <n v="8.3000000000000007"/>
    <s v="Medium"/>
    <x v="1"/>
  </r>
  <r>
    <s v="Mx-2012-114622"/>
    <x v="635"/>
    <x v="666"/>
    <x v="1"/>
    <s v="Alice Mccarthy"/>
    <x v="2"/>
    <x v="203"/>
    <x v="25"/>
    <s v="Latam"/>
    <x v="11"/>
    <s v="Fur-Fu-10001175"/>
    <x v="1"/>
    <x v="3"/>
    <s v="Advantus Door Stop, Durable"/>
    <n v="84"/>
    <n v="3"/>
    <n v="0"/>
    <x v="243"/>
    <n v="8.24"/>
    <s v="Medium"/>
    <x v="1"/>
  </r>
  <r>
    <s v="Mx-2012-114622"/>
    <x v="635"/>
    <x v="666"/>
    <x v="1"/>
    <s v="Alice Mccarthy"/>
    <x v="2"/>
    <x v="203"/>
    <x v="25"/>
    <s v="Latam"/>
    <x v="11"/>
    <s v="Off-Pa-10004027"/>
    <x v="0"/>
    <x v="2"/>
    <s v="Xerox Cards &amp; Envelopes, Recycled"/>
    <n v="90"/>
    <n v="3"/>
    <n v="0"/>
    <x v="2787"/>
    <n v="6.79"/>
    <s v="Medium"/>
    <x v="1"/>
  </r>
  <r>
    <s v="Ca-2012-164882"/>
    <x v="635"/>
    <x v="664"/>
    <x v="2"/>
    <s v="Sandra Glassco"/>
    <x v="0"/>
    <x v="29"/>
    <x v="15"/>
    <s v="Us"/>
    <x v="10"/>
    <s v="Off-St-10003638"/>
    <x v="0"/>
    <x v="1"/>
    <s v="Mobile Personal File Cube"/>
    <n v="47"/>
    <n v="2"/>
    <n v="0"/>
    <x v="5541"/>
    <n v="6.53"/>
    <s v="Critical"/>
    <x v="1"/>
  </r>
  <r>
    <s v="Us-2012-164448"/>
    <x v="635"/>
    <x v="668"/>
    <x v="1"/>
    <s v="Damala Kotsonis"/>
    <x v="2"/>
    <x v="29"/>
    <x v="15"/>
    <s v="Us"/>
    <x v="10"/>
    <s v="Off-Bi-10003708"/>
    <x v="0"/>
    <x v="14"/>
    <s v="Acco Four Pocket Poly Ring Binder With Label Holder, Smoke, 1&quot;"/>
    <n v="30"/>
    <n v="5"/>
    <n v="0.2"/>
    <x v="5542"/>
    <n v="6.52"/>
    <s v="High"/>
    <x v="1"/>
  </r>
  <r>
    <s v="Mx-2012-119144"/>
    <x v="635"/>
    <x v="669"/>
    <x v="0"/>
    <s v="Hunter Glantz"/>
    <x v="0"/>
    <x v="414"/>
    <x v="25"/>
    <s v="Latam"/>
    <x v="11"/>
    <s v="Off-Fa-10000644"/>
    <x v="0"/>
    <x v="13"/>
    <s v="Accos Push Pins, Metal"/>
    <n v="68"/>
    <n v="7"/>
    <n v="0"/>
    <x v="5543"/>
    <n v="6.26"/>
    <s v="Medium"/>
    <x v="1"/>
  </r>
  <r>
    <s v="Ca-2012-164882"/>
    <x v="635"/>
    <x v="664"/>
    <x v="2"/>
    <s v="Sandra Glassco"/>
    <x v="0"/>
    <x v="29"/>
    <x v="15"/>
    <s v="Us"/>
    <x v="10"/>
    <s v="Off-Fa-10000585"/>
    <x v="0"/>
    <x v="13"/>
    <s v="Oic Bulk Pack Metal Binder Clips"/>
    <n v="17"/>
    <n v="5"/>
    <n v="0"/>
    <x v="5544"/>
    <n v="5.68"/>
    <s v="Critical"/>
    <x v="1"/>
  </r>
  <r>
    <s v="Ca-2012-164882"/>
    <x v="635"/>
    <x v="664"/>
    <x v="2"/>
    <s v="Sandra Glassco"/>
    <x v="0"/>
    <x v="29"/>
    <x v="15"/>
    <s v="Us"/>
    <x v="10"/>
    <s v="Off-Su-10004231"/>
    <x v="0"/>
    <x v="0"/>
    <s v="Acme Tagit Stainless Steel Antibacterial Scissors"/>
    <n v="30"/>
    <n v="3"/>
    <n v="0"/>
    <x v="5545"/>
    <n v="5.5"/>
    <s v="Critical"/>
    <x v="1"/>
  </r>
  <r>
    <s v="In-2012-64081"/>
    <x v="635"/>
    <x v="669"/>
    <x v="0"/>
    <s v="Zuschuss Donatelli"/>
    <x v="0"/>
    <x v="11"/>
    <x v="10"/>
    <s v="Apac"/>
    <x v="4"/>
    <s v="Fur-Fu-10003420"/>
    <x v="1"/>
    <x v="3"/>
    <s v="Deflect-O Door Stop, Durable"/>
    <n v="92"/>
    <n v="3"/>
    <n v="0.25"/>
    <x v="5546"/>
    <n v="5.25"/>
    <s v="Medium"/>
    <x v="1"/>
  </r>
  <r>
    <s v="Es-2012-1994326"/>
    <x v="635"/>
    <x v="668"/>
    <x v="0"/>
    <s v="Jamie Frazer"/>
    <x v="0"/>
    <x v="13"/>
    <x v="12"/>
    <s v="Eu"/>
    <x v="5"/>
    <s v="Off-En-10003087"/>
    <x v="0"/>
    <x v="12"/>
    <s v="Jiffy Peel And Seal, Security-Tint"/>
    <n v="112"/>
    <n v="5"/>
    <n v="0"/>
    <x v="3964"/>
    <n v="4.57"/>
    <s v="Medium"/>
    <x v="1"/>
  </r>
  <r>
    <s v="Ca-2012-164882"/>
    <x v="635"/>
    <x v="664"/>
    <x v="2"/>
    <s v="Sandra Glassco"/>
    <x v="0"/>
    <x v="29"/>
    <x v="15"/>
    <s v="Us"/>
    <x v="10"/>
    <s v="Off-Pa-10000157"/>
    <x v="0"/>
    <x v="2"/>
    <s v="Xerox 191"/>
    <n v="20"/>
    <n v="1"/>
    <n v="0"/>
    <x v="5547"/>
    <n v="4.49"/>
    <s v="Critical"/>
    <x v="1"/>
  </r>
  <r>
    <s v="In-2012-55751"/>
    <x v="635"/>
    <x v="668"/>
    <x v="0"/>
    <s v="Bruce Degenhardt"/>
    <x v="0"/>
    <x v="0"/>
    <x v="0"/>
    <s v="Apac"/>
    <x v="0"/>
    <s v="Fur-Fu-10000069"/>
    <x v="1"/>
    <x v="3"/>
    <s v="Tenex Door Stop, Durable"/>
    <n v="74"/>
    <n v="2"/>
    <n v="0.1"/>
    <x v="5548"/>
    <n v="3.88"/>
    <s v="Medium"/>
    <x v="1"/>
  </r>
  <r>
    <s v="Ca-2012-122259"/>
    <x v="635"/>
    <x v="668"/>
    <x v="0"/>
    <s v="Harold Pawlan"/>
    <x v="1"/>
    <x v="77"/>
    <x v="15"/>
    <s v="Us"/>
    <x v="5"/>
    <s v="Off-Su-10002573"/>
    <x v="0"/>
    <x v="0"/>
    <s v="Acme 10&quot; Easy Grip Assistive Scissors"/>
    <n v="70"/>
    <n v="4"/>
    <n v="0"/>
    <x v="5549"/>
    <n v="3.87"/>
    <s v="Medium"/>
    <x v="1"/>
  </r>
  <r>
    <s v="In-2012-64081"/>
    <x v="635"/>
    <x v="669"/>
    <x v="0"/>
    <s v="Zuschuss Donatelli"/>
    <x v="0"/>
    <x v="11"/>
    <x v="10"/>
    <s v="Apac"/>
    <x v="4"/>
    <s v="Off-Pa-10002974"/>
    <x v="0"/>
    <x v="2"/>
    <s v="Enermax Note Cards, 8.5 X 11"/>
    <n v="47"/>
    <n v="3"/>
    <n v="0.45"/>
    <x v="5550"/>
    <n v="2.79"/>
    <s v="Medium"/>
    <x v="1"/>
  </r>
  <r>
    <s v="Us-2012-164448"/>
    <x v="635"/>
    <x v="668"/>
    <x v="1"/>
    <s v="Damala Kotsonis"/>
    <x v="2"/>
    <x v="29"/>
    <x v="15"/>
    <s v="Us"/>
    <x v="10"/>
    <s v="Off-En-10002600"/>
    <x v="0"/>
    <x v="12"/>
    <s v="Redi-Strip #10 Envelopes, 4 1/8 X 9 1/2"/>
    <n v="15"/>
    <n v="5"/>
    <n v="0"/>
    <x v="705"/>
    <n v="2.08"/>
    <s v="High"/>
    <x v="1"/>
  </r>
  <r>
    <s v="Mx-2012-130022"/>
    <x v="635"/>
    <x v="667"/>
    <x v="3"/>
    <s v="Bradley Nguyen"/>
    <x v="0"/>
    <x v="73"/>
    <x v="13"/>
    <s v="Latam"/>
    <x v="2"/>
    <s v="Off-Fa-10001776"/>
    <x v="0"/>
    <x v="13"/>
    <s v="Stockwell Rubber Bands, Metal"/>
    <n v="33"/>
    <n v="3"/>
    <n v="0"/>
    <x v="514"/>
    <n v="1.96"/>
    <s v="High"/>
    <x v="1"/>
  </r>
  <r>
    <s v="Ca-2012-131457"/>
    <x v="635"/>
    <x v="671"/>
    <x v="0"/>
    <s v="Mary Zewe"/>
    <x v="2"/>
    <x v="29"/>
    <x v="15"/>
    <s v="Us"/>
    <x v="10"/>
    <s v="Off-En-10001509"/>
    <x v="0"/>
    <x v="12"/>
    <s v="Poly String Tie Envelopes"/>
    <n v="14"/>
    <n v="7"/>
    <n v="0"/>
    <x v="5551"/>
    <n v="1.45"/>
    <s v="Low"/>
    <x v="1"/>
  </r>
  <r>
    <s v="Us-2012-164448"/>
    <x v="635"/>
    <x v="668"/>
    <x v="1"/>
    <s v="Damala Kotsonis"/>
    <x v="2"/>
    <x v="29"/>
    <x v="15"/>
    <s v="Us"/>
    <x v="10"/>
    <s v="Off-Bi-10002949"/>
    <x v="0"/>
    <x v="14"/>
    <s v="Prestige Round Ring Binders"/>
    <n v="10"/>
    <n v="2"/>
    <n v="0.2"/>
    <x v="5552"/>
    <n v="1.33"/>
    <s v="High"/>
    <x v="1"/>
  </r>
  <r>
    <s v="Ca-2012-164882"/>
    <x v="635"/>
    <x v="664"/>
    <x v="2"/>
    <s v="Sandra Glassco"/>
    <x v="0"/>
    <x v="29"/>
    <x v="15"/>
    <s v="Us"/>
    <x v="10"/>
    <s v="Off-Ar-10004272"/>
    <x v="0"/>
    <x v="11"/>
    <s v="Newell 308"/>
    <n v="5"/>
    <n v="3"/>
    <n v="0"/>
    <x v="1085"/>
    <n v="1.3"/>
    <s v="Critical"/>
    <x v="1"/>
  </r>
  <r>
    <s v="Us-2012-139059"/>
    <x v="635"/>
    <x v="669"/>
    <x v="1"/>
    <s v="Tracy Hopkins"/>
    <x v="1"/>
    <x v="224"/>
    <x v="79"/>
    <s v="Latam"/>
    <x v="7"/>
    <s v="Off-St-10002632"/>
    <x v="0"/>
    <x v="1"/>
    <s v="Smead Shelving, Industrial"/>
    <n v="20"/>
    <n v="1"/>
    <n v="0.4"/>
    <x v="5553"/>
    <n v="1.18"/>
    <s v="Medium"/>
    <x v="1"/>
  </r>
  <r>
    <s v="Us-2012-139059"/>
    <x v="635"/>
    <x v="669"/>
    <x v="1"/>
    <s v="Tracy Hopkins"/>
    <x v="1"/>
    <x v="224"/>
    <x v="79"/>
    <s v="Latam"/>
    <x v="7"/>
    <s v="Off-St-10001227"/>
    <x v="0"/>
    <x v="1"/>
    <s v="Eldon Folders, Wire Frame"/>
    <n v="19"/>
    <n v="3"/>
    <n v="0.4"/>
    <x v="5554"/>
    <n v="0.64"/>
    <s v="Medium"/>
    <x v="1"/>
  </r>
  <r>
    <s v="Ca-2012-132570"/>
    <x v="635"/>
    <x v="666"/>
    <x v="1"/>
    <s v="Kean Thornton"/>
    <x v="0"/>
    <x v="117"/>
    <x v="15"/>
    <s v="Us"/>
    <x v="9"/>
    <s v="Off-Ar-10000369"/>
    <x v="0"/>
    <x v="11"/>
    <s v="Design Ebony Sketching Pencil"/>
    <n v="3"/>
    <n v="2"/>
    <n v="0"/>
    <x v="5555"/>
    <n v="0.34"/>
    <s v="High"/>
    <x v="1"/>
  </r>
  <r>
    <s v="Us-2012-148810"/>
    <x v="636"/>
    <x v="667"/>
    <x v="1"/>
    <s v="Elizabeth Moffitt"/>
    <x v="2"/>
    <x v="190"/>
    <x v="73"/>
    <s v="Latam"/>
    <x v="5"/>
    <s v="Tec-Co-10004701"/>
    <x v="2"/>
    <x v="5"/>
    <s v="Sharp Copy Machine, High-Speed"/>
    <n v="191"/>
    <n v="2"/>
    <n v="0.40200000000000002"/>
    <x v="5556"/>
    <n v="24.67"/>
    <s v="High"/>
    <x v="1"/>
  </r>
  <r>
    <s v="Es-2012-5262396"/>
    <x v="636"/>
    <x v="668"/>
    <x v="3"/>
    <s v="Joe Kamberova"/>
    <x v="0"/>
    <x v="131"/>
    <x v="12"/>
    <s v="Eu"/>
    <x v="5"/>
    <s v="Off-En-10004970"/>
    <x v="0"/>
    <x v="12"/>
    <s v="Globeweis Peel And Seal, Security-Tint"/>
    <n v="119"/>
    <n v="5"/>
    <n v="0"/>
    <x v="3717"/>
    <n v="20.59"/>
    <s v="Medium"/>
    <x v="1"/>
  </r>
  <r>
    <s v="In-2012-27072"/>
    <x v="636"/>
    <x v="671"/>
    <x v="0"/>
    <s v="Evan Henry"/>
    <x v="0"/>
    <x v="491"/>
    <x v="22"/>
    <s v="Apac"/>
    <x v="8"/>
    <s v="Off-Ar-10002747"/>
    <x v="0"/>
    <x v="11"/>
    <s v="Boston Canvas, Fluorescent"/>
    <n v="165"/>
    <n v="3"/>
    <n v="0"/>
    <x v="1886"/>
    <n v="14.69"/>
    <s v="Medium"/>
    <x v="1"/>
  </r>
  <r>
    <s v="In-2012-13933"/>
    <x v="636"/>
    <x v="669"/>
    <x v="0"/>
    <s v="Justin Ellison"/>
    <x v="2"/>
    <x v="63"/>
    <x v="0"/>
    <s v="Apac"/>
    <x v="0"/>
    <s v="Tec-Ac-10002255"/>
    <x v="2"/>
    <x v="8"/>
    <s v="Memorex Keyboard, Erganomic"/>
    <n v="187"/>
    <n v="3"/>
    <n v="0.1"/>
    <x v="5557"/>
    <n v="14.45"/>
    <s v="Medium"/>
    <x v="1"/>
  </r>
  <r>
    <s v="Ca-2012-105221"/>
    <x v="636"/>
    <x v="667"/>
    <x v="3"/>
    <s v="Valerie Mitchum"/>
    <x v="1"/>
    <x v="26"/>
    <x v="15"/>
    <s v="Us"/>
    <x v="9"/>
    <s v="Tec-Ac-10002323"/>
    <x v="2"/>
    <x v="8"/>
    <s v="Sandisk Ultra 32 Gb Microsdhc Class 10 Memory Card"/>
    <n v="35"/>
    <n v="2"/>
    <n v="0.2"/>
    <x v="5558"/>
    <n v="11.46"/>
    <s v="Critical"/>
    <x v="1"/>
  </r>
  <r>
    <s v="Ca-2012-9840"/>
    <x v="636"/>
    <x v="669"/>
    <x v="0"/>
    <s v="Rick Reed"/>
    <x v="2"/>
    <x v="3"/>
    <x v="3"/>
    <s v="Canada"/>
    <x v="3"/>
    <s v="Fur-Def-10001359"/>
    <x v="1"/>
    <x v="3"/>
    <s v="Deflect-O Frame, Erganomic"/>
    <n v="109"/>
    <n v="1"/>
    <n v="0"/>
    <x v="110"/>
    <n v="10.17"/>
    <s v="High"/>
    <x v="1"/>
  </r>
  <r>
    <s v="Mx-2012-161634"/>
    <x v="636"/>
    <x v="669"/>
    <x v="0"/>
    <s v="Larry Hughes"/>
    <x v="0"/>
    <x v="120"/>
    <x v="54"/>
    <s v="Latam"/>
    <x v="7"/>
    <s v="Off-Ar-10004920"/>
    <x v="0"/>
    <x v="11"/>
    <s v="Boston Canvas, Water Color"/>
    <n v="152"/>
    <n v="5"/>
    <n v="0.2"/>
    <x v="5559"/>
    <n v="9.3000000000000007"/>
    <s v="Medium"/>
    <x v="1"/>
  </r>
  <r>
    <s v="Id-2012-46315"/>
    <x v="636"/>
    <x v="669"/>
    <x v="0"/>
    <s v="Steven Ward"/>
    <x v="2"/>
    <x v="44"/>
    <x v="19"/>
    <s v="Apac"/>
    <x v="4"/>
    <s v="Off-Bi-10001028"/>
    <x v="0"/>
    <x v="14"/>
    <s v="Ibico 3-Hole Punch, Clear"/>
    <n v="99"/>
    <n v="4"/>
    <n v="0.17"/>
    <x v="5560"/>
    <n v="8.6300000000000008"/>
    <s v="Medium"/>
    <x v="1"/>
  </r>
  <r>
    <s v="In-2012-77409"/>
    <x v="636"/>
    <x v="668"/>
    <x v="3"/>
    <s v="Emily Phan"/>
    <x v="0"/>
    <x v="176"/>
    <x v="22"/>
    <s v="Apac"/>
    <x v="8"/>
    <s v="Off-La-10002493"/>
    <x v="0"/>
    <x v="10"/>
    <s v="Hon Color Coded Labels, Adjustable"/>
    <n v="54"/>
    <n v="5"/>
    <n v="0"/>
    <x v="1115"/>
    <n v="8.6300000000000008"/>
    <s v="Critical"/>
    <x v="1"/>
  </r>
  <r>
    <s v="Es-2012-2873417"/>
    <x v="636"/>
    <x v="670"/>
    <x v="0"/>
    <s v="Chris Selesnick"/>
    <x v="2"/>
    <x v="195"/>
    <x v="35"/>
    <s v="Eu"/>
    <x v="5"/>
    <s v="Off-En-10004120"/>
    <x v="0"/>
    <x v="12"/>
    <s v="Jiffy Peel And Seal, Set Of 50"/>
    <n v="120"/>
    <n v="6"/>
    <n v="0"/>
    <x v="395"/>
    <n v="7.93"/>
    <s v="Medium"/>
    <x v="1"/>
  </r>
  <r>
    <s v="Mx-2012-117842"/>
    <x v="636"/>
    <x v="667"/>
    <x v="3"/>
    <s v="Pete Takahito"/>
    <x v="0"/>
    <x v="379"/>
    <x v="13"/>
    <s v="Latam"/>
    <x v="2"/>
    <s v="Off-Su-10001722"/>
    <x v="0"/>
    <x v="0"/>
    <s v="Stiletto Box Cutter, Easy Grip"/>
    <n v="50"/>
    <n v="2"/>
    <n v="0"/>
    <x v="4269"/>
    <n v="7.74"/>
    <s v="High"/>
    <x v="1"/>
  </r>
  <r>
    <s v="Mx-2012-148040"/>
    <x v="636"/>
    <x v="669"/>
    <x v="0"/>
    <s v="Odella Nelson"/>
    <x v="2"/>
    <x v="488"/>
    <x v="38"/>
    <s v="Latam"/>
    <x v="5"/>
    <s v="Off-Su-10001552"/>
    <x v="0"/>
    <x v="0"/>
    <s v="Kleencut Trimmer, Easy Grip"/>
    <n v="115"/>
    <n v="4"/>
    <n v="0"/>
    <x v="784"/>
    <n v="7.6"/>
    <s v="Medium"/>
    <x v="1"/>
  </r>
  <r>
    <s v="Es-2012-2873417"/>
    <x v="636"/>
    <x v="670"/>
    <x v="0"/>
    <s v="Chris Selesnick"/>
    <x v="2"/>
    <x v="195"/>
    <x v="35"/>
    <s v="Eu"/>
    <x v="5"/>
    <s v="Off-Ar-10002991"/>
    <x v="0"/>
    <x v="11"/>
    <s v="Binney &amp; Smith Markers, Blue"/>
    <n v="72"/>
    <n v="3"/>
    <n v="0"/>
    <x v="26"/>
    <n v="6.93"/>
    <s v="Medium"/>
    <x v="1"/>
  </r>
  <r>
    <s v="Rs-2012-1090"/>
    <x v="636"/>
    <x v="671"/>
    <x v="0"/>
    <s v="Cathy Prescott"/>
    <x v="2"/>
    <x v="743"/>
    <x v="42"/>
    <s v="Emea"/>
    <x v="1"/>
    <s v="Off-Hoo-10000638"/>
    <x v="0"/>
    <x v="7"/>
    <s v="Hoover Toaster, Black"/>
    <n v="83"/>
    <n v="1"/>
    <n v="0"/>
    <x v="5561"/>
    <n v="6.16"/>
    <s v="Medium"/>
    <x v="1"/>
  </r>
  <r>
    <s v="Ca-2012-141740"/>
    <x v="636"/>
    <x v="669"/>
    <x v="0"/>
    <s v="Jeremy Farry"/>
    <x v="0"/>
    <x v="117"/>
    <x v="15"/>
    <s v="Us"/>
    <x v="9"/>
    <s v="Fur-Ch-10001545"/>
    <x v="1"/>
    <x v="9"/>
    <s v="Hon Comfortask Task/Swivel Chairs"/>
    <n v="205"/>
    <n v="2"/>
    <n v="0.1"/>
    <x v="5562"/>
    <n v="5.99"/>
    <s v="Medium"/>
    <x v="1"/>
  </r>
  <r>
    <s v="Mx-2012-116757"/>
    <x v="636"/>
    <x v="670"/>
    <x v="0"/>
    <s v="Raymond Buch"/>
    <x v="0"/>
    <x v="31"/>
    <x v="25"/>
    <s v="Latam"/>
    <x v="11"/>
    <s v="Off-Bi-10000232"/>
    <x v="0"/>
    <x v="14"/>
    <s v="Ibico 3-Hole Punch, Durable"/>
    <n v="64"/>
    <n v="3"/>
    <n v="0"/>
    <x v="5563"/>
    <n v="5"/>
    <s v="Medium"/>
    <x v="1"/>
  </r>
  <r>
    <s v="In-2012-30572"/>
    <x v="636"/>
    <x v="669"/>
    <x v="0"/>
    <s v="Troy Blackwell"/>
    <x v="0"/>
    <x v="114"/>
    <x v="22"/>
    <s v="Apac"/>
    <x v="8"/>
    <s v="Fur-Fu-10004811"/>
    <x v="1"/>
    <x v="3"/>
    <s v="Eldon Door Stop, Erganomic"/>
    <n v="98"/>
    <n v="2"/>
    <n v="0"/>
    <x v="726"/>
    <n v="4.6100000000000003"/>
    <s v="Medium"/>
    <x v="1"/>
  </r>
  <r>
    <s v="Es-2012-5233735"/>
    <x v="636"/>
    <x v="669"/>
    <x v="0"/>
    <s v="Bill Overfelt"/>
    <x v="2"/>
    <x v="81"/>
    <x v="12"/>
    <s v="Eu"/>
    <x v="5"/>
    <s v="Off-Fa-10002619"/>
    <x v="0"/>
    <x v="13"/>
    <s v="Stockwell Rubber Bands, Metal"/>
    <n v="49"/>
    <n v="6"/>
    <n v="0.5"/>
    <x v="63"/>
    <n v="4.26"/>
    <s v="Medium"/>
    <x v="1"/>
  </r>
  <r>
    <s v="In-2012-30572"/>
    <x v="636"/>
    <x v="669"/>
    <x v="0"/>
    <s v="Troy Blackwell"/>
    <x v="0"/>
    <x v="114"/>
    <x v="22"/>
    <s v="Apac"/>
    <x v="8"/>
    <s v="Off-Bi-10003784"/>
    <x v="0"/>
    <x v="14"/>
    <s v="Ibico Index Tab, Economy"/>
    <n v="62"/>
    <n v="6"/>
    <n v="0"/>
    <x v="975"/>
    <n v="3.78"/>
    <s v="Medium"/>
    <x v="1"/>
  </r>
  <r>
    <s v="Us-2012-146997"/>
    <x v="636"/>
    <x v="671"/>
    <x v="0"/>
    <s v="Dorothy Wardle"/>
    <x v="2"/>
    <x v="242"/>
    <x v="73"/>
    <s v="Latam"/>
    <x v="5"/>
    <s v="Off-Ar-10004012"/>
    <x v="0"/>
    <x v="11"/>
    <s v="Sanford Highlighters, Blue"/>
    <n v="44"/>
    <n v="7"/>
    <n v="0.4"/>
    <x v="4864"/>
    <n v="3.47"/>
    <s v="Medium"/>
    <x v="1"/>
  </r>
  <r>
    <s v="Ca-2012-113145"/>
    <x v="636"/>
    <x v="669"/>
    <x v="0"/>
    <s v="Valerie Dominguez"/>
    <x v="0"/>
    <x v="117"/>
    <x v="15"/>
    <s v="Us"/>
    <x v="9"/>
    <s v="Tec-Ph-10001527"/>
    <x v="2"/>
    <x v="6"/>
    <s v="Plantronics Mx500I Earset"/>
    <n v="43"/>
    <n v="1"/>
    <n v="0"/>
    <x v="5564"/>
    <n v="2.92"/>
    <s v="Medium"/>
    <x v="1"/>
  </r>
  <r>
    <s v="In-2012-30572"/>
    <x v="636"/>
    <x v="669"/>
    <x v="0"/>
    <s v="Troy Blackwell"/>
    <x v="0"/>
    <x v="114"/>
    <x v="22"/>
    <s v="Apac"/>
    <x v="8"/>
    <s v="Off-La-10003973"/>
    <x v="0"/>
    <x v="10"/>
    <s v="Hon Removable Labels, Laser Printer Compatible"/>
    <n v="30"/>
    <n v="3"/>
    <n v="0"/>
    <x v="66"/>
    <n v="2.9"/>
    <s v="Medium"/>
    <x v="1"/>
  </r>
  <r>
    <s v="Es-2012-2435356"/>
    <x v="636"/>
    <x v="669"/>
    <x v="0"/>
    <s v="Tracy Zic"/>
    <x v="0"/>
    <x v="96"/>
    <x v="35"/>
    <s v="Eu"/>
    <x v="5"/>
    <s v="Off-Bi-10004644"/>
    <x v="0"/>
    <x v="14"/>
    <s v="Cardinal Index Tab, Durable"/>
    <n v="30"/>
    <n v="4"/>
    <n v="0"/>
    <x v="26"/>
    <n v="2.62"/>
    <s v="Medium"/>
    <x v="1"/>
  </r>
  <r>
    <s v="Us-2012-110163"/>
    <x v="636"/>
    <x v="668"/>
    <x v="3"/>
    <s v="Guy Armstrong"/>
    <x v="0"/>
    <x v="70"/>
    <x v="15"/>
    <s v="Us"/>
    <x v="10"/>
    <s v="Off-Ar-10001683"/>
    <x v="0"/>
    <x v="11"/>
    <s v="Lumber Crayons"/>
    <n v="8"/>
    <n v="1"/>
    <n v="0.2"/>
    <x v="5565"/>
    <n v="2.59"/>
    <s v="High"/>
    <x v="1"/>
  </r>
  <r>
    <s v="In-2012-13933"/>
    <x v="636"/>
    <x v="669"/>
    <x v="0"/>
    <s v="Justin Ellison"/>
    <x v="2"/>
    <x v="63"/>
    <x v="0"/>
    <s v="Apac"/>
    <x v="0"/>
    <s v="Fur-Fu-10000762"/>
    <x v="1"/>
    <x v="3"/>
    <s v="Advantus Light Bulb, Black"/>
    <n v="36"/>
    <n v="2"/>
    <n v="0.1"/>
    <x v="5566"/>
    <n v="2.2799999999999998"/>
    <s v="Medium"/>
    <x v="1"/>
  </r>
  <r>
    <s v="Id-2012-46315"/>
    <x v="636"/>
    <x v="669"/>
    <x v="0"/>
    <s v="Steven Ward"/>
    <x v="2"/>
    <x v="44"/>
    <x v="19"/>
    <s v="Apac"/>
    <x v="4"/>
    <s v="Off-Pa-10001835"/>
    <x v="0"/>
    <x v="2"/>
    <s v="Sandisk Computer Printout Paper, 8.5 X 11"/>
    <n v="36"/>
    <n v="2"/>
    <n v="0.47"/>
    <x v="5567"/>
    <n v="2.1800000000000002"/>
    <s v="Medium"/>
    <x v="1"/>
  </r>
  <r>
    <s v="Mx-2012-148040"/>
    <x v="636"/>
    <x v="669"/>
    <x v="0"/>
    <s v="Odella Nelson"/>
    <x v="2"/>
    <x v="488"/>
    <x v="38"/>
    <s v="Latam"/>
    <x v="5"/>
    <s v="Off-La-10002068"/>
    <x v="0"/>
    <x v="10"/>
    <s v="Smead Removable Labels, Adjustable"/>
    <n v="51"/>
    <n v="7"/>
    <n v="0"/>
    <x v="5568"/>
    <n v="2.15"/>
    <s v="Medium"/>
    <x v="1"/>
  </r>
  <r>
    <s v="Ke-2012-8250"/>
    <x v="636"/>
    <x v="671"/>
    <x v="0"/>
    <s v="Andy Gerbode"/>
    <x v="2"/>
    <x v="80"/>
    <x v="44"/>
    <s v="Africa"/>
    <x v="6"/>
    <s v="Off-Jif-10004616"/>
    <x v="0"/>
    <x v="12"/>
    <s v="Jiffy Manila Envelope, Security-Tint"/>
    <n v="28"/>
    <n v="1"/>
    <n v="0"/>
    <x v="2206"/>
    <n v="1.95"/>
    <s v="Medium"/>
    <x v="1"/>
  </r>
  <r>
    <s v="In-2012-13933"/>
    <x v="636"/>
    <x v="669"/>
    <x v="0"/>
    <s v="Justin Ellison"/>
    <x v="2"/>
    <x v="63"/>
    <x v="0"/>
    <s v="Apac"/>
    <x v="0"/>
    <s v="Off-Pa-10002370"/>
    <x v="0"/>
    <x v="2"/>
    <s v="Xerox Parchment Paper, Recycled"/>
    <n v="24"/>
    <n v="2"/>
    <n v="0.1"/>
    <x v="5569"/>
    <n v="1.89"/>
    <s v="Medium"/>
    <x v="1"/>
  </r>
  <r>
    <s v="Mx-2012-148040"/>
    <x v="636"/>
    <x v="669"/>
    <x v="0"/>
    <s v="Odella Nelson"/>
    <x v="2"/>
    <x v="488"/>
    <x v="38"/>
    <s v="Latam"/>
    <x v="5"/>
    <s v="Fur-Fu-10001255"/>
    <x v="1"/>
    <x v="3"/>
    <s v="Advantus Light Bulb, Durable"/>
    <n v="23"/>
    <n v="2"/>
    <n v="0"/>
    <x v="151"/>
    <n v="1.6"/>
    <s v="Medium"/>
    <x v="1"/>
  </r>
  <r>
    <s v="Mx-2012-116757"/>
    <x v="636"/>
    <x v="670"/>
    <x v="0"/>
    <s v="Raymond Buch"/>
    <x v="0"/>
    <x v="31"/>
    <x v="25"/>
    <s v="Latam"/>
    <x v="11"/>
    <s v="Off-Fa-10004265"/>
    <x v="0"/>
    <x v="13"/>
    <s v="Stockwell Paper Clips, Assorted Sizes"/>
    <n v="23"/>
    <n v="3"/>
    <n v="0"/>
    <x v="254"/>
    <n v="1.3"/>
    <s v="Medium"/>
    <x v="1"/>
  </r>
  <r>
    <s v="Bu-2012-2320"/>
    <x v="636"/>
    <x v="669"/>
    <x v="0"/>
    <s v="Pamela Coakley"/>
    <x v="2"/>
    <x v="319"/>
    <x v="90"/>
    <s v="Emea"/>
    <x v="1"/>
    <s v="Off-Wil-10002787"/>
    <x v="0"/>
    <x v="14"/>
    <s v="Wilson Jones Binder, Recycled"/>
    <n v="13"/>
    <n v="1"/>
    <n v="0"/>
    <x v="1902"/>
    <n v="1.25"/>
    <s v="Medium"/>
    <x v="1"/>
  </r>
  <r>
    <s v="Ca-2012-113145"/>
    <x v="636"/>
    <x v="669"/>
    <x v="0"/>
    <s v="Valerie Dominguez"/>
    <x v="0"/>
    <x v="117"/>
    <x v="15"/>
    <s v="Us"/>
    <x v="9"/>
    <s v="Off-Pa-10002659"/>
    <x v="0"/>
    <x v="2"/>
    <s v="Avoid Verbal Orders Carbonless Minifold Book"/>
    <n v="14"/>
    <n v="4"/>
    <n v="0"/>
    <x v="5570"/>
    <n v="0.89"/>
    <s v="Medium"/>
    <x v="1"/>
  </r>
  <r>
    <s v="Ca-2012-105221"/>
    <x v="636"/>
    <x v="667"/>
    <x v="3"/>
    <s v="Valerie Mitchum"/>
    <x v="1"/>
    <x v="26"/>
    <x v="15"/>
    <s v="Us"/>
    <x v="9"/>
    <s v="Off-Fa-10001135"/>
    <x v="0"/>
    <x v="13"/>
    <s v="Brites Rubber Bands, 1 1/2 Oz. Box"/>
    <n v="3"/>
    <n v="2"/>
    <n v="0.2"/>
    <x v="5571"/>
    <n v="0.88"/>
    <s v="Critical"/>
    <x v="1"/>
  </r>
  <r>
    <s v="Us-2012-131373"/>
    <x v="636"/>
    <x v="671"/>
    <x v="1"/>
    <s v="Bryan Mills"/>
    <x v="0"/>
    <x v="242"/>
    <x v="73"/>
    <s v="Latam"/>
    <x v="5"/>
    <s v="Off-St-10003729"/>
    <x v="0"/>
    <x v="1"/>
    <s v="Tenex Box, Industrial"/>
    <n v="7"/>
    <n v="1"/>
    <n v="0.4"/>
    <x v="5572"/>
    <n v="0.5"/>
    <s v="Medium"/>
    <x v="1"/>
  </r>
  <r>
    <s v="Ca-2012-130995"/>
    <x v="636"/>
    <x v="671"/>
    <x v="0"/>
    <s v="Quincy Jones"/>
    <x v="2"/>
    <x v="117"/>
    <x v="15"/>
    <s v="Us"/>
    <x v="9"/>
    <s v="Tec-Ph-10000347"/>
    <x v="2"/>
    <x v="6"/>
    <s v="Cush Cases Heavy Duty Rugged Cover Case For Samsung Galaxy S5 - Purple"/>
    <n v="5"/>
    <n v="1"/>
    <n v="0"/>
    <x v="5573"/>
    <n v="0.4"/>
    <s v="Medium"/>
    <x v="1"/>
  </r>
  <r>
    <s v="Bu-2012-2320"/>
    <x v="636"/>
    <x v="669"/>
    <x v="0"/>
    <s v="Pamela Coakley"/>
    <x v="2"/>
    <x v="319"/>
    <x v="90"/>
    <s v="Emea"/>
    <x v="1"/>
    <s v="Off-Wil-10001069"/>
    <x v="0"/>
    <x v="14"/>
    <s v="Wilson Jones Hole Reinforcements, Clear"/>
    <n v="4"/>
    <n v="1"/>
    <n v="0"/>
    <x v="1120"/>
    <n v="0.35"/>
    <s v="Medium"/>
    <x v="1"/>
  </r>
  <r>
    <s v="Ca-2012-168207"/>
    <x v="637"/>
    <x v="671"/>
    <x v="0"/>
    <s v="Liz Thompson"/>
    <x v="0"/>
    <x v="29"/>
    <x v="15"/>
    <s v="Us"/>
    <x v="10"/>
    <s v="Off-Bi-10001524"/>
    <x v="0"/>
    <x v="14"/>
    <s v="Gbc Premium Transparent Covers With Diagonal Lined Pattern"/>
    <n v="117"/>
    <n v="7"/>
    <n v="0.2"/>
    <x v="5574"/>
    <n v="16.34"/>
    <s v="Medium"/>
    <x v="1"/>
  </r>
  <r>
    <s v="Mx-2012-124982"/>
    <x v="637"/>
    <x v="670"/>
    <x v="0"/>
    <s v="Cari Schnelling"/>
    <x v="0"/>
    <x v="312"/>
    <x v="38"/>
    <s v="Latam"/>
    <x v="5"/>
    <s v="Off-En-10003623"/>
    <x v="0"/>
    <x v="12"/>
    <s v="Globeweis Interoffice Envelope, Set Of 50"/>
    <n v="159"/>
    <n v="5"/>
    <n v="0"/>
    <x v="2785"/>
    <n v="12.78"/>
    <s v="Medium"/>
    <x v="1"/>
  </r>
  <r>
    <s v="Ca-2012-141810"/>
    <x v="637"/>
    <x v="670"/>
    <x v="0"/>
    <s v="Barry Blumstein"/>
    <x v="2"/>
    <x v="17"/>
    <x v="15"/>
    <s v="Us"/>
    <x v="5"/>
    <s v="Tec-Ph-10002200"/>
    <x v="2"/>
    <x v="6"/>
    <s v="Aastra 6757I Ct Wireless Voip Phone"/>
    <n v="345"/>
    <n v="2"/>
    <n v="0.2"/>
    <x v="5575"/>
    <n v="12.73"/>
    <s v="Medium"/>
    <x v="1"/>
  </r>
  <r>
    <s v="Ca-2012-100657"/>
    <x v="637"/>
    <x v="670"/>
    <x v="0"/>
    <s v="Scot Wooten"/>
    <x v="0"/>
    <x v="117"/>
    <x v="15"/>
    <s v="Us"/>
    <x v="9"/>
    <s v="Fur-Ch-10003535"/>
    <x v="1"/>
    <x v="9"/>
    <s v="Global Armless Task Chair, Royal Blue"/>
    <n v="110"/>
    <n v="2"/>
    <n v="0.1"/>
    <x v="5576"/>
    <n v="12.25"/>
    <s v="Medium"/>
    <x v="1"/>
  </r>
  <r>
    <s v="Es-2012-1790498"/>
    <x v="637"/>
    <x v="670"/>
    <x v="0"/>
    <s v="Brian Dahlen"/>
    <x v="0"/>
    <x v="280"/>
    <x v="35"/>
    <s v="Eu"/>
    <x v="5"/>
    <s v="Tec-Ac-10004880"/>
    <x v="2"/>
    <x v="8"/>
    <s v="Logitech Keyboard, Programmable"/>
    <n v="148"/>
    <n v="2"/>
    <n v="0"/>
    <x v="263"/>
    <n v="11.11"/>
    <s v="Medium"/>
    <x v="1"/>
  </r>
  <r>
    <s v="It-2012-1824454"/>
    <x v="637"/>
    <x v="669"/>
    <x v="1"/>
    <s v="Victoria Wilson"/>
    <x v="2"/>
    <x v="62"/>
    <x v="12"/>
    <s v="Eu"/>
    <x v="5"/>
    <s v="Off-St-10003204"/>
    <x v="0"/>
    <x v="1"/>
    <s v="Tenex Trays, Industrial"/>
    <n v="148"/>
    <n v="3"/>
    <n v="0.1"/>
    <x v="5577"/>
    <n v="10.06"/>
    <s v="Medium"/>
    <x v="1"/>
  </r>
  <r>
    <s v="Es-2012-1211442"/>
    <x v="637"/>
    <x v="671"/>
    <x v="1"/>
    <s v="Scott Williamson"/>
    <x v="0"/>
    <x v="28"/>
    <x v="12"/>
    <s v="Eu"/>
    <x v="5"/>
    <s v="Off-Fa-10000179"/>
    <x v="0"/>
    <x v="13"/>
    <s v="Advantus Paper Clips, Metal"/>
    <n v="80"/>
    <n v="6"/>
    <n v="0"/>
    <x v="1840"/>
    <n v="8.6"/>
    <s v="Medium"/>
    <x v="1"/>
  </r>
  <r>
    <s v="Us-2012-122364"/>
    <x v="637"/>
    <x v="669"/>
    <x v="3"/>
    <s v="Steven Roelle"/>
    <x v="1"/>
    <x v="242"/>
    <x v="73"/>
    <s v="Latam"/>
    <x v="5"/>
    <s v="Fur-Fu-10000060"/>
    <x v="1"/>
    <x v="3"/>
    <s v="Advantus Light Bulb, Duo Pack"/>
    <n v="32"/>
    <n v="4"/>
    <n v="0.4"/>
    <x v="5578"/>
    <n v="8.31"/>
    <s v="Medium"/>
    <x v="1"/>
  </r>
  <r>
    <s v="Aj-2012-7720"/>
    <x v="637"/>
    <x v="669"/>
    <x v="3"/>
    <s v="Susan Gilcrest"/>
    <x v="2"/>
    <x v="167"/>
    <x v="67"/>
    <s v="Emea"/>
    <x v="1"/>
    <s v="Off-Car-10001577"/>
    <x v="0"/>
    <x v="14"/>
    <s v="Cardinal Binding Machine, Economy"/>
    <n v="199"/>
    <n v="4"/>
    <n v="0"/>
    <x v="1399"/>
    <n v="7.36"/>
    <s v="High"/>
    <x v="1"/>
  </r>
  <r>
    <s v="In-2012-45951"/>
    <x v="637"/>
    <x v="671"/>
    <x v="0"/>
    <s v="Jack Garza"/>
    <x v="0"/>
    <x v="92"/>
    <x v="31"/>
    <s v="Apac"/>
    <x v="12"/>
    <s v="Off-En-10000315"/>
    <x v="0"/>
    <x v="12"/>
    <s v="Jiffy Business Envelopes, Security-Tint"/>
    <n v="48"/>
    <n v="3"/>
    <n v="0"/>
    <x v="3316"/>
    <n v="7.23"/>
    <s v="High"/>
    <x v="1"/>
  </r>
  <r>
    <s v="In-2012-55282"/>
    <x v="637"/>
    <x v="668"/>
    <x v="1"/>
    <s v="Alan Shonely"/>
    <x v="0"/>
    <x v="157"/>
    <x v="31"/>
    <s v="Apac"/>
    <x v="12"/>
    <s v="Fur-Fu-10000714"/>
    <x v="1"/>
    <x v="3"/>
    <s v="Tenex Light Bulb, Black"/>
    <n v="95"/>
    <n v="5"/>
    <n v="0"/>
    <x v="2192"/>
    <n v="7.06"/>
    <s v="Medium"/>
    <x v="1"/>
  </r>
  <r>
    <s v="Es-2012-1790498"/>
    <x v="637"/>
    <x v="670"/>
    <x v="0"/>
    <s v="Brian Dahlen"/>
    <x v="0"/>
    <x v="280"/>
    <x v="35"/>
    <s v="Eu"/>
    <x v="5"/>
    <s v="Tec-Ac-10000494"/>
    <x v="2"/>
    <x v="8"/>
    <s v="Logitech Numeric Keypad, Usb"/>
    <n v="140"/>
    <n v="3"/>
    <n v="0"/>
    <x v="1874"/>
    <n v="5.87"/>
    <s v="Medium"/>
    <x v="1"/>
  </r>
  <r>
    <s v="Es-2012-1919871"/>
    <x v="637"/>
    <x v="672"/>
    <x v="0"/>
    <s v="Mark Packer"/>
    <x v="1"/>
    <x v="477"/>
    <x v="33"/>
    <s v="Eu"/>
    <x v="11"/>
    <s v="Off-Su-10001578"/>
    <x v="0"/>
    <x v="0"/>
    <s v="Stiletto Shears, High Speed"/>
    <n v="96"/>
    <n v="2"/>
    <n v="0"/>
    <x v="489"/>
    <n v="5.83"/>
    <s v="Medium"/>
    <x v="1"/>
  </r>
  <r>
    <s v="Eg-2012-5810"/>
    <x v="637"/>
    <x v="671"/>
    <x v="0"/>
    <s v="Julia Barnett"/>
    <x v="1"/>
    <x v="135"/>
    <x v="36"/>
    <s v="Africa"/>
    <x v="6"/>
    <s v="Fur-Rub-10001717"/>
    <x v="1"/>
    <x v="3"/>
    <s v="Rubbermaid Photo Frame, Durable"/>
    <n v="49"/>
    <n v="1"/>
    <n v="0"/>
    <x v="150"/>
    <n v="5.75"/>
    <s v="High"/>
    <x v="1"/>
  </r>
  <r>
    <s v="In-2012-55282"/>
    <x v="637"/>
    <x v="668"/>
    <x v="1"/>
    <s v="Alan Shonely"/>
    <x v="0"/>
    <x v="157"/>
    <x v="31"/>
    <s v="Apac"/>
    <x v="12"/>
    <s v="Off-Fa-10004795"/>
    <x v="0"/>
    <x v="13"/>
    <s v="Advantus Paper Clips, Assorted Sizes"/>
    <n v="57"/>
    <n v="5"/>
    <n v="0"/>
    <x v="492"/>
    <n v="5.57"/>
    <s v="Medium"/>
    <x v="1"/>
  </r>
  <r>
    <s v="Id-2012-77318"/>
    <x v="637"/>
    <x v="669"/>
    <x v="3"/>
    <s v="Craig Carreira"/>
    <x v="0"/>
    <x v="11"/>
    <x v="10"/>
    <s v="Apac"/>
    <x v="4"/>
    <s v="Off-St-10004060"/>
    <x v="0"/>
    <x v="1"/>
    <s v="Fellowes Lockers, Blue"/>
    <n v="114"/>
    <n v="1"/>
    <n v="0.45"/>
    <x v="5579"/>
    <n v="4.34"/>
    <s v="Medium"/>
    <x v="1"/>
  </r>
  <r>
    <s v="Ca-2012-168207"/>
    <x v="637"/>
    <x v="671"/>
    <x v="0"/>
    <s v="Liz Thompson"/>
    <x v="0"/>
    <x v="29"/>
    <x v="15"/>
    <s v="Us"/>
    <x v="10"/>
    <s v="Fur-Fu-10004909"/>
    <x v="1"/>
    <x v="3"/>
    <s v="Contemporary Wood/Metal Frame"/>
    <n v="97"/>
    <n v="6"/>
    <n v="0"/>
    <x v="5580"/>
    <n v="4.26"/>
    <s v="Medium"/>
    <x v="1"/>
  </r>
  <r>
    <s v="Es-2012-2196248"/>
    <x v="637"/>
    <x v="671"/>
    <x v="1"/>
    <s v="Darren Powers"/>
    <x v="0"/>
    <x v="16"/>
    <x v="14"/>
    <s v="Eu"/>
    <x v="2"/>
    <s v="Off-Ar-10000659"/>
    <x v="0"/>
    <x v="11"/>
    <s v="Bic Pencil Sharpener, Fluorescent"/>
    <n v="61"/>
    <n v="2"/>
    <n v="0"/>
    <x v="203"/>
    <n v="4.16"/>
    <s v="Medium"/>
    <x v="1"/>
  </r>
  <r>
    <s v="Eg-2012-5810"/>
    <x v="637"/>
    <x v="671"/>
    <x v="0"/>
    <s v="Julia Barnett"/>
    <x v="1"/>
    <x v="135"/>
    <x v="36"/>
    <s v="Africa"/>
    <x v="6"/>
    <s v="Off-Kra-10002170"/>
    <x v="0"/>
    <x v="12"/>
    <s v="Kraft Business Envelopes, Security-Tint"/>
    <n v="66"/>
    <n v="4"/>
    <n v="0"/>
    <x v="227"/>
    <n v="4.08"/>
    <s v="High"/>
    <x v="1"/>
  </r>
  <r>
    <s v="It-2012-5509380"/>
    <x v="637"/>
    <x v="672"/>
    <x v="0"/>
    <s v="Jasper Cacioppo"/>
    <x v="0"/>
    <x v="36"/>
    <x v="28"/>
    <s v="Eu"/>
    <x v="5"/>
    <s v="Off-Fa-10004344"/>
    <x v="0"/>
    <x v="13"/>
    <s v="Advantus Thumb Tacks, Assorted Sizes"/>
    <n v="39"/>
    <n v="7"/>
    <n v="0.5"/>
    <x v="5581"/>
    <n v="3.18"/>
    <s v="Medium"/>
    <x v="1"/>
  </r>
  <r>
    <s v="Es-2012-1790498"/>
    <x v="637"/>
    <x v="670"/>
    <x v="0"/>
    <s v="Brian Dahlen"/>
    <x v="0"/>
    <x v="280"/>
    <x v="35"/>
    <s v="Eu"/>
    <x v="5"/>
    <s v="Off-En-10002465"/>
    <x v="0"/>
    <x v="12"/>
    <s v="Cameo Business Envelopes, Set Of 50"/>
    <n v="61"/>
    <n v="3"/>
    <n v="0"/>
    <x v="2491"/>
    <n v="3.1"/>
    <s v="Medium"/>
    <x v="1"/>
  </r>
  <r>
    <s v="Es-2012-1919871"/>
    <x v="637"/>
    <x v="672"/>
    <x v="0"/>
    <s v="Mark Packer"/>
    <x v="1"/>
    <x v="477"/>
    <x v="33"/>
    <s v="Eu"/>
    <x v="11"/>
    <s v="Off-Bi-10001804"/>
    <x v="0"/>
    <x v="14"/>
    <s v="Avery Binder, Recycled"/>
    <n v="27"/>
    <n v="2"/>
    <n v="0"/>
    <x v="2389"/>
    <n v="2.74"/>
    <s v="Medium"/>
    <x v="1"/>
  </r>
  <r>
    <s v="Mx-2012-133165"/>
    <x v="637"/>
    <x v="668"/>
    <x v="3"/>
    <s v="Pamela Coakley"/>
    <x v="2"/>
    <x v="15"/>
    <x v="11"/>
    <s v="Latam"/>
    <x v="7"/>
    <s v="Off-Bi-10000280"/>
    <x v="0"/>
    <x v="14"/>
    <s v="Ibico Hole Reinforcements, Economy"/>
    <n v="9"/>
    <n v="2"/>
    <n v="0"/>
    <x v="63"/>
    <n v="1.64"/>
    <s v="High"/>
    <x v="1"/>
  </r>
  <r>
    <s v="Mx-2012-162614"/>
    <x v="637"/>
    <x v="670"/>
    <x v="0"/>
    <s v="Carl Ludwig"/>
    <x v="0"/>
    <x v="356"/>
    <x v="94"/>
    <s v="Latam"/>
    <x v="11"/>
    <s v="Off-Fa-10002247"/>
    <x v="0"/>
    <x v="13"/>
    <s v="Oic Paper Clips, Bulk Pack"/>
    <n v="19"/>
    <n v="2"/>
    <n v="0"/>
    <x v="2209"/>
    <n v="1.5"/>
    <s v="Medium"/>
    <x v="1"/>
  </r>
  <r>
    <s v="In-2012-55282"/>
    <x v="637"/>
    <x v="668"/>
    <x v="1"/>
    <s v="Alan Shonely"/>
    <x v="0"/>
    <x v="157"/>
    <x v="31"/>
    <s v="Apac"/>
    <x v="12"/>
    <s v="Off-Su-10003537"/>
    <x v="0"/>
    <x v="0"/>
    <s v="Kleencut Scissors, Steel"/>
    <n v="43"/>
    <n v="2"/>
    <n v="0"/>
    <x v="844"/>
    <n v="1.48"/>
    <s v="Medium"/>
    <x v="1"/>
  </r>
  <r>
    <s v="Mx-2012-124982"/>
    <x v="637"/>
    <x v="670"/>
    <x v="0"/>
    <s v="Cari Schnelling"/>
    <x v="0"/>
    <x v="312"/>
    <x v="38"/>
    <s v="Latam"/>
    <x v="5"/>
    <s v="Off-Fa-10000038"/>
    <x v="0"/>
    <x v="13"/>
    <s v="Advantus Clamps, Metal"/>
    <n v="26"/>
    <n v="2"/>
    <n v="0"/>
    <x v="494"/>
    <n v="1.47"/>
    <s v="Medium"/>
    <x v="1"/>
  </r>
  <r>
    <s v="Eg-2012-5810"/>
    <x v="637"/>
    <x v="671"/>
    <x v="0"/>
    <s v="Julia Barnett"/>
    <x v="1"/>
    <x v="135"/>
    <x v="36"/>
    <s v="Africa"/>
    <x v="6"/>
    <s v="Off-Ave-10004827"/>
    <x v="0"/>
    <x v="14"/>
    <s v="Avery Binder Covers, Recycled"/>
    <n v="11"/>
    <n v="1"/>
    <n v="0"/>
    <x v="181"/>
    <n v="1.35"/>
    <s v="High"/>
    <x v="1"/>
  </r>
  <r>
    <s v="Es-2012-1790498"/>
    <x v="637"/>
    <x v="670"/>
    <x v="0"/>
    <s v="Brian Dahlen"/>
    <x v="0"/>
    <x v="280"/>
    <x v="35"/>
    <s v="Eu"/>
    <x v="5"/>
    <s v="Off-Bi-10000312"/>
    <x v="0"/>
    <x v="14"/>
    <s v="Cardinal Binder Covers, Economy"/>
    <n v="24"/>
    <n v="2"/>
    <n v="0"/>
    <x v="779"/>
    <n v="1.29"/>
    <s v="Medium"/>
    <x v="1"/>
  </r>
  <r>
    <s v="Mx-2012-124982"/>
    <x v="637"/>
    <x v="670"/>
    <x v="0"/>
    <s v="Cari Schnelling"/>
    <x v="0"/>
    <x v="312"/>
    <x v="38"/>
    <s v="Latam"/>
    <x v="5"/>
    <s v="Off-En-10003472"/>
    <x v="0"/>
    <x v="12"/>
    <s v="Cameo Clasp Envelope, Security-Tint"/>
    <n v="24"/>
    <n v="3"/>
    <n v="0"/>
    <x v="2288"/>
    <n v="1.02"/>
    <s v="Medium"/>
    <x v="1"/>
  </r>
  <r>
    <s v="It-2012-5509380"/>
    <x v="637"/>
    <x v="672"/>
    <x v="0"/>
    <s v="Jasper Cacioppo"/>
    <x v="0"/>
    <x v="36"/>
    <x v="28"/>
    <s v="Eu"/>
    <x v="5"/>
    <s v="Off-La-10004058"/>
    <x v="0"/>
    <x v="10"/>
    <s v="Hon Legal Exhibit Labels, 5000 Label Set"/>
    <n v="11"/>
    <n v="2"/>
    <n v="0.5"/>
    <x v="5582"/>
    <n v="0.74"/>
    <s v="Medium"/>
    <x v="1"/>
  </r>
  <r>
    <s v="Ca-2012-168207"/>
    <x v="637"/>
    <x v="671"/>
    <x v="0"/>
    <s v="Liz Thompson"/>
    <x v="0"/>
    <x v="29"/>
    <x v="15"/>
    <s v="Us"/>
    <x v="10"/>
    <s v="Off-Bi-10003355"/>
    <x v="0"/>
    <x v="14"/>
    <s v="Cardinal Holdit Business Card Pockets"/>
    <n v="12"/>
    <n v="3"/>
    <n v="0.2"/>
    <x v="5583"/>
    <n v="0.62"/>
    <s v="Medium"/>
    <x v="1"/>
  </r>
  <r>
    <s v="Mx-2012-158610"/>
    <x v="637"/>
    <x v="672"/>
    <x v="0"/>
    <s v="Russell Applegate"/>
    <x v="0"/>
    <x v="73"/>
    <x v="13"/>
    <s v="Latam"/>
    <x v="2"/>
    <s v="Off-Fa-10004626"/>
    <x v="0"/>
    <x v="13"/>
    <s v="Advantus Staples, Assorted Sizes"/>
    <n v="11"/>
    <n v="2"/>
    <n v="0"/>
    <x v="3415"/>
    <n v="0.6"/>
    <s v="Medium"/>
    <x v="1"/>
  </r>
  <r>
    <s v="Iz-2012-3080"/>
    <x v="638"/>
    <x v="668"/>
    <x v="3"/>
    <s v="Dana Kaydos"/>
    <x v="0"/>
    <x v="185"/>
    <x v="9"/>
    <s v="Emea"/>
    <x v="1"/>
    <s v="Tec-Log-10002589"/>
    <x v="2"/>
    <x v="8"/>
    <s v="Logitech Memory Card, Usb"/>
    <n v="207"/>
    <n v="2"/>
    <n v="0"/>
    <x v="4787"/>
    <n v="24.57"/>
    <s v="High"/>
    <x v="1"/>
  </r>
  <r>
    <s v="Is-2012-3230"/>
    <x v="638"/>
    <x v="670"/>
    <x v="0"/>
    <s v="Cyma Kinney"/>
    <x v="2"/>
    <x v="526"/>
    <x v="72"/>
    <s v="Emea"/>
    <x v="1"/>
    <s v="Fur-Har-10000100"/>
    <x v="1"/>
    <x v="9"/>
    <s v="Harbour Creations Swivel Stool, Adjustable"/>
    <n v="183"/>
    <n v="1"/>
    <n v="0"/>
    <x v="1830"/>
    <n v="17.920000000000002"/>
    <s v="High"/>
    <x v="1"/>
  </r>
  <r>
    <s v="Ca-2012-140410"/>
    <x v="638"/>
    <x v="670"/>
    <x v="0"/>
    <s v="Corinna Mitchell"/>
    <x v="1"/>
    <x v="29"/>
    <x v="15"/>
    <s v="Us"/>
    <x v="10"/>
    <s v="Tec-Ac-10001109"/>
    <x v="2"/>
    <x v="8"/>
    <s v="Logitech Trackman Marble Mouse"/>
    <n v="90"/>
    <n v="3"/>
    <n v="0"/>
    <x v="5584"/>
    <n v="15.18"/>
    <s v="High"/>
    <x v="1"/>
  </r>
  <r>
    <s v="Is-2012-3230"/>
    <x v="638"/>
    <x v="670"/>
    <x v="0"/>
    <s v="Cyma Kinney"/>
    <x v="2"/>
    <x v="526"/>
    <x v="72"/>
    <s v="Emea"/>
    <x v="1"/>
    <s v="Fur-Sau-10003872"/>
    <x v="1"/>
    <x v="15"/>
    <s v="Sauder Floating Shelf Set, Pine"/>
    <n v="196"/>
    <n v="1"/>
    <n v="0"/>
    <x v="5585"/>
    <n v="14.87"/>
    <s v="High"/>
    <x v="1"/>
  </r>
  <r>
    <s v="Is-2012-3230"/>
    <x v="638"/>
    <x v="670"/>
    <x v="0"/>
    <s v="Cyma Kinney"/>
    <x v="2"/>
    <x v="526"/>
    <x v="72"/>
    <s v="Emea"/>
    <x v="1"/>
    <s v="Tec-Can-10002843"/>
    <x v="2"/>
    <x v="5"/>
    <s v="Canon Ink, Digital"/>
    <n v="147"/>
    <n v="1"/>
    <n v="0"/>
    <x v="869"/>
    <n v="12.52"/>
    <s v="High"/>
    <x v="1"/>
  </r>
  <r>
    <s v="Iz-2012-3080"/>
    <x v="638"/>
    <x v="668"/>
    <x v="3"/>
    <s v="Dana Kaydos"/>
    <x v="0"/>
    <x v="185"/>
    <x v="9"/>
    <s v="Emea"/>
    <x v="1"/>
    <s v="Off-Kit-10004515"/>
    <x v="0"/>
    <x v="7"/>
    <s v="Kitchenaid Microwave, Red"/>
    <n v="310"/>
    <n v="1"/>
    <n v="0"/>
    <x v="899"/>
    <n v="11.85"/>
    <s v="High"/>
    <x v="1"/>
  </r>
  <r>
    <s v="Sa-2012-7300"/>
    <x v="638"/>
    <x v="672"/>
    <x v="0"/>
    <s v="Tracy Blumstein"/>
    <x v="0"/>
    <x v="359"/>
    <x v="40"/>
    <s v="Emea"/>
    <x v="1"/>
    <s v="Tec-Oki-10002736"/>
    <x v="2"/>
    <x v="4"/>
    <s v="Okidata Card Printer, Red"/>
    <n v="173"/>
    <n v="1"/>
    <n v="0"/>
    <x v="1888"/>
    <n v="9.99"/>
    <s v="Medium"/>
    <x v="1"/>
  </r>
  <r>
    <s v="Mx-2012-136658"/>
    <x v="638"/>
    <x v="669"/>
    <x v="3"/>
    <s v="Christopher Conant"/>
    <x v="0"/>
    <x v="266"/>
    <x v="13"/>
    <s v="Latam"/>
    <x v="2"/>
    <s v="Off-Su-10004246"/>
    <x v="0"/>
    <x v="0"/>
    <s v="Fiskars Letter Opener, Easy Grip"/>
    <n v="39"/>
    <n v="2"/>
    <n v="0"/>
    <x v="5586"/>
    <n v="7.88"/>
    <s v="High"/>
    <x v="1"/>
  </r>
  <r>
    <s v="Iz-2012-3080"/>
    <x v="638"/>
    <x v="668"/>
    <x v="3"/>
    <s v="Dana Kaydos"/>
    <x v="0"/>
    <x v="185"/>
    <x v="9"/>
    <s v="Emea"/>
    <x v="1"/>
    <s v="Off-Bic-10002722"/>
    <x v="0"/>
    <x v="11"/>
    <s v="Bic Pens, Water Color"/>
    <n v="35"/>
    <n v="2"/>
    <n v="0"/>
    <x v="453"/>
    <n v="6.6"/>
    <s v="High"/>
    <x v="1"/>
  </r>
  <r>
    <s v="Iz-2012-3080"/>
    <x v="638"/>
    <x v="668"/>
    <x v="3"/>
    <s v="Dana Kaydos"/>
    <x v="0"/>
    <x v="185"/>
    <x v="9"/>
    <s v="Emea"/>
    <x v="1"/>
    <s v="Tec-Sta-10000546"/>
    <x v="2"/>
    <x v="4"/>
    <s v="Startech Calculator, Red"/>
    <n v="37"/>
    <n v="1"/>
    <n v="0"/>
    <x v="69"/>
    <n v="5.2"/>
    <s v="High"/>
    <x v="1"/>
  </r>
  <r>
    <s v="Mx-2012-137659"/>
    <x v="638"/>
    <x v="667"/>
    <x v="2"/>
    <s v="Shui Tom"/>
    <x v="0"/>
    <x v="379"/>
    <x v="13"/>
    <s v="Latam"/>
    <x v="2"/>
    <s v="Off-Pa-10004849"/>
    <x v="0"/>
    <x v="2"/>
    <s v="Xerox Computer Printout Paper, Multicolor"/>
    <n v="37"/>
    <n v="2"/>
    <n v="0"/>
    <x v="3273"/>
    <n v="5.0599999999999996"/>
    <s v="Medium"/>
    <x v="1"/>
  </r>
  <r>
    <s v="Ca-2012-140410"/>
    <x v="638"/>
    <x v="670"/>
    <x v="0"/>
    <s v="Corinna Mitchell"/>
    <x v="1"/>
    <x v="29"/>
    <x v="15"/>
    <s v="Us"/>
    <x v="10"/>
    <s v="Fur-Fu-10003347"/>
    <x v="1"/>
    <x v="3"/>
    <s v="Coloredge Poster Frame"/>
    <n v="43"/>
    <n v="3"/>
    <n v="0"/>
    <x v="2265"/>
    <n v="4.4400000000000004"/>
    <s v="High"/>
    <x v="1"/>
  </r>
  <r>
    <s v="Es-2012-4804562"/>
    <x v="638"/>
    <x v="673"/>
    <x v="0"/>
    <s v="Mark Packer"/>
    <x v="1"/>
    <x v="16"/>
    <x v="14"/>
    <s v="Eu"/>
    <x v="2"/>
    <s v="Off-Su-10001879"/>
    <x v="0"/>
    <x v="0"/>
    <s v="Acme Trimmer, High Speed"/>
    <n v="45"/>
    <n v="1"/>
    <n v="0"/>
    <x v="2966"/>
    <n v="3.59"/>
    <s v="Low"/>
    <x v="1"/>
  </r>
  <r>
    <s v="Mx-2012-137659"/>
    <x v="638"/>
    <x v="667"/>
    <x v="2"/>
    <s v="Shui Tom"/>
    <x v="0"/>
    <x v="379"/>
    <x v="13"/>
    <s v="Latam"/>
    <x v="2"/>
    <s v="Off-Bi-10004275"/>
    <x v="0"/>
    <x v="14"/>
    <s v="Wilson Jones Index Tab, Recycled"/>
    <n v="14"/>
    <n v="3"/>
    <n v="0"/>
    <x v="272"/>
    <n v="2.39"/>
    <s v="Medium"/>
    <x v="1"/>
  </r>
  <r>
    <s v="Is-2012-3230"/>
    <x v="638"/>
    <x v="670"/>
    <x v="0"/>
    <s v="Cyma Kinney"/>
    <x v="2"/>
    <x v="526"/>
    <x v="72"/>
    <s v="Emea"/>
    <x v="1"/>
    <s v="Off-Car-10004229"/>
    <x v="0"/>
    <x v="14"/>
    <s v="Cardinal Index Tab, Clear"/>
    <n v="15"/>
    <n v="2"/>
    <n v="0"/>
    <x v="336"/>
    <n v="2.04"/>
    <s v="High"/>
    <x v="1"/>
  </r>
  <r>
    <s v="Mx-2012-111150"/>
    <x v="638"/>
    <x v="669"/>
    <x v="1"/>
    <s v="Tiffany House"/>
    <x v="2"/>
    <x v="120"/>
    <x v="54"/>
    <s v="Latam"/>
    <x v="7"/>
    <s v="Off-En-10002778"/>
    <x v="0"/>
    <x v="12"/>
    <s v="Ames Clasp Envelope, Set Of 50"/>
    <n v="4"/>
    <n v="1"/>
    <n v="0.2"/>
    <x v="828"/>
    <n v="0.7"/>
    <s v="High"/>
    <x v="1"/>
  </r>
  <r>
    <s v="Sa-2012-7300"/>
    <x v="638"/>
    <x v="672"/>
    <x v="0"/>
    <s v="Tracy Blumstein"/>
    <x v="0"/>
    <x v="359"/>
    <x v="40"/>
    <s v="Emea"/>
    <x v="1"/>
    <s v="Off-Car-10002931"/>
    <x v="0"/>
    <x v="14"/>
    <s v="Cardinal Hole Reinforcements, Recycled"/>
    <n v="6"/>
    <n v="1"/>
    <n v="0"/>
    <x v="1845"/>
    <n v="0.43"/>
    <s v="Medium"/>
    <x v="1"/>
  </r>
  <r>
    <s v="Ca-2012-121041"/>
    <x v="638"/>
    <x v="673"/>
    <x v="0"/>
    <s v="Chris Selesnick"/>
    <x v="2"/>
    <x v="17"/>
    <x v="15"/>
    <s v="Us"/>
    <x v="5"/>
    <s v="Off-En-10001137"/>
    <x v="0"/>
    <x v="12"/>
    <s v="#10 Gummed Flap White Envelopes, 100/Box"/>
    <n v="7"/>
    <n v="2"/>
    <n v="0.2"/>
    <x v="5587"/>
    <n v="0.08"/>
    <s v="Medium"/>
    <x v="1"/>
  </r>
  <r>
    <s v="Mx-2012-134243"/>
    <x v="639"/>
    <x v="672"/>
    <x v="0"/>
    <s v="Michael Moore"/>
    <x v="0"/>
    <x v="341"/>
    <x v="25"/>
    <s v="Latam"/>
    <x v="11"/>
    <s v="Fur-Bo-10000087"/>
    <x v="1"/>
    <x v="15"/>
    <s v="Sauder Corner Shelving, Pine"/>
    <n v="198"/>
    <n v="2"/>
    <n v="0"/>
    <x v="5588"/>
    <n v="13.62"/>
    <s v="Medium"/>
    <x v="1"/>
  </r>
  <r>
    <s v="Cg-2012-5870"/>
    <x v="639"/>
    <x v="671"/>
    <x v="1"/>
    <s v="Jeremy Farry"/>
    <x v="0"/>
    <x v="155"/>
    <x v="64"/>
    <s v="Africa"/>
    <x v="6"/>
    <s v="Off-Ten-10003089"/>
    <x v="0"/>
    <x v="1"/>
    <s v="Tenex File Cart, Blue"/>
    <n v="133"/>
    <n v="1"/>
    <n v="0"/>
    <x v="1906"/>
    <n v="6.86"/>
    <s v="Medium"/>
    <x v="1"/>
  </r>
  <r>
    <s v="Es-2012-3549220"/>
    <x v="640"/>
    <x v="674"/>
    <x v="0"/>
    <s v="Mary Zewe"/>
    <x v="2"/>
    <x v="123"/>
    <x v="33"/>
    <s v="Eu"/>
    <x v="11"/>
    <s v="Off-Ap-10003182"/>
    <x v="0"/>
    <x v="7"/>
    <s v="Breville Toaster, Silver"/>
    <n v="310"/>
    <n v="4"/>
    <n v="0"/>
    <x v="159"/>
    <n v="23.91"/>
    <s v="Medium"/>
    <x v="1"/>
  </r>
  <r>
    <s v="Es-2012-3181108"/>
    <x v="640"/>
    <x v="674"/>
    <x v="0"/>
    <s v="Mathew Reese"/>
    <x v="1"/>
    <x v="96"/>
    <x v="35"/>
    <s v="Eu"/>
    <x v="5"/>
    <s v="Fur-Fu-10001366"/>
    <x v="1"/>
    <x v="3"/>
    <s v="Advantus Photo Frame, Duo Pack"/>
    <n v="159"/>
    <n v="3"/>
    <n v="0"/>
    <x v="5589"/>
    <n v="15.84"/>
    <s v="High"/>
    <x v="1"/>
  </r>
  <r>
    <s v="Ca-2012-131422"/>
    <x v="640"/>
    <x v="674"/>
    <x v="0"/>
    <s v="George Bell"/>
    <x v="2"/>
    <x v="191"/>
    <x v="15"/>
    <s v="Us"/>
    <x v="11"/>
    <s v="Fur-Ch-10001270"/>
    <x v="1"/>
    <x v="9"/>
    <s v="Harbour Creations Steel Folding Chair"/>
    <n v="207"/>
    <n v="3"/>
    <n v="0.2"/>
    <x v="5590"/>
    <n v="13.76"/>
    <s v="Medium"/>
    <x v="1"/>
  </r>
  <r>
    <s v="Es-2012-4490883"/>
    <x v="640"/>
    <x v="674"/>
    <x v="0"/>
    <s v="Frank Olsen"/>
    <x v="0"/>
    <x v="28"/>
    <x v="12"/>
    <s v="Eu"/>
    <x v="5"/>
    <s v="Fur-Fu-10002305"/>
    <x v="1"/>
    <x v="3"/>
    <s v="Advantus Door Stop, Black"/>
    <n v="180"/>
    <n v="4"/>
    <n v="0"/>
    <x v="2035"/>
    <n v="12.74"/>
    <s v="High"/>
    <x v="1"/>
  </r>
  <r>
    <s v="Us-2012-129385"/>
    <x v="640"/>
    <x v="673"/>
    <x v="0"/>
    <s v="Anthony Garverick"/>
    <x v="1"/>
    <x v="289"/>
    <x v="13"/>
    <s v="Latam"/>
    <x v="2"/>
    <s v="Off-En-10004793"/>
    <x v="0"/>
    <x v="12"/>
    <s v="Ames Interoffice Envelope, Security-Tint"/>
    <n v="158"/>
    <n v="5"/>
    <n v="0"/>
    <x v="5591"/>
    <n v="12.61"/>
    <s v="Medium"/>
    <x v="1"/>
  </r>
  <r>
    <s v="In-2012-38657"/>
    <x v="640"/>
    <x v="671"/>
    <x v="3"/>
    <s v="Raymond Messe"/>
    <x v="0"/>
    <x v="43"/>
    <x v="30"/>
    <s v="Apac"/>
    <x v="4"/>
    <s v="Fur-Ch-10003760"/>
    <x v="1"/>
    <x v="9"/>
    <s v="Office Star Bag Chairs, Set Of Two"/>
    <n v="84"/>
    <n v="2"/>
    <n v="0.27"/>
    <x v="5592"/>
    <n v="12.48"/>
    <s v="Medium"/>
    <x v="1"/>
  </r>
  <r>
    <s v="Ca-2012-145485"/>
    <x v="640"/>
    <x v="669"/>
    <x v="2"/>
    <s v="Justin Mackendrick"/>
    <x v="0"/>
    <x v="29"/>
    <x v="15"/>
    <s v="Us"/>
    <x v="10"/>
    <s v="Off-St-10000649"/>
    <x v="0"/>
    <x v="1"/>
    <s v="Hanging Personal Folder File"/>
    <n v="63"/>
    <n v="4"/>
    <n v="0"/>
    <x v="5593"/>
    <n v="11.68"/>
    <s v="High"/>
    <x v="1"/>
  </r>
  <r>
    <s v="Es-2012-3181108"/>
    <x v="640"/>
    <x v="674"/>
    <x v="0"/>
    <s v="Mathew Reese"/>
    <x v="1"/>
    <x v="96"/>
    <x v="35"/>
    <s v="Eu"/>
    <x v="5"/>
    <s v="Off-Bi-10003642"/>
    <x v="0"/>
    <x v="14"/>
    <s v="Wilson Jones Binder, Economy"/>
    <n v="78"/>
    <n v="6"/>
    <n v="0"/>
    <x v="298"/>
    <n v="11.61"/>
    <s v="High"/>
    <x v="1"/>
  </r>
  <r>
    <s v="Mx-2012-133557"/>
    <x v="640"/>
    <x v="674"/>
    <x v="0"/>
    <s v="Beth Fritzler"/>
    <x v="2"/>
    <x v="203"/>
    <x v="25"/>
    <s v="Latam"/>
    <x v="11"/>
    <s v="Off-Pa-10001091"/>
    <x v="0"/>
    <x v="2"/>
    <s v="Eaton Computer Printout Paper, Recycled"/>
    <n v="71"/>
    <n v="4"/>
    <n v="0"/>
    <x v="1420"/>
    <n v="11.27"/>
    <s v="High"/>
    <x v="1"/>
  </r>
  <r>
    <s v="In-2012-81784"/>
    <x v="640"/>
    <x v="671"/>
    <x v="2"/>
    <s v="Maribeth Yedwab"/>
    <x v="2"/>
    <x v="7"/>
    <x v="7"/>
    <s v="Apac"/>
    <x v="0"/>
    <s v="Off-Bi-10002628"/>
    <x v="0"/>
    <x v="14"/>
    <s v="Avery 3-Hole Punch, Economy"/>
    <n v="33"/>
    <n v="2"/>
    <n v="0.4"/>
    <x v="4353"/>
    <n v="10.55"/>
    <s v="Critical"/>
    <x v="1"/>
  </r>
  <r>
    <s v="Mx-2012-133557"/>
    <x v="640"/>
    <x v="674"/>
    <x v="0"/>
    <s v="Beth Fritzler"/>
    <x v="2"/>
    <x v="203"/>
    <x v="25"/>
    <s v="Latam"/>
    <x v="11"/>
    <s v="Off-Ar-10002115"/>
    <x v="0"/>
    <x v="11"/>
    <s v="Boston Canvas, Fluorescent"/>
    <n v="73"/>
    <n v="2"/>
    <n v="0"/>
    <x v="3674"/>
    <n v="9.68"/>
    <s v="High"/>
    <x v="1"/>
  </r>
  <r>
    <s v="In-2012-81784"/>
    <x v="640"/>
    <x v="671"/>
    <x v="2"/>
    <s v="Maribeth Yedwab"/>
    <x v="2"/>
    <x v="7"/>
    <x v="7"/>
    <s v="Apac"/>
    <x v="0"/>
    <s v="Off-St-10000123"/>
    <x v="0"/>
    <x v="1"/>
    <s v="Fellowes Folders, Wire Frame"/>
    <n v="31"/>
    <n v="2"/>
    <n v="0.4"/>
    <x v="5594"/>
    <n v="9.49"/>
    <s v="Critical"/>
    <x v="1"/>
  </r>
  <r>
    <s v="Mx-2012-162236"/>
    <x v="640"/>
    <x v="674"/>
    <x v="0"/>
    <s v="Jack Garza"/>
    <x v="0"/>
    <x v="266"/>
    <x v="13"/>
    <s v="Latam"/>
    <x v="2"/>
    <s v="Tec-Ma-10004684"/>
    <x v="2"/>
    <x v="4"/>
    <s v="Startech Phone, White"/>
    <n v="97"/>
    <n v="2"/>
    <n v="0"/>
    <x v="5595"/>
    <n v="9.39"/>
    <s v="High"/>
    <x v="1"/>
  </r>
  <r>
    <s v="Us-2012-136259"/>
    <x v="640"/>
    <x v="672"/>
    <x v="3"/>
    <s v="Christy Brittain"/>
    <x v="0"/>
    <x v="60"/>
    <x v="15"/>
    <s v="Us"/>
    <x v="9"/>
    <s v="Off-Su-10004661"/>
    <x v="0"/>
    <x v="0"/>
    <s v="Acme Titanium Bonded Scissors"/>
    <n v="27"/>
    <n v="4"/>
    <n v="0.2"/>
    <x v="494"/>
    <n v="9.25"/>
    <s v="Critical"/>
    <x v="1"/>
  </r>
  <r>
    <s v="Hu-2012-6070"/>
    <x v="640"/>
    <x v="674"/>
    <x v="0"/>
    <s v="Charlotte Melton"/>
    <x v="0"/>
    <x v="744"/>
    <x v="1"/>
    <s v="Emea"/>
    <x v="1"/>
    <s v="Off-Acm-10004669"/>
    <x v="0"/>
    <x v="0"/>
    <s v="Acme Shears, Easy Grip"/>
    <n v="103"/>
    <n v="2"/>
    <n v="0"/>
    <x v="1749"/>
    <n v="8.85"/>
    <s v="High"/>
    <x v="1"/>
  </r>
  <r>
    <s v="Up-2012-1620"/>
    <x v="640"/>
    <x v="672"/>
    <x v="3"/>
    <s v="Nathan Cano"/>
    <x v="0"/>
    <x v="358"/>
    <x v="70"/>
    <s v="Emea"/>
    <x v="1"/>
    <s v="Off-Fel-10002837"/>
    <x v="0"/>
    <x v="1"/>
    <s v="Fellowes Folders, Single Width"/>
    <n v="26"/>
    <n v="1"/>
    <n v="0"/>
    <x v="2180"/>
    <n v="6.38"/>
    <s v="Critical"/>
    <x v="1"/>
  </r>
  <r>
    <s v="Us-2012-129385"/>
    <x v="640"/>
    <x v="673"/>
    <x v="0"/>
    <s v="Anthony Garverick"/>
    <x v="1"/>
    <x v="289"/>
    <x v="13"/>
    <s v="Latam"/>
    <x v="2"/>
    <s v="Fur-Fu-10002800"/>
    <x v="1"/>
    <x v="3"/>
    <s v="Tenex Photo Frame, Erganomic"/>
    <n v="61"/>
    <n v="3"/>
    <n v="0.4"/>
    <x v="5596"/>
    <n v="5.68"/>
    <s v="Medium"/>
    <x v="1"/>
  </r>
  <r>
    <s v="Mx-2012-162236"/>
    <x v="640"/>
    <x v="674"/>
    <x v="0"/>
    <s v="Jack Garza"/>
    <x v="0"/>
    <x v="266"/>
    <x v="13"/>
    <s v="Latam"/>
    <x v="2"/>
    <s v="Off-Ar-10003680"/>
    <x v="0"/>
    <x v="11"/>
    <s v="Bic Markers, Water Color"/>
    <n v="39"/>
    <n v="2"/>
    <n v="0"/>
    <x v="2001"/>
    <n v="5.18"/>
    <s v="High"/>
    <x v="1"/>
  </r>
  <r>
    <s v="Id-2012-43963"/>
    <x v="640"/>
    <x v="673"/>
    <x v="0"/>
    <s v="Craig Carroll"/>
    <x v="0"/>
    <x v="168"/>
    <x v="31"/>
    <s v="Apac"/>
    <x v="12"/>
    <s v="Off-En-10001789"/>
    <x v="0"/>
    <x v="12"/>
    <s v="Kraft Peel And Seal, Set Of 50"/>
    <n v="31"/>
    <n v="3"/>
    <n v="0.5"/>
    <x v="5597"/>
    <n v="5.0999999999999996"/>
    <s v="High"/>
    <x v="1"/>
  </r>
  <r>
    <s v="Us-2012-103814"/>
    <x v="640"/>
    <x v="675"/>
    <x v="0"/>
    <s v="Harold Dahlen"/>
    <x v="1"/>
    <x v="121"/>
    <x v="56"/>
    <s v="Latam"/>
    <x v="5"/>
    <s v="Off-Bi-10002841"/>
    <x v="0"/>
    <x v="14"/>
    <s v="Cardinal Binding Machine, Durable"/>
    <n v="82"/>
    <n v="4"/>
    <n v="0.4"/>
    <x v="5598"/>
    <n v="4.62"/>
    <s v="Medium"/>
    <x v="1"/>
  </r>
  <r>
    <s v="Es-2012-2859554"/>
    <x v="640"/>
    <x v="671"/>
    <x v="3"/>
    <s v="Maureen Fritzler"/>
    <x v="2"/>
    <x v="13"/>
    <x v="12"/>
    <s v="Eu"/>
    <x v="5"/>
    <s v="Fur-Ch-10000663"/>
    <x v="1"/>
    <x v="9"/>
    <s v="Hon Steel Folding Chair, Adjustable"/>
    <n v="151"/>
    <n v="2"/>
    <n v="0.1"/>
    <x v="5599"/>
    <n v="4.54"/>
    <s v="Medium"/>
    <x v="1"/>
  </r>
  <r>
    <s v="Mx-2012-133557"/>
    <x v="640"/>
    <x v="674"/>
    <x v="0"/>
    <s v="Beth Fritzler"/>
    <x v="2"/>
    <x v="203"/>
    <x v="25"/>
    <s v="Latam"/>
    <x v="11"/>
    <s v="Off-Fa-10003879"/>
    <x v="0"/>
    <x v="13"/>
    <s v="Stockwell Thumb Tacks, Assorted Sizes"/>
    <n v="42"/>
    <n v="6"/>
    <n v="0"/>
    <x v="651"/>
    <n v="3.53"/>
    <s v="High"/>
    <x v="1"/>
  </r>
  <r>
    <s v="Mx-2012-169390"/>
    <x v="640"/>
    <x v="672"/>
    <x v="1"/>
    <s v="Adrian Barton"/>
    <x v="0"/>
    <x v="242"/>
    <x v="73"/>
    <s v="Latam"/>
    <x v="5"/>
    <s v="Off-En-10003673"/>
    <x v="0"/>
    <x v="12"/>
    <s v="Globeweis Business Envelopes, Set Of 50"/>
    <n v="21"/>
    <n v="3"/>
    <n v="0.4"/>
    <x v="5600"/>
    <n v="3.41"/>
    <s v="High"/>
    <x v="1"/>
  </r>
  <r>
    <s v="Ca-2012-144386"/>
    <x v="640"/>
    <x v="675"/>
    <x v="0"/>
    <s v="Grant Thornton"/>
    <x v="2"/>
    <x v="117"/>
    <x v="15"/>
    <s v="Us"/>
    <x v="9"/>
    <s v="Off-Bi-10001116"/>
    <x v="0"/>
    <x v="14"/>
    <s v="Wilson Jones 1&quot; Hanging Dubllock Ring Binders"/>
    <n v="25"/>
    <n v="6"/>
    <n v="0.2"/>
    <x v="5601"/>
    <n v="2.65"/>
    <s v="Low"/>
    <x v="1"/>
  </r>
  <r>
    <s v="Hu-2012-6070"/>
    <x v="640"/>
    <x v="674"/>
    <x v="0"/>
    <s v="Charlotte Melton"/>
    <x v="0"/>
    <x v="744"/>
    <x v="1"/>
    <s v="Emea"/>
    <x v="1"/>
    <s v="Off-Gre-10004054"/>
    <x v="0"/>
    <x v="2"/>
    <s v="Green Bar Memo Slips, Multicolor"/>
    <n v="18"/>
    <n v="1"/>
    <n v="0"/>
    <x v="505"/>
    <n v="2.48"/>
    <s v="High"/>
    <x v="1"/>
  </r>
  <r>
    <s v="It-2012-3723061"/>
    <x v="640"/>
    <x v="676"/>
    <x v="0"/>
    <s v="Richard Eichhorn"/>
    <x v="0"/>
    <x v="602"/>
    <x v="82"/>
    <s v="Eu"/>
    <x v="11"/>
    <s v="Fur-Fu-10001063"/>
    <x v="1"/>
    <x v="3"/>
    <s v="Eldon Light Bulb, Black"/>
    <n v="38"/>
    <n v="3"/>
    <n v="0.5"/>
    <x v="5602"/>
    <n v="2.19"/>
    <s v="Low"/>
    <x v="1"/>
  </r>
  <r>
    <s v="Es-2012-4018910"/>
    <x v="640"/>
    <x v="673"/>
    <x v="0"/>
    <s v="Sarah Brown"/>
    <x v="0"/>
    <x v="96"/>
    <x v="35"/>
    <s v="Eu"/>
    <x v="5"/>
    <s v="Off-Bi-10001754"/>
    <x v="0"/>
    <x v="14"/>
    <s v="Ibico Binder Covers, Recycled"/>
    <n v="42"/>
    <n v="3"/>
    <n v="0"/>
    <x v="438"/>
    <n v="1.86"/>
    <s v="Medium"/>
    <x v="1"/>
  </r>
  <r>
    <s v="Eg-2012-8940"/>
    <x v="640"/>
    <x v="676"/>
    <x v="0"/>
    <s v="Anna HÃ¤berlin"/>
    <x v="2"/>
    <x v="135"/>
    <x v="36"/>
    <s v="Africa"/>
    <x v="6"/>
    <s v="Tec-Mem-10003743"/>
    <x v="2"/>
    <x v="8"/>
    <s v="Memorex Numeric Keypad, Bluetooth"/>
    <n v="45"/>
    <n v="1"/>
    <n v="0"/>
    <x v="700"/>
    <n v="1.72"/>
    <s v="Low"/>
    <x v="1"/>
  </r>
  <r>
    <s v="Ca-2012-103961"/>
    <x v="640"/>
    <x v="674"/>
    <x v="0"/>
    <s v="Nathan Gelder"/>
    <x v="0"/>
    <x v="21"/>
    <x v="15"/>
    <s v="Us"/>
    <x v="5"/>
    <s v="Off-La-10004484"/>
    <x v="0"/>
    <x v="10"/>
    <s v="Avery 476"/>
    <n v="20"/>
    <n v="6"/>
    <n v="0.2"/>
    <x v="5603"/>
    <n v="1.33"/>
    <s v="Medium"/>
    <x v="1"/>
  </r>
  <r>
    <s v="Hu-2012-6070"/>
    <x v="640"/>
    <x v="674"/>
    <x v="0"/>
    <s v="Charlotte Melton"/>
    <x v="0"/>
    <x v="744"/>
    <x v="1"/>
    <s v="Emea"/>
    <x v="1"/>
    <s v="Off-Xer-10004042"/>
    <x v="0"/>
    <x v="2"/>
    <s v="Xerox Parchment Paper, Premium"/>
    <n v="13"/>
    <n v="1"/>
    <n v="0"/>
    <x v="811"/>
    <n v="1.29"/>
    <s v="High"/>
    <x v="1"/>
  </r>
  <r>
    <s v="Us-2012-103814"/>
    <x v="640"/>
    <x v="675"/>
    <x v="0"/>
    <s v="Harold Dahlen"/>
    <x v="1"/>
    <x v="121"/>
    <x v="56"/>
    <s v="Latam"/>
    <x v="5"/>
    <s v="Off-En-10004525"/>
    <x v="0"/>
    <x v="12"/>
    <s v="Globeweis Peel And Seal, Security-Tint"/>
    <n v="19"/>
    <n v="2"/>
    <n v="0.4"/>
    <x v="5476"/>
    <n v="0.95"/>
    <s v="Medium"/>
    <x v="1"/>
  </r>
  <r>
    <s v="Us-2012-103814"/>
    <x v="640"/>
    <x v="675"/>
    <x v="0"/>
    <s v="Harold Dahlen"/>
    <x v="1"/>
    <x v="121"/>
    <x v="56"/>
    <s v="Latam"/>
    <x v="5"/>
    <s v="Off-La-10002972"/>
    <x v="0"/>
    <x v="10"/>
    <s v="Avery File Folder Labels, Alphabetical"/>
    <n v="11"/>
    <n v="3"/>
    <n v="0.4"/>
    <x v="5604"/>
    <n v="0.85"/>
    <s v="Medium"/>
    <x v="1"/>
  </r>
  <r>
    <s v="Us-2012-103814"/>
    <x v="640"/>
    <x v="675"/>
    <x v="0"/>
    <s v="Harold Dahlen"/>
    <x v="1"/>
    <x v="121"/>
    <x v="56"/>
    <s v="Latam"/>
    <x v="5"/>
    <s v="Off-La-10000116"/>
    <x v="0"/>
    <x v="10"/>
    <s v="Harbour Creations File Folder Labels, Adjustable"/>
    <n v="5"/>
    <n v="2"/>
    <n v="0.4"/>
    <x v="5605"/>
    <n v="0.45"/>
    <s v="Medium"/>
    <x v="1"/>
  </r>
  <r>
    <s v="Md-2012-3430"/>
    <x v="641"/>
    <x v="673"/>
    <x v="1"/>
    <s v="Troy Staebel"/>
    <x v="0"/>
    <x v="143"/>
    <x v="60"/>
    <s v="Emea"/>
    <x v="1"/>
    <s v="Tec-Mem-10003302"/>
    <x v="2"/>
    <x v="8"/>
    <s v="Memorex Numeric Keypad, Erganomic"/>
    <n v="187"/>
    <n v="4"/>
    <n v="0"/>
    <x v="395"/>
    <n v="24.5"/>
    <s v="High"/>
    <x v="1"/>
  </r>
  <r>
    <s v="Es-2012-1158066"/>
    <x v="641"/>
    <x v="672"/>
    <x v="1"/>
    <s v="Alan Barnes"/>
    <x v="0"/>
    <x v="28"/>
    <x v="12"/>
    <s v="Eu"/>
    <x v="5"/>
    <s v="Off-Pa-10002755"/>
    <x v="0"/>
    <x v="2"/>
    <s v="Xerox Computer Printout Paper, Multicolor"/>
    <n v="139"/>
    <n v="5"/>
    <n v="0"/>
    <x v="5521"/>
    <n v="21.38"/>
    <s v="High"/>
    <x v="1"/>
  </r>
  <r>
    <s v="Mx-2012-122553"/>
    <x v="641"/>
    <x v="672"/>
    <x v="3"/>
    <s v="Natalie Webber"/>
    <x v="0"/>
    <x v="278"/>
    <x v="13"/>
    <s v="Latam"/>
    <x v="2"/>
    <s v="Off-Pa-10002966"/>
    <x v="0"/>
    <x v="2"/>
    <s v="Sandisk Cards &amp; Envelopes, Recycled"/>
    <n v="64"/>
    <n v="2"/>
    <n v="0"/>
    <x v="5606"/>
    <n v="15.89"/>
    <s v="Critical"/>
    <x v="1"/>
  </r>
  <r>
    <s v="Mx-2012-142104"/>
    <x v="641"/>
    <x v="675"/>
    <x v="0"/>
    <s v="Maureen Gnade"/>
    <x v="0"/>
    <x v="278"/>
    <x v="13"/>
    <s v="Latam"/>
    <x v="2"/>
    <s v="Off-Su-10003629"/>
    <x v="0"/>
    <x v="0"/>
    <s v="Fiskars Letter Opener, Easy Grip"/>
    <n v="130"/>
    <n v="7"/>
    <n v="0"/>
    <x v="5607"/>
    <n v="14.05"/>
    <s v="Medium"/>
    <x v="1"/>
  </r>
  <r>
    <s v="Es-2012-4352460"/>
    <x v="641"/>
    <x v="670"/>
    <x v="3"/>
    <s v="Dorothy Wardle"/>
    <x v="2"/>
    <x v="181"/>
    <x v="35"/>
    <s v="Eu"/>
    <x v="5"/>
    <s v="Off-St-10000020"/>
    <x v="0"/>
    <x v="1"/>
    <s v="Fellowes Folders, Single Width"/>
    <n v="106"/>
    <n v="5"/>
    <n v="0.2"/>
    <x v="3532"/>
    <n v="8.5"/>
    <s v="Medium"/>
    <x v="1"/>
  </r>
  <r>
    <s v="Md-2012-5140"/>
    <x v="641"/>
    <x v="675"/>
    <x v="0"/>
    <s v="Sean Wendt"/>
    <x v="1"/>
    <x v="745"/>
    <x v="60"/>
    <s v="Emea"/>
    <x v="1"/>
    <s v="Off-Kle-10000050"/>
    <x v="0"/>
    <x v="0"/>
    <s v="Kleencut Trimmer, High Speed"/>
    <n v="83"/>
    <n v="2"/>
    <n v="0"/>
    <x v="1215"/>
    <n v="6.67"/>
    <s v="Medium"/>
    <x v="1"/>
  </r>
  <r>
    <s v="Rs-2012-6140"/>
    <x v="641"/>
    <x v="672"/>
    <x v="1"/>
    <s v="Paul Macintyre"/>
    <x v="0"/>
    <x v="746"/>
    <x v="42"/>
    <s v="Emea"/>
    <x v="1"/>
    <s v="Off-Bos-10003113"/>
    <x v="0"/>
    <x v="11"/>
    <s v="Boston Pens, Water Color"/>
    <n v="35"/>
    <n v="2"/>
    <n v="0"/>
    <x v="5"/>
    <n v="6.15"/>
    <s v="High"/>
    <x v="1"/>
  </r>
  <r>
    <s v="Mx-2012-164924"/>
    <x v="641"/>
    <x v="673"/>
    <x v="0"/>
    <s v="Adrian Barton"/>
    <x v="0"/>
    <x v="140"/>
    <x v="13"/>
    <s v="Latam"/>
    <x v="2"/>
    <s v="Tec-Ac-10001013"/>
    <x v="2"/>
    <x v="8"/>
    <s v="Sandisk Mouse, Usb"/>
    <n v="77"/>
    <n v="3"/>
    <n v="0"/>
    <x v="1165"/>
    <n v="5.12"/>
    <s v="High"/>
    <x v="1"/>
  </r>
  <r>
    <s v="Md-2012-3430"/>
    <x v="641"/>
    <x v="673"/>
    <x v="1"/>
    <s v="Troy Staebel"/>
    <x v="0"/>
    <x v="143"/>
    <x v="60"/>
    <s v="Emea"/>
    <x v="1"/>
    <s v="Off-Sto-10001310"/>
    <x v="0"/>
    <x v="13"/>
    <s v="Stockwell Rubber Bands, Bulk Pack"/>
    <n v="32"/>
    <n v="2"/>
    <n v="0"/>
    <x v="53"/>
    <n v="4.43"/>
    <s v="High"/>
    <x v="1"/>
  </r>
  <r>
    <s v="Es-2012-1475595"/>
    <x v="641"/>
    <x v="675"/>
    <x v="1"/>
    <s v="Bradley Nguyen"/>
    <x v="0"/>
    <x v="96"/>
    <x v="35"/>
    <s v="Eu"/>
    <x v="5"/>
    <s v="Off-Ar-10004303"/>
    <x v="0"/>
    <x v="11"/>
    <s v="Stanley Markers, Blue"/>
    <n v="44"/>
    <n v="2"/>
    <n v="0"/>
    <x v="1406"/>
    <n v="3.88"/>
    <s v="Medium"/>
    <x v="1"/>
  </r>
  <r>
    <s v="Mx-2012-122553"/>
    <x v="641"/>
    <x v="672"/>
    <x v="3"/>
    <s v="Natalie Webber"/>
    <x v="0"/>
    <x v="278"/>
    <x v="13"/>
    <s v="Latam"/>
    <x v="2"/>
    <s v="Off-La-10003285"/>
    <x v="0"/>
    <x v="10"/>
    <s v="Avery Removable Labels, Adjustable"/>
    <n v="12"/>
    <n v="2"/>
    <n v="0"/>
    <x v="1257"/>
    <n v="2.77"/>
    <s v="Critical"/>
    <x v="1"/>
  </r>
  <r>
    <s v="Es-2012-1880476"/>
    <x v="641"/>
    <x v="673"/>
    <x v="0"/>
    <s v="Jamie Kunitz"/>
    <x v="0"/>
    <x v="89"/>
    <x v="34"/>
    <s v="Eu"/>
    <x v="11"/>
    <s v="Off-Fa-10001113"/>
    <x v="0"/>
    <x v="13"/>
    <s v="Oic Push Pins, Assorted Sizes"/>
    <n v="37"/>
    <n v="3"/>
    <n v="0"/>
    <x v="50"/>
    <n v="0.97"/>
    <s v="Medium"/>
    <x v="1"/>
  </r>
  <r>
    <s v="Md-2012-5140"/>
    <x v="641"/>
    <x v="675"/>
    <x v="0"/>
    <s v="Sean Wendt"/>
    <x v="1"/>
    <x v="745"/>
    <x v="60"/>
    <s v="Emea"/>
    <x v="1"/>
    <s v="Off-Rog-10000332"/>
    <x v="0"/>
    <x v="1"/>
    <s v="Rogers Box, Single Width"/>
    <n v="24"/>
    <n v="1"/>
    <n v="0"/>
    <x v="174"/>
    <n v="0.8"/>
    <s v="Medium"/>
    <x v="1"/>
  </r>
  <r>
    <s v="Id-2012-73125"/>
    <x v="641"/>
    <x v="673"/>
    <x v="0"/>
    <s v="Darrin Martin"/>
    <x v="0"/>
    <x v="94"/>
    <x v="19"/>
    <s v="Apac"/>
    <x v="4"/>
    <s v="Off-La-10001764"/>
    <x v="0"/>
    <x v="10"/>
    <s v="Avery Round Labels, Adjustable"/>
    <n v="11"/>
    <n v="4"/>
    <n v="0.47"/>
    <x v="5608"/>
    <n v="0.77"/>
    <s v="Medium"/>
    <x v="1"/>
  </r>
  <r>
    <s v="Ca-2012-105312"/>
    <x v="641"/>
    <x v="674"/>
    <x v="3"/>
    <s v="Meg Tillman"/>
    <x v="0"/>
    <x v="74"/>
    <x v="15"/>
    <s v="Us"/>
    <x v="10"/>
    <s v="Off-En-10002600"/>
    <x v="0"/>
    <x v="12"/>
    <s v="Redi-Strip #10 Envelopes, 4 1/8 X 9 1/2"/>
    <n v="7"/>
    <n v="3"/>
    <n v="0.2"/>
    <x v="2912"/>
    <n v="0.18"/>
    <s v="Medium"/>
    <x v="1"/>
  </r>
  <r>
    <s v="Rs-2012-5150"/>
    <x v="642"/>
    <x v="676"/>
    <x v="0"/>
    <s v="Patrick Gardner"/>
    <x v="0"/>
    <x v="743"/>
    <x v="42"/>
    <s v="Emea"/>
    <x v="1"/>
    <s v="Tec-Sta-10003386"/>
    <x v="2"/>
    <x v="4"/>
    <s v="Startech Inkjet, Wireless"/>
    <n v="302"/>
    <n v="1"/>
    <n v="0"/>
    <x v="63"/>
    <n v="23.66"/>
    <s v="Medium"/>
    <x v="1"/>
  </r>
  <r>
    <s v="Ca-2012-163181"/>
    <x v="642"/>
    <x v="676"/>
    <x v="0"/>
    <s v="Adrian Barton"/>
    <x v="0"/>
    <x v="17"/>
    <x v="15"/>
    <s v="Us"/>
    <x v="5"/>
    <s v="Tec-Ma-10001016"/>
    <x v="2"/>
    <x v="4"/>
    <s v="Canon Pc170 Desktop Personal Copier"/>
    <n v="288"/>
    <n v="3"/>
    <n v="0.4"/>
    <x v="5609"/>
    <n v="18.309999999999999"/>
    <s v="Medium"/>
    <x v="1"/>
  </r>
  <r>
    <s v="Mo-2012-2390"/>
    <x v="642"/>
    <x v="675"/>
    <x v="1"/>
    <s v="Evan Bailliet"/>
    <x v="0"/>
    <x v="113"/>
    <x v="50"/>
    <s v="Africa"/>
    <x v="6"/>
    <s v="Off-Bin-10002061"/>
    <x v="0"/>
    <x v="11"/>
    <s v="Binney &amp; Smith Sketch Pad, Blue"/>
    <n v="185"/>
    <n v="4"/>
    <n v="0"/>
    <x v="1270"/>
    <n v="16.809999999999999"/>
    <s v="High"/>
    <x v="1"/>
  </r>
  <r>
    <s v="Eg-2012-8860"/>
    <x v="642"/>
    <x v="674"/>
    <x v="1"/>
    <s v="Barbara Fisher"/>
    <x v="2"/>
    <x v="277"/>
    <x v="36"/>
    <s v="Africa"/>
    <x v="6"/>
    <s v="Fur-Off-10003703"/>
    <x v="1"/>
    <x v="9"/>
    <s v="Office Star Chairmat, Set Of Two"/>
    <n v="136"/>
    <n v="2"/>
    <n v="0"/>
    <x v="5610"/>
    <n v="16.11"/>
    <s v="High"/>
    <x v="1"/>
  </r>
  <r>
    <s v="Eg-2012-8860"/>
    <x v="642"/>
    <x v="674"/>
    <x v="1"/>
    <s v="Barbara Fisher"/>
    <x v="2"/>
    <x v="277"/>
    <x v="36"/>
    <s v="Africa"/>
    <x v="6"/>
    <s v="Off-Car-10004661"/>
    <x v="0"/>
    <x v="14"/>
    <s v="Cardinal Binding Machine, Recycled"/>
    <n v="100"/>
    <n v="2"/>
    <n v="0"/>
    <x v="889"/>
    <n v="15.19"/>
    <s v="High"/>
    <x v="1"/>
  </r>
  <r>
    <s v="Ca-2012-163181"/>
    <x v="642"/>
    <x v="676"/>
    <x v="0"/>
    <s v="Adrian Barton"/>
    <x v="0"/>
    <x v="17"/>
    <x v="15"/>
    <s v="Us"/>
    <x v="5"/>
    <s v="Off-St-10000129"/>
    <x v="0"/>
    <x v="1"/>
    <s v="Fellowes Recycled Storage Drawers"/>
    <n v="178"/>
    <n v="2"/>
    <n v="0.2"/>
    <x v="5611"/>
    <n v="14.93"/>
    <s v="Medium"/>
    <x v="1"/>
  </r>
  <r>
    <s v="In-2012-44705"/>
    <x v="642"/>
    <x v="675"/>
    <x v="0"/>
    <s v="Elpida Rittenbach"/>
    <x v="2"/>
    <x v="11"/>
    <x v="10"/>
    <s v="Apac"/>
    <x v="4"/>
    <s v="Fur-Fu-10003855"/>
    <x v="1"/>
    <x v="3"/>
    <s v="Rubbermaid Clock, Erganomic"/>
    <n v="220"/>
    <n v="6"/>
    <n v="0.25"/>
    <x v="5612"/>
    <n v="14.16"/>
    <s v="Medium"/>
    <x v="1"/>
  </r>
  <r>
    <s v="Ir-2012-9800"/>
    <x v="642"/>
    <x v="677"/>
    <x v="0"/>
    <s v="Alan Haines"/>
    <x v="2"/>
    <x v="8"/>
    <x v="6"/>
    <s v="Emea"/>
    <x v="1"/>
    <s v="Off-Bin-10000712"/>
    <x v="0"/>
    <x v="11"/>
    <s v="Binney &amp; Smith Canvas, Blue"/>
    <n v="103"/>
    <n v="2"/>
    <n v="0"/>
    <x v="76"/>
    <n v="11.68"/>
    <s v="Low"/>
    <x v="1"/>
  </r>
  <r>
    <s v="Mx-2012-127222"/>
    <x v="642"/>
    <x v="676"/>
    <x v="1"/>
    <s v="Maria Bertelson"/>
    <x v="0"/>
    <x v="747"/>
    <x v="25"/>
    <s v="Latam"/>
    <x v="11"/>
    <s v="Fur-Fu-10002630"/>
    <x v="1"/>
    <x v="3"/>
    <s v="Tenex Clock, Erganomic"/>
    <n v="65"/>
    <n v="2"/>
    <n v="0"/>
    <x v="5613"/>
    <n v="11.32"/>
    <s v="High"/>
    <x v="1"/>
  </r>
  <r>
    <s v="Rs-2012-5150"/>
    <x v="642"/>
    <x v="676"/>
    <x v="0"/>
    <s v="Patrick Gardner"/>
    <x v="0"/>
    <x v="743"/>
    <x v="42"/>
    <s v="Emea"/>
    <x v="1"/>
    <s v="Fur-Rub-10000501"/>
    <x v="1"/>
    <x v="3"/>
    <s v="Rubbermaid Clock, Black"/>
    <n v="100"/>
    <n v="2"/>
    <n v="0"/>
    <x v="5157"/>
    <n v="8.24"/>
    <s v="Medium"/>
    <x v="1"/>
  </r>
  <r>
    <s v="Mx-2012-113593"/>
    <x v="642"/>
    <x v="675"/>
    <x v="0"/>
    <s v="Dario Medina"/>
    <x v="2"/>
    <x v="326"/>
    <x v="13"/>
    <s v="Latam"/>
    <x v="2"/>
    <s v="Off-Ar-10000845"/>
    <x v="0"/>
    <x v="11"/>
    <s v="Binney &amp; Smith Pens, Water Color"/>
    <n v="71"/>
    <n v="7"/>
    <n v="0"/>
    <x v="5614"/>
    <n v="8.0299999999999994"/>
    <s v="High"/>
    <x v="1"/>
  </r>
  <r>
    <s v="Es-2012-5382495"/>
    <x v="642"/>
    <x v="674"/>
    <x v="1"/>
    <s v="Laurel Workman"/>
    <x v="2"/>
    <x v="46"/>
    <x v="32"/>
    <s v="Eu"/>
    <x v="5"/>
    <s v="Off-En-10003080"/>
    <x v="0"/>
    <x v="12"/>
    <s v="Kraft Peel And Seal, Security-Tint"/>
    <n v="69"/>
    <n v="3"/>
    <n v="0"/>
    <x v="775"/>
    <n v="7.96"/>
    <s v="High"/>
    <x v="1"/>
  </r>
  <r>
    <s v="So-2012-80"/>
    <x v="642"/>
    <x v="677"/>
    <x v="0"/>
    <s v="Dean Percer"/>
    <x v="1"/>
    <x v="489"/>
    <x v="78"/>
    <s v="Africa"/>
    <x v="6"/>
    <s v="Off-Eld-10002279"/>
    <x v="0"/>
    <x v="1"/>
    <s v="Eldon Shelving, Industrial"/>
    <n v="49"/>
    <n v="1"/>
    <n v="0"/>
    <x v="670"/>
    <n v="6.93"/>
    <s v="Low"/>
    <x v="1"/>
  </r>
  <r>
    <s v="Ca-2012-126669"/>
    <x v="642"/>
    <x v="678"/>
    <x v="0"/>
    <s v="Doug O'Connell"/>
    <x v="0"/>
    <x v="17"/>
    <x v="15"/>
    <s v="Us"/>
    <x v="5"/>
    <s v="Off-Pa-10001357"/>
    <x v="0"/>
    <x v="2"/>
    <s v="Xerox 1886"/>
    <n v="77"/>
    <n v="2"/>
    <n v="0.2"/>
    <x v="5615"/>
    <n v="6.69"/>
    <s v="Medium"/>
    <x v="1"/>
  </r>
  <r>
    <s v="Ir-2012-9800"/>
    <x v="642"/>
    <x v="677"/>
    <x v="0"/>
    <s v="Alan Haines"/>
    <x v="2"/>
    <x v="8"/>
    <x v="6"/>
    <s v="Emea"/>
    <x v="1"/>
    <s v="Off-Wil-10000164"/>
    <x v="0"/>
    <x v="14"/>
    <s v="Wilson Jones Binding Machine, Durable"/>
    <n v="50"/>
    <n v="1"/>
    <n v="0"/>
    <x v="506"/>
    <n v="6.05"/>
    <s v="Low"/>
    <x v="1"/>
  </r>
  <r>
    <s v="Ca-2012-163181"/>
    <x v="642"/>
    <x v="676"/>
    <x v="0"/>
    <s v="Adrian Barton"/>
    <x v="0"/>
    <x v="17"/>
    <x v="15"/>
    <s v="Us"/>
    <x v="5"/>
    <s v="Off-St-10001713"/>
    <x v="0"/>
    <x v="1"/>
    <s v="Gould Plastics 9-Pocket Panel Bin, 18-3/8W X 5-1/4D X 20-1/2H, Black"/>
    <n v="85"/>
    <n v="2"/>
    <n v="0.2"/>
    <x v="5616"/>
    <n v="5.8"/>
    <s v="Medium"/>
    <x v="1"/>
  </r>
  <r>
    <s v="In-2012-57242"/>
    <x v="642"/>
    <x v="673"/>
    <x v="3"/>
    <s v="Scott Williamson"/>
    <x v="0"/>
    <x v="160"/>
    <x v="0"/>
    <s v="Apac"/>
    <x v="0"/>
    <s v="Off-Ar-10000720"/>
    <x v="0"/>
    <x v="11"/>
    <s v="Binney &amp; Smith Markers, Fluorescent"/>
    <n v="23"/>
    <n v="1"/>
    <n v="0.1"/>
    <x v="3055"/>
    <n v="4.67"/>
    <s v="Medium"/>
    <x v="1"/>
  </r>
  <r>
    <s v="Ca-2012-148432"/>
    <x v="642"/>
    <x v="673"/>
    <x v="1"/>
    <s v="Mike Caudle"/>
    <x v="2"/>
    <x v="51"/>
    <x v="15"/>
    <s v="Us"/>
    <x v="9"/>
    <s v="Off-Fa-10004968"/>
    <x v="0"/>
    <x v="13"/>
    <s v="Rubber Band Ball"/>
    <n v="26"/>
    <n v="7"/>
    <n v="0"/>
    <x v="5617"/>
    <n v="4.42"/>
    <s v="High"/>
    <x v="1"/>
  </r>
  <r>
    <s v="Eg-2012-8860"/>
    <x v="642"/>
    <x v="674"/>
    <x v="1"/>
    <s v="Barbara Fisher"/>
    <x v="2"/>
    <x v="277"/>
    <x v="36"/>
    <s v="Africa"/>
    <x v="6"/>
    <s v="Off-Sta-10004484"/>
    <x v="0"/>
    <x v="11"/>
    <s v="Stanley Pens, Water Color"/>
    <n v="26"/>
    <n v="2"/>
    <n v="0"/>
    <x v="2954"/>
    <n v="4.04"/>
    <s v="High"/>
    <x v="1"/>
  </r>
  <r>
    <s v="Ca-2012-134922"/>
    <x v="642"/>
    <x v="675"/>
    <x v="0"/>
    <s v="Karen Bern"/>
    <x v="2"/>
    <x v="26"/>
    <x v="15"/>
    <s v="Us"/>
    <x v="9"/>
    <s v="Off-En-10000483"/>
    <x v="0"/>
    <x v="12"/>
    <s v="White Envelopes, White Envelopes With Clear Poly Window"/>
    <n v="24"/>
    <n v="2"/>
    <n v="0.2"/>
    <x v="5618"/>
    <n v="3.78"/>
    <s v="High"/>
    <x v="1"/>
  </r>
  <r>
    <s v="Ir-2012-9800"/>
    <x v="642"/>
    <x v="677"/>
    <x v="0"/>
    <s v="Alan Haines"/>
    <x v="2"/>
    <x v="8"/>
    <x v="6"/>
    <s v="Emea"/>
    <x v="1"/>
    <s v="Off-Kra-10000534"/>
    <x v="0"/>
    <x v="12"/>
    <s v="Kraft Interoffice Envelope, Security-Tint"/>
    <n v="49"/>
    <n v="1"/>
    <n v="0"/>
    <x v="936"/>
    <n v="3.16"/>
    <s v="Low"/>
    <x v="1"/>
  </r>
  <r>
    <s v="In-2012-28535"/>
    <x v="642"/>
    <x v="675"/>
    <x v="0"/>
    <s v="Eric Barreto"/>
    <x v="0"/>
    <x v="114"/>
    <x v="22"/>
    <s v="Apac"/>
    <x v="8"/>
    <s v="Off-Fa-10004795"/>
    <x v="0"/>
    <x v="13"/>
    <s v="Advantus Paper Clips, Assorted Sizes"/>
    <n v="34"/>
    <n v="3"/>
    <n v="0"/>
    <x v="735"/>
    <n v="2.93"/>
    <s v="Medium"/>
    <x v="1"/>
  </r>
  <r>
    <s v="Rs-2012-5150"/>
    <x v="642"/>
    <x v="676"/>
    <x v="0"/>
    <s v="Patrick Gardner"/>
    <x v="0"/>
    <x v="743"/>
    <x v="42"/>
    <s v="Emea"/>
    <x v="1"/>
    <s v="Off-Ame-10000870"/>
    <x v="0"/>
    <x v="12"/>
    <s v="Ames Peel And Seal, Recycled"/>
    <n v="35"/>
    <n v="2"/>
    <n v="0"/>
    <x v="398"/>
    <n v="2.1800000000000002"/>
    <s v="Medium"/>
    <x v="1"/>
  </r>
  <r>
    <s v="Id-2012-57907"/>
    <x v="642"/>
    <x v="674"/>
    <x v="3"/>
    <s v="Brad Thomas"/>
    <x v="1"/>
    <x v="578"/>
    <x v="19"/>
    <s v="Apac"/>
    <x v="4"/>
    <s v="Off-La-10001548"/>
    <x v="0"/>
    <x v="10"/>
    <s v="Avery Shipping Labels, Adjustable"/>
    <n v="10"/>
    <n v="2"/>
    <n v="0.47"/>
    <x v="5619"/>
    <n v="2.14"/>
    <s v="High"/>
    <x v="1"/>
  </r>
  <r>
    <s v="Ca-2012-163181"/>
    <x v="642"/>
    <x v="676"/>
    <x v="0"/>
    <s v="Adrian Barton"/>
    <x v="0"/>
    <x v="17"/>
    <x v="15"/>
    <s v="Us"/>
    <x v="5"/>
    <s v="Off-Ar-10001683"/>
    <x v="0"/>
    <x v="11"/>
    <s v="Lumber Crayons"/>
    <n v="24"/>
    <n v="3"/>
    <n v="0.2"/>
    <x v="5620"/>
    <n v="2.04"/>
    <s v="Medium"/>
    <x v="1"/>
  </r>
  <r>
    <s v="Mx-2012-115945"/>
    <x v="642"/>
    <x v="675"/>
    <x v="0"/>
    <s v="Dan Lawera"/>
    <x v="0"/>
    <x v="73"/>
    <x v="13"/>
    <s v="Latam"/>
    <x v="2"/>
    <s v="Off-En-10001443"/>
    <x v="0"/>
    <x v="12"/>
    <s v="Jiffy Business Envelopes, Recycled"/>
    <n v="30"/>
    <n v="3"/>
    <n v="0"/>
    <x v="2411"/>
    <n v="1.44"/>
    <s v="High"/>
    <x v="1"/>
  </r>
  <r>
    <s v="Ir-2012-310"/>
    <x v="642"/>
    <x v="676"/>
    <x v="1"/>
    <s v="Lena Cacioppo"/>
    <x v="0"/>
    <x v="748"/>
    <x v="6"/>
    <s v="Emea"/>
    <x v="1"/>
    <s v="Off-Nov-10003499"/>
    <x v="0"/>
    <x v="10"/>
    <s v="Novimex Removable Labels, Adjustable"/>
    <n v="10"/>
    <n v="1"/>
    <n v="0"/>
    <x v="305"/>
    <n v="1.1000000000000001"/>
    <s v="Medium"/>
    <x v="1"/>
  </r>
  <r>
    <s v="Ca-2012-148432"/>
    <x v="642"/>
    <x v="673"/>
    <x v="1"/>
    <s v="Mike Caudle"/>
    <x v="2"/>
    <x v="51"/>
    <x v="15"/>
    <s v="Us"/>
    <x v="9"/>
    <s v="Off-Pa-10001274"/>
    <x v="0"/>
    <x v="2"/>
    <s v="Loose Memo Sheets"/>
    <n v="7"/>
    <n v="2"/>
    <n v="0"/>
    <x v="5621"/>
    <n v="0.88"/>
    <s v="High"/>
    <x v="1"/>
  </r>
  <r>
    <s v="Mx-2012-127222"/>
    <x v="642"/>
    <x v="676"/>
    <x v="1"/>
    <s v="Maria Bertelson"/>
    <x v="0"/>
    <x v="747"/>
    <x v="25"/>
    <s v="Latam"/>
    <x v="11"/>
    <s v="Off-La-10003372"/>
    <x v="0"/>
    <x v="10"/>
    <s v="Smead Round Labels, Alphabetical"/>
    <n v="4"/>
    <n v="1"/>
    <n v="0"/>
    <x v="5622"/>
    <n v="0.61"/>
    <s v="High"/>
    <x v="1"/>
  </r>
  <r>
    <s v="Ca-2012-109386"/>
    <x v="643"/>
    <x v="678"/>
    <x v="1"/>
    <s v="Rob Haberlin"/>
    <x v="0"/>
    <x v="47"/>
    <x v="15"/>
    <s v="Us"/>
    <x v="11"/>
    <s v="Fur-Fu-10000308"/>
    <x v="1"/>
    <x v="3"/>
    <s v="Deflect-O Glass Clear Studded Chair Mats"/>
    <n v="187"/>
    <n v="3"/>
    <n v="0"/>
    <x v="5623"/>
    <n v="23.46"/>
    <s v="Medium"/>
    <x v="1"/>
  </r>
  <r>
    <s v="It-2012-2166139"/>
    <x v="643"/>
    <x v="677"/>
    <x v="0"/>
    <s v="Ivan Gibson"/>
    <x v="0"/>
    <x v="471"/>
    <x v="12"/>
    <s v="Eu"/>
    <x v="5"/>
    <s v="Off-Ar-10001672"/>
    <x v="0"/>
    <x v="11"/>
    <s v="Boston Sketch Pad, Easy-Erase"/>
    <n v="147"/>
    <n v="3"/>
    <n v="0"/>
    <x v="5063"/>
    <n v="20.89"/>
    <s v="Low"/>
    <x v="1"/>
  </r>
  <r>
    <s v="Up-2012-8290"/>
    <x v="643"/>
    <x v="676"/>
    <x v="0"/>
    <s v="Carol Triggs"/>
    <x v="0"/>
    <x v="413"/>
    <x v="70"/>
    <s v="Emea"/>
    <x v="1"/>
    <s v="Tec-Hew-10003531"/>
    <x v="2"/>
    <x v="5"/>
    <s v="Hewlett Copy Machine, High-Speed"/>
    <n v="264"/>
    <n v="1"/>
    <n v="0"/>
    <x v="5624"/>
    <n v="20.82"/>
    <s v="Medium"/>
    <x v="1"/>
  </r>
  <r>
    <s v="In-2012-67490"/>
    <x v="643"/>
    <x v="678"/>
    <x v="0"/>
    <s v="Greg Maxwell"/>
    <x v="2"/>
    <x v="11"/>
    <x v="10"/>
    <s v="Apac"/>
    <x v="4"/>
    <s v="Fur-Ch-10004694"/>
    <x v="1"/>
    <x v="9"/>
    <s v="Office Star Rocking Chair, Black"/>
    <n v="312"/>
    <n v="3"/>
    <n v="0.25"/>
    <x v="2038"/>
    <n v="19.420000000000002"/>
    <s v="Medium"/>
    <x v="1"/>
  </r>
  <r>
    <s v="It-2012-2339530"/>
    <x v="643"/>
    <x v="674"/>
    <x v="3"/>
    <s v="Phillip Flathmann"/>
    <x v="0"/>
    <x v="16"/>
    <x v="14"/>
    <s v="Eu"/>
    <x v="2"/>
    <s v="Off-Fa-10001330"/>
    <x v="0"/>
    <x v="13"/>
    <s v="Oic Rubber Bands, Bulk Pack"/>
    <n v="51"/>
    <n v="6"/>
    <n v="0.5"/>
    <x v="5625"/>
    <n v="17.809999999999999"/>
    <s v="Critical"/>
    <x v="1"/>
  </r>
  <r>
    <s v="It-2012-2166139"/>
    <x v="643"/>
    <x v="677"/>
    <x v="0"/>
    <s v="Ivan Gibson"/>
    <x v="0"/>
    <x v="471"/>
    <x v="12"/>
    <s v="Eu"/>
    <x v="5"/>
    <s v="Off-St-10001562"/>
    <x v="0"/>
    <x v="1"/>
    <s v="Fellowes Box, Industrial"/>
    <n v="127"/>
    <n v="7"/>
    <n v="0.1"/>
    <x v="5626"/>
    <n v="17.47"/>
    <s v="Low"/>
    <x v="1"/>
  </r>
  <r>
    <s v="In-2012-60714"/>
    <x v="643"/>
    <x v="676"/>
    <x v="0"/>
    <s v="Carl Jackson"/>
    <x v="2"/>
    <x v="114"/>
    <x v="22"/>
    <s v="Apac"/>
    <x v="8"/>
    <s v="Tec-Ac-10002172"/>
    <x v="2"/>
    <x v="8"/>
    <s v="Memorex Keyboard, Programmable"/>
    <n v="219"/>
    <n v="3"/>
    <n v="0"/>
    <x v="5627"/>
    <n v="16.75"/>
    <s v="Medium"/>
    <x v="1"/>
  </r>
  <r>
    <s v="Es-2012-3054287"/>
    <x v="643"/>
    <x v="678"/>
    <x v="1"/>
    <s v="Justin Ellison"/>
    <x v="2"/>
    <x v="280"/>
    <x v="35"/>
    <s v="Eu"/>
    <x v="5"/>
    <s v="Off-St-10000648"/>
    <x v="0"/>
    <x v="1"/>
    <s v="Eldon File Cart, Industrial"/>
    <n v="345"/>
    <n v="3"/>
    <n v="0.1"/>
    <x v="5628"/>
    <n v="14.94"/>
    <s v="Medium"/>
    <x v="1"/>
  </r>
  <r>
    <s v="Ca-2012-114811"/>
    <x v="643"/>
    <x v="672"/>
    <x v="2"/>
    <s v="Keith Dawkins"/>
    <x v="2"/>
    <x v="117"/>
    <x v="15"/>
    <s v="Us"/>
    <x v="9"/>
    <s v="Off-St-10000885"/>
    <x v="0"/>
    <x v="1"/>
    <s v="Fellowes Desktop Hanging File Manager"/>
    <n v="67"/>
    <n v="5"/>
    <n v="0"/>
    <x v="2917"/>
    <n v="14.54"/>
    <s v="Medium"/>
    <x v="1"/>
  </r>
  <r>
    <s v="In-2012-67490"/>
    <x v="643"/>
    <x v="678"/>
    <x v="0"/>
    <s v="Greg Maxwell"/>
    <x v="2"/>
    <x v="11"/>
    <x v="10"/>
    <s v="Apac"/>
    <x v="4"/>
    <s v="Fur-Bo-10002819"/>
    <x v="1"/>
    <x v="15"/>
    <s v="Ikea Stackable Bookrack, Traditional"/>
    <n v="159"/>
    <n v="2"/>
    <n v="0.35"/>
    <x v="5629"/>
    <n v="14.09"/>
    <s v="Medium"/>
    <x v="1"/>
  </r>
  <r>
    <s v="Ca-2012-123568"/>
    <x v="643"/>
    <x v="677"/>
    <x v="0"/>
    <s v="Sanjit Chand"/>
    <x v="0"/>
    <x v="210"/>
    <x v="15"/>
    <s v="Us"/>
    <x v="10"/>
    <s v="Off-Bi-10001510"/>
    <x v="0"/>
    <x v="14"/>
    <s v="Deluxe Heavy-Duty Vinyl Round Ring Binder"/>
    <n v="92"/>
    <n v="5"/>
    <n v="0.2"/>
    <x v="5630"/>
    <n v="11.81"/>
    <s v="Medium"/>
    <x v="1"/>
  </r>
  <r>
    <s v="Es-2012-2396725"/>
    <x v="643"/>
    <x v="678"/>
    <x v="0"/>
    <s v="Michelle Ellison"/>
    <x v="2"/>
    <x v="195"/>
    <x v="35"/>
    <s v="Eu"/>
    <x v="5"/>
    <s v="Tec-Ac-10000863"/>
    <x v="2"/>
    <x v="8"/>
    <s v="Enermax Numeric Keypad, Erganomic"/>
    <n v="176"/>
    <n v="3"/>
    <n v="0"/>
    <x v="4712"/>
    <n v="11.74"/>
    <s v="Medium"/>
    <x v="1"/>
  </r>
  <r>
    <s v="Es-2012-4586186"/>
    <x v="643"/>
    <x v="676"/>
    <x v="0"/>
    <s v="Luke Weiss"/>
    <x v="0"/>
    <x v="339"/>
    <x v="34"/>
    <s v="Eu"/>
    <x v="11"/>
    <s v="Off-Su-10004524"/>
    <x v="0"/>
    <x v="0"/>
    <s v="Kleencut Box Cutter, High Speed"/>
    <n v="173"/>
    <n v="5"/>
    <n v="0"/>
    <x v="63"/>
    <n v="11.54"/>
    <s v="Medium"/>
    <x v="1"/>
  </r>
  <r>
    <s v="In-2012-60714"/>
    <x v="643"/>
    <x v="676"/>
    <x v="0"/>
    <s v="Carl Jackson"/>
    <x v="2"/>
    <x v="114"/>
    <x v="22"/>
    <s v="Apac"/>
    <x v="8"/>
    <s v="Off-Bi-10001650"/>
    <x v="0"/>
    <x v="14"/>
    <s v="Avery 3-Hole Punch, Economy"/>
    <n v="111"/>
    <n v="4"/>
    <n v="0"/>
    <x v="4937"/>
    <n v="10.48"/>
    <s v="Medium"/>
    <x v="1"/>
  </r>
  <r>
    <s v="It-2012-1426637"/>
    <x v="643"/>
    <x v="675"/>
    <x v="1"/>
    <s v="Alex Grayson"/>
    <x v="0"/>
    <x v="62"/>
    <x v="12"/>
    <s v="Eu"/>
    <x v="5"/>
    <s v="Off-St-10004046"/>
    <x v="0"/>
    <x v="1"/>
    <s v="Fellowes Box, Single Width"/>
    <n v="53"/>
    <n v="3"/>
    <n v="0.1"/>
    <x v="5631"/>
    <n v="10.29"/>
    <s v="Critical"/>
    <x v="1"/>
  </r>
  <r>
    <s v="In-2012-18546"/>
    <x v="643"/>
    <x v="678"/>
    <x v="0"/>
    <s v="Ralph Kennedy"/>
    <x v="0"/>
    <x v="56"/>
    <x v="0"/>
    <s v="Apac"/>
    <x v="0"/>
    <s v="Off-Pa-10003381"/>
    <x v="0"/>
    <x v="2"/>
    <s v="Eaton Cards &amp; Envelopes, Multicolor"/>
    <n v="126"/>
    <n v="3"/>
    <n v="0.1"/>
    <x v="5632"/>
    <n v="9.69"/>
    <s v="Medium"/>
    <x v="1"/>
  </r>
  <r>
    <s v="Mx-2012-144862"/>
    <x v="643"/>
    <x v="677"/>
    <x v="0"/>
    <s v="Lycoris Saunders"/>
    <x v="0"/>
    <x v="78"/>
    <x v="38"/>
    <s v="Latam"/>
    <x v="5"/>
    <s v="Off-Pa-10002033"/>
    <x v="0"/>
    <x v="2"/>
    <s v="Green Bar Cards &amp; Envelopes, 8.5 X 11"/>
    <n v="105"/>
    <n v="3"/>
    <n v="0"/>
    <x v="2334"/>
    <n v="9.52"/>
    <s v="Medium"/>
    <x v="1"/>
  </r>
  <r>
    <s v="In-2012-46063"/>
    <x v="643"/>
    <x v="673"/>
    <x v="1"/>
    <s v="Craig Yedwab"/>
    <x v="2"/>
    <x v="356"/>
    <x v="125"/>
    <s v="Apac"/>
    <x v="12"/>
    <s v="Fur-Ch-10004089"/>
    <x v="1"/>
    <x v="9"/>
    <s v="Harbour Creations Bag Chairs, Set Of Two"/>
    <n v="64"/>
    <n v="1"/>
    <n v="0"/>
    <x v="5633"/>
    <n v="8.9600000000000009"/>
    <s v="High"/>
    <x v="1"/>
  </r>
  <r>
    <s v="It-2012-2166139"/>
    <x v="643"/>
    <x v="677"/>
    <x v="0"/>
    <s v="Ivan Gibson"/>
    <x v="0"/>
    <x v="471"/>
    <x v="12"/>
    <s v="Eu"/>
    <x v="5"/>
    <s v="Off-En-10003465"/>
    <x v="0"/>
    <x v="12"/>
    <s v="Cameo Peel And Seal, Security-Tint"/>
    <n v="70"/>
    <n v="3"/>
    <n v="0"/>
    <x v="179"/>
    <n v="8.7200000000000006"/>
    <s v="Low"/>
    <x v="1"/>
  </r>
  <r>
    <s v="Mx-2012-124261"/>
    <x v="643"/>
    <x v="678"/>
    <x v="0"/>
    <s v="Darren Koutras"/>
    <x v="0"/>
    <x v="175"/>
    <x v="69"/>
    <s v="Latam"/>
    <x v="5"/>
    <s v="Fur-Ch-10000265"/>
    <x v="1"/>
    <x v="9"/>
    <s v="Office Star Chairmat, Adjustable"/>
    <n v="228"/>
    <n v="5"/>
    <n v="0"/>
    <x v="5634"/>
    <n v="8.51"/>
    <s v="Medium"/>
    <x v="1"/>
  </r>
  <r>
    <s v="Rs-2012-4390"/>
    <x v="643"/>
    <x v="676"/>
    <x v="0"/>
    <s v="Liz Willingham"/>
    <x v="0"/>
    <x v="382"/>
    <x v="42"/>
    <s v="Emea"/>
    <x v="1"/>
    <s v="Off-Bos-10003160"/>
    <x v="0"/>
    <x v="11"/>
    <s v="Boston Markers, Water Color"/>
    <n v="59"/>
    <n v="2"/>
    <n v="0"/>
    <x v="63"/>
    <n v="7.26"/>
    <s v="High"/>
    <x v="1"/>
  </r>
  <r>
    <s v="In-2012-83254"/>
    <x v="643"/>
    <x v="678"/>
    <x v="0"/>
    <s v="Giulietta Dortch"/>
    <x v="2"/>
    <x v="448"/>
    <x v="7"/>
    <s v="Apac"/>
    <x v="0"/>
    <s v="Off-Su-10004589"/>
    <x v="0"/>
    <x v="0"/>
    <s v="Elite Shears, Serrated"/>
    <n v="87"/>
    <n v="2"/>
    <n v="0"/>
    <x v="4850"/>
    <n v="6.1"/>
    <s v="Medium"/>
    <x v="1"/>
  </r>
  <r>
    <s v="Ca-2012-109386"/>
    <x v="643"/>
    <x v="678"/>
    <x v="1"/>
    <s v="Rob Haberlin"/>
    <x v="0"/>
    <x v="47"/>
    <x v="15"/>
    <s v="Us"/>
    <x v="11"/>
    <s v="Off-Ap-10003266"/>
    <x v="0"/>
    <x v="7"/>
    <s v="Holmes Replacement Filter For Hepa Air Cleaner, Large Room"/>
    <n v="44"/>
    <n v="3"/>
    <n v="0"/>
    <x v="5635"/>
    <n v="5.28"/>
    <s v="Medium"/>
    <x v="1"/>
  </r>
  <r>
    <s v="In-2012-67490"/>
    <x v="643"/>
    <x v="678"/>
    <x v="0"/>
    <s v="Greg Maxwell"/>
    <x v="2"/>
    <x v="11"/>
    <x v="10"/>
    <s v="Apac"/>
    <x v="4"/>
    <s v="Tec-Ma-10003178"/>
    <x v="2"/>
    <x v="4"/>
    <s v="Okidata Receipt Printer, Wireless"/>
    <n v="92"/>
    <n v="1"/>
    <n v="0.25"/>
    <x v="2437"/>
    <n v="5.23"/>
    <s v="Medium"/>
    <x v="1"/>
  </r>
  <r>
    <s v="Es-2012-1678064"/>
    <x v="643"/>
    <x v="679"/>
    <x v="0"/>
    <s v="Alex Russell"/>
    <x v="2"/>
    <x v="28"/>
    <x v="12"/>
    <s v="Eu"/>
    <x v="5"/>
    <s v="Off-Ar-10001578"/>
    <x v="0"/>
    <x v="11"/>
    <s v="Sanford Pencil Sharpener, Fluorescent"/>
    <n v="52"/>
    <n v="2"/>
    <n v="0"/>
    <x v="1071"/>
    <n v="5.14"/>
    <s v="Medium"/>
    <x v="1"/>
  </r>
  <r>
    <s v="Mx-2012-144862"/>
    <x v="643"/>
    <x v="677"/>
    <x v="0"/>
    <s v="Lycoris Saunders"/>
    <x v="0"/>
    <x v="78"/>
    <x v="38"/>
    <s v="Latam"/>
    <x v="5"/>
    <s v="Fur-Fu-10003414"/>
    <x v="1"/>
    <x v="3"/>
    <s v="Deflect-O Light Bulb, Erganomic"/>
    <n v="59"/>
    <n v="5"/>
    <n v="0"/>
    <x v="233"/>
    <n v="5.01"/>
    <s v="Medium"/>
    <x v="1"/>
  </r>
  <r>
    <s v="Rs-2012-4390"/>
    <x v="643"/>
    <x v="676"/>
    <x v="0"/>
    <s v="Liz Willingham"/>
    <x v="0"/>
    <x v="382"/>
    <x v="42"/>
    <s v="Emea"/>
    <x v="1"/>
    <s v="Off-Bic-10001211"/>
    <x v="0"/>
    <x v="11"/>
    <s v="Bic Highlighters, Water Color"/>
    <n v="44"/>
    <n v="2"/>
    <n v="0"/>
    <x v="124"/>
    <n v="4.7"/>
    <s v="High"/>
    <x v="1"/>
  </r>
  <r>
    <s v="It-2012-2166139"/>
    <x v="643"/>
    <x v="677"/>
    <x v="0"/>
    <s v="Ivan Gibson"/>
    <x v="0"/>
    <x v="471"/>
    <x v="12"/>
    <s v="Eu"/>
    <x v="5"/>
    <s v="Off-Bi-10001138"/>
    <x v="0"/>
    <x v="14"/>
    <s v="Acco 3-Hole Punch, Clear"/>
    <n v="30"/>
    <n v="1"/>
    <n v="0"/>
    <x v="1318"/>
    <n v="4.6399999999999997"/>
    <s v="Low"/>
    <x v="1"/>
  </r>
  <r>
    <s v="Ca-2012-123568"/>
    <x v="643"/>
    <x v="677"/>
    <x v="0"/>
    <s v="Sanjit Chand"/>
    <x v="0"/>
    <x v="210"/>
    <x v="15"/>
    <s v="Us"/>
    <x v="10"/>
    <s v="Off-Pa-10001125"/>
    <x v="0"/>
    <x v="2"/>
    <s v="Xerox 1988"/>
    <n v="93"/>
    <n v="3"/>
    <n v="0"/>
    <x v="1897"/>
    <n v="4.5199999999999996"/>
    <s v="Medium"/>
    <x v="1"/>
  </r>
  <r>
    <s v="Sf-2012-2630"/>
    <x v="643"/>
    <x v="678"/>
    <x v="0"/>
    <s v="Adam Shillingsburg"/>
    <x v="0"/>
    <x v="355"/>
    <x v="29"/>
    <s v="Africa"/>
    <x v="6"/>
    <s v="Off-Rog-10002279"/>
    <x v="0"/>
    <x v="1"/>
    <s v="Rogers Box, Blue"/>
    <n v="48"/>
    <n v="2"/>
    <n v="0"/>
    <x v="1213"/>
    <n v="4.49"/>
    <s v="High"/>
    <x v="1"/>
  </r>
  <r>
    <s v="Mx-2012-147200"/>
    <x v="643"/>
    <x v="678"/>
    <x v="0"/>
    <s v="Jennifer Halladay"/>
    <x v="0"/>
    <x v="5"/>
    <x v="5"/>
    <s v="Latam"/>
    <x v="5"/>
    <s v="Off-Pa-10001708"/>
    <x v="0"/>
    <x v="2"/>
    <s v="Green Bar Note Cards, Premium"/>
    <n v="62"/>
    <n v="3"/>
    <n v="0"/>
    <x v="1494"/>
    <n v="4.07"/>
    <s v="Medium"/>
    <x v="1"/>
  </r>
  <r>
    <s v="Mx-2012-121006"/>
    <x v="643"/>
    <x v="676"/>
    <x v="0"/>
    <s v="Evan Minnotte"/>
    <x v="1"/>
    <x v="296"/>
    <x v="5"/>
    <s v="Latam"/>
    <x v="5"/>
    <s v="Off-Su-10002032"/>
    <x v="0"/>
    <x v="0"/>
    <s v="Fiskars Ruler, Steel"/>
    <n v="46"/>
    <n v="5"/>
    <n v="0"/>
    <x v="3617"/>
    <n v="4.03"/>
    <s v="Medium"/>
    <x v="1"/>
  </r>
  <r>
    <s v="It-2012-2885001"/>
    <x v="643"/>
    <x v="679"/>
    <x v="0"/>
    <s v="Juliana Krohn"/>
    <x v="0"/>
    <x v="162"/>
    <x v="61"/>
    <s v="Eu"/>
    <x v="5"/>
    <s v="Off-Bi-10002289"/>
    <x v="0"/>
    <x v="14"/>
    <s v="Ibico Binder, Economy"/>
    <n v="46"/>
    <n v="3"/>
    <n v="0"/>
    <x v="744"/>
    <n v="3.78"/>
    <s v="Low"/>
    <x v="1"/>
  </r>
  <r>
    <s v="Ca-2012-154886"/>
    <x v="643"/>
    <x v="676"/>
    <x v="0"/>
    <s v="Shaun Weien"/>
    <x v="0"/>
    <x v="29"/>
    <x v="15"/>
    <s v="Us"/>
    <x v="10"/>
    <s v="Tec-Ac-10001956"/>
    <x v="2"/>
    <x v="8"/>
    <s v="Microsoft Arc Touch Mouse"/>
    <n v="120"/>
    <n v="2"/>
    <n v="0"/>
    <x v="5636"/>
    <n v="3.16"/>
    <s v="Medium"/>
    <x v="1"/>
  </r>
  <r>
    <s v="Mx-2012-147200"/>
    <x v="643"/>
    <x v="678"/>
    <x v="0"/>
    <s v="Jennifer Halladay"/>
    <x v="0"/>
    <x v="5"/>
    <x v="5"/>
    <s v="Latam"/>
    <x v="5"/>
    <s v="Off-Bi-10004624"/>
    <x v="0"/>
    <x v="14"/>
    <s v="Wilson Jones Binder, Durable"/>
    <n v="58"/>
    <n v="6"/>
    <n v="0"/>
    <x v="1406"/>
    <n v="2.99"/>
    <s v="Medium"/>
    <x v="1"/>
  </r>
  <r>
    <s v="Ca-2012-123568"/>
    <x v="643"/>
    <x v="677"/>
    <x v="0"/>
    <s v="Sanjit Chand"/>
    <x v="0"/>
    <x v="210"/>
    <x v="15"/>
    <s v="Us"/>
    <x v="10"/>
    <s v="Fur-Fu-10004090"/>
    <x v="1"/>
    <x v="3"/>
    <s v="Executive Impressions 14&quot; Contract Wall Clock"/>
    <n v="67"/>
    <n v="3"/>
    <n v="0"/>
    <x v="5637"/>
    <n v="2.8"/>
    <s v="Medium"/>
    <x v="1"/>
  </r>
  <r>
    <s v="Mx-2012-113635"/>
    <x v="643"/>
    <x v="674"/>
    <x v="3"/>
    <s v="Annie Thurman"/>
    <x v="0"/>
    <x v="542"/>
    <x v="13"/>
    <s v="Latam"/>
    <x v="2"/>
    <s v="Off-Ar-10001271"/>
    <x v="0"/>
    <x v="11"/>
    <s v="Sanford Markers, Fluorescent"/>
    <n v="16"/>
    <n v="1"/>
    <n v="0"/>
    <x v="5638"/>
    <n v="2.34"/>
    <s v="Medium"/>
    <x v="1"/>
  </r>
  <r>
    <s v="Up-2012-8290"/>
    <x v="643"/>
    <x v="676"/>
    <x v="0"/>
    <s v="Carol Triggs"/>
    <x v="0"/>
    <x v="413"/>
    <x v="70"/>
    <s v="Emea"/>
    <x v="1"/>
    <s v="Off-Acc-10002849"/>
    <x v="0"/>
    <x v="14"/>
    <s v="Acco 3-Hole Punch, Clear"/>
    <n v="30"/>
    <n v="1"/>
    <n v="0"/>
    <x v="1318"/>
    <n v="2.2999999999999998"/>
    <s v="Medium"/>
    <x v="1"/>
  </r>
  <r>
    <s v="In-2012-60714"/>
    <x v="643"/>
    <x v="676"/>
    <x v="0"/>
    <s v="Carl Jackson"/>
    <x v="2"/>
    <x v="114"/>
    <x v="22"/>
    <s v="Apac"/>
    <x v="8"/>
    <s v="Off-Ar-10002260"/>
    <x v="0"/>
    <x v="11"/>
    <s v="Boston Pens, Blue"/>
    <n v="28"/>
    <n v="2"/>
    <n v="0"/>
    <x v="63"/>
    <n v="1.86"/>
    <s v="Medium"/>
    <x v="1"/>
  </r>
  <r>
    <s v="Ca-2012-164441"/>
    <x v="643"/>
    <x v="678"/>
    <x v="0"/>
    <s v="Amy Cox"/>
    <x v="0"/>
    <x v="117"/>
    <x v="15"/>
    <s v="Us"/>
    <x v="9"/>
    <s v="Off-Pa-10001667"/>
    <x v="0"/>
    <x v="2"/>
    <s v="Great White Multi-Use Recycled Paper (20Lb. And 84 Bright)"/>
    <n v="18"/>
    <n v="3"/>
    <n v="0"/>
    <x v="5639"/>
    <n v="1.75"/>
    <s v="Medium"/>
    <x v="1"/>
  </r>
  <r>
    <s v="In-2012-18546"/>
    <x v="643"/>
    <x v="678"/>
    <x v="0"/>
    <s v="Ralph Kennedy"/>
    <x v="0"/>
    <x v="56"/>
    <x v="0"/>
    <s v="Apac"/>
    <x v="0"/>
    <s v="Off-Fa-10003020"/>
    <x v="0"/>
    <x v="13"/>
    <s v="Accos Paper Clips, Bulk Pack"/>
    <n v="25"/>
    <n v="2"/>
    <n v="0.1"/>
    <x v="5151"/>
    <n v="1.54"/>
    <s v="Medium"/>
    <x v="1"/>
  </r>
  <r>
    <s v="In-2012-67490"/>
    <x v="643"/>
    <x v="678"/>
    <x v="0"/>
    <s v="Greg Maxwell"/>
    <x v="2"/>
    <x v="11"/>
    <x v="10"/>
    <s v="Apac"/>
    <x v="4"/>
    <s v="Off-Fa-10000294"/>
    <x v="0"/>
    <x v="13"/>
    <s v="Advantus Clamps, Metal"/>
    <n v="21"/>
    <n v="2"/>
    <n v="0.45"/>
    <x v="5640"/>
    <n v="1.51"/>
    <s v="Medium"/>
    <x v="1"/>
  </r>
  <r>
    <s v="Ca-2012-109386"/>
    <x v="643"/>
    <x v="678"/>
    <x v="1"/>
    <s v="Rob Haberlin"/>
    <x v="0"/>
    <x v="47"/>
    <x v="15"/>
    <s v="Us"/>
    <x v="11"/>
    <s v="Off-Ar-10000122"/>
    <x v="0"/>
    <x v="11"/>
    <s v="Newell 314"/>
    <n v="28"/>
    <n v="5"/>
    <n v="0"/>
    <x v="5641"/>
    <n v="1.41"/>
    <s v="Medium"/>
    <x v="1"/>
  </r>
  <r>
    <s v="In-2012-67490"/>
    <x v="643"/>
    <x v="678"/>
    <x v="0"/>
    <s v="Greg Maxwell"/>
    <x v="2"/>
    <x v="11"/>
    <x v="10"/>
    <s v="Apac"/>
    <x v="4"/>
    <s v="Off-Bi-10004224"/>
    <x v="0"/>
    <x v="14"/>
    <s v="Avery Index Tab, Durable"/>
    <n v="28"/>
    <n v="5"/>
    <n v="0.15"/>
    <x v="5642"/>
    <n v="1.35"/>
    <s v="Medium"/>
    <x v="1"/>
  </r>
  <r>
    <s v="Up-2012-7080"/>
    <x v="643"/>
    <x v="678"/>
    <x v="0"/>
    <s v="Laurel Workman"/>
    <x v="2"/>
    <x v="354"/>
    <x v="70"/>
    <s v="Emea"/>
    <x v="1"/>
    <s v="Off-Glo-10001567"/>
    <x v="0"/>
    <x v="12"/>
    <s v="Globeweis Clasp Envelope, With Clear Poly Window"/>
    <n v="13"/>
    <n v="1"/>
    <n v="0"/>
    <x v="1452"/>
    <n v="0.99"/>
    <s v="Medium"/>
    <x v="1"/>
  </r>
  <r>
    <s v="Ca-2012-108259"/>
    <x v="643"/>
    <x v="679"/>
    <x v="0"/>
    <s v="Noel Staavos"/>
    <x v="2"/>
    <x v="191"/>
    <x v="15"/>
    <s v="Us"/>
    <x v="11"/>
    <s v="Fur-Fu-10000023"/>
    <x v="1"/>
    <x v="3"/>
    <s v="Eldon Wave Desk Accessories"/>
    <n v="5"/>
    <n v="1"/>
    <n v="0.2"/>
    <x v="5643"/>
    <n v="0.9"/>
    <s v="Low"/>
    <x v="1"/>
  </r>
  <r>
    <s v="Ca-2012-105634"/>
    <x v="643"/>
    <x v="677"/>
    <x v="0"/>
    <s v="Helen Abelman"/>
    <x v="0"/>
    <x v="249"/>
    <x v="15"/>
    <s v="Us"/>
    <x v="9"/>
    <s v="Off-Ar-10001573"/>
    <x v="0"/>
    <x v="11"/>
    <s v="American Pencil"/>
    <n v="12"/>
    <n v="5"/>
    <n v="0"/>
    <x v="5644"/>
    <n v="0.82"/>
    <s v="Medium"/>
    <x v="1"/>
  </r>
  <r>
    <s v="Ca-2012-117611"/>
    <x v="643"/>
    <x v="673"/>
    <x v="1"/>
    <s v="Maria Zettner"/>
    <x v="1"/>
    <x v="29"/>
    <x v="15"/>
    <s v="Us"/>
    <x v="10"/>
    <s v="Off-Fa-10002280"/>
    <x v="0"/>
    <x v="13"/>
    <s v="Advantus Plastic Paper Clips"/>
    <n v="5"/>
    <n v="1"/>
    <n v="0"/>
    <x v="47"/>
    <n v="0.69"/>
    <s v="Critical"/>
    <x v="1"/>
  </r>
  <r>
    <s v="Ca-2012-108259"/>
    <x v="643"/>
    <x v="679"/>
    <x v="0"/>
    <s v="Noel Staavos"/>
    <x v="2"/>
    <x v="191"/>
    <x v="15"/>
    <s v="Us"/>
    <x v="11"/>
    <s v="Off-La-10002945"/>
    <x v="0"/>
    <x v="10"/>
    <s v="Permanent Self-Adhesive File Folder Labels For Typewriters, 1 1/8 X 3 1/2, White"/>
    <n v="5"/>
    <n v="1"/>
    <n v="0.2"/>
    <x v="5645"/>
    <n v="0.67"/>
    <s v="Low"/>
    <x v="1"/>
  </r>
  <r>
    <s v="Mx-2012-136189"/>
    <x v="643"/>
    <x v="676"/>
    <x v="0"/>
    <s v="Michael Stewart"/>
    <x v="2"/>
    <x v="621"/>
    <x v="13"/>
    <s v="Latam"/>
    <x v="2"/>
    <s v="Off-Ar-10004218"/>
    <x v="0"/>
    <x v="11"/>
    <s v="Bic Pens, Fluorescent"/>
    <n v="10"/>
    <n v="1"/>
    <n v="0"/>
    <x v="4561"/>
    <n v="0.47"/>
    <s v="Medium"/>
    <x v="1"/>
  </r>
  <r>
    <s v="Ca-2012-123568"/>
    <x v="643"/>
    <x v="677"/>
    <x v="0"/>
    <s v="Sanjit Chand"/>
    <x v="0"/>
    <x v="210"/>
    <x v="15"/>
    <s v="Us"/>
    <x v="10"/>
    <s v="Off-Fa-10002701"/>
    <x v="0"/>
    <x v="13"/>
    <s v="Alliance Rubber Bands"/>
    <n v="5"/>
    <n v="3"/>
    <n v="0"/>
    <x v="5646"/>
    <n v="0.39"/>
    <s v="Medium"/>
    <x v="1"/>
  </r>
  <r>
    <s v="Ca-2012-114811"/>
    <x v="643"/>
    <x v="672"/>
    <x v="2"/>
    <s v="Keith Dawkins"/>
    <x v="2"/>
    <x v="117"/>
    <x v="15"/>
    <s v="Us"/>
    <x v="9"/>
    <s v="Fur-Fu-10002240"/>
    <x v="1"/>
    <x v="3"/>
    <s v="Nu-Dell Ez-Mount Plastic Wall Frames"/>
    <n v="12"/>
    <n v="3"/>
    <n v="0"/>
    <x v="5647"/>
    <n v="0.36"/>
    <s v="Medium"/>
    <x v="1"/>
  </r>
  <r>
    <s v="Mx-2012-161956"/>
    <x v="644"/>
    <x v="678"/>
    <x v="0"/>
    <s v="Katrina Bavinger"/>
    <x v="1"/>
    <x v="57"/>
    <x v="13"/>
    <s v="Latam"/>
    <x v="2"/>
    <s v="Fur-Ch-10000852"/>
    <x v="1"/>
    <x v="9"/>
    <s v="Novimex Chairmat, Set Of Two"/>
    <n v="156"/>
    <n v="5"/>
    <n v="0.2"/>
    <x v="5648"/>
    <n v="25.04"/>
    <s v="High"/>
    <x v="1"/>
  </r>
  <r>
    <s v="Ca-2012-146486"/>
    <x v="644"/>
    <x v="677"/>
    <x v="1"/>
    <s v="Dianna Vittorini"/>
    <x v="0"/>
    <x v="117"/>
    <x v="15"/>
    <s v="Us"/>
    <x v="9"/>
    <s v="Off-St-10002554"/>
    <x v="0"/>
    <x v="1"/>
    <s v="Tennsco Industrial Shelving"/>
    <n v="245"/>
    <n v="5"/>
    <n v="0"/>
    <x v="5649"/>
    <n v="24.12"/>
    <s v="High"/>
    <x v="1"/>
  </r>
  <r>
    <s v="Es-2012-5669824"/>
    <x v="644"/>
    <x v="676"/>
    <x v="3"/>
    <s v="Larry Blacks"/>
    <x v="0"/>
    <x v="333"/>
    <x v="33"/>
    <s v="Eu"/>
    <x v="11"/>
    <s v="Fur-Ch-10002752"/>
    <x v="1"/>
    <x v="9"/>
    <s v="Harbour Creations Bag Chairs, Set Of Two"/>
    <n v="204"/>
    <n v="4"/>
    <n v="0.2"/>
    <x v="5650"/>
    <n v="21.76"/>
    <s v="Medium"/>
    <x v="1"/>
  </r>
  <r>
    <s v="Sf-2012-2450"/>
    <x v="644"/>
    <x v="678"/>
    <x v="0"/>
    <s v="Nora Pelletier"/>
    <x v="1"/>
    <x v="129"/>
    <x v="29"/>
    <s v="Africa"/>
    <x v="6"/>
    <s v="Off-Sme-10004370"/>
    <x v="0"/>
    <x v="1"/>
    <s v="Smead File Cart, Blue"/>
    <n v="255"/>
    <n v="2"/>
    <n v="0"/>
    <x v="668"/>
    <n v="18.670000000000002"/>
    <s v="Medium"/>
    <x v="1"/>
  </r>
  <r>
    <s v="Mx-2012-125808"/>
    <x v="644"/>
    <x v="677"/>
    <x v="0"/>
    <s v="Tamara Willingham"/>
    <x v="1"/>
    <x v="39"/>
    <x v="13"/>
    <s v="Latam"/>
    <x v="2"/>
    <s v="Off-Ar-10001694"/>
    <x v="0"/>
    <x v="11"/>
    <s v="Sanford Canvas, Blue"/>
    <n v="135"/>
    <n v="4"/>
    <n v="0"/>
    <x v="550"/>
    <n v="15.22"/>
    <s v="High"/>
    <x v="1"/>
  </r>
  <r>
    <s v="Mx-2012-101791"/>
    <x v="644"/>
    <x v="677"/>
    <x v="0"/>
    <s v="Scott Williamson"/>
    <x v="0"/>
    <x v="397"/>
    <x v="54"/>
    <s v="Latam"/>
    <x v="7"/>
    <s v="Fur-Bo-10003326"/>
    <x v="1"/>
    <x v="15"/>
    <s v="Safco Stackable Bookrack, Traditional"/>
    <n v="119"/>
    <n v="2"/>
    <n v="0.4"/>
    <x v="5651"/>
    <n v="13.18"/>
    <s v="Medium"/>
    <x v="1"/>
  </r>
  <r>
    <s v="Es-2012-2268382"/>
    <x v="644"/>
    <x v="677"/>
    <x v="0"/>
    <s v="Grant Thornton"/>
    <x v="2"/>
    <x v="96"/>
    <x v="35"/>
    <s v="Eu"/>
    <x v="5"/>
    <s v="Fur-Ch-10003842"/>
    <x v="1"/>
    <x v="9"/>
    <s v="Harbour Creations Chairmat, Red"/>
    <n v="194"/>
    <n v="3"/>
    <n v="0.1"/>
    <x v="226"/>
    <n v="12.13"/>
    <s v="Medium"/>
    <x v="1"/>
  </r>
  <r>
    <s v="Es-2012-2268382"/>
    <x v="644"/>
    <x v="677"/>
    <x v="0"/>
    <s v="Grant Thornton"/>
    <x v="2"/>
    <x v="96"/>
    <x v="35"/>
    <s v="Eu"/>
    <x v="5"/>
    <s v="Off-Ar-10001228"/>
    <x v="0"/>
    <x v="11"/>
    <s v="Stanley Markers, Water Color"/>
    <n v="178"/>
    <n v="7"/>
    <n v="0"/>
    <x v="182"/>
    <n v="12.05"/>
    <s v="Medium"/>
    <x v="1"/>
  </r>
  <r>
    <s v="Es-2012-2268382"/>
    <x v="644"/>
    <x v="677"/>
    <x v="0"/>
    <s v="Grant Thornton"/>
    <x v="2"/>
    <x v="96"/>
    <x v="35"/>
    <s v="Eu"/>
    <x v="5"/>
    <s v="Tec-Ac-10001187"/>
    <x v="2"/>
    <x v="8"/>
    <s v="Memorex Keyboard, Usb"/>
    <n v="143"/>
    <n v="2"/>
    <n v="0"/>
    <x v="128"/>
    <n v="11.32"/>
    <s v="Medium"/>
    <x v="1"/>
  </r>
  <r>
    <s v="In-2012-30740"/>
    <x v="644"/>
    <x v="675"/>
    <x v="1"/>
    <s v="Phillip Flathmann"/>
    <x v="0"/>
    <x v="689"/>
    <x v="57"/>
    <s v="Apac"/>
    <x v="12"/>
    <s v="Off-Pa-10004573"/>
    <x v="0"/>
    <x v="2"/>
    <s v="Enermax Memo Slips, Premium"/>
    <n v="110"/>
    <n v="7"/>
    <n v="0"/>
    <x v="4839"/>
    <n v="10.91"/>
    <s v="Medium"/>
    <x v="1"/>
  </r>
  <r>
    <s v="In-2012-14871"/>
    <x v="644"/>
    <x v="678"/>
    <x v="0"/>
    <s v="Todd Sumrall"/>
    <x v="2"/>
    <x v="114"/>
    <x v="22"/>
    <s v="Apac"/>
    <x v="8"/>
    <s v="Fur-Ch-10004312"/>
    <x v="1"/>
    <x v="9"/>
    <s v="Hon Bag Chairs, Set Of Two"/>
    <n v="95"/>
    <n v="2"/>
    <n v="0"/>
    <x v="2549"/>
    <n v="9.7100000000000009"/>
    <s v="Medium"/>
    <x v="1"/>
  </r>
  <r>
    <s v="In-2012-74812"/>
    <x v="644"/>
    <x v="680"/>
    <x v="0"/>
    <s v="John Murray"/>
    <x v="0"/>
    <x v="100"/>
    <x v="22"/>
    <s v="Apac"/>
    <x v="8"/>
    <s v="Tec-Ph-10001730"/>
    <x v="2"/>
    <x v="6"/>
    <s v="Motorola Signal Booster, Full Size"/>
    <n v="144"/>
    <n v="1"/>
    <n v="0"/>
    <x v="5652"/>
    <n v="8.92"/>
    <s v="Medium"/>
    <x v="1"/>
  </r>
  <r>
    <s v="In-2012-14871"/>
    <x v="644"/>
    <x v="678"/>
    <x v="0"/>
    <s v="Todd Sumrall"/>
    <x v="2"/>
    <x v="114"/>
    <x v="22"/>
    <s v="Apac"/>
    <x v="8"/>
    <s v="Tec-Ac-10004938"/>
    <x v="2"/>
    <x v="8"/>
    <s v="Belkin Mouse, Bluetooth"/>
    <n v="122"/>
    <n v="3"/>
    <n v="0"/>
    <x v="1991"/>
    <n v="7.48"/>
    <s v="Medium"/>
    <x v="1"/>
  </r>
  <r>
    <s v="In-2012-81413"/>
    <x v="644"/>
    <x v="677"/>
    <x v="0"/>
    <s v="Guy Armstrong"/>
    <x v="0"/>
    <x v="227"/>
    <x v="7"/>
    <s v="Apac"/>
    <x v="0"/>
    <s v="Off-Bi-10004185"/>
    <x v="0"/>
    <x v="14"/>
    <s v="Cardinal Binder, Durable"/>
    <n v="61"/>
    <n v="4"/>
    <n v="0"/>
    <x v="299"/>
    <n v="5.26"/>
    <s v="High"/>
    <x v="1"/>
  </r>
  <r>
    <s v="Id-2012-30712"/>
    <x v="644"/>
    <x v="678"/>
    <x v="0"/>
    <s v="Rick Wilson"/>
    <x v="2"/>
    <x v="235"/>
    <x v="0"/>
    <s v="Apac"/>
    <x v="0"/>
    <s v="Off-Pa-10003938"/>
    <x v="0"/>
    <x v="2"/>
    <s v="Eaton Cards &amp; Envelopes, Premium"/>
    <n v="81"/>
    <n v="3"/>
    <n v="0.4"/>
    <x v="5653"/>
    <n v="5.0199999999999996"/>
    <s v="Medium"/>
    <x v="1"/>
  </r>
  <r>
    <s v="Id-2012-30712"/>
    <x v="644"/>
    <x v="678"/>
    <x v="0"/>
    <s v="Rick Wilson"/>
    <x v="2"/>
    <x v="235"/>
    <x v="0"/>
    <s v="Apac"/>
    <x v="0"/>
    <s v="Tec-Ac-10004773"/>
    <x v="2"/>
    <x v="8"/>
    <s v="Memorex Flash Drive, Bluetooth"/>
    <n v="106"/>
    <n v="6"/>
    <n v="0.4"/>
    <x v="5654"/>
    <n v="4.99"/>
    <s v="Medium"/>
    <x v="1"/>
  </r>
  <r>
    <s v="Ag-2012-2220"/>
    <x v="644"/>
    <x v="678"/>
    <x v="0"/>
    <s v="Mike Vittorini"/>
    <x v="0"/>
    <x v="30"/>
    <x v="24"/>
    <s v="Africa"/>
    <x v="6"/>
    <s v="Fur-Har-10003548"/>
    <x v="1"/>
    <x v="9"/>
    <s v="Harbour Creations Bag Chairs, Set Of Two"/>
    <n v="64"/>
    <n v="1"/>
    <n v="0"/>
    <x v="5655"/>
    <n v="4.5999999999999996"/>
    <s v="Medium"/>
    <x v="1"/>
  </r>
  <r>
    <s v="Id-2012-30712"/>
    <x v="644"/>
    <x v="678"/>
    <x v="0"/>
    <s v="Rick Wilson"/>
    <x v="2"/>
    <x v="235"/>
    <x v="0"/>
    <s v="Apac"/>
    <x v="0"/>
    <s v="Off-Ar-10004218"/>
    <x v="0"/>
    <x v="11"/>
    <s v="Sanford Pencil Sharpener, Water Color"/>
    <n v="87"/>
    <n v="5"/>
    <n v="0.4"/>
    <x v="5656"/>
    <n v="4.2"/>
    <s v="Medium"/>
    <x v="1"/>
  </r>
  <r>
    <s v="Us-2012-148257"/>
    <x v="644"/>
    <x v="676"/>
    <x v="3"/>
    <s v="Ross Baird"/>
    <x v="1"/>
    <x v="120"/>
    <x v="54"/>
    <s v="Latam"/>
    <x v="7"/>
    <s v="Off-Su-10002962"/>
    <x v="0"/>
    <x v="0"/>
    <s v="Acme Scissors, Serrated"/>
    <n v="24"/>
    <n v="2"/>
    <n v="0.2"/>
    <x v="5657"/>
    <n v="3.92"/>
    <s v="High"/>
    <x v="1"/>
  </r>
  <r>
    <s v="Mz-2012-5290"/>
    <x v="644"/>
    <x v="678"/>
    <x v="0"/>
    <s v="Rob Haberlin"/>
    <x v="0"/>
    <x v="749"/>
    <x v="23"/>
    <s v="Africa"/>
    <x v="6"/>
    <s v="Off-Ibi-10004855"/>
    <x v="0"/>
    <x v="14"/>
    <s v="Ibico Hole Reinforcements, Recycled"/>
    <n v="44"/>
    <n v="6"/>
    <n v="0"/>
    <x v="1185"/>
    <n v="3.04"/>
    <s v="Medium"/>
    <x v="1"/>
  </r>
  <r>
    <s v="In-2012-50886"/>
    <x v="644"/>
    <x v="675"/>
    <x v="3"/>
    <s v="Anna Andreadi"/>
    <x v="0"/>
    <x v="105"/>
    <x v="19"/>
    <s v="Apac"/>
    <x v="4"/>
    <s v="Off-Ar-10001132"/>
    <x v="0"/>
    <x v="11"/>
    <s v="Bic Markers, Blue"/>
    <n v="19"/>
    <n v="1"/>
    <n v="0.27"/>
    <x v="5658"/>
    <n v="3.03"/>
    <s v="Medium"/>
    <x v="1"/>
  </r>
  <r>
    <s v="Es-2012-2268105"/>
    <x v="644"/>
    <x v="676"/>
    <x v="3"/>
    <s v="Adam Shillingsburg"/>
    <x v="0"/>
    <x v="339"/>
    <x v="34"/>
    <s v="Eu"/>
    <x v="11"/>
    <s v="Off-Fa-10002071"/>
    <x v="0"/>
    <x v="13"/>
    <s v="Accos Thumb Tacks, Assorted Sizes"/>
    <n v="56"/>
    <n v="5"/>
    <n v="0"/>
    <x v="5659"/>
    <n v="3.02"/>
    <s v="Medium"/>
    <x v="1"/>
  </r>
  <r>
    <s v="Ca-2012-146486"/>
    <x v="644"/>
    <x v="677"/>
    <x v="1"/>
    <s v="Dianna Vittorini"/>
    <x v="0"/>
    <x v="117"/>
    <x v="15"/>
    <s v="Us"/>
    <x v="9"/>
    <s v="Off-En-10001509"/>
    <x v="0"/>
    <x v="12"/>
    <s v="Poly String Tie Envelopes"/>
    <n v="12"/>
    <n v="6"/>
    <n v="0"/>
    <x v="5660"/>
    <n v="2.7"/>
    <s v="High"/>
    <x v="1"/>
  </r>
  <r>
    <s v="Mx-2012-125808"/>
    <x v="644"/>
    <x v="677"/>
    <x v="0"/>
    <s v="Tamara Willingham"/>
    <x v="1"/>
    <x v="39"/>
    <x v="13"/>
    <s v="Latam"/>
    <x v="2"/>
    <s v="Off-Pa-10004241"/>
    <x v="0"/>
    <x v="2"/>
    <s v="Sandisk Memo Slips, Premium"/>
    <n v="23"/>
    <n v="2"/>
    <n v="0"/>
    <x v="66"/>
    <n v="2.5299999999999998"/>
    <s v="High"/>
    <x v="1"/>
  </r>
  <r>
    <s v="Iz-2012-2520"/>
    <x v="644"/>
    <x v="678"/>
    <x v="0"/>
    <s v="Bart Watters"/>
    <x v="2"/>
    <x v="185"/>
    <x v="9"/>
    <s v="Emea"/>
    <x v="1"/>
    <s v="Off-Bin-10000561"/>
    <x v="0"/>
    <x v="11"/>
    <s v="Binney &amp; Smith Highlighters, Fluorescent"/>
    <n v="18"/>
    <n v="1"/>
    <n v="0"/>
    <x v="706"/>
    <n v="2.4"/>
    <s v="High"/>
    <x v="1"/>
  </r>
  <r>
    <s v="Ca-2012-113222"/>
    <x v="644"/>
    <x v="674"/>
    <x v="2"/>
    <s v="Anthony Garverick"/>
    <x v="1"/>
    <x v="95"/>
    <x v="15"/>
    <s v="Us"/>
    <x v="5"/>
    <s v="Off-Bi-10001890"/>
    <x v="0"/>
    <x v="14"/>
    <s v="Avery Poly Binder Pockets"/>
    <n v="11"/>
    <n v="3"/>
    <n v="0"/>
    <x v="5661"/>
    <n v="2.29"/>
    <s v="High"/>
    <x v="1"/>
  </r>
  <r>
    <s v="Ca-2012-146486"/>
    <x v="644"/>
    <x v="677"/>
    <x v="1"/>
    <s v="Dianna Vittorini"/>
    <x v="0"/>
    <x v="117"/>
    <x v="15"/>
    <s v="Us"/>
    <x v="9"/>
    <s v="Tec-Ac-10002018"/>
    <x v="2"/>
    <x v="8"/>
    <s v="Amazonbasics 3-Button Usb Wired Mouse"/>
    <n v="14"/>
    <n v="2"/>
    <n v="0"/>
    <x v="5662"/>
    <n v="2.2200000000000002"/>
    <s v="High"/>
    <x v="1"/>
  </r>
  <r>
    <s v="Mx-2012-101791"/>
    <x v="644"/>
    <x v="677"/>
    <x v="0"/>
    <s v="Scott Williamson"/>
    <x v="0"/>
    <x v="397"/>
    <x v="54"/>
    <s v="Latam"/>
    <x v="7"/>
    <s v="Off-En-10000761"/>
    <x v="0"/>
    <x v="12"/>
    <s v="Jiffy Peel And Seal, With Clear Poly Window"/>
    <n v="38"/>
    <n v="3"/>
    <n v="0.2"/>
    <x v="5663"/>
    <n v="2.15"/>
    <s v="Medium"/>
    <x v="1"/>
  </r>
  <r>
    <s v="Ca-2012-127509"/>
    <x v="644"/>
    <x v="678"/>
    <x v="0"/>
    <s v="Adam Shillingsburg"/>
    <x v="0"/>
    <x v="148"/>
    <x v="15"/>
    <s v="Us"/>
    <x v="5"/>
    <s v="Off-En-10000781"/>
    <x v="0"/>
    <x v="12"/>
    <s v="#10- 4 1/8&quot; X 9 1/2&quot; Recycled Envelopes"/>
    <n v="26"/>
    <n v="3"/>
    <n v="0"/>
    <x v="5664"/>
    <n v="2.15"/>
    <s v="Medium"/>
    <x v="1"/>
  </r>
  <r>
    <s v="Ca-2012-158554"/>
    <x v="644"/>
    <x v="674"/>
    <x v="2"/>
    <s v="Charlotte Melton"/>
    <x v="0"/>
    <x v="26"/>
    <x v="15"/>
    <s v="Us"/>
    <x v="9"/>
    <s v="Off-Pa-10004000"/>
    <x v="0"/>
    <x v="2"/>
    <s v="While You Were Out Pads, 50 Per Pad, 4 X 5 1/4, Green Cycle"/>
    <n v="11"/>
    <n v="3"/>
    <n v="0.2"/>
    <x v="2328"/>
    <n v="2.08"/>
    <s v="High"/>
    <x v="1"/>
  </r>
  <r>
    <s v="Mx-2012-101791"/>
    <x v="644"/>
    <x v="677"/>
    <x v="0"/>
    <s v="Scott Williamson"/>
    <x v="0"/>
    <x v="397"/>
    <x v="54"/>
    <s v="Latam"/>
    <x v="7"/>
    <s v="Off-Bi-10003903"/>
    <x v="0"/>
    <x v="14"/>
    <s v="Cardinal Binder, Economy"/>
    <n v="22"/>
    <n v="3"/>
    <n v="0.2"/>
    <x v="5665"/>
    <n v="1.86"/>
    <s v="Medium"/>
    <x v="1"/>
  </r>
  <r>
    <s v="Es-2012-4604882"/>
    <x v="644"/>
    <x v="677"/>
    <x v="0"/>
    <s v="Muhammed Lee"/>
    <x v="0"/>
    <x v="126"/>
    <x v="33"/>
    <s v="Eu"/>
    <x v="11"/>
    <s v="Off-Fa-10003139"/>
    <x v="0"/>
    <x v="13"/>
    <s v="Advantus Push Pins, Assorted Sizes"/>
    <n v="24"/>
    <n v="2"/>
    <n v="0"/>
    <x v="384"/>
    <n v="1.78"/>
    <s v="Medium"/>
    <x v="1"/>
  </r>
  <r>
    <s v="Ca-2012-169796"/>
    <x v="644"/>
    <x v="677"/>
    <x v="0"/>
    <s v="Dean Percer"/>
    <x v="1"/>
    <x v="117"/>
    <x v="15"/>
    <s v="Us"/>
    <x v="9"/>
    <s v="Off-St-10001505"/>
    <x v="0"/>
    <x v="1"/>
    <s v="Perma Stor-All Hanging File Box, 13 1/8&quot;W X 12 1/4&quot;D X 10 1/2&quot;H"/>
    <n v="18"/>
    <n v="3"/>
    <n v="0"/>
    <x v="3934"/>
    <n v="1.54"/>
    <s v="High"/>
    <x v="1"/>
  </r>
  <r>
    <s v="Es-2012-4604882"/>
    <x v="644"/>
    <x v="677"/>
    <x v="0"/>
    <s v="Muhammed Lee"/>
    <x v="0"/>
    <x v="126"/>
    <x v="33"/>
    <s v="Eu"/>
    <x v="11"/>
    <s v="Off-Ar-10004986"/>
    <x v="0"/>
    <x v="11"/>
    <s v="Boston Pens, Easy-Erase"/>
    <n v="87"/>
    <n v="6"/>
    <n v="0"/>
    <x v="975"/>
    <n v="1.35"/>
    <s v="Medium"/>
    <x v="1"/>
  </r>
  <r>
    <s v="Ca-2012-127509"/>
    <x v="644"/>
    <x v="678"/>
    <x v="0"/>
    <s v="Adam Shillingsburg"/>
    <x v="0"/>
    <x v="148"/>
    <x v="15"/>
    <s v="Us"/>
    <x v="5"/>
    <s v="Off-Bi-10002393"/>
    <x v="0"/>
    <x v="14"/>
    <s v="Binder Posts"/>
    <n v="17"/>
    <n v="3"/>
    <n v="0"/>
    <x v="5666"/>
    <n v="1.3"/>
    <s v="Medium"/>
    <x v="1"/>
  </r>
  <r>
    <s v="In-2012-50886"/>
    <x v="644"/>
    <x v="675"/>
    <x v="3"/>
    <s v="Anna Andreadi"/>
    <x v="0"/>
    <x v="105"/>
    <x v="19"/>
    <s v="Apac"/>
    <x v="4"/>
    <s v="Off-La-10004614"/>
    <x v="0"/>
    <x v="10"/>
    <s v="Smead Round Labels, 5000 Label Set"/>
    <n v="12"/>
    <n v="3"/>
    <n v="0.47"/>
    <x v="5667"/>
    <n v="1.25"/>
    <s v="Medium"/>
    <x v="1"/>
  </r>
  <r>
    <s v="Ca-2012-127509"/>
    <x v="644"/>
    <x v="678"/>
    <x v="0"/>
    <s v="Adam Shillingsburg"/>
    <x v="0"/>
    <x v="148"/>
    <x v="15"/>
    <s v="Us"/>
    <x v="5"/>
    <s v="Off-Pa-10002160"/>
    <x v="0"/>
    <x v="2"/>
    <s v="Xerox 1978"/>
    <n v="17"/>
    <n v="3"/>
    <n v="0"/>
    <x v="2018"/>
    <n v="1.24"/>
    <s v="Medium"/>
    <x v="1"/>
  </r>
  <r>
    <s v="Mx-2012-125808"/>
    <x v="644"/>
    <x v="677"/>
    <x v="0"/>
    <s v="Tamara Willingham"/>
    <x v="1"/>
    <x v="39"/>
    <x v="13"/>
    <s v="Latam"/>
    <x v="2"/>
    <s v="Off-Ar-10002802"/>
    <x v="0"/>
    <x v="11"/>
    <s v="Binney &amp; Smith Pencil Sharpener, Water Color"/>
    <n v="40"/>
    <n v="2"/>
    <n v="0"/>
    <x v="3344"/>
    <n v="1.1399999999999999"/>
    <s v="High"/>
    <x v="1"/>
  </r>
  <r>
    <s v="Id-2012-30712"/>
    <x v="644"/>
    <x v="678"/>
    <x v="0"/>
    <s v="Rick Wilson"/>
    <x v="2"/>
    <x v="235"/>
    <x v="0"/>
    <s v="Apac"/>
    <x v="0"/>
    <s v="Off-Fa-10001718"/>
    <x v="0"/>
    <x v="13"/>
    <s v="Accos Staples, Assorted Sizes"/>
    <n v="10"/>
    <n v="2"/>
    <n v="0.4"/>
    <x v="5668"/>
    <n v="0.91"/>
    <s v="Medium"/>
    <x v="1"/>
  </r>
  <r>
    <s v="Es-2012-1355636"/>
    <x v="644"/>
    <x v="678"/>
    <x v="1"/>
    <s v="Barry Pond"/>
    <x v="2"/>
    <x v="137"/>
    <x v="35"/>
    <s v="Eu"/>
    <x v="5"/>
    <s v="Off-En-10002736"/>
    <x v="0"/>
    <x v="12"/>
    <s v="Cameo Clasp Envelope, With Clear Poly Window"/>
    <n v="13"/>
    <n v="1"/>
    <n v="0"/>
    <x v="803"/>
    <n v="0.86"/>
    <s v="Medium"/>
    <x v="1"/>
  </r>
  <r>
    <s v="Es-2012-4604882"/>
    <x v="644"/>
    <x v="677"/>
    <x v="0"/>
    <s v="Muhammed Lee"/>
    <x v="0"/>
    <x v="126"/>
    <x v="33"/>
    <s v="Eu"/>
    <x v="11"/>
    <s v="Off-Bi-10001717"/>
    <x v="0"/>
    <x v="14"/>
    <s v="Avery Hole Reinforcements, Durable"/>
    <n v="12"/>
    <n v="2"/>
    <n v="0"/>
    <x v="243"/>
    <n v="0.64"/>
    <s v="Medium"/>
    <x v="1"/>
  </r>
  <r>
    <s v="Sg-2012-1640"/>
    <x v="644"/>
    <x v="678"/>
    <x v="0"/>
    <s v="Ann Steele"/>
    <x v="1"/>
    <x v="151"/>
    <x v="62"/>
    <s v="Africa"/>
    <x v="6"/>
    <s v="Off-Sto-10001150"/>
    <x v="0"/>
    <x v="13"/>
    <s v="Stockwell Rubber Bands, 12 Pack"/>
    <n v="16"/>
    <n v="1"/>
    <n v="0"/>
    <x v="71"/>
    <n v="0.59"/>
    <s v="Medium"/>
    <x v="1"/>
  </r>
  <r>
    <s v="Mx-2012-125808"/>
    <x v="644"/>
    <x v="677"/>
    <x v="0"/>
    <s v="Tamara Willingham"/>
    <x v="1"/>
    <x v="39"/>
    <x v="13"/>
    <s v="Latam"/>
    <x v="2"/>
    <s v="Off-Su-10002627"/>
    <x v="0"/>
    <x v="0"/>
    <s v="Kleencut Scissors, Serrated"/>
    <n v="25"/>
    <n v="2"/>
    <n v="0"/>
    <x v="5669"/>
    <n v="0.42"/>
    <s v="High"/>
    <x v="1"/>
  </r>
  <r>
    <s v="Ca-2012-126466"/>
    <x v="644"/>
    <x v="678"/>
    <x v="0"/>
    <s v="Jesus Ocampo"/>
    <x v="1"/>
    <x v="29"/>
    <x v="15"/>
    <s v="Us"/>
    <x v="10"/>
    <s v="Off-Fa-10000490"/>
    <x v="0"/>
    <x v="13"/>
    <s v="Oic Binder Clips, Mini, 1/4&quot; Capacity, Black"/>
    <n v="2"/>
    <n v="2"/>
    <n v="0"/>
    <x v="5670"/>
    <n v="0.22"/>
    <s v="Medium"/>
    <x v="1"/>
  </r>
  <r>
    <s v="Es-2012-1706068"/>
    <x v="645"/>
    <x v="677"/>
    <x v="0"/>
    <s v="Mary O'Rourke"/>
    <x v="0"/>
    <x v="96"/>
    <x v="35"/>
    <s v="Eu"/>
    <x v="5"/>
    <s v="Off-Ar-10003629"/>
    <x v="0"/>
    <x v="11"/>
    <s v="Boston Canvas, Water Color"/>
    <n v="170"/>
    <n v="3"/>
    <n v="0"/>
    <x v="4576"/>
    <n v="22.56"/>
    <s v="High"/>
    <x v="1"/>
  </r>
  <r>
    <s v="Mx-2012-103261"/>
    <x v="645"/>
    <x v="677"/>
    <x v="0"/>
    <s v="Justin Hirsh"/>
    <x v="0"/>
    <x v="175"/>
    <x v="69"/>
    <s v="Latam"/>
    <x v="5"/>
    <s v="Off-Bi-10002727"/>
    <x v="0"/>
    <x v="14"/>
    <s v="Wilson Jones Binding Machine, Clear"/>
    <n v="161"/>
    <n v="5"/>
    <n v="0"/>
    <x v="5671"/>
    <n v="20.25"/>
    <s v="High"/>
    <x v="1"/>
  </r>
  <r>
    <s v="Es-2012-5149849"/>
    <x v="645"/>
    <x v="678"/>
    <x v="3"/>
    <s v="Tamara Chand"/>
    <x v="2"/>
    <x v="62"/>
    <x v="12"/>
    <s v="Eu"/>
    <x v="5"/>
    <s v="Fur-Fu-10001436"/>
    <x v="1"/>
    <x v="3"/>
    <s v="Advantus Clock, Duo Pack"/>
    <n v="103"/>
    <n v="2"/>
    <n v="0"/>
    <x v="3964"/>
    <n v="20.04"/>
    <s v="Medium"/>
    <x v="1"/>
  </r>
  <r>
    <s v="Es-2012-5149849"/>
    <x v="645"/>
    <x v="678"/>
    <x v="3"/>
    <s v="Tamara Chand"/>
    <x v="2"/>
    <x v="62"/>
    <x v="12"/>
    <s v="Eu"/>
    <x v="5"/>
    <s v="Tec-Co-10002232"/>
    <x v="2"/>
    <x v="5"/>
    <s v="Hp Ink, Laser"/>
    <n v="328"/>
    <n v="3"/>
    <n v="0.15"/>
    <x v="5672"/>
    <n v="19.63"/>
    <s v="Medium"/>
    <x v="1"/>
  </r>
  <r>
    <s v="Es-2012-3016946"/>
    <x v="645"/>
    <x v="676"/>
    <x v="1"/>
    <s v="Trudy Glocke"/>
    <x v="0"/>
    <x v="28"/>
    <x v="12"/>
    <s v="Eu"/>
    <x v="5"/>
    <s v="Off-Ar-10000799"/>
    <x v="0"/>
    <x v="11"/>
    <s v="Sanford Highlighters, Easy-Erase"/>
    <n v="96"/>
    <n v="6"/>
    <n v="0"/>
    <x v="2205"/>
    <n v="17.510000000000002"/>
    <s v="High"/>
    <x v="1"/>
  </r>
  <r>
    <s v="Es-2012-4229401"/>
    <x v="645"/>
    <x v="677"/>
    <x v="0"/>
    <s v="Randy Bradley"/>
    <x v="0"/>
    <x v="131"/>
    <x v="12"/>
    <s v="Eu"/>
    <x v="5"/>
    <s v="Off-Pa-10002652"/>
    <x v="0"/>
    <x v="2"/>
    <s v="Eaton Note Cards, Premium"/>
    <n v="186"/>
    <n v="7"/>
    <n v="0"/>
    <x v="63"/>
    <n v="14.9"/>
    <s v="Medium"/>
    <x v="1"/>
  </r>
  <r>
    <s v="Es-2012-3725853"/>
    <x v="645"/>
    <x v="679"/>
    <x v="0"/>
    <s v="Elizabeth Moffitt"/>
    <x v="2"/>
    <x v="16"/>
    <x v="14"/>
    <s v="Eu"/>
    <x v="2"/>
    <s v="Off-St-10002172"/>
    <x v="0"/>
    <x v="1"/>
    <s v="Fellowes Trays, Blue"/>
    <n v="172"/>
    <n v="3"/>
    <n v="0"/>
    <x v="881"/>
    <n v="12.49"/>
    <s v="Medium"/>
    <x v="1"/>
  </r>
  <r>
    <s v="Es-2012-1706068"/>
    <x v="645"/>
    <x v="677"/>
    <x v="0"/>
    <s v="Mary O'Rourke"/>
    <x v="0"/>
    <x v="96"/>
    <x v="35"/>
    <s v="Eu"/>
    <x v="5"/>
    <s v="Off-Ar-10003117"/>
    <x v="0"/>
    <x v="11"/>
    <s v="Bic Pencil Sharpener, Blue"/>
    <n v="87"/>
    <n v="3"/>
    <n v="0"/>
    <x v="2392"/>
    <n v="11.91"/>
    <s v="High"/>
    <x v="1"/>
  </r>
  <r>
    <s v="Us-2012-117982"/>
    <x v="645"/>
    <x v="678"/>
    <x v="3"/>
    <s v="Ken Heidel"/>
    <x v="2"/>
    <x v="704"/>
    <x v="13"/>
    <s v="Latam"/>
    <x v="2"/>
    <s v="Tec-Ac-10001364"/>
    <x v="2"/>
    <x v="8"/>
    <s v="Logitech Numeric Keypad, Programmable"/>
    <n v="64"/>
    <n v="2"/>
    <n v="0"/>
    <x v="5673"/>
    <n v="7.54"/>
    <s v="Medium"/>
    <x v="1"/>
  </r>
  <r>
    <s v="Es-2012-1706068"/>
    <x v="645"/>
    <x v="677"/>
    <x v="0"/>
    <s v="Mary O'Rourke"/>
    <x v="0"/>
    <x v="96"/>
    <x v="35"/>
    <s v="Eu"/>
    <x v="5"/>
    <s v="Off-Bi-10001138"/>
    <x v="0"/>
    <x v="14"/>
    <s v="Acco 3-Hole Punch, Clear"/>
    <n v="59"/>
    <n v="2"/>
    <n v="0"/>
    <x v="473"/>
    <n v="7.15"/>
    <s v="High"/>
    <x v="1"/>
  </r>
  <r>
    <s v="Es-2012-1706068"/>
    <x v="645"/>
    <x v="677"/>
    <x v="0"/>
    <s v="Mary O'Rourke"/>
    <x v="0"/>
    <x v="96"/>
    <x v="35"/>
    <s v="Eu"/>
    <x v="5"/>
    <s v="Off-Bi-10003702"/>
    <x v="0"/>
    <x v="14"/>
    <s v="Wilson Jones Binder Covers, Durable"/>
    <n v="63"/>
    <n v="5"/>
    <n v="0"/>
    <x v="3307"/>
    <n v="6.44"/>
    <s v="High"/>
    <x v="1"/>
  </r>
  <r>
    <s v="Mx-2012-105452"/>
    <x v="645"/>
    <x v="678"/>
    <x v="3"/>
    <s v="Sanjit Jacobs"/>
    <x v="1"/>
    <x v="120"/>
    <x v="54"/>
    <s v="Latam"/>
    <x v="7"/>
    <s v="Off-Su-10003719"/>
    <x v="0"/>
    <x v="0"/>
    <s v="Stiletto Scissors, Steel"/>
    <n v="86"/>
    <n v="7"/>
    <n v="0.2"/>
    <x v="5615"/>
    <n v="5.95"/>
    <s v="Medium"/>
    <x v="1"/>
  </r>
  <r>
    <s v="Ca-2012-155040"/>
    <x v="645"/>
    <x v="679"/>
    <x v="0"/>
    <s v="Alan Hwang"/>
    <x v="0"/>
    <x v="29"/>
    <x v="15"/>
    <s v="Us"/>
    <x v="10"/>
    <s v="Tec-Ac-10004469"/>
    <x v="2"/>
    <x v="8"/>
    <s v="Microsoft Sculpt Comfort Mouse"/>
    <n v="80"/>
    <n v="2"/>
    <n v="0"/>
    <x v="5674"/>
    <n v="5.46"/>
    <s v="Medium"/>
    <x v="1"/>
  </r>
  <r>
    <s v="Es-2012-2878323"/>
    <x v="645"/>
    <x v="680"/>
    <x v="0"/>
    <s v="Quincy Jones"/>
    <x v="2"/>
    <x v="343"/>
    <x v="12"/>
    <s v="Eu"/>
    <x v="5"/>
    <s v="Off-Ar-10000953"/>
    <x v="0"/>
    <x v="11"/>
    <s v="Stanley Pencil Sharpener, Easy-Erase"/>
    <n v="78"/>
    <n v="3"/>
    <n v="0"/>
    <x v="294"/>
    <n v="4.6399999999999997"/>
    <s v="Medium"/>
    <x v="1"/>
  </r>
  <r>
    <s v="Es-2012-4229401"/>
    <x v="645"/>
    <x v="677"/>
    <x v="0"/>
    <s v="Randy Bradley"/>
    <x v="0"/>
    <x v="131"/>
    <x v="12"/>
    <s v="Eu"/>
    <x v="5"/>
    <s v="Off-Bi-10004541"/>
    <x v="0"/>
    <x v="14"/>
    <s v="Wilson Jones Binder, Durable"/>
    <n v="73"/>
    <n v="5"/>
    <n v="0"/>
    <x v="197"/>
    <n v="3.42"/>
    <s v="Medium"/>
    <x v="1"/>
  </r>
  <r>
    <s v="Ca-2012-121783"/>
    <x v="645"/>
    <x v="677"/>
    <x v="0"/>
    <s v="Philisse Overcash"/>
    <x v="1"/>
    <x v="216"/>
    <x v="15"/>
    <s v="Us"/>
    <x v="5"/>
    <s v="Fur-Fu-10004351"/>
    <x v="1"/>
    <x v="3"/>
    <s v="Staples"/>
    <n v="29"/>
    <n v="3"/>
    <n v="0"/>
    <x v="5675"/>
    <n v="2.72"/>
    <s v="Medium"/>
    <x v="1"/>
  </r>
  <r>
    <s v="Es-2012-3725853"/>
    <x v="645"/>
    <x v="679"/>
    <x v="0"/>
    <s v="Elizabeth Moffitt"/>
    <x v="2"/>
    <x v="16"/>
    <x v="14"/>
    <s v="Eu"/>
    <x v="2"/>
    <s v="Off-Fa-10001097"/>
    <x v="0"/>
    <x v="13"/>
    <s v="Accos Paper Clips, Assorted Sizes"/>
    <n v="80"/>
    <n v="7"/>
    <n v="0"/>
    <x v="1742"/>
    <n v="2.58"/>
    <s v="Medium"/>
    <x v="1"/>
  </r>
  <r>
    <s v="Ca-2012-121783"/>
    <x v="645"/>
    <x v="677"/>
    <x v="0"/>
    <s v="Philisse Overcash"/>
    <x v="1"/>
    <x v="216"/>
    <x v="15"/>
    <s v="Us"/>
    <x v="5"/>
    <s v="Off-Bi-10001658"/>
    <x v="0"/>
    <x v="14"/>
    <s v="Gbc Standard Therm-A-Bind Covers"/>
    <n v="75"/>
    <n v="3"/>
    <n v="0"/>
    <x v="5676"/>
    <n v="2.13"/>
    <s v="Medium"/>
    <x v="1"/>
  </r>
  <r>
    <s v="Es-2012-3204467"/>
    <x v="645"/>
    <x v="680"/>
    <x v="0"/>
    <s v="Michael Paige"/>
    <x v="2"/>
    <x v="124"/>
    <x v="35"/>
    <s v="Eu"/>
    <x v="5"/>
    <s v="Off-En-10001979"/>
    <x v="0"/>
    <x v="12"/>
    <s v="Cameo Clasp Envelope, Security-Tint"/>
    <n v="36"/>
    <n v="3"/>
    <n v="0"/>
    <x v="4339"/>
    <n v="1.97"/>
    <s v="Medium"/>
    <x v="1"/>
  </r>
  <r>
    <s v="Es-2012-3725853"/>
    <x v="645"/>
    <x v="679"/>
    <x v="0"/>
    <s v="Elizabeth Moffitt"/>
    <x v="2"/>
    <x v="16"/>
    <x v="14"/>
    <s v="Eu"/>
    <x v="2"/>
    <s v="Off-Ar-10000724"/>
    <x v="0"/>
    <x v="11"/>
    <s v="Boston Pens, Fluorescent"/>
    <n v="31"/>
    <n v="2"/>
    <n v="0"/>
    <x v="208"/>
    <n v="1.58"/>
    <s v="Medium"/>
    <x v="1"/>
  </r>
  <r>
    <s v="Us-2012-117982"/>
    <x v="645"/>
    <x v="678"/>
    <x v="3"/>
    <s v="Ken Heidel"/>
    <x v="2"/>
    <x v="704"/>
    <x v="13"/>
    <s v="Latam"/>
    <x v="2"/>
    <s v="Off-La-10000845"/>
    <x v="0"/>
    <x v="10"/>
    <s v="Novimex Round Labels, Adjustable"/>
    <n v="17"/>
    <n v="6"/>
    <n v="0"/>
    <x v="111"/>
    <n v="1.54"/>
    <s v="Medium"/>
    <x v="1"/>
  </r>
  <r>
    <s v="Es-2012-1706068"/>
    <x v="645"/>
    <x v="677"/>
    <x v="0"/>
    <s v="Mary O'Rourke"/>
    <x v="0"/>
    <x v="96"/>
    <x v="35"/>
    <s v="Eu"/>
    <x v="5"/>
    <s v="Off-Ar-10000659"/>
    <x v="0"/>
    <x v="11"/>
    <s v="Bic Pencil Sharpener, Fluorescent"/>
    <n v="61"/>
    <n v="2"/>
    <n v="0"/>
    <x v="203"/>
    <n v="1.5"/>
    <s v="High"/>
    <x v="1"/>
  </r>
  <r>
    <s v="Mx-2012-103947"/>
    <x v="645"/>
    <x v="680"/>
    <x v="0"/>
    <s v="Sanjit Engle"/>
    <x v="0"/>
    <x v="750"/>
    <x v="58"/>
    <s v="Latam"/>
    <x v="11"/>
    <s v="Fur-Fu-10001008"/>
    <x v="1"/>
    <x v="3"/>
    <s v="Rubbermaid Light Bulb, Durable"/>
    <n v="21"/>
    <n v="2"/>
    <n v="0"/>
    <x v="271"/>
    <n v="1.19"/>
    <s v="Medium"/>
    <x v="1"/>
  </r>
  <r>
    <s v="Us-2012-117982"/>
    <x v="645"/>
    <x v="678"/>
    <x v="3"/>
    <s v="Ken Heidel"/>
    <x v="2"/>
    <x v="704"/>
    <x v="13"/>
    <s v="Latam"/>
    <x v="2"/>
    <s v="Off-Fa-10000300"/>
    <x v="0"/>
    <x v="13"/>
    <s v="Stockwell Push Pins, Assorted Sizes"/>
    <n v="15"/>
    <n v="2"/>
    <n v="0"/>
    <x v="1168"/>
    <n v="0.91"/>
    <s v="Medium"/>
    <x v="1"/>
  </r>
  <r>
    <s v="Ca-2012-111948"/>
    <x v="646"/>
    <x v="675"/>
    <x v="2"/>
    <s v="Andrew Gjertsen"/>
    <x v="2"/>
    <x v="77"/>
    <x v="15"/>
    <s v="Us"/>
    <x v="5"/>
    <s v="Off-Ap-10002311"/>
    <x v="0"/>
    <x v="7"/>
    <s v="Holmes Replacement Filter For Hepa Air Cleaner, Very Large Room, Hepa Filter"/>
    <n v="124"/>
    <n v="2"/>
    <n v="0.1"/>
    <x v="5677"/>
    <n v="26.07"/>
    <s v="Critical"/>
    <x v="1"/>
  </r>
  <r>
    <s v="Cg-2012-310"/>
    <x v="646"/>
    <x v="677"/>
    <x v="3"/>
    <s v="Erica Bern"/>
    <x v="2"/>
    <x v="155"/>
    <x v="64"/>
    <s v="Africa"/>
    <x v="6"/>
    <s v="Tec-Kon-10001624"/>
    <x v="2"/>
    <x v="4"/>
    <s v="Konica Receipt Printer, Durable"/>
    <n v="122"/>
    <n v="1"/>
    <n v="0"/>
    <x v="2699"/>
    <n v="19.809999999999999"/>
    <s v="Medium"/>
    <x v="1"/>
  </r>
  <r>
    <s v="Es-2012-3465586"/>
    <x v="647"/>
    <x v="680"/>
    <x v="0"/>
    <s v="Julia Barnett"/>
    <x v="1"/>
    <x v="89"/>
    <x v="34"/>
    <s v="Eu"/>
    <x v="11"/>
    <s v="Off-Ar-10002783"/>
    <x v="0"/>
    <x v="11"/>
    <s v="Stanley Pencil Sharpener, Water Color"/>
    <n v="175"/>
    <n v="7"/>
    <n v="0"/>
    <x v="1395"/>
    <n v="19.739999999999998"/>
    <s v="High"/>
    <x v="1"/>
  </r>
  <r>
    <s v="Mx-2012-131499"/>
    <x v="647"/>
    <x v="681"/>
    <x v="0"/>
    <s v="Liz Willingham"/>
    <x v="0"/>
    <x v="751"/>
    <x v="104"/>
    <s v="Latam"/>
    <x v="11"/>
    <s v="Off-En-10003728"/>
    <x v="0"/>
    <x v="12"/>
    <s v="Cameo Mailers, With Clear Poly Window"/>
    <n v="195"/>
    <n v="7"/>
    <n v="0"/>
    <x v="5678"/>
    <n v="12.13"/>
    <s v="Medium"/>
    <x v="1"/>
  </r>
  <r>
    <s v="Ca-2012-162964"/>
    <x v="647"/>
    <x v="681"/>
    <x v="0"/>
    <s v="Monica Federle"/>
    <x v="2"/>
    <x v="17"/>
    <x v="15"/>
    <s v="Us"/>
    <x v="5"/>
    <s v="Off-St-10002344"/>
    <x v="0"/>
    <x v="1"/>
    <s v="Carina 42&quot;Hx23 3/4&quot;W Media Storage Unit"/>
    <n v="65"/>
    <n v="1"/>
    <n v="0.2"/>
    <x v="2120"/>
    <n v="10.15"/>
    <s v="Low"/>
    <x v="1"/>
  </r>
  <r>
    <s v="Us-2012-122539"/>
    <x v="647"/>
    <x v="676"/>
    <x v="2"/>
    <s v="Victoria Wilson"/>
    <x v="2"/>
    <x v="224"/>
    <x v="79"/>
    <s v="Latam"/>
    <x v="7"/>
    <s v="Off-Pa-10004155"/>
    <x v="0"/>
    <x v="2"/>
    <s v="Eaton Computer Printout Paper, 8.5 X 11"/>
    <n v="61"/>
    <n v="5"/>
    <n v="0.4"/>
    <x v="5679"/>
    <n v="9.52"/>
    <s v="High"/>
    <x v="1"/>
  </r>
  <r>
    <s v="Sa-2012-7610"/>
    <x v="647"/>
    <x v="680"/>
    <x v="0"/>
    <s v="Alan Shonely"/>
    <x v="0"/>
    <x v="193"/>
    <x v="40"/>
    <s v="Emea"/>
    <x v="1"/>
    <s v="Off-Rog-10001372"/>
    <x v="0"/>
    <x v="1"/>
    <s v="Rogers Trays, Blue"/>
    <n v="123"/>
    <n v="2"/>
    <n v="0"/>
    <x v="1347"/>
    <n v="8.42"/>
    <s v="Medium"/>
    <x v="1"/>
  </r>
  <r>
    <s v="In-2012-61477"/>
    <x v="647"/>
    <x v="680"/>
    <x v="0"/>
    <s v="Shahid Hopkins"/>
    <x v="0"/>
    <x v="0"/>
    <x v="0"/>
    <s v="Apac"/>
    <x v="0"/>
    <s v="Fur-Ch-10004826"/>
    <x v="1"/>
    <x v="9"/>
    <s v="Hon Steel Folding Chair, Set Of Two"/>
    <n v="151"/>
    <n v="2"/>
    <n v="0.1"/>
    <x v="5680"/>
    <n v="7.71"/>
    <s v="Medium"/>
    <x v="1"/>
  </r>
  <r>
    <s v="Ca-2012-113628"/>
    <x v="647"/>
    <x v="682"/>
    <x v="0"/>
    <s v="Anna HÃ¤berlin"/>
    <x v="2"/>
    <x v="84"/>
    <x v="15"/>
    <s v="Us"/>
    <x v="11"/>
    <s v="Fur-Ch-10004477"/>
    <x v="1"/>
    <x v="9"/>
    <s v="Global Push Button Manager'S Chair, Indigo"/>
    <n v="146"/>
    <n v="3"/>
    <n v="0.2"/>
    <x v="5681"/>
    <n v="7.21"/>
    <s v="Medium"/>
    <x v="1"/>
  </r>
  <r>
    <s v="Es-2012-4135180"/>
    <x v="647"/>
    <x v="683"/>
    <x v="0"/>
    <s v="Astrea Jones"/>
    <x v="0"/>
    <x v="123"/>
    <x v="33"/>
    <s v="Eu"/>
    <x v="11"/>
    <s v="Off-Ar-10000724"/>
    <x v="0"/>
    <x v="11"/>
    <s v="Boston Pens, Fluorescent"/>
    <n v="77"/>
    <n v="5"/>
    <n v="0"/>
    <x v="3734"/>
    <n v="6.68"/>
    <s v="Medium"/>
    <x v="1"/>
  </r>
  <r>
    <s v="Es-2012-1874747"/>
    <x v="647"/>
    <x v="680"/>
    <x v="0"/>
    <s v="Laurel Elliston"/>
    <x v="0"/>
    <x v="108"/>
    <x v="33"/>
    <s v="Eu"/>
    <x v="11"/>
    <s v="Off-Ar-10001216"/>
    <x v="0"/>
    <x v="11"/>
    <s v="Bic Pencil Sharpener, Easy-Erase"/>
    <n v="88"/>
    <n v="3"/>
    <n v="0"/>
    <x v="820"/>
    <n v="6.36"/>
    <s v="Medium"/>
    <x v="1"/>
  </r>
  <r>
    <s v="Ca-2012-113628"/>
    <x v="647"/>
    <x v="682"/>
    <x v="0"/>
    <s v="Anna HÃ¤berlin"/>
    <x v="2"/>
    <x v="84"/>
    <x v="15"/>
    <s v="Us"/>
    <x v="11"/>
    <s v="Tec-Ph-10000441"/>
    <x v="2"/>
    <x v="6"/>
    <s v="Vtech Ds6151"/>
    <n v="101"/>
    <n v="1"/>
    <n v="0.2"/>
    <x v="5682"/>
    <n v="5.96"/>
    <s v="Medium"/>
    <x v="1"/>
  </r>
  <r>
    <s v="Eg-2012-3950"/>
    <x v="647"/>
    <x v="677"/>
    <x v="3"/>
    <s v="Vivek Gonzalez"/>
    <x v="0"/>
    <x v="135"/>
    <x v="36"/>
    <s v="Africa"/>
    <x v="6"/>
    <s v="Off-Hon-10001706"/>
    <x v="0"/>
    <x v="10"/>
    <s v="Hon Legal Exhibit Labels, Alphabetical"/>
    <n v="64"/>
    <n v="6"/>
    <n v="0"/>
    <x v="668"/>
    <n v="5.92"/>
    <s v="Medium"/>
    <x v="1"/>
  </r>
  <r>
    <s v="Us-2012-158330"/>
    <x v="647"/>
    <x v="681"/>
    <x v="0"/>
    <s v="Steven Cartwright"/>
    <x v="0"/>
    <x v="242"/>
    <x v="73"/>
    <s v="Latam"/>
    <x v="5"/>
    <s v="Off-Pa-10000194"/>
    <x v="0"/>
    <x v="2"/>
    <s v="Sandisk Cards &amp; Envelopes, 8.5 X 11"/>
    <n v="63"/>
    <n v="3"/>
    <n v="0.4"/>
    <x v="5683"/>
    <n v="5.82"/>
    <s v="Medium"/>
    <x v="1"/>
  </r>
  <r>
    <s v="Mx-2012-131499"/>
    <x v="647"/>
    <x v="681"/>
    <x v="0"/>
    <s v="Liz Willingham"/>
    <x v="0"/>
    <x v="751"/>
    <x v="104"/>
    <s v="Latam"/>
    <x v="11"/>
    <s v="Fur-Fu-10003507"/>
    <x v="1"/>
    <x v="3"/>
    <s v="Deflect-O Stacking Tray, Erganomic"/>
    <n v="74"/>
    <n v="5"/>
    <n v="0"/>
    <x v="5684"/>
    <n v="5.32"/>
    <s v="Medium"/>
    <x v="1"/>
  </r>
  <r>
    <s v="Es-2012-2067032"/>
    <x v="647"/>
    <x v="682"/>
    <x v="0"/>
    <s v="Anthony Jacobs"/>
    <x v="2"/>
    <x v="16"/>
    <x v="14"/>
    <s v="Eu"/>
    <x v="2"/>
    <s v="Off-Ar-10002805"/>
    <x v="0"/>
    <x v="11"/>
    <s v="Boston Sketch Pad, Blue"/>
    <n v="97"/>
    <n v="2"/>
    <n v="0"/>
    <x v="2886"/>
    <n v="5.01"/>
    <s v="Medium"/>
    <x v="1"/>
  </r>
  <r>
    <s v="In-2012-50823"/>
    <x v="647"/>
    <x v="683"/>
    <x v="0"/>
    <s v="Lindsay Shagiari"/>
    <x v="1"/>
    <x v="159"/>
    <x v="31"/>
    <s v="Apac"/>
    <x v="12"/>
    <s v="Off-Fa-10002058"/>
    <x v="0"/>
    <x v="13"/>
    <s v="Stockwell Thumb Tacks, Assorted Sizes"/>
    <n v="64"/>
    <n v="6"/>
    <n v="0"/>
    <x v="2728"/>
    <n v="4.3899999999999997"/>
    <s v="Medium"/>
    <x v="1"/>
  </r>
  <r>
    <s v="Es-2012-4135180"/>
    <x v="647"/>
    <x v="683"/>
    <x v="0"/>
    <s v="Astrea Jones"/>
    <x v="0"/>
    <x v="123"/>
    <x v="33"/>
    <s v="Eu"/>
    <x v="11"/>
    <s v="Off-La-10004020"/>
    <x v="0"/>
    <x v="10"/>
    <s v="Hon Color Coded Labels, 5000 Label Set"/>
    <n v="40"/>
    <n v="3"/>
    <n v="0"/>
    <x v="63"/>
    <n v="3.49"/>
    <s v="Medium"/>
    <x v="1"/>
  </r>
  <r>
    <s v="Es-2012-3465586"/>
    <x v="647"/>
    <x v="680"/>
    <x v="0"/>
    <s v="Julia Barnett"/>
    <x v="1"/>
    <x v="89"/>
    <x v="34"/>
    <s v="Eu"/>
    <x v="11"/>
    <s v="Off-Bi-10003774"/>
    <x v="0"/>
    <x v="14"/>
    <s v="Cardinal 3-Hole Punch, Durable"/>
    <n v="30"/>
    <n v="1"/>
    <n v="0"/>
    <x v="2206"/>
    <n v="3.49"/>
    <s v="High"/>
    <x v="1"/>
  </r>
  <r>
    <s v="Ca-2012-153220"/>
    <x v="647"/>
    <x v="677"/>
    <x v="3"/>
    <s v="Yoseph Carroll"/>
    <x v="2"/>
    <x v="29"/>
    <x v="15"/>
    <s v="Us"/>
    <x v="10"/>
    <s v="Off-Pa-10003016"/>
    <x v="0"/>
    <x v="2"/>
    <s v="Adams &quot;While You Were Out&quot; Message Pads"/>
    <n v="16"/>
    <n v="5"/>
    <n v="0"/>
    <x v="5685"/>
    <n v="3.41"/>
    <s v="High"/>
    <x v="1"/>
  </r>
  <r>
    <s v="In-2012-67735"/>
    <x v="647"/>
    <x v="683"/>
    <x v="1"/>
    <s v="Mark Hamilton"/>
    <x v="0"/>
    <x v="147"/>
    <x v="31"/>
    <s v="Apac"/>
    <x v="12"/>
    <s v="Fur-Ch-10004913"/>
    <x v="1"/>
    <x v="9"/>
    <s v="Office Star Rocking Chair, Red"/>
    <n v="423"/>
    <n v="3"/>
    <n v="0"/>
    <x v="1725"/>
    <n v="3.03"/>
    <s v="Medium"/>
    <x v="1"/>
  </r>
  <r>
    <s v="Sa-2012-7610"/>
    <x v="647"/>
    <x v="680"/>
    <x v="0"/>
    <s v="Alan Shonely"/>
    <x v="0"/>
    <x v="193"/>
    <x v="40"/>
    <s v="Emea"/>
    <x v="1"/>
    <s v="Off-Glo-10001233"/>
    <x v="0"/>
    <x v="12"/>
    <s v="Globeweis Clasp Envelope, Set Of 50"/>
    <n v="20"/>
    <n v="2"/>
    <n v="0"/>
    <x v="124"/>
    <n v="1.9"/>
    <s v="Medium"/>
    <x v="1"/>
  </r>
  <r>
    <s v="Es-2012-1874747"/>
    <x v="647"/>
    <x v="680"/>
    <x v="0"/>
    <s v="Laurel Elliston"/>
    <x v="0"/>
    <x v="108"/>
    <x v="33"/>
    <s v="Eu"/>
    <x v="11"/>
    <s v="Off-En-10003962"/>
    <x v="0"/>
    <x v="12"/>
    <s v="Globeweis Clasp Envelope, Set Of 50"/>
    <n v="20"/>
    <n v="2"/>
    <n v="0"/>
    <x v="124"/>
    <n v="1.73"/>
    <s v="Medium"/>
    <x v="1"/>
  </r>
  <r>
    <s v="Es-2012-1874747"/>
    <x v="647"/>
    <x v="680"/>
    <x v="0"/>
    <s v="Laurel Elliston"/>
    <x v="0"/>
    <x v="108"/>
    <x v="33"/>
    <s v="Eu"/>
    <x v="11"/>
    <s v="Off-Fa-10001680"/>
    <x v="0"/>
    <x v="13"/>
    <s v="Oic Push Pins, Metal"/>
    <n v="30"/>
    <n v="2"/>
    <n v="0"/>
    <x v="351"/>
    <n v="1.65"/>
    <s v="Medium"/>
    <x v="1"/>
  </r>
  <r>
    <s v="It-2012-5541817"/>
    <x v="647"/>
    <x v="680"/>
    <x v="0"/>
    <s v="Dianna Arnett"/>
    <x v="1"/>
    <x v="156"/>
    <x v="12"/>
    <s v="Eu"/>
    <x v="5"/>
    <s v="Off-Bi-10001253"/>
    <x v="0"/>
    <x v="14"/>
    <s v="Acco Binder Covers, Recycled"/>
    <n v="34"/>
    <n v="5"/>
    <n v="0.5"/>
    <x v="5686"/>
    <n v="1.57"/>
    <s v="Medium"/>
    <x v="1"/>
  </r>
  <r>
    <s v="Us-2012-153283"/>
    <x v="647"/>
    <x v="681"/>
    <x v="0"/>
    <s v="Eugene Barchas"/>
    <x v="0"/>
    <x v="117"/>
    <x v="15"/>
    <s v="Us"/>
    <x v="9"/>
    <s v="Off-En-10001539"/>
    <x v="0"/>
    <x v="12"/>
    <s v="Staples"/>
    <n v="16"/>
    <n v="2"/>
    <n v="0"/>
    <x v="2325"/>
    <n v="1.1299999999999999"/>
    <s v="Medium"/>
    <x v="1"/>
  </r>
  <r>
    <s v="Mx-2012-149307"/>
    <x v="647"/>
    <x v="683"/>
    <x v="0"/>
    <s v="Tom Boeckenhauer"/>
    <x v="0"/>
    <x v="65"/>
    <x v="25"/>
    <s v="Latam"/>
    <x v="11"/>
    <s v="Off-En-10002559"/>
    <x v="0"/>
    <x v="12"/>
    <s v="Kraft Clasp Envelope, Recycled"/>
    <n v="16"/>
    <n v="3"/>
    <n v="0"/>
    <x v="388"/>
    <n v="0.91"/>
    <s v="Medium"/>
    <x v="1"/>
  </r>
  <r>
    <s v="Ca-2012-113628"/>
    <x v="647"/>
    <x v="682"/>
    <x v="0"/>
    <s v="Anna HÃ¤berlin"/>
    <x v="2"/>
    <x v="84"/>
    <x v="15"/>
    <s v="Us"/>
    <x v="11"/>
    <s v="Off-Ar-10001246"/>
    <x v="0"/>
    <x v="11"/>
    <s v="Newell 317"/>
    <n v="12"/>
    <n v="5"/>
    <n v="0.2"/>
    <x v="5687"/>
    <n v="0.9"/>
    <s v="Medium"/>
    <x v="1"/>
  </r>
  <r>
    <s v="Mx-2012-131499"/>
    <x v="647"/>
    <x v="681"/>
    <x v="0"/>
    <s v="Liz Willingham"/>
    <x v="0"/>
    <x v="751"/>
    <x v="104"/>
    <s v="Latam"/>
    <x v="11"/>
    <s v="Off-Pa-10002237"/>
    <x v="0"/>
    <x v="2"/>
    <s v="Enermax Memo Slips, 8.5 X 11"/>
    <n v="13"/>
    <n v="1"/>
    <n v="0"/>
    <x v="1717"/>
    <n v="0.8"/>
    <s v="Medium"/>
    <x v="1"/>
  </r>
  <r>
    <s v="Ca-2012-162964"/>
    <x v="647"/>
    <x v="681"/>
    <x v="0"/>
    <s v="Monica Federle"/>
    <x v="2"/>
    <x v="17"/>
    <x v="15"/>
    <s v="Us"/>
    <x v="5"/>
    <s v="Off-Pa-10003349"/>
    <x v="0"/>
    <x v="2"/>
    <s v="Xerox 1957"/>
    <n v="16"/>
    <n v="3"/>
    <n v="0.2"/>
    <x v="4590"/>
    <n v="0.79"/>
    <s v="Low"/>
    <x v="1"/>
  </r>
  <r>
    <s v="Us-2012-126620"/>
    <x v="647"/>
    <x v="683"/>
    <x v="0"/>
    <s v="Helen Abelman"/>
    <x v="0"/>
    <x v="73"/>
    <x v="13"/>
    <s v="Latam"/>
    <x v="2"/>
    <s v="Off-La-10004239"/>
    <x v="0"/>
    <x v="10"/>
    <s v="Smead Color Coded Labels, Adjustable"/>
    <n v="29"/>
    <n v="4"/>
    <n v="0"/>
    <x v="1410"/>
    <n v="0.42"/>
    <s v="Medium"/>
    <x v="1"/>
  </r>
  <r>
    <s v="Us-2012-158330"/>
    <x v="647"/>
    <x v="681"/>
    <x v="0"/>
    <s v="Steven Cartwright"/>
    <x v="0"/>
    <x v="242"/>
    <x v="73"/>
    <s v="Latam"/>
    <x v="5"/>
    <s v="Off-Bi-10001191"/>
    <x v="0"/>
    <x v="14"/>
    <s v="Wilson Jones Hole Reinforcements, Recycled"/>
    <n v="6"/>
    <n v="3"/>
    <n v="0.4"/>
    <x v="2439"/>
    <n v="0.41"/>
    <s v="Medium"/>
    <x v="1"/>
  </r>
  <r>
    <s v="It-2012-5541817"/>
    <x v="647"/>
    <x v="680"/>
    <x v="0"/>
    <s v="Dianna Arnett"/>
    <x v="1"/>
    <x v="156"/>
    <x v="12"/>
    <s v="Eu"/>
    <x v="5"/>
    <s v="Off-Fa-10000189"/>
    <x v="0"/>
    <x v="13"/>
    <s v="Oic Paper Clips, 12 Pack"/>
    <n v="7"/>
    <n v="1"/>
    <n v="0.5"/>
    <x v="5688"/>
    <n v="0.26"/>
    <s v="Medium"/>
    <x v="1"/>
  </r>
  <r>
    <s v="Ro-2012-5750"/>
    <x v="648"/>
    <x v="683"/>
    <x v="0"/>
    <s v="Sandra Flanagan"/>
    <x v="0"/>
    <x v="752"/>
    <x v="71"/>
    <s v="Emea"/>
    <x v="1"/>
    <s v="Off-Hoo-10004188"/>
    <x v="0"/>
    <x v="7"/>
    <s v="Hoover Blender, Black"/>
    <n v="191"/>
    <n v="2"/>
    <n v="0"/>
    <x v="5689"/>
    <n v="22.72"/>
    <s v="High"/>
    <x v="1"/>
  </r>
  <r>
    <s v="Mz-2012-5900"/>
    <x v="648"/>
    <x v="678"/>
    <x v="2"/>
    <s v="Aleksandra Gannaway"/>
    <x v="2"/>
    <x v="449"/>
    <x v="23"/>
    <s v="Africa"/>
    <x v="6"/>
    <s v="Off-Wil-10000777"/>
    <x v="0"/>
    <x v="14"/>
    <s v="Wilson Jones 3-Hole Punch, Recycled"/>
    <n v="113"/>
    <n v="4"/>
    <n v="0"/>
    <x v="123"/>
    <n v="19.66"/>
    <s v="Medium"/>
    <x v="1"/>
  </r>
  <r>
    <s v="Mx-2012-166240"/>
    <x v="648"/>
    <x v="681"/>
    <x v="0"/>
    <s v="Luke Schmidt"/>
    <x v="2"/>
    <x v="175"/>
    <x v="69"/>
    <s v="Latam"/>
    <x v="5"/>
    <s v="Fur-Fu-10004460"/>
    <x v="1"/>
    <x v="3"/>
    <s v="Tenex Clock, Black"/>
    <n v="101"/>
    <n v="3"/>
    <n v="0"/>
    <x v="3954"/>
    <n v="19.61"/>
    <s v="High"/>
    <x v="1"/>
  </r>
  <r>
    <s v="It-2012-5481346"/>
    <x v="648"/>
    <x v="681"/>
    <x v="0"/>
    <s v="Claire Gute"/>
    <x v="0"/>
    <x v="530"/>
    <x v="33"/>
    <s v="Eu"/>
    <x v="11"/>
    <s v="Tec-Ph-10003325"/>
    <x v="2"/>
    <x v="6"/>
    <s v="Samsung Speaker Phone, With Caller Id"/>
    <n v="333"/>
    <n v="3"/>
    <n v="0.1"/>
    <x v="5690"/>
    <n v="16.899999999999999"/>
    <s v="Medium"/>
    <x v="1"/>
  </r>
  <r>
    <s v="In-2012-80769"/>
    <x v="648"/>
    <x v="681"/>
    <x v="1"/>
    <s v="Michael Dominguez"/>
    <x v="2"/>
    <x v="317"/>
    <x v="7"/>
    <s v="Apac"/>
    <x v="0"/>
    <s v="Off-Pa-10003156"/>
    <x v="0"/>
    <x v="2"/>
    <s v="Xerox Message Books, 8.5 X 11"/>
    <n v="98"/>
    <n v="4"/>
    <n v="0"/>
    <x v="174"/>
    <n v="15.47"/>
    <s v="High"/>
    <x v="1"/>
  </r>
  <r>
    <s v="Ca-2012-111199"/>
    <x v="648"/>
    <x v="683"/>
    <x v="0"/>
    <s v="Joe Kamberova"/>
    <x v="0"/>
    <x v="191"/>
    <x v="15"/>
    <s v="Us"/>
    <x v="11"/>
    <s v="Off-Pa-10001790"/>
    <x v="0"/>
    <x v="2"/>
    <s v="Xerox 1910"/>
    <n v="115"/>
    <n v="3"/>
    <n v="0.2"/>
    <x v="5691"/>
    <n v="15.42"/>
    <s v="High"/>
    <x v="1"/>
  </r>
  <r>
    <s v="Ro-2012-5750"/>
    <x v="648"/>
    <x v="683"/>
    <x v="0"/>
    <s v="Sandra Flanagan"/>
    <x v="0"/>
    <x v="752"/>
    <x v="71"/>
    <s v="Emea"/>
    <x v="1"/>
    <s v="Fur-Rub-10003004"/>
    <x v="1"/>
    <x v="3"/>
    <s v="Rubbermaid Frame, Durable"/>
    <n v="107"/>
    <n v="1"/>
    <n v="0"/>
    <x v="1271"/>
    <n v="13.55"/>
    <s v="High"/>
    <x v="1"/>
  </r>
  <r>
    <s v="Es-2012-5639743"/>
    <x v="648"/>
    <x v="680"/>
    <x v="1"/>
    <s v="Craig Carroll"/>
    <x v="0"/>
    <x v="181"/>
    <x v="35"/>
    <s v="Eu"/>
    <x v="5"/>
    <s v="Off-St-10004035"/>
    <x v="0"/>
    <x v="1"/>
    <s v="Rogers Box, Wire Frame"/>
    <n v="92"/>
    <n v="5"/>
    <n v="0.2"/>
    <x v="5692"/>
    <n v="12.89"/>
    <s v="High"/>
    <x v="1"/>
  </r>
  <r>
    <s v="Es-2012-1530191"/>
    <x v="648"/>
    <x v="679"/>
    <x v="3"/>
    <s v="Patrick Bzostek"/>
    <x v="1"/>
    <x v="108"/>
    <x v="33"/>
    <s v="Eu"/>
    <x v="11"/>
    <s v="Off-Bi-10004903"/>
    <x v="0"/>
    <x v="14"/>
    <s v="Ibico Hole Reinforcements, Durable"/>
    <n v="25"/>
    <n v="3"/>
    <n v="0"/>
    <x v="1390"/>
    <n v="11.17"/>
    <s v="Critical"/>
    <x v="1"/>
  </r>
  <r>
    <s v="In-2012-80769"/>
    <x v="648"/>
    <x v="681"/>
    <x v="1"/>
    <s v="Michael Dominguez"/>
    <x v="2"/>
    <x v="317"/>
    <x v="7"/>
    <s v="Apac"/>
    <x v="0"/>
    <s v="Off-Ar-10004744"/>
    <x v="0"/>
    <x v="11"/>
    <s v="Binney &amp; Smith Sketch Pad, Easy-Erase"/>
    <n v="93"/>
    <n v="2"/>
    <n v="0"/>
    <x v="2095"/>
    <n v="10.48"/>
    <s v="High"/>
    <x v="1"/>
  </r>
  <r>
    <s v="Us-2012-156867"/>
    <x v="648"/>
    <x v="683"/>
    <x v="0"/>
    <s v="Lena Cacioppo"/>
    <x v="0"/>
    <x v="201"/>
    <x v="15"/>
    <s v="Us"/>
    <x v="10"/>
    <s v="Tec-Ac-10001552"/>
    <x v="2"/>
    <x v="8"/>
    <s v="Logitech K350 2.4Ghz Wireless Keyboard"/>
    <n v="239"/>
    <n v="6"/>
    <n v="0.2"/>
    <x v="5693"/>
    <n v="10.35"/>
    <s v="Medium"/>
    <x v="1"/>
  </r>
  <r>
    <s v="In-2012-82918"/>
    <x v="648"/>
    <x v="681"/>
    <x v="0"/>
    <s v="Bruce Stewart"/>
    <x v="0"/>
    <x v="595"/>
    <x v="7"/>
    <s v="Apac"/>
    <x v="0"/>
    <s v="Fur-Ch-10002316"/>
    <x v="1"/>
    <x v="9"/>
    <s v="Harbour Creations Bag Chairs, Red"/>
    <n v="123"/>
    <n v="2"/>
    <n v="0"/>
    <x v="1195"/>
    <n v="10.26"/>
    <s v="Medium"/>
    <x v="1"/>
  </r>
  <r>
    <s v="Ca-2012-114503"/>
    <x v="648"/>
    <x v="683"/>
    <x v="0"/>
    <s v="Allen Armold"/>
    <x v="0"/>
    <x v="220"/>
    <x v="15"/>
    <s v="Us"/>
    <x v="11"/>
    <s v="Off-St-10003572"/>
    <x v="0"/>
    <x v="1"/>
    <s v="Portfile Personal File Boxes"/>
    <n v="85"/>
    <n v="6"/>
    <n v="0.2"/>
    <x v="5694"/>
    <n v="10.11"/>
    <s v="High"/>
    <x v="1"/>
  </r>
  <r>
    <s v="Mx-2012-109834"/>
    <x v="648"/>
    <x v="683"/>
    <x v="0"/>
    <s v="Evan Bailliet"/>
    <x v="0"/>
    <x v="247"/>
    <x v="45"/>
    <s v="Latam"/>
    <x v="11"/>
    <s v="Off-St-10000242"/>
    <x v="0"/>
    <x v="1"/>
    <s v="Fellowes Folders, Wire Frame"/>
    <n v="119"/>
    <n v="7"/>
    <n v="0"/>
    <x v="4484"/>
    <n v="9.27"/>
    <s v="Medium"/>
    <x v="1"/>
  </r>
  <r>
    <s v="Mx-2012-109834"/>
    <x v="648"/>
    <x v="683"/>
    <x v="0"/>
    <s v="Evan Bailliet"/>
    <x v="0"/>
    <x v="247"/>
    <x v="45"/>
    <s v="Latam"/>
    <x v="11"/>
    <s v="Tec-Ph-10003945"/>
    <x v="2"/>
    <x v="6"/>
    <s v="Nokia Audio Dock, Voip"/>
    <n v="445"/>
    <n v="4"/>
    <n v="0"/>
    <x v="3281"/>
    <n v="8.84"/>
    <s v="Medium"/>
    <x v="1"/>
  </r>
  <r>
    <s v="Id-2012-41520"/>
    <x v="648"/>
    <x v="681"/>
    <x v="0"/>
    <s v="Mick Crebagga"/>
    <x v="0"/>
    <x v="168"/>
    <x v="31"/>
    <s v="Apac"/>
    <x v="12"/>
    <s v="Off-Bi-10002329"/>
    <x v="0"/>
    <x v="14"/>
    <s v="Avery 3-Hole Punch, Durable"/>
    <n v="73"/>
    <n v="5"/>
    <n v="0.5"/>
    <x v="5695"/>
    <n v="8.76"/>
    <s v="High"/>
    <x v="1"/>
  </r>
  <r>
    <s v="Ro-2012-5750"/>
    <x v="648"/>
    <x v="683"/>
    <x v="0"/>
    <s v="Sandra Flanagan"/>
    <x v="0"/>
    <x v="752"/>
    <x v="71"/>
    <s v="Emea"/>
    <x v="1"/>
    <s v="Fur-Saf-10000593"/>
    <x v="1"/>
    <x v="9"/>
    <s v="Safco Chairmat, Adjustable"/>
    <n v="62"/>
    <n v="1"/>
    <n v="0"/>
    <x v="26"/>
    <n v="8.5500000000000007"/>
    <s v="High"/>
    <x v="1"/>
  </r>
  <r>
    <s v="Mx-2012-130015"/>
    <x v="648"/>
    <x v="678"/>
    <x v="2"/>
    <s v="Vicky Freymann"/>
    <x v="1"/>
    <x v="258"/>
    <x v="25"/>
    <s v="Latam"/>
    <x v="11"/>
    <s v="Off-St-10000718"/>
    <x v="0"/>
    <x v="1"/>
    <s v="Fellowes Folders, Single Width"/>
    <n v="70"/>
    <n v="4"/>
    <n v="0"/>
    <x v="5696"/>
    <n v="8.02"/>
    <s v="Critical"/>
    <x v="1"/>
  </r>
  <r>
    <s v="Ca-2012-144519"/>
    <x v="648"/>
    <x v="683"/>
    <x v="0"/>
    <s v="Arthur Wiediger"/>
    <x v="1"/>
    <x v="267"/>
    <x v="15"/>
    <s v="Us"/>
    <x v="10"/>
    <s v="Fur-Fu-10000794"/>
    <x v="1"/>
    <x v="3"/>
    <s v="Eldon Stackable Tray, Side-Load, Legal, Smoke"/>
    <n v="64"/>
    <n v="7"/>
    <n v="0"/>
    <x v="5697"/>
    <n v="7.69"/>
    <s v="High"/>
    <x v="1"/>
  </r>
  <r>
    <s v="Id-2012-61722"/>
    <x v="648"/>
    <x v="680"/>
    <x v="3"/>
    <s v="Theresa Coyne"/>
    <x v="2"/>
    <x v="11"/>
    <x v="10"/>
    <s v="Apac"/>
    <x v="4"/>
    <s v="Fur-Ch-10003580"/>
    <x v="1"/>
    <x v="9"/>
    <s v="Harbour Creations Bag Chairs, Black"/>
    <n v="89"/>
    <n v="2"/>
    <n v="0.25"/>
    <x v="5698"/>
    <n v="7.66"/>
    <s v="Medium"/>
    <x v="1"/>
  </r>
  <r>
    <s v="Mx-2012-113768"/>
    <x v="648"/>
    <x v="681"/>
    <x v="0"/>
    <s v="Don Jones"/>
    <x v="2"/>
    <x v="289"/>
    <x v="13"/>
    <s v="Latam"/>
    <x v="2"/>
    <s v="Tec-Co-10000344"/>
    <x v="2"/>
    <x v="5"/>
    <s v="Hewlett Copy Machine, Color"/>
    <n v="174"/>
    <n v="1"/>
    <n v="2E-3"/>
    <x v="5699"/>
    <n v="7.1"/>
    <s v="Medium"/>
    <x v="1"/>
  </r>
  <r>
    <s v="Mx-2012-113768"/>
    <x v="648"/>
    <x v="681"/>
    <x v="0"/>
    <s v="Don Jones"/>
    <x v="2"/>
    <x v="289"/>
    <x v="13"/>
    <s v="Latam"/>
    <x v="2"/>
    <s v="Fur-Fu-10002486"/>
    <x v="1"/>
    <x v="3"/>
    <s v="Advantus Clock, Durable"/>
    <n v="97"/>
    <n v="5"/>
    <n v="0.4"/>
    <x v="5700"/>
    <n v="7.1"/>
    <s v="Medium"/>
    <x v="1"/>
  </r>
  <r>
    <s v="Ca-2012-115798"/>
    <x v="648"/>
    <x v="682"/>
    <x v="0"/>
    <s v="Ken Lonsdale"/>
    <x v="0"/>
    <x v="51"/>
    <x v="15"/>
    <s v="Us"/>
    <x v="9"/>
    <s v="Tec-Ph-10001819"/>
    <x v="2"/>
    <x v="6"/>
    <s v="Innergie Mmini Combo Duo Usb Travel Charging Kit"/>
    <n v="90"/>
    <n v="2"/>
    <n v="0"/>
    <x v="5701"/>
    <n v="6.67"/>
    <s v="Medium"/>
    <x v="1"/>
  </r>
  <r>
    <s v="Us-2012-156867"/>
    <x v="648"/>
    <x v="683"/>
    <x v="0"/>
    <s v="Lena Cacioppo"/>
    <x v="0"/>
    <x v="201"/>
    <x v="15"/>
    <s v="Us"/>
    <x v="10"/>
    <s v="Fur-Fu-10004006"/>
    <x v="1"/>
    <x v="3"/>
    <s v="Deflect-O Duramat Lighweight, Studded, Beveled Mat For Low Pile Carpeting"/>
    <n v="102"/>
    <n v="3"/>
    <n v="0.2"/>
    <x v="5702"/>
    <n v="6.22"/>
    <s v="Medium"/>
    <x v="1"/>
  </r>
  <r>
    <s v="Ca-2012-149909"/>
    <x v="648"/>
    <x v="683"/>
    <x v="0"/>
    <s v="Russell Applegate"/>
    <x v="0"/>
    <x v="95"/>
    <x v="15"/>
    <s v="Us"/>
    <x v="5"/>
    <s v="Off-Pa-10001790"/>
    <x v="0"/>
    <x v="2"/>
    <s v="Xerox 1910"/>
    <n v="96"/>
    <n v="2"/>
    <n v="0"/>
    <x v="5703"/>
    <n v="6.05"/>
    <s v="Medium"/>
    <x v="1"/>
  </r>
  <r>
    <s v="Ir-2012-4680"/>
    <x v="648"/>
    <x v="682"/>
    <x v="0"/>
    <s v="Dana Kaydos"/>
    <x v="0"/>
    <x v="232"/>
    <x v="6"/>
    <s v="Emea"/>
    <x v="1"/>
    <s v="Off-Fel-10003785"/>
    <x v="0"/>
    <x v="1"/>
    <s v="Fellowes Shelving, Industrial"/>
    <n v="58"/>
    <n v="1"/>
    <n v="0"/>
    <x v="3082"/>
    <n v="5.95"/>
    <s v="Medium"/>
    <x v="1"/>
  </r>
  <r>
    <s v="In-2012-17664"/>
    <x v="648"/>
    <x v="684"/>
    <x v="0"/>
    <s v="Lori Olson"/>
    <x v="2"/>
    <x v="160"/>
    <x v="0"/>
    <s v="Apac"/>
    <x v="0"/>
    <s v="Off-Ar-10001232"/>
    <x v="0"/>
    <x v="11"/>
    <s v="Sanford Canvas, Fluorescent"/>
    <n v="140"/>
    <n v="3"/>
    <n v="0.1"/>
    <x v="5704"/>
    <n v="5.85"/>
    <s v="Medium"/>
    <x v="1"/>
  </r>
  <r>
    <s v="Ca-2012-149909"/>
    <x v="648"/>
    <x v="683"/>
    <x v="0"/>
    <s v="Russell Applegate"/>
    <x v="0"/>
    <x v="95"/>
    <x v="15"/>
    <s v="Us"/>
    <x v="5"/>
    <s v="Off-Pa-10000726"/>
    <x v="0"/>
    <x v="2"/>
    <s v="Black Print Carbonless Snap-Off Rapid Letter, 8 1/2&quot; X 7&quot;"/>
    <n v="64"/>
    <n v="7"/>
    <n v="0"/>
    <x v="5705"/>
    <n v="5.49"/>
    <s v="Medium"/>
    <x v="1"/>
  </r>
  <r>
    <s v="Mz-2012-5900"/>
    <x v="648"/>
    <x v="678"/>
    <x v="2"/>
    <s v="Aleksandra Gannaway"/>
    <x v="2"/>
    <x v="449"/>
    <x v="23"/>
    <s v="Africa"/>
    <x v="6"/>
    <s v="Tec-Log-10001482"/>
    <x v="2"/>
    <x v="8"/>
    <s v="Logitech Keyboard, Erganomic"/>
    <n v="70"/>
    <n v="1"/>
    <n v="0"/>
    <x v="1115"/>
    <n v="5.49"/>
    <s v="Medium"/>
    <x v="1"/>
  </r>
  <r>
    <s v="Up-2012-1780"/>
    <x v="648"/>
    <x v="680"/>
    <x v="1"/>
    <s v="Anthony Johnson"/>
    <x v="2"/>
    <x v="354"/>
    <x v="70"/>
    <s v="Emea"/>
    <x v="1"/>
    <s v="Off-Fis-10000628"/>
    <x v="0"/>
    <x v="0"/>
    <s v="Fiskars Ruler, Easy Grip"/>
    <n v="64"/>
    <n v="4"/>
    <n v="0"/>
    <x v="976"/>
    <n v="5.45"/>
    <s v="Medium"/>
    <x v="1"/>
  </r>
  <r>
    <s v="Es-2012-3346363"/>
    <x v="648"/>
    <x v="677"/>
    <x v="3"/>
    <s v="Trudy Schmidt"/>
    <x v="0"/>
    <x v="96"/>
    <x v="35"/>
    <s v="Eu"/>
    <x v="5"/>
    <s v="Off-Fa-10004139"/>
    <x v="0"/>
    <x v="13"/>
    <s v="Advantus Thumb Tacks, 12 Pack"/>
    <n v="26"/>
    <n v="2"/>
    <n v="0"/>
    <x v="305"/>
    <n v="5.31"/>
    <s v="High"/>
    <x v="1"/>
  </r>
  <r>
    <s v="Ca-2012-149909"/>
    <x v="648"/>
    <x v="683"/>
    <x v="0"/>
    <s v="Russell Applegate"/>
    <x v="0"/>
    <x v="95"/>
    <x v="15"/>
    <s v="Us"/>
    <x v="5"/>
    <s v="Tec-Ph-10001536"/>
    <x v="2"/>
    <x v="6"/>
    <s v="Spigen Samsung Galaxy S5 Case Wallet"/>
    <n v="51"/>
    <n v="3"/>
    <n v="0"/>
    <x v="5706"/>
    <n v="4.95"/>
    <s v="Medium"/>
    <x v="1"/>
  </r>
  <r>
    <s v="In-2012-17664"/>
    <x v="648"/>
    <x v="684"/>
    <x v="0"/>
    <s v="Lori Olson"/>
    <x v="2"/>
    <x v="160"/>
    <x v="0"/>
    <s v="Apac"/>
    <x v="0"/>
    <s v="Off-Pa-10002109"/>
    <x v="0"/>
    <x v="2"/>
    <s v="Sandisk Message Books, Premium"/>
    <n v="86"/>
    <n v="4"/>
    <n v="0.1"/>
    <x v="5707"/>
    <n v="4.76"/>
    <s v="Medium"/>
    <x v="1"/>
  </r>
  <r>
    <s v="In-2012-82918"/>
    <x v="648"/>
    <x v="681"/>
    <x v="0"/>
    <s v="Bruce Stewart"/>
    <x v="0"/>
    <x v="595"/>
    <x v="7"/>
    <s v="Apac"/>
    <x v="0"/>
    <s v="Off-Ar-10003806"/>
    <x v="0"/>
    <x v="11"/>
    <s v="Stanley Sketch Pad, Water Color"/>
    <n v="95"/>
    <n v="2"/>
    <n v="0"/>
    <x v="869"/>
    <n v="4.7"/>
    <s v="Medium"/>
    <x v="1"/>
  </r>
  <r>
    <s v="Ca-2012-136147"/>
    <x v="648"/>
    <x v="681"/>
    <x v="0"/>
    <s v="Fred Mcmath"/>
    <x v="0"/>
    <x v="84"/>
    <x v="15"/>
    <s v="Us"/>
    <x v="11"/>
    <s v="Tec-Ac-10004568"/>
    <x v="2"/>
    <x v="8"/>
    <s v="MaxellÂ Lto Ultrium - 800 Gb"/>
    <n v="112"/>
    <n v="5"/>
    <n v="0.2"/>
    <x v="5708"/>
    <n v="4.66"/>
    <s v="Medium"/>
    <x v="1"/>
  </r>
  <r>
    <s v="Mx-2012-113768"/>
    <x v="648"/>
    <x v="681"/>
    <x v="0"/>
    <s v="Don Jones"/>
    <x v="2"/>
    <x v="289"/>
    <x v="13"/>
    <s v="Latam"/>
    <x v="2"/>
    <s v="Fur-Ch-10002374"/>
    <x v="1"/>
    <x v="9"/>
    <s v="Safco Bag Chairs, Black"/>
    <n v="75"/>
    <n v="3"/>
    <n v="0.2"/>
    <x v="2173"/>
    <n v="4.62"/>
    <s v="Medium"/>
    <x v="1"/>
  </r>
  <r>
    <s v="In-2012-28493"/>
    <x v="648"/>
    <x v="681"/>
    <x v="0"/>
    <s v="Sally Knutson"/>
    <x v="0"/>
    <x v="114"/>
    <x v="22"/>
    <s v="Apac"/>
    <x v="8"/>
    <s v="Off-Fa-10002177"/>
    <x v="0"/>
    <x v="13"/>
    <s v="Oic Clamps, Metal"/>
    <n v="80"/>
    <n v="4"/>
    <n v="0"/>
    <x v="1768"/>
    <n v="4.55"/>
    <s v="Medium"/>
    <x v="1"/>
  </r>
  <r>
    <s v="In-2012-82918"/>
    <x v="648"/>
    <x v="681"/>
    <x v="0"/>
    <s v="Bruce Stewart"/>
    <x v="0"/>
    <x v="595"/>
    <x v="7"/>
    <s v="Apac"/>
    <x v="0"/>
    <s v="Fur-Fu-10001893"/>
    <x v="1"/>
    <x v="3"/>
    <s v="Deflect-O Photo Frame, Durable"/>
    <n v="98"/>
    <n v="2"/>
    <n v="0"/>
    <x v="5709"/>
    <n v="4.33"/>
    <s v="Medium"/>
    <x v="1"/>
  </r>
  <r>
    <s v="Ro-2012-5750"/>
    <x v="648"/>
    <x v="683"/>
    <x v="0"/>
    <s v="Sandra Flanagan"/>
    <x v="0"/>
    <x v="752"/>
    <x v="71"/>
    <s v="Emea"/>
    <x v="1"/>
    <s v="Off-Eli-10002160"/>
    <x v="0"/>
    <x v="0"/>
    <s v="Elite Scissors, Easy Grip"/>
    <n v="48"/>
    <n v="2"/>
    <n v="0"/>
    <x v="160"/>
    <n v="4.22"/>
    <s v="High"/>
    <x v="1"/>
  </r>
  <r>
    <s v="Rs-2012-2380"/>
    <x v="648"/>
    <x v="679"/>
    <x v="3"/>
    <s v="Peter Fuller"/>
    <x v="0"/>
    <x v="382"/>
    <x v="42"/>
    <s v="Emea"/>
    <x v="1"/>
    <s v="Off-Ibi-10003191"/>
    <x v="0"/>
    <x v="14"/>
    <s v="Ibico 3-Hole Punch, Durable"/>
    <n v="32"/>
    <n v="1"/>
    <n v="0"/>
    <x v="1611"/>
    <n v="4.18"/>
    <s v="High"/>
    <x v="1"/>
  </r>
  <r>
    <s v="Id-2012-22550"/>
    <x v="648"/>
    <x v="683"/>
    <x v="0"/>
    <s v="Brian Decherney"/>
    <x v="0"/>
    <x v="11"/>
    <x v="10"/>
    <s v="Apac"/>
    <x v="4"/>
    <s v="Off-St-10002714"/>
    <x v="0"/>
    <x v="1"/>
    <s v="Eldon Box, Industrial"/>
    <n v="30"/>
    <n v="5"/>
    <n v="0.45"/>
    <x v="5710"/>
    <n v="4.1500000000000004"/>
    <s v="High"/>
    <x v="1"/>
  </r>
  <r>
    <s v="Mx-2012-105879"/>
    <x v="648"/>
    <x v="678"/>
    <x v="2"/>
    <s v="James Lanier"/>
    <x v="1"/>
    <x v="363"/>
    <x v="54"/>
    <s v="Latam"/>
    <x v="7"/>
    <s v="Off-Pa-10002363"/>
    <x v="0"/>
    <x v="2"/>
    <s v="Eaton Message Books, Recycled"/>
    <n v="22"/>
    <n v="2"/>
    <n v="0.2"/>
    <x v="4020"/>
    <n v="4.05"/>
    <s v="High"/>
    <x v="1"/>
  </r>
  <r>
    <s v="In-2012-28493"/>
    <x v="648"/>
    <x v="681"/>
    <x v="0"/>
    <s v="Sally Knutson"/>
    <x v="0"/>
    <x v="114"/>
    <x v="22"/>
    <s v="Apac"/>
    <x v="8"/>
    <s v="Off-Bi-10001400"/>
    <x v="0"/>
    <x v="14"/>
    <s v="Cardinal 3-Hole Punch, Economy"/>
    <n v="202"/>
    <n v="7"/>
    <n v="0"/>
    <x v="1000"/>
    <n v="4.0199999999999996"/>
    <s v="Medium"/>
    <x v="1"/>
  </r>
  <r>
    <s v="Es-2012-5639743"/>
    <x v="648"/>
    <x v="680"/>
    <x v="1"/>
    <s v="Craig Carroll"/>
    <x v="0"/>
    <x v="181"/>
    <x v="35"/>
    <s v="Eu"/>
    <x v="5"/>
    <s v="Off-Bi-10002738"/>
    <x v="0"/>
    <x v="14"/>
    <s v="Acco Index Tab, Clear"/>
    <n v="43"/>
    <n v="6"/>
    <n v="0.1"/>
    <x v="5711"/>
    <n v="3.63"/>
    <s v="High"/>
    <x v="1"/>
  </r>
  <r>
    <s v="Id-2012-61722"/>
    <x v="648"/>
    <x v="680"/>
    <x v="3"/>
    <s v="Theresa Coyne"/>
    <x v="2"/>
    <x v="11"/>
    <x v="10"/>
    <s v="Apac"/>
    <x v="4"/>
    <s v="Off-La-10003396"/>
    <x v="0"/>
    <x v="10"/>
    <s v="Avery Color Coded Labels, Laser Printer Compatible"/>
    <n v="44"/>
    <n v="6"/>
    <n v="0.45"/>
    <x v="5712"/>
    <n v="3.49"/>
    <s v="Medium"/>
    <x v="1"/>
  </r>
  <r>
    <s v="Ca-2012-115798"/>
    <x v="648"/>
    <x v="682"/>
    <x v="0"/>
    <s v="Ken Lonsdale"/>
    <x v="0"/>
    <x v="51"/>
    <x v="15"/>
    <s v="Us"/>
    <x v="9"/>
    <s v="Off-Pa-10001560"/>
    <x v="0"/>
    <x v="2"/>
    <s v="Adams Telephone Message Books, 5 1/4â€ X 11â€"/>
    <n v="42"/>
    <n v="7"/>
    <n v="0"/>
    <x v="5713"/>
    <n v="3.35"/>
    <s v="Medium"/>
    <x v="1"/>
  </r>
  <r>
    <s v="Id-2012-22550"/>
    <x v="648"/>
    <x v="683"/>
    <x v="0"/>
    <s v="Brian Decherney"/>
    <x v="0"/>
    <x v="11"/>
    <x v="10"/>
    <s v="Apac"/>
    <x v="4"/>
    <s v="Fur-Ch-10001382"/>
    <x v="1"/>
    <x v="9"/>
    <s v="Office Star Chairmat, Red"/>
    <n v="49"/>
    <n v="1"/>
    <n v="0.25"/>
    <x v="5714"/>
    <n v="3.31"/>
    <s v="High"/>
    <x v="1"/>
  </r>
  <r>
    <s v="Mx-2012-109834"/>
    <x v="648"/>
    <x v="683"/>
    <x v="0"/>
    <s v="Evan Bailliet"/>
    <x v="0"/>
    <x v="247"/>
    <x v="45"/>
    <s v="Latam"/>
    <x v="11"/>
    <s v="Off-Ar-10001813"/>
    <x v="0"/>
    <x v="11"/>
    <s v="Stanley Markers, Fluorescent"/>
    <n v="94"/>
    <n v="6"/>
    <n v="0"/>
    <x v="5715"/>
    <n v="3.23"/>
    <s v="Medium"/>
    <x v="1"/>
  </r>
  <r>
    <s v="Mx-2012-113768"/>
    <x v="648"/>
    <x v="681"/>
    <x v="0"/>
    <s v="Don Jones"/>
    <x v="2"/>
    <x v="289"/>
    <x v="13"/>
    <s v="Latam"/>
    <x v="2"/>
    <s v="Off-Bi-10003883"/>
    <x v="0"/>
    <x v="14"/>
    <s v="Acco Binder, Economy"/>
    <n v="30"/>
    <n v="3"/>
    <n v="0"/>
    <x v="703"/>
    <n v="2.77"/>
    <s v="Medium"/>
    <x v="1"/>
  </r>
  <r>
    <s v="Ir-2012-4680"/>
    <x v="648"/>
    <x v="682"/>
    <x v="0"/>
    <s v="Dana Kaydos"/>
    <x v="0"/>
    <x v="232"/>
    <x v="6"/>
    <s v="Emea"/>
    <x v="1"/>
    <s v="Off-San-10003644"/>
    <x v="0"/>
    <x v="11"/>
    <s v="Sanford Markers, Blue"/>
    <n v="93"/>
    <n v="4"/>
    <n v="0"/>
    <x v="680"/>
    <n v="2.66"/>
    <s v="Medium"/>
    <x v="1"/>
  </r>
  <r>
    <s v="Es-2012-5954282"/>
    <x v="648"/>
    <x v="682"/>
    <x v="0"/>
    <s v="Michael Paige"/>
    <x v="2"/>
    <x v="530"/>
    <x v="33"/>
    <s v="Eu"/>
    <x v="11"/>
    <s v="Off-Ar-10002939"/>
    <x v="0"/>
    <x v="11"/>
    <s v="Stanley Highlighters, Water Color"/>
    <n v="54"/>
    <n v="3"/>
    <n v="0"/>
    <x v="1044"/>
    <n v="2.54"/>
    <s v="Low"/>
    <x v="1"/>
  </r>
  <r>
    <s v="Ir-2012-7560"/>
    <x v="648"/>
    <x v="683"/>
    <x v="0"/>
    <s v="Angele Hood"/>
    <x v="0"/>
    <x v="615"/>
    <x v="6"/>
    <s v="Emea"/>
    <x v="1"/>
    <s v="Off-Ten-10000703"/>
    <x v="0"/>
    <x v="1"/>
    <s v="Tenex Trays, Blue"/>
    <n v="54"/>
    <n v="1"/>
    <n v="0"/>
    <x v="317"/>
    <n v="2.54"/>
    <s v="Medium"/>
    <x v="1"/>
  </r>
  <r>
    <s v="In-2012-82918"/>
    <x v="648"/>
    <x v="681"/>
    <x v="0"/>
    <s v="Bruce Stewart"/>
    <x v="0"/>
    <x v="595"/>
    <x v="7"/>
    <s v="Apac"/>
    <x v="0"/>
    <s v="Off-La-10002037"/>
    <x v="0"/>
    <x v="10"/>
    <s v="Avery Shipping Labels, 5000 Label Set"/>
    <n v="24"/>
    <n v="2"/>
    <n v="0"/>
    <x v="170"/>
    <n v="2.38"/>
    <s v="Medium"/>
    <x v="1"/>
  </r>
  <r>
    <s v="Ca-2012-104948"/>
    <x v="648"/>
    <x v="683"/>
    <x v="0"/>
    <s v="Keith Herrera"/>
    <x v="0"/>
    <x v="29"/>
    <x v="15"/>
    <s v="Us"/>
    <x v="10"/>
    <s v="Off-Pa-10004610"/>
    <x v="0"/>
    <x v="2"/>
    <s v="Xerox 1900"/>
    <n v="30"/>
    <n v="7"/>
    <n v="0"/>
    <x v="3696"/>
    <n v="2.37"/>
    <s v="Medium"/>
    <x v="1"/>
  </r>
  <r>
    <s v="Mx-2012-119487"/>
    <x v="648"/>
    <x v="679"/>
    <x v="3"/>
    <s v="Joel Jenkins"/>
    <x v="1"/>
    <x v="316"/>
    <x v="25"/>
    <s v="Latam"/>
    <x v="11"/>
    <s v="Off-En-10003898"/>
    <x v="0"/>
    <x v="12"/>
    <s v="Ames Peel And Seal, Set Of 50"/>
    <n v="87"/>
    <n v="7"/>
    <n v="0"/>
    <x v="300"/>
    <n v="2.33"/>
    <s v="High"/>
    <x v="1"/>
  </r>
  <r>
    <s v="In-2012-70612"/>
    <x v="648"/>
    <x v="682"/>
    <x v="0"/>
    <s v="Trudy Glocke"/>
    <x v="0"/>
    <x v="275"/>
    <x v="19"/>
    <s v="Apac"/>
    <x v="4"/>
    <s v="Off-La-10000668"/>
    <x v="0"/>
    <x v="10"/>
    <s v="Smead Removable Labels, Adjustable"/>
    <n v="29"/>
    <n v="5"/>
    <n v="0.47"/>
    <x v="5716"/>
    <n v="2.0699999999999998"/>
    <s v="Medium"/>
    <x v="1"/>
  </r>
  <r>
    <s v="Rs-2012-2380"/>
    <x v="648"/>
    <x v="679"/>
    <x v="3"/>
    <s v="Peter Fuller"/>
    <x v="0"/>
    <x v="382"/>
    <x v="42"/>
    <s v="Emea"/>
    <x v="1"/>
    <s v="Off-Eld-10000967"/>
    <x v="0"/>
    <x v="1"/>
    <s v="Eldon Folders, Industrial"/>
    <n v="35"/>
    <n v="2"/>
    <n v="0"/>
    <x v="305"/>
    <n v="2.0499999999999998"/>
    <s v="High"/>
    <x v="1"/>
  </r>
  <r>
    <s v="Id-2012-61722"/>
    <x v="648"/>
    <x v="680"/>
    <x v="3"/>
    <s v="Theresa Coyne"/>
    <x v="2"/>
    <x v="11"/>
    <x v="10"/>
    <s v="Apac"/>
    <x v="4"/>
    <s v="Off-Ar-10000762"/>
    <x v="0"/>
    <x v="11"/>
    <s v="Bic Pens, Water Color"/>
    <n v="29"/>
    <n v="3"/>
    <n v="0.45"/>
    <x v="5717"/>
    <n v="2.0099999999999998"/>
    <s v="Medium"/>
    <x v="1"/>
  </r>
  <r>
    <s v="Mx-2012-109834"/>
    <x v="648"/>
    <x v="683"/>
    <x v="0"/>
    <s v="Evan Bailliet"/>
    <x v="0"/>
    <x v="247"/>
    <x v="45"/>
    <s v="Latam"/>
    <x v="11"/>
    <s v="Off-Su-10003162"/>
    <x v="0"/>
    <x v="0"/>
    <s v="Acme Letter Opener, Steel"/>
    <n v="39"/>
    <n v="2"/>
    <n v="0"/>
    <x v="2967"/>
    <n v="1.83"/>
    <s v="Medium"/>
    <x v="1"/>
  </r>
  <r>
    <s v="Mx-2012-109834"/>
    <x v="648"/>
    <x v="683"/>
    <x v="0"/>
    <s v="Evan Bailliet"/>
    <x v="0"/>
    <x v="247"/>
    <x v="45"/>
    <s v="Latam"/>
    <x v="11"/>
    <s v="Off-Bi-10003324"/>
    <x v="0"/>
    <x v="14"/>
    <s v="Acco Hole Reinforcements, Recycled"/>
    <n v="14"/>
    <n v="3"/>
    <n v="0"/>
    <x v="308"/>
    <n v="1.53"/>
    <s v="Medium"/>
    <x v="1"/>
  </r>
  <r>
    <s v="Es-2012-4198217"/>
    <x v="648"/>
    <x v="683"/>
    <x v="0"/>
    <s v="Shui Tom"/>
    <x v="0"/>
    <x v="181"/>
    <x v="35"/>
    <s v="Eu"/>
    <x v="5"/>
    <s v="Off-St-10003990"/>
    <x v="0"/>
    <x v="1"/>
    <s v="Smead Folders, Single Width"/>
    <n v="28"/>
    <n v="2"/>
    <n v="0.2"/>
    <x v="2311"/>
    <n v="1.41"/>
    <s v="Medium"/>
    <x v="1"/>
  </r>
  <r>
    <s v="Up-2012-1780"/>
    <x v="648"/>
    <x v="680"/>
    <x v="1"/>
    <s v="Anthony Johnson"/>
    <x v="2"/>
    <x v="354"/>
    <x v="70"/>
    <s v="Emea"/>
    <x v="1"/>
    <s v="Off-Wil-10000390"/>
    <x v="0"/>
    <x v="14"/>
    <s v="Wilson Jones Binder, Durable"/>
    <n v="15"/>
    <n v="1"/>
    <n v="0"/>
    <x v="418"/>
    <n v="1.39"/>
    <s v="Medium"/>
    <x v="1"/>
  </r>
  <r>
    <s v="Es-2012-3346363"/>
    <x v="648"/>
    <x v="677"/>
    <x v="3"/>
    <s v="Trudy Schmidt"/>
    <x v="0"/>
    <x v="96"/>
    <x v="35"/>
    <s v="Eu"/>
    <x v="5"/>
    <s v="Off-Bi-10003152"/>
    <x v="0"/>
    <x v="14"/>
    <s v="Avery Hole Reinforcements, Recycled"/>
    <n v="10"/>
    <n v="2"/>
    <n v="0"/>
    <x v="137"/>
    <n v="0.99"/>
    <s v="High"/>
    <x v="1"/>
  </r>
  <r>
    <s v="Mz-2012-5900"/>
    <x v="648"/>
    <x v="678"/>
    <x v="2"/>
    <s v="Aleksandra Gannaway"/>
    <x v="2"/>
    <x v="449"/>
    <x v="23"/>
    <s v="Africa"/>
    <x v="6"/>
    <s v="Off-Nov-10004671"/>
    <x v="0"/>
    <x v="10"/>
    <s v="Novimex Removable Labels, 5000 Label Set"/>
    <n v="39"/>
    <n v="4"/>
    <n v="0"/>
    <x v="524"/>
    <n v="0.91"/>
    <s v="Medium"/>
    <x v="1"/>
  </r>
  <r>
    <s v="Mz-2012-5750"/>
    <x v="648"/>
    <x v="682"/>
    <x v="0"/>
    <s v="Evan Henry"/>
    <x v="0"/>
    <x v="449"/>
    <x v="23"/>
    <s v="Africa"/>
    <x v="6"/>
    <s v="Off-Nov-10001568"/>
    <x v="0"/>
    <x v="10"/>
    <s v="Novimex Shipping Labels, 5000 Label Set"/>
    <n v="11"/>
    <n v="1"/>
    <n v="0"/>
    <x v="137"/>
    <n v="0.88"/>
    <s v="Medium"/>
    <x v="1"/>
  </r>
  <r>
    <s v="Mz-2012-5750"/>
    <x v="648"/>
    <x v="682"/>
    <x v="0"/>
    <s v="Evan Henry"/>
    <x v="0"/>
    <x v="449"/>
    <x v="23"/>
    <s v="Africa"/>
    <x v="6"/>
    <s v="Off-Ame-10003180"/>
    <x v="0"/>
    <x v="12"/>
    <s v="Ames Business Envelopes, Set Of 50"/>
    <n v="18"/>
    <n v="1"/>
    <n v="0"/>
    <x v="4533"/>
    <n v="0.6"/>
    <s v="Medium"/>
    <x v="1"/>
  </r>
  <r>
    <s v="Ir-2012-4680"/>
    <x v="648"/>
    <x v="682"/>
    <x v="0"/>
    <s v="Dana Kaydos"/>
    <x v="0"/>
    <x v="232"/>
    <x v="6"/>
    <s v="Emea"/>
    <x v="1"/>
    <s v="Off-Jif-10003842"/>
    <x v="0"/>
    <x v="12"/>
    <s v="Jiffy Clasp Envelope, Security-Tint"/>
    <n v="11"/>
    <n v="1"/>
    <n v="0"/>
    <x v="3534"/>
    <n v="0.23"/>
    <s v="Medium"/>
    <x v="1"/>
  </r>
  <r>
    <s v="Ca-2012-104948"/>
    <x v="648"/>
    <x v="683"/>
    <x v="0"/>
    <s v="Keith Herrera"/>
    <x v="0"/>
    <x v="29"/>
    <x v="15"/>
    <s v="Us"/>
    <x v="10"/>
    <s v="Off-Bi-10001267"/>
    <x v="0"/>
    <x v="14"/>
    <s v="Universal Recycled Hanging Pressboard Report Binders, Letter Size"/>
    <n v="10"/>
    <n v="2"/>
    <n v="0.2"/>
    <x v="5718"/>
    <n v="0.18"/>
    <s v="Medium"/>
    <x v="1"/>
  </r>
  <r>
    <s v="Mx-2012-126795"/>
    <x v="649"/>
    <x v="681"/>
    <x v="0"/>
    <s v="Anthony Rawles"/>
    <x v="2"/>
    <x v="120"/>
    <x v="54"/>
    <s v="Latam"/>
    <x v="7"/>
    <s v="Fur-Ch-10002653"/>
    <x v="1"/>
    <x v="9"/>
    <s v="Office Star Rocking Chair, Adjustable"/>
    <n v="229"/>
    <n v="3"/>
    <n v="0.2"/>
    <x v="63"/>
    <n v="24.26"/>
    <s v="High"/>
    <x v="1"/>
  </r>
  <r>
    <s v="Ca-2012-123141"/>
    <x v="649"/>
    <x v="682"/>
    <x v="0"/>
    <s v="Gary Zandusky"/>
    <x v="0"/>
    <x v="620"/>
    <x v="15"/>
    <s v="Us"/>
    <x v="10"/>
    <s v="Fur-Ch-10001891"/>
    <x v="1"/>
    <x v="9"/>
    <s v="Global Deluxe Office Fabric Chairs"/>
    <n v="230"/>
    <n v="3"/>
    <n v="0.2"/>
    <x v="5719"/>
    <n v="23.43"/>
    <s v="Medium"/>
    <x v="1"/>
  </r>
  <r>
    <s v="Mx-2012-156776"/>
    <x v="649"/>
    <x v="682"/>
    <x v="1"/>
    <s v="Noah Childs"/>
    <x v="2"/>
    <x v="621"/>
    <x v="13"/>
    <s v="Latam"/>
    <x v="2"/>
    <s v="Fur-Ch-10003354"/>
    <x v="1"/>
    <x v="9"/>
    <s v="Harbour Creations Swivel Stool, Red"/>
    <n v="288"/>
    <n v="3"/>
    <n v="0.2"/>
    <x v="5720"/>
    <n v="20.75"/>
    <s v="Medium"/>
    <x v="1"/>
  </r>
  <r>
    <s v="It-2012-2157465"/>
    <x v="649"/>
    <x v="681"/>
    <x v="0"/>
    <s v="Cynthia Delaney"/>
    <x v="1"/>
    <x v="62"/>
    <x v="12"/>
    <s v="Eu"/>
    <x v="5"/>
    <s v="Off-Ar-10000475"/>
    <x v="0"/>
    <x v="11"/>
    <s v="Sanford Canvas, Blue"/>
    <n v="152"/>
    <n v="3"/>
    <n v="0"/>
    <x v="956"/>
    <n v="17.32"/>
    <s v="High"/>
    <x v="1"/>
  </r>
  <r>
    <s v="Mx-2012-156776"/>
    <x v="649"/>
    <x v="682"/>
    <x v="1"/>
    <s v="Noah Childs"/>
    <x v="2"/>
    <x v="621"/>
    <x v="13"/>
    <s v="Latam"/>
    <x v="2"/>
    <s v="Tec-Co-10001037"/>
    <x v="2"/>
    <x v="5"/>
    <s v="Hewlett Personal Copier, High-Speed"/>
    <n v="190"/>
    <n v="2"/>
    <n v="2E-3"/>
    <x v="5721"/>
    <n v="15.13"/>
    <s v="Medium"/>
    <x v="1"/>
  </r>
  <r>
    <s v="Us-2012-141523"/>
    <x v="649"/>
    <x v="681"/>
    <x v="0"/>
    <s v="Jason Klamczynski"/>
    <x v="2"/>
    <x v="507"/>
    <x v="56"/>
    <s v="Latam"/>
    <x v="5"/>
    <s v="Off-St-10004532"/>
    <x v="0"/>
    <x v="1"/>
    <s v="Tenex File Cart, Single Width"/>
    <n v="161"/>
    <n v="3"/>
    <n v="0.4"/>
    <x v="4519"/>
    <n v="12.64"/>
    <s v="Medium"/>
    <x v="1"/>
  </r>
  <r>
    <s v="Ca-2012-154746"/>
    <x v="649"/>
    <x v="683"/>
    <x v="3"/>
    <s v="Patrick Jones"/>
    <x v="2"/>
    <x v="47"/>
    <x v="15"/>
    <s v="Us"/>
    <x v="11"/>
    <s v="Off-En-10001532"/>
    <x v="0"/>
    <x v="12"/>
    <s v="Brown Kraft Recycled Envelopes"/>
    <n v="34"/>
    <n v="2"/>
    <n v="0"/>
    <x v="1158"/>
    <n v="12.37"/>
    <s v="Critical"/>
    <x v="1"/>
  </r>
  <r>
    <s v="Ca-2012-138674"/>
    <x v="649"/>
    <x v="683"/>
    <x v="3"/>
    <s v="Ken Black"/>
    <x v="2"/>
    <x v="70"/>
    <x v="15"/>
    <s v="Us"/>
    <x v="10"/>
    <s v="Tec-Ac-10000358"/>
    <x v="2"/>
    <x v="8"/>
    <s v="ImationÂ SecureÂ DriveÂ + Hardware Encrypted UsbÂ Flash DriveÂ - 16 Gb"/>
    <n v="91"/>
    <n v="3"/>
    <n v="0.2"/>
    <x v="5722"/>
    <n v="10.97"/>
    <s v="Critical"/>
    <x v="1"/>
  </r>
  <r>
    <s v="Us-2012-157224"/>
    <x v="649"/>
    <x v="682"/>
    <x v="0"/>
    <s v="Michael Dominguez"/>
    <x v="2"/>
    <x v="215"/>
    <x v="13"/>
    <s v="Latam"/>
    <x v="2"/>
    <s v="Fur-Ch-10002547"/>
    <x v="1"/>
    <x v="9"/>
    <s v="Office Star Steel Folding Chair, Red"/>
    <n v="147"/>
    <n v="3"/>
    <n v="0.2"/>
    <x v="5723"/>
    <n v="9.85"/>
    <s v="Medium"/>
    <x v="1"/>
  </r>
  <r>
    <s v="In-2012-50942"/>
    <x v="649"/>
    <x v="682"/>
    <x v="1"/>
    <s v="Joy Bell-"/>
    <x v="0"/>
    <x v="251"/>
    <x v="22"/>
    <s v="Apac"/>
    <x v="8"/>
    <s v="Off-Su-10002911"/>
    <x v="0"/>
    <x v="0"/>
    <s v="Acme Scissors, Serrated"/>
    <n v="44"/>
    <n v="2"/>
    <n v="0"/>
    <x v="159"/>
    <n v="8.16"/>
    <s v="High"/>
    <x v="1"/>
  </r>
  <r>
    <s v="Mx-2012-104871"/>
    <x v="649"/>
    <x v="683"/>
    <x v="3"/>
    <s v="Chris Cortes"/>
    <x v="0"/>
    <x v="57"/>
    <x v="13"/>
    <s v="Latam"/>
    <x v="2"/>
    <s v="Tec-Co-10004185"/>
    <x v="2"/>
    <x v="5"/>
    <s v="Sharp Personal Copier, High-Speed"/>
    <n v="157"/>
    <n v="2"/>
    <n v="2E-3"/>
    <x v="5724"/>
    <n v="8.09"/>
    <s v="High"/>
    <x v="1"/>
  </r>
  <r>
    <s v="Eg-2012-5700"/>
    <x v="649"/>
    <x v="684"/>
    <x v="0"/>
    <s v="Dean Braden"/>
    <x v="0"/>
    <x v="135"/>
    <x v="36"/>
    <s v="Africa"/>
    <x v="6"/>
    <s v="Fur-Ike-10003796"/>
    <x v="1"/>
    <x v="15"/>
    <s v="Ikea Stackable Bookrack, Metal"/>
    <n v="122"/>
    <n v="1"/>
    <n v="0"/>
    <x v="2695"/>
    <n v="7.35"/>
    <s v="Medium"/>
    <x v="1"/>
  </r>
  <r>
    <s v="Us-2012-111927"/>
    <x v="649"/>
    <x v="682"/>
    <x v="0"/>
    <s v="Lycoris Saunders"/>
    <x v="0"/>
    <x v="51"/>
    <x v="15"/>
    <s v="Us"/>
    <x v="9"/>
    <s v="Fur-Fu-10004017"/>
    <x v="1"/>
    <x v="3"/>
    <s v="Executive Impressions 13&quot; Chairman Wall Clock"/>
    <n v="76"/>
    <n v="3"/>
    <n v="0"/>
    <x v="868"/>
    <n v="7.05"/>
    <s v="Medium"/>
    <x v="1"/>
  </r>
  <r>
    <s v="Es-2012-4282810"/>
    <x v="649"/>
    <x v="680"/>
    <x v="3"/>
    <s v="Nona Balk"/>
    <x v="2"/>
    <x v="108"/>
    <x v="33"/>
    <s v="Eu"/>
    <x v="11"/>
    <s v="Off-Fa-10000179"/>
    <x v="0"/>
    <x v="13"/>
    <s v="Advantus Paper Clips, Metal"/>
    <n v="27"/>
    <n v="2"/>
    <n v="0"/>
    <x v="337"/>
    <n v="6.52"/>
    <s v="Critical"/>
    <x v="1"/>
  </r>
  <r>
    <s v="It-2012-2157465"/>
    <x v="649"/>
    <x v="681"/>
    <x v="0"/>
    <s v="Cynthia Delaney"/>
    <x v="1"/>
    <x v="62"/>
    <x v="12"/>
    <s v="Eu"/>
    <x v="5"/>
    <s v="Off-Ar-10002116"/>
    <x v="0"/>
    <x v="11"/>
    <s v="Bic Pens, Fluorescent"/>
    <n v="78"/>
    <n v="5"/>
    <n v="0"/>
    <x v="1848"/>
    <n v="6.25"/>
    <s v="High"/>
    <x v="1"/>
  </r>
  <r>
    <s v="Mx-2012-160073"/>
    <x v="649"/>
    <x v="682"/>
    <x v="0"/>
    <s v="Nathan Mautz"/>
    <x v="1"/>
    <x v="175"/>
    <x v="69"/>
    <s v="Latam"/>
    <x v="5"/>
    <s v="Tec-Ac-10002370"/>
    <x v="2"/>
    <x v="8"/>
    <s v="Sandisk Flash Drive, Bluetooth"/>
    <n v="79"/>
    <n v="3"/>
    <n v="0"/>
    <x v="2566"/>
    <n v="5.86"/>
    <s v="High"/>
    <x v="1"/>
  </r>
  <r>
    <s v="Us-2012-111283"/>
    <x v="649"/>
    <x v="685"/>
    <x v="0"/>
    <s v="Sonia Cooley"/>
    <x v="0"/>
    <x v="73"/>
    <x v="13"/>
    <s v="Latam"/>
    <x v="2"/>
    <s v="Off-La-10004318"/>
    <x v="0"/>
    <x v="10"/>
    <s v="Hon Color Coded Labels, Adjustable"/>
    <n v="43"/>
    <n v="6"/>
    <n v="0"/>
    <x v="63"/>
    <n v="5.86"/>
    <s v="Low"/>
    <x v="1"/>
  </r>
  <r>
    <s v="Mx-2012-126795"/>
    <x v="649"/>
    <x v="681"/>
    <x v="0"/>
    <s v="Anthony Rawles"/>
    <x v="2"/>
    <x v="120"/>
    <x v="54"/>
    <s v="Latam"/>
    <x v="7"/>
    <s v="Off-Pa-10002219"/>
    <x v="0"/>
    <x v="2"/>
    <s v="Sandisk Parchment Paper, Multicolor"/>
    <n v="58"/>
    <n v="6"/>
    <n v="0.2"/>
    <x v="5725"/>
    <n v="5.35"/>
    <s v="High"/>
    <x v="1"/>
  </r>
  <r>
    <s v="In-2012-20597"/>
    <x v="649"/>
    <x v="681"/>
    <x v="0"/>
    <s v="Pete Kriz"/>
    <x v="0"/>
    <x v="431"/>
    <x v="31"/>
    <s v="Apac"/>
    <x v="12"/>
    <s v="Fur-Fu-10003447"/>
    <x v="1"/>
    <x v="3"/>
    <s v="Eldon Light Bulb, Duo Pack"/>
    <n v="76"/>
    <n v="3"/>
    <n v="0"/>
    <x v="1000"/>
    <n v="4.8499999999999996"/>
    <s v="Medium"/>
    <x v="1"/>
  </r>
  <r>
    <s v="Eg-2012-5700"/>
    <x v="649"/>
    <x v="684"/>
    <x v="0"/>
    <s v="Dean Braden"/>
    <x v="0"/>
    <x v="135"/>
    <x v="36"/>
    <s v="Africa"/>
    <x v="6"/>
    <s v="Off-Sta-10000054"/>
    <x v="0"/>
    <x v="11"/>
    <s v="Stanley Pens, Fluorescent"/>
    <n v="68"/>
    <n v="6"/>
    <n v="0"/>
    <x v="261"/>
    <n v="4.75"/>
    <s v="Medium"/>
    <x v="1"/>
  </r>
  <r>
    <s v="In-2012-36088"/>
    <x v="649"/>
    <x v="682"/>
    <x v="0"/>
    <s v="Thomas Brumley"/>
    <x v="1"/>
    <x v="468"/>
    <x v="16"/>
    <s v="Apac"/>
    <x v="8"/>
    <s v="Off-Fa-10002569"/>
    <x v="0"/>
    <x v="13"/>
    <s v="Stockwell Staples, Metal"/>
    <n v="66"/>
    <n v="6"/>
    <n v="0"/>
    <x v="422"/>
    <n v="4.6500000000000004"/>
    <s v="Medium"/>
    <x v="1"/>
  </r>
  <r>
    <s v="Iz-2012-340"/>
    <x v="649"/>
    <x v="681"/>
    <x v="0"/>
    <s v="Frank Hawley"/>
    <x v="2"/>
    <x v="475"/>
    <x v="9"/>
    <s v="Emea"/>
    <x v="1"/>
    <s v="Off-Ibi-10004916"/>
    <x v="0"/>
    <x v="14"/>
    <s v="Ibico Binder Covers, Recycled"/>
    <n v="56"/>
    <n v="4"/>
    <n v="0"/>
    <x v="508"/>
    <n v="4.63"/>
    <s v="High"/>
    <x v="1"/>
  </r>
  <r>
    <s v="Ca-2012-137897"/>
    <x v="649"/>
    <x v="682"/>
    <x v="0"/>
    <s v="Patrick Jones"/>
    <x v="2"/>
    <x v="117"/>
    <x v="15"/>
    <s v="Us"/>
    <x v="9"/>
    <s v="Tec-Ac-10001267"/>
    <x v="2"/>
    <x v="8"/>
    <s v="ImationÂ 32Gb Pocket Pro Usb 3.0Â Flash DriveÂ - 32 Gb - Black - 1 P ..."/>
    <n v="60"/>
    <n v="2"/>
    <n v="0"/>
    <x v="5726"/>
    <n v="4.4000000000000004"/>
    <s v="Medium"/>
    <x v="1"/>
  </r>
  <r>
    <s v="Es-2012-2376426"/>
    <x v="649"/>
    <x v="682"/>
    <x v="1"/>
    <s v="Paul Stevenson"/>
    <x v="1"/>
    <x v="713"/>
    <x v="97"/>
    <s v="Eu"/>
    <x v="2"/>
    <s v="Off-La-10001184"/>
    <x v="0"/>
    <x v="10"/>
    <s v="Novimex Legal Exhibit Labels, 5000 Label Set"/>
    <n v="22"/>
    <n v="2"/>
    <n v="0"/>
    <x v="946"/>
    <n v="3.63"/>
    <s v="Medium"/>
    <x v="1"/>
  </r>
  <r>
    <s v="In-2012-36088"/>
    <x v="649"/>
    <x v="682"/>
    <x v="0"/>
    <s v="Thomas Brumley"/>
    <x v="1"/>
    <x v="468"/>
    <x v="16"/>
    <s v="Apac"/>
    <x v="8"/>
    <s v="Fur-Ch-10003822"/>
    <x v="1"/>
    <x v="9"/>
    <s v="Safco Steel Folding Chair, Adjustable"/>
    <n v="88"/>
    <n v="1"/>
    <n v="0"/>
    <x v="5727"/>
    <n v="3.45"/>
    <s v="Medium"/>
    <x v="1"/>
  </r>
  <r>
    <s v="Mx-2012-158750"/>
    <x v="649"/>
    <x v="685"/>
    <x v="0"/>
    <s v="Matt Collister"/>
    <x v="2"/>
    <x v="5"/>
    <x v="5"/>
    <s v="Latam"/>
    <x v="5"/>
    <s v="Off-Ar-10000812"/>
    <x v="0"/>
    <x v="11"/>
    <s v="Binney &amp; Smith Pens, Fluorescent"/>
    <n v="53"/>
    <n v="6"/>
    <n v="0"/>
    <x v="1785"/>
    <n v="3.42"/>
    <s v="Medium"/>
    <x v="1"/>
  </r>
  <r>
    <s v="Us-2012-157224"/>
    <x v="649"/>
    <x v="682"/>
    <x v="0"/>
    <s v="Michael Dominguez"/>
    <x v="2"/>
    <x v="215"/>
    <x v="13"/>
    <s v="Latam"/>
    <x v="2"/>
    <s v="Off-Fa-10002453"/>
    <x v="0"/>
    <x v="13"/>
    <s v="Stockwell Thumb Tacks, Bulk Pack"/>
    <n v="45"/>
    <n v="5"/>
    <n v="0"/>
    <x v="5728"/>
    <n v="3.34"/>
    <s v="Medium"/>
    <x v="1"/>
  </r>
  <r>
    <s v="Su-2012-5280"/>
    <x v="649"/>
    <x v="681"/>
    <x v="0"/>
    <s v="Shirley Schmidt"/>
    <x v="1"/>
    <x v="753"/>
    <x v="17"/>
    <s v="Africa"/>
    <x v="6"/>
    <s v="Off-Hon-10000934"/>
    <x v="0"/>
    <x v="10"/>
    <s v="Hon Legal Exhibit Labels, Laser Printer Compatible"/>
    <n v="43"/>
    <n v="4"/>
    <n v="0"/>
    <x v="1241"/>
    <n v="3.31"/>
    <s v="Medium"/>
    <x v="1"/>
  </r>
  <r>
    <s v="Pl-2012-4980"/>
    <x v="649"/>
    <x v="684"/>
    <x v="0"/>
    <s v="Alan Barnes"/>
    <x v="0"/>
    <x v="197"/>
    <x v="65"/>
    <s v="Emea"/>
    <x v="1"/>
    <s v="Off-Sti-10000144"/>
    <x v="0"/>
    <x v="0"/>
    <s v="Stiletto Box Cutter, Steel"/>
    <n v="35"/>
    <n v="1"/>
    <n v="0"/>
    <x v="209"/>
    <n v="3.31"/>
    <s v="Medium"/>
    <x v="1"/>
  </r>
  <r>
    <s v="In-2012-50942"/>
    <x v="649"/>
    <x v="682"/>
    <x v="1"/>
    <s v="Joy Bell-"/>
    <x v="0"/>
    <x v="251"/>
    <x v="22"/>
    <s v="Apac"/>
    <x v="8"/>
    <s v="Off-Bi-10000168"/>
    <x v="0"/>
    <x v="14"/>
    <s v="Cardinal Hole Reinforcements, Recycled"/>
    <n v="17"/>
    <n v="3"/>
    <n v="0"/>
    <x v="811"/>
    <n v="2.76"/>
    <s v="High"/>
    <x v="1"/>
  </r>
  <r>
    <s v="Us-2012-141523"/>
    <x v="649"/>
    <x v="681"/>
    <x v="0"/>
    <s v="Jason Klamczynski"/>
    <x v="2"/>
    <x v="507"/>
    <x v="56"/>
    <s v="Latam"/>
    <x v="5"/>
    <s v="Off-Ar-10002346"/>
    <x v="0"/>
    <x v="11"/>
    <s v="Binney &amp; Smith Pencil Sharpener, Fluorescent"/>
    <n v="64"/>
    <n v="6"/>
    <n v="0.4"/>
    <x v="5729"/>
    <n v="2.64"/>
    <s v="Medium"/>
    <x v="1"/>
  </r>
  <r>
    <s v="Mx-2012-160073"/>
    <x v="649"/>
    <x v="682"/>
    <x v="0"/>
    <s v="Nathan Mautz"/>
    <x v="1"/>
    <x v="175"/>
    <x v="69"/>
    <s v="Latam"/>
    <x v="5"/>
    <s v="Off-Pa-10000677"/>
    <x v="0"/>
    <x v="2"/>
    <s v="Green Bar Memo Slips, Premium"/>
    <n v="34"/>
    <n v="3"/>
    <n v="0"/>
    <x v="2595"/>
    <n v="2.42"/>
    <s v="High"/>
    <x v="1"/>
  </r>
  <r>
    <s v="Ca-2012-137897"/>
    <x v="649"/>
    <x v="682"/>
    <x v="0"/>
    <s v="Patrick Jones"/>
    <x v="2"/>
    <x v="117"/>
    <x v="15"/>
    <s v="Us"/>
    <x v="9"/>
    <s v="Tec-Ac-10002217"/>
    <x v="2"/>
    <x v="8"/>
    <s v="ImationÂ Clip UsbÂ Flash DriveÂ - 8 Gb"/>
    <n v="38"/>
    <n v="2"/>
    <n v="0"/>
    <x v="3919"/>
    <n v="2.2599999999999998"/>
    <s v="Medium"/>
    <x v="1"/>
  </r>
  <r>
    <s v="Su-2012-5280"/>
    <x v="649"/>
    <x v="681"/>
    <x v="0"/>
    <s v="Shirley Schmidt"/>
    <x v="1"/>
    <x v="753"/>
    <x v="17"/>
    <s v="Africa"/>
    <x v="6"/>
    <s v="Off-Ave-10004404"/>
    <x v="0"/>
    <x v="10"/>
    <s v="Avery Shipping Labels, Alphabetical"/>
    <n v="23"/>
    <n v="2"/>
    <n v="0"/>
    <x v="274"/>
    <n v="2.1"/>
    <s v="Medium"/>
    <x v="1"/>
  </r>
  <r>
    <s v="Ca-2012-137897"/>
    <x v="649"/>
    <x v="682"/>
    <x v="0"/>
    <s v="Patrick Jones"/>
    <x v="2"/>
    <x v="117"/>
    <x v="15"/>
    <s v="Us"/>
    <x v="9"/>
    <s v="Off-Pa-10004041"/>
    <x v="0"/>
    <x v="2"/>
    <s v="It'S Hot Message Books With Stickers, 2 3/4&quot; X 5&quot;"/>
    <n v="37"/>
    <n v="5"/>
    <n v="0"/>
    <x v="1839"/>
    <n v="1.99"/>
    <s v="Medium"/>
    <x v="1"/>
  </r>
  <r>
    <s v="Us-2012-111927"/>
    <x v="649"/>
    <x v="682"/>
    <x v="0"/>
    <s v="Lycoris Saunders"/>
    <x v="0"/>
    <x v="51"/>
    <x v="15"/>
    <s v="Us"/>
    <x v="9"/>
    <s v="Off-Bi-10002571"/>
    <x v="0"/>
    <x v="14"/>
    <s v="Avery Framed View Binder, Ezd Ring (Locking), Navy, 1 1/2&quot;"/>
    <n v="20"/>
    <n v="2"/>
    <n v="0"/>
    <x v="5730"/>
    <n v="1.56"/>
    <s v="Medium"/>
    <x v="1"/>
  </r>
  <r>
    <s v="Ca-2012-151043"/>
    <x v="649"/>
    <x v="684"/>
    <x v="0"/>
    <s v="Maureen Gastineau"/>
    <x v="1"/>
    <x v="26"/>
    <x v="15"/>
    <s v="Us"/>
    <x v="9"/>
    <s v="Tec-Ac-10001090"/>
    <x v="2"/>
    <x v="8"/>
    <s v="Micro Innovations Wireless Classic Keyboard With Mouse"/>
    <n v="48"/>
    <n v="2"/>
    <n v="0.2"/>
    <x v="5731"/>
    <n v="1.51"/>
    <s v="Medium"/>
    <x v="1"/>
  </r>
  <r>
    <s v="Mx-2012-125486"/>
    <x v="649"/>
    <x v="681"/>
    <x v="0"/>
    <s v="Erin Mull"/>
    <x v="0"/>
    <x v="120"/>
    <x v="54"/>
    <s v="Latam"/>
    <x v="7"/>
    <s v="Off-La-10000738"/>
    <x v="0"/>
    <x v="10"/>
    <s v="Avery File Folder Labels, Adjustable"/>
    <n v="7"/>
    <n v="2"/>
    <n v="0.2"/>
    <x v="5732"/>
    <n v="1.37"/>
    <s v="High"/>
    <x v="1"/>
  </r>
  <r>
    <s v="Ca-2012-138674"/>
    <x v="649"/>
    <x v="683"/>
    <x v="3"/>
    <s v="Ken Black"/>
    <x v="2"/>
    <x v="70"/>
    <x v="15"/>
    <s v="Us"/>
    <x v="10"/>
    <s v="Off-Fa-10000304"/>
    <x v="0"/>
    <x v="13"/>
    <s v="Advantus Push Pins"/>
    <n v="9"/>
    <n v="5"/>
    <n v="0.2"/>
    <x v="5733"/>
    <n v="1.28"/>
    <s v="Critical"/>
    <x v="1"/>
  </r>
  <r>
    <s v="Eg-2012-5700"/>
    <x v="649"/>
    <x v="684"/>
    <x v="0"/>
    <s v="Dean Braden"/>
    <x v="0"/>
    <x v="135"/>
    <x v="36"/>
    <s v="Africa"/>
    <x v="6"/>
    <s v="Off-Sto-10002026"/>
    <x v="0"/>
    <x v="13"/>
    <s v="Stockwell Clamps, Bulk Pack"/>
    <n v="19"/>
    <n v="1"/>
    <n v="0"/>
    <x v="360"/>
    <n v="1.22"/>
    <s v="Medium"/>
    <x v="1"/>
  </r>
  <r>
    <s v="In-2012-78984"/>
    <x v="649"/>
    <x v="681"/>
    <x v="0"/>
    <s v="Seth Vernon"/>
    <x v="0"/>
    <x v="375"/>
    <x v="22"/>
    <s v="Apac"/>
    <x v="8"/>
    <s v="Off-St-10000268"/>
    <x v="0"/>
    <x v="1"/>
    <s v="Smead Box, Blue"/>
    <n v="22"/>
    <n v="2"/>
    <n v="0"/>
    <x v="46"/>
    <n v="1.01"/>
    <s v="Medium"/>
    <x v="1"/>
  </r>
  <r>
    <s v="Us-2012-157224"/>
    <x v="649"/>
    <x v="682"/>
    <x v="0"/>
    <s v="Michael Dominguez"/>
    <x v="2"/>
    <x v="215"/>
    <x v="13"/>
    <s v="Latam"/>
    <x v="2"/>
    <s v="Off-La-10001469"/>
    <x v="0"/>
    <x v="10"/>
    <s v="Smead File Folder Labels, Laser Printer Compatible"/>
    <n v="12"/>
    <n v="2"/>
    <n v="0"/>
    <x v="5734"/>
    <n v="0.93"/>
    <s v="Medium"/>
    <x v="1"/>
  </r>
  <r>
    <s v="Us-2012-128195"/>
    <x v="649"/>
    <x v="682"/>
    <x v="0"/>
    <s v="Rick Reed"/>
    <x v="2"/>
    <x v="190"/>
    <x v="73"/>
    <s v="Latam"/>
    <x v="5"/>
    <s v="Off-Pa-10002818"/>
    <x v="0"/>
    <x v="2"/>
    <s v="Enermax Parchment Paper, Premium"/>
    <n v="12"/>
    <n v="2"/>
    <n v="0.4"/>
    <x v="5735"/>
    <n v="0.52"/>
    <s v="Medium"/>
    <x v="1"/>
  </r>
  <r>
    <s v="Ca-2012-138954"/>
    <x v="650"/>
    <x v="683"/>
    <x v="3"/>
    <s v="Maya Herman"/>
    <x v="2"/>
    <x v="117"/>
    <x v="15"/>
    <s v="Us"/>
    <x v="9"/>
    <s v="Off-Ar-10001955"/>
    <x v="0"/>
    <x v="11"/>
    <s v="Newell 319"/>
    <n v="119"/>
    <n v="6"/>
    <n v="0"/>
    <x v="5736"/>
    <n v="25.13"/>
    <s v="Critical"/>
    <x v="1"/>
  </r>
  <r>
    <s v="Up-2012-5960"/>
    <x v="650"/>
    <x v="683"/>
    <x v="1"/>
    <s v="Harry Greene"/>
    <x v="0"/>
    <x v="754"/>
    <x v="70"/>
    <s v="Emea"/>
    <x v="1"/>
    <s v="Tec-Sta-10000546"/>
    <x v="2"/>
    <x v="4"/>
    <s v="Startech Calculator, Red"/>
    <n v="74"/>
    <n v="2"/>
    <n v="0"/>
    <x v="982"/>
    <n v="24.18"/>
    <s v="Critical"/>
    <x v="1"/>
  </r>
  <r>
    <s v="Md-2012-9980"/>
    <x v="650"/>
    <x v="683"/>
    <x v="1"/>
    <s v="Stefanie Holloman"/>
    <x v="2"/>
    <x v="143"/>
    <x v="60"/>
    <s v="Emea"/>
    <x v="1"/>
    <s v="Fur-Adv-10001440"/>
    <x v="1"/>
    <x v="3"/>
    <s v="Advantus Door Stop, Black"/>
    <n v="270"/>
    <n v="6"/>
    <n v="0"/>
    <x v="3886"/>
    <n v="21.91"/>
    <s v="High"/>
    <x v="1"/>
  </r>
  <r>
    <s v="Up-2012-5960"/>
    <x v="650"/>
    <x v="683"/>
    <x v="1"/>
    <s v="Harry Greene"/>
    <x v="0"/>
    <x v="754"/>
    <x v="70"/>
    <s v="Emea"/>
    <x v="1"/>
    <s v="Tec-Hew-10000930"/>
    <x v="2"/>
    <x v="5"/>
    <s v="Hewlett Ink, Digital"/>
    <n v="148"/>
    <n v="1"/>
    <n v="0"/>
    <x v="3778"/>
    <n v="20.8"/>
    <s v="Critical"/>
    <x v="1"/>
  </r>
  <r>
    <s v="Ca-2012-138954"/>
    <x v="650"/>
    <x v="683"/>
    <x v="3"/>
    <s v="Maya Herman"/>
    <x v="2"/>
    <x v="117"/>
    <x v="15"/>
    <s v="Us"/>
    <x v="9"/>
    <s v="Off-St-10003058"/>
    <x v="0"/>
    <x v="1"/>
    <s v="Eldon Mobile Mega Data Cart  Mega Stackable  Add-On Trays"/>
    <n v="71"/>
    <n v="3"/>
    <n v="0"/>
    <x v="5737"/>
    <n v="18.940000000000001"/>
    <s v="Critical"/>
    <x v="1"/>
  </r>
  <r>
    <s v="Md-2012-9980"/>
    <x v="650"/>
    <x v="683"/>
    <x v="1"/>
    <s v="Stefanie Holloman"/>
    <x v="2"/>
    <x v="143"/>
    <x v="60"/>
    <s v="Emea"/>
    <x v="1"/>
    <s v="Off-Fel-10001405"/>
    <x v="0"/>
    <x v="1"/>
    <s v="Fellowes File Cart, Industrial"/>
    <n v="138"/>
    <n v="1"/>
    <n v="0"/>
    <x v="1696"/>
    <n v="17.52"/>
    <s v="High"/>
    <x v="1"/>
  </r>
  <r>
    <s v="Sf-2012-6000"/>
    <x v="650"/>
    <x v="684"/>
    <x v="0"/>
    <s v="Aaron Smayling"/>
    <x v="2"/>
    <x v="355"/>
    <x v="29"/>
    <s v="Africa"/>
    <x v="6"/>
    <s v="Tec-Sam-10000613"/>
    <x v="2"/>
    <x v="6"/>
    <s v="Samsung Speaker Phone, With Caller Id"/>
    <n v="493"/>
    <n v="4"/>
    <n v="0"/>
    <x v="5738"/>
    <n v="14.44"/>
    <s v="Medium"/>
    <x v="1"/>
  </r>
  <r>
    <s v="Is-2012-3870"/>
    <x v="650"/>
    <x v="684"/>
    <x v="1"/>
    <s v="Mark Haberlin"/>
    <x v="2"/>
    <x v="526"/>
    <x v="72"/>
    <s v="Emea"/>
    <x v="1"/>
    <s v="Off-Sta-10004885"/>
    <x v="0"/>
    <x v="11"/>
    <s v="Stanley Sketch Pad, Easy-Erase"/>
    <n v="89"/>
    <n v="2"/>
    <n v="0"/>
    <x v="1158"/>
    <n v="12.55"/>
    <s v="Medium"/>
    <x v="1"/>
  </r>
  <r>
    <s v="In-2012-21493"/>
    <x v="650"/>
    <x v="682"/>
    <x v="0"/>
    <s v="Sheri Gordon"/>
    <x v="0"/>
    <x v="417"/>
    <x v="22"/>
    <s v="Apac"/>
    <x v="8"/>
    <s v="Tec-Ac-10002335"/>
    <x v="2"/>
    <x v="8"/>
    <s v="Belkin Memory Card, Usb"/>
    <n v="115"/>
    <n v="1"/>
    <n v="0"/>
    <x v="4410"/>
    <n v="11.3"/>
    <s v="Medium"/>
    <x v="1"/>
  </r>
  <r>
    <s v="Sl-2012-4330"/>
    <x v="650"/>
    <x v="685"/>
    <x v="0"/>
    <s v="Charles Crestani"/>
    <x v="0"/>
    <x v="102"/>
    <x v="49"/>
    <s v="Africa"/>
    <x v="6"/>
    <s v="Tec-Eps-10003568"/>
    <x v="2"/>
    <x v="4"/>
    <s v="Epson Receipt Printer, Durable"/>
    <n v="117"/>
    <n v="1"/>
    <n v="0"/>
    <x v="905"/>
    <n v="11.08"/>
    <s v="Medium"/>
    <x v="1"/>
  </r>
  <r>
    <s v="Md-2012-9980"/>
    <x v="650"/>
    <x v="683"/>
    <x v="1"/>
    <s v="Stefanie Holloman"/>
    <x v="2"/>
    <x v="143"/>
    <x v="60"/>
    <s v="Emea"/>
    <x v="1"/>
    <s v="Tec-Sam-10002682"/>
    <x v="2"/>
    <x v="6"/>
    <s v="Samsung Headset, Full Size"/>
    <n v="74"/>
    <n v="1"/>
    <n v="0"/>
    <x v="2287"/>
    <n v="10.98"/>
    <s v="High"/>
    <x v="1"/>
  </r>
  <r>
    <s v="In-2012-29354"/>
    <x v="650"/>
    <x v="683"/>
    <x v="1"/>
    <s v="Bryan Mills"/>
    <x v="0"/>
    <x v="0"/>
    <x v="0"/>
    <s v="Apac"/>
    <x v="0"/>
    <s v="Off-Ar-10001850"/>
    <x v="0"/>
    <x v="11"/>
    <s v="Bic Highlighters, Fluorescent"/>
    <n v="55"/>
    <n v="3"/>
    <n v="0.1"/>
    <x v="5565"/>
    <n v="10.82"/>
    <s v="High"/>
    <x v="1"/>
  </r>
  <r>
    <s v="Ca-2012-138954"/>
    <x v="650"/>
    <x v="683"/>
    <x v="3"/>
    <s v="Maya Herman"/>
    <x v="2"/>
    <x v="117"/>
    <x v="15"/>
    <s v="Us"/>
    <x v="9"/>
    <s v="Off-Bi-10003963"/>
    <x v="0"/>
    <x v="14"/>
    <s v="Cardinal Holdit Data Disk Pockets"/>
    <n v="35"/>
    <n v="6"/>
    <n v="0.2"/>
    <x v="3027"/>
    <n v="10.68"/>
    <s v="Critical"/>
    <x v="1"/>
  </r>
  <r>
    <s v="Sf-2012-6000"/>
    <x v="650"/>
    <x v="684"/>
    <x v="0"/>
    <s v="Aaron Smayling"/>
    <x v="2"/>
    <x v="355"/>
    <x v="29"/>
    <s v="Africa"/>
    <x v="6"/>
    <s v="Off-Fel-10001776"/>
    <x v="0"/>
    <x v="1"/>
    <s v="Fellowes File Cart, Single Width"/>
    <n v="137"/>
    <n v="1"/>
    <n v="0"/>
    <x v="63"/>
    <n v="10.119999999999999"/>
    <s v="Medium"/>
    <x v="1"/>
  </r>
  <r>
    <s v="Es-2012-3433124"/>
    <x v="650"/>
    <x v="682"/>
    <x v="0"/>
    <s v="Katherine Nockton"/>
    <x v="2"/>
    <x v="125"/>
    <x v="33"/>
    <s v="Eu"/>
    <x v="11"/>
    <s v="Off-Ar-10000727"/>
    <x v="0"/>
    <x v="11"/>
    <s v="Stanley Canvas, Easy-Erase"/>
    <n v="149"/>
    <n v="3"/>
    <n v="0"/>
    <x v="1296"/>
    <n v="9.7899999999999991"/>
    <s v="Medium"/>
    <x v="1"/>
  </r>
  <r>
    <s v="Id-2012-32623"/>
    <x v="650"/>
    <x v="684"/>
    <x v="1"/>
    <s v="Nora Preis"/>
    <x v="0"/>
    <x v="168"/>
    <x v="31"/>
    <s v="Apac"/>
    <x v="12"/>
    <s v="Tec-Ph-10000922"/>
    <x v="2"/>
    <x v="6"/>
    <s v="Nokia Headset, With Caller Id"/>
    <n v="110"/>
    <n v="3"/>
    <n v="0.5"/>
    <x v="5739"/>
    <n v="9.34"/>
    <s v="Medium"/>
    <x v="1"/>
  </r>
  <r>
    <s v="Sl-2012-4330"/>
    <x v="650"/>
    <x v="685"/>
    <x v="0"/>
    <s v="Charles Crestani"/>
    <x v="0"/>
    <x v="102"/>
    <x v="49"/>
    <s v="Africa"/>
    <x v="6"/>
    <s v="Off-Wil-10003532"/>
    <x v="0"/>
    <x v="14"/>
    <s v="Wilson Jones Binding Machine, Economy"/>
    <n v="98"/>
    <n v="2"/>
    <n v="0"/>
    <x v="3392"/>
    <n v="8.17"/>
    <s v="Medium"/>
    <x v="1"/>
  </r>
  <r>
    <s v="In-2012-35717"/>
    <x v="650"/>
    <x v="683"/>
    <x v="1"/>
    <s v="Craig Carreira"/>
    <x v="0"/>
    <x v="218"/>
    <x v="20"/>
    <s v="Apac"/>
    <x v="4"/>
    <s v="Off-Ar-10001525"/>
    <x v="0"/>
    <x v="11"/>
    <s v="Stanley Highlighters, Blue"/>
    <n v="24"/>
    <n v="2"/>
    <n v="0.17"/>
    <x v="5740"/>
    <n v="7.04"/>
    <s v="Critical"/>
    <x v="1"/>
  </r>
  <r>
    <s v="In-2012-29354"/>
    <x v="650"/>
    <x v="683"/>
    <x v="1"/>
    <s v="Bryan Mills"/>
    <x v="0"/>
    <x v="0"/>
    <x v="0"/>
    <s v="Apac"/>
    <x v="0"/>
    <s v="Off-Ar-10001529"/>
    <x v="0"/>
    <x v="11"/>
    <s v="Sanford Pens, Fluorescent"/>
    <n v="33"/>
    <n v="3"/>
    <n v="0.1"/>
    <x v="5016"/>
    <n v="5.95"/>
    <s v="High"/>
    <x v="1"/>
  </r>
  <r>
    <s v="In-2012-60119"/>
    <x v="650"/>
    <x v="682"/>
    <x v="0"/>
    <s v="Edward Nazzal"/>
    <x v="0"/>
    <x v="552"/>
    <x v="66"/>
    <s v="Apac"/>
    <x v="12"/>
    <s v="Off-Ar-10001073"/>
    <x v="0"/>
    <x v="11"/>
    <s v="Sanford Markers, Easy-Erase"/>
    <n v="47"/>
    <n v="4"/>
    <n v="0.5"/>
    <x v="5741"/>
    <n v="5.84"/>
    <s v="High"/>
    <x v="1"/>
  </r>
  <r>
    <s v="Sl-2012-4330"/>
    <x v="650"/>
    <x v="685"/>
    <x v="0"/>
    <s v="Charles Crestani"/>
    <x v="0"/>
    <x v="102"/>
    <x v="49"/>
    <s v="Africa"/>
    <x v="6"/>
    <s v="Tec-Mem-10004782"/>
    <x v="2"/>
    <x v="8"/>
    <s v="Memorex Keyboard, Erganomic"/>
    <n v="69"/>
    <n v="1"/>
    <n v="0"/>
    <x v="465"/>
    <n v="5.4"/>
    <s v="Medium"/>
    <x v="1"/>
  </r>
  <r>
    <s v="Ca-2012-145324"/>
    <x v="650"/>
    <x v="682"/>
    <x v="0"/>
    <s v="Duane Huffman"/>
    <x v="1"/>
    <x v="47"/>
    <x v="15"/>
    <s v="Us"/>
    <x v="11"/>
    <s v="Fur-Fu-10002759"/>
    <x v="1"/>
    <x v="3"/>
    <s v="12-1/2 Diameter Round Wall Clock"/>
    <n v="40"/>
    <n v="2"/>
    <n v="0"/>
    <x v="5742"/>
    <n v="5.24"/>
    <s v="High"/>
    <x v="1"/>
  </r>
  <r>
    <s v="Sf-2012-6000"/>
    <x v="650"/>
    <x v="684"/>
    <x v="0"/>
    <s v="Aaron Smayling"/>
    <x v="2"/>
    <x v="355"/>
    <x v="29"/>
    <s v="Africa"/>
    <x v="6"/>
    <s v="Tec-San-10002871"/>
    <x v="2"/>
    <x v="8"/>
    <s v="Sandisk Numeric Keypad, Usb"/>
    <n v="106"/>
    <n v="2"/>
    <n v="0"/>
    <x v="5743"/>
    <n v="5.18"/>
    <s v="Medium"/>
    <x v="1"/>
  </r>
  <r>
    <s v="In-2012-48338"/>
    <x v="650"/>
    <x v="684"/>
    <x v="0"/>
    <s v="Joel Jenkins"/>
    <x v="1"/>
    <x v="41"/>
    <x v="0"/>
    <s v="Apac"/>
    <x v="0"/>
    <s v="Off-Pa-10002047"/>
    <x v="0"/>
    <x v="2"/>
    <s v="Green Bar Cards &amp; Envelopes, 8.5 X 11"/>
    <n v="142"/>
    <n v="3"/>
    <n v="0.1"/>
    <x v="5744"/>
    <n v="4.8899999999999997"/>
    <s v="High"/>
    <x v="1"/>
  </r>
  <r>
    <s v="Sf-2012-6000"/>
    <x v="650"/>
    <x v="684"/>
    <x v="0"/>
    <s v="Aaron Smayling"/>
    <x v="2"/>
    <x v="355"/>
    <x v="29"/>
    <s v="Africa"/>
    <x v="6"/>
    <s v="Off-Bos-10002558"/>
    <x v="0"/>
    <x v="11"/>
    <s v="Boston Pencil Sharpener, Easy-Erase"/>
    <n v="60"/>
    <n v="2"/>
    <n v="0"/>
    <x v="1576"/>
    <n v="4.75"/>
    <s v="Medium"/>
    <x v="1"/>
  </r>
  <r>
    <s v="Es-2012-4279457"/>
    <x v="650"/>
    <x v="684"/>
    <x v="1"/>
    <s v="Bobby Elias"/>
    <x v="0"/>
    <x v="16"/>
    <x v="14"/>
    <s v="Eu"/>
    <x v="2"/>
    <s v="Off-St-10001562"/>
    <x v="0"/>
    <x v="1"/>
    <s v="Fellowes Box, Industrial"/>
    <n v="60"/>
    <n v="3"/>
    <n v="0"/>
    <x v="122"/>
    <n v="4.3499999999999996"/>
    <s v="Medium"/>
    <x v="1"/>
  </r>
  <r>
    <s v="In-2012-29354"/>
    <x v="650"/>
    <x v="683"/>
    <x v="1"/>
    <s v="Bryan Mills"/>
    <x v="0"/>
    <x v="0"/>
    <x v="0"/>
    <s v="Apac"/>
    <x v="0"/>
    <s v="Off-Su-10002547"/>
    <x v="0"/>
    <x v="0"/>
    <s v="Acme Ruler, Steel"/>
    <n v="29"/>
    <n v="2"/>
    <n v="0.1"/>
    <x v="5745"/>
    <n v="3.94"/>
    <s v="High"/>
    <x v="1"/>
  </r>
  <r>
    <s v="Bu-2012-1110"/>
    <x v="650"/>
    <x v="679"/>
    <x v="2"/>
    <s v="Eileen Kiefer"/>
    <x v="1"/>
    <x v="319"/>
    <x v="90"/>
    <s v="Emea"/>
    <x v="1"/>
    <s v="Fur-Nov-10004962"/>
    <x v="1"/>
    <x v="9"/>
    <s v="Novimex Bag Chairs, Adjustable"/>
    <n v="48"/>
    <n v="1"/>
    <n v="0"/>
    <x v="446"/>
    <n v="3.9"/>
    <s v="High"/>
    <x v="1"/>
  </r>
  <r>
    <s v="Ao-2012-1230"/>
    <x v="650"/>
    <x v="684"/>
    <x v="0"/>
    <s v="Dave Hallsten"/>
    <x v="2"/>
    <x v="755"/>
    <x v="21"/>
    <s v="Africa"/>
    <x v="6"/>
    <s v="Tec-Ene-10000895"/>
    <x v="2"/>
    <x v="8"/>
    <s v="Enermax Mouse, Bluetooth"/>
    <n v="40"/>
    <n v="1"/>
    <n v="0"/>
    <x v="136"/>
    <n v="3.79"/>
    <s v="Medium"/>
    <x v="1"/>
  </r>
  <r>
    <s v="Es-2012-3433124"/>
    <x v="650"/>
    <x v="682"/>
    <x v="0"/>
    <s v="Katherine Nockton"/>
    <x v="2"/>
    <x v="125"/>
    <x v="33"/>
    <s v="Eu"/>
    <x v="11"/>
    <s v="Fur-Fu-10002937"/>
    <x v="1"/>
    <x v="3"/>
    <s v="Rubbermaid Light Bulb, Durable"/>
    <n v="63"/>
    <n v="4"/>
    <n v="0"/>
    <x v="1737"/>
    <n v="3.57"/>
    <s v="Medium"/>
    <x v="1"/>
  </r>
  <r>
    <s v="Es-2012-4279457"/>
    <x v="650"/>
    <x v="684"/>
    <x v="1"/>
    <s v="Bobby Elias"/>
    <x v="0"/>
    <x v="16"/>
    <x v="14"/>
    <s v="Eu"/>
    <x v="2"/>
    <s v="Off-La-10001831"/>
    <x v="0"/>
    <x v="10"/>
    <s v="Harbour Creations Shipping Labels, Adjustable"/>
    <n v="28"/>
    <n v="3"/>
    <n v="0"/>
    <x v="63"/>
    <n v="3.13"/>
    <s v="Medium"/>
    <x v="1"/>
  </r>
  <r>
    <s v="Cm-2012-6570"/>
    <x v="650"/>
    <x v="686"/>
    <x v="0"/>
    <s v="Anthony Garverick"/>
    <x v="1"/>
    <x v="625"/>
    <x v="74"/>
    <s v="Africa"/>
    <x v="6"/>
    <s v="Off-Ave-10004909"/>
    <x v="0"/>
    <x v="14"/>
    <s v="Avery 3-Hole Punch, Durable"/>
    <n v="59"/>
    <n v="2"/>
    <n v="0"/>
    <x v="30"/>
    <n v="2.62"/>
    <s v="Medium"/>
    <x v="1"/>
  </r>
  <r>
    <s v="Cm-2012-6570"/>
    <x v="650"/>
    <x v="686"/>
    <x v="0"/>
    <s v="Anthony Garverick"/>
    <x v="1"/>
    <x v="625"/>
    <x v="74"/>
    <s v="Africa"/>
    <x v="6"/>
    <s v="Off-Bin-10004569"/>
    <x v="0"/>
    <x v="11"/>
    <s v="Binney &amp; Smith Highlighters, Blue"/>
    <n v="33"/>
    <n v="2"/>
    <n v="0"/>
    <x v="936"/>
    <n v="2.06"/>
    <s v="Medium"/>
    <x v="1"/>
  </r>
  <r>
    <s v="Es-2012-4279457"/>
    <x v="650"/>
    <x v="684"/>
    <x v="1"/>
    <s v="Bobby Elias"/>
    <x v="0"/>
    <x v="16"/>
    <x v="14"/>
    <s v="Eu"/>
    <x v="2"/>
    <s v="Off-Bi-10003642"/>
    <x v="0"/>
    <x v="14"/>
    <s v="Wilson Jones Binder, Economy"/>
    <n v="26"/>
    <n v="2"/>
    <n v="0"/>
    <x v="1639"/>
    <n v="1.99"/>
    <s v="Medium"/>
    <x v="1"/>
  </r>
  <r>
    <s v="Ao-2012-1230"/>
    <x v="650"/>
    <x v="684"/>
    <x v="0"/>
    <s v="Dave Hallsten"/>
    <x v="2"/>
    <x v="755"/>
    <x v="21"/>
    <s v="Africa"/>
    <x v="6"/>
    <s v="Off-Kra-10000916"/>
    <x v="0"/>
    <x v="12"/>
    <s v="Kraft Interoffice Envelope, Recycled"/>
    <n v="46"/>
    <n v="1"/>
    <n v="0"/>
    <x v="1936"/>
    <n v="1.77"/>
    <s v="Medium"/>
    <x v="1"/>
  </r>
  <r>
    <s v="Gh-2012-2810"/>
    <x v="650"/>
    <x v="684"/>
    <x v="1"/>
    <s v="Kean Nguyen"/>
    <x v="2"/>
    <x v="716"/>
    <x v="92"/>
    <s v="Africa"/>
    <x v="6"/>
    <s v="Off-Glo-10001127"/>
    <x v="0"/>
    <x v="12"/>
    <s v="Globeweis Business Envelopes, Set Of 50"/>
    <n v="35"/>
    <n v="2"/>
    <n v="0"/>
    <x v="701"/>
    <n v="1.76"/>
    <s v="Medium"/>
    <x v="1"/>
  </r>
  <r>
    <s v="Es-2012-2479198"/>
    <x v="650"/>
    <x v="682"/>
    <x v="0"/>
    <s v="Erin Smith"/>
    <x v="2"/>
    <x v="16"/>
    <x v="14"/>
    <s v="Eu"/>
    <x v="2"/>
    <s v="Off-Ar-10003521"/>
    <x v="0"/>
    <x v="11"/>
    <s v="Stanley Highlighters, Easy-Erase"/>
    <n v="15"/>
    <n v="1"/>
    <n v="0"/>
    <x v="843"/>
    <n v="1.38"/>
    <s v="Medium"/>
    <x v="1"/>
  </r>
  <r>
    <s v="Sl-2012-4330"/>
    <x v="650"/>
    <x v="685"/>
    <x v="0"/>
    <s v="Charles Crestani"/>
    <x v="0"/>
    <x v="102"/>
    <x v="49"/>
    <s v="Africa"/>
    <x v="6"/>
    <s v="Off-Ibi-10003422"/>
    <x v="0"/>
    <x v="14"/>
    <s v="Ibico Binder, Durable"/>
    <n v="17"/>
    <n v="1"/>
    <n v="0"/>
    <x v="613"/>
    <n v="1.21"/>
    <s v="Medium"/>
    <x v="1"/>
  </r>
  <r>
    <s v="Sf-2012-6000"/>
    <x v="650"/>
    <x v="684"/>
    <x v="0"/>
    <s v="Aaron Smayling"/>
    <x v="2"/>
    <x v="355"/>
    <x v="29"/>
    <s v="Africa"/>
    <x v="6"/>
    <s v="Off-Car-10003703"/>
    <x v="0"/>
    <x v="14"/>
    <s v="Cardinal Binder, Durable"/>
    <n v="15"/>
    <n v="1"/>
    <n v="0"/>
    <x v="1379"/>
    <n v="1.0900000000000001"/>
    <s v="Medium"/>
    <x v="1"/>
  </r>
  <r>
    <s v="Id-2012-32623"/>
    <x v="650"/>
    <x v="684"/>
    <x v="1"/>
    <s v="Nora Preis"/>
    <x v="0"/>
    <x v="168"/>
    <x v="31"/>
    <s v="Apac"/>
    <x v="12"/>
    <s v="Off-Fa-10004795"/>
    <x v="0"/>
    <x v="13"/>
    <s v="Advantus Paper Clips, Assorted Sizes"/>
    <n v="23"/>
    <n v="4"/>
    <n v="0.5"/>
    <x v="5746"/>
    <n v="0.84"/>
    <s v="Medium"/>
    <x v="1"/>
  </r>
  <r>
    <s v="Id-2012-66146"/>
    <x v="650"/>
    <x v="681"/>
    <x v="3"/>
    <s v="Tamara Chand"/>
    <x v="2"/>
    <x v="579"/>
    <x v="4"/>
    <s v="Apac"/>
    <x v="4"/>
    <s v="Off-Bi-10000721"/>
    <x v="0"/>
    <x v="14"/>
    <s v="Ibico Binder Covers, Recycled"/>
    <n v="14"/>
    <n v="1"/>
    <n v="0"/>
    <x v="248"/>
    <n v="0.69"/>
    <s v="Medium"/>
    <x v="1"/>
  </r>
  <r>
    <s v="Cm-2012-6570"/>
    <x v="650"/>
    <x v="686"/>
    <x v="0"/>
    <s v="Anthony Garverick"/>
    <x v="1"/>
    <x v="625"/>
    <x v="74"/>
    <s v="Africa"/>
    <x v="6"/>
    <s v="Off-Ibi-10000779"/>
    <x v="0"/>
    <x v="14"/>
    <s v="Ibico Index Tab, Economy"/>
    <n v="10"/>
    <n v="1"/>
    <n v="0"/>
    <x v="1770"/>
    <n v="0.47"/>
    <s v="Medium"/>
    <x v="1"/>
  </r>
  <r>
    <s v="Ca-2012-113173"/>
    <x v="650"/>
    <x v="683"/>
    <x v="1"/>
    <s v="Dean Katz"/>
    <x v="2"/>
    <x v="21"/>
    <x v="15"/>
    <s v="Us"/>
    <x v="5"/>
    <s v="Off-Su-10001935"/>
    <x v="0"/>
    <x v="0"/>
    <s v="Staples"/>
    <n v="9"/>
    <n v="5"/>
    <n v="0.2"/>
    <x v="2494"/>
    <n v="0.44"/>
    <s v="Medium"/>
    <x v="1"/>
  </r>
  <r>
    <s v="Ao-2012-1230"/>
    <x v="650"/>
    <x v="684"/>
    <x v="0"/>
    <s v="Dave Hallsten"/>
    <x v="2"/>
    <x v="755"/>
    <x v="21"/>
    <s v="Africa"/>
    <x v="6"/>
    <s v="Off-Hon-10002456"/>
    <x v="0"/>
    <x v="10"/>
    <s v="Hon Color Coded Labels, Laser Printer Compatible"/>
    <n v="51"/>
    <n v="4"/>
    <n v="0"/>
    <x v="2003"/>
    <n v="0.31"/>
    <s v="Medium"/>
    <x v="1"/>
  </r>
  <r>
    <s v="Ca-2012-135685"/>
    <x v="651"/>
    <x v="681"/>
    <x v="1"/>
    <s v="Mike Pelletier"/>
    <x v="1"/>
    <x v="306"/>
    <x v="15"/>
    <s v="Us"/>
    <x v="5"/>
    <s v="Fur-Ta-10001520"/>
    <x v="1"/>
    <x v="16"/>
    <s v="Lesro Sheffield Collection Coffee Table, End Table, Center Table, Corner Table"/>
    <n v="214"/>
    <n v="3"/>
    <n v="0"/>
    <x v="5747"/>
    <n v="16.329999999999998"/>
    <s v="Medium"/>
    <x v="1"/>
  </r>
  <r>
    <s v="Es-2012-1335715"/>
    <x v="651"/>
    <x v="681"/>
    <x v="1"/>
    <s v="Becky Castell"/>
    <x v="1"/>
    <x v="161"/>
    <x v="12"/>
    <s v="Eu"/>
    <x v="5"/>
    <s v="Off-Ar-10003651"/>
    <x v="0"/>
    <x v="11"/>
    <s v="Sanford Pens, Easy-Erase"/>
    <n v="80"/>
    <n v="7"/>
    <n v="0"/>
    <x v="2738"/>
    <n v="15.54"/>
    <s v="High"/>
    <x v="1"/>
  </r>
  <r>
    <s v="Ca-2012-145394"/>
    <x v="651"/>
    <x v="684"/>
    <x v="0"/>
    <s v="Matt Connell"/>
    <x v="2"/>
    <x v="21"/>
    <x v="15"/>
    <s v="Us"/>
    <x v="5"/>
    <s v="Tec-Ph-10001051"/>
    <x v="2"/>
    <x v="6"/>
    <s v="Htc One"/>
    <n v="240"/>
    <n v="3"/>
    <n v="0.2"/>
    <x v="5748"/>
    <n v="15.01"/>
    <s v="Medium"/>
    <x v="1"/>
  </r>
  <r>
    <s v="Mx-2012-104269"/>
    <x v="651"/>
    <x v="684"/>
    <x v="0"/>
    <s v="Thais Sissman"/>
    <x v="0"/>
    <x v="175"/>
    <x v="69"/>
    <s v="Latam"/>
    <x v="5"/>
    <s v="Off-Ar-10002824"/>
    <x v="0"/>
    <x v="11"/>
    <s v="Sanford Markers, Water Color"/>
    <n v="106"/>
    <n v="6"/>
    <n v="0"/>
    <x v="4068"/>
    <n v="13.96"/>
    <s v="Medium"/>
    <x v="1"/>
  </r>
  <r>
    <s v="Mx-2012-164378"/>
    <x v="651"/>
    <x v="684"/>
    <x v="0"/>
    <s v="Janet Molinari"/>
    <x v="2"/>
    <x v="266"/>
    <x v="13"/>
    <s v="Latam"/>
    <x v="2"/>
    <s v="Off-Ar-10002440"/>
    <x v="0"/>
    <x v="11"/>
    <s v="Stanley Highlighters, Fluorescent"/>
    <n v="74"/>
    <n v="7"/>
    <n v="0"/>
    <x v="2464"/>
    <n v="13.77"/>
    <s v="High"/>
    <x v="1"/>
  </r>
  <r>
    <s v="Mx-2012-104269"/>
    <x v="651"/>
    <x v="684"/>
    <x v="0"/>
    <s v="Thais Sissman"/>
    <x v="0"/>
    <x v="175"/>
    <x v="69"/>
    <s v="Latam"/>
    <x v="5"/>
    <s v="Fur-Ch-10001262"/>
    <x v="1"/>
    <x v="9"/>
    <s v="Novimex Bag Chairs, Red"/>
    <n v="153"/>
    <n v="5"/>
    <n v="0"/>
    <x v="236"/>
    <n v="12.9"/>
    <s v="Medium"/>
    <x v="1"/>
  </r>
  <r>
    <s v="Id-2012-50354"/>
    <x v="651"/>
    <x v="685"/>
    <x v="0"/>
    <s v="Theresa Coyne"/>
    <x v="2"/>
    <x v="145"/>
    <x v="22"/>
    <s v="Apac"/>
    <x v="8"/>
    <s v="Off-Su-10003789"/>
    <x v="0"/>
    <x v="0"/>
    <s v="Fiskars Box Cutter, Steel"/>
    <n v="140"/>
    <n v="4"/>
    <n v="0"/>
    <x v="586"/>
    <n v="12.62"/>
    <s v="High"/>
    <x v="1"/>
  </r>
  <r>
    <s v="Id-2012-50354"/>
    <x v="651"/>
    <x v="685"/>
    <x v="0"/>
    <s v="Theresa Coyne"/>
    <x v="2"/>
    <x v="145"/>
    <x v="22"/>
    <s v="Apac"/>
    <x v="8"/>
    <s v="Off-Bi-10002335"/>
    <x v="0"/>
    <x v="14"/>
    <s v="Avery Binder Covers, Durable"/>
    <n v="63"/>
    <n v="5"/>
    <n v="0"/>
    <x v="516"/>
    <n v="12.26"/>
    <s v="High"/>
    <x v="1"/>
  </r>
  <r>
    <s v="Us-2012-151736"/>
    <x v="651"/>
    <x v="684"/>
    <x v="0"/>
    <s v="Linda Southworth"/>
    <x v="2"/>
    <x v="292"/>
    <x v="13"/>
    <s v="Latam"/>
    <x v="2"/>
    <s v="Fur-Ch-10004725"/>
    <x v="1"/>
    <x v="9"/>
    <s v="Office Star Bag Chairs, Set Of Two"/>
    <n v="123"/>
    <n v="4"/>
    <n v="0.2"/>
    <x v="5749"/>
    <n v="8.9"/>
    <s v="Medium"/>
    <x v="1"/>
  </r>
  <r>
    <s v="Id-2012-86320"/>
    <x v="651"/>
    <x v="685"/>
    <x v="1"/>
    <s v="Matt Collins"/>
    <x v="0"/>
    <x v="41"/>
    <x v="0"/>
    <s v="Apac"/>
    <x v="0"/>
    <s v="Off-Bi-10001097"/>
    <x v="0"/>
    <x v="14"/>
    <s v="Ibico 3-Hole Punch, Durable"/>
    <n v="77"/>
    <n v="4"/>
    <n v="0.4"/>
    <x v="5750"/>
    <n v="8.81"/>
    <s v="Medium"/>
    <x v="1"/>
  </r>
  <r>
    <s v="Id-2012-58761"/>
    <x v="651"/>
    <x v="684"/>
    <x v="0"/>
    <s v="Paul Prost"/>
    <x v="1"/>
    <x v="44"/>
    <x v="19"/>
    <s v="Apac"/>
    <x v="4"/>
    <s v="Off-En-10002464"/>
    <x v="0"/>
    <x v="12"/>
    <s v="Cameo Peel And Seal, Security-Tint"/>
    <n v="50"/>
    <n v="4"/>
    <n v="0.47"/>
    <x v="5751"/>
    <n v="7.4"/>
    <s v="High"/>
    <x v="1"/>
  </r>
  <r>
    <s v="Ca-2012-150875"/>
    <x v="651"/>
    <x v="684"/>
    <x v="0"/>
    <s v="Heather Kirkland"/>
    <x v="2"/>
    <x v="269"/>
    <x v="15"/>
    <s v="Us"/>
    <x v="10"/>
    <s v="Tec-Ph-10001254"/>
    <x v="2"/>
    <x v="6"/>
    <s v="Jabra Biz 2300 Duo Qd Duo CordedÂ Headset"/>
    <n v="305"/>
    <n v="3"/>
    <n v="0.2"/>
    <x v="5752"/>
    <n v="7.38"/>
    <s v="Medium"/>
    <x v="1"/>
  </r>
  <r>
    <s v="Mx-2012-104269"/>
    <x v="651"/>
    <x v="684"/>
    <x v="0"/>
    <s v="Thais Sissman"/>
    <x v="0"/>
    <x v="175"/>
    <x v="69"/>
    <s v="Latam"/>
    <x v="5"/>
    <s v="Fur-Ch-10003077"/>
    <x v="1"/>
    <x v="9"/>
    <s v="Safco Bag Chairs, Adjustable"/>
    <n v="104"/>
    <n v="3"/>
    <n v="0"/>
    <x v="5753"/>
    <n v="7.12"/>
    <s v="Medium"/>
    <x v="1"/>
  </r>
  <r>
    <s v="Id-2012-17538"/>
    <x v="651"/>
    <x v="684"/>
    <x v="0"/>
    <s v="Doug O'Connell"/>
    <x v="0"/>
    <x v="756"/>
    <x v="19"/>
    <s v="Apac"/>
    <x v="4"/>
    <s v="Off-Su-10002732"/>
    <x v="0"/>
    <x v="0"/>
    <s v="Acme Box Cutter, High Speed"/>
    <n v="60"/>
    <n v="3"/>
    <n v="0.47"/>
    <x v="5754"/>
    <n v="6.45"/>
    <s v="High"/>
    <x v="1"/>
  </r>
  <r>
    <s v="Sa-2012-380"/>
    <x v="651"/>
    <x v="686"/>
    <x v="0"/>
    <s v="Greg Maxwell"/>
    <x v="2"/>
    <x v="359"/>
    <x v="40"/>
    <s v="Emea"/>
    <x v="1"/>
    <s v="Tec-Sam-10000779"/>
    <x v="2"/>
    <x v="6"/>
    <s v="Samsung Signal Booster, Cordless"/>
    <n v="139"/>
    <n v="1"/>
    <n v="0"/>
    <x v="4122"/>
    <n v="5.75"/>
    <s v="Medium"/>
    <x v="1"/>
  </r>
  <r>
    <s v="Es-2012-3876322"/>
    <x v="651"/>
    <x v="680"/>
    <x v="2"/>
    <s v="Bradley Talbott"/>
    <x v="1"/>
    <x v="283"/>
    <x v="12"/>
    <s v="Eu"/>
    <x v="5"/>
    <s v="Off-Bi-10000282"/>
    <x v="0"/>
    <x v="14"/>
    <s v="Ibico Binder, Durable"/>
    <n v="51"/>
    <n v="3"/>
    <n v="0"/>
    <x v="670"/>
    <n v="5.73"/>
    <s v="Medium"/>
    <x v="1"/>
  </r>
  <r>
    <s v="Id-2012-17538"/>
    <x v="651"/>
    <x v="684"/>
    <x v="0"/>
    <s v="Doug O'Connell"/>
    <x v="0"/>
    <x v="756"/>
    <x v="19"/>
    <s v="Apac"/>
    <x v="4"/>
    <s v="Off-Bi-10003779"/>
    <x v="0"/>
    <x v="14"/>
    <s v="Cardinal 3-Hole Punch, Durable"/>
    <n v="50"/>
    <n v="2"/>
    <n v="0.17"/>
    <x v="5755"/>
    <n v="5.25"/>
    <s v="High"/>
    <x v="1"/>
  </r>
  <r>
    <s v="Sa-2012-4650"/>
    <x v="651"/>
    <x v="685"/>
    <x v="0"/>
    <s v="Chris Cortes"/>
    <x v="0"/>
    <x v="359"/>
    <x v="40"/>
    <s v="Emea"/>
    <x v="1"/>
    <s v="Off-Ibi-10000099"/>
    <x v="0"/>
    <x v="14"/>
    <s v="Ibico Binder, Clear"/>
    <n v="60"/>
    <n v="4"/>
    <n v="0"/>
    <x v="1009"/>
    <n v="4.6399999999999997"/>
    <s v="Medium"/>
    <x v="1"/>
  </r>
  <r>
    <s v="Id-2012-27450"/>
    <x v="651"/>
    <x v="683"/>
    <x v="3"/>
    <s v="Adam Hart"/>
    <x v="2"/>
    <x v="44"/>
    <x v="19"/>
    <s v="Apac"/>
    <x v="4"/>
    <s v="Off-Bi-10003713"/>
    <x v="0"/>
    <x v="14"/>
    <s v="Wilson Jones Index Tab, Economy"/>
    <n v="32"/>
    <n v="6"/>
    <n v="0.17"/>
    <x v="5756"/>
    <n v="4.3099999999999996"/>
    <s v="Medium"/>
    <x v="1"/>
  </r>
  <r>
    <s v="Es-2012-1335715"/>
    <x v="651"/>
    <x v="681"/>
    <x v="1"/>
    <s v="Becky Castell"/>
    <x v="1"/>
    <x v="161"/>
    <x v="12"/>
    <s v="Eu"/>
    <x v="5"/>
    <s v="Off-Bi-10004448"/>
    <x v="0"/>
    <x v="14"/>
    <s v="Ibico Binder, Clear"/>
    <n v="45"/>
    <n v="3"/>
    <n v="0"/>
    <x v="1406"/>
    <n v="4.18"/>
    <s v="High"/>
    <x v="1"/>
  </r>
  <r>
    <s v="Ca-2012-120446"/>
    <x v="651"/>
    <x v="681"/>
    <x v="3"/>
    <s v="John Grady"/>
    <x v="2"/>
    <x v="29"/>
    <x v="15"/>
    <s v="Us"/>
    <x v="10"/>
    <s v="Off-La-10003148"/>
    <x v="0"/>
    <x v="10"/>
    <s v="Avery 51"/>
    <n v="19"/>
    <n v="3"/>
    <n v="0"/>
    <x v="2425"/>
    <n v="3.31"/>
    <s v="High"/>
    <x v="1"/>
  </r>
  <r>
    <s v="Mx-2012-104269"/>
    <x v="651"/>
    <x v="684"/>
    <x v="0"/>
    <s v="Thais Sissman"/>
    <x v="0"/>
    <x v="175"/>
    <x v="69"/>
    <s v="Latam"/>
    <x v="5"/>
    <s v="Off-Su-10000573"/>
    <x v="0"/>
    <x v="0"/>
    <s v="Acme Ruler, High Speed"/>
    <n v="33"/>
    <n v="3"/>
    <n v="0"/>
    <x v="1406"/>
    <n v="2.91"/>
    <s v="Medium"/>
    <x v="1"/>
  </r>
  <r>
    <s v="Mx-2012-104269"/>
    <x v="651"/>
    <x v="684"/>
    <x v="0"/>
    <s v="Thais Sissman"/>
    <x v="0"/>
    <x v="175"/>
    <x v="69"/>
    <s v="Latam"/>
    <x v="5"/>
    <s v="Off-En-10003425"/>
    <x v="0"/>
    <x v="12"/>
    <s v="Cameo Mailers, Recycled"/>
    <n v="49"/>
    <n v="2"/>
    <n v="0"/>
    <x v="1853"/>
    <n v="2.66"/>
    <s v="Medium"/>
    <x v="1"/>
  </r>
  <r>
    <s v="In-2012-65726"/>
    <x v="651"/>
    <x v="685"/>
    <x v="0"/>
    <s v="Daniel Byrd"/>
    <x v="1"/>
    <x v="56"/>
    <x v="0"/>
    <s v="Apac"/>
    <x v="0"/>
    <s v="Off-Bi-10001266"/>
    <x v="0"/>
    <x v="14"/>
    <s v="Acco 3-Hole Punch, Economy"/>
    <n v="54"/>
    <n v="2"/>
    <n v="0.1"/>
    <x v="4020"/>
    <n v="2.59"/>
    <s v="Medium"/>
    <x v="1"/>
  </r>
  <r>
    <s v="Ag-2012-4910"/>
    <x v="651"/>
    <x v="686"/>
    <x v="0"/>
    <s v="Karen Ferguson"/>
    <x v="1"/>
    <x v="30"/>
    <x v="24"/>
    <s v="Africa"/>
    <x v="6"/>
    <s v="Off-Ten-10000894"/>
    <x v="0"/>
    <x v="1"/>
    <s v="Tenex Folders, Single Width"/>
    <n v="47"/>
    <n v="2"/>
    <n v="0"/>
    <x v="1240"/>
    <n v="2.4700000000000002"/>
    <s v="Medium"/>
    <x v="1"/>
  </r>
  <r>
    <s v="Sa-2012-4650"/>
    <x v="651"/>
    <x v="685"/>
    <x v="0"/>
    <s v="Chris Cortes"/>
    <x v="0"/>
    <x v="359"/>
    <x v="40"/>
    <s v="Emea"/>
    <x v="1"/>
    <s v="Off-Car-10003373"/>
    <x v="0"/>
    <x v="14"/>
    <s v="Cardinal Hole Reinforcements, Durable"/>
    <n v="27"/>
    <n v="4"/>
    <n v="0"/>
    <x v="254"/>
    <n v="2.31"/>
    <s v="Medium"/>
    <x v="1"/>
  </r>
  <r>
    <s v="Sa-2012-4650"/>
    <x v="651"/>
    <x v="685"/>
    <x v="0"/>
    <s v="Chris Cortes"/>
    <x v="0"/>
    <x v="359"/>
    <x v="40"/>
    <s v="Emea"/>
    <x v="1"/>
    <s v="Off-Sme-10000520"/>
    <x v="0"/>
    <x v="1"/>
    <s v="Smead Shelving, Wire Frame"/>
    <n v="48"/>
    <n v="1"/>
    <n v="0"/>
    <x v="315"/>
    <n v="2.21"/>
    <s v="Medium"/>
    <x v="1"/>
  </r>
  <r>
    <s v="Ag-2012-4910"/>
    <x v="651"/>
    <x v="686"/>
    <x v="0"/>
    <s v="Karen Ferguson"/>
    <x v="1"/>
    <x v="30"/>
    <x v="24"/>
    <s v="Africa"/>
    <x v="6"/>
    <s v="Off-Ave-10004909"/>
    <x v="0"/>
    <x v="14"/>
    <s v="Avery 3-Hole Punch, Durable"/>
    <n v="29"/>
    <n v="1"/>
    <n v="0"/>
    <x v="1163"/>
    <n v="1.91"/>
    <s v="Medium"/>
    <x v="1"/>
  </r>
  <r>
    <s v="Ca-2012-145394"/>
    <x v="651"/>
    <x v="684"/>
    <x v="0"/>
    <s v="Matt Connell"/>
    <x v="2"/>
    <x v="21"/>
    <x v="15"/>
    <s v="Us"/>
    <x v="5"/>
    <s v="Off-St-10000344"/>
    <x v="0"/>
    <x v="1"/>
    <s v="Neat Ideas Personal Hanging Folder Files, Black"/>
    <n v="21"/>
    <n v="2"/>
    <n v="0.2"/>
    <x v="5757"/>
    <n v="1.69"/>
    <s v="Medium"/>
    <x v="1"/>
  </r>
  <r>
    <s v="Hr-2012-6300"/>
    <x v="651"/>
    <x v="684"/>
    <x v="0"/>
    <s v="Jennifer Braxton"/>
    <x v="2"/>
    <x v="664"/>
    <x v="91"/>
    <s v="Emea"/>
    <x v="1"/>
    <s v="Off-Oic-10000988"/>
    <x v="0"/>
    <x v="13"/>
    <s v="Oic Rubber Bands, Metal"/>
    <n v="17"/>
    <n v="1"/>
    <n v="0"/>
    <x v="1455"/>
    <n v="1.68"/>
    <s v="Medium"/>
    <x v="1"/>
  </r>
  <r>
    <s v="Id-2012-86320"/>
    <x v="651"/>
    <x v="685"/>
    <x v="1"/>
    <s v="Matt Collins"/>
    <x v="0"/>
    <x v="41"/>
    <x v="0"/>
    <s v="Apac"/>
    <x v="0"/>
    <s v="Off-Fa-10002717"/>
    <x v="0"/>
    <x v="13"/>
    <s v="Oic Rubber Bands, Metal"/>
    <n v="41"/>
    <n v="4"/>
    <n v="0.4"/>
    <x v="5758"/>
    <n v="1.4"/>
    <s v="Medium"/>
    <x v="1"/>
  </r>
  <r>
    <s v="Mx-2012-104269"/>
    <x v="651"/>
    <x v="684"/>
    <x v="0"/>
    <s v="Thais Sissman"/>
    <x v="0"/>
    <x v="175"/>
    <x v="69"/>
    <s v="Latam"/>
    <x v="5"/>
    <s v="Off-Bi-10004195"/>
    <x v="0"/>
    <x v="14"/>
    <s v="Ibico Binder Covers, Durable"/>
    <n v="20"/>
    <n v="2"/>
    <n v="0"/>
    <x v="4633"/>
    <n v="1.32"/>
    <s v="Medium"/>
    <x v="1"/>
  </r>
  <r>
    <s v="Sa-2012-4650"/>
    <x v="651"/>
    <x v="685"/>
    <x v="0"/>
    <s v="Chris Cortes"/>
    <x v="0"/>
    <x v="359"/>
    <x v="40"/>
    <s v="Emea"/>
    <x v="1"/>
    <s v="Off-Ave-10004159"/>
    <x v="0"/>
    <x v="10"/>
    <s v="Avery File Folder Labels, 5000 Label Set"/>
    <n v="19"/>
    <n v="2"/>
    <n v="0"/>
    <x v="327"/>
    <n v="1.1299999999999999"/>
    <s v="Medium"/>
    <x v="1"/>
  </r>
  <r>
    <s v="Sa-2012-380"/>
    <x v="651"/>
    <x v="686"/>
    <x v="0"/>
    <s v="Greg Maxwell"/>
    <x v="2"/>
    <x v="359"/>
    <x v="40"/>
    <s v="Emea"/>
    <x v="1"/>
    <s v="Off-Xer-10002256"/>
    <x v="0"/>
    <x v="2"/>
    <s v="Xerox Note Cards, Recycled"/>
    <n v="26"/>
    <n v="1"/>
    <n v="0"/>
    <x v="4533"/>
    <n v="0.93"/>
    <s v="Medium"/>
    <x v="1"/>
  </r>
  <r>
    <s v="Id-2012-27450"/>
    <x v="651"/>
    <x v="683"/>
    <x v="3"/>
    <s v="Adam Hart"/>
    <x v="2"/>
    <x v="44"/>
    <x v="19"/>
    <s v="Apac"/>
    <x v="4"/>
    <s v="Off-Pa-10001979"/>
    <x v="0"/>
    <x v="2"/>
    <s v="Enermax Message Books, Premium"/>
    <n v="24"/>
    <n v="2"/>
    <n v="0.47"/>
    <x v="1276"/>
    <n v="0.91"/>
    <s v="Medium"/>
    <x v="1"/>
  </r>
  <r>
    <s v="Ag-2012-4910"/>
    <x v="651"/>
    <x v="686"/>
    <x v="0"/>
    <s v="Karen Ferguson"/>
    <x v="1"/>
    <x v="30"/>
    <x v="24"/>
    <s v="Africa"/>
    <x v="6"/>
    <s v="Tec-Log-10001750"/>
    <x v="2"/>
    <x v="8"/>
    <s v="Logitech Mouse, Usb"/>
    <n v="29"/>
    <n v="1"/>
    <n v="0"/>
    <x v="751"/>
    <n v="0.91"/>
    <s v="Medium"/>
    <x v="1"/>
  </r>
  <r>
    <s v="Us-2012-130155"/>
    <x v="651"/>
    <x v="685"/>
    <x v="0"/>
    <s v="Carol Darley"/>
    <x v="0"/>
    <x v="242"/>
    <x v="73"/>
    <s v="Latam"/>
    <x v="5"/>
    <s v="Off-La-10003717"/>
    <x v="0"/>
    <x v="10"/>
    <s v="Harbour Creations Legal Exhibit Labels, 5000 Label Set"/>
    <n v="9"/>
    <n v="2"/>
    <n v="0.4"/>
    <x v="5759"/>
    <n v="0.81"/>
    <s v="Medium"/>
    <x v="1"/>
  </r>
  <r>
    <s v="So-2012-560"/>
    <x v="651"/>
    <x v="687"/>
    <x v="0"/>
    <s v="Katharine Harms"/>
    <x v="2"/>
    <x v="221"/>
    <x v="78"/>
    <s v="Africa"/>
    <x v="6"/>
    <s v="Off-Wil-10003308"/>
    <x v="0"/>
    <x v="14"/>
    <s v="Wilson Jones Binder Covers, Recycled"/>
    <n v="12"/>
    <n v="1"/>
    <n v="0"/>
    <x v="108"/>
    <n v="0.57999999999999996"/>
    <s v="Medium"/>
    <x v="1"/>
  </r>
  <r>
    <s v="Sa-2012-4650"/>
    <x v="651"/>
    <x v="685"/>
    <x v="0"/>
    <s v="Chris Cortes"/>
    <x v="0"/>
    <x v="359"/>
    <x v="40"/>
    <s v="Emea"/>
    <x v="1"/>
    <s v="Off-Ave-10000543"/>
    <x v="0"/>
    <x v="14"/>
    <s v="Avery Hole Reinforcements, Clear"/>
    <n v="4"/>
    <n v="1"/>
    <n v="0"/>
    <x v="561"/>
    <n v="0.45"/>
    <s v="Medium"/>
    <x v="1"/>
  </r>
  <r>
    <s v="Ca-2012-126725"/>
    <x v="652"/>
    <x v="685"/>
    <x v="0"/>
    <s v="Brian Stugart"/>
    <x v="0"/>
    <x v="29"/>
    <x v="15"/>
    <s v="Us"/>
    <x v="10"/>
    <s v="Off-St-10001418"/>
    <x v="0"/>
    <x v="1"/>
    <s v="Carina Media Storage Towers In Natural &amp; Black"/>
    <n v="305"/>
    <n v="5"/>
    <n v="0"/>
    <x v="5760"/>
    <n v="23.14"/>
    <s v="High"/>
    <x v="1"/>
  </r>
  <r>
    <s v="Es-2012-4070333"/>
    <x v="652"/>
    <x v="685"/>
    <x v="0"/>
    <s v="Ivan Liston"/>
    <x v="0"/>
    <x v="48"/>
    <x v="33"/>
    <s v="Eu"/>
    <x v="11"/>
    <s v="Tec-Ac-10003904"/>
    <x v="2"/>
    <x v="8"/>
    <s v="Sandisk Keyboard, Usb"/>
    <n v="82"/>
    <n v="1"/>
    <n v="0"/>
    <x v="1455"/>
    <n v="12.29"/>
    <s v="High"/>
    <x v="1"/>
  </r>
  <r>
    <s v="Ca-2012-126725"/>
    <x v="652"/>
    <x v="685"/>
    <x v="0"/>
    <s v="Brian Stugart"/>
    <x v="0"/>
    <x v="29"/>
    <x v="15"/>
    <s v="Us"/>
    <x v="10"/>
    <s v="Fur-Fu-10002813"/>
    <x v="1"/>
    <x v="3"/>
    <s v="Dax Contemporary Wood Frame With Silver Metal Mat, Desktop, 11 X 14 Size"/>
    <n v="81"/>
    <n v="4"/>
    <n v="0"/>
    <x v="5761"/>
    <n v="11.42"/>
    <s v="High"/>
    <x v="1"/>
  </r>
  <r>
    <s v="It-2012-1226862"/>
    <x v="652"/>
    <x v="682"/>
    <x v="3"/>
    <s v="Karen Bern"/>
    <x v="2"/>
    <x v="16"/>
    <x v="14"/>
    <s v="Eu"/>
    <x v="2"/>
    <s v="Off-Ar-10003217"/>
    <x v="0"/>
    <x v="11"/>
    <s v="Sanford Highlighters, Fluorescent"/>
    <n v="43"/>
    <n v="5"/>
    <n v="0.5"/>
    <x v="5762"/>
    <n v="11.3"/>
    <s v="High"/>
    <x v="1"/>
  </r>
  <r>
    <s v="Ca-2012-110863"/>
    <x v="652"/>
    <x v="688"/>
    <x v="0"/>
    <s v="Anna Andreadi"/>
    <x v="0"/>
    <x v="385"/>
    <x v="15"/>
    <s v="Us"/>
    <x v="5"/>
    <s v="Off-St-10002756"/>
    <x v="0"/>
    <x v="1"/>
    <s v="Tennsco Stur-D-Stor Boltless Shelving, 5 Shelves, 24&quot; Deep, Sand"/>
    <n v="541"/>
    <n v="4"/>
    <n v="0"/>
    <x v="5763"/>
    <n v="7.82"/>
    <s v="Medium"/>
    <x v="1"/>
  </r>
  <r>
    <s v="Ca-2012-110863"/>
    <x v="652"/>
    <x v="688"/>
    <x v="0"/>
    <s v="Anna Andreadi"/>
    <x v="0"/>
    <x v="385"/>
    <x v="15"/>
    <s v="Us"/>
    <x v="5"/>
    <s v="Off-Pa-10000474"/>
    <x v="0"/>
    <x v="2"/>
    <s v="Staples"/>
    <n v="106"/>
    <n v="3"/>
    <n v="0"/>
    <x v="3492"/>
    <n v="6.62"/>
    <s v="Medium"/>
    <x v="1"/>
  </r>
  <r>
    <s v="Ca-2012-126725"/>
    <x v="652"/>
    <x v="685"/>
    <x v="0"/>
    <s v="Brian Stugart"/>
    <x v="0"/>
    <x v="29"/>
    <x v="15"/>
    <s v="Us"/>
    <x v="10"/>
    <s v="Fur-Fu-10001591"/>
    <x v="1"/>
    <x v="3"/>
    <s v="Advantus Panel Wall Certificate Holder - 8.5X11"/>
    <n v="37"/>
    <n v="3"/>
    <n v="0"/>
    <x v="5764"/>
    <n v="5.61"/>
    <s v="High"/>
    <x v="1"/>
  </r>
  <r>
    <s v="Es-2012-1181146"/>
    <x v="652"/>
    <x v="682"/>
    <x v="1"/>
    <s v="Peter Mcvee"/>
    <x v="1"/>
    <x v="333"/>
    <x v="33"/>
    <s v="Eu"/>
    <x v="11"/>
    <s v="Off-Ar-10000594"/>
    <x v="0"/>
    <x v="11"/>
    <s v="Binney &amp; Smith Highlighters, Water Color"/>
    <n v="40"/>
    <n v="2"/>
    <n v="0"/>
    <x v="2603"/>
    <n v="4.5"/>
    <s v="High"/>
    <x v="1"/>
  </r>
  <r>
    <s v="Ca-2012-126725"/>
    <x v="652"/>
    <x v="685"/>
    <x v="0"/>
    <s v="Brian Stugart"/>
    <x v="0"/>
    <x v="29"/>
    <x v="15"/>
    <s v="Us"/>
    <x v="10"/>
    <s v="Off-Pa-10001639"/>
    <x v="0"/>
    <x v="2"/>
    <s v="Xerox 203"/>
    <n v="32"/>
    <n v="5"/>
    <n v="0"/>
    <x v="815"/>
    <n v="4.3899999999999997"/>
    <s v="High"/>
    <x v="1"/>
  </r>
  <r>
    <s v="Us-2012-149020"/>
    <x v="652"/>
    <x v="687"/>
    <x v="0"/>
    <s v="Khloe Miller"/>
    <x v="0"/>
    <x v="215"/>
    <x v="13"/>
    <s v="Latam"/>
    <x v="2"/>
    <s v="Fur-Fu-10004596"/>
    <x v="1"/>
    <x v="3"/>
    <s v="Tenex Door Stop, Black"/>
    <n v="53"/>
    <n v="3"/>
    <n v="0.4"/>
    <x v="5765"/>
    <n v="4.1100000000000003"/>
    <s v="Medium"/>
    <x v="1"/>
  </r>
  <r>
    <s v="Mx-2012-160717"/>
    <x v="652"/>
    <x v="682"/>
    <x v="1"/>
    <s v="Bill Shonely"/>
    <x v="2"/>
    <x v="259"/>
    <x v="54"/>
    <s v="Latam"/>
    <x v="7"/>
    <s v="Off-La-10003437"/>
    <x v="0"/>
    <x v="10"/>
    <s v="Hon Color Coded Labels, Laser Printer Compatible"/>
    <n v="20"/>
    <n v="3"/>
    <n v="0.2"/>
    <x v="5766"/>
    <n v="3.47"/>
    <s v="Critical"/>
    <x v="1"/>
  </r>
  <r>
    <s v="Mx-2012-128972"/>
    <x v="652"/>
    <x v="685"/>
    <x v="0"/>
    <s v="Chuck Sachs"/>
    <x v="0"/>
    <x v="5"/>
    <x v="5"/>
    <s v="Latam"/>
    <x v="5"/>
    <s v="Off-St-10001066"/>
    <x v="0"/>
    <x v="1"/>
    <s v="Tenex Box, Single Width"/>
    <n v="44"/>
    <n v="4"/>
    <n v="0"/>
    <x v="508"/>
    <n v="2.67"/>
    <s v="Medium"/>
    <x v="1"/>
  </r>
  <r>
    <s v="Id-2012-79586"/>
    <x v="652"/>
    <x v="687"/>
    <x v="0"/>
    <s v="Sanjit Engle"/>
    <x v="0"/>
    <x v="105"/>
    <x v="19"/>
    <s v="Apac"/>
    <x v="4"/>
    <s v="Off-En-10002007"/>
    <x v="0"/>
    <x v="12"/>
    <s v="Kraft Clasp Envelope, With Clear Poly Window"/>
    <n v="27"/>
    <n v="4"/>
    <n v="0.47"/>
    <x v="5767"/>
    <n v="2.52"/>
    <s v="Medium"/>
    <x v="1"/>
  </r>
  <r>
    <s v="Ca-2012-163090"/>
    <x v="652"/>
    <x v="685"/>
    <x v="1"/>
    <s v="Greg Hansen"/>
    <x v="0"/>
    <x v="21"/>
    <x v="15"/>
    <s v="Us"/>
    <x v="5"/>
    <s v="Off-Su-10002537"/>
    <x v="0"/>
    <x v="0"/>
    <s v="Acme Box Cutter Scissors"/>
    <n v="41"/>
    <n v="5"/>
    <n v="0.2"/>
    <x v="5768"/>
    <n v="2.4"/>
    <s v="Medium"/>
    <x v="1"/>
  </r>
  <r>
    <s v="Mx-2012-128972"/>
    <x v="652"/>
    <x v="685"/>
    <x v="0"/>
    <s v="Chuck Sachs"/>
    <x v="0"/>
    <x v="5"/>
    <x v="5"/>
    <s v="Latam"/>
    <x v="5"/>
    <s v="Fur-Fu-10001324"/>
    <x v="1"/>
    <x v="3"/>
    <s v="Deflect-O Clock, Duo Pack"/>
    <n v="34"/>
    <n v="1"/>
    <n v="0"/>
    <x v="63"/>
    <n v="1.32"/>
    <s v="Medium"/>
    <x v="1"/>
  </r>
  <r>
    <s v="Us-2012-149020"/>
    <x v="652"/>
    <x v="687"/>
    <x v="0"/>
    <s v="Khloe Miller"/>
    <x v="0"/>
    <x v="215"/>
    <x v="13"/>
    <s v="Latam"/>
    <x v="2"/>
    <s v="Off-Fa-10000540"/>
    <x v="0"/>
    <x v="13"/>
    <s v="Stockwell Staples, Assorted Sizes"/>
    <n v="11"/>
    <n v="2"/>
    <n v="0"/>
    <x v="3281"/>
    <n v="0.75"/>
    <s v="Medium"/>
    <x v="1"/>
  </r>
  <r>
    <s v="Mx-2012-138471"/>
    <x v="653"/>
    <x v="684"/>
    <x v="3"/>
    <s v="Adrian Barton"/>
    <x v="0"/>
    <x v="278"/>
    <x v="13"/>
    <s v="Latam"/>
    <x v="2"/>
    <s v="Fur-Ch-10004467"/>
    <x v="1"/>
    <x v="9"/>
    <s v="Harbour Creations Chairmat, Set Of Two"/>
    <n v="119"/>
    <n v="3"/>
    <n v="0.2"/>
    <x v="2047"/>
    <n v="14.31"/>
    <s v="High"/>
    <x v="1"/>
  </r>
  <r>
    <s v="Iz-2012-8870"/>
    <x v="654"/>
    <x v="687"/>
    <x v="1"/>
    <s v="Ken Black"/>
    <x v="2"/>
    <x v="10"/>
    <x v="9"/>
    <s v="Emea"/>
    <x v="1"/>
    <s v="Tec-Oki-10003433"/>
    <x v="2"/>
    <x v="4"/>
    <s v="Okidata Card Printer, Wireless"/>
    <n v="176"/>
    <n v="1"/>
    <n v="0"/>
    <x v="917"/>
    <n v="23.11"/>
    <s v="High"/>
    <x v="1"/>
  </r>
  <r>
    <s v="In-2012-71088"/>
    <x v="654"/>
    <x v="688"/>
    <x v="0"/>
    <s v="Harry Marie"/>
    <x v="2"/>
    <x v="211"/>
    <x v="22"/>
    <s v="Apac"/>
    <x v="8"/>
    <s v="Off-Ar-10003582"/>
    <x v="0"/>
    <x v="11"/>
    <s v="Bic Pencil Sharpener, Water Color"/>
    <n v="225"/>
    <n v="7"/>
    <n v="0"/>
    <x v="4204"/>
    <n v="22.39"/>
    <s v="Medium"/>
    <x v="1"/>
  </r>
  <r>
    <s v="Ca-2012-151680"/>
    <x v="654"/>
    <x v="685"/>
    <x v="1"/>
    <s v="Tony Chapman"/>
    <x v="1"/>
    <x v="130"/>
    <x v="15"/>
    <s v="Us"/>
    <x v="10"/>
    <s v="Fur-Fu-10000305"/>
    <x v="1"/>
    <x v="3"/>
    <s v="Tenex V2T-Re Standard Weight Series Chair Mat, 45&quot; X 53&quot;, Lip 25&quot; X 12&quot;"/>
    <n v="142"/>
    <n v="2"/>
    <n v="0"/>
    <x v="5769"/>
    <n v="21.34"/>
    <s v="High"/>
    <x v="1"/>
  </r>
  <r>
    <s v="In-2012-14920"/>
    <x v="654"/>
    <x v="687"/>
    <x v="0"/>
    <s v="Jim Radford"/>
    <x v="0"/>
    <x v="145"/>
    <x v="22"/>
    <s v="Apac"/>
    <x v="8"/>
    <s v="Fur-Fu-10002210"/>
    <x v="1"/>
    <x v="3"/>
    <s v="Tenex Clock, Black"/>
    <n v="101"/>
    <n v="2"/>
    <n v="0"/>
    <x v="778"/>
    <n v="14.34"/>
    <s v="High"/>
    <x v="1"/>
  </r>
  <r>
    <s v="In-2012-25973"/>
    <x v="654"/>
    <x v="688"/>
    <x v="0"/>
    <s v="Elizabeth Moffitt"/>
    <x v="2"/>
    <x v="105"/>
    <x v="19"/>
    <s v="Apac"/>
    <x v="4"/>
    <s v="Fur-Fu-10001674"/>
    <x v="1"/>
    <x v="3"/>
    <s v="Deflect-O Clock, Duo Pack"/>
    <n v="221"/>
    <n v="6"/>
    <n v="0.27"/>
    <x v="5770"/>
    <n v="11.82"/>
    <s v="Medium"/>
    <x v="1"/>
  </r>
  <r>
    <s v="Md-2012-7500"/>
    <x v="654"/>
    <x v="684"/>
    <x v="3"/>
    <s v="Dario Medina"/>
    <x v="2"/>
    <x v="745"/>
    <x v="60"/>
    <s v="Emea"/>
    <x v="1"/>
    <s v="Off-Sti-10002262"/>
    <x v="0"/>
    <x v="0"/>
    <s v="Stiletto Box Cutter, High Speed"/>
    <n v="216"/>
    <n v="6"/>
    <n v="0"/>
    <x v="2386"/>
    <n v="11.67"/>
    <s v="Medium"/>
    <x v="1"/>
  </r>
  <r>
    <s v="Es-2012-3549312"/>
    <x v="654"/>
    <x v="689"/>
    <x v="0"/>
    <s v="Guy Thornton"/>
    <x v="0"/>
    <x v="189"/>
    <x v="12"/>
    <s v="Eu"/>
    <x v="5"/>
    <s v="Off-Bi-10001808"/>
    <x v="0"/>
    <x v="14"/>
    <s v="Cardinal Binding Machine, Clear"/>
    <n v="148"/>
    <n v="3"/>
    <n v="0"/>
    <x v="5771"/>
    <n v="11.27"/>
    <s v="Medium"/>
    <x v="1"/>
  </r>
  <r>
    <s v="Mx-2012-115210"/>
    <x v="654"/>
    <x v="690"/>
    <x v="0"/>
    <s v="Jane Waco"/>
    <x v="2"/>
    <x v="258"/>
    <x v="25"/>
    <s v="Latam"/>
    <x v="11"/>
    <s v="Fur-Ch-10003077"/>
    <x v="1"/>
    <x v="9"/>
    <s v="Safco Bag Chairs, Adjustable"/>
    <n v="138"/>
    <n v="4"/>
    <n v="0"/>
    <x v="5772"/>
    <n v="10.48"/>
    <s v="Medium"/>
    <x v="1"/>
  </r>
  <r>
    <s v="Mx-2012-108378"/>
    <x v="654"/>
    <x v="684"/>
    <x v="3"/>
    <s v="Stefania Perrino"/>
    <x v="2"/>
    <x v="289"/>
    <x v="13"/>
    <s v="Latam"/>
    <x v="2"/>
    <s v="Off-Ar-10000543"/>
    <x v="0"/>
    <x v="11"/>
    <s v="Bic Pencil Sharpener, Fluorescent"/>
    <n v="40"/>
    <n v="2"/>
    <n v="0"/>
    <x v="47"/>
    <n v="8.36"/>
    <s v="High"/>
    <x v="1"/>
  </r>
  <r>
    <s v="Mx-2012-118997"/>
    <x v="654"/>
    <x v="688"/>
    <x v="0"/>
    <s v="Linda Southworth"/>
    <x v="2"/>
    <x v="121"/>
    <x v="56"/>
    <s v="Latam"/>
    <x v="5"/>
    <s v="Tec-Ac-10000575"/>
    <x v="2"/>
    <x v="8"/>
    <s v="Logitech Keyboard, Programmable"/>
    <n v="89"/>
    <n v="3"/>
    <n v="0.4"/>
    <x v="50"/>
    <n v="6.29"/>
    <s v="Medium"/>
    <x v="1"/>
  </r>
  <r>
    <s v="Bn-2012-3640"/>
    <x v="654"/>
    <x v="687"/>
    <x v="0"/>
    <s v="Alan Schoenberger"/>
    <x v="2"/>
    <x v="116"/>
    <x v="55"/>
    <s v="Africa"/>
    <x v="6"/>
    <s v="Off-Hon-10001508"/>
    <x v="0"/>
    <x v="10"/>
    <s v="Hon Removable Labels, 5000 Label Set"/>
    <n v="62"/>
    <n v="6"/>
    <n v="0"/>
    <x v="1678"/>
    <n v="6.13"/>
    <s v="Medium"/>
    <x v="1"/>
  </r>
  <r>
    <s v="Es-2012-3534614"/>
    <x v="654"/>
    <x v="688"/>
    <x v="0"/>
    <s v="Mike Caudle"/>
    <x v="2"/>
    <x v="62"/>
    <x v="12"/>
    <s v="Eu"/>
    <x v="5"/>
    <s v="Off-St-10001858"/>
    <x v="0"/>
    <x v="1"/>
    <s v="Tenex Shelving, Single Width"/>
    <n v="98"/>
    <n v="2"/>
    <n v="0.1"/>
    <x v="5773"/>
    <n v="6.1"/>
    <s v="Medium"/>
    <x v="1"/>
  </r>
  <r>
    <s v="Es-2012-3549312"/>
    <x v="654"/>
    <x v="689"/>
    <x v="0"/>
    <s v="Guy Thornton"/>
    <x v="0"/>
    <x v="189"/>
    <x v="12"/>
    <s v="Eu"/>
    <x v="5"/>
    <s v="Off-La-10001833"/>
    <x v="0"/>
    <x v="10"/>
    <s v="Hon Shipping Labels, Alphabetical"/>
    <n v="56"/>
    <n v="5"/>
    <n v="0"/>
    <x v="5284"/>
    <n v="5.58"/>
    <s v="Medium"/>
    <x v="1"/>
  </r>
  <r>
    <s v="Us-2012-156797"/>
    <x v="654"/>
    <x v="689"/>
    <x v="0"/>
    <s v="Barry Weirich"/>
    <x v="0"/>
    <x v="242"/>
    <x v="73"/>
    <s v="Latam"/>
    <x v="5"/>
    <s v="Off-En-10003859"/>
    <x v="0"/>
    <x v="12"/>
    <s v="Jiffy Interoffice Envelope, With Clear Poly Window"/>
    <n v="100"/>
    <n v="5"/>
    <n v="0.4"/>
    <x v="5774"/>
    <n v="5.36"/>
    <s v="Medium"/>
    <x v="1"/>
  </r>
  <r>
    <s v="In-2012-39651"/>
    <x v="654"/>
    <x v="690"/>
    <x v="0"/>
    <s v="Trudy Schmidt"/>
    <x v="0"/>
    <x v="166"/>
    <x v="31"/>
    <s v="Apac"/>
    <x v="12"/>
    <s v="Off-Ar-10002109"/>
    <x v="0"/>
    <x v="11"/>
    <s v="Binney &amp; Smith Sketch Pad, Fluorescent"/>
    <n v="95"/>
    <n v="2"/>
    <n v="0"/>
    <x v="512"/>
    <n v="4.7699999999999996"/>
    <s v="Medium"/>
    <x v="1"/>
  </r>
  <r>
    <s v="Mx-2012-152737"/>
    <x v="654"/>
    <x v="688"/>
    <x v="0"/>
    <s v="Jeremy Lonsdale"/>
    <x v="0"/>
    <x v="175"/>
    <x v="69"/>
    <s v="Latam"/>
    <x v="5"/>
    <s v="Fur-Fu-10004903"/>
    <x v="1"/>
    <x v="3"/>
    <s v="Eldon Light Bulb, Black"/>
    <n v="67"/>
    <n v="4"/>
    <n v="0"/>
    <x v="784"/>
    <n v="4.76"/>
    <s v="Medium"/>
    <x v="1"/>
  </r>
  <r>
    <s v="Mx-2012-119494"/>
    <x v="654"/>
    <x v="690"/>
    <x v="0"/>
    <s v="Hunter Lopez"/>
    <x v="0"/>
    <x v="5"/>
    <x v="5"/>
    <s v="Latam"/>
    <x v="5"/>
    <s v="Off-En-10002396"/>
    <x v="0"/>
    <x v="12"/>
    <s v="Jiffy Mailers, Set Of 50"/>
    <n v="74"/>
    <n v="3"/>
    <n v="0"/>
    <x v="443"/>
    <n v="4.68"/>
    <s v="Medium"/>
    <x v="1"/>
  </r>
  <r>
    <s v="In-2012-84766"/>
    <x v="654"/>
    <x v="687"/>
    <x v="0"/>
    <s v="Guy Thornton"/>
    <x v="0"/>
    <x v="7"/>
    <x v="7"/>
    <s v="Apac"/>
    <x v="0"/>
    <s v="Off-Bi-10004510"/>
    <x v="0"/>
    <x v="14"/>
    <s v="Avery 3-Hole Punch, Durable"/>
    <n v="70"/>
    <n v="4"/>
    <n v="0.4"/>
    <x v="5775"/>
    <n v="4.5999999999999996"/>
    <s v="Medium"/>
    <x v="1"/>
  </r>
  <r>
    <s v="Es-2012-5070100"/>
    <x v="654"/>
    <x v="685"/>
    <x v="3"/>
    <s v="John Murray"/>
    <x v="0"/>
    <x v="16"/>
    <x v="14"/>
    <s v="Eu"/>
    <x v="2"/>
    <s v="Off-Bi-10000121"/>
    <x v="0"/>
    <x v="14"/>
    <s v="Cardinal Index Tab, Clear"/>
    <n v="12"/>
    <n v="2"/>
    <n v="0.1"/>
    <x v="2002"/>
    <n v="3.97"/>
    <s v="Critical"/>
    <x v="1"/>
  </r>
  <r>
    <s v="In-2012-42605"/>
    <x v="654"/>
    <x v="684"/>
    <x v="3"/>
    <s v="Patrick O'Donnell"/>
    <x v="0"/>
    <x v="235"/>
    <x v="0"/>
    <s v="Apac"/>
    <x v="0"/>
    <s v="Off-Bi-10003018"/>
    <x v="0"/>
    <x v="14"/>
    <s v="Avery Binder, Clear"/>
    <n v="15"/>
    <n v="2"/>
    <n v="0.4"/>
    <x v="5776"/>
    <n v="3.67"/>
    <s v="High"/>
    <x v="1"/>
  </r>
  <r>
    <s v="Ca-2012-166800"/>
    <x v="654"/>
    <x v="689"/>
    <x v="0"/>
    <s v="Aleksandra Gannaway"/>
    <x v="2"/>
    <x v="91"/>
    <x v="15"/>
    <s v="Us"/>
    <x v="10"/>
    <s v="Off-Ap-10004868"/>
    <x v="0"/>
    <x v="7"/>
    <s v="Hoover Commercial Soft Guard Upright Vacuum And Disposable Filtration Bags"/>
    <n v="31"/>
    <n v="4"/>
    <n v="0"/>
    <x v="5777"/>
    <n v="2.74"/>
    <s v="Medium"/>
    <x v="1"/>
  </r>
  <r>
    <s v="Es-2012-3679676"/>
    <x v="654"/>
    <x v="687"/>
    <x v="0"/>
    <s v="Evan Minnotte"/>
    <x v="1"/>
    <x v="228"/>
    <x v="35"/>
    <s v="Eu"/>
    <x v="5"/>
    <s v="Off-Ar-10000823"/>
    <x v="0"/>
    <x v="11"/>
    <s v="Stanley Pens, Water Color"/>
    <n v="26"/>
    <n v="2"/>
    <n v="0"/>
    <x v="2954"/>
    <n v="2.5299999999999998"/>
    <s v="High"/>
    <x v="1"/>
  </r>
  <r>
    <s v="Up-2012-900"/>
    <x v="654"/>
    <x v="686"/>
    <x v="1"/>
    <s v="Bart Watters"/>
    <x v="2"/>
    <x v="413"/>
    <x v="70"/>
    <s v="Emea"/>
    <x v="1"/>
    <s v="Off-Bin-10001385"/>
    <x v="0"/>
    <x v="11"/>
    <s v="Binney &amp; Smith Pens, Fluorescent"/>
    <n v="26"/>
    <n v="2"/>
    <n v="0"/>
    <x v="613"/>
    <n v="2.16"/>
    <s v="Medium"/>
    <x v="1"/>
  </r>
  <r>
    <s v="Up-2012-900"/>
    <x v="654"/>
    <x v="686"/>
    <x v="1"/>
    <s v="Bart Watters"/>
    <x v="2"/>
    <x v="413"/>
    <x v="70"/>
    <s v="Emea"/>
    <x v="1"/>
    <s v="Off-Ten-10003948"/>
    <x v="0"/>
    <x v="1"/>
    <s v="Tenex Box, Blue"/>
    <n v="33"/>
    <n v="2"/>
    <n v="0"/>
    <x v="399"/>
    <n v="2.0699999999999998"/>
    <s v="Medium"/>
    <x v="1"/>
  </r>
  <r>
    <s v="Mx-2012-118997"/>
    <x v="654"/>
    <x v="688"/>
    <x v="0"/>
    <s v="Linda Southworth"/>
    <x v="2"/>
    <x v="121"/>
    <x v="56"/>
    <s v="Latam"/>
    <x v="5"/>
    <s v="Off-Ar-10002499"/>
    <x v="0"/>
    <x v="11"/>
    <s v="Binney &amp; Smith Pencil Sharpener, Easy-Erase"/>
    <n v="34"/>
    <n v="3"/>
    <n v="0.4"/>
    <x v="5778"/>
    <n v="1.73"/>
    <s v="Medium"/>
    <x v="1"/>
  </r>
  <r>
    <s v="Mx-2012-105424"/>
    <x v="654"/>
    <x v="688"/>
    <x v="0"/>
    <s v="Tom Prescott"/>
    <x v="0"/>
    <x v="289"/>
    <x v="13"/>
    <s v="Latam"/>
    <x v="2"/>
    <s v="Fur-Fu-10001583"/>
    <x v="1"/>
    <x v="3"/>
    <s v="Deflect-O Light Bulb, Black"/>
    <n v="23"/>
    <n v="3"/>
    <n v="0.4"/>
    <x v="5779"/>
    <n v="1.69"/>
    <s v="Medium"/>
    <x v="1"/>
  </r>
  <r>
    <s v="Es-2012-3679676"/>
    <x v="654"/>
    <x v="687"/>
    <x v="0"/>
    <s v="Evan Minnotte"/>
    <x v="1"/>
    <x v="228"/>
    <x v="35"/>
    <s v="Eu"/>
    <x v="5"/>
    <s v="Off-Fa-10000799"/>
    <x v="0"/>
    <x v="13"/>
    <s v="Oic Push Pins, Bulk Pack"/>
    <n v="15"/>
    <n v="1"/>
    <n v="0"/>
    <x v="5"/>
    <n v="1.51"/>
    <s v="High"/>
    <x v="1"/>
  </r>
  <r>
    <s v="Es-2012-2462374"/>
    <x v="654"/>
    <x v="685"/>
    <x v="1"/>
    <s v="Peter Mcvee"/>
    <x v="1"/>
    <x v="252"/>
    <x v="14"/>
    <s v="Eu"/>
    <x v="2"/>
    <s v="Off-Fa-10003139"/>
    <x v="0"/>
    <x v="13"/>
    <s v="Advantus Push Pins, Assorted Sizes"/>
    <n v="12"/>
    <n v="1"/>
    <n v="0"/>
    <x v="1845"/>
    <n v="1.4"/>
    <s v="High"/>
    <x v="1"/>
  </r>
  <r>
    <s v="Id-2012-19386"/>
    <x v="654"/>
    <x v="686"/>
    <x v="3"/>
    <s v="Bill Stewart"/>
    <x v="2"/>
    <x v="0"/>
    <x v="0"/>
    <s v="Apac"/>
    <x v="0"/>
    <s v="Off-En-10003537"/>
    <x v="0"/>
    <x v="12"/>
    <s v="Globeweis Manila Envelope, Set Of 50"/>
    <n v="49"/>
    <n v="2"/>
    <n v="0.1"/>
    <x v="5780"/>
    <n v="1.33"/>
    <s v="Medium"/>
    <x v="1"/>
  </r>
  <r>
    <s v="Bn-2012-3640"/>
    <x v="654"/>
    <x v="687"/>
    <x v="0"/>
    <s v="Alan Schoenberger"/>
    <x v="2"/>
    <x v="116"/>
    <x v="55"/>
    <s v="Africa"/>
    <x v="6"/>
    <s v="Off-Acc-10004538"/>
    <x v="0"/>
    <x v="14"/>
    <s v="Acco Binder Covers, Recycled"/>
    <n v="14"/>
    <n v="1"/>
    <n v="0"/>
    <x v="137"/>
    <n v="1.01"/>
    <s v="Medium"/>
    <x v="1"/>
  </r>
  <r>
    <s v="Iz-2012-1660"/>
    <x v="654"/>
    <x v="690"/>
    <x v="0"/>
    <s v="David Kendrick"/>
    <x v="2"/>
    <x v="185"/>
    <x v="9"/>
    <s v="Emea"/>
    <x v="1"/>
    <s v="Off-Ave-10004512"/>
    <x v="0"/>
    <x v="14"/>
    <s v="Avery Hole Reinforcements, Economy"/>
    <n v="4"/>
    <n v="1"/>
    <n v="0"/>
    <x v="63"/>
    <n v="0.38"/>
    <s v="Medium"/>
    <x v="1"/>
  </r>
  <r>
    <s v="Ca-2012-145814"/>
    <x v="654"/>
    <x v="688"/>
    <x v="0"/>
    <s v="Katherine Ducich"/>
    <x v="0"/>
    <x v="117"/>
    <x v="15"/>
    <s v="Us"/>
    <x v="9"/>
    <s v="Off-Bi-10003196"/>
    <x v="0"/>
    <x v="14"/>
    <s v="Accohide Poly Flexible Ring Binders"/>
    <n v="6"/>
    <n v="2"/>
    <n v="0.2"/>
    <x v="5781"/>
    <n v="0.2"/>
    <s v="Medium"/>
    <x v="1"/>
  </r>
  <r>
    <s v="Mx-2012-119494"/>
    <x v="654"/>
    <x v="690"/>
    <x v="0"/>
    <s v="Hunter Lopez"/>
    <x v="0"/>
    <x v="5"/>
    <x v="5"/>
    <s v="Latam"/>
    <x v="5"/>
    <s v="Fur-Fu-10004338"/>
    <x v="1"/>
    <x v="3"/>
    <s v="Tenex Light Bulb, Black"/>
    <n v="13"/>
    <n v="1"/>
    <n v="0"/>
    <x v="5669"/>
    <n v="0.19"/>
    <s v="Medium"/>
    <x v="1"/>
  </r>
  <r>
    <s v="Bu-2012-4360"/>
    <x v="655"/>
    <x v="685"/>
    <x v="3"/>
    <s v="Jasper Cacioppo"/>
    <x v="0"/>
    <x v="671"/>
    <x v="90"/>
    <s v="Emea"/>
    <x v="1"/>
    <s v="Off-Rog-10002818"/>
    <x v="0"/>
    <x v="1"/>
    <s v="Rogers Trays, Industrial"/>
    <n v="62"/>
    <n v="1"/>
    <n v="0"/>
    <x v="406"/>
    <n v="22.69"/>
    <s v="High"/>
    <x v="1"/>
  </r>
  <r>
    <s v="In-2012-64116"/>
    <x v="655"/>
    <x v="684"/>
    <x v="2"/>
    <s v="Alex Russell"/>
    <x v="2"/>
    <x v="229"/>
    <x v="19"/>
    <s v="Apac"/>
    <x v="4"/>
    <s v="Fur-Bo-10003549"/>
    <x v="1"/>
    <x v="15"/>
    <s v="Sauder Floating Shelf Set, Metal"/>
    <n v="180"/>
    <n v="1"/>
    <n v="7.0000000000000007E-2"/>
    <x v="5782"/>
    <n v="21.48"/>
    <s v="High"/>
    <x v="1"/>
  </r>
  <r>
    <s v="Ca-2012-163965"/>
    <x v="655"/>
    <x v="691"/>
    <x v="0"/>
    <s v="Sung Shariari"/>
    <x v="0"/>
    <x v="84"/>
    <x v="15"/>
    <s v="Us"/>
    <x v="11"/>
    <s v="Fur-Bo-10001337"/>
    <x v="1"/>
    <x v="15"/>
    <s v="O'Sullivan Living Dimensions 2-Shelf Bookcases"/>
    <n v="290"/>
    <n v="3"/>
    <n v="0.2"/>
    <x v="5783"/>
    <n v="20.97"/>
    <s v="Low"/>
    <x v="1"/>
  </r>
  <r>
    <s v="Ca-2012-112305"/>
    <x v="655"/>
    <x v="690"/>
    <x v="0"/>
    <s v="Katrina Bavinger"/>
    <x v="1"/>
    <x v="130"/>
    <x v="15"/>
    <s v="Us"/>
    <x v="10"/>
    <s v="Off-Ar-10002067"/>
    <x v="0"/>
    <x v="11"/>
    <s v="Newell 334"/>
    <n v="119"/>
    <n v="6"/>
    <n v="0"/>
    <x v="5784"/>
    <n v="19.79"/>
    <s v="High"/>
    <x v="1"/>
  </r>
  <r>
    <s v="Es-2012-3045167"/>
    <x v="655"/>
    <x v="688"/>
    <x v="0"/>
    <s v="Susan Mackendrick"/>
    <x v="0"/>
    <x v="62"/>
    <x v="12"/>
    <s v="Eu"/>
    <x v="5"/>
    <s v="Off-Su-10003540"/>
    <x v="0"/>
    <x v="0"/>
    <s v="Acme Shears, Serrated"/>
    <n v="140"/>
    <n v="3"/>
    <n v="0"/>
    <x v="179"/>
    <n v="16.88"/>
    <s v="High"/>
    <x v="1"/>
  </r>
  <r>
    <s v="In-2012-64116"/>
    <x v="655"/>
    <x v="684"/>
    <x v="2"/>
    <s v="Alex Russell"/>
    <x v="2"/>
    <x v="229"/>
    <x v="19"/>
    <s v="Apac"/>
    <x v="4"/>
    <s v="Off-Ar-10001386"/>
    <x v="0"/>
    <x v="11"/>
    <s v="Sanford Sketch Pad, Easy-Erase"/>
    <n v="100"/>
    <n v="3"/>
    <n v="0.27"/>
    <x v="5785"/>
    <n v="16.46"/>
    <s v="High"/>
    <x v="1"/>
  </r>
  <r>
    <s v="Ca-2012-136420"/>
    <x v="655"/>
    <x v="685"/>
    <x v="3"/>
    <s v="Chris Selesnick"/>
    <x v="2"/>
    <x v="29"/>
    <x v="15"/>
    <s v="Us"/>
    <x v="10"/>
    <s v="Off-Bi-10002854"/>
    <x v="0"/>
    <x v="14"/>
    <s v="Performers Binder/Pad Holder, Black"/>
    <n v="90"/>
    <n v="4"/>
    <n v="0.2"/>
    <x v="5786"/>
    <n v="16.23"/>
    <s v="High"/>
    <x v="1"/>
  </r>
  <r>
    <s v="Es-2012-5480702"/>
    <x v="655"/>
    <x v="690"/>
    <x v="0"/>
    <s v="Tracy Poddar"/>
    <x v="2"/>
    <x v="62"/>
    <x v="12"/>
    <s v="Eu"/>
    <x v="5"/>
    <s v="Off-Pa-10003416"/>
    <x v="0"/>
    <x v="2"/>
    <s v="Enermax Note Cards, Multicolor"/>
    <n v="131"/>
    <n v="4"/>
    <n v="0"/>
    <x v="3565"/>
    <n v="12.97"/>
    <s v="High"/>
    <x v="1"/>
  </r>
  <r>
    <s v="Ca-2012-100454"/>
    <x v="655"/>
    <x v="690"/>
    <x v="0"/>
    <s v="Brian Moss"/>
    <x v="2"/>
    <x v="117"/>
    <x v="15"/>
    <s v="Us"/>
    <x v="9"/>
    <s v="Fur-Bo-10001519"/>
    <x v="1"/>
    <x v="15"/>
    <s v="O'Sullivan 3-Shelf Heavy-Duty Bookcases"/>
    <n v="186"/>
    <n v="4"/>
    <n v="0.2"/>
    <x v="5787"/>
    <n v="12.92"/>
    <s v="Medium"/>
    <x v="1"/>
  </r>
  <r>
    <s v="Es-2012-4331653"/>
    <x v="655"/>
    <x v="690"/>
    <x v="0"/>
    <s v="Cathy Hwang"/>
    <x v="1"/>
    <x v="62"/>
    <x v="12"/>
    <s v="Eu"/>
    <x v="5"/>
    <s v="Off-Su-10004980"/>
    <x v="0"/>
    <x v="0"/>
    <s v="Acme Trimmer, Steel"/>
    <n v="132"/>
    <n v="3"/>
    <n v="0"/>
    <x v="2098"/>
    <n v="12.82"/>
    <s v="Medium"/>
    <x v="1"/>
  </r>
  <r>
    <s v="Id-2012-24048"/>
    <x v="655"/>
    <x v="689"/>
    <x v="0"/>
    <s v="Janet Molinari"/>
    <x v="2"/>
    <x v="160"/>
    <x v="0"/>
    <s v="Apac"/>
    <x v="0"/>
    <s v="Off-Su-10001697"/>
    <x v="0"/>
    <x v="0"/>
    <s v="Fiskars Scissors, Easy Grip"/>
    <n v="134"/>
    <n v="6"/>
    <n v="0.1"/>
    <x v="5788"/>
    <n v="12.25"/>
    <s v="Medium"/>
    <x v="1"/>
  </r>
  <r>
    <s v="Ca-2012-116484"/>
    <x v="655"/>
    <x v="689"/>
    <x v="0"/>
    <s v="Jamie Kunitz"/>
    <x v="0"/>
    <x v="60"/>
    <x v="15"/>
    <s v="Us"/>
    <x v="9"/>
    <s v="Off-St-10003994"/>
    <x v="0"/>
    <x v="1"/>
    <s v="Belkin 19&quot; Center-Weighted Shelf, Gray"/>
    <n v="142"/>
    <n v="3"/>
    <n v="0.2"/>
    <x v="5789"/>
    <n v="10.81"/>
    <s v="Medium"/>
    <x v="1"/>
  </r>
  <r>
    <s v="Ca-2012-136420"/>
    <x v="655"/>
    <x v="685"/>
    <x v="3"/>
    <s v="Chris Selesnick"/>
    <x v="2"/>
    <x v="29"/>
    <x v="15"/>
    <s v="Us"/>
    <x v="10"/>
    <s v="Off-La-10002762"/>
    <x v="0"/>
    <x v="10"/>
    <s v="Avery 485"/>
    <n v="50"/>
    <n v="4"/>
    <n v="0"/>
    <x v="5790"/>
    <n v="9.59"/>
    <s v="High"/>
    <x v="1"/>
  </r>
  <r>
    <s v="Ca-2012-100454"/>
    <x v="655"/>
    <x v="690"/>
    <x v="0"/>
    <s v="Brian Moss"/>
    <x v="2"/>
    <x v="117"/>
    <x v="15"/>
    <s v="Us"/>
    <x v="9"/>
    <s v="Off-Ar-10004648"/>
    <x v="0"/>
    <x v="11"/>
    <s v="Boston 19500 Mighty Mite Electric Pencil Sharpener"/>
    <n v="60"/>
    <n v="3"/>
    <n v="0"/>
    <x v="5489"/>
    <n v="8.74"/>
    <s v="Medium"/>
    <x v="1"/>
  </r>
  <r>
    <s v="Bu-2012-4360"/>
    <x v="655"/>
    <x v="685"/>
    <x v="3"/>
    <s v="Jasper Cacioppo"/>
    <x v="0"/>
    <x v="671"/>
    <x v="90"/>
    <s v="Emea"/>
    <x v="1"/>
    <s v="Off-Ave-10003740"/>
    <x v="0"/>
    <x v="14"/>
    <s v="Avery Binding Machine, Clear"/>
    <n v="48"/>
    <n v="1"/>
    <n v="0"/>
    <x v="157"/>
    <n v="7.74"/>
    <s v="High"/>
    <x v="1"/>
  </r>
  <r>
    <s v="Id-2012-24048"/>
    <x v="655"/>
    <x v="689"/>
    <x v="0"/>
    <s v="Janet Molinari"/>
    <x v="2"/>
    <x v="160"/>
    <x v="0"/>
    <s v="Apac"/>
    <x v="0"/>
    <s v="Off-Su-10001573"/>
    <x v="0"/>
    <x v="0"/>
    <s v="Kleencut Shears, Serrated"/>
    <n v="78"/>
    <n v="2"/>
    <n v="0.1"/>
    <x v="2394"/>
    <n v="5.97"/>
    <s v="Medium"/>
    <x v="1"/>
  </r>
  <r>
    <s v="Es-2012-3876991"/>
    <x v="655"/>
    <x v="690"/>
    <x v="0"/>
    <s v="Michael Oakman"/>
    <x v="0"/>
    <x v="270"/>
    <x v="33"/>
    <s v="Eu"/>
    <x v="11"/>
    <s v="Off-Su-10002451"/>
    <x v="0"/>
    <x v="0"/>
    <s v="Elite Letter Opener, High Speed"/>
    <n v="80"/>
    <n v="3"/>
    <n v="0"/>
    <x v="2037"/>
    <n v="5.48"/>
    <s v="Medium"/>
    <x v="1"/>
  </r>
  <r>
    <s v="Su-2012-2020"/>
    <x v="655"/>
    <x v="687"/>
    <x v="1"/>
    <s v="Arthur Prichep"/>
    <x v="0"/>
    <x v="19"/>
    <x v="17"/>
    <s v="Africa"/>
    <x v="6"/>
    <s v="Off-Sto-10003605"/>
    <x v="0"/>
    <x v="13"/>
    <s v="Stockwell Paper Clips, Metal"/>
    <n v="52"/>
    <n v="4"/>
    <n v="0"/>
    <x v="670"/>
    <n v="5.48"/>
    <s v="Medium"/>
    <x v="1"/>
  </r>
  <r>
    <s v="Ca-2012-124058"/>
    <x v="655"/>
    <x v="688"/>
    <x v="0"/>
    <s v="Lena Creighton"/>
    <x v="0"/>
    <x v="29"/>
    <x v="15"/>
    <s v="Us"/>
    <x v="10"/>
    <s v="Tec-Ph-10004774"/>
    <x v="2"/>
    <x v="6"/>
    <s v="Gear Head Au3700S Headset"/>
    <n v="73"/>
    <n v="7"/>
    <n v="0.2"/>
    <x v="5791"/>
    <n v="5.14"/>
    <s v="Medium"/>
    <x v="1"/>
  </r>
  <r>
    <s v="Su-2012-2020"/>
    <x v="655"/>
    <x v="687"/>
    <x v="1"/>
    <s v="Arthur Prichep"/>
    <x v="0"/>
    <x v="19"/>
    <x v="17"/>
    <s v="Africa"/>
    <x v="6"/>
    <s v="Off-San-10004420"/>
    <x v="0"/>
    <x v="11"/>
    <s v="Sanford Sketch Pad, Water Color"/>
    <n v="49"/>
    <n v="1"/>
    <n v="0"/>
    <x v="4707"/>
    <n v="4.33"/>
    <s v="Medium"/>
    <x v="1"/>
  </r>
  <r>
    <s v="Es-2012-3045167"/>
    <x v="655"/>
    <x v="688"/>
    <x v="0"/>
    <s v="Susan Mackendrick"/>
    <x v="0"/>
    <x v="62"/>
    <x v="12"/>
    <s v="Eu"/>
    <x v="5"/>
    <s v="Off-La-10001833"/>
    <x v="0"/>
    <x v="10"/>
    <s v="Hon Shipping Labels, Alphabetical"/>
    <n v="34"/>
    <n v="3"/>
    <n v="0"/>
    <x v="397"/>
    <n v="4.0199999999999996"/>
    <s v="High"/>
    <x v="1"/>
  </r>
  <r>
    <s v="Ca-2012-116484"/>
    <x v="655"/>
    <x v="689"/>
    <x v="0"/>
    <s v="Jamie Kunitz"/>
    <x v="0"/>
    <x v="60"/>
    <x v="15"/>
    <s v="Us"/>
    <x v="9"/>
    <s v="Fur-Fu-10002874"/>
    <x v="1"/>
    <x v="3"/>
    <s v="Ultra Commercial Grade Dual Valve Door Closer"/>
    <n v="64"/>
    <n v="2"/>
    <n v="0.2"/>
    <x v="5792"/>
    <n v="3.82"/>
    <s v="Medium"/>
    <x v="1"/>
  </r>
  <r>
    <s v="It-2012-3615274"/>
    <x v="655"/>
    <x v="687"/>
    <x v="1"/>
    <s v="Keith Dawkins"/>
    <x v="2"/>
    <x v="310"/>
    <x v="35"/>
    <s v="Eu"/>
    <x v="5"/>
    <s v="Off-Fa-10002752"/>
    <x v="0"/>
    <x v="13"/>
    <s v="Advantus Push Pins, Bulk Pack"/>
    <n v="43"/>
    <n v="3"/>
    <n v="0"/>
    <x v="313"/>
    <n v="3.74"/>
    <s v="Medium"/>
    <x v="1"/>
  </r>
  <r>
    <s v="Ca-2012-490"/>
    <x v="655"/>
    <x v="689"/>
    <x v="0"/>
    <s v="Janet Lee"/>
    <x v="0"/>
    <x v="241"/>
    <x v="3"/>
    <s v="Canada"/>
    <x v="3"/>
    <s v="Off-Bin-10001621"/>
    <x v="0"/>
    <x v="11"/>
    <s v="Binney &amp; Smith Canvas, Fluorescent"/>
    <n v="105"/>
    <n v="2"/>
    <n v="0"/>
    <x v="859"/>
    <n v="3.61"/>
    <s v="Medium"/>
    <x v="1"/>
  </r>
  <r>
    <s v="Sf-2012-2440"/>
    <x v="655"/>
    <x v="691"/>
    <x v="0"/>
    <s v="Laurel Workman"/>
    <x v="2"/>
    <x v="141"/>
    <x v="29"/>
    <s v="Africa"/>
    <x v="6"/>
    <s v="Off-Har-10001913"/>
    <x v="0"/>
    <x v="10"/>
    <s v="Harbour Creations Legal Exhibit Labels, Laser Printer Compatible"/>
    <n v="44"/>
    <n v="4"/>
    <n v="0"/>
    <x v="240"/>
    <n v="2.95"/>
    <s v="Medium"/>
    <x v="1"/>
  </r>
  <r>
    <s v="Id-2012-40631"/>
    <x v="655"/>
    <x v="686"/>
    <x v="1"/>
    <s v="Joseph Holt"/>
    <x v="0"/>
    <x v="43"/>
    <x v="30"/>
    <s v="Apac"/>
    <x v="4"/>
    <s v="Off-La-10003617"/>
    <x v="0"/>
    <x v="10"/>
    <s v="Smead Legal Exhibit Labels, Adjustable"/>
    <n v="33"/>
    <n v="7"/>
    <n v="0.47"/>
    <x v="5793"/>
    <n v="2.67"/>
    <s v="Medium"/>
    <x v="1"/>
  </r>
  <r>
    <s v="It-2012-1586068"/>
    <x v="655"/>
    <x v="686"/>
    <x v="1"/>
    <s v="Theresa Coyne"/>
    <x v="2"/>
    <x v="162"/>
    <x v="61"/>
    <s v="Eu"/>
    <x v="5"/>
    <s v="Off-Pa-10001301"/>
    <x v="0"/>
    <x v="2"/>
    <s v="Sandisk Computer Printout Paper, Multicolor"/>
    <n v="62"/>
    <n v="2"/>
    <n v="0"/>
    <x v="281"/>
    <n v="2.66"/>
    <s v="High"/>
    <x v="1"/>
  </r>
  <r>
    <s v="Ca-2012-112305"/>
    <x v="655"/>
    <x v="690"/>
    <x v="0"/>
    <s v="Katrina Bavinger"/>
    <x v="1"/>
    <x v="130"/>
    <x v="15"/>
    <s v="Us"/>
    <x v="10"/>
    <s v="Fur-Fu-10002364"/>
    <x v="1"/>
    <x v="3"/>
    <s v="Eldon Expressions Wood Desk Accessories, Oak"/>
    <n v="22"/>
    <n v="3"/>
    <n v="0"/>
    <x v="5794"/>
    <n v="2.59"/>
    <s v="High"/>
    <x v="1"/>
  </r>
  <r>
    <s v="Ca-2012-163965"/>
    <x v="655"/>
    <x v="691"/>
    <x v="0"/>
    <s v="Sung Shariari"/>
    <x v="0"/>
    <x v="84"/>
    <x v="15"/>
    <s v="Us"/>
    <x v="11"/>
    <s v="Off-St-10000918"/>
    <x v="0"/>
    <x v="1"/>
    <s v="Crate-A-Files"/>
    <n v="17"/>
    <n v="2"/>
    <n v="0.2"/>
    <x v="1154"/>
    <n v="2.33"/>
    <s v="Low"/>
    <x v="1"/>
  </r>
  <r>
    <s v="Id-2012-24048"/>
    <x v="655"/>
    <x v="689"/>
    <x v="0"/>
    <s v="Janet Molinari"/>
    <x v="2"/>
    <x v="160"/>
    <x v="0"/>
    <s v="Apac"/>
    <x v="0"/>
    <s v="Off-Ap-10002186"/>
    <x v="0"/>
    <x v="7"/>
    <s v="Kitchenaid Toaster, Red"/>
    <n v="230"/>
    <n v="3"/>
    <n v="0.1"/>
    <x v="5795"/>
    <n v="2.09"/>
    <s v="Medium"/>
    <x v="1"/>
  </r>
  <r>
    <s v="Bu-2012-4360"/>
    <x v="655"/>
    <x v="685"/>
    <x v="3"/>
    <s v="Jasper Cacioppo"/>
    <x v="0"/>
    <x v="671"/>
    <x v="90"/>
    <s v="Emea"/>
    <x v="1"/>
    <s v="Off-Bic-10004557"/>
    <x v="0"/>
    <x v="11"/>
    <s v="Bic Canvas, Blue"/>
    <n v="54"/>
    <n v="1"/>
    <n v="0"/>
    <x v="1802"/>
    <n v="2.0699999999999998"/>
    <s v="High"/>
    <x v="1"/>
  </r>
  <r>
    <s v="Su-2012-2020"/>
    <x v="655"/>
    <x v="687"/>
    <x v="1"/>
    <s v="Arthur Prichep"/>
    <x v="0"/>
    <x v="19"/>
    <x v="17"/>
    <s v="Africa"/>
    <x v="6"/>
    <s v="Tec-Sam-10004384"/>
    <x v="2"/>
    <x v="6"/>
    <s v="Samsung Office Telephone, Voip"/>
    <n v="65"/>
    <n v="1"/>
    <n v="0"/>
    <x v="3849"/>
    <n v="1.75"/>
    <s v="Medium"/>
    <x v="1"/>
  </r>
  <r>
    <s v="Es-2012-2006883"/>
    <x v="655"/>
    <x v="685"/>
    <x v="3"/>
    <s v="Tonja Turnell"/>
    <x v="1"/>
    <x v="16"/>
    <x v="14"/>
    <s v="Eu"/>
    <x v="2"/>
    <s v="Off-Bi-10003642"/>
    <x v="0"/>
    <x v="14"/>
    <s v="Wilson Jones Binder, Economy"/>
    <n v="26"/>
    <n v="2"/>
    <n v="0"/>
    <x v="1639"/>
    <n v="1.66"/>
    <s v="Medium"/>
    <x v="1"/>
  </r>
  <r>
    <s v="Bu-2012-4360"/>
    <x v="655"/>
    <x v="685"/>
    <x v="3"/>
    <s v="Jasper Cacioppo"/>
    <x v="0"/>
    <x v="671"/>
    <x v="90"/>
    <s v="Emea"/>
    <x v="1"/>
    <s v="Off-Bos-10000557"/>
    <x v="0"/>
    <x v="11"/>
    <s v="Boston Pens, Easy-Erase"/>
    <n v="14"/>
    <n v="1"/>
    <n v="0"/>
    <x v="290"/>
    <n v="1.47"/>
    <s v="High"/>
    <x v="1"/>
  </r>
  <r>
    <s v="Ca-2012-156524"/>
    <x v="655"/>
    <x v="689"/>
    <x v="0"/>
    <s v="Dan Lawera"/>
    <x v="0"/>
    <x v="117"/>
    <x v="15"/>
    <s v="Us"/>
    <x v="9"/>
    <s v="Off-Pa-10003883"/>
    <x v="0"/>
    <x v="2"/>
    <s v="Message Book, Phone, Wirebound Standard Line Memo, 2 3/4&quot; X 5&quot;"/>
    <n v="20"/>
    <n v="3"/>
    <n v="0"/>
    <x v="1437"/>
    <n v="1.4"/>
    <s v="Medium"/>
    <x v="1"/>
  </r>
  <r>
    <s v="Es-2012-2006883"/>
    <x v="655"/>
    <x v="685"/>
    <x v="3"/>
    <s v="Tonja Turnell"/>
    <x v="1"/>
    <x v="16"/>
    <x v="14"/>
    <s v="Eu"/>
    <x v="2"/>
    <s v="Off-St-10000355"/>
    <x v="0"/>
    <x v="1"/>
    <s v="Eldon Box, Wire Frame"/>
    <n v="19"/>
    <n v="2"/>
    <n v="0"/>
    <x v="261"/>
    <n v="1.39"/>
    <s v="Medium"/>
    <x v="1"/>
  </r>
  <r>
    <s v="Id-2012-40631"/>
    <x v="655"/>
    <x v="686"/>
    <x v="1"/>
    <s v="Joseph Holt"/>
    <x v="0"/>
    <x v="43"/>
    <x v="30"/>
    <s v="Apac"/>
    <x v="4"/>
    <s v="Off-Pa-10002022"/>
    <x v="0"/>
    <x v="2"/>
    <s v="Xerox Message Books, 8.5 X 11"/>
    <n v="13"/>
    <n v="1"/>
    <n v="0.47"/>
    <x v="5796"/>
    <n v="1.36"/>
    <s v="Medium"/>
    <x v="1"/>
  </r>
  <r>
    <s v="Id-2012-40631"/>
    <x v="655"/>
    <x v="686"/>
    <x v="1"/>
    <s v="Joseph Holt"/>
    <x v="0"/>
    <x v="43"/>
    <x v="30"/>
    <s v="Apac"/>
    <x v="4"/>
    <s v="Off-Pa-10004475"/>
    <x v="0"/>
    <x v="2"/>
    <s v="Xerox Computer Printout Paper, 8.5 X 11"/>
    <n v="16"/>
    <n v="1"/>
    <n v="0.47"/>
    <x v="5797"/>
    <n v="1.31"/>
    <s v="Medium"/>
    <x v="1"/>
  </r>
  <r>
    <s v="Ca-2012-112305"/>
    <x v="655"/>
    <x v="690"/>
    <x v="0"/>
    <s v="Katrina Bavinger"/>
    <x v="1"/>
    <x v="130"/>
    <x v="15"/>
    <s v="Us"/>
    <x v="10"/>
    <s v="Tec-Ac-10002018"/>
    <x v="2"/>
    <x v="8"/>
    <s v="Amazonbasics 3-Button Usb Wired Mouse"/>
    <n v="14"/>
    <n v="2"/>
    <n v="0"/>
    <x v="5662"/>
    <n v="1.08"/>
    <s v="High"/>
    <x v="1"/>
  </r>
  <r>
    <s v="Ca-2012-144652"/>
    <x v="655"/>
    <x v="689"/>
    <x v="0"/>
    <s v="Skye Norling"/>
    <x v="1"/>
    <x v="29"/>
    <x v="15"/>
    <s v="Us"/>
    <x v="10"/>
    <s v="Off-Ar-10003732"/>
    <x v="0"/>
    <x v="11"/>
    <s v="Newell 333"/>
    <n v="19"/>
    <n v="7"/>
    <n v="0"/>
    <x v="5798"/>
    <n v="1.07"/>
    <s v="Medium"/>
    <x v="1"/>
  </r>
  <r>
    <s v="Us-2012-158589"/>
    <x v="655"/>
    <x v="688"/>
    <x v="0"/>
    <s v="Kelly Williams"/>
    <x v="0"/>
    <x v="29"/>
    <x v="15"/>
    <s v="Us"/>
    <x v="10"/>
    <s v="Fur-Fu-10001546"/>
    <x v="1"/>
    <x v="3"/>
    <s v="Dana Swing-Arm Lamps"/>
    <n v="32"/>
    <n v="3"/>
    <n v="0"/>
    <x v="4434"/>
    <n v="1.05"/>
    <s v="Medium"/>
    <x v="1"/>
  </r>
  <r>
    <s v="Su-2012-2020"/>
    <x v="655"/>
    <x v="687"/>
    <x v="1"/>
    <s v="Arthur Prichep"/>
    <x v="0"/>
    <x v="19"/>
    <x v="17"/>
    <s v="Africa"/>
    <x v="6"/>
    <s v="Off-Acc-10004281"/>
    <x v="0"/>
    <x v="14"/>
    <s v="Acco Hole Reinforcements, Recycled"/>
    <n v="7"/>
    <n v="1"/>
    <n v="0"/>
    <x v="1770"/>
    <n v="0.98"/>
    <s v="Medium"/>
    <x v="1"/>
  </r>
  <r>
    <s v="Sf-2012-2440"/>
    <x v="655"/>
    <x v="691"/>
    <x v="0"/>
    <s v="Laurel Workman"/>
    <x v="2"/>
    <x v="141"/>
    <x v="29"/>
    <s v="Africa"/>
    <x v="6"/>
    <s v="Off-Car-10002375"/>
    <x v="0"/>
    <x v="14"/>
    <s v="Cardinal Binder Covers, Durable"/>
    <n v="14"/>
    <n v="1"/>
    <n v="0"/>
    <x v="820"/>
    <n v="0.98"/>
    <s v="Medium"/>
    <x v="1"/>
  </r>
  <r>
    <s v="Ca-2012-490"/>
    <x v="655"/>
    <x v="689"/>
    <x v="0"/>
    <s v="Janet Lee"/>
    <x v="0"/>
    <x v="241"/>
    <x v="3"/>
    <s v="Canada"/>
    <x v="3"/>
    <s v="Off-Kle-10000296"/>
    <x v="0"/>
    <x v="0"/>
    <s v="Kleencut Letter Opener, Steel"/>
    <n v="24"/>
    <n v="1"/>
    <n v="0"/>
    <x v="261"/>
    <n v="0.8"/>
    <s v="Medium"/>
    <x v="1"/>
  </r>
  <r>
    <s v="Ca-2012-100454"/>
    <x v="655"/>
    <x v="690"/>
    <x v="0"/>
    <s v="Brian Moss"/>
    <x v="2"/>
    <x v="117"/>
    <x v="15"/>
    <s v="Us"/>
    <x v="9"/>
    <s v="Off-Ar-10002578"/>
    <x v="0"/>
    <x v="11"/>
    <s v="Newell 335"/>
    <n v="12"/>
    <n v="4"/>
    <n v="0"/>
    <x v="5799"/>
    <n v="0.69"/>
    <s v="Medium"/>
    <x v="1"/>
  </r>
  <r>
    <s v="Ca-2012-490"/>
    <x v="655"/>
    <x v="689"/>
    <x v="0"/>
    <s v="Janet Lee"/>
    <x v="0"/>
    <x v="241"/>
    <x v="3"/>
    <s v="Canada"/>
    <x v="3"/>
    <s v="Off-Sto-10003605"/>
    <x v="0"/>
    <x v="13"/>
    <s v="Stockwell Paper Clips, Metal"/>
    <n v="13"/>
    <n v="1"/>
    <n v="0"/>
    <x v="561"/>
    <n v="0.15"/>
    <s v="Medium"/>
    <x v="1"/>
  </r>
  <r>
    <s v="Us-2012-134439"/>
    <x v="656"/>
    <x v="689"/>
    <x v="0"/>
    <s v="Yana Sorensen"/>
    <x v="2"/>
    <x v="242"/>
    <x v="73"/>
    <s v="Latam"/>
    <x v="5"/>
    <s v="Fur-Bo-10003199"/>
    <x v="1"/>
    <x v="15"/>
    <s v="Bush Classic Bookcase, Mobile"/>
    <n v="498"/>
    <n v="3"/>
    <n v="0.4"/>
    <x v="5800"/>
    <n v="17.350000000000001"/>
    <s v="Medium"/>
    <x v="1"/>
  </r>
  <r>
    <s v="Ca-2012-115511"/>
    <x v="656"/>
    <x v="690"/>
    <x v="0"/>
    <s v="Natalie Webber"/>
    <x v="0"/>
    <x v="91"/>
    <x v="15"/>
    <s v="Us"/>
    <x v="10"/>
    <s v="Fur-Bo-10002598"/>
    <x v="1"/>
    <x v="15"/>
    <s v="Hon Metal Bookcases, Putty"/>
    <n v="142"/>
    <n v="2"/>
    <n v="0"/>
    <x v="5801"/>
    <n v="14.6"/>
    <s v="High"/>
    <x v="1"/>
  </r>
  <r>
    <s v="Mx-2012-132157"/>
    <x v="656"/>
    <x v="687"/>
    <x v="3"/>
    <s v="Tim Brockman"/>
    <x v="0"/>
    <x v="31"/>
    <x v="25"/>
    <s v="Latam"/>
    <x v="11"/>
    <s v="Fur-Fu-10000140"/>
    <x v="1"/>
    <x v="3"/>
    <s v="Advantus Clock, Black"/>
    <n v="137"/>
    <n v="4"/>
    <n v="0"/>
    <x v="5802"/>
    <n v="11.47"/>
    <s v="Medium"/>
    <x v="1"/>
  </r>
  <r>
    <s v="Cg-2012-10"/>
    <x v="656"/>
    <x v="686"/>
    <x v="3"/>
    <s v="Muhammed Lee"/>
    <x v="0"/>
    <x v="155"/>
    <x v="64"/>
    <s v="Africa"/>
    <x v="6"/>
    <s v="Off-Wil-10003532"/>
    <x v="0"/>
    <x v="14"/>
    <s v="Wilson Jones Binding Machine, Economy"/>
    <n v="49"/>
    <n v="1"/>
    <n v="0"/>
    <x v="1568"/>
    <n v="10.53"/>
    <s v="Medium"/>
    <x v="1"/>
  </r>
  <r>
    <s v="Mx-2012-116043"/>
    <x v="656"/>
    <x v="687"/>
    <x v="1"/>
    <s v="Erin Creighton"/>
    <x v="0"/>
    <x v="367"/>
    <x v="25"/>
    <s v="Latam"/>
    <x v="11"/>
    <s v="Off-Fa-10001029"/>
    <x v="0"/>
    <x v="13"/>
    <s v="Oic Push Pins, Assorted Sizes"/>
    <n v="33"/>
    <n v="4"/>
    <n v="0"/>
    <x v="1097"/>
    <n v="10.44"/>
    <s v="Critical"/>
    <x v="1"/>
  </r>
  <r>
    <s v="Ca-2012-115511"/>
    <x v="656"/>
    <x v="690"/>
    <x v="0"/>
    <s v="Natalie Webber"/>
    <x v="0"/>
    <x v="91"/>
    <x v="15"/>
    <s v="Us"/>
    <x v="10"/>
    <s v="Off-Bi-10002225"/>
    <x v="0"/>
    <x v="14"/>
    <s v="Square Ring Data Binders, Rigid 75 Pt. Covers, 11&quot; X 14-7/8&quot;"/>
    <n v="66"/>
    <n v="4"/>
    <n v="0.2"/>
    <x v="5803"/>
    <n v="9.8000000000000007"/>
    <s v="High"/>
    <x v="1"/>
  </r>
  <r>
    <s v="Id-2012-58348"/>
    <x v="656"/>
    <x v="688"/>
    <x v="3"/>
    <s v="Theone Pippenger"/>
    <x v="0"/>
    <x v="11"/>
    <x v="101"/>
    <s v="Apac"/>
    <x v="0"/>
    <s v="Off-Pa-10003969"/>
    <x v="0"/>
    <x v="2"/>
    <s v="Green Bar Note Cards, 8.5 X 11"/>
    <n v="45"/>
    <n v="3"/>
    <n v="0.5"/>
    <x v="5804"/>
    <n v="9.14"/>
    <s v="Critical"/>
    <x v="1"/>
  </r>
  <r>
    <s v="Ca-2012-119879"/>
    <x v="656"/>
    <x v="690"/>
    <x v="0"/>
    <s v="Shahid Shariari"/>
    <x v="0"/>
    <x v="26"/>
    <x v="15"/>
    <s v="Us"/>
    <x v="9"/>
    <s v="Tec-Ph-10002923"/>
    <x v="2"/>
    <x v="6"/>
    <s v="Logitech B530 UsbÂ HeadsetÂ -Â HeadsetÂ - Full Size, Binaural"/>
    <n v="111"/>
    <n v="5"/>
    <n v="0.4"/>
    <x v="5805"/>
    <n v="9"/>
    <s v="Medium"/>
    <x v="1"/>
  </r>
  <r>
    <s v="It-2012-1125357"/>
    <x v="656"/>
    <x v="690"/>
    <x v="0"/>
    <s v="Ryan Crowe"/>
    <x v="0"/>
    <x v="389"/>
    <x v="35"/>
    <s v="Eu"/>
    <x v="5"/>
    <s v="Fur-Ch-10001278"/>
    <x v="1"/>
    <x v="9"/>
    <s v="Safco Chairmat, Black"/>
    <n v="103"/>
    <n v="2"/>
    <n v="0.1"/>
    <x v="5806"/>
    <n v="7.74"/>
    <s v="High"/>
    <x v="1"/>
  </r>
  <r>
    <s v="Ca-2012-109337"/>
    <x v="656"/>
    <x v="687"/>
    <x v="1"/>
    <s v="Denise Leinenbach"/>
    <x v="0"/>
    <x v="95"/>
    <x v="15"/>
    <s v="Us"/>
    <x v="5"/>
    <s v="Off-Ap-10004052"/>
    <x v="0"/>
    <x v="7"/>
    <s v="Hoover Replacement Belts For Soft Guard &amp; Commercial Ltweight Upright Vacs, 2/Pk"/>
    <n v="20"/>
    <n v="5"/>
    <n v="0"/>
    <x v="5807"/>
    <n v="7.56"/>
    <s v="Critical"/>
    <x v="1"/>
  </r>
  <r>
    <s v="Us-2012-134439"/>
    <x v="656"/>
    <x v="689"/>
    <x v="0"/>
    <s v="Yana Sorensen"/>
    <x v="2"/>
    <x v="242"/>
    <x v="73"/>
    <s v="Latam"/>
    <x v="5"/>
    <s v="Off-Su-10001133"/>
    <x v="0"/>
    <x v="0"/>
    <s v="Acme Box Cutter, Steel"/>
    <n v="89"/>
    <n v="6"/>
    <n v="0.4"/>
    <x v="2188"/>
    <n v="7.48"/>
    <s v="Medium"/>
    <x v="1"/>
  </r>
  <r>
    <s v="In-2012-31111"/>
    <x v="656"/>
    <x v="690"/>
    <x v="0"/>
    <s v="Vivian Mathis"/>
    <x v="0"/>
    <x v="517"/>
    <x v="31"/>
    <s v="Apac"/>
    <x v="12"/>
    <s v="Tec-Ac-10003776"/>
    <x v="2"/>
    <x v="8"/>
    <s v="Belkin Flash Drive, Programmable"/>
    <n v="130"/>
    <n v="3"/>
    <n v="0"/>
    <x v="4475"/>
    <n v="7.35"/>
    <s v="Medium"/>
    <x v="1"/>
  </r>
  <r>
    <s v="Es-2012-4589770"/>
    <x v="656"/>
    <x v="688"/>
    <x v="1"/>
    <s v="Meg Tillman"/>
    <x v="0"/>
    <x v="189"/>
    <x v="12"/>
    <s v="Eu"/>
    <x v="5"/>
    <s v="Off-Fa-10001097"/>
    <x v="0"/>
    <x v="13"/>
    <s v="Accos Paper Clips, Assorted Sizes"/>
    <n v="23"/>
    <n v="2"/>
    <n v="0"/>
    <x v="828"/>
    <n v="7.16"/>
    <s v="Critical"/>
    <x v="1"/>
  </r>
  <r>
    <s v="Id-2012-85053"/>
    <x v="656"/>
    <x v="687"/>
    <x v="1"/>
    <s v="Tony Sayre"/>
    <x v="0"/>
    <x v="160"/>
    <x v="0"/>
    <s v="Apac"/>
    <x v="0"/>
    <s v="Off-Bi-10004795"/>
    <x v="0"/>
    <x v="14"/>
    <s v="Avery Binding Machine, Clear"/>
    <n v="58"/>
    <n v="2"/>
    <n v="0.4"/>
    <x v="5808"/>
    <n v="6.95"/>
    <s v="High"/>
    <x v="1"/>
  </r>
  <r>
    <s v="Es-2012-1450950"/>
    <x v="656"/>
    <x v="689"/>
    <x v="0"/>
    <s v="Shaun Chance"/>
    <x v="2"/>
    <x v="16"/>
    <x v="14"/>
    <s v="Eu"/>
    <x v="2"/>
    <s v="Off-Bi-10001253"/>
    <x v="0"/>
    <x v="14"/>
    <s v="Acco Binder Covers, Recycled"/>
    <n v="82"/>
    <n v="6"/>
    <n v="0"/>
    <x v="2566"/>
    <n v="6.72"/>
    <s v="Medium"/>
    <x v="1"/>
  </r>
  <r>
    <s v="Ca-2012-102778"/>
    <x v="656"/>
    <x v="688"/>
    <x v="3"/>
    <s v="John Huston"/>
    <x v="0"/>
    <x v="191"/>
    <x v="15"/>
    <s v="Us"/>
    <x v="11"/>
    <s v="Fur-Fu-10000087"/>
    <x v="1"/>
    <x v="3"/>
    <s v="Executive Impressions 14&quot; Two-Color Numerals Wall Clock"/>
    <n v="18"/>
    <n v="1"/>
    <n v="0.2"/>
    <x v="5809"/>
    <n v="4.92"/>
    <s v="Critical"/>
    <x v="1"/>
  </r>
  <r>
    <s v="In-2012-49346"/>
    <x v="656"/>
    <x v="689"/>
    <x v="0"/>
    <s v="Paul Gonzalez"/>
    <x v="0"/>
    <x v="739"/>
    <x v="22"/>
    <s v="Apac"/>
    <x v="8"/>
    <s v="Off-Ar-10002727"/>
    <x v="0"/>
    <x v="11"/>
    <s v="Stanley Pencil Sharpener, Fluorescent"/>
    <n v="74"/>
    <n v="3"/>
    <n v="0"/>
    <x v="282"/>
    <n v="4.87"/>
    <s v="Medium"/>
    <x v="1"/>
  </r>
  <r>
    <s v="Mx-2012-162656"/>
    <x v="656"/>
    <x v="689"/>
    <x v="0"/>
    <s v="Nicole Fjeld"/>
    <x v="1"/>
    <x v="266"/>
    <x v="13"/>
    <s v="Latam"/>
    <x v="2"/>
    <s v="Fur-Fu-10004013"/>
    <x v="1"/>
    <x v="3"/>
    <s v="Deflect-O Clock, Durable"/>
    <n v="133"/>
    <n v="7"/>
    <n v="0.4"/>
    <x v="5764"/>
    <n v="4.8499999999999996"/>
    <s v="Medium"/>
    <x v="1"/>
  </r>
  <r>
    <s v="Us-2012-134439"/>
    <x v="656"/>
    <x v="689"/>
    <x v="0"/>
    <s v="Yana Sorensen"/>
    <x v="2"/>
    <x v="242"/>
    <x v="73"/>
    <s v="Latam"/>
    <x v="5"/>
    <s v="Off-St-10003750"/>
    <x v="0"/>
    <x v="1"/>
    <s v="Tenex Shelving, Wire Frame"/>
    <n v="43"/>
    <n v="2"/>
    <n v="0.4"/>
    <x v="5810"/>
    <n v="3.95"/>
    <s v="Medium"/>
    <x v="1"/>
  </r>
  <r>
    <s v="It-2012-1125357"/>
    <x v="656"/>
    <x v="690"/>
    <x v="0"/>
    <s v="Ryan Crowe"/>
    <x v="0"/>
    <x v="389"/>
    <x v="35"/>
    <s v="Eu"/>
    <x v="5"/>
    <s v="Off-La-10001184"/>
    <x v="0"/>
    <x v="10"/>
    <s v="Novimex Legal Exhibit Labels, 5000 Label Set"/>
    <n v="22"/>
    <n v="2"/>
    <n v="0"/>
    <x v="946"/>
    <n v="3.84"/>
    <s v="High"/>
    <x v="1"/>
  </r>
  <r>
    <s v="Us-2012-110359"/>
    <x v="656"/>
    <x v="691"/>
    <x v="0"/>
    <s v="Sean O'Donnell"/>
    <x v="0"/>
    <x v="464"/>
    <x v="73"/>
    <s v="Latam"/>
    <x v="5"/>
    <s v="Off-Ar-10004348"/>
    <x v="0"/>
    <x v="11"/>
    <s v="Boston Sketch Pad, Easy-Erase"/>
    <n v="39"/>
    <n v="2"/>
    <n v="0.4"/>
    <x v="5811"/>
    <n v="3.47"/>
    <s v="Low"/>
    <x v="1"/>
  </r>
  <r>
    <s v="Us-2012-159499"/>
    <x v="656"/>
    <x v="687"/>
    <x v="1"/>
    <s v="Eudokia Martin"/>
    <x v="2"/>
    <x v="74"/>
    <x v="15"/>
    <s v="Us"/>
    <x v="10"/>
    <s v="Off-La-10003121"/>
    <x v="0"/>
    <x v="10"/>
    <s v="Avery 506"/>
    <n v="17"/>
    <n v="5"/>
    <n v="0.2"/>
    <x v="5812"/>
    <n v="3.43"/>
    <s v="High"/>
    <x v="1"/>
  </r>
  <r>
    <s v="Es-2012-1290570"/>
    <x v="656"/>
    <x v="691"/>
    <x v="0"/>
    <s v="Bradley Drucker"/>
    <x v="0"/>
    <x v="16"/>
    <x v="14"/>
    <s v="Eu"/>
    <x v="2"/>
    <s v="Off-St-10002905"/>
    <x v="0"/>
    <x v="1"/>
    <s v="Rogers Box, Single Width"/>
    <n v="43"/>
    <n v="2"/>
    <n v="0.1"/>
    <x v="779"/>
    <n v="3.26"/>
    <s v="Medium"/>
    <x v="1"/>
  </r>
  <r>
    <s v="Us-2012-101511"/>
    <x v="656"/>
    <x v="687"/>
    <x v="1"/>
    <s v="Joel Eaton"/>
    <x v="0"/>
    <x v="60"/>
    <x v="15"/>
    <s v="Us"/>
    <x v="9"/>
    <s v="Off-Su-10002189"/>
    <x v="0"/>
    <x v="0"/>
    <s v="Acme Rosewood Handle Letter Opener"/>
    <n v="16"/>
    <n v="5"/>
    <n v="0.2"/>
    <x v="5813"/>
    <n v="2.91"/>
    <s v="Critical"/>
    <x v="1"/>
  </r>
  <r>
    <s v="Mx-2012-135972"/>
    <x v="656"/>
    <x v="686"/>
    <x v="3"/>
    <s v="Carl Ludwig"/>
    <x v="0"/>
    <x v="57"/>
    <x v="13"/>
    <s v="Latam"/>
    <x v="2"/>
    <s v="Off-Fa-10002120"/>
    <x v="0"/>
    <x v="13"/>
    <s v="Advantus Paper Clips, Assorted Sizes"/>
    <n v="15"/>
    <n v="2"/>
    <n v="0"/>
    <x v="787"/>
    <n v="2.64"/>
    <s v="High"/>
    <x v="1"/>
  </r>
  <r>
    <s v="Id-2012-85053"/>
    <x v="656"/>
    <x v="687"/>
    <x v="1"/>
    <s v="Tony Sayre"/>
    <x v="0"/>
    <x v="160"/>
    <x v="0"/>
    <s v="Apac"/>
    <x v="0"/>
    <s v="Off-En-10000096"/>
    <x v="0"/>
    <x v="12"/>
    <s v="Jiffy Clasp Envelope, With Clear Poly Window"/>
    <n v="14"/>
    <n v="2"/>
    <n v="0.4"/>
    <x v="5342"/>
    <n v="2.46"/>
    <s v="High"/>
    <x v="1"/>
  </r>
  <r>
    <s v="Cg-2012-10"/>
    <x v="656"/>
    <x v="686"/>
    <x v="3"/>
    <s v="Muhammed Lee"/>
    <x v="0"/>
    <x v="155"/>
    <x v="64"/>
    <s v="Africa"/>
    <x v="6"/>
    <s v="Off-Bin-10000901"/>
    <x v="0"/>
    <x v="11"/>
    <s v="Binney &amp; Smith Pens, Water Color"/>
    <n v="15"/>
    <n v="1"/>
    <n v="0"/>
    <x v="3526"/>
    <n v="1.98"/>
    <s v="Medium"/>
    <x v="1"/>
  </r>
  <r>
    <s v="Us-2012-150035"/>
    <x v="656"/>
    <x v="689"/>
    <x v="0"/>
    <s v="Guy Armstrong"/>
    <x v="0"/>
    <x v="121"/>
    <x v="56"/>
    <s v="Latam"/>
    <x v="5"/>
    <s v="Fur-Fu-10004800"/>
    <x v="1"/>
    <x v="3"/>
    <s v="Eldon Stacking Tray, Black"/>
    <n v="38"/>
    <n v="3"/>
    <n v="0.4"/>
    <x v="5814"/>
    <n v="1.88"/>
    <s v="Medium"/>
    <x v="1"/>
  </r>
  <r>
    <s v="Ca-2012-109337"/>
    <x v="656"/>
    <x v="687"/>
    <x v="1"/>
    <s v="Denise Leinenbach"/>
    <x v="0"/>
    <x v="95"/>
    <x v="15"/>
    <s v="Us"/>
    <x v="5"/>
    <s v="Off-Ar-10003759"/>
    <x v="0"/>
    <x v="11"/>
    <s v="Crayola Anti Dust Chalk, 12/Pack"/>
    <n v="11"/>
    <n v="6"/>
    <n v="0"/>
    <x v="470"/>
    <n v="1.8"/>
    <s v="Critical"/>
    <x v="1"/>
  </r>
  <r>
    <s v="Us-2012-134439"/>
    <x v="656"/>
    <x v="689"/>
    <x v="0"/>
    <s v="Yana Sorensen"/>
    <x v="2"/>
    <x v="242"/>
    <x v="73"/>
    <s v="Latam"/>
    <x v="5"/>
    <s v="Off-St-10000442"/>
    <x v="0"/>
    <x v="1"/>
    <s v="Rogers Box, Wire Frame"/>
    <n v="28"/>
    <n v="3"/>
    <n v="0.4"/>
    <x v="5815"/>
    <n v="1.55"/>
    <s v="Medium"/>
    <x v="1"/>
  </r>
  <r>
    <s v="In-2012-49346"/>
    <x v="656"/>
    <x v="689"/>
    <x v="0"/>
    <s v="Paul Gonzalez"/>
    <x v="0"/>
    <x v="739"/>
    <x v="22"/>
    <s v="Apac"/>
    <x v="8"/>
    <s v="Off-En-10002048"/>
    <x v="0"/>
    <x v="12"/>
    <s v="Ames Manila Envelope, Set Of 50"/>
    <n v="25"/>
    <n v="1"/>
    <n v="0"/>
    <x v="4410"/>
    <n v="1.37"/>
    <s v="Medium"/>
    <x v="1"/>
  </r>
  <r>
    <s v="Mx-2012-132157"/>
    <x v="656"/>
    <x v="687"/>
    <x v="3"/>
    <s v="Tim Brockman"/>
    <x v="0"/>
    <x v="31"/>
    <x v="25"/>
    <s v="Latam"/>
    <x v="11"/>
    <s v="Off-Fa-10000439"/>
    <x v="0"/>
    <x v="13"/>
    <s v="Stockwell Thumb Tacks, Assorted Sizes"/>
    <n v="22"/>
    <n v="3"/>
    <n v="0"/>
    <x v="993"/>
    <n v="1.34"/>
    <s v="Medium"/>
    <x v="1"/>
  </r>
  <r>
    <s v="In-2012-48429"/>
    <x v="656"/>
    <x v="687"/>
    <x v="1"/>
    <s v="Philip Brown"/>
    <x v="0"/>
    <x v="43"/>
    <x v="30"/>
    <s v="Apac"/>
    <x v="4"/>
    <s v="Off-La-10004745"/>
    <x v="0"/>
    <x v="10"/>
    <s v="Harbour Creations Shipping Labels, Adjustable"/>
    <n v="10"/>
    <n v="2"/>
    <n v="0.47"/>
    <x v="5816"/>
    <n v="1.1399999999999999"/>
    <s v="High"/>
    <x v="1"/>
  </r>
  <r>
    <s v="Us-2012-159499"/>
    <x v="656"/>
    <x v="687"/>
    <x v="1"/>
    <s v="Eudokia Martin"/>
    <x v="2"/>
    <x v="74"/>
    <x v="15"/>
    <s v="Us"/>
    <x v="10"/>
    <s v="Tec-Ac-10002718"/>
    <x v="2"/>
    <x v="8"/>
    <s v="Belkin Standard 104 Key Usb Keyboard"/>
    <n v="23"/>
    <n v="2"/>
    <n v="0.2"/>
    <x v="5817"/>
    <n v="1.08"/>
    <s v="High"/>
    <x v="1"/>
  </r>
  <r>
    <s v="Es-2012-1450950"/>
    <x v="656"/>
    <x v="689"/>
    <x v="0"/>
    <s v="Shaun Chance"/>
    <x v="2"/>
    <x v="16"/>
    <x v="14"/>
    <s v="Eu"/>
    <x v="2"/>
    <s v="Off-Bi-10003650"/>
    <x v="0"/>
    <x v="14"/>
    <s v="Ibico Index Tab, Clear"/>
    <n v="18"/>
    <n v="2"/>
    <n v="0"/>
    <x v="452"/>
    <n v="0.65"/>
    <s v="Medium"/>
    <x v="1"/>
  </r>
  <r>
    <s v="Us-2012-108882"/>
    <x v="656"/>
    <x v="689"/>
    <x v="0"/>
    <s v="Katrina Willman"/>
    <x v="0"/>
    <x v="225"/>
    <x v="80"/>
    <s v="Latam"/>
    <x v="11"/>
    <s v="Off-Bi-10001362"/>
    <x v="0"/>
    <x v="14"/>
    <s v="Avery Binder, Clear"/>
    <n v="10"/>
    <n v="2"/>
    <n v="0.4"/>
    <x v="5818"/>
    <n v="0.48"/>
    <s v="Medium"/>
    <x v="1"/>
  </r>
  <r>
    <s v="Ca-2012-107083"/>
    <x v="656"/>
    <x v="691"/>
    <x v="0"/>
    <s v="Brenda Bowman"/>
    <x v="2"/>
    <x v="17"/>
    <x v="15"/>
    <s v="Us"/>
    <x v="5"/>
    <s v="Off-Ar-10002257"/>
    <x v="0"/>
    <x v="11"/>
    <s v="Eldon Spacemaker Box, Quick-Snap Lid, Clear"/>
    <n v="5"/>
    <n v="2"/>
    <n v="0.2"/>
    <x v="5819"/>
    <n v="0.27"/>
    <s v="Medium"/>
    <x v="1"/>
  </r>
  <r>
    <s v="Ca-2012-105690"/>
    <x v="656"/>
    <x v="689"/>
    <x v="1"/>
    <s v="Carol Adams"/>
    <x v="2"/>
    <x v="17"/>
    <x v="15"/>
    <s v="Us"/>
    <x v="5"/>
    <s v="Off-La-10000240"/>
    <x v="0"/>
    <x v="10"/>
    <s v="Self-Adhesive Address Labels For Typewriters By Universal"/>
    <n v="12"/>
    <n v="2"/>
    <n v="0.2"/>
    <x v="5820"/>
    <n v="0.18"/>
    <s v="Medium"/>
    <x v="1"/>
  </r>
  <r>
    <s v="Id-2012-37047"/>
    <x v="657"/>
    <x v="692"/>
    <x v="0"/>
    <s v="Anna Gayman"/>
    <x v="0"/>
    <x v="160"/>
    <x v="0"/>
    <s v="Apac"/>
    <x v="0"/>
    <s v="Fur-Ch-10001695"/>
    <x v="1"/>
    <x v="9"/>
    <s v="Harbour Creations Chairmat, Set Of Two"/>
    <n v="334"/>
    <n v="5"/>
    <n v="0.1"/>
    <x v="5821"/>
    <n v="23.3"/>
    <s v="Medium"/>
    <x v="1"/>
  </r>
  <r>
    <s v="Id-2012-38209"/>
    <x v="657"/>
    <x v="689"/>
    <x v="0"/>
    <s v="Kelly Andreada"/>
    <x v="0"/>
    <x v="63"/>
    <x v="0"/>
    <s v="Apac"/>
    <x v="0"/>
    <s v="Tec-Ph-10003491"/>
    <x v="2"/>
    <x v="6"/>
    <s v="Samsung Office Telephone, Full Size"/>
    <n v="299"/>
    <n v="5"/>
    <n v="0.1"/>
    <x v="5822"/>
    <n v="21.44"/>
    <s v="High"/>
    <x v="1"/>
  </r>
  <r>
    <s v="In-2012-59188"/>
    <x v="657"/>
    <x v="692"/>
    <x v="0"/>
    <s v="Ashley Jarboe"/>
    <x v="0"/>
    <x v="0"/>
    <x v="0"/>
    <s v="Apac"/>
    <x v="0"/>
    <s v="Off-En-10002784"/>
    <x v="0"/>
    <x v="12"/>
    <s v="Cameo Manila Envelope, Recycled"/>
    <n v="93"/>
    <n v="4"/>
    <n v="0.1"/>
    <x v="4839"/>
    <n v="20.71"/>
    <s v="Low"/>
    <x v="1"/>
  </r>
  <r>
    <s v="Es-2012-3231653"/>
    <x v="657"/>
    <x v="688"/>
    <x v="3"/>
    <s v="Denny Blanton"/>
    <x v="0"/>
    <x v="184"/>
    <x v="34"/>
    <s v="Eu"/>
    <x v="11"/>
    <s v="Off-Su-10003924"/>
    <x v="0"/>
    <x v="0"/>
    <s v="Elite Trimmer, Steel"/>
    <n v="82"/>
    <n v="2"/>
    <n v="0"/>
    <x v="5823"/>
    <n v="19.02"/>
    <s v="Critical"/>
    <x v="1"/>
  </r>
  <r>
    <s v="Es-2012-2446694"/>
    <x v="657"/>
    <x v="689"/>
    <x v="0"/>
    <s v="Rick Wilson"/>
    <x v="2"/>
    <x v="343"/>
    <x v="12"/>
    <s v="Eu"/>
    <x v="5"/>
    <s v="Tec-Co-10004169"/>
    <x v="2"/>
    <x v="5"/>
    <s v="Hp Ink, Digital"/>
    <n v="218"/>
    <n v="2"/>
    <n v="0.15"/>
    <x v="5824"/>
    <n v="18.899999999999999"/>
    <s v="Medium"/>
    <x v="1"/>
  </r>
  <r>
    <s v="Ca-2012-162376"/>
    <x v="657"/>
    <x v="690"/>
    <x v="1"/>
    <s v="Harold Dahlen"/>
    <x v="1"/>
    <x v="249"/>
    <x v="15"/>
    <s v="Us"/>
    <x v="9"/>
    <s v="Off-Pa-10000300"/>
    <x v="0"/>
    <x v="2"/>
    <s v="Xerox 1936"/>
    <n v="60"/>
    <n v="3"/>
    <n v="0"/>
    <x v="4892"/>
    <n v="16.16"/>
    <s v="Critical"/>
    <x v="1"/>
  </r>
  <r>
    <s v="Ca-2012-139094"/>
    <x v="657"/>
    <x v="691"/>
    <x v="0"/>
    <s v="Meg O'Connel"/>
    <x v="1"/>
    <x v="17"/>
    <x v="15"/>
    <s v="Us"/>
    <x v="5"/>
    <s v="Fur-Ta-10004607"/>
    <x v="1"/>
    <x v="16"/>
    <s v="Hon 2111 Invitation Series Straight Table"/>
    <n v="207"/>
    <n v="2"/>
    <n v="0.3"/>
    <x v="5825"/>
    <n v="16.09"/>
    <s v="Medium"/>
    <x v="1"/>
  </r>
  <r>
    <s v="Id-2012-37047"/>
    <x v="657"/>
    <x v="692"/>
    <x v="0"/>
    <s v="Anna Gayman"/>
    <x v="0"/>
    <x v="160"/>
    <x v="0"/>
    <s v="Apac"/>
    <x v="0"/>
    <s v="Fur-Ch-10000187"/>
    <x v="1"/>
    <x v="9"/>
    <s v="Hon Chairmat, Red"/>
    <n v="150"/>
    <n v="3"/>
    <n v="0.1"/>
    <x v="5826"/>
    <n v="15.76"/>
    <s v="Medium"/>
    <x v="1"/>
  </r>
  <r>
    <s v="In-2012-54470"/>
    <x v="657"/>
    <x v="689"/>
    <x v="0"/>
    <s v="Stewart Carmichael"/>
    <x v="2"/>
    <x v="586"/>
    <x v="16"/>
    <s v="Apac"/>
    <x v="8"/>
    <s v="Off-St-10001026"/>
    <x v="0"/>
    <x v="1"/>
    <s v="Fellowes Trays, Single Width"/>
    <n v="115"/>
    <n v="2"/>
    <n v="0"/>
    <x v="3833"/>
    <n v="14.47"/>
    <s v="High"/>
    <x v="1"/>
  </r>
  <r>
    <s v="In-2012-59188"/>
    <x v="657"/>
    <x v="692"/>
    <x v="0"/>
    <s v="Ashley Jarboe"/>
    <x v="0"/>
    <x v="0"/>
    <x v="0"/>
    <s v="Apac"/>
    <x v="0"/>
    <s v="Off-Pa-10003878"/>
    <x v="0"/>
    <x v="2"/>
    <s v="Enermax Cards &amp; Envelopes, Premium"/>
    <n v="297"/>
    <n v="7"/>
    <n v="0.1"/>
    <x v="2804"/>
    <n v="10.71"/>
    <s v="Low"/>
    <x v="1"/>
  </r>
  <r>
    <s v="Tz-2012-5380"/>
    <x v="657"/>
    <x v="689"/>
    <x v="0"/>
    <s v="Tanja Norvell"/>
    <x v="1"/>
    <x v="525"/>
    <x v="8"/>
    <s v="Africa"/>
    <x v="6"/>
    <s v="Fur-Off-10001798"/>
    <x v="1"/>
    <x v="9"/>
    <s v="Office Star Steel Folding Chair, Red"/>
    <n v="92"/>
    <n v="1"/>
    <n v="0"/>
    <x v="775"/>
    <n v="8.84"/>
    <s v="Medium"/>
    <x v="1"/>
  </r>
  <r>
    <s v="Es-2012-2340369"/>
    <x v="657"/>
    <x v="691"/>
    <x v="1"/>
    <s v="Harold Engle"/>
    <x v="2"/>
    <x v="195"/>
    <x v="35"/>
    <s v="Eu"/>
    <x v="5"/>
    <s v="Off-Bi-10002225"/>
    <x v="0"/>
    <x v="14"/>
    <s v="Cardinal Binding Machine, Durable"/>
    <n v="103"/>
    <n v="2"/>
    <n v="0"/>
    <x v="1216"/>
    <n v="7.39"/>
    <s v="Medium"/>
    <x v="1"/>
  </r>
  <r>
    <s v="Ca-2012-137708"/>
    <x v="657"/>
    <x v="690"/>
    <x v="1"/>
    <s v="Nathan Gelder"/>
    <x v="0"/>
    <x v="29"/>
    <x v="15"/>
    <s v="Us"/>
    <x v="10"/>
    <s v="Off-St-10004634"/>
    <x v="0"/>
    <x v="1"/>
    <s v="Personal Folder Holder, Ebony"/>
    <n v="34"/>
    <n v="3"/>
    <n v="0"/>
    <x v="5827"/>
    <n v="6.73"/>
    <s v="High"/>
    <x v="1"/>
  </r>
  <r>
    <s v="Es-2012-4079399"/>
    <x v="657"/>
    <x v="688"/>
    <x v="3"/>
    <s v="Jennifer Jackson"/>
    <x v="0"/>
    <x v="644"/>
    <x v="46"/>
    <s v="Eu"/>
    <x v="5"/>
    <s v="Off-Pa-10004923"/>
    <x v="0"/>
    <x v="2"/>
    <s v="Xerox Memo Slips, Multicolor"/>
    <n v="30"/>
    <n v="2"/>
    <n v="0"/>
    <x v="300"/>
    <n v="6.13"/>
    <s v="High"/>
    <x v="1"/>
  </r>
  <r>
    <s v="Ca-2012-162376"/>
    <x v="657"/>
    <x v="690"/>
    <x v="1"/>
    <s v="Harold Dahlen"/>
    <x v="1"/>
    <x v="249"/>
    <x v="15"/>
    <s v="Us"/>
    <x v="9"/>
    <s v="Off-Ar-10003056"/>
    <x v="0"/>
    <x v="11"/>
    <s v="Newell 341"/>
    <n v="17"/>
    <n v="4"/>
    <n v="0"/>
    <x v="5828"/>
    <n v="5.37"/>
    <s v="Critical"/>
    <x v="1"/>
  </r>
  <r>
    <s v="In-2012-59188"/>
    <x v="657"/>
    <x v="692"/>
    <x v="0"/>
    <s v="Ashley Jarboe"/>
    <x v="0"/>
    <x v="0"/>
    <x v="0"/>
    <s v="Apac"/>
    <x v="0"/>
    <s v="Off-St-10001229"/>
    <x v="0"/>
    <x v="1"/>
    <s v="Fellowes Box, Single Width"/>
    <n v="53"/>
    <n v="3"/>
    <n v="0.1"/>
    <x v="5829"/>
    <n v="4.4000000000000004"/>
    <s v="Low"/>
    <x v="1"/>
  </r>
  <r>
    <s v="Ca-2012-137708"/>
    <x v="657"/>
    <x v="690"/>
    <x v="1"/>
    <s v="Nathan Gelder"/>
    <x v="0"/>
    <x v="29"/>
    <x v="15"/>
    <s v="Us"/>
    <x v="10"/>
    <s v="Off-Pa-10000176"/>
    <x v="0"/>
    <x v="2"/>
    <s v="Xerox 1887"/>
    <n v="38"/>
    <n v="2"/>
    <n v="0"/>
    <x v="4135"/>
    <n v="3.9"/>
    <s v="High"/>
    <x v="1"/>
  </r>
  <r>
    <s v="Ca-2012-168459"/>
    <x v="657"/>
    <x v="691"/>
    <x v="0"/>
    <s v="Marc Crier"/>
    <x v="0"/>
    <x v="220"/>
    <x v="15"/>
    <s v="Us"/>
    <x v="11"/>
    <s v="Off-Fa-10004854"/>
    <x v="0"/>
    <x v="13"/>
    <s v="Vinyl Coated Wire Paper Clips In Organizer Box, 800/Box"/>
    <n v="55"/>
    <n v="6"/>
    <n v="0.2"/>
    <x v="5830"/>
    <n v="3.87"/>
    <s v="Medium"/>
    <x v="1"/>
  </r>
  <r>
    <s v="Tz-2012-5380"/>
    <x v="657"/>
    <x v="689"/>
    <x v="0"/>
    <s v="Tanja Norvell"/>
    <x v="1"/>
    <x v="525"/>
    <x v="8"/>
    <s v="Africa"/>
    <x v="6"/>
    <s v="Tec-Ene-10000817"/>
    <x v="2"/>
    <x v="8"/>
    <s v="Enermax Mouse, Usb"/>
    <n v="41"/>
    <n v="1"/>
    <n v="0"/>
    <x v="1387"/>
    <n v="3.79"/>
    <s v="Medium"/>
    <x v="1"/>
  </r>
  <r>
    <s v="Es-2012-2340369"/>
    <x v="657"/>
    <x v="691"/>
    <x v="1"/>
    <s v="Harold Engle"/>
    <x v="2"/>
    <x v="195"/>
    <x v="35"/>
    <s v="Eu"/>
    <x v="5"/>
    <s v="Off-En-10003858"/>
    <x v="0"/>
    <x v="12"/>
    <s v="Jiffy Manila Envelope, Recycled"/>
    <n v="25"/>
    <n v="1"/>
    <n v="0"/>
    <x v="23"/>
    <n v="3.61"/>
    <s v="Medium"/>
    <x v="1"/>
  </r>
  <r>
    <s v="Es-2012-2939495"/>
    <x v="657"/>
    <x v="691"/>
    <x v="0"/>
    <s v="Jill Fjeld"/>
    <x v="0"/>
    <x v="16"/>
    <x v="14"/>
    <s v="Eu"/>
    <x v="2"/>
    <s v="Off-Bi-10004028"/>
    <x v="0"/>
    <x v="14"/>
    <s v="Ibico Index Tab, Durable"/>
    <n v="46"/>
    <n v="5"/>
    <n v="0"/>
    <x v="4157"/>
    <n v="3.43"/>
    <s v="Medium"/>
    <x v="1"/>
  </r>
  <r>
    <s v="Es-2012-3231653"/>
    <x v="657"/>
    <x v="688"/>
    <x v="3"/>
    <s v="Denny Blanton"/>
    <x v="0"/>
    <x v="184"/>
    <x v="34"/>
    <s v="Eu"/>
    <x v="11"/>
    <s v="Off-Bi-10001568"/>
    <x v="0"/>
    <x v="14"/>
    <s v="Ibico Binder Covers, Economy"/>
    <n v="27"/>
    <n v="2"/>
    <n v="0"/>
    <x v="2205"/>
    <n v="3.4"/>
    <s v="Critical"/>
    <x v="1"/>
  </r>
  <r>
    <s v="Mx-2012-156937"/>
    <x v="657"/>
    <x v="689"/>
    <x v="0"/>
    <s v="Jim Karlsson"/>
    <x v="0"/>
    <x v="247"/>
    <x v="45"/>
    <s v="Latam"/>
    <x v="11"/>
    <s v="Off-La-10000073"/>
    <x v="0"/>
    <x v="10"/>
    <s v="Novimex Legal Exhibit Labels, 5000 Label Set"/>
    <n v="14"/>
    <n v="2"/>
    <n v="0"/>
    <x v="3317"/>
    <n v="2.4700000000000002"/>
    <s v="High"/>
    <x v="1"/>
  </r>
  <r>
    <s v="Es-2012-2340369"/>
    <x v="657"/>
    <x v="691"/>
    <x v="1"/>
    <s v="Harold Engle"/>
    <x v="2"/>
    <x v="195"/>
    <x v="35"/>
    <s v="Eu"/>
    <x v="5"/>
    <s v="Off-Su-10003115"/>
    <x v="0"/>
    <x v="0"/>
    <s v="Acme Scissors, Serrated"/>
    <n v="66"/>
    <n v="3"/>
    <n v="0"/>
    <x v="1406"/>
    <n v="2.41"/>
    <s v="Medium"/>
    <x v="1"/>
  </r>
  <r>
    <s v="Ca-2012-123505"/>
    <x v="657"/>
    <x v="689"/>
    <x v="0"/>
    <s v="Andy Reiter"/>
    <x v="0"/>
    <x v="249"/>
    <x v="15"/>
    <s v="Us"/>
    <x v="9"/>
    <s v="Off-Pa-10002586"/>
    <x v="0"/>
    <x v="2"/>
    <s v="Xerox 1970"/>
    <n v="15"/>
    <n v="3"/>
    <n v="0"/>
    <x v="528"/>
    <n v="2.2799999999999998"/>
    <s v="High"/>
    <x v="1"/>
  </r>
  <r>
    <s v="Es-2012-2530119"/>
    <x v="657"/>
    <x v="689"/>
    <x v="0"/>
    <s v="Becky Castell"/>
    <x v="1"/>
    <x v="108"/>
    <x v="33"/>
    <s v="Eu"/>
    <x v="11"/>
    <s v="Off-Bi-10004712"/>
    <x v="0"/>
    <x v="14"/>
    <s v="Cardinal Hole Reinforcements, Clear"/>
    <n v="14"/>
    <n v="3"/>
    <n v="0"/>
    <x v="1800"/>
    <n v="1.51"/>
    <s v="Medium"/>
    <x v="1"/>
  </r>
  <r>
    <s v="Mx-2012-156937"/>
    <x v="657"/>
    <x v="689"/>
    <x v="0"/>
    <s v="Jim Karlsson"/>
    <x v="0"/>
    <x v="247"/>
    <x v="45"/>
    <s v="Latam"/>
    <x v="11"/>
    <s v="Off-Bi-10002222"/>
    <x v="0"/>
    <x v="14"/>
    <s v="Cardinal Binder Covers, Clear"/>
    <n v="15"/>
    <n v="2"/>
    <n v="0"/>
    <x v="719"/>
    <n v="1.37"/>
    <s v="High"/>
    <x v="1"/>
  </r>
  <r>
    <s v="Ca-2012-149300"/>
    <x v="657"/>
    <x v="687"/>
    <x v="3"/>
    <s v="Brosina Hoffman"/>
    <x v="0"/>
    <x v="84"/>
    <x v="15"/>
    <s v="Us"/>
    <x v="11"/>
    <s v="Tec-Ma-10000423"/>
    <x v="2"/>
    <x v="4"/>
    <s v="Texas Instruments Ti-34 Scientific Calculator"/>
    <n v="33"/>
    <n v="3"/>
    <n v="0.5"/>
    <x v="5831"/>
    <n v="1.25"/>
    <s v="Medium"/>
    <x v="1"/>
  </r>
  <r>
    <s v="Us-2012-165449"/>
    <x v="657"/>
    <x v="689"/>
    <x v="0"/>
    <s v="Anne Pryor"/>
    <x v="1"/>
    <x v="17"/>
    <x v="15"/>
    <s v="Us"/>
    <x v="5"/>
    <s v="Tec-Ac-10004127"/>
    <x v="2"/>
    <x v="8"/>
    <s v="Sandisk Cruzer 8 Gb Usb Flash Drive"/>
    <n v="27"/>
    <n v="4"/>
    <n v="0.2"/>
    <x v="5832"/>
    <n v="0.27"/>
    <s v="Medium"/>
    <x v="1"/>
  </r>
  <r>
    <s v="Es-2012-4076315"/>
    <x v="658"/>
    <x v="693"/>
    <x v="0"/>
    <s v="Anthony Johnson"/>
    <x v="2"/>
    <x v="530"/>
    <x v="33"/>
    <s v="Eu"/>
    <x v="11"/>
    <s v="Off-St-10003641"/>
    <x v="0"/>
    <x v="1"/>
    <s v="Fellowes Trays, Wire Frame"/>
    <n v="305"/>
    <n v="6"/>
    <n v="0.1"/>
    <x v="5833"/>
    <n v="25.67"/>
    <s v="Medium"/>
    <x v="1"/>
  </r>
  <r>
    <s v="Ca-2012-8520"/>
    <x v="658"/>
    <x v="691"/>
    <x v="0"/>
    <s v="David Bremer"/>
    <x v="2"/>
    <x v="3"/>
    <x v="3"/>
    <s v="Canada"/>
    <x v="3"/>
    <s v="Fur-Sau-10003795"/>
    <x v="1"/>
    <x v="15"/>
    <s v="Sauder Corner Shelving, Traditional"/>
    <n v="295"/>
    <n v="2"/>
    <n v="0"/>
    <x v="203"/>
    <n v="19.95"/>
    <s v="Medium"/>
    <x v="1"/>
  </r>
  <r>
    <s v="Mx-2012-156216"/>
    <x v="658"/>
    <x v="690"/>
    <x v="3"/>
    <s v="Berenike Kampe"/>
    <x v="0"/>
    <x v="31"/>
    <x v="25"/>
    <s v="Latam"/>
    <x v="11"/>
    <s v="Fur-Ch-10001262"/>
    <x v="1"/>
    <x v="9"/>
    <s v="Novimex Bag Chairs, Red"/>
    <n v="92"/>
    <n v="3"/>
    <n v="0"/>
    <x v="178"/>
    <n v="19.899999999999999"/>
    <s v="High"/>
    <x v="1"/>
  </r>
  <r>
    <s v="Ke-2012-7350"/>
    <x v="658"/>
    <x v="692"/>
    <x v="0"/>
    <s v="Tracy Blumstein"/>
    <x v="0"/>
    <x v="80"/>
    <x v="44"/>
    <s v="Africa"/>
    <x v="6"/>
    <s v="Tec-App-10004912"/>
    <x v="2"/>
    <x v="6"/>
    <s v="Apple Speaker Phone, With Caller Id"/>
    <n v="123"/>
    <n v="1"/>
    <n v="0"/>
    <x v="3867"/>
    <n v="7.08"/>
    <s v="Medium"/>
    <x v="1"/>
  </r>
  <r>
    <s v="Ca-2012-144274"/>
    <x v="658"/>
    <x v="690"/>
    <x v="1"/>
    <s v="Pierre Wener"/>
    <x v="0"/>
    <x v="51"/>
    <x v="15"/>
    <s v="Us"/>
    <x v="9"/>
    <s v="Off-Pa-10003441"/>
    <x v="0"/>
    <x v="2"/>
    <s v="Xerox 226"/>
    <n v="39"/>
    <n v="6"/>
    <n v="0"/>
    <x v="4656"/>
    <n v="5.66"/>
    <s v="Medium"/>
    <x v="1"/>
  </r>
  <r>
    <s v="Us-2012-122658"/>
    <x v="658"/>
    <x v="691"/>
    <x v="0"/>
    <s v="Susan Vittorini"/>
    <x v="0"/>
    <x v="200"/>
    <x v="77"/>
    <s v="Latam"/>
    <x v="11"/>
    <s v="Off-Su-10000085"/>
    <x v="0"/>
    <x v="0"/>
    <s v="Kleencut Trimmer, Steel"/>
    <n v="82"/>
    <n v="5"/>
    <n v="0.4"/>
    <x v="5834"/>
    <n v="5.48"/>
    <s v="Medium"/>
    <x v="1"/>
  </r>
  <r>
    <s v="Es-2012-2163745"/>
    <x v="658"/>
    <x v="691"/>
    <x v="0"/>
    <s v="Rachel Payne"/>
    <x v="2"/>
    <x v="16"/>
    <x v="14"/>
    <s v="Eu"/>
    <x v="2"/>
    <s v="Off-Ar-10002991"/>
    <x v="0"/>
    <x v="11"/>
    <s v="Binney &amp; Smith Markers, Blue"/>
    <n v="96"/>
    <n v="4"/>
    <n v="0"/>
    <x v="1730"/>
    <n v="5.33"/>
    <s v="Medium"/>
    <x v="1"/>
  </r>
  <r>
    <s v="Ca-2012-9570"/>
    <x v="658"/>
    <x v="691"/>
    <x v="0"/>
    <s v="Lena Creighton"/>
    <x v="0"/>
    <x v="72"/>
    <x v="3"/>
    <s v="Canada"/>
    <x v="3"/>
    <s v="Off-Bin-10003023"/>
    <x v="0"/>
    <x v="11"/>
    <s v="Binney &amp; Smith Sketch Pad, Fluorescent"/>
    <n v="95"/>
    <n v="2"/>
    <n v="0"/>
    <x v="384"/>
    <n v="5.19"/>
    <s v="Medium"/>
    <x v="1"/>
  </r>
  <r>
    <s v="Us-2012-122658"/>
    <x v="658"/>
    <x v="691"/>
    <x v="0"/>
    <s v="Susan Vittorini"/>
    <x v="0"/>
    <x v="200"/>
    <x v="77"/>
    <s v="Latam"/>
    <x v="11"/>
    <s v="Off-En-10001861"/>
    <x v="0"/>
    <x v="12"/>
    <s v="Kraft Peel And Seal, Set Of 50"/>
    <n v="57"/>
    <n v="7"/>
    <n v="0.4"/>
    <x v="5835"/>
    <n v="4.16"/>
    <s v="Medium"/>
    <x v="1"/>
  </r>
  <r>
    <s v="Es-2012-2523254"/>
    <x v="658"/>
    <x v="692"/>
    <x v="0"/>
    <s v="Katharine Harms"/>
    <x v="2"/>
    <x v="283"/>
    <x v="12"/>
    <s v="Eu"/>
    <x v="5"/>
    <s v="Tec-Ac-10000170"/>
    <x v="2"/>
    <x v="8"/>
    <s v="Memorex Keyboard, Programmable"/>
    <n v="73"/>
    <n v="1"/>
    <n v="0"/>
    <x v="5836"/>
    <n v="3.77"/>
    <s v="Medium"/>
    <x v="1"/>
  </r>
  <r>
    <s v="Ca-2012-144274"/>
    <x v="658"/>
    <x v="690"/>
    <x v="1"/>
    <s v="Pierre Wener"/>
    <x v="0"/>
    <x v="51"/>
    <x v="15"/>
    <s v="Us"/>
    <x v="9"/>
    <s v="Off-Pa-10001583"/>
    <x v="0"/>
    <x v="2"/>
    <s v="1/4 Fold Party Design Invitations &amp; White Envelopes, 24 8-1/2&quot; X 11&quot; Cards, 25 Env./Pack"/>
    <n v="44"/>
    <n v="6"/>
    <n v="0"/>
    <x v="5837"/>
    <n v="3.49"/>
    <s v="Medium"/>
    <x v="1"/>
  </r>
  <r>
    <s v="Us-2012-122658"/>
    <x v="658"/>
    <x v="691"/>
    <x v="0"/>
    <s v="Susan Vittorini"/>
    <x v="0"/>
    <x v="200"/>
    <x v="77"/>
    <s v="Latam"/>
    <x v="11"/>
    <s v="Fur-Ch-10004242"/>
    <x v="1"/>
    <x v="9"/>
    <s v="Office Star Steel Folding Chair, Black"/>
    <n v="36"/>
    <n v="1"/>
    <n v="0.4"/>
    <x v="5838"/>
    <n v="3.1"/>
    <s v="Medium"/>
    <x v="1"/>
  </r>
  <r>
    <s v="Es-2012-3471401"/>
    <x v="658"/>
    <x v="689"/>
    <x v="3"/>
    <s v="Adam Hart"/>
    <x v="2"/>
    <x v="330"/>
    <x v="12"/>
    <s v="Eu"/>
    <x v="5"/>
    <s v="Off-Su-10003267"/>
    <x v="0"/>
    <x v="0"/>
    <s v="Stiletto Scissors, Easy Grip"/>
    <n v="76"/>
    <n v="3"/>
    <n v="0"/>
    <x v="540"/>
    <n v="3.09"/>
    <s v="Medium"/>
    <x v="1"/>
  </r>
  <r>
    <s v="In-2012-40148"/>
    <x v="658"/>
    <x v="692"/>
    <x v="0"/>
    <s v="Trudy Brown"/>
    <x v="0"/>
    <x v="582"/>
    <x v="31"/>
    <s v="Apac"/>
    <x v="12"/>
    <s v="Fur-Ch-10001797"/>
    <x v="1"/>
    <x v="9"/>
    <s v="Harbour Creations Bag Chairs, Adjustable"/>
    <n v="64"/>
    <n v="1"/>
    <n v="0"/>
    <x v="931"/>
    <n v="2.46"/>
    <s v="Medium"/>
    <x v="1"/>
  </r>
  <r>
    <s v="Us-2012-122658"/>
    <x v="658"/>
    <x v="691"/>
    <x v="0"/>
    <s v="Susan Vittorini"/>
    <x v="0"/>
    <x v="200"/>
    <x v="77"/>
    <s v="Latam"/>
    <x v="11"/>
    <s v="Fur-Fu-10003408"/>
    <x v="1"/>
    <x v="3"/>
    <s v="Rubbermaid Stacking Tray, Erganomic"/>
    <n v="27"/>
    <n v="3"/>
    <n v="0.4"/>
    <x v="5839"/>
    <n v="2.2400000000000002"/>
    <s v="Medium"/>
    <x v="1"/>
  </r>
  <r>
    <s v="Ke-2012-7350"/>
    <x v="658"/>
    <x v="692"/>
    <x v="0"/>
    <s v="Tracy Blumstein"/>
    <x v="0"/>
    <x v="80"/>
    <x v="44"/>
    <s v="Africa"/>
    <x v="6"/>
    <s v="Off-Ame-10002557"/>
    <x v="0"/>
    <x v="12"/>
    <s v="Ames Business Envelopes, Recycled"/>
    <n v="34"/>
    <n v="2"/>
    <n v="0"/>
    <x v="801"/>
    <n v="2.23"/>
    <s v="Medium"/>
    <x v="1"/>
  </r>
  <r>
    <s v="Us-2012-122658"/>
    <x v="658"/>
    <x v="691"/>
    <x v="0"/>
    <s v="Susan Vittorini"/>
    <x v="0"/>
    <x v="200"/>
    <x v="77"/>
    <s v="Latam"/>
    <x v="11"/>
    <s v="Off-Ar-10001678"/>
    <x v="0"/>
    <x v="11"/>
    <s v="Binney &amp; Smith Sketch Pad, Easy-Erase"/>
    <n v="93"/>
    <n v="5"/>
    <n v="0.4"/>
    <x v="438"/>
    <n v="2.16"/>
    <s v="Medium"/>
    <x v="1"/>
  </r>
  <r>
    <s v="In-2012-40148"/>
    <x v="658"/>
    <x v="692"/>
    <x v="0"/>
    <s v="Trudy Brown"/>
    <x v="0"/>
    <x v="582"/>
    <x v="31"/>
    <s v="Apac"/>
    <x v="12"/>
    <s v="Fur-Ch-10000110"/>
    <x v="1"/>
    <x v="9"/>
    <s v="Hon Bag Chairs, Red"/>
    <n v="45"/>
    <n v="1"/>
    <n v="0"/>
    <x v="1816"/>
    <n v="2.06"/>
    <s v="Medium"/>
    <x v="1"/>
  </r>
  <r>
    <s v="Ca-2012-144274"/>
    <x v="658"/>
    <x v="690"/>
    <x v="1"/>
    <s v="Pierre Wener"/>
    <x v="0"/>
    <x v="51"/>
    <x v="15"/>
    <s v="Us"/>
    <x v="9"/>
    <s v="Off-En-10003286"/>
    <x v="0"/>
    <x v="12"/>
    <s v="Staples"/>
    <n v="17"/>
    <n v="2"/>
    <n v="0"/>
    <x v="5840"/>
    <n v="2.04"/>
    <s v="Medium"/>
    <x v="1"/>
  </r>
  <r>
    <s v="Us-2012-109470"/>
    <x v="658"/>
    <x v="693"/>
    <x v="1"/>
    <s v="Brosina Hoffman"/>
    <x v="0"/>
    <x v="190"/>
    <x v="73"/>
    <s v="Latam"/>
    <x v="5"/>
    <s v="Fur-Fu-10003507"/>
    <x v="1"/>
    <x v="3"/>
    <s v="Deflect-O Stacking Tray, Erganomic"/>
    <n v="62"/>
    <n v="7"/>
    <n v="0.4"/>
    <x v="5841"/>
    <n v="1.89"/>
    <s v="Medium"/>
    <x v="1"/>
  </r>
  <r>
    <s v="Ke-2012-7350"/>
    <x v="658"/>
    <x v="692"/>
    <x v="0"/>
    <s v="Tracy Blumstein"/>
    <x v="0"/>
    <x v="80"/>
    <x v="44"/>
    <s v="Africa"/>
    <x v="6"/>
    <s v="Off-Bic-10004976"/>
    <x v="0"/>
    <x v="11"/>
    <s v="Bic Markers, Water Color"/>
    <n v="30"/>
    <n v="1"/>
    <n v="0"/>
    <x v="444"/>
    <n v="1.88"/>
    <s v="Medium"/>
    <x v="1"/>
  </r>
  <r>
    <s v="Ca-2012-144274"/>
    <x v="658"/>
    <x v="690"/>
    <x v="1"/>
    <s v="Pierre Wener"/>
    <x v="0"/>
    <x v="51"/>
    <x v="15"/>
    <s v="Us"/>
    <x v="9"/>
    <s v="Off-Ar-10001940"/>
    <x v="0"/>
    <x v="11"/>
    <s v="Sanford Colorific Eraseable Coloring Pencils, 12 Count"/>
    <n v="13"/>
    <n v="4"/>
    <n v="0"/>
    <x v="5842"/>
    <n v="1.81"/>
    <s v="Medium"/>
    <x v="1"/>
  </r>
  <r>
    <s v="Ca-2012-111395"/>
    <x v="658"/>
    <x v="691"/>
    <x v="0"/>
    <s v="Victoria Brennan"/>
    <x v="2"/>
    <x v="17"/>
    <x v="15"/>
    <s v="Us"/>
    <x v="5"/>
    <s v="Off-St-10001291"/>
    <x v="0"/>
    <x v="1"/>
    <s v="Tenex Personal Self-Stacking Standard File Box, Black/Gray"/>
    <n v="27"/>
    <n v="2"/>
    <n v="0.2"/>
    <x v="5843"/>
    <n v="1.62"/>
    <s v="Medium"/>
    <x v="1"/>
  </r>
  <r>
    <s v="Mx-2012-105655"/>
    <x v="658"/>
    <x v="690"/>
    <x v="3"/>
    <s v="Giulietta Dortch"/>
    <x v="2"/>
    <x v="200"/>
    <x v="77"/>
    <s v="Latam"/>
    <x v="11"/>
    <s v="Fur-Fu-10001583"/>
    <x v="1"/>
    <x v="3"/>
    <s v="Deflect-O Light Bulb, Black"/>
    <n v="23"/>
    <n v="3"/>
    <n v="0.4"/>
    <x v="5779"/>
    <n v="1.56"/>
    <s v="Medium"/>
    <x v="1"/>
  </r>
  <r>
    <s v="In-2012-11028"/>
    <x v="658"/>
    <x v="693"/>
    <x v="0"/>
    <s v="Lena Creighton"/>
    <x v="0"/>
    <x v="114"/>
    <x v="22"/>
    <s v="Apac"/>
    <x v="8"/>
    <s v="Off-Bi-10004868"/>
    <x v="0"/>
    <x v="14"/>
    <s v="Wilson Jones Hole Reinforcements, Durable"/>
    <n v="18"/>
    <n v="3"/>
    <n v="0"/>
    <x v="248"/>
    <n v="1.44"/>
    <s v="Medium"/>
    <x v="1"/>
  </r>
  <r>
    <s v="Ca-2012-123113"/>
    <x v="658"/>
    <x v="691"/>
    <x v="1"/>
    <s v="Annie Thurman"/>
    <x v="0"/>
    <x v="134"/>
    <x v="15"/>
    <s v="Us"/>
    <x v="9"/>
    <s v="Off-Ar-10004999"/>
    <x v="0"/>
    <x v="11"/>
    <s v="Newell 315"/>
    <n v="18"/>
    <n v="3"/>
    <n v="0"/>
    <x v="1592"/>
    <n v="1.37"/>
    <s v="Medium"/>
    <x v="1"/>
  </r>
  <r>
    <s v="In-2012-11028"/>
    <x v="658"/>
    <x v="693"/>
    <x v="0"/>
    <s v="Lena Creighton"/>
    <x v="0"/>
    <x v="114"/>
    <x v="22"/>
    <s v="Apac"/>
    <x v="8"/>
    <s v="Off-Ar-10002797"/>
    <x v="0"/>
    <x v="11"/>
    <s v="Sanford Highlighters, Blue"/>
    <n v="47"/>
    <n v="3"/>
    <n v="0"/>
    <x v="852"/>
    <n v="1.35"/>
    <s v="Medium"/>
    <x v="1"/>
  </r>
  <r>
    <s v="Us-2012-122658"/>
    <x v="658"/>
    <x v="691"/>
    <x v="0"/>
    <s v="Susan Vittorini"/>
    <x v="0"/>
    <x v="200"/>
    <x v="77"/>
    <s v="Latam"/>
    <x v="11"/>
    <s v="Off-La-10004933"/>
    <x v="0"/>
    <x v="10"/>
    <s v="Harbour Creations Shipping Labels, Adjustable"/>
    <n v="19"/>
    <n v="5"/>
    <n v="0.4"/>
    <x v="2082"/>
    <n v="0.65"/>
    <s v="Medium"/>
    <x v="1"/>
  </r>
  <r>
    <s v="Es-2012-3471401"/>
    <x v="658"/>
    <x v="689"/>
    <x v="3"/>
    <s v="Adam Hart"/>
    <x v="2"/>
    <x v="330"/>
    <x v="12"/>
    <s v="Eu"/>
    <x v="5"/>
    <s v="Off-St-10004097"/>
    <x v="0"/>
    <x v="1"/>
    <s v="Tenex Box, Wire Frame"/>
    <n v="28"/>
    <n v="2"/>
    <n v="0.1"/>
    <x v="5270"/>
    <n v="0.54"/>
    <s v="Medium"/>
    <x v="1"/>
  </r>
  <r>
    <s v="In-2012-52524"/>
    <x v="659"/>
    <x v="693"/>
    <x v="1"/>
    <s v="Jason Gross"/>
    <x v="2"/>
    <x v="447"/>
    <x v="22"/>
    <s v="Apac"/>
    <x v="8"/>
    <s v="Tec-Ac-10001352"/>
    <x v="2"/>
    <x v="8"/>
    <s v="Sandisk Numeric Keypad, Bluetooth"/>
    <n v="166"/>
    <n v="3"/>
    <n v="0"/>
    <x v="1044"/>
    <n v="23.4"/>
    <s v="High"/>
    <x v="1"/>
  </r>
  <r>
    <s v="Ez-2012-2340"/>
    <x v="659"/>
    <x v="693"/>
    <x v="0"/>
    <s v="Sarah Foster"/>
    <x v="0"/>
    <x v="757"/>
    <x v="53"/>
    <s v="Emea"/>
    <x v="1"/>
    <s v="Fur-Nov-10002791"/>
    <x v="1"/>
    <x v="9"/>
    <s v="Novimex Swivel Stool, Set Of Two"/>
    <n v="167"/>
    <n v="1"/>
    <n v="0"/>
    <x v="5844"/>
    <n v="20.77"/>
    <s v="High"/>
    <x v="1"/>
  </r>
  <r>
    <s v="Es-2012-3446562"/>
    <x v="659"/>
    <x v="692"/>
    <x v="0"/>
    <s v="Justin Ellison"/>
    <x v="2"/>
    <x v="195"/>
    <x v="35"/>
    <s v="Eu"/>
    <x v="5"/>
    <s v="Fur-Fu-10004955"/>
    <x v="1"/>
    <x v="3"/>
    <s v="Tenex Door Stop, Durable"/>
    <n v="205"/>
    <n v="5"/>
    <n v="0"/>
    <x v="294"/>
    <n v="15.62"/>
    <s v="Medium"/>
    <x v="1"/>
  </r>
  <r>
    <s v="Es-2012-2294075"/>
    <x v="659"/>
    <x v="693"/>
    <x v="0"/>
    <s v="Doug Jacobs"/>
    <x v="0"/>
    <x v="62"/>
    <x v="12"/>
    <s v="Eu"/>
    <x v="5"/>
    <s v="Off-Bi-10004195"/>
    <x v="0"/>
    <x v="14"/>
    <s v="Wilson Jones Binding Machine, Clear"/>
    <n v="97"/>
    <n v="2"/>
    <n v="0"/>
    <x v="1895"/>
    <n v="10.87"/>
    <s v="High"/>
    <x v="1"/>
  </r>
  <r>
    <s v="In-2012-21682"/>
    <x v="659"/>
    <x v="690"/>
    <x v="3"/>
    <s v="Vivek Sundaresam"/>
    <x v="0"/>
    <x v="41"/>
    <x v="0"/>
    <s v="Apac"/>
    <x v="0"/>
    <s v="Off-Ar-10001043"/>
    <x v="0"/>
    <x v="11"/>
    <s v="Bic Pens, Blue"/>
    <n v="51"/>
    <n v="4"/>
    <n v="0.1"/>
    <x v="5845"/>
    <n v="9.61"/>
    <s v="Medium"/>
    <x v="1"/>
  </r>
  <r>
    <s v="Ez-2012-2340"/>
    <x v="659"/>
    <x v="693"/>
    <x v="0"/>
    <s v="Sarah Foster"/>
    <x v="0"/>
    <x v="757"/>
    <x v="53"/>
    <s v="Emea"/>
    <x v="1"/>
    <s v="Tec-App-10001851"/>
    <x v="2"/>
    <x v="6"/>
    <s v="Apple Headset, Full Size"/>
    <n v="75"/>
    <n v="1"/>
    <n v="0"/>
    <x v="144"/>
    <n v="8.8000000000000007"/>
    <s v="High"/>
    <x v="1"/>
  </r>
  <r>
    <s v="Ez-2012-2340"/>
    <x v="659"/>
    <x v="693"/>
    <x v="0"/>
    <s v="Sarah Foster"/>
    <x v="0"/>
    <x v="757"/>
    <x v="53"/>
    <s v="Emea"/>
    <x v="1"/>
    <s v="Off-Bos-10001375"/>
    <x v="0"/>
    <x v="11"/>
    <s v="Boston Canvas, Easy-Erase"/>
    <n v="54"/>
    <n v="1"/>
    <n v="0"/>
    <x v="162"/>
    <n v="5.4"/>
    <s v="High"/>
    <x v="1"/>
  </r>
  <r>
    <s v="Up-2012-3880"/>
    <x v="659"/>
    <x v="689"/>
    <x v="3"/>
    <s v="Toby Swindell"/>
    <x v="0"/>
    <x v="182"/>
    <x v="70"/>
    <s v="Emea"/>
    <x v="1"/>
    <s v="Off-Gre-10004796"/>
    <x v="0"/>
    <x v="2"/>
    <s v="Green Bar Computer Printout Paper, Multicolor"/>
    <n v="31"/>
    <n v="1"/>
    <n v="0"/>
    <x v="930"/>
    <n v="4.45"/>
    <s v="High"/>
    <x v="1"/>
  </r>
  <r>
    <s v="Es-2012-3540273"/>
    <x v="659"/>
    <x v="692"/>
    <x v="0"/>
    <s v="John Huston"/>
    <x v="0"/>
    <x v="126"/>
    <x v="33"/>
    <s v="Eu"/>
    <x v="11"/>
    <s v="Off-Fa-10004824"/>
    <x v="0"/>
    <x v="13"/>
    <s v="Stockwell Rubber Bands, Bulk Pack"/>
    <n v="65"/>
    <n v="4"/>
    <n v="0"/>
    <x v="541"/>
    <n v="4.26"/>
    <s v="Medium"/>
    <x v="1"/>
  </r>
  <r>
    <s v="Ez-2012-2340"/>
    <x v="659"/>
    <x v="693"/>
    <x v="0"/>
    <s v="Sarah Foster"/>
    <x v="0"/>
    <x v="757"/>
    <x v="53"/>
    <s v="Emea"/>
    <x v="1"/>
    <s v="Off-Gre-10003334"/>
    <x v="0"/>
    <x v="2"/>
    <s v="Green Bar Parchment Paper, 8.5 X 11"/>
    <n v="21"/>
    <n v="1"/>
    <n v="0"/>
    <x v="801"/>
    <n v="3.73"/>
    <s v="High"/>
    <x v="1"/>
  </r>
  <r>
    <s v="Ez-2012-2340"/>
    <x v="659"/>
    <x v="693"/>
    <x v="0"/>
    <s v="Sarah Foster"/>
    <x v="0"/>
    <x v="757"/>
    <x v="53"/>
    <s v="Emea"/>
    <x v="1"/>
    <s v="Off-Gre-10004604"/>
    <x v="0"/>
    <x v="2"/>
    <s v="Green Bar Cards &amp; Envelopes, 8.5 X 11"/>
    <n v="53"/>
    <n v="1"/>
    <n v="0"/>
    <x v="2813"/>
    <n v="3.51"/>
    <s v="High"/>
    <x v="1"/>
  </r>
  <r>
    <s v="Ca-2012-135545"/>
    <x v="659"/>
    <x v="694"/>
    <x v="0"/>
    <s v="Kunst Miller"/>
    <x v="0"/>
    <x v="29"/>
    <x v="15"/>
    <s v="Us"/>
    <x v="10"/>
    <s v="Fur-Fu-10000397"/>
    <x v="1"/>
    <x v="3"/>
    <s v="Luxo Economy Swing Arm Lamp"/>
    <n v="80"/>
    <n v="4"/>
    <n v="0"/>
    <x v="5846"/>
    <n v="3.4"/>
    <s v="Medium"/>
    <x v="1"/>
  </r>
  <r>
    <s v="Es-2012-3540273"/>
    <x v="659"/>
    <x v="692"/>
    <x v="0"/>
    <s v="John Huston"/>
    <x v="0"/>
    <x v="126"/>
    <x v="33"/>
    <s v="Eu"/>
    <x v="11"/>
    <s v="Off-Ar-10002156"/>
    <x v="0"/>
    <x v="11"/>
    <s v="Stanley Highlighters, Blue"/>
    <n v="74"/>
    <n v="5"/>
    <n v="0"/>
    <x v="4798"/>
    <n v="2.4900000000000002"/>
    <s v="Medium"/>
    <x v="1"/>
  </r>
  <r>
    <s v="Es-2012-3540273"/>
    <x v="659"/>
    <x v="692"/>
    <x v="0"/>
    <s v="John Huston"/>
    <x v="0"/>
    <x v="126"/>
    <x v="33"/>
    <s v="Eu"/>
    <x v="11"/>
    <s v="Off-Ar-10002852"/>
    <x v="0"/>
    <x v="11"/>
    <s v="Stanley Pens, Fluorescent"/>
    <n v="23"/>
    <n v="2"/>
    <n v="0"/>
    <x v="1501"/>
    <n v="2.2400000000000002"/>
    <s v="Medium"/>
    <x v="1"/>
  </r>
  <r>
    <s v="Ca-2012-153416"/>
    <x v="659"/>
    <x v="692"/>
    <x v="0"/>
    <s v="Toby Swindell"/>
    <x v="0"/>
    <x v="29"/>
    <x v="15"/>
    <s v="Us"/>
    <x v="10"/>
    <s v="Off-Pa-10002005"/>
    <x v="0"/>
    <x v="2"/>
    <s v="Xerox 225"/>
    <n v="19"/>
    <n v="3"/>
    <n v="0"/>
    <x v="44"/>
    <n v="1.68"/>
    <s v="Medium"/>
    <x v="1"/>
  </r>
  <r>
    <s v="Ca-2012-135545"/>
    <x v="659"/>
    <x v="694"/>
    <x v="0"/>
    <s v="Kunst Miller"/>
    <x v="0"/>
    <x v="29"/>
    <x v="15"/>
    <s v="Us"/>
    <x v="10"/>
    <s v="Off-Bi-10001078"/>
    <x v="0"/>
    <x v="14"/>
    <s v="Acco Presstex Data Binder With Storage Hooks, Dark Blue, 14 7/8&quot; X 11&quot;"/>
    <n v="26"/>
    <n v="6"/>
    <n v="0.2"/>
    <x v="5847"/>
    <n v="1.51"/>
    <s v="Medium"/>
    <x v="1"/>
  </r>
  <r>
    <s v="Ca-2012-105347"/>
    <x v="659"/>
    <x v="693"/>
    <x v="0"/>
    <s v="Darren Powers"/>
    <x v="0"/>
    <x v="29"/>
    <x v="15"/>
    <s v="Us"/>
    <x v="10"/>
    <s v="Off-Ar-10003045"/>
    <x v="0"/>
    <x v="11"/>
    <s v="Prang Colored Pencils"/>
    <n v="15"/>
    <n v="5"/>
    <n v="0"/>
    <x v="5848"/>
    <n v="0.76"/>
    <s v="Medium"/>
    <x v="1"/>
  </r>
  <r>
    <s v="Es-2012-3540273"/>
    <x v="659"/>
    <x v="692"/>
    <x v="0"/>
    <s v="John Huston"/>
    <x v="0"/>
    <x v="126"/>
    <x v="33"/>
    <s v="Eu"/>
    <x v="11"/>
    <s v="Fur-Ch-10000966"/>
    <x v="1"/>
    <x v="9"/>
    <s v="Harbour Creations Chairmat, Set Of Two"/>
    <n v="119"/>
    <n v="2"/>
    <n v="0.2"/>
    <x v="5849"/>
    <n v="0.71"/>
    <s v="Medium"/>
    <x v="1"/>
  </r>
  <r>
    <s v="Ca-2012-135545"/>
    <x v="659"/>
    <x v="694"/>
    <x v="0"/>
    <s v="Kunst Miller"/>
    <x v="0"/>
    <x v="29"/>
    <x v="15"/>
    <s v="Us"/>
    <x v="10"/>
    <s v="Tec-Ac-10004633"/>
    <x v="2"/>
    <x v="8"/>
    <s v="Verbatim 25 Gb 6X Blu-Ray Single Layer Recordable Disc, 3/Pack"/>
    <n v="14"/>
    <n v="2"/>
    <n v="0"/>
    <x v="5850"/>
    <n v="0.69"/>
    <s v="Medium"/>
    <x v="1"/>
  </r>
  <r>
    <s v="Ca-2012-153416"/>
    <x v="659"/>
    <x v="692"/>
    <x v="0"/>
    <s v="Toby Swindell"/>
    <x v="0"/>
    <x v="29"/>
    <x v="15"/>
    <s v="Us"/>
    <x v="10"/>
    <s v="Off-Bi-10002813"/>
    <x v="0"/>
    <x v="14"/>
    <s v="Avery Reinforcements For Hole-Punch Pages"/>
    <n v="3"/>
    <n v="2"/>
    <n v="0.2"/>
    <x v="506"/>
    <n v="0.09"/>
    <s v="Medium"/>
    <x v="1"/>
  </r>
  <r>
    <s v="Us-2012-143973"/>
    <x v="660"/>
    <x v="691"/>
    <x v="1"/>
    <s v="Jenna Caffey"/>
    <x v="0"/>
    <x v="200"/>
    <x v="77"/>
    <s v="Latam"/>
    <x v="11"/>
    <s v="Fur-Bo-10000734"/>
    <x v="1"/>
    <x v="15"/>
    <s v="Bush Corner Shelving, Pine"/>
    <n v="100"/>
    <n v="2"/>
    <n v="0.4"/>
    <x v="5851"/>
    <n v="12.42"/>
    <s v="Medium"/>
    <x v="1"/>
  </r>
  <r>
    <s v="It-2012-5223020"/>
    <x v="660"/>
    <x v="695"/>
    <x v="0"/>
    <s v="Brenda Bowman"/>
    <x v="2"/>
    <x v="602"/>
    <x v="82"/>
    <s v="Eu"/>
    <x v="11"/>
    <s v="Off-En-10001854"/>
    <x v="0"/>
    <x v="12"/>
    <s v="Jiffy Business Envelopes, Recycled"/>
    <n v="46"/>
    <n v="5"/>
    <n v="0.5"/>
    <x v="5852"/>
    <n v="3.86"/>
    <s v="Low"/>
    <x v="1"/>
  </r>
  <r>
    <s v="It-2012-5223020"/>
    <x v="660"/>
    <x v="695"/>
    <x v="0"/>
    <s v="Brenda Bowman"/>
    <x v="2"/>
    <x v="602"/>
    <x v="82"/>
    <s v="Eu"/>
    <x v="11"/>
    <s v="Off-Bi-10003397"/>
    <x v="0"/>
    <x v="14"/>
    <s v="Avery 3-Hole Punch, Economy"/>
    <n v="28"/>
    <n v="2"/>
    <n v="0.5"/>
    <x v="1144"/>
    <n v="3.68"/>
    <s v="Low"/>
    <x v="1"/>
  </r>
  <r>
    <s v="Us-2012-143973"/>
    <x v="660"/>
    <x v="691"/>
    <x v="1"/>
    <s v="Jenna Caffey"/>
    <x v="0"/>
    <x v="200"/>
    <x v="77"/>
    <s v="Latam"/>
    <x v="11"/>
    <s v="Tec-Ac-10000151"/>
    <x v="2"/>
    <x v="8"/>
    <s v="Sandisk Flash Drive, Erganomic"/>
    <n v="45"/>
    <n v="3"/>
    <n v="0.4"/>
    <x v="5853"/>
    <n v="1"/>
    <s v="Medium"/>
    <x v="1"/>
  </r>
  <r>
    <s v="Us-2012-164357"/>
    <x v="660"/>
    <x v="692"/>
    <x v="0"/>
    <s v="Sandra Flanagan"/>
    <x v="0"/>
    <x v="191"/>
    <x v="15"/>
    <s v="Us"/>
    <x v="11"/>
    <s v="Off-Ar-10001177"/>
    <x v="0"/>
    <x v="11"/>
    <s v="Newell 349"/>
    <n v="13"/>
    <n v="5"/>
    <n v="0.2"/>
    <x v="5854"/>
    <n v="0.94"/>
    <s v="Medium"/>
    <x v="1"/>
  </r>
  <r>
    <s v="Us-2012-143973"/>
    <x v="660"/>
    <x v="691"/>
    <x v="1"/>
    <s v="Jenna Caffey"/>
    <x v="0"/>
    <x v="200"/>
    <x v="77"/>
    <s v="Latam"/>
    <x v="11"/>
    <s v="Off-Fa-10000439"/>
    <x v="0"/>
    <x v="13"/>
    <s v="Stockwell Thumb Tacks, Assorted Sizes"/>
    <n v="4"/>
    <n v="1"/>
    <n v="0.4"/>
    <x v="5163"/>
    <n v="0.3"/>
    <s v="Medium"/>
    <x v="1"/>
  </r>
  <r>
    <s v="Es-2012-5819900"/>
    <x v="661"/>
    <x v="694"/>
    <x v="0"/>
    <s v="Gary Hwang"/>
    <x v="0"/>
    <x v="181"/>
    <x v="35"/>
    <s v="Eu"/>
    <x v="5"/>
    <s v="Off-St-10000130"/>
    <x v="0"/>
    <x v="1"/>
    <s v="Eldon Trays, Wire Frame"/>
    <n v="151"/>
    <n v="4"/>
    <n v="0.2"/>
    <x v="5855"/>
    <n v="20.32"/>
    <s v="High"/>
    <x v="1"/>
  </r>
  <r>
    <s v="Es-2012-4541942"/>
    <x v="661"/>
    <x v="694"/>
    <x v="0"/>
    <s v="Sanjit Engle"/>
    <x v="0"/>
    <x v="126"/>
    <x v="33"/>
    <s v="Eu"/>
    <x v="11"/>
    <s v="Off-Bi-10003616"/>
    <x v="0"/>
    <x v="14"/>
    <s v="Avery Binding Machine, Clear"/>
    <n v="242"/>
    <n v="5"/>
    <n v="0"/>
    <x v="3142"/>
    <n v="16.73"/>
    <s v="Medium"/>
    <x v="1"/>
  </r>
  <r>
    <s v="Mx-2012-136315"/>
    <x v="661"/>
    <x v="694"/>
    <x v="0"/>
    <s v="Andy Yotov"/>
    <x v="2"/>
    <x v="73"/>
    <x v="13"/>
    <s v="Latam"/>
    <x v="2"/>
    <s v="Tec-Ac-10001948"/>
    <x v="2"/>
    <x v="8"/>
    <s v="Belkin Numeric Keypad, Usb"/>
    <n v="111"/>
    <n v="3"/>
    <n v="0"/>
    <x v="4494"/>
    <n v="15.01"/>
    <s v="High"/>
    <x v="1"/>
  </r>
  <r>
    <s v="Mx-2012-130680"/>
    <x v="661"/>
    <x v="696"/>
    <x v="0"/>
    <s v="John Lee"/>
    <x v="0"/>
    <x v="101"/>
    <x v="11"/>
    <s v="Latam"/>
    <x v="7"/>
    <s v="Fur-Fu-10004596"/>
    <x v="1"/>
    <x v="3"/>
    <s v="Tenex Door Stop, Black"/>
    <n v="176"/>
    <n v="6"/>
    <n v="0"/>
    <x v="398"/>
    <n v="12.32"/>
    <s v="Low"/>
    <x v="1"/>
  </r>
  <r>
    <s v="Ca-2012-200"/>
    <x v="661"/>
    <x v="694"/>
    <x v="0"/>
    <s v="Art Ferguson"/>
    <x v="0"/>
    <x v="3"/>
    <x v="3"/>
    <s v="Canada"/>
    <x v="3"/>
    <s v="Off-Bic-10004826"/>
    <x v="0"/>
    <x v="11"/>
    <s v="Bic Canvas, Easy-Erase"/>
    <n v="108"/>
    <n v="2"/>
    <n v="0"/>
    <x v="485"/>
    <n v="11.91"/>
    <s v="High"/>
    <x v="1"/>
  </r>
  <r>
    <s v="Mx-2012-154249"/>
    <x v="661"/>
    <x v="694"/>
    <x v="0"/>
    <s v="Arthur Prichep"/>
    <x v="0"/>
    <x v="399"/>
    <x v="11"/>
    <s v="Latam"/>
    <x v="7"/>
    <s v="Off-Su-10001421"/>
    <x v="0"/>
    <x v="0"/>
    <s v="Acme Shears, Easy Grip"/>
    <n v="137"/>
    <n v="4"/>
    <n v="0"/>
    <x v="5856"/>
    <n v="10.84"/>
    <s v="Medium"/>
    <x v="1"/>
  </r>
  <r>
    <s v="In-2012-54134"/>
    <x v="661"/>
    <x v="697"/>
    <x v="0"/>
    <s v="Larry Blacks"/>
    <x v="0"/>
    <x v="92"/>
    <x v="31"/>
    <s v="Apac"/>
    <x v="12"/>
    <s v="Fur-Fu-10003420"/>
    <x v="1"/>
    <x v="3"/>
    <s v="Deflect-O Door Stop, Durable"/>
    <n v="123"/>
    <n v="3"/>
    <n v="0"/>
    <x v="709"/>
    <n v="10.029999999999999"/>
    <s v="Medium"/>
    <x v="1"/>
  </r>
  <r>
    <s v="In-2012-54134"/>
    <x v="661"/>
    <x v="697"/>
    <x v="0"/>
    <s v="Larry Blacks"/>
    <x v="0"/>
    <x v="92"/>
    <x v="31"/>
    <s v="Apac"/>
    <x v="12"/>
    <s v="Off-Ap-10004972"/>
    <x v="0"/>
    <x v="7"/>
    <s v="Breville Coffee Grinder, Red"/>
    <n v="124"/>
    <n v="2"/>
    <n v="0"/>
    <x v="4255"/>
    <n v="9.51"/>
    <s v="Medium"/>
    <x v="1"/>
  </r>
  <r>
    <s v="Mx-2012-105662"/>
    <x v="661"/>
    <x v="697"/>
    <x v="0"/>
    <s v="Zuschuss Donatelli"/>
    <x v="0"/>
    <x v="39"/>
    <x v="13"/>
    <s v="Latam"/>
    <x v="2"/>
    <s v="Fur-Fu-10001410"/>
    <x v="1"/>
    <x v="3"/>
    <s v="Tenex Frame, Black"/>
    <n v="88"/>
    <n v="2"/>
    <n v="0.4"/>
    <x v="5857"/>
    <n v="9.11"/>
    <s v="Low"/>
    <x v="1"/>
  </r>
  <r>
    <s v="In-2012-54134"/>
    <x v="661"/>
    <x v="697"/>
    <x v="0"/>
    <s v="Larry Blacks"/>
    <x v="0"/>
    <x v="92"/>
    <x v="31"/>
    <s v="Apac"/>
    <x v="12"/>
    <s v="Off-St-10001753"/>
    <x v="0"/>
    <x v="1"/>
    <s v="Eldon Shelving, Industrial"/>
    <n v="147"/>
    <n v="3"/>
    <n v="0"/>
    <x v="1878"/>
    <n v="8.42"/>
    <s v="Medium"/>
    <x v="1"/>
  </r>
  <r>
    <s v="Ca-2012-117961"/>
    <x v="661"/>
    <x v="694"/>
    <x v="0"/>
    <s v="Guy Phonely"/>
    <x v="2"/>
    <x v="249"/>
    <x v="15"/>
    <s v="Us"/>
    <x v="9"/>
    <s v="Off-St-10001172"/>
    <x v="0"/>
    <x v="1"/>
    <s v="Tennsco Lockers, Sand"/>
    <n v="105"/>
    <n v="5"/>
    <n v="0"/>
    <x v="5858"/>
    <n v="8.07"/>
    <s v="High"/>
    <x v="1"/>
  </r>
  <r>
    <s v="Mx-2012-117597"/>
    <x v="661"/>
    <x v="694"/>
    <x v="0"/>
    <s v="Shahid Shariari"/>
    <x v="0"/>
    <x v="325"/>
    <x v="69"/>
    <s v="Latam"/>
    <x v="5"/>
    <s v="Off-Bi-10003373"/>
    <x v="0"/>
    <x v="14"/>
    <s v="Wilson Jones Binding Machine, Economy"/>
    <n v="98"/>
    <n v="3"/>
    <n v="0"/>
    <x v="3565"/>
    <n v="7.6"/>
    <s v="Medium"/>
    <x v="1"/>
  </r>
  <r>
    <s v="Mx-2012-143343"/>
    <x v="661"/>
    <x v="693"/>
    <x v="1"/>
    <s v="Dan Campbell"/>
    <x v="0"/>
    <x v="596"/>
    <x v="5"/>
    <s v="Latam"/>
    <x v="5"/>
    <s v="Fur-Fu-10002800"/>
    <x v="1"/>
    <x v="3"/>
    <s v="Tenex Photo Frame, Erganomic"/>
    <n v="101"/>
    <n v="3"/>
    <n v="0"/>
    <x v="4655"/>
    <n v="6.82"/>
    <s v="Medium"/>
    <x v="1"/>
  </r>
  <r>
    <s v="Ca-2012-117961"/>
    <x v="661"/>
    <x v="694"/>
    <x v="0"/>
    <s v="Guy Phonely"/>
    <x v="2"/>
    <x v="249"/>
    <x v="15"/>
    <s v="Us"/>
    <x v="9"/>
    <s v="Off-Bi-10003707"/>
    <x v="0"/>
    <x v="14"/>
    <s v="Aluminum Screw Posts"/>
    <n v="61"/>
    <n v="4"/>
    <n v="0"/>
    <x v="5859"/>
    <n v="6.01"/>
    <s v="High"/>
    <x v="1"/>
  </r>
  <r>
    <s v="Us-2012-149818"/>
    <x v="661"/>
    <x v="694"/>
    <x v="0"/>
    <s v="Carol Darley"/>
    <x v="0"/>
    <x v="120"/>
    <x v="54"/>
    <s v="Latam"/>
    <x v="7"/>
    <s v="Tec-Ac-10003081"/>
    <x v="2"/>
    <x v="8"/>
    <s v="Memorex Mouse, Usb"/>
    <n v="45"/>
    <n v="3"/>
    <n v="0.2"/>
    <x v="5860"/>
    <n v="5.24"/>
    <s v="High"/>
    <x v="1"/>
  </r>
  <r>
    <s v="Us-2012-149818"/>
    <x v="661"/>
    <x v="694"/>
    <x v="0"/>
    <s v="Carol Darley"/>
    <x v="0"/>
    <x v="120"/>
    <x v="54"/>
    <s v="Latam"/>
    <x v="7"/>
    <s v="Off-En-10003689"/>
    <x v="0"/>
    <x v="12"/>
    <s v="Kraft Business Envelopes, Security-Tint"/>
    <n v="44"/>
    <n v="5"/>
    <n v="0.2"/>
    <x v="2637"/>
    <n v="4.7300000000000004"/>
    <s v="High"/>
    <x v="1"/>
  </r>
  <r>
    <s v="Mx-2012-136315"/>
    <x v="661"/>
    <x v="694"/>
    <x v="0"/>
    <s v="Andy Yotov"/>
    <x v="2"/>
    <x v="73"/>
    <x v="13"/>
    <s v="Latam"/>
    <x v="2"/>
    <s v="Off-Ar-10003179"/>
    <x v="0"/>
    <x v="11"/>
    <s v="Bic Pencil Sharpener, Blue"/>
    <n v="58"/>
    <n v="3"/>
    <n v="0"/>
    <x v="4499"/>
    <n v="4.68"/>
    <s v="High"/>
    <x v="1"/>
  </r>
  <r>
    <s v="Ca-2012-200"/>
    <x v="661"/>
    <x v="694"/>
    <x v="0"/>
    <s v="Art Ferguson"/>
    <x v="0"/>
    <x v="3"/>
    <x v="3"/>
    <s v="Canada"/>
    <x v="3"/>
    <s v="Off-Bic-10002722"/>
    <x v="0"/>
    <x v="11"/>
    <s v="Bic Pens, Water Color"/>
    <n v="17"/>
    <n v="1"/>
    <n v="0"/>
    <x v="930"/>
    <n v="3.5"/>
    <s v="High"/>
    <x v="1"/>
  </r>
  <r>
    <s v="Mx-2012-141544"/>
    <x v="661"/>
    <x v="694"/>
    <x v="0"/>
    <s v="Michael Stewart"/>
    <x v="2"/>
    <x v="136"/>
    <x v="54"/>
    <s v="Latam"/>
    <x v="7"/>
    <s v="Off-St-10002233"/>
    <x v="0"/>
    <x v="1"/>
    <s v="Smead Trays, Single Width"/>
    <n v="52"/>
    <n v="2"/>
    <n v="0.2"/>
    <x v="5861"/>
    <n v="3.06"/>
    <s v="Medium"/>
    <x v="1"/>
  </r>
  <r>
    <s v="Ca-2012-117961"/>
    <x v="661"/>
    <x v="694"/>
    <x v="0"/>
    <s v="Guy Phonely"/>
    <x v="2"/>
    <x v="249"/>
    <x v="15"/>
    <s v="Us"/>
    <x v="9"/>
    <s v="Off-Bi-10000343"/>
    <x v="0"/>
    <x v="14"/>
    <s v="Pressboard Covers With Storage Hooks, 9 1/2&quot; X 11&quot;, Light Blue"/>
    <n v="15"/>
    <n v="3"/>
    <n v="0"/>
    <x v="5862"/>
    <n v="2.81"/>
    <s v="High"/>
    <x v="1"/>
  </r>
  <r>
    <s v="Id-2012-73174"/>
    <x v="661"/>
    <x v="693"/>
    <x v="3"/>
    <s v="John Dryer"/>
    <x v="0"/>
    <x v="35"/>
    <x v="27"/>
    <s v="Apac"/>
    <x v="4"/>
    <s v="Off-Ar-10002800"/>
    <x v="0"/>
    <x v="11"/>
    <s v="Binney &amp; Smith Pencil Sharpener, Water Color"/>
    <n v="60"/>
    <n v="2"/>
    <n v="0"/>
    <x v="524"/>
    <n v="2.5"/>
    <s v="High"/>
    <x v="1"/>
  </r>
  <r>
    <s v="Mx-2012-136315"/>
    <x v="661"/>
    <x v="694"/>
    <x v="0"/>
    <s v="Andy Yotov"/>
    <x v="2"/>
    <x v="73"/>
    <x v="13"/>
    <s v="Latam"/>
    <x v="2"/>
    <s v="Off-Fa-10000644"/>
    <x v="0"/>
    <x v="13"/>
    <s v="Accos Push Pins, Metal"/>
    <n v="29"/>
    <n v="3"/>
    <n v="0"/>
    <x v="1294"/>
    <n v="1.82"/>
    <s v="High"/>
    <x v="1"/>
  </r>
  <r>
    <s v="Us-2012-149818"/>
    <x v="661"/>
    <x v="694"/>
    <x v="0"/>
    <s v="Carol Darley"/>
    <x v="0"/>
    <x v="120"/>
    <x v="54"/>
    <s v="Latam"/>
    <x v="7"/>
    <s v="Off-Fa-10000406"/>
    <x v="0"/>
    <x v="13"/>
    <s v="Advantus Thumb Tacks, Metal"/>
    <n v="15"/>
    <n v="2"/>
    <n v="0.2"/>
    <x v="1537"/>
    <n v="1.71"/>
    <s v="High"/>
    <x v="1"/>
  </r>
  <r>
    <s v="Ca-2012-117961"/>
    <x v="661"/>
    <x v="694"/>
    <x v="0"/>
    <s v="Guy Phonely"/>
    <x v="2"/>
    <x v="249"/>
    <x v="15"/>
    <s v="Us"/>
    <x v="9"/>
    <s v="Off-Pa-10001274"/>
    <x v="0"/>
    <x v="2"/>
    <s v="Loose Memo Sheets"/>
    <n v="11"/>
    <n v="3"/>
    <n v="0"/>
    <x v="5863"/>
    <n v="1.4"/>
    <s v="High"/>
    <x v="1"/>
  </r>
  <r>
    <s v="Ag-2012-6390"/>
    <x v="661"/>
    <x v="694"/>
    <x v="0"/>
    <s v="Gary Hansen"/>
    <x v="1"/>
    <x v="30"/>
    <x v="24"/>
    <s v="Africa"/>
    <x v="6"/>
    <s v="Off-San-10000335"/>
    <x v="0"/>
    <x v="2"/>
    <s v="Sandisk Parchment Paper, Premium"/>
    <n v="17"/>
    <n v="1"/>
    <n v="0"/>
    <x v="903"/>
    <n v="1.1000000000000001"/>
    <s v="Medium"/>
    <x v="1"/>
  </r>
  <r>
    <s v="Es-2012-5158081"/>
    <x v="661"/>
    <x v="694"/>
    <x v="0"/>
    <s v="Matthew Grinstein"/>
    <x v="1"/>
    <x v="181"/>
    <x v="35"/>
    <s v="Eu"/>
    <x v="5"/>
    <s v="Off-En-10003630"/>
    <x v="0"/>
    <x v="12"/>
    <s v="Globeweis Business Envelopes, Set Of 50"/>
    <n v="16"/>
    <n v="1"/>
    <n v="0.1"/>
    <x v="5864"/>
    <n v="0.79"/>
    <s v="Medium"/>
    <x v="1"/>
  </r>
  <r>
    <s v="Es-2012-4002217"/>
    <x v="662"/>
    <x v="697"/>
    <x v="0"/>
    <s v="Scot Coram"/>
    <x v="2"/>
    <x v="16"/>
    <x v="14"/>
    <s v="Eu"/>
    <x v="2"/>
    <s v="Fur-Ch-10004194"/>
    <x v="1"/>
    <x v="9"/>
    <s v="Novimex Bag Chairs, Red"/>
    <n v="207"/>
    <n v="5"/>
    <n v="0.1"/>
    <x v="2334"/>
    <n v="26.12"/>
    <s v="Low"/>
    <x v="1"/>
  </r>
  <r>
    <s v="Ca-2012-130974"/>
    <x v="662"/>
    <x v="692"/>
    <x v="1"/>
    <s v="Matt Abelman"/>
    <x v="1"/>
    <x v="249"/>
    <x v="15"/>
    <s v="Us"/>
    <x v="9"/>
    <s v="Fur-Bo-10002916"/>
    <x v="1"/>
    <x v="15"/>
    <s v="Rush Hierlooms Collection 1&quot; Thick Stackable Bookcases"/>
    <n v="171"/>
    <n v="1"/>
    <n v="0"/>
    <x v="5865"/>
    <n v="24.58"/>
    <s v="High"/>
    <x v="1"/>
  </r>
  <r>
    <s v="Ca-2012-145184"/>
    <x v="662"/>
    <x v="692"/>
    <x v="3"/>
    <s v="Justin Deggeller"/>
    <x v="2"/>
    <x v="51"/>
    <x v="15"/>
    <s v="Us"/>
    <x v="9"/>
    <s v="Tec-Ph-10002350"/>
    <x v="2"/>
    <x v="6"/>
    <s v="Apple Earpods With Remote And Mic"/>
    <n v="84"/>
    <n v="3"/>
    <n v="0"/>
    <x v="5866"/>
    <n v="23.46"/>
    <s v="Critical"/>
    <x v="1"/>
  </r>
  <r>
    <s v="Es-2012-3239309"/>
    <x v="662"/>
    <x v="696"/>
    <x v="0"/>
    <s v="Berenike Kampe"/>
    <x v="0"/>
    <x v="16"/>
    <x v="14"/>
    <s v="Eu"/>
    <x v="2"/>
    <s v="Fur-Fu-10000368"/>
    <x v="1"/>
    <x v="3"/>
    <s v="Deflect-O Frame, Durable"/>
    <n v="150"/>
    <n v="2"/>
    <n v="0.3"/>
    <x v="5867"/>
    <n v="22.16"/>
    <s v="High"/>
    <x v="1"/>
  </r>
  <r>
    <s v="In-2012-18868"/>
    <x v="662"/>
    <x v="695"/>
    <x v="0"/>
    <s v="Denny Blanton"/>
    <x v="0"/>
    <x v="43"/>
    <x v="30"/>
    <s v="Apac"/>
    <x v="4"/>
    <s v="Tec-Co-10000791"/>
    <x v="2"/>
    <x v="5"/>
    <s v="Sharp Personal Copier, Laser"/>
    <n v="151"/>
    <n v="2"/>
    <n v="0.37"/>
    <x v="63"/>
    <n v="21.78"/>
    <s v="High"/>
    <x v="1"/>
  </r>
  <r>
    <s v="Ca-2012-145184"/>
    <x v="662"/>
    <x v="692"/>
    <x v="3"/>
    <s v="Justin Deggeller"/>
    <x v="2"/>
    <x v="51"/>
    <x v="15"/>
    <s v="Us"/>
    <x v="9"/>
    <s v="Tec-Ac-10000397"/>
    <x v="2"/>
    <x v="8"/>
    <s v="Perixx Periboard-512B, Ergonomic Split Keyboard"/>
    <n v="105"/>
    <n v="3"/>
    <n v="0"/>
    <x v="5868"/>
    <n v="18.829999999999998"/>
    <s v="Critical"/>
    <x v="1"/>
  </r>
  <r>
    <s v="Bu-2012-360"/>
    <x v="662"/>
    <x v="697"/>
    <x v="0"/>
    <s v="Michelle Tran"/>
    <x v="1"/>
    <x v="758"/>
    <x v="90"/>
    <s v="Emea"/>
    <x v="1"/>
    <s v="Off-Sti-10002519"/>
    <x v="0"/>
    <x v="0"/>
    <s v="Stiletto Trimmer, High Speed"/>
    <n v="86"/>
    <n v="2"/>
    <n v="0"/>
    <x v="915"/>
    <n v="16.91"/>
    <s v="Low"/>
    <x v="1"/>
  </r>
  <r>
    <s v="In-2012-43291"/>
    <x v="662"/>
    <x v="697"/>
    <x v="0"/>
    <s v="Giulietta Baptist"/>
    <x v="0"/>
    <x v="157"/>
    <x v="31"/>
    <s v="Apac"/>
    <x v="12"/>
    <s v="Fur-Fu-10000339"/>
    <x v="1"/>
    <x v="3"/>
    <s v="Tenex Frame, Black"/>
    <n v="330"/>
    <n v="3"/>
    <n v="0"/>
    <x v="3314"/>
    <n v="14.29"/>
    <s v="Medium"/>
    <x v="1"/>
  </r>
  <r>
    <s v="Sa-2012-90"/>
    <x v="662"/>
    <x v="697"/>
    <x v="0"/>
    <s v="Stephanie Ulpright"/>
    <x v="1"/>
    <x v="359"/>
    <x v="40"/>
    <s v="Emea"/>
    <x v="1"/>
    <s v="Fur-Nov-10002911"/>
    <x v="1"/>
    <x v="9"/>
    <s v="Novimex Steel Folding Chair, Set Of Two"/>
    <n v="169"/>
    <n v="2"/>
    <n v="0"/>
    <x v="364"/>
    <n v="12.59"/>
    <s v="Medium"/>
    <x v="1"/>
  </r>
  <r>
    <s v="In-2012-43291"/>
    <x v="662"/>
    <x v="697"/>
    <x v="0"/>
    <s v="Giulietta Baptist"/>
    <x v="0"/>
    <x v="157"/>
    <x v="31"/>
    <s v="Apac"/>
    <x v="12"/>
    <s v="Off-Su-10001686"/>
    <x v="0"/>
    <x v="0"/>
    <s v="Kleencut Trimmer, Easy Grip"/>
    <n v="129"/>
    <n v="3"/>
    <n v="0"/>
    <x v="3249"/>
    <n v="12.47"/>
    <s v="Medium"/>
    <x v="1"/>
  </r>
  <r>
    <s v="Us-2012-114272"/>
    <x v="662"/>
    <x v="695"/>
    <x v="1"/>
    <s v="Neola Schneider"/>
    <x v="0"/>
    <x v="344"/>
    <x v="13"/>
    <s v="Latam"/>
    <x v="2"/>
    <s v="Fur-Ch-10001130"/>
    <x v="1"/>
    <x v="9"/>
    <s v="Harbour Creations Swivel Stool, Set Of Two"/>
    <n v="195"/>
    <n v="2"/>
    <n v="0.2"/>
    <x v="5869"/>
    <n v="11.92"/>
    <s v="Medium"/>
    <x v="1"/>
  </r>
  <r>
    <s v="Es-2012-1217718"/>
    <x v="662"/>
    <x v="696"/>
    <x v="0"/>
    <s v="Michael Stewart"/>
    <x v="2"/>
    <x v="16"/>
    <x v="14"/>
    <s v="Eu"/>
    <x v="2"/>
    <s v="Tec-Ma-10003856"/>
    <x v="2"/>
    <x v="4"/>
    <s v="Okidata Calculator, Red"/>
    <n v="133"/>
    <n v="3"/>
    <n v="0.1"/>
    <x v="5870"/>
    <n v="10.98"/>
    <s v="Medium"/>
    <x v="1"/>
  </r>
  <r>
    <s v="Mx-2012-159905"/>
    <x v="662"/>
    <x v="693"/>
    <x v="3"/>
    <s v="Erin Mull"/>
    <x v="0"/>
    <x v="621"/>
    <x v="13"/>
    <s v="Latam"/>
    <x v="2"/>
    <s v="Off-En-10003939"/>
    <x v="0"/>
    <x v="12"/>
    <s v="Kraft Interoffice Envelope, Set Of 50"/>
    <n v="94"/>
    <n v="3"/>
    <n v="0"/>
    <x v="5871"/>
    <n v="10.89"/>
    <s v="Critical"/>
    <x v="1"/>
  </r>
  <r>
    <s v="Es-2012-4002217"/>
    <x v="662"/>
    <x v="697"/>
    <x v="0"/>
    <s v="Scot Coram"/>
    <x v="2"/>
    <x v="16"/>
    <x v="14"/>
    <s v="Eu"/>
    <x v="2"/>
    <s v="Fur-Fu-10001717"/>
    <x v="1"/>
    <x v="3"/>
    <s v="Rubbermaid Stacking Tray, Erganomic"/>
    <n v="100"/>
    <n v="7"/>
    <n v="0.4"/>
    <x v="5872"/>
    <n v="10.119999999999999"/>
    <s v="Low"/>
    <x v="1"/>
  </r>
  <r>
    <s v="Sa-2012-90"/>
    <x v="662"/>
    <x v="697"/>
    <x v="0"/>
    <s v="Stephanie Ulpright"/>
    <x v="1"/>
    <x v="359"/>
    <x v="40"/>
    <s v="Emea"/>
    <x v="1"/>
    <s v="Fur-Ten-10000525"/>
    <x v="1"/>
    <x v="3"/>
    <s v="Tenex Clock, Black"/>
    <n v="101"/>
    <n v="2"/>
    <n v="0"/>
    <x v="660"/>
    <n v="9.4700000000000006"/>
    <s v="Medium"/>
    <x v="1"/>
  </r>
  <r>
    <s v="Ca-2012-125234"/>
    <x v="662"/>
    <x v="695"/>
    <x v="0"/>
    <s v="Steve Nguyen"/>
    <x v="1"/>
    <x v="29"/>
    <x v="15"/>
    <s v="Us"/>
    <x v="10"/>
    <s v="Off-Pa-10000482"/>
    <x v="0"/>
    <x v="2"/>
    <s v="Snap-A-Way Black Print Carbonless Ruled Speed Letter, Triplicate"/>
    <n v="114"/>
    <n v="3"/>
    <n v="0"/>
    <x v="5873"/>
    <n v="9.19"/>
    <s v="Medium"/>
    <x v="1"/>
  </r>
  <r>
    <s v="Ir-2012-4640"/>
    <x v="662"/>
    <x v="696"/>
    <x v="0"/>
    <s v="Yana Sorensen"/>
    <x v="2"/>
    <x v="492"/>
    <x v="6"/>
    <s v="Emea"/>
    <x v="1"/>
    <s v="Tec-Mem-10000263"/>
    <x v="2"/>
    <x v="8"/>
    <s v="Memorex Flash Drive, Programmable"/>
    <n v="124"/>
    <n v="4"/>
    <n v="0"/>
    <x v="3388"/>
    <n v="8.77"/>
    <s v="Medium"/>
    <x v="1"/>
  </r>
  <r>
    <s v="Es-2012-4002217"/>
    <x v="662"/>
    <x v="697"/>
    <x v="0"/>
    <s v="Scot Coram"/>
    <x v="2"/>
    <x v="16"/>
    <x v="14"/>
    <s v="Eu"/>
    <x v="2"/>
    <s v="Tec-Ac-10001904"/>
    <x v="2"/>
    <x v="8"/>
    <s v="Logitech Mouse, Bluetooth"/>
    <n v="105"/>
    <n v="4"/>
    <n v="0.1"/>
    <x v="5874"/>
    <n v="8.56"/>
    <s v="Low"/>
    <x v="1"/>
  </r>
  <r>
    <s v="Mx-2012-159905"/>
    <x v="662"/>
    <x v="693"/>
    <x v="3"/>
    <s v="Erin Mull"/>
    <x v="0"/>
    <x v="621"/>
    <x v="13"/>
    <s v="Latam"/>
    <x v="2"/>
    <s v="Off-Fa-10004946"/>
    <x v="0"/>
    <x v="13"/>
    <s v="Advantus Staples, Metal"/>
    <n v="37"/>
    <n v="5"/>
    <n v="0"/>
    <x v="5875"/>
    <n v="8.49"/>
    <s v="Critical"/>
    <x v="1"/>
  </r>
  <r>
    <s v="Ca-2012-130974"/>
    <x v="662"/>
    <x v="692"/>
    <x v="1"/>
    <s v="Matt Abelman"/>
    <x v="1"/>
    <x v="249"/>
    <x v="15"/>
    <s v="Us"/>
    <x v="9"/>
    <s v="Fur-Fu-10002506"/>
    <x v="1"/>
    <x v="3"/>
    <s v="Tensor &quot;Hersey Kiss&quot; Styled Floor Lamp"/>
    <n v="39"/>
    <n v="3"/>
    <n v="0"/>
    <x v="5876"/>
    <n v="7.46"/>
    <s v="High"/>
    <x v="1"/>
  </r>
  <r>
    <s v="Us-2012-168935"/>
    <x v="662"/>
    <x v="696"/>
    <x v="0"/>
    <s v="Denny Ordway"/>
    <x v="0"/>
    <x v="84"/>
    <x v="15"/>
    <s v="Us"/>
    <x v="11"/>
    <s v="Tec-Ac-10002335"/>
    <x v="2"/>
    <x v="8"/>
    <s v="Logitech Media Keyboard K200"/>
    <n v="84"/>
    <n v="3"/>
    <n v="0.2"/>
    <x v="5877"/>
    <n v="7.02"/>
    <s v="Medium"/>
    <x v="1"/>
  </r>
  <r>
    <s v="In-2012-47344"/>
    <x v="662"/>
    <x v="695"/>
    <x v="0"/>
    <s v="John Dryer"/>
    <x v="0"/>
    <x v="35"/>
    <x v="27"/>
    <s v="Apac"/>
    <x v="4"/>
    <s v="Tec-Ac-10003776"/>
    <x v="2"/>
    <x v="8"/>
    <s v="Belkin Flash Drive, Programmable"/>
    <n v="87"/>
    <n v="2"/>
    <n v="0"/>
    <x v="263"/>
    <n v="7"/>
    <s v="Medium"/>
    <x v="1"/>
  </r>
  <r>
    <s v="Mx-2012-159905"/>
    <x v="662"/>
    <x v="693"/>
    <x v="3"/>
    <s v="Erin Mull"/>
    <x v="0"/>
    <x v="621"/>
    <x v="13"/>
    <s v="Latam"/>
    <x v="2"/>
    <s v="Fur-Fu-10001135"/>
    <x v="1"/>
    <x v="3"/>
    <s v="Eldon Door Stop, Duo Pack"/>
    <n v="60"/>
    <n v="3"/>
    <n v="0.4"/>
    <x v="715"/>
    <n v="6.77"/>
    <s v="Critical"/>
    <x v="1"/>
  </r>
  <r>
    <s v="Ca-2012-130974"/>
    <x v="662"/>
    <x v="692"/>
    <x v="1"/>
    <s v="Matt Abelman"/>
    <x v="1"/>
    <x v="249"/>
    <x v="15"/>
    <s v="Us"/>
    <x v="9"/>
    <s v="Off-Pa-10000743"/>
    <x v="0"/>
    <x v="2"/>
    <s v="Xerox 1977"/>
    <n v="40"/>
    <n v="6"/>
    <n v="0"/>
    <x v="176"/>
    <n v="6.7"/>
    <s v="High"/>
    <x v="1"/>
  </r>
  <r>
    <s v="Id-2012-67231"/>
    <x v="662"/>
    <x v="695"/>
    <x v="1"/>
    <s v="George Zrebassa"/>
    <x v="2"/>
    <x v="43"/>
    <x v="30"/>
    <s v="Apac"/>
    <x v="4"/>
    <s v="Off-Su-10002715"/>
    <x v="0"/>
    <x v="0"/>
    <s v="Elite Trimmer, High Speed"/>
    <n v="44"/>
    <n v="2"/>
    <n v="0.47"/>
    <x v="5878"/>
    <n v="6.33"/>
    <s v="High"/>
    <x v="1"/>
  </r>
  <r>
    <s v="Ca-2012-130974"/>
    <x v="662"/>
    <x v="692"/>
    <x v="1"/>
    <s v="Matt Abelman"/>
    <x v="1"/>
    <x v="249"/>
    <x v="15"/>
    <s v="Us"/>
    <x v="9"/>
    <s v="Off-Pa-10001019"/>
    <x v="0"/>
    <x v="2"/>
    <s v="Xerox 1884"/>
    <n v="60"/>
    <n v="3"/>
    <n v="0"/>
    <x v="4892"/>
    <n v="6.33"/>
    <s v="High"/>
    <x v="1"/>
  </r>
  <r>
    <s v="Es-2012-3292839"/>
    <x v="662"/>
    <x v="697"/>
    <x v="0"/>
    <s v="Doug Bickford"/>
    <x v="0"/>
    <x v="228"/>
    <x v="35"/>
    <s v="Eu"/>
    <x v="5"/>
    <s v="Off-Ar-10000594"/>
    <x v="0"/>
    <x v="11"/>
    <s v="Binney &amp; Smith Highlighters, Water Color"/>
    <n v="59"/>
    <n v="3"/>
    <n v="0"/>
    <x v="406"/>
    <n v="6.05"/>
    <s v="Medium"/>
    <x v="1"/>
  </r>
  <r>
    <s v="Ca-2012-125234"/>
    <x v="662"/>
    <x v="695"/>
    <x v="0"/>
    <s v="Steve Nguyen"/>
    <x v="1"/>
    <x v="29"/>
    <x v="15"/>
    <s v="Us"/>
    <x v="10"/>
    <s v="Tec-Ac-10000158"/>
    <x v="2"/>
    <x v="8"/>
    <s v="Sony 64Gb Class 10 Micro Sdhc R40 Memory Card"/>
    <n v="108"/>
    <n v="3"/>
    <n v="0"/>
    <x v="5879"/>
    <n v="5.32"/>
    <s v="Medium"/>
    <x v="1"/>
  </r>
  <r>
    <s v="Mx-2012-153605"/>
    <x v="662"/>
    <x v="695"/>
    <x v="1"/>
    <s v="Patricia Hirasaki"/>
    <x v="1"/>
    <x v="115"/>
    <x v="54"/>
    <s v="Latam"/>
    <x v="7"/>
    <s v="Off-Pa-10001385"/>
    <x v="0"/>
    <x v="2"/>
    <s v="Xerox Memo Slips, 8.5 X 11"/>
    <n v="38"/>
    <n v="4"/>
    <n v="0.2"/>
    <x v="5880"/>
    <n v="4.96"/>
    <s v="Medium"/>
    <x v="1"/>
  </r>
  <r>
    <s v="Sg-2012-4790"/>
    <x v="662"/>
    <x v="692"/>
    <x v="3"/>
    <s v="Julie Kriz"/>
    <x v="1"/>
    <x v="151"/>
    <x v="62"/>
    <s v="Africa"/>
    <x v="6"/>
    <s v="Off-Ave-10004708"/>
    <x v="0"/>
    <x v="14"/>
    <s v="Avery Binder, Recycled"/>
    <n v="13"/>
    <n v="1"/>
    <n v="0"/>
    <x v="1758"/>
    <n v="4.33"/>
    <s v="High"/>
    <x v="1"/>
  </r>
  <r>
    <s v="In-2012-43291"/>
    <x v="662"/>
    <x v="697"/>
    <x v="0"/>
    <s v="Giulietta Baptist"/>
    <x v="0"/>
    <x v="157"/>
    <x v="31"/>
    <s v="Apac"/>
    <x v="12"/>
    <s v="Off-Fa-10004447"/>
    <x v="0"/>
    <x v="13"/>
    <s v="Advantus Rubber Bands, Metal"/>
    <n v="67"/>
    <n v="4"/>
    <n v="0"/>
    <x v="1878"/>
    <n v="4.22"/>
    <s v="Medium"/>
    <x v="1"/>
  </r>
  <r>
    <s v="Us-2012-144519"/>
    <x v="662"/>
    <x v="695"/>
    <x v="0"/>
    <s v="Daniel Raglin"/>
    <x v="1"/>
    <x v="759"/>
    <x v="77"/>
    <s v="Latam"/>
    <x v="11"/>
    <s v="Off-Ar-10004818"/>
    <x v="0"/>
    <x v="11"/>
    <s v="Boston Markers, Easy-Erase"/>
    <n v="32"/>
    <n v="3"/>
    <n v="0.4"/>
    <x v="5881"/>
    <n v="3.87"/>
    <s v="High"/>
    <x v="1"/>
  </r>
  <r>
    <s v="Ca-2012-163762"/>
    <x v="662"/>
    <x v="695"/>
    <x v="0"/>
    <s v="Jeremy Ellison"/>
    <x v="0"/>
    <x v="117"/>
    <x v="15"/>
    <s v="Us"/>
    <x v="9"/>
    <s v="Off-Ar-10001915"/>
    <x v="0"/>
    <x v="11"/>
    <s v="Peel-Off China Markers"/>
    <n v="30"/>
    <n v="3"/>
    <n v="0"/>
    <x v="4828"/>
    <n v="2.89"/>
    <s v="Medium"/>
    <x v="1"/>
  </r>
  <r>
    <s v="Sa-2012-90"/>
    <x v="662"/>
    <x v="697"/>
    <x v="0"/>
    <s v="Stephanie Ulpright"/>
    <x v="1"/>
    <x v="359"/>
    <x v="40"/>
    <s v="Emea"/>
    <x v="1"/>
    <s v="Off-San-10004633"/>
    <x v="0"/>
    <x v="2"/>
    <s v="Sandisk Message Books, Multicolor"/>
    <n v="25"/>
    <n v="1"/>
    <n v="0"/>
    <x v="188"/>
    <n v="2.17"/>
    <s v="Medium"/>
    <x v="1"/>
  </r>
  <r>
    <s v="In-2012-18868"/>
    <x v="662"/>
    <x v="695"/>
    <x v="0"/>
    <s v="Denny Blanton"/>
    <x v="0"/>
    <x v="43"/>
    <x v="30"/>
    <s v="Apac"/>
    <x v="4"/>
    <s v="Off-La-10000425"/>
    <x v="0"/>
    <x v="10"/>
    <s v="Avery Shipping Labels, Alphabetical"/>
    <n v="19"/>
    <n v="3"/>
    <n v="0.47"/>
    <x v="5882"/>
    <n v="1.58"/>
    <s v="High"/>
    <x v="1"/>
  </r>
  <r>
    <s v="Es-2012-1217718"/>
    <x v="662"/>
    <x v="696"/>
    <x v="0"/>
    <s v="Michael Stewart"/>
    <x v="2"/>
    <x v="16"/>
    <x v="14"/>
    <s v="Eu"/>
    <x v="2"/>
    <s v="Off-St-10003990"/>
    <x v="0"/>
    <x v="1"/>
    <s v="Smead Folders, Single Width"/>
    <n v="16"/>
    <n v="1"/>
    <n v="0.1"/>
    <x v="5883"/>
    <n v="1.25"/>
    <s v="Medium"/>
    <x v="1"/>
  </r>
  <r>
    <s v="Ca-2012-160059"/>
    <x v="662"/>
    <x v="695"/>
    <x v="0"/>
    <s v="Thomas Brumley"/>
    <x v="1"/>
    <x v="79"/>
    <x v="15"/>
    <s v="Us"/>
    <x v="11"/>
    <s v="Off-Bi-10000145"/>
    <x v="0"/>
    <x v="14"/>
    <s v="Zipper Ring Binder Pockets"/>
    <n v="6"/>
    <n v="2"/>
    <n v="0"/>
    <x v="721"/>
    <n v="0.4"/>
    <s v="Medium"/>
    <x v="1"/>
  </r>
  <r>
    <s v="Ir-2012-4640"/>
    <x v="662"/>
    <x v="696"/>
    <x v="0"/>
    <s v="Yana Sorensen"/>
    <x v="2"/>
    <x v="492"/>
    <x v="6"/>
    <s v="Emea"/>
    <x v="1"/>
    <s v="Off-Acc-10000798"/>
    <x v="0"/>
    <x v="14"/>
    <s v="Acco Hole Reinforcements, Economy"/>
    <n v="7"/>
    <n v="1"/>
    <n v="0"/>
    <x v="418"/>
    <n v="0.4"/>
    <s v="Medium"/>
    <x v="1"/>
  </r>
  <r>
    <s v="Mo-2012-1820"/>
    <x v="663"/>
    <x v="694"/>
    <x v="1"/>
    <s v="Craig Yedwab"/>
    <x v="2"/>
    <x v="149"/>
    <x v="50"/>
    <s v="Africa"/>
    <x v="6"/>
    <s v="Fur-Ten-10001809"/>
    <x v="1"/>
    <x v="3"/>
    <s v="Tenex Photo Frame, Erganomic"/>
    <n v="101"/>
    <n v="2"/>
    <n v="0"/>
    <x v="1501"/>
    <n v="26.22"/>
    <s v="Critical"/>
    <x v="1"/>
  </r>
  <r>
    <s v="Us-2012-168347"/>
    <x v="663"/>
    <x v="697"/>
    <x v="0"/>
    <s v="Justin Mackendrick"/>
    <x v="0"/>
    <x v="39"/>
    <x v="13"/>
    <s v="Latam"/>
    <x v="2"/>
    <s v="Off-Ar-10000833"/>
    <x v="0"/>
    <x v="11"/>
    <s v="Sanford Sketch Pad, Water Color"/>
    <n v="130"/>
    <n v="4"/>
    <n v="0"/>
    <x v="4713"/>
    <n v="21.87"/>
    <s v="High"/>
    <x v="1"/>
  </r>
  <r>
    <s v="Us-2012-168347"/>
    <x v="663"/>
    <x v="697"/>
    <x v="0"/>
    <s v="Justin Mackendrick"/>
    <x v="0"/>
    <x v="39"/>
    <x v="13"/>
    <s v="Latam"/>
    <x v="2"/>
    <s v="Tec-Ph-10000106"/>
    <x v="2"/>
    <x v="6"/>
    <s v="Apple Smart Phone, Full Size"/>
    <n v="425"/>
    <n v="1"/>
    <n v="0"/>
    <x v="5884"/>
    <n v="21.6"/>
    <s v="High"/>
    <x v="1"/>
  </r>
  <r>
    <s v="Mx-2012-121678"/>
    <x v="663"/>
    <x v="697"/>
    <x v="1"/>
    <s v="Joni Blumstein"/>
    <x v="0"/>
    <x v="73"/>
    <x v="13"/>
    <s v="Latam"/>
    <x v="2"/>
    <s v="Fur-Ch-10003844"/>
    <x v="1"/>
    <x v="9"/>
    <s v="Office Star Rocking Chair, Black"/>
    <n v="222"/>
    <n v="3"/>
    <n v="0.2"/>
    <x v="5885"/>
    <n v="20.04"/>
    <s v="Medium"/>
    <x v="1"/>
  </r>
  <r>
    <s v="Eg-2012-6980"/>
    <x v="663"/>
    <x v="694"/>
    <x v="3"/>
    <s v="Kelly Lampkin"/>
    <x v="2"/>
    <x v="760"/>
    <x v="36"/>
    <s v="Africa"/>
    <x v="6"/>
    <s v="Off-Sme-10001745"/>
    <x v="0"/>
    <x v="1"/>
    <s v="Smead Shelving, Blue"/>
    <n v="98"/>
    <n v="2"/>
    <n v="0"/>
    <x v="4822"/>
    <n v="16.64"/>
    <s v="High"/>
    <x v="1"/>
  </r>
  <r>
    <s v="Mx-2012-121678"/>
    <x v="663"/>
    <x v="697"/>
    <x v="1"/>
    <s v="Joni Blumstein"/>
    <x v="0"/>
    <x v="73"/>
    <x v="13"/>
    <s v="Latam"/>
    <x v="2"/>
    <s v="Tec-Co-10001756"/>
    <x v="2"/>
    <x v="5"/>
    <s v="Canon Personal Copier, Color"/>
    <n v="96"/>
    <n v="1"/>
    <n v="2E-3"/>
    <x v="5886"/>
    <n v="13.05"/>
    <s v="Medium"/>
    <x v="1"/>
  </r>
  <r>
    <s v="In-2012-28367"/>
    <x v="663"/>
    <x v="694"/>
    <x v="3"/>
    <s v="Carlos Soltero"/>
    <x v="0"/>
    <x v="157"/>
    <x v="31"/>
    <s v="Apac"/>
    <x v="12"/>
    <s v="Off-Fa-10002635"/>
    <x v="0"/>
    <x v="13"/>
    <s v="Accos Thumb Tacks, Metal"/>
    <n v="28"/>
    <n v="2"/>
    <n v="0"/>
    <x v="1115"/>
    <n v="12.17"/>
    <s v="Critical"/>
    <x v="1"/>
  </r>
  <r>
    <s v="Mx-2012-134355"/>
    <x v="663"/>
    <x v="697"/>
    <x v="0"/>
    <s v="Janet Lee"/>
    <x v="0"/>
    <x v="120"/>
    <x v="54"/>
    <s v="Latam"/>
    <x v="7"/>
    <s v="Off-Su-10002227"/>
    <x v="0"/>
    <x v="0"/>
    <s v="Elite Letter Opener, High Speed"/>
    <n v="85"/>
    <n v="6"/>
    <n v="0.2"/>
    <x v="5887"/>
    <n v="9.4499999999999993"/>
    <s v="High"/>
    <x v="1"/>
  </r>
  <r>
    <s v="Eg-2012-6980"/>
    <x v="663"/>
    <x v="694"/>
    <x v="3"/>
    <s v="Kelly Lampkin"/>
    <x v="2"/>
    <x v="760"/>
    <x v="36"/>
    <s v="Africa"/>
    <x v="6"/>
    <s v="Off-Eld-10000819"/>
    <x v="0"/>
    <x v="1"/>
    <s v="Eldon Trays, Industrial"/>
    <n v="48"/>
    <n v="1"/>
    <n v="0"/>
    <x v="1919"/>
    <n v="8.6199999999999992"/>
    <s v="High"/>
    <x v="1"/>
  </r>
  <r>
    <s v="Mx-2012-167794"/>
    <x v="663"/>
    <x v="696"/>
    <x v="0"/>
    <s v="Clytie Kelty"/>
    <x v="0"/>
    <x v="39"/>
    <x v="13"/>
    <s v="Latam"/>
    <x v="2"/>
    <s v="Tec-Ac-10001765"/>
    <x v="2"/>
    <x v="8"/>
    <s v="Enermax Memory Card, Bluetooth"/>
    <n v="229"/>
    <n v="3"/>
    <n v="0"/>
    <x v="2972"/>
    <n v="8.5500000000000007"/>
    <s v="Medium"/>
    <x v="1"/>
  </r>
  <r>
    <s v="Eg-2012-6980"/>
    <x v="663"/>
    <x v="694"/>
    <x v="3"/>
    <s v="Kelly Lampkin"/>
    <x v="2"/>
    <x v="760"/>
    <x v="36"/>
    <s v="Africa"/>
    <x v="6"/>
    <s v="Tec-Log-10002431"/>
    <x v="2"/>
    <x v="8"/>
    <s v="Logitech Numeric Keypad, Bluetooth"/>
    <n v="46"/>
    <n v="1"/>
    <n v="0"/>
    <x v="602"/>
    <n v="7.02"/>
    <s v="High"/>
    <x v="1"/>
  </r>
  <r>
    <s v="Ca-2012-111612"/>
    <x v="663"/>
    <x v="696"/>
    <x v="0"/>
    <s v="Eugene Barchas"/>
    <x v="0"/>
    <x v="60"/>
    <x v="15"/>
    <s v="Us"/>
    <x v="9"/>
    <s v="Fur-Fu-10003799"/>
    <x v="1"/>
    <x v="3"/>
    <s v="Seth Thomas 13 1/2&quot; Wall Clock"/>
    <n v="71"/>
    <n v="5"/>
    <n v="0.2"/>
    <x v="5888"/>
    <n v="6.67"/>
    <s v="Medium"/>
    <x v="1"/>
  </r>
  <r>
    <s v="Mx-2012-121678"/>
    <x v="663"/>
    <x v="697"/>
    <x v="1"/>
    <s v="Joni Blumstein"/>
    <x v="0"/>
    <x v="73"/>
    <x v="13"/>
    <s v="Latam"/>
    <x v="2"/>
    <s v="Fur-Ch-10004242"/>
    <x v="1"/>
    <x v="9"/>
    <s v="Office Star Steel Folding Chair, Black"/>
    <n v="143"/>
    <n v="3"/>
    <n v="0.2"/>
    <x v="2558"/>
    <n v="6.66"/>
    <s v="Medium"/>
    <x v="1"/>
  </r>
  <r>
    <s v="Eg-2012-6980"/>
    <x v="663"/>
    <x v="694"/>
    <x v="3"/>
    <s v="Kelly Lampkin"/>
    <x v="2"/>
    <x v="760"/>
    <x v="36"/>
    <s v="Africa"/>
    <x v="6"/>
    <s v="Off-Har-10000495"/>
    <x v="0"/>
    <x v="10"/>
    <s v="Harbour Creations Shipping Labels, Adjustable"/>
    <n v="37"/>
    <n v="4"/>
    <n v="0"/>
    <x v="63"/>
    <n v="6.45"/>
    <s v="High"/>
    <x v="1"/>
  </r>
  <r>
    <s v="Us-2012-159982"/>
    <x v="663"/>
    <x v="698"/>
    <x v="0"/>
    <s v="Dan Reichenbach"/>
    <x v="2"/>
    <x v="21"/>
    <x v="15"/>
    <s v="Us"/>
    <x v="5"/>
    <s v="Off-St-10004804"/>
    <x v="0"/>
    <x v="1"/>
    <s v="Belkin 19&quot; Vented Equipment Shelf, Black"/>
    <n v="82"/>
    <n v="2"/>
    <n v="0.2"/>
    <x v="4431"/>
    <n v="5.99"/>
    <s v="Medium"/>
    <x v="1"/>
  </r>
  <r>
    <s v="Eg-2012-6980"/>
    <x v="663"/>
    <x v="694"/>
    <x v="3"/>
    <s v="Kelly Lampkin"/>
    <x v="2"/>
    <x v="760"/>
    <x v="36"/>
    <s v="Africa"/>
    <x v="6"/>
    <s v="Off-Bos-10003478"/>
    <x v="0"/>
    <x v="11"/>
    <s v="Boston Markers, Fluorescent"/>
    <n v="28"/>
    <n v="1"/>
    <n v="0"/>
    <x v="179"/>
    <n v="4.79"/>
    <s v="High"/>
    <x v="1"/>
  </r>
  <r>
    <s v="Us-2012-168347"/>
    <x v="663"/>
    <x v="697"/>
    <x v="0"/>
    <s v="Justin Mackendrick"/>
    <x v="0"/>
    <x v="39"/>
    <x v="13"/>
    <s v="Latam"/>
    <x v="2"/>
    <s v="Off-St-10002251"/>
    <x v="0"/>
    <x v="1"/>
    <s v="Fellowes Shelving, Wire Frame"/>
    <n v="76"/>
    <n v="2"/>
    <n v="0"/>
    <x v="1161"/>
    <n v="4.67"/>
    <s v="High"/>
    <x v="1"/>
  </r>
  <r>
    <s v="Es-2012-1295099"/>
    <x v="663"/>
    <x v="698"/>
    <x v="0"/>
    <s v="Mitch Webber"/>
    <x v="0"/>
    <x v="472"/>
    <x v="34"/>
    <s v="Eu"/>
    <x v="11"/>
    <s v="Off-La-10004122"/>
    <x v="0"/>
    <x v="10"/>
    <s v="Avery Color Coded Labels, Laser Printer Compatible"/>
    <n v="53"/>
    <n v="4"/>
    <n v="0"/>
    <x v="347"/>
    <n v="4.66"/>
    <s v="Medium"/>
    <x v="1"/>
  </r>
  <r>
    <s v="Id-2012-24111"/>
    <x v="663"/>
    <x v="697"/>
    <x v="0"/>
    <s v="Sarah Foster"/>
    <x v="0"/>
    <x v="275"/>
    <x v="19"/>
    <s v="Apac"/>
    <x v="4"/>
    <s v="Off-Bi-10003142"/>
    <x v="0"/>
    <x v="14"/>
    <s v="Acco Binder Covers, Clear"/>
    <n v="64"/>
    <n v="6"/>
    <n v="0.17"/>
    <x v="5889"/>
    <n v="4.26"/>
    <s v="Medium"/>
    <x v="1"/>
  </r>
  <r>
    <s v="Id-2012-72558"/>
    <x v="663"/>
    <x v="697"/>
    <x v="0"/>
    <s v="Patrick Ryan"/>
    <x v="0"/>
    <x v="11"/>
    <x v="10"/>
    <s v="Apac"/>
    <x v="4"/>
    <s v="Off-Fa-10000757"/>
    <x v="0"/>
    <x v="13"/>
    <s v="Stockwell Paper Clips, Assorted Sizes"/>
    <n v="42"/>
    <n v="7"/>
    <n v="0.45"/>
    <x v="5890"/>
    <n v="3.42"/>
    <s v="Medium"/>
    <x v="1"/>
  </r>
  <r>
    <s v="Ca-2012-161711"/>
    <x v="663"/>
    <x v="697"/>
    <x v="0"/>
    <s v="Mark Cousins"/>
    <x v="2"/>
    <x v="117"/>
    <x v="15"/>
    <s v="Us"/>
    <x v="9"/>
    <s v="Fur-Fu-10000087"/>
    <x v="1"/>
    <x v="3"/>
    <s v="Executive Impressions 14&quot; Two-Color Numerals Wall Clock"/>
    <n v="68"/>
    <n v="3"/>
    <n v="0"/>
    <x v="5891"/>
    <n v="3.41"/>
    <s v="Medium"/>
    <x v="1"/>
  </r>
  <r>
    <s v="Us-2012-159982"/>
    <x v="663"/>
    <x v="698"/>
    <x v="0"/>
    <s v="Dan Reichenbach"/>
    <x v="2"/>
    <x v="21"/>
    <x v="15"/>
    <s v="Us"/>
    <x v="5"/>
    <s v="Off-St-10001590"/>
    <x v="0"/>
    <x v="1"/>
    <s v="Tenex Personal Project File With Scoop Front Design, Black"/>
    <n v="54"/>
    <n v="5"/>
    <n v="0.2"/>
    <x v="5892"/>
    <n v="3.39"/>
    <s v="Medium"/>
    <x v="1"/>
  </r>
  <r>
    <s v="Eg-2012-6980"/>
    <x v="663"/>
    <x v="694"/>
    <x v="3"/>
    <s v="Kelly Lampkin"/>
    <x v="2"/>
    <x v="760"/>
    <x v="36"/>
    <s v="Africa"/>
    <x v="6"/>
    <s v="Off-Wil-10001801"/>
    <x v="0"/>
    <x v="14"/>
    <s v="Wilson Jones 3-Hole Punch, Economy"/>
    <n v="28"/>
    <n v="1"/>
    <n v="0"/>
    <x v="3131"/>
    <n v="3.32"/>
    <s v="High"/>
    <x v="1"/>
  </r>
  <r>
    <s v="Eg-2012-6980"/>
    <x v="663"/>
    <x v="694"/>
    <x v="3"/>
    <s v="Kelly Lampkin"/>
    <x v="2"/>
    <x v="760"/>
    <x v="36"/>
    <s v="Africa"/>
    <x v="6"/>
    <s v="Off-San-10001128"/>
    <x v="0"/>
    <x v="11"/>
    <s v="Sanford Pens, Easy-Erase"/>
    <n v="11"/>
    <n v="1"/>
    <n v="0"/>
    <x v="28"/>
    <n v="1.96"/>
    <s v="High"/>
    <x v="1"/>
  </r>
  <r>
    <s v="Mx-2012-121678"/>
    <x v="663"/>
    <x v="697"/>
    <x v="1"/>
    <s v="Joni Blumstein"/>
    <x v="0"/>
    <x v="73"/>
    <x v="13"/>
    <s v="Latam"/>
    <x v="2"/>
    <s v="Off-Bi-10003184"/>
    <x v="0"/>
    <x v="14"/>
    <s v="Avery Index Tab, Clear"/>
    <n v="12"/>
    <n v="3"/>
    <n v="0"/>
    <x v="1476"/>
    <n v="1.02"/>
    <s v="Medium"/>
    <x v="1"/>
  </r>
  <r>
    <s v="Eg-2012-50"/>
    <x v="663"/>
    <x v="696"/>
    <x v="0"/>
    <s v="Joni Blumstein"/>
    <x v="0"/>
    <x v="135"/>
    <x v="36"/>
    <s v="Africa"/>
    <x v="6"/>
    <s v="Off-Nov-10000808"/>
    <x v="0"/>
    <x v="10"/>
    <s v="Novimex Round Labels, Adjustable"/>
    <n v="8"/>
    <n v="2"/>
    <n v="0"/>
    <x v="407"/>
    <n v="0.93"/>
    <s v="High"/>
    <x v="1"/>
  </r>
  <r>
    <s v="Mx-2012-117919"/>
    <x v="663"/>
    <x v="696"/>
    <x v="0"/>
    <s v="Todd Boyes"/>
    <x v="2"/>
    <x v="761"/>
    <x v="25"/>
    <s v="Latam"/>
    <x v="11"/>
    <s v="Off-Su-10001851"/>
    <x v="0"/>
    <x v="0"/>
    <s v="Stiletto Ruler, Steel"/>
    <n v="29"/>
    <n v="3"/>
    <n v="0"/>
    <x v="3313"/>
    <n v="0.78"/>
    <s v="Medium"/>
    <x v="1"/>
  </r>
  <r>
    <s v="Ca-2012-164497"/>
    <x v="663"/>
    <x v="694"/>
    <x v="3"/>
    <s v="Ashley Jarboe"/>
    <x v="0"/>
    <x v="29"/>
    <x v="15"/>
    <s v="Us"/>
    <x v="10"/>
    <s v="Off-Ap-10004655"/>
    <x v="0"/>
    <x v="7"/>
    <s v="Holmes Visible Mist Ultrasonic Humidifier With 2.3-Gallon Output Per Day, Replacement Filter"/>
    <n v="45"/>
    <n v="4"/>
    <n v="0"/>
    <x v="5893"/>
    <n v="0.16"/>
    <s v="Medium"/>
    <x v="1"/>
  </r>
  <r>
    <s v="Ca-2012-111612"/>
    <x v="663"/>
    <x v="696"/>
    <x v="0"/>
    <s v="Eugene Barchas"/>
    <x v="0"/>
    <x v="60"/>
    <x v="15"/>
    <s v="Us"/>
    <x v="9"/>
    <s v="Off-Fa-10003021"/>
    <x v="0"/>
    <x v="13"/>
    <s v="Staples"/>
    <n v="3"/>
    <n v="2"/>
    <n v="0.2"/>
    <x v="5894"/>
    <n v="0.11"/>
    <s v="Medium"/>
    <x v="1"/>
  </r>
  <r>
    <s v="Ca-2012-157028"/>
    <x v="663"/>
    <x v="697"/>
    <x v="0"/>
    <s v="Michelle Arnett"/>
    <x v="1"/>
    <x v="620"/>
    <x v="15"/>
    <s v="Us"/>
    <x v="10"/>
    <s v="Off-Ar-10004441"/>
    <x v="0"/>
    <x v="11"/>
    <s v="Bic Brite Liner Highlighters"/>
    <n v="8"/>
    <n v="2"/>
    <n v="0"/>
    <x v="5895"/>
    <n v="0.1"/>
    <s v="Medium"/>
    <x v="1"/>
  </r>
  <r>
    <s v="Es-2012-1907253"/>
    <x v="664"/>
    <x v="692"/>
    <x v="2"/>
    <s v="John Lucas"/>
    <x v="0"/>
    <x v="446"/>
    <x v="34"/>
    <s v="Eu"/>
    <x v="11"/>
    <s v="Off-Pa-10002755"/>
    <x v="0"/>
    <x v="2"/>
    <s v="Xerox Computer Printout Paper, Multicolor"/>
    <n v="111"/>
    <n v="4"/>
    <n v="0"/>
    <x v="931"/>
    <n v="24.82"/>
    <s v="High"/>
    <x v="1"/>
  </r>
  <r>
    <s v="In-2012-10041"/>
    <x v="664"/>
    <x v="695"/>
    <x v="1"/>
    <s v="Clay Rozendal"/>
    <x v="1"/>
    <x v="0"/>
    <x v="0"/>
    <s v="Apac"/>
    <x v="0"/>
    <s v="Off-Bi-10002562"/>
    <x v="0"/>
    <x v="14"/>
    <s v="Ibico Binding Machine, Durable"/>
    <n v="95"/>
    <n v="2"/>
    <n v="0.1"/>
    <x v="5896"/>
    <n v="14.98"/>
    <s v="Critical"/>
    <x v="1"/>
  </r>
  <r>
    <s v="Mx-2012-113474"/>
    <x v="664"/>
    <x v="699"/>
    <x v="0"/>
    <s v="Tom Stivers"/>
    <x v="2"/>
    <x v="5"/>
    <x v="5"/>
    <s v="Latam"/>
    <x v="5"/>
    <s v="Off-Bi-10000816"/>
    <x v="0"/>
    <x v="14"/>
    <s v="Ibico 3-Hole Punch, Recycled"/>
    <n v="82"/>
    <n v="4"/>
    <n v="0"/>
    <x v="5897"/>
    <n v="13.71"/>
    <s v="Low"/>
    <x v="1"/>
  </r>
  <r>
    <s v="It-2012-5711400"/>
    <x v="664"/>
    <x v="697"/>
    <x v="0"/>
    <s v="Yana Sorensen"/>
    <x v="2"/>
    <x v="696"/>
    <x v="35"/>
    <s v="Eu"/>
    <x v="5"/>
    <s v="Off-Su-10001633"/>
    <x v="0"/>
    <x v="0"/>
    <s v="Stiletto Letter Opener, Easy Grip"/>
    <n v="85"/>
    <n v="3"/>
    <n v="0"/>
    <x v="2831"/>
    <n v="11.68"/>
    <s v="High"/>
    <x v="1"/>
  </r>
  <r>
    <s v="Mx-2012-147669"/>
    <x v="664"/>
    <x v="699"/>
    <x v="0"/>
    <s v="Nora Preis"/>
    <x v="0"/>
    <x v="657"/>
    <x v="25"/>
    <s v="Latam"/>
    <x v="11"/>
    <s v="Tec-Ph-10004242"/>
    <x v="2"/>
    <x v="6"/>
    <s v="Apple Speaker Phone, Voip"/>
    <n v="247"/>
    <n v="3"/>
    <n v="0"/>
    <x v="5898"/>
    <n v="11.33"/>
    <s v="Medium"/>
    <x v="1"/>
  </r>
  <r>
    <s v="In-2012-64508"/>
    <x v="664"/>
    <x v="698"/>
    <x v="1"/>
    <s v="Ralph Kennedy"/>
    <x v="0"/>
    <x v="56"/>
    <x v="0"/>
    <s v="Apac"/>
    <x v="0"/>
    <s v="Off-Fa-10003530"/>
    <x v="0"/>
    <x v="13"/>
    <s v="Oic Clamps, Bulk Pack"/>
    <n v="71"/>
    <n v="4"/>
    <n v="0.1"/>
    <x v="5899"/>
    <n v="9.3800000000000008"/>
    <s v="Medium"/>
    <x v="1"/>
  </r>
  <r>
    <s v="Ca-2012-1970"/>
    <x v="664"/>
    <x v="695"/>
    <x v="1"/>
    <s v="Matt Hagelstein"/>
    <x v="2"/>
    <x v="393"/>
    <x v="3"/>
    <s v="Canada"/>
    <x v="3"/>
    <s v="Off-Acc-10003636"/>
    <x v="0"/>
    <x v="14"/>
    <s v="Acco Binding Machine, Durable"/>
    <n v="53"/>
    <n v="1"/>
    <n v="0"/>
    <x v="833"/>
    <n v="8.6300000000000008"/>
    <s v="High"/>
    <x v="1"/>
  </r>
  <r>
    <s v="Ca-2012-154340"/>
    <x v="664"/>
    <x v="694"/>
    <x v="3"/>
    <s v="Eileen Kiefer"/>
    <x v="1"/>
    <x v="29"/>
    <x v="15"/>
    <s v="Us"/>
    <x v="10"/>
    <s v="Off-Ar-10003582"/>
    <x v="0"/>
    <x v="11"/>
    <s v="Boston Electric Pencil Sharpener, Model 1818, Charcoal Black"/>
    <n v="56"/>
    <n v="2"/>
    <n v="0"/>
    <x v="4395"/>
    <n v="8.52"/>
    <s v="High"/>
    <x v="1"/>
  </r>
  <r>
    <s v="In-2012-84451"/>
    <x v="664"/>
    <x v="695"/>
    <x v="1"/>
    <s v="Tim Taslimi"/>
    <x v="2"/>
    <x v="0"/>
    <x v="0"/>
    <s v="Apac"/>
    <x v="0"/>
    <s v="Fur-Ch-10002335"/>
    <x v="1"/>
    <x v="9"/>
    <s v="Hon Bag Chairs, Set Of Two"/>
    <n v="284"/>
    <n v="6"/>
    <n v="0"/>
    <x v="3264"/>
    <n v="8.33"/>
    <s v="Medium"/>
    <x v="1"/>
  </r>
  <r>
    <s v="Ca-2012-1970"/>
    <x v="664"/>
    <x v="695"/>
    <x v="1"/>
    <s v="Matt Hagelstein"/>
    <x v="2"/>
    <x v="393"/>
    <x v="3"/>
    <s v="Canada"/>
    <x v="3"/>
    <s v="Fur-Adv-10000188"/>
    <x v="1"/>
    <x v="3"/>
    <s v="Advantus Stacking Tray, Erganomic"/>
    <n v="50"/>
    <n v="2"/>
    <n v="0"/>
    <x v="438"/>
    <n v="8.33"/>
    <s v="High"/>
    <x v="1"/>
  </r>
  <r>
    <s v="In-2012-10041"/>
    <x v="664"/>
    <x v="695"/>
    <x v="1"/>
    <s v="Clay Rozendal"/>
    <x v="1"/>
    <x v="0"/>
    <x v="0"/>
    <s v="Apac"/>
    <x v="0"/>
    <s v="Off-Ar-10002727"/>
    <x v="0"/>
    <x v="11"/>
    <s v="Stanley Pencil Sharpener, Fluorescent"/>
    <n v="89"/>
    <n v="4"/>
    <n v="0.1"/>
    <x v="5900"/>
    <n v="7.46"/>
    <s v="Critical"/>
    <x v="1"/>
  </r>
  <r>
    <s v="Eg-2012-8030"/>
    <x v="664"/>
    <x v="699"/>
    <x v="0"/>
    <s v="Dean Katz"/>
    <x v="2"/>
    <x v="627"/>
    <x v="36"/>
    <s v="Africa"/>
    <x v="6"/>
    <s v="Off-Ibi-10003541"/>
    <x v="0"/>
    <x v="14"/>
    <s v="Ibico Binding Machine, Economy"/>
    <n v="51"/>
    <n v="1"/>
    <n v="0"/>
    <x v="747"/>
    <n v="7.43"/>
    <s v="Low"/>
    <x v="1"/>
  </r>
  <r>
    <s v="In-2012-40547"/>
    <x v="664"/>
    <x v="694"/>
    <x v="3"/>
    <s v="Greg Tran"/>
    <x v="0"/>
    <x v="56"/>
    <x v="0"/>
    <s v="Apac"/>
    <x v="0"/>
    <s v="Off-Bi-10004685"/>
    <x v="0"/>
    <x v="14"/>
    <s v="Acco Binder, Economy"/>
    <n v="41"/>
    <n v="3"/>
    <n v="0.1"/>
    <x v="1921"/>
    <n v="7.23"/>
    <s v="High"/>
    <x v="1"/>
  </r>
  <r>
    <s v="In-2012-84451"/>
    <x v="664"/>
    <x v="695"/>
    <x v="1"/>
    <s v="Tim Taslimi"/>
    <x v="2"/>
    <x v="0"/>
    <x v="0"/>
    <s v="Apac"/>
    <x v="0"/>
    <s v="Fur-Fu-10003546"/>
    <x v="1"/>
    <x v="3"/>
    <s v="Advantus Clock, Durable"/>
    <n v="97"/>
    <n v="2"/>
    <n v="0"/>
    <x v="831"/>
    <n v="6.74"/>
    <s v="Medium"/>
    <x v="1"/>
  </r>
  <r>
    <s v="It-2012-5711400"/>
    <x v="664"/>
    <x v="697"/>
    <x v="0"/>
    <s v="Yana Sorensen"/>
    <x v="2"/>
    <x v="696"/>
    <x v="35"/>
    <s v="Eu"/>
    <x v="5"/>
    <s v="Off-Ar-10001462"/>
    <x v="0"/>
    <x v="11"/>
    <s v="Stanley Highlighters, Fluorescent"/>
    <n v="112"/>
    <n v="7"/>
    <n v="0"/>
    <x v="3533"/>
    <n v="6.48"/>
    <s v="High"/>
    <x v="1"/>
  </r>
  <r>
    <s v="Ca-2012-129112"/>
    <x v="664"/>
    <x v="694"/>
    <x v="3"/>
    <s v="Anthony Witt"/>
    <x v="0"/>
    <x v="17"/>
    <x v="15"/>
    <s v="Us"/>
    <x v="5"/>
    <s v="Tec-Ac-10003038"/>
    <x v="2"/>
    <x v="8"/>
    <s v="Kingston Digital Datatraveler 16Gb Usb 2.0"/>
    <n v="21"/>
    <n v="3"/>
    <n v="0.2"/>
    <x v="5901"/>
    <n v="5.26"/>
    <s v="Critical"/>
    <x v="1"/>
  </r>
  <r>
    <s v="Mx-2012-113474"/>
    <x v="664"/>
    <x v="699"/>
    <x v="0"/>
    <s v="Tom Stivers"/>
    <x v="2"/>
    <x v="5"/>
    <x v="5"/>
    <s v="Latam"/>
    <x v="5"/>
    <s v="Fur-Fu-10001161"/>
    <x v="1"/>
    <x v="3"/>
    <s v="Deflect-O Photo Frame, Duo Pack"/>
    <n v="35"/>
    <n v="1"/>
    <n v="0"/>
    <x v="457"/>
    <n v="4.07"/>
    <s v="Low"/>
    <x v="1"/>
  </r>
  <r>
    <s v="Es-2012-4586069"/>
    <x v="664"/>
    <x v="698"/>
    <x v="0"/>
    <s v="Steven Cartwright"/>
    <x v="0"/>
    <x v="362"/>
    <x v="46"/>
    <s v="Eu"/>
    <x v="5"/>
    <s v="Off-Ar-10000444"/>
    <x v="0"/>
    <x v="11"/>
    <s v="Bic Highlighters, Blue"/>
    <n v="57"/>
    <n v="3"/>
    <n v="0"/>
    <x v="1977"/>
    <n v="3.93"/>
    <s v="Medium"/>
    <x v="1"/>
  </r>
  <r>
    <s v="Ca-2012-1970"/>
    <x v="664"/>
    <x v="695"/>
    <x v="1"/>
    <s v="Matt Hagelstein"/>
    <x v="2"/>
    <x v="393"/>
    <x v="3"/>
    <s v="Canada"/>
    <x v="3"/>
    <s v="Off-Bos-10002340"/>
    <x v="0"/>
    <x v="11"/>
    <s v="Boston Markers, Blue"/>
    <n v="26"/>
    <n v="1"/>
    <n v="0"/>
    <x v="891"/>
    <n v="3.47"/>
    <s v="High"/>
    <x v="1"/>
  </r>
  <r>
    <s v="In-2012-65397"/>
    <x v="664"/>
    <x v="697"/>
    <x v="0"/>
    <s v="Alyssa Tate"/>
    <x v="1"/>
    <x v="147"/>
    <x v="31"/>
    <s v="Apac"/>
    <x v="12"/>
    <s v="Tec-Ac-10002455"/>
    <x v="2"/>
    <x v="8"/>
    <s v="Logitech Flash Drive, Programmable"/>
    <n v="32"/>
    <n v="1"/>
    <n v="0"/>
    <x v="5902"/>
    <n v="3.3"/>
    <s v="High"/>
    <x v="1"/>
  </r>
  <r>
    <s v="Us-2012-168676"/>
    <x v="664"/>
    <x v="698"/>
    <x v="0"/>
    <s v="Cari Sayre"/>
    <x v="2"/>
    <x v="225"/>
    <x v="80"/>
    <s v="Latam"/>
    <x v="11"/>
    <s v="Off-St-10002233"/>
    <x v="0"/>
    <x v="1"/>
    <s v="Smead Trays, Single Width"/>
    <n v="58"/>
    <n v="3"/>
    <n v="0.4"/>
    <x v="5903"/>
    <n v="2.46"/>
    <s v="Medium"/>
    <x v="1"/>
  </r>
  <r>
    <s v="It-2012-5711400"/>
    <x v="664"/>
    <x v="697"/>
    <x v="0"/>
    <s v="Yana Sorensen"/>
    <x v="2"/>
    <x v="696"/>
    <x v="35"/>
    <s v="Eu"/>
    <x v="5"/>
    <s v="Off-La-10002943"/>
    <x v="0"/>
    <x v="10"/>
    <s v="Novimex Removable Labels, Laser Printer Compatible"/>
    <n v="29"/>
    <n v="3"/>
    <n v="0"/>
    <x v="870"/>
    <n v="2.44"/>
    <s v="High"/>
    <x v="1"/>
  </r>
  <r>
    <s v="Mx-2012-113474"/>
    <x v="664"/>
    <x v="699"/>
    <x v="0"/>
    <s v="Tom Stivers"/>
    <x v="2"/>
    <x v="5"/>
    <x v="5"/>
    <s v="Latam"/>
    <x v="5"/>
    <s v="Off-La-10002015"/>
    <x v="0"/>
    <x v="10"/>
    <s v="Hon Round Labels, Alphabetical"/>
    <n v="26"/>
    <n v="6"/>
    <n v="0"/>
    <x v="159"/>
    <n v="2.23"/>
    <s v="Low"/>
    <x v="1"/>
  </r>
  <r>
    <s v="Mx-2012-113474"/>
    <x v="664"/>
    <x v="699"/>
    <x v="0"/>
    <s v="Tom Stivers"/>
    <x v="2"/>
    <x v="5"/>
    <x v="5"/>
    <s v="Latam"/>
    <x v="5"/>
    <s v="Off-Fa-10002084"/>
    <x v="0"/>
    <x v="13"/>
    <s v="Accos Thumb Tacks, 12 Pack"/>
    <n v="17"/>
    <n v="2"/>
    <n v="0"/>
    <x v="63"/>
    <n v="1.62"/>
    <s v="Low"/>
    <x v="1"/>
  </r>
  <r>
    <s v="Ca-2012-110016"/>
    <x v="664"/>
    <x v="698"/>
    <x v="0"/>
    <s v="Bill Tyler"/>
    <x v="2"/>
    <x v="77"/>
    <x v="15"/>
    <s v="Us"/>
    <x v="5"/>
    <s v="Off-Pa-10000349"/>
    <x v="0"/>
    <x v="2"/>
    <s v="Staples"/>
    <n v="20"/>
    <n v="4"/>
    <n v="0"/>
    <x v="5904"/>
    <n v="1.45"/>
    <s v="High"/>
    <x v="1"/>
  </r>
  <r>
    <s v="Es-2012-3883009"/>
    <x v="664"/>
    <x v="697"/>
    <x v="0"/>
    <s v="William Brown"/>
    <x v="0"/>
    <x v="420"/>
    <x v="97"/>
    <s v="Eu"/>
    <x v="2"/>
    <s v="Off-St-10001142"/>
    <x v="0"/>
    <x v="1"/>
    <s v="Smead Folders, Wire Frame"/>
    <n v="17"/>
    <n v="1"/>
    <n v="0"/>
    <x v="506"/>
    <n v="1.32"/>
    <s v="Medium"/>
    <x v="1"/>
  </r>
  <r>
    <s v="Id-2012-50123"/>
    <x v="664"/>
    <x v="698"/>
    <x v="0"/>
    <s v="Joy Daniels"/>
    <x v="0"/>
    <x v="94"/>
    <x v="19"/>
    <s v="Apac"/>
    <x v="4"/>
    <s v="Off-En-10002007"/>
    <x v="0"/>
    <x v="12"/>
    <s v="Kraft Clasp Envelope, With Clear Poly Window"/>
    <n v="33"/>
    <n v="5"/>
    <n v="0.47"/>
    <x v="5905"/>
    <n v="1.1499999999999999"/>
    <s v="Medium"/>
    <x v="1"/>
  </r>
  <r>
    <s v="Es-2012-5913584"/>
    <x v="664"/>
    <x v="697"/>
    <x v="0"/>
    <s v="Denny Blanton"/>
    <x v="0"/>
    <x v="89"/>
    <x v="34"/>
    <s v="Eu"/>
    <x v="11"/>
    <s v="Off-En-10000142"/>
    <x v="0"/>
    <x v="12"/>
    <s v="Ames Business Envelopes, Security-Tint"/>
    <n v="29"/>
    <n v="2"/>
    <n v="0"/>
    <x v="241"/>
    <n v="1.03"/>
    <s v="Medium"/>
    <x v="1"/>
  </r>
  <r>
    <s v="Ca-2012-144099"/>
    <x v="664"/>
    <x v="694"/>
    <x v="2"/>
    <s v="Phillina Ober"/>
    <x v="1"/>
    <x v="29"/>
    <x v="15"/>
    <s v="Us"/>
    <x v="10"/>
    <s v="Off-Bi-10001078"/>
    <x v="0"/>
    <x v="14"/>
    <s v="Acco Presstex Data Binder With Storage Hooks, Dark Blue, 14 7/8&quot; X 11&quot;"/>
    <n v="4"/>
    <n v="1"/>
    <n v="0.2"/>
    <x v="5906"/>
    <n v="0.67"/>
    <s v="High"/>
    <x v="1"/>
  </r>
  <r>
    <s v="Us-2012-168676"/>
    <x v="664"/>
    <x v="698"/>
    <x v="0"/>
    <s v="Cari Sayre"/>
    <x v="2"/>
    <x v="225"/>
    <x v="80"/>
    <s v="Latam"/>
    <x v="11"/>
    <s v="Off-La-10002183"/>
    <x v="0"/>
    <x v="10"/>
    <s v="Novimex Legal Exhibit Labels, Alphabetical"/>
    <n v="8"/>
    <n v="2"/>
    <n v="0.4"/>
    <x v="5907"/>
    <n v="0.46"/>
    <s v="Medium"/>
    <x v="1"/>
  </r>
  <r>
    <s v="Ca-2012-140830"/>
    <x v="665"/>
    <x v="696"/>
    <x v="1"/>
    <s v="Paul Stevenson"/>
    <x v="1"/>
    <x v="34"/>
    <x v="15"/>
    <s v="Us"/>
    <x v="11"/>
    <s v="Off-En-10002831"/>
    <x v="0"/>
    <x v="12"/>
    <s v="Tyvek  Top-Opening Peel &amp; Seel  Envelopes, Gray"/>
    <n v="72"/>
    <n v="2"/>
    <n v="0"/>
    <x v="5908"/>
    <n v="22.47"/>
    <s v="Critical"/>
    <x v="1"/>
  </r>
  <r>
    <s v="Tz-2012-5980"/>
    <x v="665"/>
    <x v="699"/>
    <x v="1"/>
    <s v="Meg O'Connel"/>
    <x v="1"/>
    <x v="9"/>
    <x v="8"/>
    <s v="Africa"/>
    <x v="6"/>
    <s v="Tec-Sam-10000613"/>
    <x v="2"/>
    <x v="6"/>
    <s v="Samsung Speaker Phone, With Caller Id"/>
    <n v="222"/>
    <n v="2"/>
    <n v="0.1"/>
    <x v="5909"/>
    <n v="21.3"/>
    <s v="Medium"/>
    <x v="1"/>
  </r>
  <r>
    <s v="Ca-2012-156328"/>
    <x v="665"/>
    <x v="699"/>
    <x v="0"/>
    <s v="Raymond Messe"/>
    <x v="0"/>
    <x v="191"/>
    <x v="15"/>
    <s v="Us"/>
    <x v="11"/>
    <s v="Tec-Ph-10001198"/>
    <x v="2"/>
    <x v="6"/>
    <s v="Avaya 4621Sw Voip Phone"/>
    <n v="177"/>
    <n v="3"/>
    <n v="0.2"/>
    <x v="5910"/>
    <n v="14.92"/>
    <s v="Medium"/>
    <x v="1"/>
  </r>
  <r>
    <s v="In-2012-38391"/>
    <x v="665"/>
    <x v="698"/>
    <x v="1"/>
    <s v="Ruben Dartt"/>
    <x v="0"/>
    <x v="468"/>
    <x v="16"/>
    <s v="Apac"/>
    <x v="8"/>
    <s v="Off-Ar-10002022"/>
    <x v="0"/>
    <x v="11"/>
    <s v="Stanley Sketch Pad, Water Color"/>
    <n v="95"/>
    <n v="2"/>
    <n v="0"/>
    <x v="869"/>
    <n v="13.67"/>
    <s v="High"/>
    <x v="1"/>
  </r>
  <r>
    <s v="Mx-2012-148320"/>
    <x v="665"/>
    <x v="694"/>
    <x v="2"/>
    <s v="Kelly Williams"/>
    <x v="0"/>
    <x v="318"/>
    <x v="89"/>
    <s v="Latam"/>
    <x v="7"/>
    <s v="Off-Fa-10003911"/>
    <x v="0"/>
    <x v="13"/>
    <s v="Advantus Clamps, Assorted Sizes"/>
    <n v="45"/>
    <n v="4"/>
    <n v="0"/>
    <x v="2396"/>
    <n v="12.03"/>
    <s v="High"/>
    <x v="1"/>
  </r>
  <r>
    <s v="Tz-2012-5980"/>
    <x v="665"/>
    <x v="699"/>
    <x v="1"/>
    <s v="Meg O'Connel"/>
    <x v="1"/>
    <x v="9"/>
    <x v="8"/>
    <s v="Africa"/>
    <x v="6"/>
    <s v="Fur-Hon-10004137"/>
    <x v="1"/>
    <x v="9"/>
    <s v="Hon Rocking Chair, Set Of Two"/>
    <n v="133"/>
    <n v="1"/>
    <n v="0"/>
    <x v="1398"/>
    <n v="11.03"/>
    <s v="Medium"/>
    <x v="1"/>
  </r>
  <r>
    <s v="Mx-2012-148320"/>
    <x v="665"/>
    <x v="694"/>
    <x v="2"/>
    <s v="Kelly Williams"/>
    <x v="0"/>
    <x v="318"/>
    <x v="89"/>
    <s v="Latam"/>
    <x v="7"/>
    <s v="Off-Su-10004771"/>
    <x v="0"/>
    <x v="0"/>
    <s v="Elite Ruler, Easy Grip"/>
    <n v="51"/>
    <n v="5"/>
    <n v="0"/>
    <x v="3659"/>
    <n v="9.61"/>
    <s v="High"/>
    <x v="1"/>
  </r>
  <r>
    <s v="Tz-2012-5980"/>
    <x v="665"/>
    <x v="699"/>
    <x v="1"/>
    <s v="Meg O'Connel"/>
    <x v="1"/>
    <x v="9"/>
    <x v="8"/>
    <s v="Africa"/>
    <x v="6"/>
    <s v="Off-Eld-10002279"/>
    <x v="0"/>
    <x v="1"/>
    <s v="Eldon Shelving, Industrial"/>
    <n v="264"/>
    <n v="6"/>
    <n v="0.1"/>
    <x v="5911"/>
    <n v="8.77"/>
    <s v="Medium"/>
    <x v="1"/>
  </r>
  <r>
    <s v="Mx-2012-126704"/>
    <x v="665"/>
    <x v="698"/>
    <x v="0"/>
    <s v="Paul Lucas"/>
    <x v="1"/>
    <x v="5"/>
    <x v="5"/>
    <s v="Latam"/>
    <x v="5"/>
    <s v="Fur-Fu-10000251"/>
    <x v="1"/>
    <x v="3"/>
    <s v="Deflect-O Door Stop, Duo Pack"/>
    <n v="147"/>
    <n v="5"/>
    <n v="0"/>
    <x v="297"/>
    <n v="7.74"/>
    <s v="Medium"/>
    <x v="1"/>
  </r>
  <r>
    <s v="In-2012-65894"/>
    <x v="665"/>
    <x v="698"/>
    <x v="0"/>
    <s v="Trudy Schmidt"/>
    <x v="0"/>
    <x v="431"/>
    <x v="31"/>
    <s v="Apac"/>
    <x v="12"/>
    <s v="Fur-Fu-10000422"/>
    <x v="1"/>
    <x v="3"/>
    <s v="Deflect-O Photo Frame, Black"/>
    <n v="156"/>
    <n v="3"/>
    <n v="0"/>
    <x v="1748"/>
    <n v="7.55"/>
    <s v="Medium"/>
    <x v="1"/>
  </r>
  <r>
    <s v="Ca-2012-107685"/>
    <x v="665"/>
    <x v="696"/>
    <x v="1"/>
    <s v="John Murray"/>
    <x v="0"/>
    <x v="91"/>
    <x v="15"/>
    <s v="Us"/>
    <x v="10"/>
    <s v="Fur-Fu-10002813"/>
    <x v="1"/>
    <x v="3"/>
    <s v="Dax Contemporary Wood Frame With Silver Metal Mat, Desktop, 11 X 14 Size"/>
    <n v="81"/>
    <n v="4"/>
    <n v="0"/>
    <x v="5761"/>
    <n v="7.05"/>
    <s v="High"/>
    <x v="1"/>
  </r>
  <r>
    <s v="Mx-2012-100461"/>
    <x v="665"/>
    <x v="700"/>
    <x v="0"/>
    <s v="Mitch Webber"/>
    <x v="0"/>
    <x v="175"/>
    <x v="69"/>
    <s v="Latam"/>
    <x v="5"/>
    <s v="Tec-Ph-10004970"/>
    <x v="2"/>
    <x v="6"/>
    <s v="Nokia Headset, Full Size"/>
    <n v="149"/>
    <n v="3"/>
    <n v="0"/>
    <x v="2464"/>
    <n v="6.88"/>
    <s v="Medium"/>
    <x v="1"/>
  </r>
  <r>
    <s v="Mx-2012-148320"/>
    <x v="665"/>
    <x v="694"/>
    <x v="2"/>
    <s v="Kelly Williams"/>
    <x v="0"/>
    <x v="318"/>
    <x v="89"/>
    <s v="Latam"/>
    <x v="7"/>
    <s v="Off-En-10003628"/>
    <x v="0"/>
    <x v="12"/>
    <s v="Globeweis Manila Envelope, Set Of 50"/>
    <n v="55"/>
    <n v="3"/>
    <n v="0"/>
    <x v="170"/>
    <n v="5.89"/>
    <s v="High"/>
    <x v="1"/>
  </r>
  <r>
    <s v="Ca-2012-122210"/>
    <x v="665"/>
    <x v="698"/>
    <x v="0"/>
    <s v="William Brown"/>
    <x v="0"/>
    <x v="26"/>
    <x v="15"/>
    <s v="Us"/>
    <x v="9"/>
    <s v="Tec-Ph-10002807"/>
    <x v="2"/>
    <x v="6"/>
    <s v="Motorla Hx550 Universal Bluetooth Headset"/>
    <n v="95"/>
    <n v="4"/>
    <n v="0.4"/>
    <x v="2874"/>
    <n v="5.54"/>
    <s v="Medium"/>
    <x v="1"/>
  </r>
  <r>
    <s v="Tz-2012-5980"/>
    <x v="665"/>
    <x v="699"/>
    <x v="1"/>
    <s v="Meg O'Connel"/>
    <x v="1"/>
    <x v="9"/>
    <x v="8"/>
    <s v="Africa"/>
    <x v="6"/>
    <s v="Off-Car-10004293"/>
    <x v="0"/>
    <x v="14"/>
    <s v="Cardinal Binding Machine, Durable"/>
    <n v="51"/>
    <n v="1"/>
    <n v="0"/>
    <x v="2923"/>
    <n v="5.25"/>
    <s v="Medium"/>
    <x v="1"/>
  </r>
  <r>
    <s v="Id-2012-21563"/>
    <x v="665"/>
    <x v="696"/>
    <x v="1"/>
    <s v="Michael Dominguez"/>
    <x v="2"/>
    <x v="41"/>
    <x v="0"/>
    <s v="Apac"/>
    <x v="0"/>
    <s v="Off-Ar-10003673"/>
    <x v="0"/>
    <x v="11"/>
    <s v="Sanford Markers, Fluorescent"/>
    <n v="66"/>
    <n v="3"/>
    <n v="0.1"/>
    <x v="5912"/>
    <n v="4.08"/>
    <s v="Medium"/>
    <x v="1"/>
  </r>
  <r>
    <s v="Es-2012-4269542"/>
    <x v="665"/>
    <x v="699"/>
    <x v="0"/>
    <s v="Nick Zandusky"/>
    <x v="1"/>
    <x v="62"/>
    <x v="12"/>
    <s v="Eu"/>
    <x v="5"/>
    <s v="Off-Pa-10000756"/>
    <x v="0"/>
    <x v="2"/>
    <s v="Enermax Computer Printout Paper, Premium"/>
    <n v="57"/>
    <n v="2"/>
    <n v="0"/>
    <x v="4674"/>
    <n v="3.22"/>
    <s v="Medium"/>
    <x v="1"/>
  </r>
  <r>
    <s v="Tz-2012-5980"/>
    <x v="665"/>
    <x v="699"/>
    <x v="1"/>
    <s v="Meg O'Connel"/>
    <x v="1"/>
    <x v="9"/>
    <x v="8"/>
    <s v="Africa"/>
    <x v="6"/>
    <s v="Off-Wil-10000390"/>
    <x v="0"/>
    <x v="14"/>
    <s v="Wilson Jones Binder, Durable"/>
    <n v="15"/>
    <n v="1"/>
    <n v="0"/>
    <x v="418"/>
    <n v="3.12"/>
    <s v="Medium"/>
    <x v="1"/>
  </r>
  <r>
    <s v="In-2012-77045"/>
    <x v="665"/>
    <x v="701"/>
    <x v="0"/>
    <s v="Frank Carlisle"/>
    <x v="1"/>
    <x v="0"/>
    <x v="0"/>
    <s v="Apac"/>
    <x v="0"/>
    <s v="Off-En-10001680"/>
    <x v="0"/>
    <x v="12"/>
    <s v="Jiffy Clasp Envelope, With Clear Poly Window"/>
    <n v="33"/>
    <n v="3"/>
    <n v="0.1"/>
    <x v="5913"/>
    <n v="3.1"/>
    <s v="Medium"/>
    <x v="1"/>
  </r>
  <r>
    <s v="Mx-2012-126704"/>
    <x v="665"/>
    <x v="698"/>
    <x v="0"/>
    <s v="Paul Lucas"/>
    <x v="1"/>
    <x v="5"/>
    <x v="5"/>
    <s v="Latam"/>
    <x v="5"/>
    <s v="Off-Fa-10004649"/>
    <x v="0"/>
    <x v="13"/>
    <s v="Advantus Clamps, 12 Pack"/>
    <n v="25"/>
    <n v="2"/>
    <n v="0"/>
    <x v="563"/>
    <n v="2.94"/>
    <s v="Medium"/>
    <x v="1"/>
  </r>
  <r>
    <s v="Ca-2012-140830"/>
    <x v="665"/>
    <x v="696"/>
    <x v="1"/>
    <s v="Paul Stevenson"/>
    <x v="1"/>
    <x v="34"/>
    <x v="15"/>
    <s v="Us"/>
    <x v="11"/>
    <s v="Off-En-10000461"/>
    <x v="0"/>
    <x v="12"/>
    <s v="#10- 4 1/8&quot; X 9 1/2&quot; Recycled Envelopes"/>
    <n v="17"/>
    <n v="2"/>
    <n v="0"/>
    <x v="3488"/>
    <n v="2.85"/>
    <s v="Critical"/>
    <x v="1"/>
  </r>
  <r>
    <s v="Tz-2012-5980"/>
    <x v="665"/>
    <x v="699"/>
    <x v="1"/>
    <s v="Meg O'Connel"/>
    <x v="1"/>
    <x v="9"/>
    <x v="8"/>
    <s v="Africa"/>
    <x v="6"/>
    <s v="Off-Acc-10002343"/>
    <x v="0"/>
    <x v="14"/>
    <s v="Acco 3-Hole Punch, Durable"/>
    <n v="32"/>
    <n v="1"/>
    <n v="0"/>
    <x v="744"/>
    <n v="2.68"/>
    <s v="Medium"/>
    <x v="1"/>
  </r>
  <r>
    <s v="Mx-2012-126704"/>
    <x v="665"/>
    <x v="698"/>
    <x v="0"/>
    <s v="Paul Lucas"/>
    <x v="1"/>
    <x v="5"/>
    <x v="5"/>
    <s v="Latam"/>
    <x v="5"/>
    <s v="Off-Bi-10003653"/>
    <x v="0"/>
    <x v="14"/>
    <s v="Avery 3-Hole Punch, Durable"/>
    <n v="78"/>
    <n v="4"/>
    <n v="0"/>
    <x v="643"/>
    <n v="2.57"/>
    <s v="Medium"/>
    <x v="1"/>
  </r>
  <r>
    <s v="Ca-2012-107685"/>
    <x v="665"/>
    <x v="696"/>
    <x v="1"/>
    <s v="John Murray"/>
    <x v="0"/>
    <x v="91"/>
    <x v="15"/>
    <s v="Us"/>
    <x v="10"/>
    <s v="Off-Pa-10003848"/>
    <x v="0"/>
    <x v="2"/>
    <s v="Xerox 1997"/>
    <n v="26"/>
    <n v="4"/>
    <n v="0"/>
    <x v="1226"/>
    <n v="2.4500000000000002"/>
    <s v="High"/>
    <x v="1"/>
  </r>
  <r>
    <s v="Ca-2012-158323"/>
    <x v="665"/>
    <x v="697"/>
    <x v="3"/>
    <s v="Ann Blume"/>
    <x v="2"/>
    <x v="191"/>
    <x v="15"/>
    <s v="Us"/>
    <x v="11"/>
    <s v="Fur-Fu-10001546"/>
    <x v="1"/>
    <x v="3"/>
    <s v="Dana Swing-Arm Lamps"/>
    <n v="17"/>
    <n v="2"/>
    <n v="0.2"/>
    <x v="3303"/>
    <n v="2.4300000000000002"/>
    <s v="High"/>
    <x v="1"/>
  </r>
  <r>
    <s v="Es-2012-4269542"/>
    <x v="665"/>
    <x v="699"/>
    <x v="0"/>
    <s v="Nick Zandusky"/>
    <x v="1"/>
    <x v="62"/>
    <x v="12"/>
    <s v="Eu"/>
    <x v="5"/>
    <s v="Off-Bi-10002047"/>
    <x v="0"/>
    <x v="14"/>
    <s v="Acco Index Tab, Durable"/>
    <n v="54"/>
    <n v="6"/>
    <n v="0"/>
    <x v="2136"/>
    <n v="2.09"/>
    <s v="Medium"/>
    <x v="1"/>
  </r>
  <r>
    <s v="In-2012-44068"/>
    <x v="665"/>
    <x v="698"/>
    <x v="1"/>
    <s v="Ed Jacobs"/>
    <x v="0"/>
    <x v="35"/>
    <x v="27"/>
    <s v="Apac"/>
    <x v="4"/>
    <s v="Off-La-10001731"/>
    <x v="0"/>
    <x v="10"/>
    <s v="Avery Removable Labels, Alphabetical"/>
    <n v="11"/>
    <n v="1"/>
    <n v="0"/>
    <x v="29"/>
    <n v="1.98"/>
    <s v="High"/>
    <x v="1"/>
  </r>
  <r>
    <s v="In-2012-77045"/>
    <x v="665"/>
    <x v="701"/>
    <x v="0"/>
    <s v="Frank Carlisle"/>
    <x v="1"/>
    <x v="0"/>
    <x v="0"/>
    <s v="Apac"/>
    <x v="0"/>
    <s v="Off-En-10004422"/>
    <x v="0"/>
    <x v="12"/>
    <s v="Cameo Peel And Seal, Set Of 50"/>
    <n v="57"/>
    <n v="3"/>
    <n v="0.1"/>
    <x v="881"/>
    <n v="1.73"/>
    <s v="Medium"/>
    <x v="1"/>
  </r>
  <r>
    <s v="It-2012-2927791"/>
    <x v="665"/>
    <x v="699"/>
    <x v="0"/>
    <s v="Stuart Calhoun"/>
    <x v="0"/>
    <x v="16"/>
    <x v="14"/>
    <s v="Eu"/>
    <x v="2"/>
    <s v="Off-St-10004409"/>
    <x v="0"/>
    <x v="1"/>
    <s v="Rogers Box, Industrial"/>
    <n v="44"/>
    <n v="2"/>
    <n v="0.1"/>
    <x v="5914"/>
    <n v="1.1599999999999999"/>
    <s v="Medium"/>
    <x v="1"/>
  </r>
  <r>
    <s v="Ca-2012-122210"/>
    <x v="665"/>
    <x v="698"/>
    <x v="0"/>
    <s v="William Brown"/>
    <x v="0"/>
    <x v="26"/>
    <x v="15"/>
    <s v="Us"/>
    <x v="9"/>
    <s v="Off-Fa-10000053"/>
    <x v="0"/>
    <x v="13"/>
    <s v="Revere Boxed Rubber Bands By Revere"/>
    <n v="11"/>
    <n v="7"/>
    <n v="0.2"/>
    <x v="5915"/>
    <n v="1.1399999999999999"/>
    <s v="Medium"/>
    <x v="1"/>
  </r>
  <r>
    <s v="Ag-2012-170"/>
    <x v="665"/>
    <x v="697"/>
    <x v="1"/>
    <s v="Philip Fox"/>
    <x v="0"/>
    <x v="762"/>
    <x v="24"/>
    <s v="Africa"/>
    <x v="6"/>
    <s v="Off-Jif-10000704"/>
    <x v="0"/>
    <x v="12"/>
    <s v="Jiffy Clasp Envelope, Set Of 50"/>
    <n v="9"/>
    <n v="1"/>
    <n v="0"/>
    <x v="137"/>
    <n v="0.74"/>
    <s v="Critical"/>
    <x v="1"/>
  </r>
  <r>
    <s v="Ca-2012-137925"/>
    <x v="665"/>
    <x v="698"/>
    <x v="0"/>
    <s v="Janet Lee"/>
    <x v="0"/>
    <x v="117"/>
    <x v="15"/>
    <s v="Us"/>
    <x v="9"/>
    <s v="Off-Pa-10002659"/>
    <x v="0"/>
    <x v="2"/>
    <s v="Avoid Verbal Orders Carbonless Minifold Book"/>
    <n v="24"/>
    <n v="7"/>
    <n v="0"/>
    <x v="5916"/>
    <n v="0.68"/>
    <s v="Medium"/>
    <x v="1"/>
  </r>
  <r>
    <s v="In-2012-20149"/>
    <x v="665"/>
    <x v="701"/>
    <x v="0"/>
    <s v="Marybeth Skach"/>
    <x v="0"/>
    <x v="307"/>
    <x v="19"/>
    <s v="Apac"/>
    <x v="4"/>
    <s v="Off-Ap-10001824"/>
    <x v="0"/>
    <x v="7"/>
    <s v="Hamilton Beach Blender, Silver"/>
    <n v="59"/>
    <n v="1"/>
    <n v="0.17"/>
    <x v="1483"/>
    <n v="0.36"/>
    <s v="Medium"/>
    <x v="1"/>
  </r>
  <r>
    <s v="Ir-2012-4780"/>
    <x v="665"/>
    <x v="699"/>
    <x v="0"/>
    <s v="Russell D'Ascenzo"/>
    <x v="0"/>
    <x v="8"/>
    <x v="6"/>
    <s v="Emea"/>
    <x v="1"/>
    <s v="Off-Wil-10001495"/>
    <x v="0"/>
    <x v="14"/>
    <s v="Wilson Jones Index Tab, Recycled"/>
    <n v="7"/>
    <n v="1"/>
    <n v="0"/>
    <x v="1368"/>
    <n v="0.16"/>
    <s v="Medium"/>
    <x v="1"/>
  </r>
  <r>
    <s v="Es-2012-5829464"/>
    <x v="666"/>
    <x v="699"/>
    <x v="0"/>
    <s v="Jim Karlsson"/>
    <x v="0"/>
    <x v="252"/>
    <x v="14"/>
    <s v="Eu"/>
    <x v="2"/>
    <s v="Off-Ar-10000110"/>
    <x v="0"/>
    <x v="11"/>
    <s v="Binney &amp; Smith Sketch Pad, Blue"/>
    <n v="232"/>
    <n v="5"/>
    <n v="0"/>
    <x v="5917"/>
    <n v="24.27"/>
    <s v="High"/>
    <x v="1"/>
  </r>
  <r>
    <s v="In-2012-28024"/>
    <x v="666"/>
    <x v="700"/>
    <x v="0"/>
    <s v="Tamara Dahlen"/>
    <x v="0"/>
    <x v="43"/>
    <x v="30"/>
    <s v="Apac"/>
    <x v="4"/>
    <s v="Fur-Fu-10003427"/>
    <x v="1"/>
    <x v="3"/>
    <s v="Rubbermaid Frame, Erganomic"/>
    <n v="317"/>
    <n v="4"/>
    <n v="0.27"/>
    <x v="5918"/>
    <n v="23.93"/>
    <s v="Medium"/>
    <x v="1"/>
  </r>
  <r>
    <s v="Ca-2012-137113"/>
    <x v="666"/>
    <x v="699"/>
    <x v="1"/>
    <s v="Tamara Willingham"/>
    <x v="1"/>
    <x v="130"/>
    <x v="15"/>
    <s v="Us"/>
    <x v="10"/>
    <s v="Off-St-10002554"/>
    <x v="0"/>
    <x v="1"/>
    <s v="Tennsco Industrial Shelving"/>
    <n v="147"/>
    <n v="3"/>
    <n v="0"/>
    <x v="3598"/>
    <n v="15.67"/>
    <s v="High"/>
    <x v="1"/>
  </r>
  <r>
    <s v="In-2012-63759"/>
    <x v="666"/>
    <x v="700"/>
    <x v="0"/>
    <s v="Chuck Sachs"/>
    <x v="0"/>
    <x v="157"/>
    <x v="31"/>
    <s v="Apac"/>
    <x v="12"/>
    <s v="Off-Ap-10001621"/>
    <x v="0"/>
    <x v="7"/>
    <s v="Cuisinart Blender, Silver"/>
    <n v="203"/>
    <n v="3"/>
    <n v="0"/>
    <x v="1017"/>
    <n v="15.23"/>
    <s v="Medium"/>
    <x v="1"/>
  </r>
  <r>
    <s v="Ca-2012-137113"/>
    <x v="666"/>
    <x v="699"/>
    <x v="1"/>
    <s v="Tamara Willingham"/>
    <x v="1"/>
    <x v="130"/>
    <x v="15"/>
    <s v="Us"/>
    <x v="10"/>
    <s v="Off-Pa-10002222"/>
    <x v="0"/>
    <x v="2"/>
    <s v="Xerox Color Copier Paper, 11&quot; X 17&quot;, Ream"/>
    <n v="114"/>
    <n v="5"/>
    <n v="0"/>
    <x v="1922"/>
    <n v="11.93"/>
    <s v="High"/>
    <x v="1"/>
  </r>
  <r>
    <s v="Es-2012-5450436"/>
    <x v="666"/>
    <x v="699"/>
    <x v="0"/>
    <s v="Carlos Daly"/>
    <x v="0"/>
    <x v="28"/>
    <x v="12"/>
    <s v="Eu"/>
    <x v="5"/>
    <s v="Off-Bi-10000368"/>
    <x v="0"/>
    <x v="14"/>
    <s v="Avery Binder Covers, Durable"/>
    <n v="50"/>
    <n v="4"/>
    <n v="0"/>
    <x v="272"/>
    <n v="7.03"/>
    <s v="High"/>
    <x v="1"/>
  </r>
  <r>
    <s v="In-2012-28024"/>
    <x v="666"/>
    <x v="700"/>
    <x v="0"/>
    <s v="Tamara Dahlen"/>
    <x v="0"/>
    <x v="43"/>
    <x v="30"/>
    <s v="Apac"/>
    <x v="4"/>
    <s v="Tec-Ph-10001354"/>
    <x v="2"/>
    <x v="6"/>
    <s v="Motorola Speaker Phone, Full Size"/>
    <n v="109"/>
    <n v="1"/>
    <n v="0.17"/>
    <x v="5919"/>
    <n v="5.84"/>
    <s v="Medium"/>
    <x v="1"/>
  </r>
  <r>
    <s v="Us-2012-148817"/>
    <x v="666"/>
    <x v="700"/>
    <x v="0"/>
    <s v="Keith Dawkins"/>
    <x v="2"/>
    <x v="47"/>
    <x v="15"/>
    <s v="Us"/>
    <x v="11"/>
    <s v="Off-Bi-10004233"/>
    <x v="0"/>
    <x v="14"/>
    <s v="Gbc Pre-Punched Binding Paper, Plastic, White, 8-1/2&quot; X 11&quot;"/>
    <n v="64"/>
    <n v="4"/>
    <n v="0"/>
    <x v="5920"/>
    <n v="4.49"/>
    <s v="Medium"/>
    <x v="1"/>
  </r>
  <r>
    <s v="Us-2012-148817"/>
    <x v="666"/>
    <x v="700"/>
    <x v="0"/>
    <s v="Keith Dawkins"/>
    <x v="2"/>
    <x v="47"/>
    <x v="15"/>
    <s v="Us"/>
    <x v="11"/>
    <s v="Off-St-10001321"/>
    <x v="0"/>
    <x v="1"/>
    <s v="Decoflex Hanging Personal Folder File, Blue"/>
    <n v="62"/>
    <n v="4"/>
    <n v="0"/>
    <x v="5921"/>
    <n v="3.69"/>
    <s v="Medium"/>
    <x v="1"/>
  </r>
  <r>
    <s v="Es-2012-1724662"/>
    <x v="666"/>
    <x v="700"/>
    <x v="0"/>
    <s v="Carlos Daly"/>
    <x v="0"/>
    <x v="330"/>
    <x v="12"/>
    <s v="Eu"/>
    <x v="5"/>
    <s v="Off-Bi-10003708"/>
    <x v="0"/>
    <x v="14"/>
    <s v="Cardinal Binder, Recycled"/>
    <n v="43"/>
    <n v="3"/>
    <n v="0"/>
    <x v="2287"/>
    <n v="3.28"/>
    <s v="Medium"/>
    <x v="1"/>
  </r>
  <r>
    <s v="Ca-2012-110324"/>
    <x v="666"/>
    <x v="699"/>
    <x v="0"/>
    <s v="Matt Abelman"/>
    <x v="1"/>
    <x v="77"/>
    <x v="15"/>
    <s v="Us"/>
    <x v="5"/>
    <s v="Off-Pa-10001826"/>
    <x v="0"/>
    <x v="2"/>
    <s v="Xerox 207"/>
    <n v="19"/>
    <n v="3"/>
    <n v="0"/>
    <x v="44"/>
    <n v="2.31"/>
    <s v="High"/>
    <x v="1"/>
  </r>
  <r>
    <s v="Es-2012-1724662"/>
    <x v="666"/>
    <x v="700"/>
    <x v="0"/>
    <s v="Carlos Daly"/>
    <x v="0"/>
    <x v="330"/>
    <x v="12"/>
    <s v="Eu"/>
    <x v="5"/>
    <s v="Off-Ar-10000502"/>
    <x v="0"/>
    <x v="11"/>
    <s v="Bic Highlighters, Easy-Erase"/>
    <n v="38"/>
    <n v="2"/>
    <n v="0"/>
    <x v="3313"/>
    <n v="2.14"/>
    <s v="Medium"/>
    <x v="1"/>
  </r>
  <r>
    <s v="Ca-2012-119907"/>
    <x v="666"/>
    <x v="702"/>
    <x v="0"/>
    <s v="Logan Currie"/>
    <x v="0"/>
    <x v="130"/>
    <x v="15"/>
    <s v="Us"/>
    <x v="10"/>
    <s v="Off-Bi-10001765"/>
    <x v="0"/>
    <x v="14"/>
    <s v="Wilson Jones Heavy-Duty Casebound Ring Binders With Metal Hinges"/>
    <n v="55"/>
    <n v="2"/>
    <n v="0.2"/>
    <x v="5922"/>
    <n v="1.96"/>
    <s v="Medium"/>
    <x v="1"/>
  </r>
  <r>
    <s v="Us-2012-139185"/>
    <x v="666"/>
    <x v="701"/>
    <x v="0"/>
    <s v="Paul Macintyre"/>
    <x v="0"/>
    <x v="763"/>
    <x v="37"/>
    <s v="Latam"/>
    <x v="11"/>
    <s v="Off-St-10003426"/>
    <x v="0"/>
    <x v="1"/>
    <s v="Tenex Box, Wire Frame"/>
    <n v="19"/>
    <n v="3"/>
    <n v="0.4"/>
    <x v="5923"/>
    <n v="1.92"/>
    <s v="Medium"/>
    <x v="1"/>
  </r>
  <r>
    <s v="Ca-2012-137113"/>
    <x v="666"/>
    <x v="699"/>
    <x v="1"/>
    <s v="Tamara Willingham"/>
    <x v="1"/>
    <x v="130"/>
    <x v="15"/>
    <s v="Us"/>
    <x v="10"/>
    <s v="Off-Pa-10004255"/>
    <x v="0"/>
    <x v="2"/>
    <s v="Xerox 219"/>
    <n v="32"/>
    <n v="5"/>
    <n v="0"/>
    <x v="815"/>
    <n v="1.26"/>
    <s v="High"/>
    <x v="1"/>
  </r>
  <r>
    <s v="Es-2012-5450436"/>
    <x v="666"/>
    <x v="699"/>
    <x v="0"/>
    <s v="Carlos Daly"/>
    <x v="0"/>
    <x v="28"/>
    <x v="12"/>
    <s v="Eu"/>
    <x v="5"/>
    <s v="Off-La-10002490"/>
    <x v="0"/>
    <x v="10"/>
    <s v="Hon Round Labels, Alphabetical"/>
    <n v="6"/>
    <n v="1"/>
    <n v="0"/>
    <x v="837"/>
    <n v="1.22"/>
    <s v="High"/>
    <x v="1"/>
  </r>
  <r>
    <s v="Id-2012-55499"/>
    <x v="666"/>
    <x v="696"/>
    <x v="3"/>
    <s v="Shahid Hopkins"/>
    <x v="0"/>
    <x v="11"/>
    <x v="101"/>
    <s v="Apac"/>
    <x v="0"/>
    <s v="Off-Fa-10003186"/>
    <x v="0"/>
    <x v="13"/>
    <s v="Accos Push Pins, Bulk Pack"/>
    <n v="7"/>
    <n v="1"/>
    <n v="0.5"/>
    <x v="5924"/>
    <n v="0.97"/>
    <s v="High"/>
    <x v="1"/>
  </r>
  <r>
    <s v="Es-2012-1724662"/>
    <x v="666"/>
    <x v="700"/>
    <x v="0"/>
    <s v="Carlos Daly"/>
    <x v="0"/>
    <x v="330"/>
    <x v="12"/>
    <s v="Eu"/>
    <x v="5"/>
    <s v="Off-Bi-10002570"/>
    <x v="0"/>
    <x v="14"/>
    <s v="Acco Binder Covers, Clear"/>
    <n v="13"/>
    <n v="1"/>
    <n v="0"/>
    <x v="200"/>
    <n v="0.87"/>
    <s v="Medium"/>
    <x v="1"/>
  </r>
  <r>
    <s v="Ca-2012-103723"/>
    <x v="666"/>
    <x v="701"/>
    <x v="0"/>
    <s v="Beth Thompson"/>
    <x v="1"/>
    <x v="130"/>
    <x v="15"/>
    <s v="Us"/>
    <x v="10"/>
    <s v="Off-Ar-10003251"/>
    <x v="0"/>
    <x v="11"/>
    <s v="Prang Drawing Pencil Set"/>
    <n v="14"/>
    <n v="5"/>
    <n v="0"/>
    <x v="907"/>
    <n v="0.78"/>
    <s v="Medium"/>
    <x v="1"/>
  </r>
  <r>
    <s v="In-2012-28024"/>
    <x v="666"/>
    <x v="700"/>
    <x v="0"/>
    <s v="Tamara Dahlen"/>
    <x v="0"/>
    <x v="43"/>
    <x v="30"/>
    <s v="Apac"/>
    <x v="4"/>
    <s v="Off-Pa-10000030"/>
    <x v="0"/>
    <x v="2"/>
    <s v="Eaton Parchment Paper, Recycled"/>
    <n v="21"/>
    <n v="3"/>
    <n v="0.47"/>
    <x v="5925"/>
    <n v="0.76"/>
    <s v="Medium"/>
    <x v="1"/>
  </r>
  <r>
    <s v="Ca-2012-110324"/>
    <x v="666"/>
    <x v="699"/>
    <x v="0"/>
    <s v="Matt Abelman"/>
    <x v="1"/>
    <x v="77"/>
    <x v="15"/>
    <s v="Us"/>
    <x v="5"/>
    <s v="Off-Pa-10001776"/>
    <x v="0"/>
    <x v="2"/>
    <s v="Wirebound Message Books, Four 2 3/4&quot; X 5&quot; Forms Per Page, 600 Sets Per Book"/>
    <n v="19"/>
    <n v="2"/>
    <n v="0"/>
    <x v="5162"/>
    <n v="0.5"/>
    <s v="High"/>
    <x v="1"/>
  </r>
  <r>
    <s v="Ca-2012-110324"/>
    <x v="666"/>
    <x v="699"/>
    <x v="0"/>
    <s v="Matt Abelman"/>
    <x v="1"/>
    <x v="77"/>
    <x v="15"/>
    <s v="Us"/>
    <x v="5"/>
    <s v="Off-Ar-10000823"/>
    <x v="0"/>
    <x v="11"/>
    <s v="Newell 307"/>
    <n v="4"/>
    <n v="2"/>
    <n v="0"/>
    <x v="5926"/>
    <n v="0.16"/>
    <s v="High"/>
    <x v="1"/>
  </r>
  <r>
    <s v="Us-2012-141390"/>
    <x v="667"/>
    <x v="701"/>
    <x v="0"/>
    <s v="Tom Zandusky"/>
    <x v="2"/>
    <x v="73"/>
    <x v="13"/>
    <s v="Latam"/>
    <x v="2"/>
    <s v="Off-Pa-10003911"/>
    <x v="0"/>
    <x v="2"/>
    <s v="Green Bar Cards &amp; Envelopes, Premium"/>
    <n v="97"/>
    <n v="3"/>
    <n v="0"/>
    <x v="1087"/>
    <n v="8.2100000000000009"/>
    <s v="High"/>
    <x v="1"/>
  </r>
  <r>
    <s v="Mx-2012-122294"/>
    <x v="667"/>
    <x v="701"/>
    <x v="0"/>
    <s v="Frank Olsen"/>
    <x v="0"/>
    <x v="39"/>
    <x v="13"/>
    <s v="Latam"/>
    <x v="2"/>
    <s v="Off-Ar-10000314"/>
    <x v="0"/>
    <x v="11"/>
    <s v="Bic Highlighters, Fluorescent"/>
    <n v="40"/>
    <n v="3"/>
    <n v="0"/>
    <x v="452"/>
    <n v="6.34"/>
    <s v="High"/>
    <x v="1"/>
  </r>
  <r>
    <s v="Us-2012-141390"/>
    <x v="667"/>
    <x v="701"/>
    <x v="0"/>
    <s v="Tom Zandusky"/>
    <x v="2"/>
    <x v="73"/>
    <x v="13"/>
    <s v="Latam"/>
    <x v="2"/>
    <s v="Off-Pa-10002818"/>
    <x v="0"/>
    <x v="2"/>
    <s v="Enermax Parchment Paper, Premium"/>
    <n v="31"/>
    <n v="3"/>
    <n v="0"/>
    <x v="3964"/>
    <n v="4.37"/>
    <s v="High"/>
    <x v="1"/>
  </r>
  <r>
    <s v="Us-2012-141390"/>
    <x v="667"/>
    <x v="701"/>
    <x v="0"/>
    <s v="Tom Zandusky"/>
    <x v="2"/>
    <x v="73"/>
    <x v="13"/>
    <s v="Latam"/>
    <x v="2"/>
    <s v="Fur-Fu-10004598"/>
    <x v="1"/>
    <x v="3"/>
    <s v="Deflect-O Stacking Tray, Durable"/>
    <n v="30"/>
    <n v="3"/>
    <n v="0.4"/>
    <x v="5927"/>
    <n v="3.1"/>
    <s v="High"/>
    <x v="1"/>
  </r>
  <r>
    <s v="In-2012-42479"/>
    <x v="668"/>
    <x v="699"/>
    <x v="1"/>
    <s v="Valerie Dominguez"/>
    <x v="0"/>
    <x v="229"/>
    <x v="19"/>
    <s v="Apac"/>
    <x v="4"/>
    <s v="Tec-Ph-10003823"/>
    <x v="2"/>
    <x v="6"/>
    <s v="Apple Headset, Full Size"/>
    <n v="124"/>
    <n v="2"/>
    <n v="0.17"/>
    <x v="58"/>
    <n v="23.5"/>
    <s v="High"/>
    <x v="1"/>
  </r>
  <r>
    <s v="Mx-2012-125318"/>
    <x v="668"/>
    <x v="699"/>
    <x v="3"/>
    <s v="Maureen Gnade"/>
    <x v="0"/>
    <x v="394"/>
    <x v="45"/>
    <s v="Latam"/>
    <x v="11"/>
    <s v="Off-Ar-10002706"/>
    <x v="0"/>
    <x v="11"/>
    <s v="Stanley Canvas, Fluorescent"/>
    <n v="68"/>
    <n v="2"/>
    <n v="0"/>
    <x v="5928"/>
    <n v="21.69"/>
    <s v="Critical"/>
    <x v="1"/>
  </r>
  <r>
    <s v="Ao-2012-1000"/>
    <x v="668"/>
    <x v="700"/>
    <x v="0"/>
    <s v="Dean Katz"/>
    <x v="2"/>
    <x v="24"/>
    <x v="21"/>
    <s v="Africa"/>
    <x v="6"/>
    <s v="Tec-Hp -10003618"/>
    <x v="2"/>
    <x v="5"/>
    <s v="Hp Fax Machine, Digital"/>
    <n v="300"/>
    <n v="1"/>
    <n v="0"/>
    <x v="63"/>
    <n v="21.56"/>
    <s v="Medium"/>
    <x v="1"/>
  </r>
  <r>
    <s v="Mx-2012-113614"/>
    <x v="668"/>
    <x v="703"/>
    <x v="0"/>
    <s v="Matt Collins"/>
    <x v="0"/>
    <x v="186"/>
    <x v="11"/>
    <s v="Latam"/>
    <x v="7"/>
    <s v="Tec-Ma-10004609"/>
    <x v="2"/>
    <x v="4"/>
    <s v="Epson Phone, Durable"/>
    <n v="270"/>
    <n v="5"/>
    <n v="0"/>
    <x v="1185"/>
    <n v="18.940000000000001"/>
    <s v="Medium"/>
    <x v="1"/>
  </r>
  <r>
    <s v="Mx-2012-125318"/>
    <x v="668"/>
    <x v="699"/>
    <x v="3"/>
    <s v="Maureen Gnade"/>
    <x v="0"/>
    <x v="394"/>
    <x v="45"/>
    <s v="Latam"/>
    <x v="11"/>
    <s v="Off-Ar-10003829"/>
    <x v="0"/>
    <x v="11"/>
    <s v="Boston Highlighters, Water Color"/>
    <n v="44"/>
    <n v="3"/>
    <n v="0"/>
    <x v="878"/>
    <n v="18.579999999999998"/>
    <s v="Critical"/>
    <x v="1"/>
  </r>
  <r>
    <s v="Es-2012-5024975"/>
    <x v="668"/>
    <x v="701"/>
    <x v="3"/>
    <s v="Nathan Gelder"/>
    <x v="0"/>
    <x v="62"/>
    <x v="12"/>
    <s v="Eu"/>
    <x v="5"/>
    <s v="Off-Ar-10000502"/>
    <x v="0"/>
    <x v="11"/>
    <s v="Bic Highlighters, Easy-Erase"/>
    <n v="96"/>
    <n v="5"/>
    <n v="0"/>
    <x v="5929"/>
    <n v="17.989999999999998"/>
    <s v="High"/>
    <x v="1"/>
  </r>
  <r>
    <s v="Es-2012-2888898"/>
    <x v="668"/>
    <x v="703"/>
    <x v="0"/>
    <s v="Paul Stevenson"/>
    <x v="1"/>
    <x v="13"/>
    <x v="12"/>
    <s v="Eu"/>
    <x v="5"/>
    <s v="Off-St-10003414"/>
    <x v="0"/>
    <x v="1"/>
    <s v="Tenex Shelving, Industrial"/>
    <n v="199"/>
    <n v="4"/>
    <n v="0.1"/>
    <x v="2088"/>
    <n v="17.89"/>
    <s v="Medium"/>
    <x v="1"/>
  </r>
  <r>
    <s v="It-2012-5122607"/>
    <x v="668"/>
    <x v="697"/>
    <x v="2"/>
    <s v="Erica Smith"/>
    <x v="0"/>
    <x v="162"/>
    <x v="61"/>
    <s v="Eu"/>
    <x v="5"/>
    <s v="Off-Bi-10000312"/>
    <x v="0"/>
    <x v="14"/>
    <s v="Cardinal Binder Covers, Economy"/>
    <n v="84"/>
    <n v="7"/>
    <n v="0"/>
    <x v="1382"/>
    <n v="17.28"/>
    <s v="High"/>
    <x v="1"/>
  </r>
  <r>
    <s v="Za-2012-4450"/>
    <x v="668"/>
    <x v="701"/>
    <x v="3"/>
    <s v="Erica Hackney"/>
    <x v="0"/>
    <x v="641"/>
    <x v="41"/>
    <s v="Africa"/>
    <x v="6"/>
    <s v="Off-Acc-10004008"/>
    <x v="0"/>
    <x v="14"/>
    <s v="Acco Binder Covers, Durable"/>
    <n v="59"/>
    <n v="4"/>
    <n v="0"/>
    <x v="512"/>
    <n v="14.89"/>
    <s v="Critical"/>
    <x v="1"/>
  </r>
  <r>
    <s v="It-2012-5122607"/>
    <x v="668"/>
    <x v="697"/>
    <x v="2"/>
    <s v="Erica Smith"/>
    <x v="0"/>
    <x v="162"/>
    <x v="61"/>
    <s v="Eu"/>
    <x v="5"/>
    <s v="Off-Fa-10001097"/>
    <x v="0"/>
    <x v="13"/>
    <s v="Accos Paper Clips, Assorted Sizes"/>
    <n v="57"/>
    <n v="5"/>
    <n v="0"/>
    <x v="492"/>
    <n v="13.97"/>
    <s v="High"/>
    <x v="1"/>
  </r>
  <r>
    <s v="It-2012-2733319"/>
    <x v="668"/>
    <x v="699"/>
    <x v="3"/>
    <s v="Helen Andreada"/>
    <x v="0"/>
    <x v="737"/>
    <x v="34"/>
    <s v="Eu"/>
    <x v="11"/>
    <s v="Off-St-10004191"/>
    <x v="0"/>
    <x v="1"/>
    <s v="Tenex Lockers, Blue"/>
    <n v="122"/>
    <n v="1"/>
    <n v="0.4"/>
    <x v="2579"/>
    <n v="13.21"/>
    <s v="Critical"/>
    <x v="1"/>
  </r>
  <r>
    <s v="Es-2012-1028780"/>
    <x v="668"/>
    <x v="700"/>
    <x v="0"/>
    <s v="Jamie Frazer"/>
    <x v="0"/>
    <x v="184"/>
    <x v="34"/>
    <s v="Eu"/>
    <x v="11"/>
    <s v="Off-Su-10003234"/>
    <x v="0"/>
    <x v="0"/>
    <s v="Acme Box Cutter, Easy Grip"/>
    <n v="118"/>
    <n v="3"/>
    <n v="0"/>
    <x v="5930"/>
    <n v="12.98"/>
    <s v="Medium"/>
    <x v="1"/>
  </r>
  <r>
    <s v="Id-2012-47995"/>
    <x v="668"/>
    <x v="699"/>
    <x v="3"/>
    <s v="Jeremy Lonsdale"/>
    <x v="0"/>
    <x v="166"/>
    <x v="66"/>
    <s v="Apac"/>
    <x v="12"/>
    <s v="Off-Bi-10000328"/>
    <x v="0"/>
    <x v="14"/>
    <s v="Acco Binding Machine, Clear"/>
    <n v="76"/>
    <n v="3"/>
    <n v="0.5"/>
    <x v="5931"/>
    <n v="11.95"/>
    <s v="High"/>
    <x v="1"/>
  </r>
  <r>
    <s v="Ca-2012-123092"/>
    <x v="668"/>
    <x v="700"/>
    <x v="0"/>
    <s v="Jack Garza"/>
    <x v="0"/>
    <x v="191"/>
    <x v="15"/>
    <s v="Us"/>
    <x v="11"/>
    <s v="Tec-Ph-10001700"/>
    <x v="2"/>
    <x v="6"/>
    <s v="Panasonic Kx-Tg6844B Expandable Digital Cordless Telephone"/>
    <n v="106"/>
    <n v="2"/>
    <n v="0.2"/>
    <x v="799"/>
    <n v="10.199999999999999"/>
    <s v="High"/>
    <x v="1"/>
  </r>
  <r>
    <s v="Id-2012-13058"/>
    <x v="668"/>
    <x v="703"/>
    <x v="0"/>
    <s v="Joel Eaton"/>
    <x v="0"/>
    <x v="275"/>
    <x v="19"/>
    <s v="Apac"/>
    <x v="4"/>
    <s v="Off-Bi-10002562"/>
    <x v="0"/>
    <x v="14"/>
    <s v="Ibico Binding Machine, Durable"/>
    <n v="132"/>
    <n v="3"/>
    <n v="0.17"/>
    <x v="5932"/>
    <n v="8.61"/>
    <s v="Medium"/>
    <x v="1"/>
  </r>
  <r>
    <s v="Es-2012-5499117"/>
    <x v="668"/>
    <x v="701"/>
    <x v="1"/>
    <s v="Darren Powers"/>
    <x v="0"/>
    <x v="339"/>
    <x v="34"/>
    <s v="Eu"/>
    <x v="11"/>
    <s v="Off-St-10002042"/>
    <x v="0"/>
    <x v="1"/>
    <s v="Fellowes Folders, Industrial"/>
    <n v="113"/>
    <n v="7"/>
    <n v="0.4"/>
    <x v="5933"/>
    <n v="8.56"/>
    <s v="Medium"/>
    <x v="1"/>
  </r>
  <r>
    <s v="Es-2012-5499117"/>
    <x v="668"/>
    <x v="701"/>
    <x v="1"/>
    <s v="Darren Powers"/>
    <x v="0"/>
    <x v="339"/>
    <x v="34"/>
    <s v="Eu"/>
    <x v="11"/>
    <s v="Fur-Fu-10004313"/>
    <x v="1"/>
    <x v="3"/>
    <s v="Eldon Light Bulb, Duo Pack"/>
    <n v="76"/>
    <n v="3"/>
    <n v="0"/>
    <x v="1000"/>
    <n v="8.4499999999999993"/>
    <s v="Medium"/>
    <x v="1"/>
  </r>
  <r>
    <s v="Ca-2012-123092"/>
    <x v="668"/>
    <x v="700"/>
    <x v="0"/>
    <s v="Jack Garza"/>
    <x v="0"/>
    <x v="191"/>
    <x v="15"/>
    <s v="Us"/>
    <x v="11"/>
    <s v="Fur-Fu-10000222"/>
    <x v="1"/>
    <x v="3"/>
    <s v="Seth Thomas 16&quot; Steel Case Clock"/>
    <n v="78"/>
    <n v="3"/>
    <n v="0.2"/>
    <x v="5934"/>
    <n v="7.08"/>
    <s v="High"/>
    <x v="1"/>
  </r>
  <r>
    <s v="Mx-2012-123715"/>
    <x v="668"/>
    <x v="700"/>
    <x v="0"/>
    <s v="Luke Weiss"/>
    <x v="0"/>
    <x v="374"/>
    <x v="25"/>
    <s v="Latam"/>
    <x v="11"/>
    <s v="Off-Ar-10001192"/>
    <x v="0"/>
    <x v="11"/>
    <s v="Binney &amp; Smith Canvas, Fluorescent"/>
    <n v="140"/>
    <n v="4"/>
    <n v="0"/>
    <x v="5517"/>
    <n v="6.73"/>
    <s v="Medium"/>
    <x v="1"/>
  </r>
  <r>
    <s v="Es-2012-5432701"/>
    <x v="668"/>
    <x v="702"/>
    <x v="0"/>
    <s v="Lisa Ryan"/>
    <x v="2"/>
    <x v="181"/>
    <x v="35"/>
    <s v="Eu"/>
    <x v="5"/>
    <s v="Off-Bi-10003616"/>
    <x v="0"/>
    <x v="14"/>
    <s v="Avery Binding Machine, Clear"/>
    <n v="87"/>
    <n v="2"/>
    <n v="0.1"/>
    <x v="1349"/>
    <n v="6.55"/>
    <s v="Medium"/>
    <x v="1"/>
  </r>
  <r>
    <s v="Es-2012-4132905"/>
    <x v="668"/>
    <x v="700"/>
    <x v="0"/>
    <s v="Susan Pistek"/>
    <x v="0"/>
    <x v="189"/>
    <x v="12"/>
    <s v="Eu"/>
    <x v="5"/>
    <s v="Off-Su-10004446"/>
    <x v="0"/>
    <x v="0"/>
    <s v="Acme Scissors, Steel"/>
    <n v="50"/>
    <n v="2"/>
    <n v="0"/>
    <x v="1104"/>
    <n v="6.28"/>
    <s v="High"/>
    <x v="1"/>
  </r>
  <r>
    <s v="Ao-2012-1000"/>
    <x v="668"/>
    <x v="700"/>
    <x v="0"/>
    <s v="Dean Katz"/>
    <x v="2"/>
    <x v="24"/>
    <x v="21"/>
    <s v="Africa"/>
    <x v="6"/>
    <s v="Off-Acc-10004871"/>
    <x v="0"/>
    <x v="14"/>
    <s v="Acco Binder Covers, Economy"/>
    <n v="53"/>
    <n v="4"/>
    <n v="0"/>
    <x v="2046"/>
    <n v="5.9"/>
    <s v="Medium"/>
    <x v="1"/>
  </r>
  <r>
    <s v="Us-2012-108917"/>
    <x v="668"/>
    <x v="699"/>
    <x v="1"/>
    <s v="Chloris Kastensmidt"/>
    <x v="0"/>
    <x v="520"/>
    <x v="77"/>
    <s v="Latam"/>
    <x v="11"/>
    <s v="Off-Su-10003474"/>
    <x v="0"/>
    <x v="0"/>
    <s v="Elite Box Cutter, Easy Grip"/>
    <n v="58"/>
    <n v="4"/>
    <n v="0.4"/>
    <x v="5935"/>
    <n v="5.73"/>
    <s v="Medium"/>
    <x v="1"/>
  </r>
  <r>
    <s v="Mx-2012-125318"/>
    <x v="668"/>
    <x v="699"/>
    <x v="3"/>
    <s v="Maureen Gnade"/>
    <x v="0"/>
    <x v="394"/>
    <x v="45"/>
    <s v="Latam"/>
    <x v="11"/>
    <s v="Off-Fa-10001199"/>
    <x v="0"/>
    <x v="13"/>
    <s v="Advantus Thumb Tacks, 12 Pack"/>
    <n v="26"/>
    <n v="3"/>
    <n v="0"/>
    <x v="1320"/>
    <n v="5.5"/>
    <s v="Critical"/>
    <x v="1"/>
  </r>
  <r>
    <s v="It-2012-5122607"/>
    <x v="668"/>
    <x v="697"/>
    <x v="2"/>
    <s v="Erica Smith"/>
    <x v="0"/>
    <x v="162"/>
    <x v="61"/>
    <s v="Eu"/>
    <x v="5"/>
    <s v="Off-St-10001460"/>
    <x v="0"/>
    <x v="1"/>
    <s v="Smead Trays, Industrial"/>
    <n v="49"/>
    <n v="1"/>
    <n v="0"/>
    <x v="869"/>
    <n v="4.8600000000000003"/>
    <s v="High"/>
    <x v="1"/>
  </r>
  <r>
    <s v="Ao-2012-1000"/>
    <x v="668"/>
    <x v="700"/>
    <x v="0"/>
    <s v="Dean Katz"/>
    <x v="2"/>
    <x v="24"/>
    <x v="21"/>
    <s v="Africa"/>
    <x v="6"/>
    <s v="Tec-Cis-10001877"/>
    <x v="2"/>
    <x v="6"/>
    <s v="Cisco Office Telephone, With Caller Id"/>
    <n v="80"/>
    <n v="1"/>
    <n v="0"/>
    <x v="184"/>
    <n v="4.4800000000000004"/>
    <s v="Medium"/>
    <x v="1"/>
  </r>
  <r>
    <s v="Es-2012-5432701"/>
    <x v="668"/>
    <x v="702"/>
    <x v="0"/>
    <s v="Lisa Ryan"/>
    <x v="2"/>
    <x v="181"/>
    <x v="35"/>
    <s v="Eu"/>
    <x v="5"/>
    <s v="Off-Ar-10001529"/>
    <x v="0"/>
    <x v="11"/>
    <s v="Binney &amp; Smith Pencil Sharpener, Easy-Erase"/>
    <n v="75"/>
    <n v="3"/>
    <n v="0.1"/>
    <x v="5936"/>
    <n v="4.3499999999999996"/>
    <s v="Medium"/>
    <x v="1"/>
  </r>
  <r>
    <s v="In-2012-56073"/>
    <x v="668"/>
    <x v="704"/>
    <x v="0"/>
    <s v="Katherine Nockton"/>
    <x v="2"/>
    <x v="63"/>
    <x v="0"/>
    <s v="Apac"/>
    <x v="0"/>
    <s v="Fur-Fu-10000514"/>
    <x v="1"/>
    <x v="3"/>
    <s v="Deflect-O Photo Frame, Erganomic"/>
    <n v="45"/>
    <n v="1"/>
    <n v="0.1"/>
    <x v="5937"/>
    <n v="3.84"/>
    <s v="Medium"/>
    <x v="1"/>
  </r>
  <r>
    <s v="Mx-2012-123715"/>
    <x v="668"/>
    <x v="700"/>
    <x v="0"/>
    <s v="Luke Weiss"/>
    <x v="0"/>
    <x v="374"/>
    <x v="25"/>
    <s v="Latam"/>
    <x v="11"/>
    <s v="Off-Fa-10003022"/>
    <x v="0"/>
    <x v="13"/>
    <s v="Stockwell Clamps, Assorted Sizes"/>
    <n v="44"/>
    <n v="4"/>
    <n v="0"/>
    <x v="141"/>
    <n v="3.26"/>
    <s v="Medium"/>
    <x v="1"/>
  </r>
  <r>
    <s v="It-2012-4844477"/>
    <x v="668"/>
    <x v="700"/>
    <x v="0"/>
    <s v="Saphhira Shifley"/>
    <x v="2"/>
    <x v="156"/>
    <x v="12"/>
    <s v="Eu"/>
    <x v="5"/>
    <s v="Off-Bi-10002128"/>
    <x v="0"/>
    <x v="14"/>
    <s v="Acco Binder Covers, Durable"/>
    <n v="30"/>
    <n v="4"/>
    <n v="0.5"/>
    <x v="5938"/>
    <n v="2.65"/>
    <s v="High"/>
    <x v="1"/>
  </r>
  <r>
    <s v="Mx-2012-123715"/>
    <x v="668"/>
    <x v="700"/>
    <x v="0"/>
    <s v="Luke Weiss"/>
    <x v="0"/>
    <x v="374"/>
    <x v="25"/>
    <s v="Latam"/>
    <x v="11"/>
    <s v="Off-Su-10001923"/>
    <x v="0"/>
    <x v="0"/>
    <s v="Kleencut Letter Opener, Easy Grip"/>
    <n v="57"/>
    <n v="3"/>
    <n v="0"/>
    <x v="2626"/>
    <n v="2.63"/>
    <s v="Medium"/>
    <x v="1"/>
  </r>
  <r>
    <s v="Mx-2012-137561"/>
    <x v="668"/>
    <x v="700"/>
    <x v="0"/>
    <s v="Luke Schmidt"/>
    <x v="2"/>
    <x v="357"/>
    <x v="58"/>
    <s v="Latam"/>
    <x v="11"/>
    <s v="Off-Bi-10003162"/>
    <x v="0"/>
    <x v="14"/>
    <s v="Avery Binding Machine, Economy"/>
    <n v="65"/>
    <n v="2"/>
    <n v="0"/>
    <x v="1253"/>
    <n v="2.54"/>
    <s v="Medium"/>
    <x v="1"/>
  </r>
  <r>
    <s v="Mx-2012-138870"/>
    <x v="668"/>
    <x v="700"/>
    <x v="1"/>
    <s v="Anne Mcfarland"/>
    <x v="0"/>
    <x v="667"/>
    <x v="69"/>
    <s v="Latam"/>
    <x v="5"/>
    <s v="Off-Su-10004658"/>
    <x v="0"/>
    <x v="0"/>
    <s v="Stiletto Letter Opener, Easy Grip"/>
    <n v="20"/>
    <n v="1"/>
    <n v="0"/>
    <x v="813"/>
    <n v="2.5099999999999998"/>
    <s v="Medium"/>
    <x v="1"/>
  </r>
  <r>
    <s v="In-2012-56073"/>
    <x v="668"/>
    <x v="704"/>
    <x v="0"/>
    <s v="Katherine Nockton"/>
    <x v="2"/>
    <x v="63"/>
    <x v="0"/>
    <s v="Apac"/>
    <x v="0"/>
    <s v="Off-Ar-10003582"/>
    <x v="0"/>
    <x v="11"/>
    <s v="Bic Pencil Sharpener, Water Color"/>
    <n v="29"/>
    <n v="1"/>
    <n v="0.1"/>
    <x v="5939"/>
    <n v="2.4500000000000002"/>
    <s v="Medium"/>
    <x v="1"/>
  </r>
  <r>
    <s v="Es-2012-5499117"/>
    <x v="668"/>
    <x v="701"/>
    <x v="1"/>
    <s v="Darren Powers"/>
    <x v="0"/>
    <x v="339"/>
    <x v="34"/>
    <s v="Eu"/>
    <x v="11"/>
    <s v="Off-St-10001646"/>
    <x v="0"/>
    <x v="1"/>
    <s v="Fellowes Box, Wire Frame"/>
    <n v="34"/>
    <n v="3"/>
    <n v="0.4"/>
    <x v="4412"/>
    <n v="2.4"/>
    <s v="Medium"/>
    <x v="1"/>
  </r>
  <r>
    <s v="Mx-2012-123715"/>
    <x v="668"/>
    <x v="700"/>
    <x v="0"/>
    <s v="Luke Weiss"/>
    <x v="0"/>
    <x v="374"/>
    <x v="25"/>
    <s v="Latam"/>
    <x v="11"/>
    <s v="Off-Su-10002498"/>
    <x v="0"/>
    <x v="0"/>
    <s v="Stiletto Letter Opener, High Speed"/>
    <n v="37"/>
    <n v="2"/>
    <n v="0"/>
    <x v="3273"/>
    <n v="2.25"/>
    <s v="Medium"/>
    <x v="1"/>
  </r>
  <r>
    <s v="Ca-2012-110093"/>
    <x v="668"/>
    <x v="702"/>
    <x v="0"/>
    <s v="Alejandro Ballentine"/>
    <x v="1"/>
    <x v="26"/>
    <x v="15"/>
    <s v="Us"/>
    <x v="9"/>
    <s v="Tec-Ac-10000171"/>
    <x v="2"/>
    <x v="8"/>
    <s v="Verbatim 25 Gb 6X Blu-Ray Single Layer Recordable Disc, 25/Pack"/>
    <n v="37"/>
    <n v="2"/>
    <n v="0.2"/>
    <x v="5940"/>
    <n v="1.96"/>
    <s v="Medium"/>
    <x v="1"/>
  </r>
  <r>
    <s v="Us-2012-108917"/>
    <x v="668"/>
    <x v="699"/>
    <x v="1"/>
    <s v="Chloris Kastensmidt"/>
    <x v="0"/>
    <x v="520"/>
    <x v="77"/>
    <s v="Latam"/>
    <x v="11"/>
    <s v="Off-Su-10004711"/>
    <x v="0"/>
    <x v="0"/>
    <s v="Acme Trimmer, Serrated"/>
    <n v="17"/>
    <n v="1"/>
    <n v="0.4"/>
    <x v="5941"/>
    <n v="1.7"/>
    <s v="Medium"/>
    <x v="1"/>
  </r>
  <r>
    <s v="Mx-2012-123715"/>
    <x v="668"/>
    <x v="700"/>
    <x v="0"/>
    <s v="Luke Weiss"/>
    <x v="0"/>
    <x v="374"/>
    <x v="25"/>
    <s v="Latam"/>
    <x v="11"/>
    <s v="Fur-Fu-10004903"/>
    <x v="1"/>
    <x v="3"/>
    <s v="Eldon Light Bulb, Black"/>
    <n v="50"/>
    <n v="3"/>
    <n v="0"/>
    <x v="45"/>
    <n v="1.67"/>
    <s v="Medium"/>
    <x v="1"/>
  </r>
  <r>
    <s v="Mx-2012-137561"/>
    <x v="668"/>
    <x v="700"/>
    <x v="0"/>
    <s v="Luke Schmidt"/>
    <x v="2"/>
    <x v="357"/>
    <x v="58"/>
    <s v="Latam"/>
    <x v="11"/>
    <s v="Tec-Ac-10003725"/>
    <x v="2"/>
    <x v="8"/>
    <s v="Memorex Flash Drive, Erganomic"/>
    <n v="36"/>
    <n v="2"/>
    <n v="0"/>
    <x v="4478"/>
    <n v="1.6"/>
    <s v="Medium"/>
    <x v="1"/>
  </r>
  <r>
    <s v="Ca-2012-123092"/>
    <x v="668"/>
    <x v="700"/>
    <x v="0"/>
    <s v="Jack Garza"/>
    <x v="0"/>
    <x v="191"/>
    <x v="15"/>
    <s v="Us"/>
    <x v="11"/>
    <s v="Off-Ar-10004078"/>
    <x v="0"/>
    <x v="11"/>
    <s v="Newell 312"/>
    <n v="9"/>
    <n v="2"/>
    <n v="0.2"/>
    <x v="75"/>
    <n v="1.21"/>
    <s v="High"/>
    <x v="1"/>
  </r>
  <r>
    <s v="Mx-2012-138870"/>
    <x v="668"/>
    <x v="700"/>
    <x v="1"/>
    <s v="Anne Mcfarland"/>
    <x v="0"/>
    <x v="667"/>
    <x v="69"/>
    <s v="Latam"/>
    <x v="5"/>
    <s v="Off-En-10002559"/>
    <x v="0"/>
    <x v="12"/>
    <s v="Kraft Clasp Envelope, Recycled"/>
    <n v="26"/>
    <n v="5"/>
    <n v="0"/>
    <x v="522"/>
    <n v="1.1499999999999999"/>
    <s v="Medium"/>
    <x v="1"/>
  </r>
  <r>
    <s v="Es-2012-2674466"/>
    <x v="668"/>
    <x v="703"/>
    <x v="0"/>
    <s v="Toby Carlisle"/>
    <x v="0"/>
    <x v="205"/>
    <x v="12"/>
    <s v="Eu"/>
    <x v="5"/>
    <s v="Off-Ar-10001482"/>
    <x v="0"/>
    <x v="11"/>
    <s v="Stanley Markers, Easy-Erase"/>
    <n v="22"/>
    <n v="1"/>
    <n v="0"/>
    <x v="63"/>
    <n v="1.08"/>
    <s v="Medium"/>
    <x v="1"/>
  </r>
  <r>
    <s v="Mx-2012-133494"/>
    <x v="668"/>
    <x v="700"/>
    <x v="0"/>
    <s v="Carl Ludwig"/>
    <x v="0"/>
    <x v="175"/>
    <x v="69"/>
    <s v="Latam"/>
    <x v="5"/>
    <s v="Off-La-10004933"/>
    <x v="0"/>
    <x v="10"/>
    <s v="Harbour Creations Shipping Labels, Adjustable"/>
    <n v="12"/>
    <n v="2"/>
    <n v="0"/>
    <x v="1097"/>
    <n v="0.91"/>
    <s v="Medium"/>
    <x v="1"/>
  </r>
  <r>
    <s v="Ca-2012-147851"/>
    <x v="668"/>
    <x v="702"/>
    <x v="0"/>
    <s v="Mark Packer"/>
    <x v="1"/>
    <x v="117"/>
    <x v="15"/>
    <s v="Us"/>
    <x v="9"/>
    <s v="Off-Bi-10004528"/>
    <x v="0"/>
    <x v="14"/>
    <s v="Cardinal Poly Pocket Divider Pockets For Ring Binders"/>
    <n v="11"/>
    <n v="4"/>
    <n v="0.2"/>
    <x v="1382"/>
    <n v="0.89"/>
    <s v="Medium"/>
    <x v="1"/>
  </r>
  <r>
    <s v="Es-2012-5499117"/>
    <x v="668"/>
    <x v="701"/>
    <x v="1"/>
    <s v="Darren Powers"/>
    <x v="0"/>
    <x v="339"/>
    <x v="34"/>
    <s v="Eu"/>
    <x v="11"/>
    <s v="Off-St-10002340"/>
    <x v="0"/>
    <x v="1"/>
    <s v="Fellowes Shelving, Industrial"/>
    <n v="35"/>
    <n v="1"/>
    <n v="0.4"/>
    <x v="4347"/>
    <n v="0.56000000000000005"/>
    <s v="Medium"/>
    <x v="1"/>
  </r>
  <r>
    <s v="Ca-2012-110093"/>
    <x v="668"/>
    <x v="702"/>
    <x v="0"/>
    <s v="Alejandro Ballentine"/>
    <x v="1"/>
    <x v="26"/>
    <x v="15"/>
    <s v="Us"/>
    <x v="9"/>
    <s v="Off-Pa-10000174"/>
    <x v="0"/>
    <x v="2"/>
    <s v="Message Book, Wirebound, Four 5 1/2&quot; X 4&quot; Forms/Pg., 200 Dupl. Sets/Book"/>
    <n v="16"/>
    <n v="2"/>
    <n v="0.2"/>
    <x v="25"/>
    <n v="0.37"/>
    <s v="Medium"/>
    <x v="1"/>
  </r>
  <r>
    <s v="Ca-2012-122756"/>
    <x v="668"/>
    <x v="700"/>
    <x v="0"/>
    <s v="Dean Katz"/>
    <x v="2"/>
    <x v="26"/>
    <x v="15"/>
    <s v="Us"/>
    <x v="9"/>
    <s v="Fur-Fu-10001935"/>
    <x v="1"/>
    <x v="3"/>
    <s v="3M Hangers With Command Adhesive"/>
    <n v="3"/>
    <n v="1"/>
    <n v="0.2"/>
    <x v="5942"/>
    <n v="0.08"/>
    <s v="Medium"/>
    <x v="1"/>
  </r>
  <r>
    <s v="Ca-2012-130659"/>
    <x v="669"/>
    <x v="703"/>
    <x v="1"/>
    <s v="Maribeth Schnelling"/>
    <x v="0"/>
    <x v="117"/>
    <x v="15"/>
    <s v="Us"/>
    <x v="9"/>
    <s v="Fur-Ch-10003535"/>
    <x v="1"/>
    <x v="9"/>
    <s v="Global Armless Task Chair, Royal Blue"/>
    <n v="384"/>
    <n v="7"/>
    <n v="0.1"/>
    <x v="5943"/>
    <n v="25.51"/>
    <s v="Medium"/>
    <x v="1"/>
  </r>
  <r>
    <s v="Es-2012-5708011"/>
    <x v="669"/>
    <x v="699"/>
    <x v="3"/>
    <s v="Henia Zydlo"/>
    <x v="0"/>
    <x v="205"/>
    <x v="12"/>
    <s v="Eu"/>
    <x v="5"/>
    <s v="Off-Su-10004452"/>
    <x v="0"/>
    <x v="0"/>
    <s v="Elite Ruler, Steel"/>
    <n v="53"/>
    <n v="4"/>
    <n v="0"/>
    <x v="635"/>
    <n v="23.94"/>
    <s v="Critical"/>
    <x v="1"/>
  </r>
  <r>
    <s v="Es-2012-5708011"/>
    <x v="669"/>
    <x v="699"/>
    <x v="3"/>
    <s v="Henia Zydlo"/>
    <x v="0"/>
    <x v="205"/>
    <x v="12"/>
    <s v="Eu"/>
    <x v="5"/>
    <s v="Off-Bi-10003763"/>
    <x v="0"/>
    <x v="14"/>
    <s v="Ibico Index Tab, Economy"/>
    <n v="52"/>
    <n v="5"/>
    <n v="0"/>
    <x v="3127"/>
    <n v="23.62"/>
    <s v="Critical"/>
    <x v="1"/>
  </r>
  <r>
    <s v="Es-2012-5708011"/>
    <x v="669"/>
    <x v="699"/>
    <x v="3"/>
    <s v="Henia Zydlo"/>
    <x v="0"/>
    <x v="205"/>
    <x v="12"/>
    <s v="Eu"/>
    <x v="5"/>
    <s v="Off-St-10000710"/>
    <x v="0"/>
    <x v="1"/>
    <s v="Smead Shelving, Blue"/>
    <n v="88"/>
    <n v="2"/>
    <n v="0.1"/>
    <x v="5944"/>
    <n v="17.45"/>
    <s v="Critical"/>
    <x v="1"/>
  </r>
  <r>
    <s v="Es-2012-5708011"/>
    <x v="669"/>
    <x v="699"/>
    <x v="3"/>
    <s v="Henia Zydlo"/>
    <x v="0"/>
    <x v="205"/>
    <x v="12"/>
    <s v="Eu"/>
    <x v="5"/>
    <s v="Off-St-10004097"/>
    <x v="0"/>
    <x v="1"/>
    <s v="Tenex Box, Wire Frame"/>
    <n v="56"/>
    <n v="4"/>
    <n v="0.1"/>
    <x v="5945"/>
    <n v="13.18"/>
    <s v="Critical"/>
    <x v="1"/>
  </r>
  <r>
    <s v="Mx-2012-147382"/>
    <x v="669"/>
    <x v="700"/>
    <x v="1"/>
    <s v="Matt Hagelstein"/>
    <x v="2"/>
    <x v="39"/>
    <x v="13"/>
    <s v="Latam"/>
    <x v="2"/>
    <s v="Off-St-10002070"/>
    <x v="0"/>
    <x v="1"/>
    <s v="Tenex Trays, Wire Frame"/>
    <n v="142"/>
    <n v="4"/>
    <n v="0"/>
    <x v="939"/>
    <n v="11.42"/>
    <s v="Medium"/>
    <x v="1"/>
  </r>
  <r>
    <s v="Es-2012-5870268"/>
    <x v="669"/>
    <x v="702"/>
    <x v="0"/>
    <s v="Roland Fjeld"/>
    <x v="0"/>
    <x v="62"/>
    <x v="12"/>
    <s v="Eu"/>
    <x v="5"/>
    <s v="Off-Fa-10003717"/>
    <x v="0"/>
    <x v="13"/>
    <s v="Stockwell Clamps, Metal"/>
    <n v="97"/>
    <n v="5"/>
    <n v="0"/>
    <x v="396"/>
    <n v="11.2"/>
    <s v="High"/>
    <x v="1"/>
  </r>
  <r>
    <s v="Ca-2012-118871"/>
    <x v="669"/>
    <x v="703"/>
    <x v="1"/>
    <s v="Harry Marie"/>
    <x v="2"/>
    <x v="29"/>
    <x v="15"/>
    <s v="Us"/>
    <x v="10"/>
    <s v="Tec-Ph-10000193"/>
    <x v="2"/>
    <x v="6"/>
    <s v="Jensen Smps-640 -Â Speaker Phone"/>
    <n v="110"/>
    <n v="3"/>
    <n v="0.2"/>
    <x v="5946"/>
    <n v="9.8699999999999992"/>
    <s v="Medium"/>
    <x v="1"/>
  </r>
  <r>
    <s v="Es-2012-5870268"/>
    <x v="669"/>
    <x v="702"/>
    <x v="0"/>
    <s v="Roland Fjeld"/>
    <x v="0"/>
    <x v="62"/>
    <x v="12"/>
    <s v="Eu"/>
    <x v="5"/>
    <s v="Off-Bi-10000368"/>
    <x v="0"/>
    <x v="14"/>
    <s v="Avery Binder Covers, Durable"/>
    <n v="63"/>
    <n v="5"/>
    <n v="0"/>
    <x v="281"/>
    <n v="7.19"/>
    <s v="High"/>
    <x v="1"/>
  </r>
  <r>
    <s v="Ao-2012-8920"/>
    <x v="669"/>
    <x v="702"/>
    <x v="0"/>
    <s v="Cindy Chapman"/>
    <x v="0"/>
    <x v="24"/>
    <x v="21"/>
    <s v="Africa"/>
    <x v="6"/>
    <s v="Off-Eld-10002199"/>
    <x v="0"/>
    <x v="1"/>
    <s v="Eldon File Cart, Single Width"/>
    <n v="128"/>
    <n v="1"/>
    <n v="0"/>
    <x v="3868"/>
    <n v="7.17"/>
    <s v="Medium"/>
    <x v="1"/>
  </r>
  <r>
    <s v="Mx-2012-127166"/>
    <x v="669"/>
    <x v="702"/>
    <x v="0"/>
    <s v="Vivek Grady"/>
    <x v="2"/>
    <x v="78"/>
    <x v="38"/>
    <s v="Latam"/>
    <x v="5"/>
    <s v="Off-Ar-10004772"/>
    <x v="0"/>
    <x v="11"/>
    <s v="Boston Highlighters, Fluorescent"/>
    <n v="40"/>
    <n v="3"/>
    <n v="0"/>
    <x v="1639"/>
    <n v="6.34"/>
    <s v="High"/>
    <x v="1"/>
  </r>
  <r>
    <s v="Mx-2012-147382"/>
    <x v="669"/>
    <x v="700"/>
    <x v="1"/>
    <s v="Matt Hagelstein"/>
    <x v="2"/>
    <x v="39"/>
    <x v="13"/>
    <s v="Latam"/>
    <x v="2"/>
    <s v="Off-St-10004432"/>
    <x v="0"/>
    <x v="1"/>
    <s v="Fellowes Folders, Blue"/>
    <n v="123"/>
    <n v="7"/>
    <n v="0"/>
    <x v="831"/>
    <n v="6.32"/>
    <s v="Medium"/>
    <x v="1"/>
  </r>
  <r>
    <s v="Mx-2012-131254"/>
    <x v="669"/>
    <x v="702"/>
    <x v="0"/>
    <s v="John Dryer"/>
    <x v="0"/>
    <x v="15"/>
    <x v="11"/>
    <s v="Latam"/>
    <x v="7"/>
    <s v="Off-En-10004995"/>
    <x v="0"/>
    <x v="12"/>
    <s v="Ames Interoffice Envelope, With Clear Poly Window"/>
    <n v="65"/>
    <n v="2"/>
    <n v="0"/>
    <x v="5947"/>
    <n v="5.95"/>
    <s v="Medium"/>
    <x v="1"/>
  </r>
  <r>
    <s v="Mx-2012-131254"/>
    <x v="669"/>
    <x v="702"/>
    <x v="0"/>
    <s v="John Dryer"/>
    <x v="0"/>
    <x v="15"/>
    <x v="11"/>
    <s v="Latam"/>
    <x v="7"/>
    <s v="Tec-Ac-10004434"/>
    <x v="2"/>
    <x v="8"/>
    <s v="Memorex Flash Drive, Usb"/>
    <n v="99"/>
    <n v="5"/>
    <n v="0"/>
    <x v="4960"/>
    <n v="5.09"/>
    <s v="Medium"/>
    <x v="1"/>
  </r>
  <r>
    <s v="Us-2012-121538"/>
    <x v="669"/>
    <x v="704"/>
    <x v="0"/>
    <s v="Frank Merwin"/>
    <x v="1"/>
    <x v="242"/>
    <x v="73"/>
    <s v="Latam"/>
    <x v="5"/>
    <s v="Tec-Ph-10003177"/>
    <x v="2"/>
    <x v="6"/>
    <s v="Samsung Speaker Phone, With Caller Id"/>
    <n v="99"/>
    <n v="2"/>
    <n v="0.4"/>
    <x v="5948"/>
    <n v="5.08"/>
    <s v="Medium"/>
    <x v="1"/>
  </r>
  <r>
    <s v="Ca-2012-142377"/>
    <x v="669"/>
    <x v="703"/>
    <x v="0"/>
    <s v="Michael Stewart"/>
    <x v="2"/>
    <x v="148"/>
    <x v="15"/>
    <s v="Us"/>
    <x v="5"/>
    <s v="Off-Pa-10001970"/>
    <x v="0"/>
    <x v="2"/>
    <s v="Xerox 1881"/>
    <n v="86"/>
    <n v="7"/>
    <n v="0"/>
    <x v="3017"/>
    <n v="4.4400000000000004"/>
    <s v="Medium"/>
    <x v="1"/>
  </r>
  <r>
    <s v="Id-2012-67532"/>
    <x v="669"/>
    <x v="703"/>
    <x v="1"/>
    <s v="Clytie Kelty"/>
    <x v="0"/>
    <x v="307"/>
    <x v="19"/>
    <s v="Apac"/>
    <x v="4"/>
    <s v="Off-La-10004795"/>
    <x v="0"/>
    <x v="10"/>
    <s v="Novimex Shipping Labels, Alphabetical"/>
    <n v="23"/>
    <n v="4"/>
    <n v="0.47"/>
    <x v="5949"/>
    <n v="3.77"/>
    <s v="Medium"/>
    <x v="1"/>
  </r>
  <r>
    <s v="Ca-2012-155600"/>
    <x v="669"/>
    <x v="700"/>
    <x v="1"/>
    <s v="Rose O'Brian"/>
    <x v="0"/>
    <x v="220"/>
    <x v="15"/>
    <s v="Us"/>
    <x v="11"/>
    <s v="Off-Ar-10003752"/>
    <x v="0"/>
    <x v="11"/>
    <s v="Deluxe Chalkboard Eraser Cleaner"/>
    <n v="37"/>
    <n v="4"/>
    <n v="0.2"/>
    <x v="5950"/>
    <n v="3.77"/>
    <s v="Medium"/>
    <x v="1"/>
  </r>
  <r>
    <s v="Es-2012-1758527"/>
    <x v="669"/>
    <x v="703"/>
    <x v="1"/>
    <s v="Yoseph Carroll"/>
    <x v="2"/>
    <x v="16"/>
    <x v="14"/>
    <s v="Eu"/>
    <x v="2"/>
    <s v="Off-Ar-10002113"/>
    <x v="0"/>
    <x v="11"/>
    <s v="Boston Highlighters, Easy-Erase"/>
    <n v="57"/>
    <n v="3"/>
    <n v="0"/>
    <x v="833"/>
    <n v="3.57"/>
    <s v="Medium"/>
    <x v="1"/>
  </r>
  <r>
    <s v="Ir-2012-1050"/>
    <x v="669"/>
    <x v="702"/>
    <x v="0"/>
    <s v="Michelle Huthwaite"/>
    <x v="0"/>
    <x v="764"/>
    <x v="6"/>
    <s v="Emea"/>
    <x v="1"/>
    <s v="Fur-Ten-10004388"/>
    <x v="1"/>
    <x v="3"/>
    <s v="Tenex Door Stop, Black"/>
    <n v="44"/>
    <n v="1"/>
    <n v="0"/>
    <x v="5951"/>
    <n v="3.1"/>
    <s v="Medium"/>
    <x v="1"/>
  </r>
  <r>
    <s v="Ca-2012-161718"/>
    <x v="669"/>
    <x v="704"/>
    <x v="0"/>
    <s v="Sean O'Donnell"/>
    <x v="0"/>
    <x v="117"/>
    <x v="15"/>
    <s v="Us"/>
    <x v="9"/>
    <s v="Tec-Ph-10000376"/>
    <x v="2"/>
    <x v="6"/>
    <s v="Square Credit Card Reader"/>
    <n v="40"/>
    <n v="4"/>
    <n v="0"/>
    <x v="5952"/>
    <n v="2.85"/>
    <s v="Medium"/>
    <x v="1"/>
  </r>
  <r>
    <s v="Ao-2012-8920"/>
    <x v="669"/>
    <x v="702"/>
    <x v="0"/>
    <s v="Cindy Chapman"/>
    <x v="0"/>
    <x v="24"/>
    <x v="21"/>
    <s v="Africa"/>
    <x v="6"/>
    <s v="Off-Sta-10003956"/>
    <x v="0"/>
    <x v="11"/>
    <s v="Stanley Pens, Blue"/>
    <n v="40"/>
    <n v="4"/>
    <n v="0"/>
    <x v="970"/>
    <n v="2.64"/>
    <s v="Medium"/>
    <x v="1"/>
  </r>
  <r>
    <s v="Ca-2012-118871"/>
    <x v="669"/>
    <x v="703"/>
    <x v="1"/>
    <s v="Harry Marie"/>
    <x v="2"/>
    <x v="29"/>
    <x v="15"/>
    <s v="Us"/>
    <x v="10"/>
    <s v="Fur-Fu-10002111"/>
    <x v="1"/>
    <x v="3"/>
    <s v="Master Caster Door Stop, Large Brown"/>
    <n v="36"/>
    <n v="5"/>
    <n v="0"/>
    <x v="5953"/>
    <n v="2.39"/>
    <s v="Medium"/>
    <x v="1"/>
  </r>
  <r>
    <s v="Ao-2012-8920"/>
    <x v="669"/>
    <x v="702"/>
    <x v="0"/>
    <s v="Cindy Chapman"/>
    <x v="0"/>
    <x v="24"/>
    <x v="21"/>
    <s v="Africa"/>
    <x v="6"/>
    <s v="Off-Eli-10003004"/>
    <x v="0"/>
    <x v="0"/>
    <s v="Elite Ruler, Easy Grip"/>
    <n v="31"/>
    <n v="2"/>
    <n v="0"/>
    <x v="29"/>
    <n v="2.27"/>
    <s v="Medium"/>
    <x v="1"/>
  </r>
  <r>
    <s v="Us-2012-150350"/>
    <x v="669"/>
    <x v="703"/>
    <x v="0"/>
    <s v="Bobby Elias"/>
    <x v="0"/>
    <x v="121"/>
    <x v="56"/>
    <s v="Latam"/>
    <x v="5"/>
    <s v="Off-En-10002700"/>
    <x v="0"/>
    <x v="12"/>
    <s v="Ames Business Envelopes, Recycled"/>
    <n v="27"/>
    <n v="5"/>
    <n v="0.4"/>
    <x v="5954"/>
    <n v="2.15"/>
    <s v="Medium"/>
    <x v="1"/>
  </r>
  <r>
    <s v="Mx-2012-104787"/>
    <x v="669"/>
    <x v="704"/>
    <x v="0"/>
    <s v="Maribeth Dona"/>
    <x v="0"/>
    <x v="175"/>
    <x v="69"/>
    <s v="Latam"/>
    <x v="5"/>
    <s v="Off-Su-10003683"/>
    <x v="0"/>
    <x v="0"/>
    <s v="Kleencut Ruler, Easy Grip"/>
    <n v="20"/>
    <n v="2"/>
    <n v="0"/>
    <x v="425"/>
    <n v="1.69"/>
    <s v="Medium"/>
    <x v="1"/>
  </r>
  <r>
    <s v="Ca-2012-130659"/>
    <x v="669"/>
    <x v="703"/>
    <x v="1"/>
    <s v="Maribeth Schnelling"/>
    <x v="0"/>
    <x v="117"/>
    <x v="15"/>
    <s v="Us"/>
    <x v="9"/>
    <s v="Off-En-10004147"/>
    <x v="0"/>
    <x v="12"/>
    <s v="Wausau Papers Astrobrights Colored Envelopes"/>
    <n v="18"/>
    <n v="3"/>
    <n v="0"/>
    <x v="1142"/>
    <n v="1.65"/>
    <s v="Medium"/>
    <x v="1"/>
  </r>
  <r>
    <s v="Us-2012-148880"/>
    <x v="669"/>
    <x v="702"/>
    <x v="0"/>
    <s v="Sally Hughsby"/>
    <x v="2"/>
    <x v="190"/>
    <x v="73"/>
    <s v="Latam"/>
    <x v="5"/>
    <s v="Tec-Ac-10002458"/>
    <x v="2"/>
    <x v="8"/>
    <s v="Logitech Mouse, Bluetooth"/>
    <n v="12"/>
    <n v="1"/>
    <n v="0.4"/>
    <x v="5955"/>
    <n v="1.63"/>
    <s v="High"/>
    <x v="1"/>
  </r>
  <r>
    <s v="Mx-2012-147382"/>
    <x v="669"/>
    <x v="700"/>
    <x v="1"/>
    <s v="Matt Hagelstein"/>
    <x v="2"/>
    <x v="39"/>
    <x v="13"/>
    <s v="Latam"/>
    <x v="2"/>
    <s v="Off-La-10003271"/>
    <x v="0"/>
    <x v="10"/>
    <s v="Novimex Shipping Labels, Adjustable"/>
    <n v="18"/>
    <n v="3"/>
    <n v="0"/>
    <x v="1259"/>
    <n v="1.53"/>
    <s v="Medium"/>
    <x v="1"/>
  </r>
  <r>
    <s v="Ca-2012-161718"/>
    <x v="669"/>
    <x v="704"/>
    <x v="0"/>
    <s v="Sean O'Donnell"/>
    <x v="0"/>
    <x v="117"/>
    <x v="15"/>
    <s v="Us"/>
    <x v="9"/>
    <s v="Fur-Fu-10002445"/>
    <x v="1"/>
    <x v="3"/>
    <s v="Dax Two-Tone Rosewood/Black Document Frame, Desktop, 5 X 7"/>
    <n v="28"/>
    <n v="3"/>
    <n v="0"/>
    <x v="5956"/>
    <n v="1.43"/>
    <s v="Medium"/>
    <x v="1"/>
  </r>
  <r>
    <s v="Ca-2012-119508"/>
    <x v="669"/>
    <x v="703"/>
    <x v="0"/>
    <s v="Tracy Zic"/>
    <x v="0"/>
    <x v="29"/>
    <x v="15"/>
    <s v="Us"/>
    <x v="10"/>
    <s v="Fur-Fu-10004270"/>
    <x v="1"/>
    <x v="3"/>
    <s v="Eldon Image Series Desk Accessories, Burgundy"/>
    <n v="25"/>
    <n v="6"/>
    <n v="0"/>
    <x v="5957"/>
    <n v="0.8"/>
    <s v="Medium"/>
    <x v="1"/>
  </r>
  <r>
    <s v="Ca-2012-119508"/>
    <x v="669"/>
    <x v="703"/>
    <x v="0"/>
    <s v="Tracy Zic"/>
    <x v="0"/>
    <x v="29"/>
    <x v="15"/>
    <s v="Us"/>
    <x v="10"/>
    <s v="Off-Ar-10003723"/>
    <x v="0"/>
    <x v="11"/>
    <s v="Avery Hi-Liter Fluorescent Desk Style Markers"/>
    <n v="17"/>
    <n v="5"/>
    <n v="0"/>
    <x v="5958"/>
    <n v="0.15"/>
    <s v="Medium"/>
    <x v="1"/>
  </r>
  <r>
    <s v="In-2012-18763"/>
    <x v="670"/>
    <x v="703"/>
    <x v="0"/>
    <s v="Noah Childs"/>
    <x v="2"/>
    <x v="401"/>
    <x v="4"/>
    <s v="Apac"/>
    <x v="4"/>
    <s v="Tec-Ma-10002029"/>
    <x v="2"/>
    <x v="4"/>
    <s v="Startech Receipt Printer, Durable"/>
    <n v="221"/>
    <n v="2"/>
    <n v="0"/>
    <x v="5959"/>
    <n v="17.13"/>
    <s v="Medium"/>
    <x v="1"/>
  </r>
  <r>
    <s v="Es-2012-5259635"/>
    <x v="670"/>
    <x v="702"/>
    <x v="1"/>
    <s v="Neil Knudson"/>
    <x v="1"/>
    <x v="280"/>
    <x v="35"/>
    <s v="Eu"/>
    <x v="5"/>
    <s v="Off-Bi-10000542"/>
    <x v="0"/>
    <x v="14"/>
    <s v="Wilson Jones 3-Hole Punch, Durable"/>
    <n v="147"/>
    <n v="5"/>
    <n v="0"/>
    <x v="3859"/>
    <n v="14.51"/>
    <s v="High"/>
    <x v="1"/>
  </r>
  <r>
    <s v="Mx-2012-123764"/>
    <x v="670"/>
    <x v="703"/>
    <x v="0"/>
    <s v="Dana Kaydos"/>
    <x v="0"/>
    <x v="73"/>
    <x v="13"/>
    <s v="Latam"/>
    <x v="2"/>
    <s v="Fur-Ch-10003844"/>
    <x v="1"/>
    <x v="9"/>
    <s v="Office Star Rocking Chair, Black"/>
    <n v="295"/>
    <n v="4"/>
    <n v="0.2"/>
    <x v="5960"/>
    <n v="13.44"/>
    <s v="Medium"/>
    <x v="1"/>
  </r>
  <r>
    <s v="Ca-2012-142937"/>
    <x v="670"/>
    <x v="701"/>
    <x v="3"/>
    <s v="Sandra Flanagan"/>
    <x v="0"/>
    <x v="17"/>
    <x v="15"/>
    <s v="Us"/>
    <x v="5"/>
    <s v="Off-Ar-10003582"/>
    <x v="0"/>
    <x v="11"/>
    <s v="Boston Electric Pencil Sharpener, Model 1818, Charcoal Black"/>
    <n v="45"/>
    <n v="2"/>
    <n v="0.2"/>
    <x v="5961"/>
    <n v="10.64"/>
    <s v="Medium"/>
    <x v="1"/>
  </r>
  <r>
    <s v="In-2012-31762"/>
    <x v="670"/>
    <x v="704"/>
    <x v="0"/>
    <s v="Jonathan Doherty"/>
    <x v="2"/>
    <x v="159"/>
    <x v="31"/>
    <s v="Apac"/>
    <x v="12"/>
    <s v="Off-Bi-10000328"/>
    <x v="0"/>
    <x v="14"/>
    <s v="Acco Binding Machine, Clear"/>
    <n v="101"/>
    <n v="2"/>
    <n v="0"/>
    <x v="5962"/>
    <n v="8.65"/>
    <s v="Medium"/>
    <x v="1"/>
  </r>
  <r>
    <s v="Us-2012-131842"/>
    <x v="670"/>
    <x v="702"/>
    <x v="3"/>
    <s v="Rick Reed"/>
    <x v="2"/>
    <x v="220"/>
    <x v="15"/>
    <s v="Us"/>
    <x v="11"/>
    <s v="Fur-Ch-10004477"/>
    <x v="1"/>
    <x v="9"/>
    <s v="Global Push Button Manager'S Chair, Indigo"/>
    <n v="97"/>
    <n v="2"/>
    <n v="0.2"/>
    <x v="5963"/>
    <n v="7.34"/>
    <s v="Medium"/>
    <x v="1"/>
  </r>
  <r>
    <s v="Mx-2012-136385"/>
    <x v="670"/>
    <x v="705"/>
    <x v="0"/>
    <s v="Michelle Moray"/>
    <x v="0"/>
    <x v="258"/>
    <x v="25"/>
    <s v="Latam"/>
    <x v="11"/>
    <s v="Fur-Fu-10002485"/>
    <x v="1"/>
    <x v="3"/>
    <s v="Rubbermaid Photo Frame, Duo Pack"/>
    <n v="138"/>
    <n v="4"/>
    <n v="0"/>
    <x v="1309"/>
    <n v="6.47"/>
    <s v="Medium"/>
    <x v="1"/>
  </r>
  <r>
    <s v="Ca-2012-110814"/>
    <x v="670"/>
    <x v="703"/>
    <x v="1"/>
    <s v="Brian Derr"/>
    <x v="0"/>
    <x v="117"/>
    <x v="15"/>
    <s v="Us"/>
    <x v="9"/>
    <s v="Fur-Ch-10003535"/>
    <x v="1"/>
    <x v="9"/>
    <s v="Global Armless Task Chair, Royal Blue"/>
    <n v="165"/>
    <n v="3"/>
    <n v="0.1"/>
    <x v="5964"/>
    <n v="5.49"/>
    <s v="Medium"/>
    <x v="1"/>
  </r>
  <r>
    <s v="Es-2012-4306010"/>
    <x v="670"/>
    <x v="703"/>
    <x v="0"/>
    <s v="Ivan Gibson"/>
    <x v="0"/>
    <x v="16"/>
    <x v="14"/>
    <s v="Eu"/>
    <x v="2"/>
    <s v="Off-Ar-10001898"/>
    <x v="0"/>
    <x v="11"/>
    <s v="Binney &amp; Smith Pencil Sharpener, Fluorescent"/>
    <n v="53"/>
    <n v="2"/>
    <n v="0"/>
    <x v="29"/>
    <n v="5.37"/>
    <s v="Medium"/>
    <x v="1"/>
  </r>
  <r>
    <s v="Es-2012-4306010"/>
    <x v="670"/>
    <x v="703"/>
    <x v="0"/>
    <s v="Ivan Gibson"/>
    <x v="0"/>
    <x v="16"/>
    <x v="14"/>
    <s v="Eu"/>
    <x v="2"/>
    <s v="Off-Ar-10001190"/>
    <x v="0"/>
    <x v="11"/>
    <s v="Boston Canvas, Easy-Erase"/>
    <n v="162"/>
    <n v="3"/>
    <n v="0"/>
    <x v="4190"/>
    <n v="5.17"/>
    <s v="Medium"/>
    <x v="1"/>
  </r>
  <r>
    <s v="Ca-2012-101091"/>
    <x v="670"/>
    <x v="703"/>
    <x v="1"/>
    <s v="Scot Wooten"/>
    <x v="0"/>
    <x v="26"/>
    <x v="15"/>
    <s v="Us"/>
    <x v="9"/>
    <s v="Tec-Ac-10003280"/>
    <x v="2"/>
    <x v="8"/>
    <s v="Belkin F8E887 Usb Wired Ergonomic Keyboard"/>
    <n v="48"/>
    <n v="2"/>
    <n v="0.2"/>
    <x v="5341"/>
    <n v="4.7"/>
    <s v="High"/>
    <x v="1"/>
  </r>
  <r>
    <s v="Id-2012-41702"/>
    <x v="670"/>
    <x v="703"/>
    <x v="0"/>
    <s v="Matt Hagelstein"/>
    <x v="2"/>
    <x v="105"/>
    <x v="19"/>
    <s v="Apac"/>
    <x v="4"/>
    <s v="Off-Pa-10000070"/>
    <x v="0"/>
    <x v="2"/>
    <s v="Eaton Computer Printout Paper, Recycled"/>
    <n v="42"/>
    <n v="3"/>
    <n v="0.47"/>
    <x v="5965"/>
    <n v="4.1399999999999997"/>
    <s v="High"/>
    <x v="1"/>
  </r>
  <r>
    <s v="Ca-2012-156440"/>
    <x v="670"/>
    <x v="703"/>
    <x v="0"/>
    <s v="Matt Hagelstein"/>
    <x v="2"/>
    <x v="29"/>
    <x v="15"/>
    <s v="Us"/>
    <x v="10"/>
    <s v="Fur-Fu-10004090"/>
    <x v="1"/>
    <x v="3"/>
    <s v="Executive Impressions 14&quot; Contract Wall Clock"/>
    <n v="44"/>
    <n v="2"/>
    <n v="0"/>
    <x v="3259"/>
    <n v="3.92"/>
    <s v="High"/>
    <x v="1"/>
  </r>
  <r>
    <s v="In-2012-49220"/>
    <x v="670"/>
    <x v="700"/>
    <x v="1"/>
    <s v="Bryan Spruell"/>
    <x v="1"/>
    <x v="0"/>
    <x v="0"/>
    <s v="Apac"/>
    <x v="0"/>
    <s v="Off-Bi-10003806"/>
    <x v="0"/>
    <x v="14"/>
    <s v="Avery Index Tab, Clear"/>
    <n v="11"/>
    <n v="2"/>
    <n v="0.1"/>
    <x v="5966"/>
    <n v="3.71"/>
    <s v="Critical"/>
    <x v="1"/>
  </r>
  <r>
    <s v="In-2012-18763"/>
    <x v="670"/>
    <x v="703"/>
    <x v="0"/>
    <s v="Noah Childs"/>
    <x v="2"/>
    <x v="401"/>
    <x v="4"/>
    <s v="Apac"/>
    <x v="4"/>
    <s v="Off-St-10003274"/>
    <x v="0"/>
    <x v="1"/>
    <s v="Eldon Box, Wire Frame"/>
    <n v="56"/>
    <n v="6"/>
    <n v="0"/>
    <x v="398"/>
    <n v="3.23"/>
    <s v="Medium"/>
    <x v="1"/>
  </r>
  <r>
    <s v="Ca-2012-149566"/>
    <x v="670"/>
    <x v="704"/>
    <x v="0"/>
    <s v="George Bell"/>
    <x v="2"/>
    <x v="29"/>
    <x v="15"/>
    <s v="Us"/>
    <x v="10"/>
    <s v="Tec-Ac-10001266"/>
    <x v="2"/>
    <x v="8"/>
    <s v="Memorex Micro Travel Drive 8 Gb"/>
    <n v="39"/>
    <n v="3"/>
    <n v="0"/>
    <x v="3127"/>
    <n v="3.15"/>
    <s v="Medium"/>
    <x v="1"/>
  </r>
  <r>
    <s v="Es-2012-4681472"/>
    <x v="670"/>
    <x v="703"/>
    <x v="0"/>
    <s v="Matt Collister"/>
    <x v="2"/>
    <x v="471"/>
    <x v="12"/>
    <s v="Eu"/>
    <x v="5"/>
    <s v="Off-St-10002042"/>
    <x v="0"/>
    <x v="1"/>
    <s v="Fellowes Folders, Industrial"/>
    <n v="48"/>
    <n v="2"/>
    <n v="0.1"/>
    <x v="858"/>
    <n v="3.1"/>
    <s v="Medium"/>
    <x v="1"/>
  </r>
  <r>
    <s v="Mx-2012-111976"/>
    <x v="670"/>
    <x v="701"/>
    <x v="3"/>
    <s v="Anna Andreadi"/>
    <x v="0"/>
    <x v="120"/>
    <x v="54"/>
    <s v="Latam"/>
    <x v="7"/>
    <s v="Off-La-10001800"/>
    <x v="0"/>
    <x v="10"/>
    <s v="Hon Shipping Labels, Laser Printer Compatible"/>
    <n v="12"/>
    <n v="2"/>
    <n v="0.2"/>
    <x v="5967"/>
    <n v="2.96"/>
    <s v="High"/>
    <x v="1"/>
  </r>
  <r>
    <s v="Es-2012-4335676"/>
    <x v="670"/>
    <x v="705"/>
    <x v="0"/>
    <s v="John Grady"/>
    <x v="2"/>
    <x v="71"/>
    <x v="34"/>
    <s v="Eu"/>
    <x v="11"/>
    <s v="Off-St-10000020"/>
    <x v="0"/>
    <x v="1"/>
    <s v="Fellowes Folders, Single Width"/>
    <n v="48"/>
    <n v="3"/>
    <n v="0.4"/>
    <x v="5968"/>
    <n v="2.75"/>
    <s v="Medium"/>
    <x v="1"/>
  </r>
  <r>
    <s v="Ca-2012-117898"/>
    <x v="670"/>
    <x v="705"/>
    <x v="0"/>
    <s v="Tim Brockman"/>
    <x v="0"/>
    <x v="21"/>
    <x v="15"/>
    <s v="Us"/>
    <x v="5"/>
    <s v="Off-En-10004459"/>
    <x v="0"/>
    <x v="12"/>
    <s v="Security-Tint Envelopes"/>
    <n v="12"/>
    <n v="2"/>
    <n v="0.2"/>
    <x v="4264"/>
    <n v="2.23"/>
    <s v="Low"/>
    <x v="1"/>
  </r>
  <r>
    <s v="Es-2012-4335676"/>
    <x v="670"/>
    <x v="705"/>
    <x v="0"/>
    <s v="John Grady"/>
    <x v="2"/>
    <x v="71"/>
    <x v="34"/>
    <s v="Eu"/>
    <x v="11"/>
    <s v="Off-Ar-10003658"/>
    <x v="0"/>
    <x v="11"/>
    <s v="Boston Markers, Water Color"/>
    <n v="89"/>
    <n v="3"/>
    <n v="0"/>
    <x v="63"/>
    <n v="2.2200000000000002"/>
    <s v="Medium"/>
    <x v="1"/>
  </r>
  <r>
    <s v="Mx-2012-136385"/>
    <x v="670"/>
    <x v="705"/>
    <x v="0"/>
    <s v="Michelle Moray"/>
    <x v="0"/>
    <x v="258"/>
    <x v="25"/>
    <s v="Latam"/>
    <x v="11"/>
    <s v="Off-Pa-10000994"/>
    <x v="0"/>
    <x v="2"/>
    <s v="Enermax Message Books, 8.5 X 11"/>
    <n v="18"/>
    <n v="1"/>
    <n v="0"/>
    <x v="3654"/>
    <n v="2.11"/>
    <s v="Medium"/>
    <x v="1"/>
  </r>
  <r>
    <s v="Ca-2012-110814"/>
    <x v="670"/>
    <x v="703"/>
    <x v="1"/>
    <s v="Brian Derr"/>
    <x v="0"/>
    <x v="117"/>
    <x v="15"/>
    <s v="Us"/>
    <x v="9"/>
    <s v="Off-Pa-10004156"/>
    <x v="0"/>
    <x v="2"/>
    <s v="Xerox 188"/>
    <n v="23"/>
    <n v="2"/>
    <n v="0"/>
    <x v="5969"/>
    <n v="2.06"/>
    <s v="Medium"/>
    <x v="1"/>
  </r>
  <r>
    <s v="In-2012-49220"/>
    <x v="670"/>
    <x v="700"/>
    <x v="1"/>
    <s v="Bryan Spruell"/>
    <x v="1"/>
    <x v="0"/>
    <x v="0"/>
    <s v="Apac"/>
    <x v="0"/>
    <s v="Off-Fa-10001309"/>
    <x v="0"/>
    <x v="13"/>
    <s v="Stockwell Thumb Tacks, 12 Pack"/>
    <n v="23"/>
    <n v="2"/>
    <n v="0.1"/>
    <x v="5970"/>
    <n v="0.93"/>
    <s v="Critical"/>
    <x v="1"/>
  </r>
  <r>
    <s v="Es-2012-4306010"/>
    <x v="670"/>
    <x v="703"/>
    <x v="0"/>
    <s v="Ivan Gibson"/>
    <x v="0"/>
    <x v="16"/>
    <x v="14"/>
    <s v="Eu"/>
    <x v="2"/>
    <s v="Off-Bi-10003763"/>
    <x v="0"/>
    <x v="14"/>
    <s v="Ibico Index Tab, Economy"/>
    <n v="21"/>
    <n v="2"/>
    <n v="0"/>
    <x v="538"/>
    <n v="0.78"/>
    <s v="Medium"/>
    <x v="1"/>
  </r>
  <r>
    <s v="Ca-2012-149566"/>
    <x v="670"/>
    <x v="704"/>
    <x v="0"/>
    <s v="George Bell"/>
    <x v="2"/>
    <x v="29"/>
    <x v="15"/>
    <s v="Us"/>
    <x v="10"/>
    <s v="Off-La-10000452"/>
    <x v="0"/>
    <x v="10"/>
    <s v="Avery 488"/>
    <n v="13"/>
    <n v="4"/>
    <n v="0"/>
    <x v="5102"/>
    <n v="0.48"/>
    <s v="Medium"/>
    <x v="1"/>
  </r>
  <r>
    <s v="Ca-2012-144806"/>
    <x v="671"/>
    <x v="705"/>
    <x v="0"/>
    <s v="Gary Hwang"/>
    <x v="0"/>
    <x v="74"/>
    <x v="15"/>
    <s v="Us"/>
    <x v="10"/>
    <s v="Fur-Fu-10002253"/>
    <x v="1"/>
    <x v="3"/>
    <s v="Howard Miller 13&quot; Diameter Pewter Finish Round Wall Clock"/>
    <n v="206"/>
    <n v="6"/>
    <n v="0.2"/>
    <x v="5971"/>
    <n v="16.350000000000001"/>
    <s v="Medium"/>
    <x v="1"/>
  </r>
  <r>
    <s v="Ca-2012-131884"/>
    <x v="671"/>
    <x v="701"/>
    <x v="2"/>
    <s v="Dennis Kane"/>
    <x v="0"/>
    <x v="60"/>
    <x v="15"/>
    <s v="Us"/>
    <x v="9"/>
    <s v="Fur-Ch-10004860"/>
    <x v="1"/>
    <x v="9"/>
    <s v="Global Low Back Tilter Chair"/>
    <n v="71"/>
    <n v="1"/>
    <n v="0.3"/>
    <x v="5972"/>
    <n v="15.15"/>
    <s v="High"/>
    <x v="1"/>
  </r>
  <r>
    <s v="Sf-2012-1460"/>
    <x v="671"/>
    <x v="706"/>
    <x v="0"/>
    <s v="Katherine Nockton"/>
    <x v="2"/>
    <x v="129"/>
    <x v="29"/>
    <s v="Africa"/>
    <x v="6"/>
    <s v="Off-Ave-10004909"/>
    <x v="0"/>
    <x v="14"/>
    <s v="Avery 3-Hole Punch, Durable"/>
    <n v="117"/>
    <n v="4"/>
    <n v="0"/>
    <x v="5973"/>
    <n v="10.44"/>
    <s v="Low"/>
    <x v="1"/>
  </r>
  <r>
    <s v="Ca-2012-144806"/>
    <x v="671"/>
    <x v="705"/>
    <x v="0"/>
    <s v="Gary Hwang"/>
    <x v="0"/>
    <x v="74"/>
    <x v="15"/>
    <s v="Us"/>
    <x v="10"/>
    <s v="Off-Ar-10004042"/>
    <x v="0"/>
    <x v="11"/>
    <s v="Boston Model 1800 Electric Pencil Sharpeners, Putty/Woodgrain"/>
    <n v="86"/>
    <n v="6"/>
    <n v="0.2"/>
    <x v="5142"/>
    <n v="8.8800000000000008"/>
    <s v="Medium"/>
    <x v="1"/>
  </r>
  <r>
    <s v="Es-2012-1536321"/>
    <x v="671"/>
    <x v="704"/>
    <x v="0"/>
    <s v="Alan Dominguez"/>
    <x v="1"/>
    <x v="62"/>
    <x v="12"/>
    <s v="Eu"/>
    <x v="5"/>
    <s v="Off-Ar-10000833"/>
    <x v="0"/>
    <x v="11"/>
    <s v="Binney &amp; Smith Pencil Sharpener, Water Color"/>
    <n v="90"/>
    <n v="3"/>
    <n v="0"/>
    <x v="30"/>
    <n v="7.5"/>
    <s v="Medium"/>
    <x v="1"/>
  </r>
  <r>
    <s v="Ca-2012-153752"/>
    <x v="671"/>
    <x v="705"/>
    <x v="1"/>
    <s v="Rose O'Brian"/>
    <x v="0"/>
    <x v="47"/>
    <x v="15"/>
    <s v="Us"/>
    <x v="11"/>
    <s v="Tec-Ph-10001615"/>
    <x v="2"/>
    <x v="6"/>
    <s v="At&amp;T Cl82213"/>
    <n v="174"/>
    <n v="6"/>
    <n v="0"/>
    <x v="5974"/>
    <n v="6.95"/>
    <s v="Medium"/>
    <x v="1"/>
  </r>
  <r>
    <s v="Us-2012-127040"/>
    <x v="671"/>
    <x v="704"/>
    <x v="0"/>
    <s v="Speros Goranitis"/>
    <x v="0"/>
    <x v="117"/>
    <x v="15"/>
    <s v="Us"/>
    <x v="9"/>
    <s v="Off-Pa-10001184"/>
    <x v="0"/>
    <x v="2"/>
    <s v="Xerox 1903"/>
    <n v="42"/>
    <n v="7"/>
    <n v="0"/>
    <x v="5975"/>
    <n v="6.54"/>
    <s v="High"/>
    <x v="1"/>
  </r>
  <r>
    <s v="Ca-2012-143490"/>
    <x v="671"/>
    <x v="707"/>
    <x v="0"/>
    <s v="Naresj Patel"/>
    <x v="0"/>
    <x v="29"/>
    <x v="15"/>
    <s v="Us"/>
    <x v="10"/>
    <s v="Tec-Ph-10000576"/>
    <x v="2"/>
    <x v="6"/>
    <s v="At&amp;T 1080 Corded Phone"/>
    <n v="219"/>
    <n v="2"/>
    <n v="0.2"/>
    <x v="5976"/>
    <n v="6.4"/>
    <s v="Medium"/>
    <x v="1"/>
  </r>
  <r>
    <s v="Rs-2012-8830"/>
    <x v="671"/>
    <x v="703"/>
    <x v="1"/>
    <s v="Ben Ferrer"/>
    <x v="1"/>
    <x v="382"/>
    <x v="42"/>
    <s v="Emea"/>
    <x v="1"/>
    <s v="Off-Bic-10004976"/>
    <x v="0"/>
    <x v="11"/>
    <s v="Bic Markers, Water Color"/>
    <n v="30"/>
    <n v="1"/>
    <n v="0"/>
    <x v="444"/>
    <n v="5.84"/>
    <s v="High"/>
    <x v="1"/>
  </r>
  <r>
    <s v="Us-2012-127040"/>
    <x v="671"/>
    <x v="704"/>
    <x v="0"/>
    <s v="Speros Goranitis"/>
    <x v="0"/>
    <x v="117"/>
    <x v="15"/>
    <s v="Us"/>
    <x v="9"/>
    <s v="Fur-Fu-10002878"/>
    <x v="1"/>
    <x v="3"/>
    <s v="Seth Thomas 14&quot; Day/Date Wall Clock"/>
    <n v="114"/>
    <n v="4"/>
    <n v="0"/>
    <x v="5977"/>
    <n v="5.61"/>
    <s v="High"/>
    <x v="1"/>
  </r>
  <r>
    <s v="Mx-2012-119571"/>
    <x v="671"/>
    <x v="704"/>
    <x v="0"/>
    <s v="Liz Carlisle"/>
    <x v="0"/>
    <x v="5"/>
    <x v="5"/>
    <s v="Latam"/>
    <x v="5"/>
    <s v="Fur-Fu-10001126"/>
    <x v="1"/>
    <x v="3"/>
    <s v="Rubbermaid Clock, Erganomic"/>
    <n v="33"/>
    <n v="1"/>
    <n v="0"/>
    <x v="2728"/>
    <n v="3.78"/>
    <s v="High"/>
    <x v="1"/>
  </r>
  <r>
    <s v="Mx-2012-138023"/>
    <x v="671"/>
    <x v="706"/>
    <x v="0"/>
    <s v="Clytie Kelty"/>
    <x v="0"/>
    <x v="559"/>
    <x v="111"/>
    <s v="Latam"/>
    <x v="11"/>
    <s v="Off-Fa-10000522"/>
    <x v="0"/>
    <x v="13"/>
    <s v="Stockwell Thumb Tacks, 12 Pack"/>
    <n v="34"/>
    <n v="4"/>
    <n v="0"/>
    <x v="1717"/>
    <n v="3.01"/>
    <s v="Medium"/>
    <x v="1"/>
  </r>
  <r>
    <s v="Iz-2012-2360"/>
    <x v="671"/>
    <x v="706"/>
    <x v="0"/>
    <s v="Mike Caudle"/>
    <x v="2"/>
    <x v="185"/>
    <x v="9"/>
    <s v="Emea"/>
    <x v="1"/>
    <s v="Off-Acc-10002772"/>
    <x v="0"/>
    <x v="14"/>
    <s v="Acco Index Tab, Economy"/>
    <n v="40"/>
    <n v="4"/>
    <n v="0"/>
    <x v="1979"/>
    <n v="2.91"/>
    <s v="Medium"/>
    <x v="1"/>
  </r>
  <r>
    <s v="Es-2012-3383376"/>
    <x v="671"/>
    <x v="707"/>
    <x v="0"/>
    <s v="Jack O'Briant"/>
    <x v="2"/>
    <x v="16"/>
    <x v="14"/>
    <s v="Eu"/>
    <x v="2"/>
    <s v="Off-Bi-10000179"/>
    <x v="0"/>
    <x v="14"/>
    <s v="Wilson Jones 3-Hole Punch, Economy"/>
    <n v="84"/>
    <n v="3"/>
    <n v="0"/>
    <x v="5978"/>
    <n v="2.4700000000000002"/>
    <s v="Medium"/>
    <x v="1"/>
  </r>
  <r>
    <s v="Ca-2012-144806"/>
    <x v="671"/>
    <x v="705"/>
    <x v="0"/>
    <s v="Gary Hwang"/>
    <x v="0"/>
    <x v="74"/>
    <x v="15"/>
    <s v="Us"/>
    <x v="10"/>
    <s v="Off-Pa-10002586"/>
    <x v="0"/>
    <x v="2"/>
    <s v="Xerox 1970"/>
    <n v="20"/>
    <n v="5"/>
    <n v="0.2"/>
    <x v="3722"/>
    <n v="2.1"/>
    <s v="Medium"/>
    <x v="1"/>
  </r>
  <r>
    <s v="Us-2012-114741"/>
    <x v="671"/>
    <x v="704"/>
    <x v="0"/>
    <s v="Ivan Liston"/>
    <x v="0"/>
    <x v="91"/>
    <x v="15"/>
    <s v="Us"/>
    <x v="10"/>
    <s v="Off-La-10004853"/>
    <x v="0"/>
    <x v="10"/>
    <s v="Avery 483"/>
    <n v="15"/>
    <n v="3"/>
    <n v="0"/>
    <x v="322"/>
    <n v="1.8"/>
    <s v="High"/>
    <x v="1"/>
  </r>
  <r>
    <s v="Ca-2012-148628"/>
    <x v="671"/>
    <x v="705"/>
    <x v="0"/>
    <s v="Katherine Murray"/>
    <x v="1"/>
    <x v="29"/>
    <x v="15"/>
    <s v="Us"/>
    <x v="10"/>
    <s v="Off-Pa-10003883"/>
    <x v="0"/>
    <x v="2"/>
    <s v="Message Book, Phone, Wirebound Standard Line Memo, 2 3/4&quot; X 5&quot;"/>
    <n v="33"/>
    <n v="5"/>
    <n v="0"/>
    <x v="5979"/>
    <n v="1.55"/>
    <s v="Medium"/>
    <x v="1"/>
  </r>
  <r>
    <s v="Es-2012-4193401"/>
    <x v="671"/>
    <x v="705"/>
    <x v="0"/>
    <s v="Greg Tran"/>
    <x v="0"/>
    <x v="16"/>
    <x v="14"/>
    <s v="Eu"/>
    <x v="2"/>
    <s v="Off-Ar-10003384"/>
    <x v="0"/>
    <x v="11"/>
    <s v="Boston Pens, Water Color"/>
    <n v="16"/>
    <n v="1"/>
    <n v="0.1"/>
    <x v="5980"/>
    <n v="1.34"/>
    <s v="Medium"/>
    <x v="1"/>
  </r>
  <r>
    <s v="Es-2012-5505172"/>
    <x v="671"/>
    <x v="705"/>
    <x v="0"/>
    <s v="Dave Brooks"/>
    <x v="0"/>
    <x v="64"/>
    <x v="39"/>
    <s v="Eu"/>
    <x v="2"/>
    <s v="Off-La-10000508"/>
    <x v="0"/>
    <x v="10"/>
    <s v="Harbour Creations Round Labels, 5000 Label Set"/>
    <n v="11"/>
    <n v="3"/>
    <n v="0.5"/>
    <x v="5981"/>
    <n v="0.88"/>
    <s v="Medium"/>
    <x v="1"/>
  </r>
  <r>
    <s v="Ca-2012-136700"/>
    <x v="671"/>
    <x v="705"/>
    <x v="1"/>
    <s v="David Bremer"/>
    <x v="2"/>
    <x v="29"/>
    <x v="15"/>
    <s v="Us"/>
    <x v="10"/>
    <s v="Off-Pa-10004519"/>
    <x v="0"/>
    <x v="2"/>
    <s v="Spiral Phone Message Books With Labels By Adams"/>
    <n v="9"/>
    <n v="2"/>
    <n v="0"/>
    <x v="5982"/>
    <n v="0.72"/>
    <s v="Medium"/>
    <x v="1"/>
  </r>
  <r>
    <s v="Ca-2012-890"/>
    <x v="671"/>
    <x v="702"/>
    <x v="3"/>
    <s v="Sara Luxemburg"/>
    <x v="1"/>
    <x v="199"/>
    <x v="3"/>
    <s v="Canada"/>
    <x v="3"/>
    <s v="Off-Bin-10004563"/>
    <x v="0"/>
    <x v="11"/>
    <s v="Binney &amp; Smith Pencil Sharpener, Easy-Erase"/>
    <n v="28"/>
    <n v="1"/>
    <n v="0"/>
    <x v="2288"/>
    <n v="0.71"/>
    <s v="High"/>
    <x v="1"/>
  </r>
  <r>
    <s v="Ca-2012-168634"/>
    <x v="671"/>
    <x v="705"/>
    <x v="0"/>
    <s v="Art Ferguson"/>
    <x v="0"/>
    <x v="29"/>
    <x v="15"/>
    <s v="Us"/>
    <x v="10"/>
    <s v="Off-Ap-10001626"/>
    <x v="0"/>
    <x v="7"/>
    <s v="Commercial Windtunnel Clean Air Upright Vacuum, Replacement Belts, Filtration Bags"/>
    <n v="8"/>
    <n v="2"/>
    <n v="0"/>
    <x v="2847"/>
    <n v="0.67"/>
    <s v="Medium"/>
    <x v="1"/>
  </r>
  <r>
    <s v="Us-2012-127040"/>
    <x v="671"/>
    <x v="704"/>
    <x v="0"/>
    <s v="Speros Goranitis"/>
    <x v="0"/>
    <x v="117"/>
    <x v="15"/>
    <s v="Us"/>
    <x v="9"/>
    <s v="Off-Pa-10004255"/>
    <x v="0"/>
    <x v="2"/>
    <s v="Xerox 219"/>
    <n v="6"/>
    <n v="1"/>
    <n v="0"/>
    <x v="2329"/>
    <n v="0.63"/>
    <s v="High"/>
    <x v="1"/>
  </r>
  <r>
    <s v="Us-2012-114741"/>
    <x v="671"/>
    <x v="704"/>
    <x v="0"/>
    <s v="Ivan Liston"/>
    <x v="0"/>
    <x v="91"/>
    <x v="15"/>
    <s v="Us"/>
    <x v="10"/>
    <s v="Off-Pa-10000048"/>
    <x v="0"/>
    <x v="2"/>
    <s v="Xerox 20"/>
    <n v="6"/>
    <n v="1"/>
    <n v="0"/>
    <x v="2329"/>
    <n v="0.61"/>
    <s v="High"/>
    <x v="1"/>
  </r>
  <r>
    <s v="Gh-2012-4620"/>
    <x v="672"/>
    <x v="708"/>
    <x v="0"/>
    <s v="Marc Harrigan"/>
    <x v="1"/>
    <x v="430"/>
    <x v="92"/>
    <s v="Africa"/>
    <x v="6"/>
    <s v="Tec-Sha-10001413"/>
    <x v="2"/>
    <x v="5"/>
    <s v="Sharp Personal Copier, Color"/>
    <n v="121"/>
    <n v="1"/>
    <n v="0"/>
    <x v="422"/>
    <n v="17.95"/>
    <s v="Low"/>
    <x v="1"/>
  </r>
  <r>
    <s v="Mx-2012-105417"/>
    <x v="672"/>
    <x v="705"/>
    <x v="0"/>
    <s v="Christine Kargatis"/>
    <x v="1"/>
    <x v="175"/>
    <x v="69"/>
    <s v="Latam"/>
    <x v="5"/>
    <s v="Off-En-10003728"/>
    <x v="0"/>
    <x v="12"/>
    <s v="Cameo Mailers, With Clear Poly Window"/>
    <n v="111"/>
    <n v="4"/>
    <n v="0"/>
    <x v="5613"/>
    <n v="12.3"/>
    <s v="Medium"/>
    <x v="1"/>
  </r>
  <r>
    <s v="In-2012-40813"/>
    <x v="672"/>
    <x v="705"/>
    <x v="1"/>
    <s v="Carol Adams"/>
    <x v="2"/>
    <x v="114"/>
    <x v="22"/>
    <s v="Apac"/>
    <x v="8"/>
    <s v="Tec-Ph-10004085"/>
    <x v="2"/>
    <x v="6"/>
    <s v="Apple Audio Dock, With Caller Id"/>
    <n v="167"/>
    <n v="1"/>
    <n v="0"/>
    <x v="5983"/>
    <n v="11.84"/>
    <s v="Medium"/>
    <x v="1"/>
  </r>
  <r>
    <s v="Mx-2012-105417"/>
    <x v="672"/>
    <x v="705"/>
    <x v="0"/>
    <s v="Christine Kargatis"/>
    <x v="1"/>
    <x v="175"/>
    <x v="69"/>
    <s v="Latam"/>
    <x v="5"/>
    <s v="Tec-Ac-10000575"/>
    <x v="2"/>
    <x v="8"/>
    <s v="Logitech Keyboard, Programmable"/>
    <n v="148"/>
    <n v="3"/>
    <n v="0"/>
    <x v="5984"/>
    <n v="11.11"/>
    <s v="Medium"/>
    <x v="1"/>
  </r>
  <r>
    <s v="In-2012-44194"/>
    <x v="672"/>
    <x v="703"/>
    <x v="3"/>
    <s v="Juliana Krohn"/>
    <x v="0"/>
    <x v="114"/>
    <x v="22"/>
    <s v="Apac"/>
    <x v="8"/>
    <s v="Fur-Ch-10003354"/>
    <x v="1"/>
    <x v="9"/>
    <s v="Novimex Bag Chairs, Black"/>
    <n v="131"/>
    <n v="3"/>
    <n v="0"/>
    <x v="1085"/>
    <n v="10.45"/>
    <s v="Medium"/>
    <x v="1"/>
  </r>
  <r>
    <s v="In-2012-44194"/>
    <x v="672"/>
    <x v="703"/>
    <x v="3"/>
    <s v="Juliana Krohn"/>
    <x v="0"/>
    <x v="114"/>
    <x v="22"/>
    <s v="Apac"/>
    <x v="8"/>
    <s v="Off-Su-10003527"/>
    <x v="0"/>
    <x v="0"/>
    <s v="Elite Ruler, Easy Grip"/>
    <n v="46"/>
    <n v="3"/>
    <n v="0"/>
    <x v="642"/>
    <n v="8.35"/>
    <s v="Medium"/>
    <x v="1"/>
  </r>
  <r>
    <s v="In-2012-41233"/>
    <x v="672"/>
    <x v="708"/>
    <x v="0"/>
    <s v="Zuschuss Donatelli"/>
    <x v="0"/>
    <x v="122"/>
    <x v="57"/>
    <s v="Apac"/>
    <x v="12"/>
    <s v="Off-Pa-10004910"/>
    <x v="0"/>
    <x v="2"/>
    <s v="Eaton Message Books, Premium"/>
    <n v="103"/>
    <n v="5"/>
    <n v="0"/>
    <x v="5985"/>
    <n v="8.2200000000000006"/>
    <s v="Low"/>
    <x v="1"/>
  </r>
  <r>
    <s v="Es-2012-3954494"/>
    <x v="672"/>
    <x v="700"/>
    <x v="2"/>
    <s v="Greg Guthrie"/>
    <x v="2"/>
    <x v="189"/>
    <x v="12"/>
    <s v="Eu"/>
    <x v="5"/>
    <s v="Off-Ar-10004492"/>
    <x v="0"/>
    <x v="11"/>
    <s v="Bic Canvas, Blue"/>
    <n v="376"/>
    <n v="7"/>
    <n v="0"/>
    <x v="5986"/>
    <n v="8.14"/>
    <s v="High"/>
    <x v="1"/>
  </r>
  <r>
    <s v="In-2012-44194"/>
    <x v="672"/>
    <x v="703"/>
    <x v="3"/>
    <s v="Juliana Krohn"/>
    <x v="0"/>
    <x v="114"/>
    <x v="22"/>
    <s v="Apac"/>
    <x v="8"/>
    <s v="Off-Bi-10002919"/>
    <x v="0"/>
    <x v="14"/>
    <s v="Acco Binder Covers, Durable"/>
    <n v="44"/>
    <n v="3"/>
    <n v="0"/>
    <x v="273"/>
    <n v="8.0299999999999994"/>
    <s v="Medium"/>
    <x v="1"/>
  </r>
  <r>
    <s v="In-2012-44194"/>
    <x v="672"/>
    <x v="703"/>
    <x v="3"/>
    <s v="Juliana Krohn"/>
    <x v="0"/>
    <x v="114"/>
    <x v="22"/>
    <s v="Apac"/>
    <x v="8"/>
    <s v="Off-St-10000351"/>
    <x v="0"/>
    <x v="1"/>
    <s v="Smead Shelving, Wire Frame"/>
    <n v="96"/>
    <n v="2"/>
    <n v="0"/>
    <x v="779"/>
    <n v="7.38"/>
    <s v="Medium"/>
    <x v="1"/>
  </r>
  <r>
    <s v="Ca-2012-135272"/>
    <x v="672"/>
    <x v="706"/>
    <x v="0"/>
    <s v="Melanie Seite"/>
    <x v="0"/>
    <x v="29"/>
    <x v="15"/>
    <s v="Us"/>
    <x v="10"/>
    <s v="Fur-Fu-10002759"/>
    <x v="1"/>
    <x v="3"/>
    <s v="12-1/2 Diameter Round Wall Clock"/>
    <n v="80"/>
    <n v="4"/>
    <n v="0"/>
    <x v="5987"/>
    <n v="6.31"/>
    <s v="Medium"/>
    <x v="1"/>
  </r>
  <r>
    <s v="Mx-2012-105417"/>
    <x v="672"/>
    <x v="705"/>
    <x v="0"/>
    <s v="Christine Kargatis"/>
    <x v="1"/>
    <x v="175"/>
    <x v="69"/>
    <s v="Latam"/>
    <x v="5"/>
    <s v="Tec-Ma-10004615"/>
    <x v="2"/>
    <x v="4"/>
    <s v="Okidata Calculator, Durable"/>
    <n v="105"/>
    <n v="3"/>
    <n v="0"/>
    <x v="63"/>
    <n v="6.14"/>
    <s v="Medium"/>
    <x v="1"/>
  </r>
  <r>
    <s v="In-2012-19043"/>
    <x v="672"/>
    <x v="707"/>
    <x v="0"/>
    <s v="Jennifer Halladay"/>
    <x v="0"/>
    <x v="630"/>
    <x v="20"/>
    <s v="Apac"/>
    <x v="4"/>
    <s v="Off-Su-10000885"/>
    <x v="0"/>
    <x v="0"/>
    <s v="Elite Box Cutter, Steel"/>
    <n v="57"/>
    <n v="2"/>
    <n v="0.17"/>
    <x v="5988"/>
    <n v="5.14"/>
    <s v="Medium"/>
    <x v="1"/>
  </r>
  <r>
    <s v="In-2012-39336"/>
    <x v="672"/>
    <x v="704"/>
    <x v="1"/>
    <s v="Anthony Garverick"/>
    <x v="1"/>
    <x v="275"/>
    <x v="19"/>
    <s v="Apac"/>
    <x v="4"/>
    <s v="Off-Ar-10000091"/>
    <x v="0"/>
    <x v="11"/>
    <s v="Bic Markers, Fluorescent"/>
    <n v="61"/>
    <n v="3"/>
    <n v="0.27"/>
    <x v="5989"/>
    <n v="4.9000000000000004"/>
    <s v="High"/>
    <x v="1"/>
  </r>
  <r>
    <s v="In-2012-19043"/>
    <x v="672"/>
    <x v="707"/>
    <x v="0"/>
    <s v="Jennifer Halladay"/>
    <x v="0"/>
    <x v="630"/>
    <x v="20"/>
    <s v="Apac"/>
    <x v="4"/>
    <s v="Off-Su-10003834"/>
    <x v="0"/>
    <x v="0"/>
    <s v="Stiletto Shears, High Speed"/>
    <n v="80"/>
    <n v="2"/>
    <n v="0.17"/>
    <x v="5990"/>
    <n v="4.28"/>
    <s v="Medium"/>
    <x v="1"/>
  </r>
  <r>
    <s v="In-2012-19043"/>
    <x v="672"/>
    <x v="707"/>
    <x v="0"/>
    <s v="Jennifer Halladay"/>
    <x v="0"/>
    <x v="630"/>
    <x v="20"/>
    <s v="Apac"/>
    <x v="4"/>
    <s v="Off-Ar-10002340"/>
    <x v="0"/>
    <x v="11"/>
    <s v="Stanley Markers, Water Color"/>
    <n v="42"/>
    <n v="2"/>
    <n v="0.17"/>
    <x v="5991"/>
    <n v="3.33"/>
    <s v="Medium"/>
    <x v="1"/>
  </r>
  <r>
    <s v="In-2012-44194"/>
    <x v="672"/>
    <x v="703"/>
    <x v="3"/>
    <s v="Juliana Krohn"/>
    <x v="0"/>
    <x v="114"/>
    <x v="22"/>
    <s v="Apac"/>
    <x v="8"/>
    <s v="Off-Fa-10004606"/>
    <x v="0"/>
    <x v="13"/>
    <s v="Stockwell Staples, 12 Pack"/>
    <n v="31"/>
    <n v="3"/>
    <n v="0"/>
    <x v="3496"/>
    <n v="3.3"/>
    <s v="Medium"/>
    <x v="1"/>
  </r>
  <r>
    <s v="Mx-2012-147998"/>
    <x v="672"/>
    <x v="707"/>
    <x v="0"/>
    <s v="Trudy Schmidt"/>
    <x v="0"/>
    <x v="5"/>
    <x v="5"/>
    <s v="Latam"/>
    <x v="5"/>
    <s v="Off-La-10001942"/>
    <x v="0"/>
    <x v="10"/>
    <s v="Novimex Shipping Labels, 5000 Label Set"/>
    <n v="38"/>
    <n v="5"/>
    <n v="0"/>
    <x v="5992"/>
    <n v="2.84"/>
    <s v="Medium"/>
    <x v="1"/>
  </r>
  <r>
    <s v="In-2012-33918"/>
    <x v="672"/>
    <x v="705"/>
    <x v="0"/>
    <s v="Shirley Daniels"/>
    <x v="1"/>
    <x v="145"/>
    <x v="22"/>
    <s v="Apac"/>
    <x v="8"/>
    <s v="Off-St-10000892"/>
    <x v="0"/>
    <x v="1"/>
    <s v="Tenex Trays, Wire Frame"/>
    <n v="27"/>
    <n v="1"/>
    <n v="0.5"/>
    <x v="5993"/>
    <n v="2.8"/>
    <s v="High"/>
    <x v="1"/>
  </r>
  <r>
    <s v="Mx-2012-105417"/>
    <x v="672"/>
    <x v="705"/>
    <x v="0"/>
    <s v="Christine Kargatis"/>
    <x v="1"/>
    <x v="175"/>
    <x v="69"/>
    <s v="Latam"/>
    <x v="5"/>
    <s v="Tec-Ac-10002170"/>
    <x v="2"/>
    <x v="8"/>
    <s v="Logitech Flash Drive, Programmable"/>
    <n v="43"/>
    <n v="2"/>
    <n v="0"/>
    <x v="1087"/>
    <n v="2.76"/>
    <s v="Medium"/>
    <x v="1"/>
  </r>
  <r>
    <s v="In-2012-40813"/>
    <x v="672"/>
    <x v="705"/>
    <x v="1"/>
    <s v="Carol Adams"/>
    <x v="2"/>
    <x v="114"/>
    <x v="22"/>
    <s v="Apac"/>
    <x v="8"/>
    <s v="Off-St-10004325"/>
    <x v="0"/>
    <x v="1"/>
    <s v="Eldon Box, Single Width"/>
    <n v="31"/>
    <n v="3"/>
    <n v="0"/>
    <x v="1250"/>
    <n v="2.65"/>
    <s v="Medium"/>
    <x v="1"/>
  </r>
  <r>
    <s v="In-2012-19043"/>
    <x v="672"/>
    <x v="707"/>
    <x v="0"/>
    <s v="Jennifer Halladay"/>
    <x v="0"/>
    <x v="630"/>
    <x v="20"/>
    <s v="Apac"/>
    <x v="4"/>
    <s v="Off-Fa-10004545"/>
    <x v="0"/>
    <x v="13"/>
    <s v="Stockwell Push Pins, Metal"/>
    <n v="23"/>
    <n v="2"/>
    <n v="0.17"/>
    <x v="5994"/>
    <n v="2.21"/>
    <s v="Medium"/>
    <x v="1"/>
  </r>
  <r>
    <s v="Ca-2012-165050"/>
    <x v="672"/>
    <x v="703"/>
    <x v="3"/>
    <s v="Alan Hwang"/>
    <x v="0"/>
    <x v="117"/>
    <x v="15"/>
    <s v="Us"/>
    <x v="9"/>
    <s v="Off-Bi-10001031"/>
    <x v="0"/>
    <x v="14"/>
    <s v="Pressboard Data Binders By Wilson Jones"/>
    <n v="21"/>
    <n v="5"/>
    <n v="0.2"/>
    <x v="361"/>
    <n v="2.13"/>
    <s v="Medium"/>
    <x v="1"/>
  </r>
  <r>
    <s v="Gh-2012-4620"/>
    <x v="672"/>
    <x v="708"/>
    <x v="0"/>
    <s v="Marc Harrigan"/>
    <x v="1"/>
    <x v="430"/>
    <x v="92"/>
    <s v="Africa"/>
    <x v="6"/>
    <s v="Off-Oic-10002161"/>
    <x v="0"/>
    <x v="13"/>
    <s v="Oic Push Pins, Assorted Sizes"/>
    <n v="12"/>
    <n v="1"/>
    <n v="0"/>
    <x v="209"/>
    <n v="1.82"/>
    <s v="Low"/>
    <x v="1"/>
  </r>
  <r>
    <s v="Mx-2012-105417"/>
    <x v="672"/>
    <x v="705"/>
    <x v="0"/>
    <s v="Christine Kargatis"/>
    <x v="1"/>
    <x v="175"/>
    <x v="69"/>
    <s v="Latam"/>
    <x v="5"/>
    <s v="Off-La-10002334"/>
    <x v="0"/>
    <x v="10"/>
    <s v="Smead Shipping Labels, Alphabetical"/>
    <n v="15"/>
    <n v="2"/>
    <n v="0"/>
    <x v="5995"/>
    <n v="1.47"/>
    <s v="Medium"/>
    <x v="1"/>
  </r>
  <r>
    <s v="Eg-2012-9990"/>
    <x v="672"/>
    <x v="703"/>
    <x v="3"/>
    <s v="Rob Haberlin"/>
    <x v="0"/>
    <x v="277"/>
    <x v="36"/>
    <s v="Africa"/>
    <x v="6"/>
    <s v="Off-Har-10004099"/>
    <x v="0"/>
    <x v="10"/>
    <s v="Harbour Creations Removable Labels, 5000 Label Set"/>
    <n v="10"/>
    <n v="1"/>
    <n v="0"/>
    <x v="651"/>
    <n v="1.39"/>
    <s v="High"/>
    <x v="1"/>
  </r>
  <r>
    <s v="Ca-2012-130736"/>
    <x v="672"/>
    <x v="703"/>
    <x v="3"/>
    <s v="Jeremy Farry"/>
    <x v="0"/>
    <x v="130"/>
    <x v="15"/>
    <s v="Us"/>
    <x v="10"/>
    <s v="Off-Fa-10003467"/>
    <x v="0"/>
    <x v="13"/>
    <s v="Alliance Big Bands Rubber Bands, 12/Pack"/>
    <n v="4"/>
    <n v="2"/>
    <n v="0"/>
    <x v="63"/>
    <n v="1.24"/>
    <s v="Critical"/>
    <x v="1"/>
  </r>
  <r>
    <s v="Ca-2012-130736"/>
    <x v="672"/>
    <x v="703"/>
    <x v="3"/>
    <s v="Jeremy Farry"/>
    <x v="0"/>
    <x v="130"/>
    <x v="15"/>
    <s v="Us"/>
    <x v="10"/>
    <s v="Off-La-10000634"/>
    <x v="0"/>
    <x v="10"/>
    <s v="Avery 509"/>
    <n v="3"/>
    <n v="1"/>
    <n v="0"/>
    <x v="5996"/>
    <n v="0.94"/>
    <s v="Critical"/>
    <x v="1"/>
  </r>
  <r>
    <s v="Mx-2012-147998"/>
    <x v="672"/>
    <x v="707"/>
    <x v="0"/>
    <s v="Trudy Schmidt"/>
    <x v="0"/>
    <x v="5"/>
    <x v="5"/>
    <s v="Latam"/>
    <x v="5"/>
    <s v="Off-En-10001616"/>
    <x v="0"/>
    <x v="12"/>
    <s v="Globeweis Business Envelopes, Recycled"/>
    <n v="11"/>
    <n v="1"/>
    <n v="0"/>
    <x v="993"/>
    <n v="0.76"/>
    <s v="Medium"/>
    <x v="1"/>
  </r>
  <r>
    <s v="Ca-2012-165050"/>
    <x v="672"/>
    <x v="703"/>
    <x v="3"/>
    <s v="Alan Hwang"/>
    <x v="0"/>
    <x v="117"/>
    <x v="15"/>
    <s v="Us"/>
    <x v="9"/>
    <s v="Off-Bi-10003727"/>
    <x v="0"/>
    <x v="14"/>
    <s v="Avery Durable Slant Ring Binders With Label Holder"/>
    <n v="7"/>
    <n v="2"/>
    <n v="0.2"/>
    <x v="5997"/>
    <n v="0.53"/>
    <s v="Medium"/>
    <x v="1"/>
  </r>
  <r>
    <s v="Us-2012-120957"/>
    <x v="672"/>
    <x v="700"/>
    <x v="2"/>
    <s v="Kristen Hastings"/>
    <x v="2"/>
    <x v="29"/>
    <x v="15"/>
    <s v="Us"/>
    <x v="10"/>
    <s v="Off-Pa-10003953"/>
    <x v="0"/>
    <x v="2"/>
    <s v="Xerox 218"/>
    <n v="13"/>
    <n v="2"/>
    <n v="0"/>
    <x v="391"/>
    <n v="0.2"/>
    <s v="Medium"/>
    <x v="1"/>
  </r>
  <r>
    <s v="In-2012-40813"/>
    <x v="672"/>
    <x v="705"/>
    <x v="1"/>
    <s v="Carol Adams"/>
    <x v="2"/>
    <x v="114"/>
    <x v="22"/>
    <s v="Apac"/>
    <x v="8"/>
    <s v="Off-Fa-10003530"/>
    <x v="0"/>
    <x v="13"/>
    <s v="Oic Clamps, Bulk Pack"/>
    <n v="59"/>
    <n v="3"/>
    <n v="0"/>
    <x v="263"/>
    <n v="0.06"/>
    <s v="Medium"/>
    <x v="1"/>
  </r>
  <r>
    <s v="Hu-2012-4000"/>
    <x v="673"/>
    <x v="705"/>
    <x v="1"/>
    <s v="Chad Cunningham"/>
    <x v="1"/>
    <x v="1"/>
    <x v="1"/>
    <s v="Emea"/>
    <x v="1"/>
    <s v="Tec-Bel-10004162"/>
    <x v="2"/>
    <x v="8"/>
    <s v="Belkin Flash Drive, Erganomic"/>
    <n v="239"/>
    <n v="6"/>
    <n v="0"/>
    <x v="538"/>
    <n v="24.64"/>
    <s v="Medium"/>
    <x v="1"/>
  </r>
  <r>
    <s v="Eg-2012-9030"/>
    <x v="673"/>
    <x v="706"/>
    <x v="0"/>
    <s v="Astrea Jones"/>
    <x v="0"/>
    <x v="135"/>
    <x v="36"/>
    <s v="Africa"/>
    <x v="6"/>
    <s v="Off-Cui-10001302"/>
    <x v="0"/>
    <x v="7"/>
    <s v="Cuisinart Blender, Silver"/>
    <n v="271"/>
    <n v="4"/>
    <n v="0"/>
    <x v="891"/>
    <n v="19.87"/>
    <s v="Medium"/>
    <x v="1"/>
  </r>
  <r>
    <s v="In-2012-26204"/>
    <x v="673"/>
    <x v="707"/>
    <x v="0"/>
    <s v="Dorothy Badders"/>
    <x v="2"/>
    <x v="342"/>
    <x v="31"/>
    <s v="Apac"/>
    <x v="12"/>
    <s v="Off-Su-10002388"/>
    <x v="0"/>
    <x v="0"/>
    <s v="Elite Shears, Easy Grip"/>
    <n v="146"/>
    <n v="3"/>
    <n v="0"/>
    <x v="978"/>
    <n v="15.08"/>
    <s v="Medium"/>
    <x v="1"/>
  </r>
  <r>
    <s v="Hu-2012-4000"/>
    <x v="673"/>
    <x v="705"/>
    <x v="1"/>
    <s v="Chad Cunningham"/>
    <x v="1"/>
    <x v="1"/>
    <x v="1"/>
    <s v="Emea"/>
    <x v="1"/>
    <s v="Off-Sme-10001745"/>
    <x v="0"/>
    <x v="1"/>
    <s v="Smead Shelving, Blue"/>
    <n v="98"/>
    <n v="2"/>
    <n v="0"/>
    <x v="4822"/>
    <n v="13.49"/>
    <s v="Medium"/>
    <x v="1"/>
  </r>
  <r>
    <s v="Ca-2012-103205"/>
    <x v="673"/>
    <x v="704"/>
    <x v="1"/>
    <s v="Joel Jenkins"/>
    <x v="1"/>
    <x v="17"/>
    <x v="15"/>
    <s v="Us"/>
    <x v="5"/>
    <s v="Tec-Ph-10004896"/>
    <x v="2"/>
    <x v="6"/>
    <s v="Nokia Lumia 521 (T-Mobile)"/>
    <n v="120"/>
    <n v="5"/>
    <n v="0.2"/>
    <x v="5998"/>
    <n v="10.19"/>
    <s v="Medium"/>
    <x v="1"/>
  </r>
  <r>
    <s v="Mx-2012-161214"/>
    <x v="673"/>
    <x v="706"/>
    <x v="0"/>
    <s v="Mark Hamilton"/>
    <x v="0"/>
    <x v="73"/>
    <x v="13"/>
    <s v="Latam"/>
    <x v="2"/>
    <s v="Off-Bi-10004830"/>
    <x v="0"/>
    <x v="14"/>
    <s v="Ibico Index Tab, Clear"/>
    <n v="33"/>
    <n v="6"/>
    <n v="0"/>
    <x v="63"/>
    <n v="3.21"/>
    <s v="Medium"/>
    <x v="1"/>
  </r>
  <r>
    <s v="Sa-2012-4180"/>
    <x v="673"/>
    <x v="702"/>
    <x v="2"/>
    <s v="Seth Vernon"/>
    <x v="0"/>
    <x v="359"/>
    <x v="40"/>
    <s v="Emea"/>
    <x v="1"/>
    <s v="Off-Xer-10001746"/>
    <x v="0"/>
    <x v="2"/>
    <s v="Xerox Message Books, Premium"/>
    <n v="20"/>
    <n v="1"/>
    <n v="0"/>
    <x v="701"/>
    <n v="3.11"/>
    <s v="High"/>
    <x v="1"/>
  </r>
  <r>
    <s v="Eg-2012-9030"/>
    <x v="673"/>
    <x v="706"/>
    <x v="0"/>
    <s v="Astrea Jones"/>
    <x v="0"/>
    <x v="135"/>
    <x v="36"/>
    <s v="Africa"/>
    <x v="6"/>
    <s v="Off-Sme-10003805"/>
    <x v="0"/>
    <x v="10"/>
    <s v="Smead Color Coded Labels, Adjustable"/>
    <n v="11"/>
    <n v="1"/>
    <n v="0"/>
    <x v="47"/>
    <n v="1.1000000000000001"/>
    <s v="Medium"/>
    <x v="1"/>
  </r>
  <r>
    <s v="Ca-2012-156118"/>
    <x v="673"/>
    <x v="706"/>
    <x v="0"/>
    <s v="Henry Goldwyn"/>
    <x v="2"/>
    <x v="201"/>
    <x v="15"/>
    <s v="Us"/>
    <x v="10"/>
    <s v="Off-Pa-10000533"/>
    <x v="0"/>
    <x v="2"/>
    <s v="Southworth Parchment Paper &amp; Envelopes"/>
    <n v="16"/>
    <n v="3"/>
    <n v="0.2"/>
    <x v="2713"/>
    <n v="0.95"/>
    <s v="Medium"/>
    <x v="1"/>
  </r>
  <r>
    <s v="Mx-2012-144449"/>
    <x v="673"/>
    <x v="707"/>
    <x v="0"/>
    <s v="Brosina Hoffman"/>
    <x v="0"/>
    <x v="219"/>
    <x v="5"/>
    <s v="Latam"/>
    <x v="5"/>
    <s v="Off-Bi-10000188"/>
    <x v="0"/>
    <x v="14"/>
    <s v="Cardinal Hole Reinforcements, Economy"/>
    <n v="11"/>
    <n v="3"/>
    <n v="0"/>
    <x v="1118"/>
    <n v="0.75"/>
    <s v="Medium"/>
    <x v="1"/>
  </r>
  <r>
    <s v="Hu-2012-4000"/>
    <x v="673"/>
    <x v="705"/>
    <x v="1"/>
    <s v="Chad Cunningham"/>
    <x v="1"/>
    <x v="1"/>
    <x v="1"/>
    <s v="Emea"/>
    <x v="1"/>
    <s v="Off-Sti-10003510"/>
    <x v="0"/>
    <x v="0"/>
    <s v="Stiletto Trimmer, Easy Grip"/>
    <n v="44"/>
    <n v="1"/>
    <n v="0"/>
    <x v="636"/>
    <n v="0.24"/>
    <s v="Medium"/>
    <x v="1"/>
  </r>
  <r>
    <s v="Sl-2012-7850"/>
    <x v="674"/>
    <x v="704"/>
    <x v="3"/>
    <s v="Susan Mackendrick"/>
    <x v="0"/>
    <x v="69"/>
    <x v="49"/>
    <s v="Africa"/>
    <x v="6"/>
    <s v="Off-Rog-10000566"/>
    <x v="0"/>
    <x v="1"/>
    <s v="Rogers Trays, Single Width"/>
    <n v="247"/>
    <n v="4"/>
    <n v="0"/>
    <x v="1738"/>
    <n v="22"/>
    <s v="High"/>
    <x v="1"/>
  </r>
  <r>
    <s v="Ca-2012-157035"/>
    <x v="674"/>
    <x v="706"/>
    <x v="3"/>
    <s v="Ken Brennan"/>
    <x v="2"/>
    <x v="95"/>
    <x v="15"/>
    <s v="Us"/>
    <x v="5"/>
    <s v="Off-Pa-10004156"/>
    <x v="0"/>
    <x v="2"/>
    <s v="Xerox 188"/>
    <n v="34"/>
    <n v="3"/>
    <n v="0"/>
    <x v="5999"/>
    <n v="1.19"/>
    <s v="Medium"/>
    <x v="1"/>
  </r>
  <r>
    <s v="Id-2012-12960"/>
    <x v="674"/>
    <x v="703"/>
    <x v="2"/>
    <s v="Craig Carreira"/>
    <x v="0"/>
    <x v="166"/>
    <x v="66"/>
    <s v="Apac"/>
    <x v="12"/>
    <s v="Off-La-10002493"/>
    <x v="0"/>
    <x v="10"/>
    <s v="Hon Color Coded Labels, Adjustable"/>
    <n v="11"/>
    <n v="2"/>
    <n v="0.5"/>
    <x v="6000"/>
    <n v="0.86"/>
    <s v="High"/>
    <x v="1"/>
  </r>
  <r>
    <s v="Id-2012-13268"/>
    <x v="675"/>
    <x v="708"/>
    <x v="0"/>
    <s v="Evan Henry"/>
    <x v="0"/>
    <x v="0"/>
    <x v="0"/>
    <s v="Apac"/>
    <x v="0"/>
    <s v="Tec-Co-10002380"/>
    <x v="2"/>
    <x v="5"/>
    <s v="Canon Fax And Copier, High-Speed"/>
    <n v="341"/>
    <n v="2"/>
    <n v="0.1"/>
    <x v="6001"/>
    <n v="24.87"/>
    <s v="Medium"/>
    <x v="1"/>
  </r>
  <r>
    <s v="Us-2012-121741"/>
    <x v="675"/>
    <x v="708"/>
    <x v="0"/>
    <s v="Steve Carroll"/>
    <x v="1"/>
    <x v="200"/>
    <x v="77"/>
    <s v="Latam"/>
    <x v="11"/>
    <s v="Tec-Co-10002700"/>
    <x v="2"/>
    <x v="5"/>
    <s v="Hewlett Fax And Copier, Digital"/>
    <n v="307"/>
    <n v="4"/>
    <n v="0.40200000000000002"/>
    <x v="6002"/>
    <n v="24.86"/>
    <s v="Medium"/>
    <x v="1"/>
  </r>
  <r>
    <s v="Es-2012-5752326"/>
    <x v="675"/>
    <x v="706"/>
    <x v="1"/>
    <s v="Sean O'Donnell"/>
    <x v="0"/>
    <x v="333"/>
    <x v="33"/>
    <s v="Eu"/>
    <x v="11"/>
    <s v="Tec-Ac-10004709"/>
    <x v="2"/>
    <x v="8"/>
    <s v="Logitech Flash Drive, Usb"/>
    <n v="92"/>
    <n v="3"/>
    <n v="0"/>
    <x v="5978"/>
    <n v="24.57"/>
    <s v="Critical"/>
    <x v="1"/>
  </r>
  <r>
    <s v="Es-2012-5752326"/>
    <x v="675"/>
    <x v="706"/>
    <x v="1"/>
    <s v="Sean O'Donnell"/>
    <x v="0"/>
    <x v="333"/>
    <x v="33"/>
    <s v="Eu"/>
    <x v="11"/>
    <s v="Off-Bi-10002289"/>
    <x v="0"/>
    <x v="14"/>
    <s v="Ibico Binder, Economy"/>
    <n v="77"/>
    <n v="5"/>
    <n v="0"/>
    <x v="1749"/>
    <n v="22.11"/>
    <s v="Critical"/>
    <x v="1"/>
  </r>
  <r>
    <s v="In-2012-86936"/>
    <x v="675"/>
    <x v="708"/>
    <x v="0"/>
    <s v="Ann Chong"/>
    <x v="2"/>
    <x v="209"/>
    <x v="7"/>
    <s v="Apac"/>
    <x v="0"/>
    <s v="Off-Pa-10004054"/>
    <x v="0"/>
    <x v="2"/>
    <s v="Green Bar Computer Printout Paper, Recycled"/>
    <n v="178"/>
    <n v="6"/>
    <n v="0"/>
    <x v="6003"/>
    <n v="16.39"/>
    <s v="Medium"/>
    <x v="1"/>
  </r>
  <r>
    <s v="Ca-2012-121650"/>
    <x v="675"/>
    <x v="709"/>
    <x v="0"/>
    <s v="Keith Dawkins"/>
    <x v="2"/>
    <x v="77"/>
    <x v="15"/>
    <s v="Us"/>
    <x v="5"/>
    <s v="Fur-Ch-10004289"/>
    <x v="1"/>
    <x v="9"/>
    <s v="Global Super Steno Chair"/>
    <n v="192"/>
    <n v="2"/>
    <n v="0"/>
    <x v="6004"/>
    <n v="16.23"/>
    <s v="Medium"/>
    <x v="1"/>
  </r>
  <r>
    <s v="Hr-2012-5400"/>
    <x v="675"/>
    <x v="710"/>
    <x v="0"/>
    <s v="Beth Paige"/>
    <x v="0"/>
    <x v="664"/>
    <x v="91"/>
    <s v="Emea"/>
    <x v="1"/>
    <s v="Off-Car-10002942"/>
    <x v="0"/>
    <x v="14"/>
    <s v="Cardinal 3-Hole Punch, Recycled"/>
    <n v="175"/>
    <n v="6"/>
    <n v="0"/>
    <x v="3080"/>
    <n v="12.98"/>
    <s v="Medium"/>
    <x v="1"/>
  </r>
  <r>
    <s v="Ag-2012-4750"/>
    <x v="675"/>
    <x v="708"/>
    <x v="0"/>
    <s v="Liz Mackendrick"/>
    <x v="0"/>
    <x v="581"/>
    <x v="24"/>
    <s v="Africa"/>
    <x v="6"/>
    <s v="Tec-Eps-10003568"/>
    <x v="2"/>
    <x v="4"/>
    <s v="Epson Receipt Printer, Durable"/>
    <n v="234"/>
    <n v="2"/>
    <n v="0"/>
    <x v="623"/>
    <n v="11.5"/>
    <s v="Medium"/>
    <x v="1"/>
  </r>
  <r>
    <s v="Mx-2012-166730"/>
    <x v="675"/>
    <x v="708"/>
    <x v="0"/>
    <s v="Jamie Kunitz"/>
    <x v="0"/>
    <x v="200"/>
    <x v="77"/>
    <s v="Latam"/>
    <x v="11"/>
    <s v="Off-Ap-10004921"/>
    <x v="0"/>
    <x v="7"/>
    <s v="Breville Toaster, Red"/>
    <n v="92"/>
    <n v="3"/>
    <n v="0.4"/>
    <x v="2590"/>
    <n v="11.05"/>
    <s v="Medium"/>
    <x v="1"/>
  </r>
  <r>
    <s v="Us-2012-138093"/>
    <x v="675"/>
    <x v="709"/>
    <x v="0"/>
    <s v="Kalyca Meade"/>
    <x v="2"/>
    <x v="276"/>
    <x v="15"/>
    <s v="Us"/>
    <x v="9"/>
    <s v="Tec-Ph-10004667"/>
    <x v="2"/>
    <x v="6"/>
    <s v="Cisco 8X8 Inc. 6753I Ip Business Phone System"/>
    <n v="135"/>
    <n v="1"/>
    <n v="0"/>
    <x v="3270"/>
    <n v="9.65"/>
    <s v="Medium"/>
    <x v="1"/>
  </r>
  <r>
    <s v="It-2012-5228062"/>
    <x v="675"/>
    <x v="708"/>
    <x v="0"/>
    <s v="Darren Koutras"/>
    <x v="0"/>
    <x v="184"/>
    <x v="34"/>
    <s v="Eu"/>
    <x v="11"/>
    <s v="Off-Ar-10002783"/>
    <x v="0"/>
    <x v="11"/>
    <s v="Stanley Pencil Sharpener, Water Color"/>
    <n v="125"/>
    <n v="5"/>
    <n v="0"/>
    <x v="175"/>
    <n v="9.3699999999999992"/>
    <s v="Medium"/>
    <x v="1"/>
  </r>
  <r>
    <s v="It-2012-4155444"/>
    <x v="675"/>
    <x v="708"/>
    <x v="0"/>
    <s v="Mark Haberlin"/>
    <x v="2"/>
    <x v="639"/>
    <x v="14"/>
    <s v="Eu"/>
    <x v="2"/>
    <s v="Off-Ar-10004303"/>
    <x v="0"/>
    <x v="11"/>
    <s v="Stanley Markers, Blue"/>
    <n v="67"/>
    <n v="3"/>
    <n v="0"/>
    <x v="261"/>
    <n v="6.74"/>
    <s v="High"/>
    <x v="1"/>
  </r>
  <r>
    <s v="Ca-2012-143105"/>
    <x v="675"/>
    <x v="704"/>
    <x v="2"/>
    <s v="Matt Abelman"/>
    <x v="1"/>
    <x v="117"/>
    <x v="15"/>
    <s v="Us"/>
    <x v="9"/>
    <s v="Off-Pa-10002713"/>
    <x v="0"/>
    <x v="2"/>
    <s v="Adams Phone Message Book, 200 Message Capacity, 8 1/16â€ X 11â€"/>
    <n v="41"/>
    <n v="6"/>
    <n v="0"/>
    <x v="6005"/>
    <n v="6.74"/>
    <s v="High"/>
    <x v="1"/>
  </r>
  <r>
    <s v="In-2012-86936"/>
    <x v="675"/>
    <x v="708"/>
    <x v="0"/>
    <s v="Ann Chong"/>
    <x v="2"/>
    <x v="209"/>
    <x v="7"/>
    <s v="Apac"/>
    <x v="0"/>
    <s v="Off-Su-10003671"/>
    <x v="0"/>
    <x v="0"/>
    <s v="Fiskars Scissors, High Speed"/>
    <n v="93"/>
    <n v="4"/>
    <n v="0"/>
    <x v="2603"/>
    <n v="5.59"/>
    <s v="Medium"/>
    <x v="1"/>
  </r>
  <r>
    <s v="Hr-2012-5400"/>
    <x v="675"/>
    <x v="710"/>
    <x v="0"/>
    <s v="Beth Paige"/>
    <x v="0"/>
    <x v="664"/>
    <x v="91"/>
    <s v="Emea"/>
    <x v="1"/>
    <s v="Off-Car-10001577"/>
    <x v="0"/>
    <x v="14"/>
    <s v="Cardinal Binding Machine, Economy"/>
    <n v="100"/>
    <n v="2"/>
    <n v="0"/>
    <x v="1397"/>
    <n v="5.37"/>
    <s v="Medium"/>
    <x v="1"/>
  </r>
  <r>
    <s v="It-2012-5228062"/>
    <x v="675"/>
    <x v="708"/>
    <x v="0"/>
    <s v="Darren Koutras"/>
    <x v="0"/>
    <x v="184"/>
    <x v="34"/>
    <s v="Eu"/>
    <x v="11"/>
    <s v="Off-St-10003322"/>
    <x v="0"/>
    <x v="1"/>
    <s v="Eldon Shelving, Wire Frame"/>
    <n v="57"/>
    <n v="2"/>
    <n v="0.4"/>
    <x v="6006"/>
    <n v="5.32"/>
    <s v="Medium"/>
    <x v="1"/>
  </r>
  <r>
    <s v="Mx-2012-129021"/>
    <x v="675"/>
    <x v="709"/>
    <x v="0"/>
    <s v="Hilary Holden"/>
    <x v="2"/>
    <x v="219"/>
    <x v="5"/>
    <s v="Latam"/>
    <x v="5"/>
    <s v="Off-Bi-10000816"/>
    <x v="0"/>
    <x v="14"/>
    <s v="Ibico 3-Hole Punch, Recycled"/>
    <n v="82"/>
    <n v="4"/>
    <n v="0"/>
    <x v="5897"/>
    <n v="5.03"/>
    <s v="Medium"/>
    <x v="1"/>
  </r>
  <r>
    <s v="Ca-2012-115693"/>
    <x v="675"/>
    <x v="711"/>
    <x v="0"/>
    <s v="Frank Carlisle"/>
    <x v="1"/>
    <x v="29"/>
    <x v="15"/>
    <s v="Us"/>
    <x v="10"/>
    <s v="Off-Ar-10003582"/>
    <x v="0"/>
    <x v="11"/>
    <s v="Boston Electric Pencil Sharpener, Model 1818, Charcoal Black"/>
    <n v="56"/>
    <n v="2"/>
    <n v="0"/>
    <x v="4395"/>
    <n v="4.99"/>
    <s v="Medium"/>
    <x v="1"/>
  </r>
  <r>
    <s v="Es-2012-5752326"/>
    <x v="675"/>
    <x v="706"/>
    <x v="1"/>
    <s v="Sean O'Donnell"/>
    <x v="0"/>
    <x v="333"/>
    <x v="33"/>
    <s v="Eu"/>
    <x v="11"/>
    <s v="Off-La-10000039"/>
    <x v="0"/>
    <x v="10"/>
    <s v="Smead Legal Exhibit Labels, Adjustable"/>
    <n v="18"/>
    <n v="2"/>
    <n v="0"/>
    <x v="668"/>
    <n v="4.96"/>
    <s v="Critical"/>
    <x v="1"/>
  </r>
  <r>
    <s v="Es-2012-4711076"/>
    <x v="675"/>
    <x v="710"/>
    <x v="0"/>
    <s v="Jamie Frazer"/>
    <x v="0"/>
    <x v="246"/>
    <x v="34"/>
    <s v="Eu"/>
    <x v="11"/>
    <s v="Off-Pa-10001492"/>
    <x v="0"/>
    <x v="2"/>
    <s v="Enermax Note Cards, Premium"/>
    <n v="90"/>
    <n v="3"/>
    <n v="0"/>
    <x v="6007"/>
    <n v="4.78"/>
    <s v="Medium"/>
    <x v="1"/>
  </r>
  <r>
    <s v="Es-2012-5490702"/>
    <x v="675"/>
    <x v="711"/>
    <x v="0"/>
    <s v="Jim Karlsson"/>
    <x v="0"/>
    <x v="16"/>
    <x v="14"/>
    <s v="Eu"/>
    <x v="2"/>
    <s v="Off-Fa-10001680"/>
    <x v="0"/>
    <x v="13"/>
    <s v="Oic Push Pins, Metal"/>
    <n v="60"/>
    <n v="4"/>
    <n v="0"/>
    <x v="302"/>
    <n v="4.7"/>
    <s v="Medium"/>
    <x v="1"/>
  </r>
  <r>
    <s v="Id-2012-74308"/>
    <x v="675"/>
    <x v="708"/>
    <x v="0"/>
    <s v="Keith Dawkins"/>
    <x v="2"/>
    <x v="41"/>
    <x v="0"/>
    <s v="Apac"/>
    <x v="0"/>
    <s v="Tec-Ac-10001735"/>
    <x v="2"/>
    <x v="8"/>
    <s v="Logitech Mouse, Bluetooth"/>
    <n v="70"/>
    <n v="4"/>
    <n v="0.4"/>
    <x v="6008"/>
    <n v="4.25"/>
    <s v="Medium"/>
    <x v="1"/>
  </r>
  <r>
    <s v="Ag-2012-4750"/>
    <x v="675"/>
    <x v="708"/>
    <x v="0"/>
    <s v="Liz Mackendrick"/>
    <x v="0"/>
    <x v="581"/>
    <x v="24"/>
    <s v="Africa"/>
    <x v="6"/>
    <s v="Off-Sto-10004779"/>
    <x v="0"/>
    <x v="13"/>
    <s v="Stockwell Push Pins, Bulk Pack"/>
    <n v="57"/>
    <n v="4"/>
    <n v="0"/>
    <x v="351"/>
    <n v="4.22"/>
    <s v="Medium"/>
    <x v="1"/>
  </r>
  <r>
    <s v="Us-2012-138093"/>
    <x v="675"/>
    <x v="709"/>
    <x v="0"/>
    <s v="Kalyca Meade"/>
    <x v="2"/>
    <x v="276"/>
    <x v="15"/>
    <s v="Us"/>
    <x v="9"/>
    <s v="Off-Pa-10001509"/>
    <x v="0"/>
    <x v="2"/>
    <s v="Recycled Desk Saver Line &quot;While You Were Out&quot; Book, 5 1/2&quot; X 4&quot;"/>
    <n v="45"/>
    <n v="5"/>
    <n v="0"/>
    <x v="6009"/>
    <n v="4.1900000000000004"/>
    <s v="Medium"/>
    <x v="1"/>
  </r>
  <r>
    <s v="It-2012-5228062"/>
    <x v="675"/>
    <x v="708"/>
    <x v="0"/>
    <s v="Darren Koutras"/>
    <x v="0"/>
    <x v="184"/>
    <x v="34"/>
    <s v="Eu"/>
    <x v="11"/>
    <s v="Off-Pa-10000393"/>
    <x v="0"/>
    <x v="2"/>
    <s v="Xerox Memo Slips, 8.5 X 11"/>
    <n v="35"/>
    <n v="2"/>
    <n v="0"/>
    <x v="694"/>
    <n v="3.36"/>
    <s v="Medium"/>
    <x v="1"/>
  </r>
  <r>
    <s v="Us-2012-168732"/>
    <x v="675"/>
    <x v="709"/>
    <x v="0"/>
    <s v="Khloe Miller"/>
    <x v="0"/>
    <x v="32"/>
    <x v="15"/>
    <s v="Us"/>
    <x v="11"/>
    <s v="Tec-Ac-10001553"/>
    <x v="2"/>
    <x v="8"/>
    <s v="Memorex 25Gb 6X Branded Blu-Ray Recordable Disc, 15/Pack"/>
    <n v="102"/>
    <n v="6"/>
    <n v="0"/>
    <x v="6010"/>
    <n v="3.23"/>
    <s v="Medium"/>
    <x v="1"/>
  </r>
  <r>
    <s v="Us-2012-168732"/>
    <x v="675"/>
    <x v="709"/>
    <x v="0"/>
    <s v="Khloe Miller"/>
    <x v="0"/>
    <x v="32"/>
    <x v="15"/>
    <s v="Us"/>
    <x v="11"/>
    <s v="Off-Pa-10000520"/>
    <x v="0"/>
    <x v="2"/>
    <s v="Xerox 201"/>
    <n v="26"/>
    <n v="4"/>
    <n v="0"/>
    <x v="1226"/>
    <n v="2.04"/>
    <s v="Medium"/>
    <x v="1"/>
  </r>
  <r>
    <s v="Us-2012-138093"/>
    <x v="675"/>
    <x v="709"/>
    <x v="0"/>
    <s v="Kalyca Meade"/>
    <x v="2"/>
    <x v="276"/>
    <x v="15"/>
    <s v="Us"/>
    <x v="9"/>
    <s v="Off-Pa-10000143"/>
    <x v="0"/>
    <x v="2"/>
    <s v="Astroparche Fine Business Paper"/>
    <n v="26"/>
    <n v="5"/>
    <n v="0"/>
    <x v="6011"/>
    <n v="1.93"/>
    <s v="Medium"/>
    <x v="1"/>
  </r>
  <r>
    <s v="Li-2012-960"/>
    <x v="675"/>
    <x v="709"/>
    <x v="0"/>
    <s v="Grant Thornton"/>
    <x v="2"/>
    <x v="272"/>
    <x v="83"/>
    <s v="Africa"/>
    <x v="6"/>
    <s v="Off-Eld-10003181"/>
    <x v="0"/>
    <x v="1"/>
    <s v="Eldon Box, Industrial"/>
    <n v="11"/>
    <n v="1"/>
    <n v="0"/>
    <x v="1406"/>
    <n v="1.67"/>
    <s v="Low"/>
    <x v="1"/>
  </r>
  <r>
    <s v="Ca-2012-112823"/>
    <x v="675"/>
    <x v="709"/>
    <x v="0"/>
    <s v="Ryan Akin"/>
    <x v="0"/>
    <x v="60"/>
    <x v="15"/>
    <s v="Us"/>
    <x v="9"/>
    <s v="Tec-Ac-10002550"/>
    <x v="2"/>
    <x v="8"/>
    <s v="Maxell 4.7Gb Dvd-Rw 3/Pack"/>
    <n v="25"/>
    <n v="2"/>
    <n v="0.2"/>
    <x v="3921"/>
    <n v="1.61"/>
    <s v="Medium"/>
    <x v="1"/>
  </r>
  <r>
    <s v="It-2012-5228062"/>
    <x v="675"/>
    <x v="708"/>
    <x v="0"/>
    <s v="Darren Koutras"/>
    <x v="0"/>
    <x v="184"/>
    <x v="34"/>
    <s v="Eu"/>
    <x v="11"/>
    <s v="Off-Ar-10004884"/>
    <x v="0"/>
    <x v="11"/>
    <s v="Sanford Pens, Fluorescent"/>
    <n v="12"/>
    <n v="1"/>
    <n v="0"/>
    <x v="4410"/>
    <n v="1.27"/>
    <s v="Medium"/>
    <x v="1"/>
  </r>
  <r>
    <s v="It-2012-5228062"/>
    <x v="675"/>
    <x v="708"/>
    <x v="0"/>
    <s v="Darren Koutras"/>
    <x v="0"/>
    <x v="184"/>
    <x v="34"/>
    <s v="Eu"/>
    <x v="11"/>
    <s v="Off-Bi-10003917"/>
    <x v="0"/>
    <x v="14"/>
    <s v="Wilson Jones 3-Hole Punch, Recycled"/>
    <n v="28"/>
    <n v="1"/>
    <n v="0"/>
    <x v="41"/>
    <n v="1.1599999999999999"/>
    <s v="Medium"/>
    <x v="1"/>
  </r>
  <r>
    <s v="In-2012-39763"/>
    <x v="675"/>
    <x v="709"/>
    <x v="0"/>
    <s v="Magdelene Morse"/>
    <x v="0"/>
    <x v="168"/>
    <x v="31"/>
    <s v="Apac"/>
    <x v="12"/>
    <s v="Off-Bi-10002684"/>
    <x v="0"/>
    <x v="14"/>
    <s v="Avery Hole Reinforcements, Clear"/>
    <n v="12"/>
    <n v="3"/>
    <n v="0"/>
    <x v="200"/>
    <n v="0.86"/>
    <s v="Medium"/>
    <x v="1"/>
  </r>
  <r>
    <s v="Mx-2012-166730"/>
    <x v="675"/>
    <x v="708"/>
    <x v="0"/>
    <s v="Jamie Kunitz"/>
    <x v="0"/>
    <x v="200"/>
    <x v="77"/>
    <s v="Latam"/>
    <x v="11"/>
    <s v="Off-Fa-10003464"/>
    <x v="0"/>
    <x v="13"/>
    <s v="Stockwell Rubber Bands, 12 Pack"/>
    <n v="12"/>
    <n v="2"/>
    <n v="0.4"/>
    <x v="6012"/>
    <n v="0.74"/>
    <s v="Medium"/>
    <x v="1"/>
  </r>
  <r>
    <s v="Ca-2012-143105"/>
    <x v="675"/>
    <x v="704"/>
    <x v="2"/>
    <s v="Matt Abelman"/>
    <x v="1"/>
    <x v="117"/>
    <x v="15"/>
    <s v="Us"/>
    <x v="9"/>
    <s v="Off-La-10004093"/>
    <x v="0"/>
    <x v="10"/>
    <s v="Avery 486"/>
    <n v="7"/>
    <n v="1"/>
    <n v="0"/>
    <x v="2518"/>
    <n v="0.64"/>
    <s v="High"/>
    <x v="1"/>
  </r>
  <r>
    <s v="Ca-2012-121650"/>
    <x v="675"/>
    <x v="709"/>
    <x v="0"/>
    <s v="Keith Dawkins"/>
    <x v="2"/>
    <x v="77"/>
    <x v="15"/>
    <s v="Us"/>
    <x v="5"/>
    <s v="Off-Ar-10001149"/>
    <x v="0"/>
    <x v="11"/>
    <s v="Avery Hi-Liter Comfort Grip Fluorescent Highlighter, Yellow Ink"/>
    <n v="4"/>
    <n v="2"/>
    <n v="0"/>
    <x v="2827"/>
    <n v="0.32"/>
    <s v="Medium"/>
    <x v="1"/>
  </r>
  <r>
    <s v="Ca-2012-127502"/>
    <x v="675"/>
    <x v="708"/>
    <x v="0"/>
    <s v="Meg Tillman"/>
    <x v="0"/>
    <x v="29"/>
    <x v="15"/>
    <s v="Us"/>
    <x v="10"/>
    <s v="Off-La-10001613"/>
    <x v="0"/>
    <x v="10"/>
    <s v="Avery File Folder Labels"/>
    <n v="6"/>
    <n v="2"/>
    <n v="0"/>
    <x v="2745"/>
    <n v="0.27"/>
    <s v="Medium"/>
    <x v="1"/>
  </r>
  <r>
    <s v="Ca-2012-121650"/>
    <x v="675"/>
    <x v="709"/>
    <x v="0"/>
    <s v="Keith Dawkins"/>
    <x v="2"/>
    <x v="77"/>
    <x v="15"/>
    <s v="Us"/>
    <x v="5"/>
    <s v="Off-La-10001045"/>
    <x v="0"/>
    <x v="10"/>
    <s v="Permanent Self-Adhesive File Folder Labels For Typewriters By Universal"/>
    <n v="3"/>
    <n v="1"/>
    <n v="0"/>
    <x v="5996"/>
    <n v="0.13"/>
    <s v="Medium"/>
    <x v="1"/>
  </r>
  <r>
    <s v="Us-2012-168732"/>
    <x v="675"/>
    <x v="709"/>
    <x v="0"/>
    <s v="Khloe Miller"/>
    <x v="0"/>
    <x v="32"/>
    <x v="15"/>
    <s v="Us"/>
    <x v="11"/>
    <s v="Off-Ar-10003087"/>
    <x v="0"/>
    <x v="11"/>
    <s v="Staples"/>
    <n v="2"/>
    <n v="1"/>
    <n v="0"/>
    <x v="6013"/>
    <n v="0.13"/>
    <s v="Medium"/>
    <x v="1"/>
  </r>
  <r>
    <s v="Ca-2012-155761"/>
    <x v="676"/>
    <x v="705"/>
    <x v="2"/>
    <s v="Stuart Calhoun"/>
    <x v="0"/>
    <x v="17"/>
    <x v="15"/>
    <s v="Us"/>
    <x v="5"/>
    <s v="Tec-Ac-10001606"/>
    <x v="2"/>
    <x v="8"/>
    <s v="Logitech Wireless Performance Mouse Mx For Pc And Mac"/>
    <n v="160"/>
    <n v="2"/>
    <n v="0.2"/>
    <x v="3422"/>
    <n v="26.42"/>
    <s v="High"/>
    <x v="1"/>
  </r>
  <r>
    <s v="Us-2012-156860"/>
    <x v="676"/>
    <x v="710"/>
    <x v="0"/>
    <s v="Patrick O'Donnell"/>
    <x v="0"/>
    <x v="136"/>
    <x v="54"/>
    <s v="Latam"/>
    <x v="7"/>
    <s v="Tec-Ac-10001876"/>
    <x v="2"/>
    <x v="8"/>
    <s v="Logitech Memory Card, Usb"/>
    <n v="276"/>
    <n v="5"/>
    <n v="0.2"/>
    <x v="6014"/>
    <n v="25.19"/>
    <s v="Medium"/>
    <x v="1"/>
  </r>
  <r>
    <s v="In-2012-85193"/>
    <x v="676"/>
    <x v="711"/>
    <x v="0"/>
    <s v="Claudia Bergmann"/>
    <x v="2"/>
    <x v="209"/>
    <x v="7"/>
    <s v="Apac"/>
    <x v="0"/>
    <s v="Tec-Ma-10002135"/>
    <x v="2"/>
    <x v="4"/>
    <s v="Epson Printer, White"/>
    <n v="261"/>
    <n v="1"/>
    <n v="0"/>
    <x v="1854"/>
    <n v="22.38"/>
    <s v="Medium"/>
    <x v="1"/>
  </r>
  <r>
    <s v="In-2012-85193"/>
    <x v="676"/>
    <x v="711"/>
    <x v="0"/>
    <s v="Claudia Bergmann"/>
    <x v="2"/>
    <x v="209"/>
    <x v="7"/>
    <s v="Apac"/>
    <x v="0"/>
    <s v="Fur-Ch-10003508"/>
    <x v="1"/>
    <x v="9"/>
    <s v="Novimex Swivel Stool, Set Of Two"/>
    <n v="333"/>
    <n v="2"/>
    <n v="0"/>
    <x v="4494"/>
    <n v="19.41"/>
    <s v="Medium"/>
    <x v="1"/>
  </r>
  <r>
    <s v="Us-2012-156860"/>
    <x v="676"/>
    <x v="710"/>
    <x v="0"/>
    <s v="Patrick O'Donnell"/>
    <x v="0"/>
    <x v="136"/>
    <x v="54"/>
    <s v="Latam"/>
    <x v="7"/>
    <s v="Fur-Bo-10002981"/>
    <x v="1"/>
    <x v="15"/>
    <s v="Bush Floating Shelf Set, Metal"/>
    <n v="137"/>
    <n v="2"/>
    <n v="0.4"/>
    <x v="6015"/>
    <n v="11.97"/>
    <s v="Medium"/>
    <x v="1"/>
  </r>
  <r>
    <s v="Us-2012-145205"/>
    <x v="676"/>
    <x v="707"/>
    <x v="1"/>
    <s v="Toby Braunhardt"/>
    <x v="0"/>
    <x v="190"/>
    <x v="73"/>
    <s v="Latam"/>
    <x v="5"/>
    <s v="Tec-Ac-10001705"/>
    <x v="2"/>
    <x v="8"/>
    <s v="Logitech Keyboard, Bluetooth"/>
    <n v="87"/>
    <n v="3"/>
    <n v="0.4"/>
    <x v="6016"/>
    <n v="11.25"/>
    <s v="High"/>
    <x v="1"/>
  </r>
  <r>
    <s v="Ca-2012-134082"/>
    <x v="676"/>
    <x v="710"/>
    <x v="0"/>
    <s v="Jim Kriz"/>
    <x v="1"/>
    <x v="29"/>
    <x v="15"/>
    <s v="Us"/>
    <x v="10"/>
    <s v="Off-Bi-10004230"/>
    <x v="0"/>
    <x v="14"/>
    <s v="Gbc Recycled Grain Textured Covers"/>
    <n v="111"/>
    <n v="4"/>
    <n v="0.2"/>
    <x v="6017"/>
    <n v="8.74"/>
    <s v="Medium"/>
    <x v="1"/>
  </r>
  <r>
    <s v="Ca-2012-155761"/>
    <x v="676"/>
    <x v="705"/>
    <x v="2"/>
    <s v="Stuart Calhoun"/>
    <x v="0"/>
    <x v="17"/>
    <x v="15"/>
    <s v="Us"/>
    <x v="5"/>
    <s v="Off-St-10000943"/>
    <x v="0"/>
    <x v="1"/>
    <s v="Eldon Profile File 'N Store Portable File Tub Letter/Legal Size Black"/>
    <n v="46"/>
    <n v="3"/>
    <n v="0.2"/>
    <x v="6018"/>
    <n v="8.31"/>
    <s v="High"/>
    <x v="1"/>
  </r>
  <r>
    <s v="In-2012-50466"/>
    <x v="676"/>
    <x v="709"/>
    <x v="0"/>
    <s v="Anna HÃ¤berlin"/>
    <x v="2"/>
    <x v="119"/>
    <x v="22"/>
    <s v="Apac"/>
    <x v="8"/>
    <s v="Off-Bi-10000389"/>
    <x v="0"/>
    <x v="14"/>
    <s v="Ibico Binding Machine, Clear"/>
    <n v="102"/>
    <n v="2"/>
    <n v="0"/>
    <x v="63"/>
    <n v="8.26"/>
    <s v="Medium"/>
    <x v="1"/>
  </r>
  <r>
    <s v="Rs-2012-3220"/>
    <x v="676"/>
    <x v="712"/>
    <x v="0"/>
    <s v="Dave Hallsten"/>
    <x v="2"/>
    <x v="274"/>
    <x v="42"/>
    <s v="Emea"/>
    <x v="1"/>
    <s v="Fur-Adv-10000183"/>
    <x v="1"/>
    <x v="3"/>
    <s v="Advantus Photo Frame, Black"/>
    <n v="106"/>
    <n v="2"/>
    <n v="0"/>
    <x v="305"/>
    <n v="7.83"/>
    <s v="Medium"/>
    <x v="1"/>
  </r>
  <r>
    <s v="Rs-2012-3220"/>
    <x v="676"/>
    <x v="712"/>
    <x v="0"/>
    <s v="Dave Hallsten"/>
    <x v="2"/>
    <x v="274"/>
    <x v="42"/>
    <s v="Emea"/>
    <x v="1"/>
    <s v="Off-Bin-10003327"/>
    <x v="0"/>
    <x v="11"/>
    <s v="Binney &amp; Smith Markers, Blue"/>
    <n v="145"/>
    <n v="6"/>
    <n v="0"/>
    <x v="3565"/>
    <n v="6.47"/>
    <s v="Medium"/>
    <x v="1"/>
  </r>
  <r>
    <s v="Ca-2012-135853"/>
    <x v="676"/>
    <x v="708"/>
    <x v="3"/>
    <s v="Cynthia Arntzen"/>
    <x v="0"/>
    <x v="77"/>
    <x v="15"/>
    <s v="Us"/>
    <x v="5"/>
    <s v="Off-Bi-10004965"/>
    <x v="0"/>
    <x v="14"/>
    <s v="Ibico Covers For Plastic Or Wire Binding Elements"/>
    <n v="23"/>
    <n v="2"/>
    <n v="0"/>
    <x v="444"/>
    <n v="6.31"/>
    <s v="Critical"/>
    <x v="1"/>
  </r>
  <r>
    <s v="Us-2012-156860"/>
    <x v="676"/>
    <x v="710"/>
    <x v="0"/>
    <s v="Patrick O'Donnell"/>
    <x v="0"/>
    <x v="136"/>
    <x v="54"/>
    <s v="Latam"/>
    <x v="7"/>
    <s v="Off-Ar-10003031"/>
    <x v="0"/>
    <x v="11"/>
    <s v="Stanley Highlighters, Easy-Erase"/>
    <n v="56"/>
    <n v="7"/>
    <n v="0.2"/>
    <x v="3510"/>
    <n v="6.03"/>
    <s v="Medium"/>
    <x v="1"/>
  </r>
  <r>
    <s v="Mx-2012-154179"/>
    <x v="676"/>
    <x v="709"/>
    <x v="0"/>
    <s v="Erin Smith"/>
    <x v="2"/>
    <x v="31"/>
    <x v="25"/>
    <s v="Latam"/>
    <x v="11"/>
    <s v="Fur-Bo-10001476"/>
    <x v="1"/>
    <x v="15"/>
    <s v="Safco Corner Shelving, Pine"/>
    <n v="101"/>
    <n v="1"/>
    <n v="0"/>
    <x v="1123"/>
    <n v="5.72"/>
    <s v="Medium"/>
    <x v="1"/>
  </r>
  <r>
    <s v="Iz-2012-3230"/>
    <x v="676"/>
    <x v="709"/>
    <x v="0"/>
    <s v="Karl Braun"/>
    <x v="0"/>
    <x v="185"/>
    <x v="9"/>
    <s v="Emea"/>
    <x v="1"/>
    <s v="Off-Wil-10002153"/>
    <x v="0"/>
    <x v="14"/>
    <s v="Wilson Jones 3-Hole Punch, Clear"/>
    <n v="55"/>
    <n v="2"/>
    <n v="0"/>
    <x v="2967"/>
    <n v="5.49"/>
    <s v="Medium"/>
    <x v="1"/>
  </r>
  <r>
    <s v="Us-2012-156860"/>
    <x v="676"/>
    <x v="710"/>
    <x v="0"/>
    <s v="Patrick O'Donnell"/>
    <x v="0"/>
    <x v="136"/>
    <x v="54"/>
    <s v="Latam"/>
    <x v="7"/>
    <s v="Off-Ar-10001402"/>
    <x v="0"/>
    <x v="11"/>
    <s v="Sanford Highlighters, Water Color"/>
    <n v="61"/>
    <n v="6"/>
    <n v="0.2"/>
    <x v="3315"/>
    <n v="3.51"/>
    <s v="Medium"/>
    <x v="1"/>
  </r>
  <r>
    <s v="Ca-2012-104346"/>
    <x v="676"/>
    <x v="709"/>
    <x v="0"/>
    <s v="Irene Maddox"/>
    <x v="0"/>
    <x v="201"/>
    <x v="15"/>
    <s v="Us"/>
    <x v="10"/>
    <s v="Tec-Ac-10004396"/>
    <x v="2"/>
    <x v="8"/>
    <s v="Logitech Keyboard K120"/>
    <n v="58"/>
    <n v="4"/>
    <n v="0.2"/>
    <x v="6019"/>
    <n v="3.28"/>
    <s v="Medium"/>
    <x v="1"/>
  </r>
  <r>
    <s v="Ca-2012-104346"/>
    <x v="676"/>
    <x v="709"/>
    <x v="0"/>
    <s v="Irene Maddox"/>
    <x v="0"/>
    <x v="201"/>
    <x v="15"/>
    <s v="Us"/>
    <x v="10"/>
    <s v="Off-Pa-10001166"/>
    <x v="0"/>
    <x v="2"/>
    <s v="Xerox 1932"/>
    <n v="85"/>
    <n v="3"/>
    <n v="0.2"/>
    <x v="4278"/>
    <n v="3.11"/>
    <s v="Medium"/>
    <x v="1"/>
  </r>
  <r>
    <s v="Iz-2012-3230"/>
    <x v="676"/>
    <x v="709"/>
    <x v="0"/>
    <s v="Karl Braun"/>
    <x v="0"/>
    <x v="185"/>
    <x v="9"/>
    <s v="Emea"/>
    <x v="1"/>
    <s v="Fur-Adv-10002889"/>
    <x v="1"/>
    <x v="3"/>
    <s v="Advantus Clock, Durable"/>
    <n v="48"/>
    <n v="1"/>
    <n v="0"/>
    <x v="174"/>
    <n v="2.84"/>
    <s v="Medium"/>
    <x v="1"/>
  </r>
  <r>
    <s v="Ca-2012-104346"/>
    <x v="676"/>
    <x v="709"/>
    <x v="0"/>
    <s v="Irene Maddox"/>
    <x v="0"/>
    <x v="201"/>
    <x v="15"/>
    <s v="Us"/>
    <x v="10"/>
    <s v="Fur-Fu-10001473"/>
    <x v="1"/>
    <x v="3"/>
    <s v="Dax Wood Document Frame"/>
    <n v="55"/>
    <n v="5"/>
    <n v="0.2"/>
    <x v="5861"/>
    <n v="2.83"/>
    <s v="Medium"/>
    <x v="1"/>
  </r>
  <r>
    <s v="Es-2012-2412421"/>
    <x v="676"/>
    <x v="706"/>
    <x v="3"/>
    <s v="Jeremy Pistek"/>
    <x v="0"/>
    <x v="228"/>
    <x v="35"/>
    <s v="Eu"/>
    <x v="5"/>
    <s v="Off-La-10001284"/>
    <x v="0"/>
    <x v="10"/>
    <s v="Smead Round Labels, 5000 Label Set"/>
    <n v="15"/>
    <n v="2"/>
    <n v="0"/>
    <x v="327"/>
    <n v="2.65"/>
    <s v="High"/>
    <x v="1"/>
  </r>
  <r>
    <s v="Ca-2012-104346"/>
    <x v="676"/>
    <x v="709"/>
    <x v="0"/>
    <s v="Irene Maddox"/>
    <x v="0"/>
    <x v="201"/>
    <x v="15"/>
    <s v="Us"/>
    <x v="10"/>
    <s v="Off-Pa-10003256"/>
    <x v="0"/>
    <x v="2"/>
    <s v="Avery Personal Creations Heavyweight Cards"/>
    <n v="28"/>
    <n v="3"/>
    <n v="0.2"/>
    <x v="6020"/>
    <n v="2.57"/>
    <s v="Medium"/>
    <x v="1"/>
  </r>
  <r>
    <s v="Iz-2012-3230"/>
    <x v="676"/>
    <x v="709"/>
    <x v="0"/>
    <s v="Karl Braun"/>
    <x v="0"/>
    <x v="185"/>
    <x v="9"/>
    <s v="Emea"/>
    <x v="1"/>
    <s v="Fur-Eld-10001413"/>
    <x v="1"/>
    <x v="3"/>
    <s v="Eldon Light Bulb, Black"/>
    <n v="50"/>
    <n v="2"/>
    <n v="0"/>
    <x v="1179"/>
    <n v="2.5499999999999998"/>
    <s v="Medium"/>
    <x v="1"/>
  </r>
  <r>
    <s v="Mx-2012-105487"/>
    <x v="676"/>
    <x v="711"/>
    <x v="0"/>
    <s v="Ted Trevino"/>
    <x v="0"/>
    <x v="278"/>
    <x v="13"/>
    <s v="Latam"/>
    <x v="2"/>
    <s v="Off-St-10001227"/>
    <x v="0"/>
    <x v="1"/>
    <s v="Eldon Folders, Wire Frame"/>
    <n v="21"/>
    <n v="2"/>
    <n v="0"/>
    <x v="6021"/>
    <n v="2.34"/>
    <s v="High"/>
    <x v="1"/>
  </r>
  <r>
    <s v="Mx-2012-154179"/>
    <x v="676"/>
    <x v="709"/>
    <x v="0"/>
    <s v="Erin Smith"/>
    <x v="2"/>
    <x v="31"/>
    <x v="25"/>
    <s v="Latam"/>
    <x v="11"/>
    <s v="Off-Fa-10000801"/>
    <x v="0"/>
    <x v="13"/>
    <s v="Advantus Paper Clips, Assorted Sizes"/>
    <n v="19"/>
    <n v="2"/>
    <n v="0"/>
    <x v="120"/>
    <n v="2.21"/>
    <s v="Medium"/>
    <x v="1"/>
  </r>
  <r>
    <s v="Us-2012-156860"/>
    <x v="676"/>
    <x v="710"/>
    <x v="0"/>
    <s v="Patrick O'Donnell"/>
    <x v="0"/>
    <x v="136"/>
    <x v="54"/>
    <s v="Latam"/>
    <x v="7"/>
    <s v="Off-Ar-10002380"/>
    <x v="0"/>
    <x v="11"/>
    <s v="Boston Highlighters, Blue"/>
    <n v="30"/>
    <n v="3"/>
    <n v="0.2"/>
    <x v="6022"/>
    <n v="2.0699999999999998"/>
    <s v="Medium"/>
    <x v="1"/>
  </r>
  <r>
    <s v="Es-2012-4610139"/>
    <x v="676"/>
    <x v="709"/>
    <x v="0"/>
    <s v="Zuschuss Donatelli"/>
    <x v="0"/>
    <x v="96"/>
    <x v="35"/>
    <s v="Eu"/>
    <x v="5"/>
    <s v="Off-Fa-10002045"/>
    <x v="0"/>
    <x v="13"/>
    <s v="Accos Rubber Bands, Metal"/>
    <n v="34"/>
    <n v="2"/>
    <n v="0"/>
    <x v="870"/>
    <n v="1.67"/>
    <s v="Medium"/>
    <x v="1"/>
  </r>
  <r>
    <s v="In-2012-60987"/>
    <x v="676"/>
    <x v="709"/>
    <x v="0"/>
    <s v="Craig Leslie"/>
    <x v="1"/>
    <x v="127"/>
    <x v="22"/>
    <s v="Apac"/>
    <x v="8"/>
    <s v="Off-La-10002939"/>
    <x v="0"/>
    <x v="10"/>
    <s v="Harbour Creations Legal Exhibit Labels, 5000 Label Set"/>
    <n v="23"/>
    <n v="2"/>
    <n v="0"/>
    <x v="981"/>
    <n v="1.65"/>
    <s v="Medium"/>
    <x v="1"/>
  </r>
  <r>
    <s v="Ca-2012-104346"/>
    <x v="676"/>
    <x v="709"/>
    <x v="0"/>
    <s v="Irene Maddox"/>
    <x v="0"/>
    <x v="201"/>
    <x v="15"/>
    <s v="Us"/>
    <x v="10"/>
    <s v="Off-Ar-10001473"/>
    <x v="0"/>
    <x v="11"/>
    <s v="Newell 313"/>
    <n v="13"/>
    <n v="5"/>
    <n v="0.2"/>
    <x v="1946"/>
    <n v="0.91"/>
    <s v="Medium"/>
    <x v="1"/>
  </r>
  <r>
    <s v="Us-2012-145205"/>
    <x v="676"/>
    <x v="707"/>
    <x v="1"/>
    <s v="Toby Braunhardt"/>
    <x v="0"/>
    <x v="190"/>
    <x v="73"/>
    <s v="Latam"/>
    <x v="5"/>
    <s v="Off-Bi-10000765"/>
    <x v="0"/>
    <x v="14"/>
    <s v="Avery Hole Reinforcements, Durable"/>
    <n v="7"/>
    <n v="3"/>
    <n v="0.4"/>
    <x v="6023"/>
    <n v="0.74"/>
    <s v="High"/>
    <x v="1"/>
  </r>
  <r>
    <s v="Us-2012-156860"/>
    <x v="676"/>
    <x v="710"/>
    <x v="0"/>
    <s v="Patrick O'Donnell"/>
    <x v="0"/>
    <x v="136"/>
    <x v="54"/>
    <s v="Latam"/>
    <x v="7"/>
    <s v="Off-La-10004164"/>
    <x v="0"/>
    <x v="10"/>
    <s v="Smead Color Coded Labels, Laser Printer Compatible"/>
    <n v="7"/>
    <n v="1"/>
    <n v="0.2"/>
    <x v="6024"/>
    <n v="0.49"/>
    <s v="Medium"/>
    <x v="1"/>
  </r>
  <r>
    <s v="Ca-2012-104346"/>
    <x v="676"/>
    <x v="709"/>
    <x v="0"/>
    <s v="Irene Maddox"/>
    <x v="0"/>
    <x v="201"/>
    <x v="15"/>
    <s v="Us"/>
    <x v="10"/>
    <s v="Off-Ar-10001545"/>
    <x v="0"/>
    <x v="11"/>
    <s v="Newell 326"/>
    <n v="4"/>
    <n v="3"/>
    <n v="0.2"/>
    <x v="2883"/>
    <n v="0.23"/>
    <s v="Medium"/>
    <x v="1"/>
  </r>
  <r>
    <s v="Es-2012-4802903"/>
    <x v="677"/>
    <x v="708"/>
    <x v="3"/>
    <s v="Toby Ritter"/>
    <x v="0"/>
    <x v="96"/>
    <x v="35"/>
    <s v="Eu"/>
    <x v="5"/>
    <s v="Fur-Bo-10004834"/>
    <x v="1"/>
    <x v="15"/>
    <s v="Safco 3-Shelf Cabinet, Mobile"/>
    <n v="154"/>
    <n v="1"/>
    <n v="0.1"/>
    <x v="6025"/>
    <n v="23.45"/>
    <s v="Medium"/>
    <x v="1"/>
  </r>
  <r>
    <s v="Ca-2012-154620"/>
    <x v="677"/>
    <x v="709"/>
    <x v="0"/>
    <s v="Liz Thompson"/>
    <x v="0"/>
    <x v="29"/>
    <x v="15"/>
    <s v="Us"/>
    <x v="10"/>
    <s v="Fur-Ch-10004675"/>
    <x v="1"/>
    <x v="9"/>
    <s v="Lifetime Advantage Folding Chairs, 4/Carton"/>
    <n v="349"/>
    <n v="2"/>
    <n v="0.2"/>
    <x v="6026"/>
    <n v="22.91"/>
    <s v="Medium"/>
    <x v="1"/>
  </r>
  <r>
    <s v="In-2012-73216"/>
    <x v="677"/>
    <x v="708"/>
    <x v="1"/>
    <s v="Bart Watters"/>
    <x v="2"/>
    <x v="179"/>
    <x v="16"/>
    <s v="Apac"/>
    <x v="8"/>
    <s v="Off-Su-10001535"/>
    <x v="0"/>
    <x v="0"/>
    <s v="Elite Box Cutter, High Speed"/>
    <n v="244"/>
    <n v="7"/>
    <n v="0"/>
    <x v="2184"/>
    <n v="21.1"/>
    <s v="Medium"/>
    <x v="1"/>
  </r>
  <r>
    <s v="Es-2012-2597613"/>
    <x v="677"/>
    <x v="711"/>
    <x v="3"/>
    <s v="Sarah Brown"/>
    <x v="0"/>
    <x v="28"/>
    <x v="12"/>
    <s v="Eu"/>
    <x v="5"/>
    <s v="Off-La-10002752"/>
    <x v="0"/>
    <x v="10"/>
    <s v="Smead Legal Exhibit Labels, 5000 Label Set"/>
    <n v="46"/>
    <n v="4"/>
    <n v="0"/>
    <x v="489"/>
    <n v="13.52"/>
    <s v="High"/>
    <x v="1"/>
  </r>
  <r>
    <s v="Id-2012-70857"/>
    <x v="677"/>
    <x v="707"/>
    <x v="3"/>
    <s v="Kean Thornton"/>
    <x v="0"/>
    <x v="44"/>
    <x v="19"/>
    <s v="Apac"/>
    <x v="4"/>
    <s v="Off-Fa-10001304"/>
    <x v="0"/>
    <x v="13"/>
    <s v="Stockwell Push Pins, Assorted Sizes"/>
    <n v="36"/>
    <n v="6"/>
    <n v="0.47"/>
    <x v="6027"/>
    <n v="13.45"/>
    <s v="Critical"/>
    <x v="1"/>
  </r>
  <r>
    <s v="Es-2012-4457462"/>
    <x v="677"/>
    <x v="708"/>
    <x v="3"/>
    <s v="Grant Thornton"/>
    <x v="2"/>
    <x v="28"/>
    <x v="12"/>
    <s v="Eu"/>
    <x v="5"/>
    <s v="Off-Fa-10000010"/>
    <x v="0"/>
    <x v="13"/>
    <s v="Oic Staples, Metal"/>
    <n v="57"/>
    <n v="5"/>
    <n v="0"/>
    <x v="726"/>
    <n v="12.03"/>
    <s v="High"/>
    <x v="1"/>
  </r>
  <r>
    <s v="It-2012-3146139"/>
    <x v="677"/>
    <x v="709"/>
    <x v="0"/>
    <s v="Zuschuss Donatelli"/>
    <x v="0"/>
    <x v="765"/>
    <x v="51"/>
    <s v="Eu"/>
    <x v="2"/>
    <s v="Tec-Ac-10003172"/>
    <x v="2"/>
    <x v="8"/>
    <s v="Memorex Numeric Keypad, Bluetooth"/>
    <n v="136"/>
    <n v="3"/>
    <n v="0"/>
    <x v="3388"/>
    <n v="9.23"/>
    <s v="Medium"/>
    <x v="1"/>
  </r>
  <r>
    <s v="Ca-2012-127481"/>
    <x v="677"/>
    <x v="711"/>
    <x v="1"/>
    <s v="Jonathan Doherty"/>
    <x v="2"/>
    <x v="91"/>
    <x v="15"/>
    <s v="Us"/>
    <x v="10"/>
    <s v="Off-Pa-10002377"/>
    <x v="0"/>
    <x v="2"/>
    <s v="Xerox 1916"/>
    <n v="98"/>
    <n v="2"/>
    <n v="0"/>
    <x v="4914"/>
    <n v="8.74"/>
    <s v="Medium"/>
    <x v="1"/>
  </r>
  <r>
    <s v="Es-2012-4457462"/>
    <x v="677"/>
    <x v="708"/>
    <x v="3"/>
    <s v="Grant Thornton"/>
    <x v="2"/>
    <x v="28"/>
    <x v="12"/>
    <s v="Eu"/>
    <x v="5"/>
    <s v="Off-La-10001831"/>
    <x v="0"/>
    <x v="10"/>
    <s v="Harbour Creations Shipping Labels, Adjustable"/>
    <n v="28"/>
    <n v="3"/>
    <n v="0"/>
    <x v="63"/>
    <n v="5.89"/>
    <s v="High"/>
    <x v="1"/>
  </r>
  <r>
    <s v="Ca-2012-134075"/>
    <x v="677"/>
    <x v="709"/>
    <x v="0"/>
    <s v="Helen Abelman"/>
    <x v="0"/>
    <x v="29"/>
    <x v="15"/>
    <s v="Us"/>
    <x v="10"/>
    <s v="Fur-Fu-10004597"/>
    <x v="1"/>
    <x v="3"/>
    <s v="Eldon Cleatmat Chair Mats For Medium Pile Carpets"/>
    <n v="167"/>
    <n v="3"/>
    <n v="0"/>
    <x v="6028"/>
    <n v="5.13"/>
    <s v="Medium"/>
    <x v="1"/>
  </r>
  <r>
    <s v="Ca-2012-110870"/>
    <x v="677"/>
    <x v="711"/>
    <x v="3"/>
    <s v="Karen Daniels"/>
    <x v="0"/>
    <x v="29"/>
    <x v="15"/>
    <s v="Us"/>
    <x v="10"/>
    <s v="Off-Su-10001225"/>
    <x v="0"/>
    <x v="0"/>
    <s v="Staples"/>
    <n v="26"/>
    <n v="7"/>
    <n v="0"/>
    <x v="6029"/>
    <n v="4.91"/>
    <s v="High"/>
    <x v="1"/>
  </r>
  <r>
    <s v="Ca-2012-155586"/>
    <x v="677"/>
    <x v="709"/>
    <x v="1"/>
    <s v="Xylona Preis"/>
    <x v="0"/>
    <x v="29"/>
    <x v="15"/>
    <s v="Us"/>
    <x v="10"/>
    <s v="Off-Pa-10000726"/>
    <x v="0"/>
    <x v="2"/>
    <s v="Black Print Carbonless Snap-Off Rapid Letter, 8 1/2&quot; X 7&quot;"/>
    <n v="36"/>
    <n v="4"/>
    <n v="0"/>
    <x v="6030"/>
    <n v="4.67"/>
    <s v="Medium"/>
    <x v="1"/>
  </r>
  <r>
    <s v="It-2012-5271815"/>
    <x v="677"/>
    <x v="711"/>
    <x v="3"/>
    <s v="Heather Jas"/>
    <x v="1"/>
    <x v="2"/>
    <x v="2"/>
    <s v="Eu"/>
    <x v="2"/>
    <s v="Off-Ar-10002116"/>
    <x v="0"/>
    <x v="11"/>
    <s v="Bic Pens, Fluorescent"/>
    <n v="23"/>
    <n v="3"/>
    <n v="0.5"/>
    <x v="198"/>
    <n v="4.34"/>
    <s v="High"/>
    <x v="1"/>
  </r>
  <r>
    <s v="Mx-2012-103891"/>
    <x v="677"/>
    <x v="710"/>
    <x v="0"/>
    <s v="Joseph Holt"/>
    <x v="0"/>
    <x v="766"/>
    <x v="127"/>
    <s v="Latam"/>
    <x v="7"/>
    <s v="Fur-Ch-10003697"/>
    <x v="1"/>
    <x v="9"/>
    <s v="Novimex Chairmat, Adjustable"/>
    <n v="39"/>
    <n v="1"/>
    <n v="0"/>
    <x v="6031"/>
    <n v="3.35"/>
    <s v="Medium"/>
    <x v="1"/>
  </r>
  <r>
    <s v="Ca-2012-127481"/>
    <x v="677"/>
    <x v="711"/>
    <x v="1"/>
    <s v="Jonathan Doherty"/>
    <x v="2"/>
    <x v="91"/>
    <x v="15"/>
    <s v="Us"/>
    <x v="10"/>
    <s v="Off-Pa-10002036"/>
    <x v="0"/>
    <x v="2"/>
    <s v="Xerox 1930"/>
    <n v="32"/>
    <n v="5"/>
    <n v="0"/>
    <x v="6032"/>
    <n v="3.24"/>
    <s v="Medium"/>
    <x v="1"/>
  </r>
  <r>
    <s v="Ca-2012-155586"/>
    <x v="677"/>
    <x v="709"/>
    <x v="1"/>
    <s v="Xylona Preis"/>
    <x v="0"/>
    <x v="29"/>
    <x v="15"/>
    <s v="Us"/>
    <x v="10"/>
    <s v="Off-En-10003072"/>
    <x v="0"/>
    <x v="12"/>
    <s v="Peel &amp; Seel Envelopes"/>
    <n v="16"/>
    <n v="4"/>
    <n v="0"/>
    <x v="6033"/>
    <n v="2.59"/>
    <s v="Medium"/>
    <x v="1"/>
  </r>
  <r>
    <s v="In-2012-35682"/>
    <x v="677"/>
    <x v="710"/>
    <x v="0"/>
    <s v="Debra Catini"/>
    <x v="0"/>
    <x v="468"/>
    <x v="16"/>
    <s v="Apac"/>
    <x v="8"/>
    <s v="Off-Fa-10004067"/>
    <x v="0"/>
    <x v="13"/>
    <s v="Stockwell Rubber Bands, 12 Pack"/>
    <n v="47"/>
    <n v="3"/>
    <n v="0"/>
    <x v="1008"/>
    <n v="1.82"/>
    <s v="Medium"/>
    <x v="1"/>
  </r>
  <r>
    <s v="Ca-2012-145065"/>
    <x v="677"/>
    <x v="711"/>
    <x v="3"/>
    <s v="Dennis Kane"/>
    <x v="0"/>
    <x v="29"/>
    <x v="15"/>
    <s v="Us"/>
    <x v="10"/>
    <s v="Off-Bi-10002437"/>
    <x v="0"/>
    <x v="14"/>
    <s v="Recycled Premium Regency Composition Covers"/>
    <n v="24"/>
    <n v="2"/>
    <n v="0.2"/>
    <x v="5181"/>
    <n v="1.82"/>
    <s v="Medium"/>
    <x v="1"/>
  </r>
  <r>
    <s v="In-2012-47316"/>
    <x v="677"/>
    <x v="710"/>
    <x v="0"/>
    <s v="Harold Pawlan"/>
    <x v="1"/>
    <x v="41"/>
    <x v="0"/>
    <s v="Apac"/>
    <x v="0"/>
    <s v="Off-Pa-10001275"/>
    <x v="0"/>
    <x v="2"/>
    <s v="Xerox Note Cards, Multicolor"/>
    <n v="25"/>
    <n v="1"/>
    <n v="0.1"/>
    <x v="6034"/>
    <n v="1.81"/>
    <s v="Medium"/>
    <x v="1"/>
  </r>
  <r>
    <s v="Us-2012-167220"/>
    <x v="677"/>
    <x v="709"/>
    <x v="0"/>
    <s v="Joni Blumstein"/>
    <x v="0"/>
    <x v="17"/>
    <x v="15"/>
    <s v="Us"/>
    <x v="5"/>
    <s v="Tec-Ac-10002018"/>
    <x v="2"/>
    <x v="8"/>
    <s v="Amazonbasics 3-Button Usb Wired Mouse"/>
    <n v="22"/>
    <n v="4"/>
    <n v="0.2"/>
    <x v="6035"/>
    <n v="1.37"/>
    <s v="Medium"/>
    <x v="1"/>
  </r>
  <r>
    <s v="Mo-2012-4720"/>
    <x v="677"/>
    <x v="711"/>
    <x v="1"/>
    <s v="Jonathan Howell"/>
    <x v="0"/>
    <x v="149"/>
    <x v="50"/>
    <s v="Africa"/>
    <x v="6"/>
    <s v="Off-Sto-10002708"/>
    <x v="0"/>
    <x v="13"/>
    <s v="Stockwell Thumb Tacks, Bulk Pack"/>
    <n v="13"/>
    <n v="1"/>
    <n v="0"/>
    <x v="3991"/>
    <n v="1.0900000000000001"/>
    <s v="Medium"/>
    <x v="1"/>
  </r>
  <r>
    <s v="Ca-2012-145065"/>
    <x v="677"/>
    <x v="711"/>
    <x v="3"/>
    <s v="Dennis Kane"/>
    <x v="0"/>
    <x v="29"/>
    <x v="15"/>
    <s v="Us"/>
    <x v="10"/>
    <s v="Off-Fa-10001229"/>
    <x v="0"/>
    <x v="13"/>
    <s v="Staples"/>
    <n v="8"/>
    <n v="2"/>
    <n v="0"/>
    <x v="3405"/>
    <n v="0.92"/>
    <s v="Medium"/>
    <x v="1"/>
  </r>
  <r>
    <s v="Mo-2012-4720"/>
    <x v="677"/>
    <x v="711"/>
    <x v="1"/>
    <s v="Jonathan Howell"/>
    <x v="0"/>
    <x v="149"/>
    <x v="50"/>
    <s v="Africa"/>
    <x v="6"/>
    <s v="Off-Sta-10004484"/>
    <x v="0"/>
    <x v="11"/>
    <s v="Stanley Pens, Water Color"/>
    <n v="26"/>
    <n v="2"/>
    <n v="0"/>
    <x v="2954"/>
    <n v="0.59"/>
    <s v="Medium"/>
    <x v="1"/>
  </r>
  <r>
    <s v="Mo-2012-4720"/>
    <x v="677"/>
    <x v="711"/>
    <x v="1"/>
    <s v="Jonathan Howell"/>
    <x v="0"/>
    <x v="149"/>
    <x v="50"/>
    <s v="Africa"/>
    <x v="6"/>
    <s v="Off-Acc-10000798"/>
    <x v="0"/>
    <x v="14"/>
    <s v="Acco Hole Reinforcements, Economy"/>
    <n v="7"/>
    <n v="1"/>
    <n v="0"/>
    <x v="418"/>
    <n v="0.45"/>
    <s v="Medium"/>
    <x v="1"/>
  </r>
  <r>
    <s v="Ca-2012-129042"/>
    <x v="677"/>
    <x v="710"/>
    <x v="0"/>
    <s v="Eric Murdock"/>
    <x v="0"/>
    <x v="276"/>
    <x v="15"/>
    <s v="Us"/>
    <x v="9"/>
    <s v="Off-Ar-10001662"/>
    <x v="0"/>
    <x v="11"/>
    <s v="Rogers Handheld Barrel Pencil Sharpener"/>
    <n v="8"/>
    <n v="3"/>
    <n v="0"/>
    <x v="6036"/>
    <n v="0.28999999999999998"/>
    <s v="Medium"/>
    <x v="1"/>
  </r>
  <r>
    <s v="Ca-2012-155586"/>
    <x v="677"/>
    <x v="709"/>
    <x v="1"/>
    <s v="Xylona Preis"/>
    <x v="0"/>
    <x v="29"/>
    <x v="15"/>
    <s v="Us"/>
    <x v="10"/>
    <s v="Off-Ar-10001547"/>
    <x v="0"/>
    <x v="11"/>
    <s v="Newell 311"/>
    <n v="2"/>
    <n v="1"/>
    <n v="0"/>
    <x v="6037"/>
    <n v="0.2"/>
    <s v="Medium"/>
    <x v="1"/>
  </r>
  <r>
    <s v="In-2012-70710"/>
    <x v="678"/>
    <x v="711"/>
    <x v="3"/>
    <s v="Dorris Liebe"/>
    <x v="2"/>
    <x v="767"/>
    <x v="128"/>
    <s v="Apac"/>
    <x v="12"/>
    <s v="Off-Su-10004814"/>
    <x v="0"/>
    <x v="0"/>
    <s v="Fiskars Shears, High Speed"/>
    <n v="95"/>
    <n v="2"/>
    <n v="0"/>
    <x v="1855"/>
    <n v="24.3"/>
    <s v="Critical"/>
    <x v="1"/>
  </r>
  <r>
    <s v="Es-2012-5870268"/>
    <x v="678"/>
    <x v="713"/>
    <x v="0"/>
    <s v="Chuck Sachs"/>
    <x v="0"/>
    <x v="62"/>
    <x v="12"/>
    <s v="Eu"/>
    <x v="5"/>
    <s v="Off-Bi-10002894"/>
    <x v="0"/>
    <x v="14"/>
    <s v="Avery Binding Machine, Durable"/>
    <n v="352"/>
    <n v="7"/>
    <n v="0"/>
    <x v="889"/>
    <n v="24.16"/>
    <s v="Medium"/>
    <x v="1"/>
  </r>
  <r>
    <s v="In-2012-61491"/>
    <x v="678"/>
    <x v="711"/>
    <x v="1"/>
    <s v="Kean Takahito"/>
    <x v="0"/>
    <x v="41"/>
    <x v="0"/>
    <s v="Apac"/>
    <x v="0"/>
    <s v="Off-Ar-10001823"/>
    <x v="0"/>
    <x v="11"/>
    <s v="Bic Highlighters, Blue"/>
    <n v="80"/>
    <n v="7"/>
    <n v="0.4"/>
    <x v="6038"/>
    <n v="18.8"/>
    <s v="Critical"/>
    <x v="1"/>
  </r>
  <r>
    <s v="Cm-2012-6440"/>
    <x v="678"/>
    <x v="711"/>
    <x v="3"/>
    <s v="Benjamin Patterson"/>
    <x v="0"/>
    <x v="194"/>
    <x v="74"/>
    <s v="Africa"/>
    <x v="6"/>
    <s v="Off-Sta-10004885"/>
    <x v="0"/>
    <x v="11"/>
    <s v="Stanley Sketch Pad, Easy-Erase"/>
    <n v="45"/>
    <n v="1"/>
    <n v="0"/>
    <x v="41"/>
    <n v="15.7"/>
    <s v="Critical"/>
    <x v="1"/>
  </r>
  <r>
    <s v="Ca-2012-148250"/>
    <x v="678"/>
    <x v="710"/>
    <x v="0"/>
    <s v="Rachel Payne"/>
    <x v="2"/>
    <x v="29"/>
    <x v="15"/>
    <s v="Us"/>
    <x v="10"/>
    <s v="Off-Ap-10003040"/>
    <x v="0"/>
    <x v="7"/>
    <s v="Fellowes 8 Outlet Superior Workstation Surge Protector W/O Phone/Fax/Modem Protection"/>
    <n v="134"/>
    <n v="4"/>
    <n v="0"/>
    <x v="6039"/>
    <n v="15.59"/>
    <s v="High"/>
    <x v="1"/>
  </r>
  <r>
    <s v="Mx-2012-118185"/>
    <x v="678"/>
    <x v="713"/>
    <x v="0"/>
    <s v="Ryan Crowe"/>
    <x v="0"/>
    <x v="31"/>
    <x v="25"/>
    <s v="Latam"/>
    <x v="11"/>
    <s v="Off-St-10001393"/>
    <x v="0"/>
    <x v="1"/>
    <s v="Fellowes Trays, Blue"/>
    <n v="115"/>
    <n v="3"/>
    <n v="0"/>
    <x v="128"/>
    <n v="14.51"/>
    <s v="Low"/>
    <x v="1"/>
  </r>
  <r>
    <s v="In-2012-61491"/>
    <x v="678"/>
    <x v="711"/>
    <x v="1"/>
    <s v="Kean Takahito"/>
    <x v="0"/>
    <x v="41"/>
    <x v="0"/>
    <s v="Apac"/>
    <x v="0"/>
    <s v="Off-Ar-10001518"/>
    <x v="0"/>
    <x v="11"/>
    <s v="Binney &amp; Smith Pencil Sharpener, Water Color"/>
    <n v="48"/>
    <n v="3"/>
    <n v="0.4"/>
    <x v="6040"/>
    <n v="13.16"/>
    <s v="Critical"/>
    <x v="1"/>
  </r>
  <r>
    <s v="Ca-2012-157770"/>
    <x v="678"/>
    <x v="711"/>
    <x v="3"/>
    <s v="Rob Dowd"/>
    <x v="0"/>
    <x v="29"/>
    <x v="15"/>
    <s v="Us"/>
    <x v="10"/>
    <s v="Tec-Ac-10003399"/>
    <x v="2"/>
    <x v="8"/>
    <s v="Memorex Mini Travel Drive 64 Gb Usb 2.0 Flash Drive"/>
    <n v="36"/>
    <n v="1"/>
    <n v="0"/>
    <x v="6041"/>
    <n v="11.96"/>
    <s v="Critical"/>
    <x v="1"/>
  </r>
  <r>
    <s v="Mx-2012-112480"/>
    <x v="678"/>
    <x v="707"/>
    <x v="2"/>
    <s v="Lori Olson"/>
    <x v="2"/>
    <x v="82"/>
    <x v="45"/>
    <s v="Latam"/>
    <x v="11"/>
    <s v="Off-St-10002714"/>
    <x v="0"/>
    <x v="1"/>
    <s v="Tenex Shelving, Blue"/>
    <n v="146"/>
    <n v="4"/>
    <n v="0"/>
    <x v="6042"/>
    <n v="11.32"/>
    <s v="Medium"/>
    <x v="1"/>
  </r>
  <r>
    <s v="Rs-2012-6380"/>
    <x v="678"/>
    <x v="713"/>
    <x v="0"/>
    <s v="Ed Jacobs"/>
    <x v="0"/>
    <x v="504"/>
    <x v="42"/>
    <s v="Emea"/>
    <x v="1"/>
    <s v="Tec-Mot-10003366"/>
    <x v="2"/>
    <x v="6"/>
    <s v="Motorola Audio Dock, Full Size"/>
    <n v="175"/>
    <n v="1"/>
    <n v="0"/>
    <x v="78"/>
    <n v="7.55"/>
    <s v="Medium"/>
    <x v="1"/>
  </r>
  <r>
    <s v="Mx-2012-118185"/>
    <x v="678"/>
    <x v="713"/>
    <x v="0"/>
    <s v="Ryan Crowe"/>
    <x v="0"/>
    <x v="31"/>
    <x v="25"/>
    <s v="Latam"/>
    <x v="11"/>
    <s v="Off-En-10002700"/>
    <x v="0"/>
    <x v="12"/>
    <s v="Ames Business Envelopes, Recycled"/>
    <n v="45"/>
    <n v="5"/>
    <n v="0"/>
    <x v="6043"/>
    <n v="7.06"/>
    <s v="Low"/>
    <x v="1"/>
  </r>
  <r>
    <s v="Ca-2012-157770"/>
    <x v="678"/>
    <x v="711"/>
    <x v="3"/>
    <s v="Rob Dowd"/>
    <x v="0"/>
    <x v="29"/>
    <x v="15"/>
    <s v="Us"/>
    <x v="10"/>
    <s v="Off-Bi-10000050"/>
    <x v="0"/>
    <x v="14"/>
    <s v="Angle-D Binders With Locking Rings, Label Holders"/>
    <n v="29"/>
    <n v="5"/>
    <n v="0.2"/>
    <x v="6044"/>
    <n v="6.69"/>
    <s v="Critical"/>
    <x v="1"/>
  </r>
  <r>
    <s v="Ca-2012-8000"/>
    <x v="678"/>
    <x v="711"/>
    <x v="1"/>
    <s v="Phillina Ober"/>
    <x v="1"/>
    <x v="390"/>
    <x v="3"/>
    <s v="Canada"/>
    <x v="3"/>
    <s v="Off-Eat-10004051"/>
    <x v="0"/>
    <x v="2"/>
    <s v="Eaton Memo Slips, Recycled"/>
    <n v="27"/>
    <n v="2"/>
    <n v="0"/>
    <x v="128"/>
    <n v="5.59"/>
    <s v="High"/>
    <x v="1"/>
  </r>
  <r>
    <s v="In-2012-70521"/>
    <x v="678"/>
    <x v="711"/>
    <x v="1"/>
    <s v="Anne Mcfarland"/>
    <x v="0"/>
    <x v="127"/>
    <x v="22"/>
    <s v="Apac"/>
    <x v="8"/>
    <s v="Off-Fa-10001702"/>
    <x v="0"/>
    <x v="13"/>
    <s v="Advantus Push Pins, 12 Pack"/>
    <n v="28"/>
    <n v="2"/>
    <n v="0"/>
    <x v="2595"/>
    <n v="4.5999999999999996"/>
    <s v="Critical"/>
    <x v="1"/>
  </r>
  <r>
    <s v="Ca-2012-139962"/>
    <x v="678"/>
    <x v="714"/>
    <x v="0"/>
    <s v="Dean Percer"/>
    <x v="1"/>
    <x v="249"/>
    <x v="15"/>
    <s v="Us"/>
    <x v="9"/>
    <s v="Off-Bi-10004738"/>
    <x v="0"/>
    <x v="14"/>
    <s v="Flexible Leather- Look Classic Collection Ring Binder"/>
    <n v="38"/>
    <n v="2"/>
    <n v="0"/>
    <x v="6045"/>
    <n v="4.03"/>
    <s v="Medium"/>
    <x v="1"/>
  </r>
  <r>
    <s v="Es-2012-5877219"/>
    <x v="678"/>
    <x v="710"/>
    <x v="0"/>
    <s v="Greg Tran"/>
    <x v="0"/>
    <x v="16"/>
    <x v="14"/>
    <s v="Eu"/>
    <x v="2"/>
    <s v="Fur-Fu-10004483"/>
    <x v="1"/>
    <x v="3"/>
    <s v="Deflect-O Light Bulb, Durable"/>
    <n v="22"/>
    <n v="2"/>
    <n v="0.3"/>
    <x v="6046"/>
    <n v="3.78"/>
    <s v="High"/>
    <x v="1"/>
  </r>
  <r>
    <s v="Ca-2012-139962"/>
    <x v="678"/>
    <x v="714"/>
    <x v="0"/>
    <s v="Dean Percer"/>
    <x v="1"/>
    <x v="249"/>
    <x v="15"/>
    <s v="Us"/>
    <x v="9"/>
    <s v="Off-Pa-10004451"/>
    <x v="0"/>
    <x v="2"/>
    <s v="Xerox 222"/>
    <n v="19"/>
    <n v="3"/>
    <n v="0"/>
    <x v="44"/>
    <n v="1.55"/>
    <s v="Medium"/>
    <x v="1"/>
  </r>
  <r>
    <s v="Es-2012-5514830"/>
    <x v="678"/>
    <x v="714"/>
    <x v="0"/>
    <s v="Frank Olsen"/>
    <x v="0"/>
    <x v="96"/>
    <x v="35"/>
    <s v="Eu"/>
    <x v="5"/>
    <s v="Off-St-10001091"/>
    <x v="0"/>
    <x v="1"/>
    <s v="Smead Box, Industrial"/>
    <n v="20"/>
    <n v="2"/>
    <n v="0.1"/>
    <x v="529"/>
    <n v="1.49"/>
    <s v="Medium"/>
    <x v="1"/>
  </r>
  <r>
    <s v="Ca-2012-125423"/>
    <x v="678"/>
    <x v="711"/>
    <x v="1"/>
    <s v="Matt Collins"/>
    <x v="0"/>
    <x v="29"/>
    <x v="15"/>
    <s v="Us"/>
    <x v="10"/>
    <s v="Off-La-10001771"/>
    <x v="0"/>
    <x v="10"/>
    <s v="Avery 513"/>
    <n v="10"/>
    <n v="2"/>
    <n v="0"/>
    <x v="2313"/>
    <n v="0.87"/>
    <s v="Medium"/>
    <x v="1"/>
  </r>
  <r>
    <s v="Ca-2012-148250"/>
    <x v="678"/>
    <x v="710"/>
    <x v="0"/>
    <s v="Rachel Payne"/>
    <x v="2"/>
    <x v="29"/>
    <x v="15"/>
    <s v="Us"/>
    <x v="10"/>
    <s v="Off-Pa-10000289"/>
    <x v="0"/>
    <x v="2"/>
    <s v="Xerox 213"/>
    <n v="13"/>
    <n v="2"/>
    <n v="0"/>
    <x v="391"/>
    <n v="0.1"/>
    <s v="High"/>
    <x v="1"/>
  </r>
  <r>
    <s v="Es-2012-1390982"/>
    <x v="679"/>
    <x v="709"/>
    <x v="3"/>
    <s v="Dave Brooks"/>
    <x v="0"/>
    <x v="62"/>
    <x v="12"/>
    <s v="Eu"/>
    <x v="5"/>
    <s v="Off-En-10000556"/>
    <x v="0"/>
    <x v="12"/>
    <s v="Kraft Interoffice Envelope, Security-Tint"/>
    <n v="99"/>
    <n v="2"/>
    <n v="0"/>
    <x v="1607"/>
    <n v="23.27"/>
    <s v="High"/>
    <x v="1"/>
  </r>
  <r>
    <s v="Es-2012-3161067"/>
    <x v="679"/>
    <x v="710"/>
    <x v="1"/>
    <s v="Cari Schnelling"/>
    <x v="0"/>
    <x v="89"/>
    <x v="34"/>
    <s v="Eu"/>
    <x v="11"/>
    <s v="Off-Ar-10001777"/>
    <x v="0"/>
    <x v="11"/>
    <s v="Binney &amp; Smith Sketch Pad, Water Color"/>
    <n v="198"/>
    <n v="4"/>
    <n v="0"/>
    <x v="4322"/>
    <n v="13.96"/>
    <s v="Medium"/>
    <x v="1"/>
  </r>
  <r>
    <s v="Rs-2012-4960"/>
    <x v="679"/>
    <x v="712"/>
    <x v="0"/>
    <s v="Laura Armstrong"/>
    <x v="2"/>
    <x v="75"/>
    <x v="42"/>
    <s v="Emea"/>
    <x v="1"/>
    <s v="Off-Bos-10002073"/>
    <x v="0"/>
    <x v="11"/>
    <s v="Boston Canvas, Water Color"/>
    <n v="114"/>
    <n v="2"/>
    <n v="0"/>
    <x v="778"/>
    <n v="12.34"/>
    <s v="High"/>
    <x v="1"/>
  </r>
  <r>
    <s v="In-2012-34562"/>
    <x v="679"/>
    <x v="712"/>
    <x v="0"/>
    <s v="Christopher Martinez"/>
    <x v="0"/>
    <x v="22"/>
    <x v="19"/>
    <s v="Apac"/>
    <x v="4"/>
    <s v="Off-St-10001186"/>
    <x v="0"/>
    <x v="1"/>
    <s v="Rogers Trays, Industrial"/>
    <n v="155"/>
    <n v="3"/>
    <n v="0.17"/>
    <x v="6047"/>
    <n v="11.1"/>
    <s v="Medium"/>
    <x v="1"/>
  </r>
  <r>
    <s v="Es-2012-4329367"/>
    <x v="679"/>
    <x v="709"/>
    <x v="1"/>
    <s v="Evan Minnotte"/>
    <x v="1"/>
    <x v="131"/>
    <x v="12"/>
    <s v="Eu"/>
    <x v="5"/>
    <s v="Off-Fa-10004665"/>
    <x v="0"/>
    <x v="13"/>
    <s v="Stockwell Paper Clips, Metal"/>
    <n v="52"/>
    <n v="4"/>
    <n v="0"/>
    <x v="670"/>
    <n v="8.3800000000000008"/>
    <s v="Critical"/>
    <x v="1"/>
  </r>
  <r>
    <s v="Mx-2012-130414"/>
    <x v="679"/>
    <x v="715"/>
    <x v="0"/>
    <s v="Ryan Akin"/>
    <x v="0"/>
    <x v="596"/>
    <x v="5"/>
    <s v="Latam"/>
    <x v="5"/>
    <s v="Tec-Ph-10000381"/>
    <x v="2"/>
    <x v="6"/>
    <s v="Apple Signal Booster, Full Size"/>
    <n v="184"/>
    <n v="2"/>
    <n v="0"/>
    <x v="6048"/>
    <n v="7.62"/>
    <s v="Medium"/>
    <x v="1"/>
  </r>
  <r>
    <s v="Ca-2012-125066"/>
    <x v="679"/>
    <x v="712"/>
    <x v="0"/>
    <s v="Keith Dawkins"/>
    <x v="2"/>
    <x v="217"/>
    <x v="15"/>
    <s v="Us"/>
    <x v="11"/>
    <s v="Off-Ar-10003582"/>
    <x v="0"/>
    <x v="11"/>
    <s v="Boston Electric Pencil Sharpener, Model 1818, Charcoal Black"/>
    <n v="56"/>
    <n v="2"/>
    <n v="0"/>
    <x v="4395"/>
    <n v="6.59"/>
    <s v="High"/>
    <x v="1"/>
  </r>
  <r>
    <s v="Ca-2012-141593"/>
    <x v="679"/>
    <x v="709"/>
    <x v="1"/>
    <s v="Darren Budd"/>
    <x v="2"/>
    <x v="29"/>
    <x v="15"/>
    <s v="Us"/>
    <x v="10"/>
    <s v="Off-Bi-10001153"/>
    <x v="0"/>
    <x v="14"/>
    <s v="Ibico Recycled Grain-Textured Covers"/>
    <n v="55"/>
    <n v="2"/>
    <n v="0.2"/>
    <x v="4463"/>
    <n v="6.18"/>
    <s v="High"/>
    <x v="1"/>
  </r>
  <r>
    <s v="Mx-2012-134110"/>
    <x v="679"/>
    <x v="709"/>
    <x v="1"/>
    <s v="Anna Andreadi"/>
    <x v="0"/>
    <x v="316"/>
    <x v="25"/>
    <s v="Latam"/>
    <x v="11"/>
    <s v="Off-Ar-10002380"/>
    <x v="0"/>
    <x v="11"/>
    <s v="Boston Highlighters, Blue"/>
    <n v="75"/>
    <n v="6"/>
    <n v="0"/>
    <x v="1190"/>
    <n v="5.77"/>
    <s v="High"/>
    <x v="1"/>
  </r>
  <r>
    <s v="Us-2012-167570"/>
    <x v="679"/>
    <x v="712"/>
    <x v="0"/>
    <s v="Rob Dowd"/>
    <x v="0"/>
    <x v="289"/>
    <x v="13"/>
    <s v="Latam"/>
    <x v="2"/>
    <s v="Fur-Fu-10003874"/>
    <x v="1"/>
    <x v="3"/>
    <s v="Advantus Door Stop, Erganomic"/>
    <n v="87"/>
    <n v="5"/>
    <n v="0.4"/>
    <x v="943"/>
    <n v="5.53"/>
    <s v="Medium"/>
    <x v="1"/>
  </r>
  <r>
    <s v="Mx-2012-134110"/>
    <x v="679"/>
    <x v="709"/>
    <x v="1"/>
    <s v="Anna Andreadi"/>
    <x v="0"/>
    <x v="316"/>
    <x v="25"/>
    <s v="Latam"/>
    <x v="11"/>
    <s v="Off-Ar-10000481"/>
    <x v="0"/>
    <x v="11"/>
    <s v="Bic Markers, Blue"/>
    <n v="35"/>
    <n v="2"/>
    <n v="0"/>
    <x v="6049"/>
    <n v="5.24"/>
    <s v="High"/>
    <x v="1"/>
  </r>
  <r>
    <s v="Ca-2012-126347"/>
    <x v="679"/>
    <x v="713"/>
    <x v="1"/>
    <s v="Ashley Jarboe"/>
    <x v="0"/>
    <x v="29"/>
    <x v="15"/>
    <s v="Us"/>
    <x v="10"/>
    <s v="Tec-Ac-10003063"/>
    <x v="2"/>
    <x v="8"/>
    <s v="Micro Innovations Usb Rf Wireless Keyboard With Mouse"/>
    <n v="50"/>
    <n v="2"/>
    <n v="0"/>
    <x v="1395"/>
    <n v="4.79"/>
    <s v="Medium"/>
    <x v="1"/>
  </r>
  <r>
    <s v="Mx-2012-113677"/>
    <x v="679"/>
    <x v="712"/>
    <x v="1"/>
    <s v="Russell D'Ascenzo"/>
    <x v="0"/>
    <x v="5"/>
    <x v="5"/>
    <s v="Latam"/>
    <x v="5"/>
    <s v="Off-Su-10000213"/>
    <x v="0"/>
    <x v="0"/>
    <s v="Kleencut Shears, Easy Grip"/>
    <n v="32"/>
    <n v="1"/>
    <n v="0"/>
    <x v="756"/>
    <n v="3.38"/>
    <s v="Medium"/>
    <x v="1"/>
  </r>
  <r>
    <s v="Ca-2012-114048"/>
    <x v="679"/>
    <x v="712"/>
    <x v="0"/>
    <s v="Eric Hoffmann"/>
    <x v="0"/>
    <x v="29"/>
    <x v="15"/>
    <s v="Us"/>
    <x v="10"/>
    <s v="Fur-Fu-10004351"/>
    <x v="1"/>
    <x v="3"/>
    <s v="Staples"/>
    <n v="29"/>
    <n v="3"/>
    <n v="0"/>
    <x v="5675"/>
    <n v="2.44"/>
    <s v="Medium"/>
    <x v="1"/>
  </r>
  <r>
    <s v="In-2012-65880"/>
    <x v="679"/>
    <x v="713"/>
    <x v="0"/>
    <s v="Gary Mitchum"/>
    <x v="1"/>
    <x v="114"/>
    <x v="22"/>
    <s v="Apac"/>
    <x v="8"/>
    <s v="Off-Bi-10001324"/>
    <x v="0"/>
    <x v="14"/>
    <s v="Ibico Hole Reinforcements, Clear"/>
    <n v="32"/>
    <n v="5"/>
    <n v="0"/>
    <x v="4410"/>
    <n v="2.2200000000000002"/>
    <s v="Medium"/>
    <x v="1"/>
  </r>
  <r>
    <s v="In-2012-65880"/>
    <x v="679"/>
    <x v="713"/>
    <x v="0"/>
    <s v="Gary Mitchum"/>
    <x v="1"/>
    <x v="114"/>
    <x v="22"/>
    <s v="Apac"/>
    <x v="8"/>
    <s v="Off-Su-10004461"/>
    <x v="0"/>
    <x v="0"/>
    <s v="Stiletto Box Cutter, High Speed"/>
    <n v="36"/>
    <n v="1"/>
    <n v="0"/>
    <x v="543"/>
    <n v="1.81"/>
    <s v="Medium"/>
    <x v="1"/>
  </r>
  <r>
    <s v="Ca-2012-141593"/>
    <x v="679"/>
    <x v="709"/>
    <x v="1"/>
    <s v="Darren Budd"/>
    <x v="2"/>
    <x v="29"/>
    <x v="15"/>
    <s v="Us"/>
    <x v="10"/>
    <s v="Off-Bi-10000948"/>
    <x v="0"/>
    <x v="14"/>
    <s v="Gbc Laser Imprintable Binding System Covers, Desert Sand"/>
    <n v="34"/>
    <n v="3"/>
    <n v="0.2"/>
    <x v="6050"/>
    <n v="1.53"/>
    <s v="High"/>
    <x v="1"/>
  </r>
  <r>
    <s v="Ca-2012-141593"/>
    <x v="679"/>
    <x v="709"/>
    <x v="1"/>
    <s v="Darren Budd"/>
    <x v="2"/>
    <x v="29"/>
    <x v="15"/>
    <s v="Us"/>
    <x v="10"/>
    <s v="Off-Pa-10004983"/>
    <x v="0"/>
    <x v="2"/>
    <s v="Xerox 23"/>
    <n v="6"/>
    <n v="1"/>
    <n v="0"/>
    <x v="2329"/>
    <n v="1.31"/>
    <s v="High"/>
    <x v="1"/>
  </r>
  <r>
    <s v="Ca-2012-130253"/>
    <x v="679"/>
    <x v="712"/>
    <x v="0"/>
    <s v="Paul Prost"/>
    <x v="1"/>
    <x v="29"/>
    <x v="15"/>
    <s v="Us"/>
    <x v="10"/>
    <s v="Fur-Fu-10002963"/>
    <x v="1"/>
    <x v="3"/>
    <s v="Master Caster Door Stop, Gray"/>
    <n v="15"/>
    <n v="3"/>
    <n v="0"/>
    <x v="2441"/>
    <n v="0.98"/>
    <s v="Medium"/>
    <x v="1"/>
  </r>
  <r>
    <s v="Ca-2012-146696"/>
    <x v="679"/>
    <x v="713"/>
    <x v="0"/>
    <s v="Rick Duston"/>
    <x v="0"/>
    <x v="29"/>
    <x v="15"/>
    <s v="Us"/>
    <x v="10"/>
    <s v="Off-Bi-10002432"/>
    <x v="0"/>
    <x v="14"/>
    <s v="Wilson Jones Standard D-Ring Binders"/>
    <n v="8"/>
    <n v="2"/>
    <n v="0.2"/>
    <x v="2155"/>
    <n v="0.8"/>
    <s v="High"/>
    <x v="1"/>
  </r>
  <r>
    <s v="Bo-2012-5210"/>
    <x v="679"/>
    <x v="712"/>
    <x v="0"/>
    <s v="Logan Currie"/>
    <x v="0"/>
    <x v="575"/>
    <x v="100"/>
    <s v="Emea"/>
    <x v="1"/>
    <s v="Off-Car-10001358"/>
    <x v="0"/>
    <x v="14"/>
    <s v="Cardinal Hole Reinforcements, Clear"/>
    <n v="10"/>
    <n v="2"/>
    <n v="0"/>
    <x v="996"/>
    <n v="0.66"/>
    <s v="Medium"/>
    <x v="1"/>
  </r>
  <r>
    <s v="Ca-2012-125066"/>
    <x v="679"/>
    <x v="712"/>
    <x v="0"/>
    <s v="Keith Dawkins"/>
    <x v="2"/>
    <x v="217"/>
    <x v="15"/>
    <s v="Us"/>
    <x v="11"/>
    <s v="Fur-Fu-10003829"/>
    <x v="1"/>
    <x v="3"/>
    <s v="Stackable Trays"/>
    <n v="6"/>
    <n v="2"/>
    <n v="0"/>
    <x v="3253"/>
    <n v="0.59"/>
    <s v="High"/>
    <x v="1"/>
  </r>
  <r>
    <s v="Rs-2012-4960"/>
    <x v="679"/>
    <x v="712"/>
    <x v="0"/>
    <s v="Laura Armstrong"/>
    <x v="2"/>
    <x v="75"/>
    <x v="42"/>
    <s v="Emea"/>
    <x v="1"/>
    <s v="Off-Bin-10001257"/>
    <x v="0"/>
    <x v="11"/>
    <s v="Binney &amp; Smith Sketch Pad, Easy-Erase"/>
    <n v="93"/>
    <n v="2"/>
    <n v="0"/>
    <x v="2206"/>
    <n v="0.5"/>
    <s v="High"/>
    <x v="1"/>
  </r>
  <r>
    <s v="Ca-2012-119592"/>
    <x v="679"/>
    <x v="709"/>
    <x v="1"/>
    <s v="Muhammed Macintyre"/>
    <x v="2"/>
    <x v="32"/>
    <x v="15"/>
    <s v="Us"/>
    <x v="11"/>
    <s v="Off-Bi-10004187"/>
    <x v="0"/>
    <x v="14"/>
    <s v="Staples"/>
    <n v="4"/>
    <n v="2"/>
    <n v="0"/>
    <x v="6051"/>
    <n v="0.17"/>
    <s v="High"/>
    <x v="1"/>
  </r>
  <r>
    <s v="Es-2012-1705014"/>
    <x v="680"/>
    <x v="710"/>
    <x v="1"/>
    <s v="James Lanier"/>
    <x v="1"/>
    <x v="28"/>
    <x v="12"/>
    <s v="Eu"/>
    <x v="5"/>
    <s v="Off-Su-10000087"/>
    <x v="0"/>
    <x v="0"/>
    <s v="Stiletto Ruler, High Speed"/>
    <n v="89"/>
    <n v="6"/>
    <n v="0"/>
    <x v="683"/>
    <n v="20.22"/>
    <s v="High"/>
    <x v="1"/>
  </r>
  <r>
    <s v="Mx-2012-161704"/>
    <x v="680"/>
    <x v="714"/>
    <x v="1"/>
    <s v="Adrian Hane"/>
    <x v="1"/>
    <x v="289"/>
    <x v="13"/>
    <s v="Latam"/>
    <x v="2"/>
    <s v="Off-St-10001326"/>
    <x v="0"/>
    <x v="1"/>
    <s v="Tenex Shelving, Single Width"/>
    <n v="182"/>
    <n v="5"/>
    <n v="0"/>
    <x v="6052"/>
    <n v="19.850000000000001"/>
    <s v="Medium"/>
    <x v="1"/>
  </r>
  <r>
    <s v="Es-2012-1705014"/>
    <x v="680"/>
    <x v="710"/>
    <x v="1"/>
    <s v="James Lanier"/>
    <x v="1"/>
    <x v="28"/>
    <x v="12"/>
    <s v="Eu"/>
    <x v="5"/>
    <s v="Off-Su-10004818"/>
    <x v="0"/>
    <x v="0"/>
    <s v="Stiletto Trimmer, Steel"/>
    <n v="84"/>
    <n v="2"/>
    <n v="0"/>
    <x v="975"/>
    <n v="17.03"/>
    <s v="High"/>
    <x v="1"/>
  </r>
  <r>
    <s v="Mx-2012-161704"/>
    <x v="680"/>
    <x v="714"/>
    <x v="1"/>
    <s v="Adrian Hane"/>
    <x v="1"/>
    <x v="289"/>
    <x v="13"/>
    <s v="Latam"/>
    <x v="2"/>
    <s v="Fur-Bo-10004459"/>
    <x v="1"/>
    <x v="15"/>
    <s v="Safco 3-Shelf Cabinet, Traditional"/>
    <n v="180"/>
    <n v="2"/>
    <n v="0.2"/>
    <x v="6053"/>
    <n v="16.649999999999999"/>
    <s v="Medium"/>
    <x v="1"/>
  </r>
  <r>
    <s v="Es-2012-1684145"/>
    <x v="680"/>
    <x v="713"/>
    <x v="0"/>
    <s v="Russell Applegate"/>
    <x v="0"/>
    <x v="123"/>
    <x v="33"/>
    <s v="Eu"/>
    <x v="11"/>
    <s v="Off-Ar-10002165"/>
    <x v="0"/>
    <x v="11"/>
    <s v="Boston Sketch Pad, Fluorescent"/>
    <n v="150"/>
    <n v="3"/>
    <n v="0"/>
    <x v="63"/>
    <n v="16.53"/>
    <s v="Medium"/>
    <x v="1"/>
  </r>
  <r>
    <s v="Mx-2012-118801"/>
    <x v="680"/>
    <x v="712"/>
    <x v="3"/>
    <s v="Nathan Gelder"/>
    <x v="0"/>
    <x v="688"/>
    <x v="45"/>
    <s v="Latam"/>
    <x v="11"/>
    <s v="Fur-Ch-10004478"/>
    <x v="1"/>
    <x v="9"/>
    <s v="Hon Steel Folding Chair, Adjustable"/>
    <n v="112"/>
    <n v="2"/>
    <n v="0"/>
    <x v="127"/>
    <n v="14.42"/>
    <s v="High"/>
    <x v="1"/>
  </r>
  <r>
    <s v="Ca-2012-150308"/>
    <x v="680"/>
    <x v="714"/>
    <x v="0"/>
    <s v="Rick Reed"/>
    <x v="2"/>
    <x v="191"/>
    <x v="15"/>
    <s v="Us"/>
    <x v="11"/>
    <s v="Tec-Ph-10001433"/>
    <x v="2"/>
    <x v="6"/>
    <s v="Cisco Small Business Spa 502G Voip Phone"/>
    <n v="246"/>
    <n v="3"/>
    <n v="0.2"/>
    <x v="6054"/>
    <n v="13.36"/>
    <s v="Medium"/>
    <x v="1"/>
  </r>
  <r>
    <s v="Es-2012-1684145"/>
    <x v="680"/>
    <x v="713"/>
    <x v="0"/>
    <s v="Russell Applegate"/>
    <x v="0"/>
    <x v="123"/>
    <x v="33"/>
    <s v="Eu"/>
    <x v="11"/>
    <s v="Off-Bi-10002894"/>
    <x v="0"/>
    <x v="14"/>
    <s v="Avery Binding Machine, Durable"/>
    <n v="151"/>
    <n v="3"/>
    <n v="0"/>
    <x v="659"/>
    <n v="11.75"/>
    <s v="Medium"/>
    <x v="1"/>
  </r>
  <r>
    <s v="Ca-2012-109638"/>
    <x v="680"/>
    <x v="716"/>
    <x v="0"/>
    <s v="Joseph Holt"/>
    <x v="0"/>
    <x v="130"/>
    <x v="15"/>
    <s v="Us"/>
    <x v="10"/>
    <s v="Off-Ap-10002472"/>
    <x v="0"/>
    <x v="7"/>
    <s v="3M Office Air Cleaner"/>
    <n v="104"/>
    <n v="4"/>
    <n v="0"/>
    <x v="6055"/>
    <n v="9.5"/>
    <s v="Medium"/>
    <x v="1"/>
  </r>
  <r>
    <s v="Es-2012-2418365"/>
    <x v="680"/>
    <x v="713"/>
    <x v="0"/>
    <s v="Paul Macintyre"/>
    <x v="0"/>
    <x v="13"/>
    <x v="12"/>
    <s v="Eu"/>
    <x v="5"/>
    <s v="Off-Ar-10003629"/>
    <x v="0"/>
    <x v="11"/>
    <s v="Boston Canvas, Water Color"/>
    <n v="114"/>
    <n v="2"/>
    <n v="0"/>
    <x v="778"/>
    <n v="9.42"/>
    <s v="Medium"/>
    <x v="1"/>
  </r>
  <r>
    <s v="In-2012-16845"/>
    <x v="680"/>
    <x v="714"/>
    <x v="0"/>
    <s v="Monica Federle"/>
    <x v="2"/>
    <x v="491"/>
    <x v="22"/>
    <s v="Apac"/>
    <x v="8"/>
    <s v="Off-En-10001029"/>
    <x v="0"/>
    <x v="12"/>
    <s v="Cameo Business Envelopes, Recycled"/>
    <n v="77"/>
    <n v="4"/>
    <n v="0"/>
    <x v="327"/>
    <n v="5.89"/>
    <s v="Medium"/>
    <x v="1"/>
  </r>
  <r>
    <s v="Es-2012-1684145"/>
    <x v="680"/>
    <x v="713"/>
    <x v="0"/>
    <s v="Russell Applegate"/>
    <x v="0"/>
    <x v="123"/>
    <x v="33"/>
    <s v="Eu"/>
    <x v="11"/>
    <s v="Off-Ar-10001190"/>
    <x v="0"/>
    <x v="11"/>
    <s v="Boston Canvas, Easy-Erase"/>
    <n v="108"/>
    <n v="2"/>
    <n v="0"/>
    <x v="1202"/>
    <n v="5.07"/>
    <s v="Medium"/>
    <x v="1"/>
  </r>
  <r>
    <s v="In-2012-16845"/>
    <x v="680"/>
    <x v="714"/>
    <x v="0"/>
    <s v="Monica Federle"/>
    <x v="2"/>
    <x v="491"/>
    <x v="22"/>
    <s v="Apac"/>
    <x v="8"/>
    <s v="Off-La-10002180"/>
    <x v="0"/>
    <x v="10"/>
    <s v="Hon Color Coded Labels, 5000 Label Set"/>
    <n v="53"/>
    <n v="4"/>
    <n v="0"/>
    <x v="2502"/>
    <n v="4.29"/>
    <s v="Medium"/>
    <x v="1"/>
  </r>
  <r>
    <s v="Es-2012-4122602"/>
    <x v="680"/>
    <x v="709"/>
    <x v="2"/>
    <s v="Claudia Bergmann"/>
    <x v="2"/>
    <x v="50"/>
    <x v="35"/>
    <s v="Eu"/>
    <x v="5"/>
    <s v="Off-Ar-10002156"/>
    <x v="0"/>
    <x v="11"/>
    <s v="Stanley Highlighters, Blue"/>
    <n v="44"/>
    <n v="3"/>
    <n v="0"/>
    <x v="3313"/>
    <n v="4.12"/>
    <s v="Medium"/>
    <x v="1"/>
  </r>
  <r>
    <s v="Mx-2012-161704"/>
    <x v="680"/>
    <x v="714"/>
    <x v="1"/>
    <s v="Adrian Hane"/>
    <x v="1"/>
    <x v="289"/>
    <x v="13"/>
    <s v="Latam"/>
    <x v="2"/>
    <s v="Fur-Ch-10003697"/>
    <x v="1"/>
    <x v="9"/>
    <s v="Novimex Chairmat, Adjustable"/>
    <n v="126"/>
    <n v="4"/>
    <n v="0.2"/>
    <x v="1829"/>
    <n v="3.85"/>
    <s v="Medium"/>
    <x v="1"/>
  </r>
  <r>
    <s v="Ca-2012-109638"/>
    <x v="680"/>
    <x v="716"/>
    <x v="0"/>
    <s v="Joseph Holt"/>
    <x v="0"/>
    <x v="130"/>
    <x v="15"/>
    <s v="Us"/>
    <x v="10"/>
    <s v="Off-Bi-10001098"/>
    <x v="0"/>
    <x v="14"/>
    <s v="Acco D-Ring Binder W/Dubllock"/>
    <n v="51"/>
    <n v="3"/>
    <n v="0.2"/>
    <x v="6056"/>
    <n v="3.32"/>
    <s v="Medium"/>
    <x v="1"/>
  </r>
  <r>
    <s v="In-2012-23551"/>
    <x v="680"/>
    <x v="710"/>
    <x v="1"/>
    <s v="Katrina Edelman"/>
    <x v="2"/>
    <x v="235"/>
    <x v="0"/>
    <s v="Apac"/>
    <x v="0"/>
    <s v="Off-La-10004894"/>
    <x v="0"/>
    <x v="10"/>
    <s v="Hon Shipping Labels, Alphabetical"/>
    <n v="13"/>
    <n v="2"/>
    <n v="0.4"/>
    <x v="3303"/>
    <n v="2.1"/>
    <s v="High"/>
    <x v="1"/>
  </r>
  <r>
    <s v="In-2012-16845"/>
    <x v="680"/>
    <x v="714"/>
    <x v="0"/>
    <s v="Monica Federle"/>
    <x v="2"/>
    <x v="491"/>
    <x v="22"/>
    <s v="Apac"/>
    <x v="8"/>
    <s v="Off-La-10000732"/>
    <x v="0"/>
    <x v="10"/>
    <s v="Novimex Round Labels, 5000 Label Set"/>
    <n v="33"/>
    <n v="5"/>
    <n v="0"/>
    <x v="636"/>
    <n v="2.04"/>
    <s v="Medium"/>
    <x v="1"/>
  </r>
  <r>
    <s v="Mx-2012-161704"/>
    <x v="680"/>
    <x v="714"/>
    <x v="1"/>
    <s v="Adrian Hane"/>
    <x v="1"/>
    <x v="289"/>
    <x v="13"/>
    <s v="Latam"/>
    <x v="2"/>
    <s v="Off-Fa-10000700"/>
    <x v="0"/>
    <x v="13"/>
    <s v="Oic Thumb Tacks, 12 Pack"/>
    <n v="18"/>
    <n v="2"/>
    <n v="0"/>
    <x v="327"/>
    <n v="1.64"/>
    <s v="Medium"/>
    <x v="1"/>
  </r>
  <r>
    <s v="Mx-2012-161704"/>
    <x v="680"/>
    <x v="714"/>
    <x v="1"/>
    <s v="Adrian Hane"/>
    <x v="1"/>
    <x v="289"/>
    <x v="13"/>
    <s v="Latam"/>
    <x v="2"/>
    <s v="Off-Fa-10002719"/>
    <x v="0"/>
    <x v="13"/>
    <s v="Oic Rubber Bands, Bulk Pack"/>
    <n v="23"/>
    <n v="2"/>
    <n v="0"/>
    <x v="2641"/>
    <n v="1.46"/>
    <s v="Medium"/>
    <x v="1"/>
  </r>
  <r>
    <s v="Ca-2012-147830"/>
    <x v="680"/>
    <x v="712"/>
    <x v="3"/>
    <s v="Natalie Fritzler"/>
    <x v="0"/>
    <x v="60"/>
    <x v="15"/>
    <s v="Us"/>
    <x v="9"/>
    <s v="Tec-Ph-10004908"/>
    <x v="2"/>
    <x v="6"/>
    <s v="Panasonic Kx Ts3282W Corded Phone"/>
    <n v="102"/>
    <n v="2"/>
    <n v="0.4"/>
    <x v="6057"/>
    <n v="1.36"/>
    <s v="High"/>
    <x v="1"/>
  </r>
  <r>
    <s v="In-2012-16845"/>
    <x v="680"/>
    <x v="714"/>
    <x v="0"/>
    <s v="Monica Federle"/>
    <x v="2"/>
    <x v="491"/>
    <x v="22"/>
    <s v="Apac"/>
    <x v="8"/>
    <s v="Off-Bi-10003340"/>
    <x v="0"/>
    <x v="14"/>
    <s v="Acco Index Tab, Durable"/>
    <n v="18"/>
    <n v="2"/>
    <n v="0"/>
    <x v="137"/>
    <n v="1.1599999999999999"/>
    <s v="Medium"/>
    <x v="1"/>
  </r>
  <r>
    <s v="Mx-2012-161704"/>
    <x v="680"/>
    <x v="714"/>
    <x v="1"/>
    <s v="Adrian Hane"/>
    <x v="1"/>
    <x v="289"/>
    <x v="13"/>
    <s v="Latam"/>
    <x v="2"/>
    <s v="Fur-Ch-10001647"/>
    <x v="1"/>
    <x v="9"/>
    <s v="Novimex Swivel Stool, Black"/>
    <n v="173"/>
    <n v="2"/>
    <n v="0.2"/>
    <x v="6058"/>
    <n v="0.94"/>
    <s v="Medium"/>
    <x v="1"/>
  </r>
  <r>
    <s v="Ca-2012-137225"/>
    <x v="680"/>
    <x v="713"/>
    <x v="0"/>
    <s v="Jim Kriz"/>
    <x v="1"/>
    <x v="117"/>
    <x v="15"/>
    <s v="Us"/>
    <x v="9"/>
    <s v="Off-Ar-10001940"/>
    <x v="0"/>
    <x v="11"/>
    <s v="Sanford Colorific Eraseable Coloring Pencils, 12 Count"/>
    <n v="3"/>
    <n v="1"/>
    <n v="0"/>
    <x v="6059"/>
    <n v="0.33"/>
    <s v="Medium"/>
    <x v="1"/>
  </r>
  <r>
    <s v="Id-2012-66055"/>
    <x v="681"/>
    <x v="714"/>
    <x v="0"/>
    <s v="Saphhira Shifley"/>
    <x v="2"/>
    <x v="461"/>
    <x v="81"/>
    <s v="Apac"/>
    <x v="12"/>
    <s v="Off-St-10003907"/>
    <x v="0"/>
    <x v="1"/>
    <s v="Rogers Shelving, Wire Frame"/>
    <n v="122"/>
    <n v="2"/>
    <n v="0"/>
    <x v="2699"/>
    <n v="14.18"/>
    <s v="Medium"/>
    <x v="1"/>
  </r>
  <r>
    <s v="Id-2012-66055"/>
    <x v="681"/>
    <x v="714"/>
    <x v="0"/>
    <s v="Saphhira Shifley"/>
    <x v="2"/>
    <x v="461"/>
    <x v="81"/>
    <s v="Apac"/>
    <x v="12"/>
    <s v="Off-Su-10002732"/>
    <x v="0"/>
    <x v="0"/>
    <s v="Acme Box Cutter, High Speed"/>
    <n v="151"/>
    <n v="4"/>
    <n v="0"/>
    <x v="1195"/>
    <n v="10.35"/>
    <s v="Medium"/>
    <x v="1"/>
  </r>
  <r>
    <s v="In-2012-60385"/>
    <x v="681"/>
    <x v="715"/>
    <x v="0"/>
    <s v="Ross Baird"/>
    <x v="1"/>
    <x v="127"/>
    <x v="22"/>
    <s v="Apac"/>
    <x v="8"/>
    <s v="Off-Pa-10004187"/>
    <x v="0"/>
    <x v="2"/>
    <s v="Xerox Message Books, Multicolor"/>
    <n v="65"/>
    <n v="3"/>
    <n v="0"/>
    <x v="313"/>
    <n v="5.94"/>
    <s v="Medium"/>
    <x v="1"/>
  </r>
  <r>
    <s v="Id-2012-66055"/>
    <x v="681"/>
    <x v="714"/>
    <x v="0"/>
    <s v="Saphhira Shifley"/>
    <x v="2"/>
    <x v="461"/>
    <x v="81"/>
    <s v="Apac"/>
    <x v="12"/>
    <s v="Fur-Fu-10004780"/>
    <x v="1"/>
    <x v="3"/>
    <s v="Deflect-O Frame, Duo Pack"/>
    <n v="110"/>
    <n v="1"/>
    <n v="0"/>
    <x v="1678"/>
    <n v="2.81"/>
    <s v="Medium"/>
    <x v="1"/>
  </r>
  <r>
    <s v="Ca-2012-162544"/>
    <x v="681"/>
    <x v="713"/>
    <x v="3"/>
    <s v="Sandra Glassco"/>
    <x v="0"/>
    <x v="130"/>
    <x v="15"/>
    <s v="Us"/>
    <x v="10"/>
    <s v="Off-Pa-10004948"/>
    <x v="0"/>
    <x v="2"/>
    <s v="Xerox 190"/>
    <n v="5"/>
    <n v="1"/>
    <n v="0"/>
    <x v="6060"/>
    <n v="0.09"/>
    <s v="Medium"/>
    <x v="1"/>
  </r>
  <r>
    <s v="Ca-2012-134117"/>
    <x v="682"/>
    <x v="713"/>
    <x v="1"/>
    <s v="Paul Gonzalez"/>
    <x v="0"/>
    <x v="29"/>
    <x v="15"/>
    <s v="Us"/>
    <x v="10"/>
    <s v="Tec-Ph-10004908"/>
    <x v="2"/>
    <x v="6"/>
    <s v="Panasonic Kx Ts3282W Corded Phone"/>
    <n v="136"/>
    <n v="2"/>
    <n v="0.2"/>
    <x v="6061"/>
    <n v="19.28"/>
    <s v="Critical"/>
    <x v="1"/>
  </r>
  <r>
    <s v="Es-2012-5581627"/>
    <x v="682"/>
    <x v="715"/>
    <x v="1"/>
    <s v="Scott Cohen"/>
    <x v="2"/>
    <x v="16"/>
    <x v="14"/>
    <s v="Eu"/>
    <x v="2"/>
    <s v="Fur-Ch-10002647"/>
    <x v="1"/>
    <x v="9"/>
    <s v="Novimex Rocking Chair, Red"/>
    <n v="263"/>
    <n v="2"/>
    <n v="0"/>
    <x v="1586"/>
    <n v="18.87"/>
    <s v="Medium"/>
    <x v="1"/>
  </r>
  <r>
    <s v="It-2012-1570708"/>
    <x v="682"/>
    <x v="714"/>
    <x v="3"/>
    <s v="Anemone Ratner"/>
    <x v="0"/>
    <x v="339"/>
    <x v="34"/>
    <s v="Eu"/>
    <x v="11"/>
    <s v="Off-St-10000130"/>
    <x v="0"/>
    <x v="1"/>
    <s v="Eldon Trays, Wire Frame"/>
    <n v="56"/>
    <n v="2"/>
    <n v="0.4"/>
    <x v="1232"/>
    <n v="18.53"/>
    <s v="Critical"/>
    <x v="1"/>
  </r>
  <r>
    <s v="It-2012-1252410"/>
    <x v="682"/>
    <x v="713"/>
    <x v="1"/>
    <s v="Anthony Rawles"/>
    <x v="2"/>
    <x v="108"/>
    <x v="33"/>
    <s v="Eu"/>
    <x v="11"/>
    <s v="Tec-Ma-10004897"/>
    <x v="2"/>
    <x v="4"/>
    <s v="Startech Calculator, White"/>
    <n v="69"/>
    <n v="2"/>
    <n v="0.1"/>
    <x v="6062"/>
    <n v="17.02"/>
    <s v="Critical"/>
    <x v="1"/>
  </r>
  <r>
    <s v="In-2012-24783"/>
    <x v="682"/>
    <x v="714"/>
    <x v="1"/>
    <s v="George Zrebassa"/>
    <x v="2"/>
    <x v="157"/>
    <x v="31"/>
    <s v="Apac"/>
    <x v="12"/>
    <s v="Off-Pa-10003390"/>
    <x v="0"/>
    <x v="2"/>
    <s v="Enermax Computer Printout Paper, Recycled"/>
    <n v="142"/>
    <n v="5"/>
    <n v="0"/>
    <x v="364"/>
    <n v="15.32"/>
    <s v="Medium"/>
    <x v="1"/>
  </r>
  <r>
    <s v="Ca-2012-134117"/>
    <x v="682"/>
    <x v="713"/>
    <x v="1"/>
    <s v="Paul Gonzalez"/>
    <x v="0"/>
    <x v="29"/>
    <x v="15"/>
    <s v="Us"/>
    <x v="10"/>
    <s v="Off-Bi-10002026"/>
    <x v="0"/>
    <x v="14"/>
    <s v="Avery Arch Ring Binders"/>
    <n v="93"/>
    <n v="2"/>
    <n v="0.2"/>
    <x v="6063"/>
    <n v="14.08"/>
    <s v="Critical"/>
    <x v="1"/>
  </r>
  <r>
    <s v="Es-2012-2233016"/>
    <x v="682"/>
    <x v="710"/>
    <x v="2"/>
    <s v="David Bremer"/>
    <x v="2"/>
    <x v="530"/>
    <x v="33"/>
    <s v="Eu"/>
    <x v="11"/>
    <s v="Off-Ar-10001482"/>
    <x v="0"/>
    <x v="11"/>
    <s v="Stanley Markers, Easy-Erase"/>
    <n v="45"/>
    <n v="2"/>
    <n v="0"/>
    <x v="63"/>
    <n v="11.43"/>
    <s v="High"/>
    <x v="1"/>
  </r>
  <r>
    <s v="Us-2012-129637"/>
    <x v="682"/>
    <x v="716"/>
    <x v="0"/>
    <s v="Mick Crebagga"/>
    <x v="0"/>
    <x v="21"/>
    <x v="15"/>
    <s v="Us"/>
    <x v="5"/>
    <s v="Off-St-10003716"/>
    <x v="0"/>
    <x v="1"/>
    <s v="Tennsco Double-Tier Lockers"/>
    <n v="180"/>
    <n v="1"/>
    <n v="0.2"/>
    <x v="6064"/>
    <n v="8.98"/>
    <s v="Medium"/>
    <x v="1"/>
  </r>
  <r>
    <s v="In-2012-24783"/>
    <x v="682"/>
    <x v="714"/>
    <x v="1"/>
    <s v="George Zrebassa"/>
    <x v="2"/>
    <x v="157"/>
    <x v="31"/>
    <s v="Apac"/>
    <x v="12"/>
    <s v="Fur-Fu-10001343"/>
    <x v="1"/>
    <x v="3"/>
    <s v="Eldon Stacking Tray, Erganomic"/>
    <n v="120"/>
    <n v="4"/>
    <n v="0"/>
    <x v="3250"/>
    <n v="6.06"/>
    <s v="Medium"/>
    <x v="1"/>
  </r>
  <r>
    <s v="Cm-2012-2220"/>
    <x v="682"/>
    <x v="717"/>
    <x v="0"/>
    <s v="Liz Pelletier"/>
    <x v="0"/>
    <x v="224"/>
    <x v="74"/>
    <s v="Africa"/>
    <x v="6"/>
    <s v="Tec-Oki-10000794"/>
    <x v="2"/>
    <x v="4"/>
    <s v="Okidata Calculator, White"/>
    <n v="101"/>
    <n v="2"/>
    <n v="0"/>
    <x v="1501"/>
    <n v="5.66"/>
    <s v="Medium"/>
    <x v="1"/>
  </r>
  <r>
    <s v="Up-2012-5340"/>
    <x v="682"/>
    <x v="716"/>
    <x v="0"/>
    <s v="James Galang"/>
    <x v="0"/>
    <x v="514"/>
    <x v="70"/>
    <s v="Emea"/>
    <x v="1"/>
    <s v="Off-Bic-10002403"/>
    <x v="0"/>
    <x v="11"/>
    <s v="Bic Sketch Pad, Easy-Erase"/>
    <n v="49"/>
    <n v="1"/>
    <n v="0"/>
    <x v="1461"/>
    <n v="5.09"/>
    <s v="Medium"/>
    <x v="1"/>
  </r>
  <r>
    <s v="Us-2012-138121"/>
    <x v="682"/>
    <x v="710"/>
    <x v="2"/>
    <s v="John Lee"/>
    <x v="0"/>
    <x v="77"/>
    <x v="15"/>
    <s v="Us"/>
    <x v="5"/>
    <s v="Off-Bi-10000320"/>
    <x v="0"/>
    <x v="14"/>
    <s v="Gbc Plastic Binding Combs"/>
    <n v="30"/>
    <n v="4"/>
    <n v="0"/>
    <x v="6065"/>
    <n v="4.82"/>
    <s v="High"/>
    <x v="1"/>
  </r>
  <r>
    <s v="Mx-2012-111024"/>
    <x v="682"/>
    <x v="715"/>
    <x v="0"/>
    <s v="Christine Kargatis"/>
    <x v="1"/>
    <x v="768"/>
    <x v="113"/>
    <s v="Latam"/>
    <x v="11"/>
    <s v="Tec-Ac-10000431"/>
    <x v="2"/>
    <x v="8"/>
    <s v="Belkin Flash Drive, Bluetooth"/>
    <n v="56"/>
    <n v="2"/>
    <n v="0"/>
    <x v="6066"/>
    <n v="4.29"/>
    <s v="Medium"/>
    <x v="1"/>
  </r>
  <r>
    <s v="Es-2012-3820035"/>
    <x v="682"/>
    <x v="715"/>
    <x v="0"/>
    <s v="Bill Tyler"/>
    <x v="2"/>
    <x v="16"/>
    <x v="14"/>
    <s v="Eu"/>
    <x v="2"/>
    <s v="Off-Bi-10004448"/>
    <x v="0"/>
    <x v="14"/>
    <s v="Ibico Binder, Clear"/>
    <n v="60"/>
    <n v="4"/>
    <n v="0"/>
    <x v="1009"/>
    <n v="4.1500000000000004"/>
    <s v="High"/>
    <x v="1"/>
  </r>
  <r>
    <s v="Es-2012-5238758"/>
    <x v="682"/>
    <x v="717"/>
    <x v="0"/>
    <s v="Sanjit Jacobs"/>
    <x v="1"/>
    <x v="16"/>
    <x v="14"/>
    <s v="Eu"/>
    <x v="2"/>
    <s v="Off-Ar-10000444"/>
    <x v="0"/>
    <x v="11"/>
    <s v="Bic Highlighters, Blue"/>
    <n v="85"/>
    <n v="5"/>
    <n v="0.1"/>
    <x v="6067"/>
    <n v="4"/>
    <s v="Medium"/>
    <x v="1"/>
  </r>
  <r>
    <s v="In-2012-52657"/>
    <x v="682"/>
    <x v="713"/>
    <x v="1"/>
    <s v="Benjamin Venier"/>
    <x v="2"/>
    <x v="127"/>
    <x v="22"/>
    <s v="Apac"/>
    <x v="8"/>
    <s v="Off-La-10000590"/>
    <x v="0"/>
    <x v="10"/>
    <s v="Smead Color Coded Labels, 5000 Label Set"/>
    <n v="40"/>
    <n v="3"/>
    <n v="0"/>
    <x v="228"/>
    <n v="3.38"/>
    <s v="High"/>
    <x v="1"/>
  </r>
  <r>
    <s v="Es-2012-1632329"/>
    <x v="682"/>
    <x v="713"/>
    <x v="1"/>
    <s v="Matt Collister"/>
    <x v="2"/>
    <x v="16"/>
    <x v="14"/>
    <s v="Eu"/>
    <x v="2"/>
    <s v="Off-En-10003962"/>
    <x v="0"/>
    <x v="12"/>
    <s v="Globeweis Clasp Envelope, Set Of 50"/>
    <n v="20"/>
    <n v="2"/>
    <n v="0"/>
    <x v="124"/>
    <n v="3.29"/>
    <s v="High"/>
    <x v="1"/>
  </r>
  <r>
    <s v="Es-2012-3820035"/>
    <x v="682"/>
    <x v="715"/>
    <x v="0"/>
    <s v="Bill Tyler"/>
    <x v="2"/>
    <x v="16"/>
    <x v="14"/>
    <s v="Eu"/>
    <x v="2"/>
    <s v="Off-Bi-10001833"/>
    <x v="0"/>
    <x v="14"/>
    <s v="Ibico Hole Reinforcements, Recycled"/>
    <n v="29"/>
    <n v="4"/>
    <n v="0"/>
    <x v="659"/>
    <n v="3.25"/>
    <s v="High"/>
    <x v="1"/>
  </r>
  <r>
    <s v="In-2012-74686"/>
    <x v="682"/>
    <x v="715"/>
    <x v="0"/>
    <s v="Jonathan Howell"/>
    <x v="0"/>
    <x v="769"/>
    <x v="22"/>
    <s v="Apac"/>
    <x v="8"/>
    <s v="Off-La-10000471"/>
    <x v="0"/>
    <x v="10"/>
    <s v="Smead Shipping Labels, 5000 Label Set"/>
    <n v="24"/>
    <n v="2"/>
    <n v="0"/>
    <x v="891"/>
    <n v="3.02"/>
    <s v="High"/>
    <x v="1"/>
  </r>
  <r>
    <s v="Ca-2012-134117"/>
    <x v="682"/>
    <x v="713"/>
    <x v="1"/>
    <s v="Paul Gonzalez"/>
    <x v="0"/>
    <x v="29"/>
    <x v="15"/>
    <s v="Us"/>
    <x v="10"/>
    <s v="Off-Ar-10001940"/>
    <x v="0"/>
    <x v="11"/>
    <s v="Sanford Colorific Eraseable Coloring Pencils, 12 Count"/>
    <n v="16"/>
    <n v="5"/>
    <n v="0"/>
    <x v="6068"/>
    <n v="2.73"/>
    <s v="Critical"/>
    <x v="1"/>
  </r>
  <r>
    <s v="It-2012-2805634"/>
    <x v="682"/>
    <x v="715"/>
    <x v="0"/>
    <s v="Eric Murdock"/>
    <x v="0"/>
    <x v="602"/>
    <x v="82"/>
    <s v="Eu"/>
    <x v="11"/>
    <s v="Off-Su-10001351"/>
    <x v="0"/>
    <x v="0"/>
    <s v="Stiletto Letter Opener, Steel"/>
    <n v="38"/>
    <n v="3"/>
    <n v="0.5"/>
    <x v="6069"/>
    <n v="2.5099999999999998"/>
    <s v="Medium"/>
    <x v="1"/>
  </r>
  <r>
    <s v="Sa-2012-9800"/>
    <x v="682"/>
    <x v="715"/>
    <x v="0"/>
    <s v="Resi PÃ¶lking"/>
    <x v="0"/>
    <x v="359"/>
    <x v="40"/>
    <s v="Emea"/>
    <x v="1"/>
    <s v="Off-Fel-10002158"/>
    <x v="0"/>
    <x v="1"/>
    <s v="Fellowes Folders, Blue"/>
    <n v="26"/>
    <n v="1"/>
    <n v="0"/>
    <x v="1166"/>
    <n v="2.42"/>
    <s v="High"/>
    <x v="1"/>
  </r>
  <r>
    <s v="Es-2012-5238758"/>
    <x v="682"/>
    <x v="717"/>
    <x v="0"/>
    <s v="Sanjit Jacobs"/>
    <x v="1"/>
    <x v="16"/>
    <x v="14"/>
    <s v="Eu"/>
    <x v="2"/>
    <s v="Off-Fa-10000256"/>
    <x v="0"/>
    <x v="13"/>
    <s v="Advantus Clamps, Bulk Pack"/>
    <n v="35"/>
    <n v="2"/>
    <n v="0.1"/>
    <x v="3896"/>
    <n v="2.31"/>
    <s v="Medium"/>
    <x v="1"/>
  </r>
  <r>
    <s v="In-2012-54897"/>
    <x v="682"/>
    <x v="715"/>
    <x v="0"/>
    <s v="Karen Seio"/>
    <x v="2"/>
    <x v="0"/>
    <x v="0"/>
    <s v="Apac"/>
    <x v="0"/>
    <s v="Off-La-10003435"/>
    <x v="0"/>
    <x v="10"/>
    <s v="Harbour Creations File Folder Labels, Laser Printer Compatible"/>
    <n v="24"/>
    <n v="3"/>
    <n v="0.1"/>
    <x v="6070"/>
    <n v="2.0299999999999998"/>
    <s v="Medium"/>
    <x v="1"/>
  </r>
  <r>
    <s v="Es-2012-5064111"/>
    <x v="682"/>
    <x v="716"/>
    <x v="0"/>
    <s v="Christina Anderson"/>
    <x v="0"/>
    <x v="62"/>
    <x v="12"/>
    <s v="Eu"/>
    <x v="5"/>
    <s v="Off-Bi-10003917"/>
    <x v="0"/>
    <x v="14"/>
    <s v="Wilson Jones 3-Hole Punch, Recycled"/>
    <n v="28"/>
    <n v="1"/>
    <n v="0"/>
    <x v="41"/>
    <n v="1.62"/>
    <s v="Medium"/>
    <x v="1"/>
  </r>
  <r>
    <s v="In-2012-54897"/>
    <x v="682"/>
    <x v="715"/>
    <x v="0"/>
    <s v="Karen Seio"/>
    <x v="2"/>
    <x v="0"/>
    <x v="0"/>
    <s v="Apac"/>
    <x v="0"/>
    <s v="Off-Bi-10004868"/>
    <x v="0"/>
    <x v="14"/>
    <s v="Wilson Jones Hole Reinforcements, Durable"/>
    <n v="27"/>
    <n v="5"/>
    <n v="0.1"/>
    <x v="6071"/>
    <n v="1.59"/>
    <s v="Medium"/>
    <x v="1"/>
  </r>
  <r>
    <s v="Es-2012-5238758"/>
    <x v="682"/>
    <x v="717"/>
    <x v="0"/>
    <s v="Sanjit Jacobs"/>
    <x v="1"/>
    <x v="16"/>
    <x v="14"/>
    <s v="Eu"/>
    <x v="2"/>
    <s v="Off-Fa-10001330"/>
    <x v="0"/>
    <x v="13"/>
    <s v="Oic Rubber Bands, Bulk Pack"/>
    <n v="15"/>
    <n v="1"/>
    <n v="0.1"/>
    <x v="6072"/>
    <n v="1.54"/>
    <s v="Medium"/>
    <x v="1"/>
  </r>
  <r>
    <s v="Us-2012-129637"/>
    <x v="682"/>
    <x v="716"/>
    <x v="0"/>
    <s v="Mick Crebagga"/>
    <x v="0"/>
    <x v="21"/>
    <x v="15"/>
    <s v="Us"/>
    <x v="5"/>
    <s v="Off-Ar-10003829"/>
    <x v="0"/>
    <x v="11"/>
    <s v="Newell 35"/>
    <n v="13"/>
    <n v="5"/>
    <n v="0.2"/>
    <x v="5854"/>
    <n v="1.1499999999999999"/>
    <s v="Medium"/>
    <x v="1"/>
  </r>
  <r>
    <s v="It-2012-2805634"/>
    <x v="682"/>
    <x v="715"/>
    <x v="0"/>
    <s v="Eric Murdock"/>
    <x v="0"/>
    <x v="602"/>
    <x v="82"/>
    <s v="Eu"/>
    <x v="11"/>
    <s v="Off-Bi-10004903"/>
    <x v="0"/>
    <x v="14"/>
    <s v="Ibico Hole Reinforcements, Durable"/>
    <n v="17"/>
    <n v="4"/>
    <n v="0.5"/>
    <x v="5853"/>
    <n v="0.77"/>
    <s v="Medium"/>
    <x v="1"/>
  </r>
  <r>
    <s v="Cm-2012-2220"/>
    <x v="682"/>
    <x v="717"/>
    <x v="0"/>
    <s v="Liz Pelletier"/>
    <x v="0"/>
    <x v="224"/>
    <x v="74"/>
    <s v="Africa"/>
    <x v="6"/>
    <s v="Off-Ten-10003127"/>
    <x v="0"/>
    <x v="1"/>
    <s v="Tenex Box, Industrial"/>
    <n v="17"/>
    <n v="1"/>
    <n v="0"/>
    <x v="514"/>
    <n v="0.63"/>
    <s v="Medium"/>
    <x v="1"/>
  </r>
  <r>
    <s v="In-2012-54526"/>
    <x v="682"/>
    <x v="716"/>
    <x v="0"/>
    <s v="Brian Derr"/>
    <x v="0"/>
    <x v="160"/>
    <x v="0"/>
    <s v="Apac"/>
    <x v="0"/>
    <s v="Off-La-10001444"/>
    <x v="0"/>
    <x v="10"/>
    <s v="Avery Round Labels, Alphabetical"/>
    <n v="6"/>
    <n v="1"/>
    <n v="0.1"/>
    <x v="5526"/>
    <n v="0.46"/>
    <s v="High"/>
    <x v="1"/>
  </r>
  <r>
    <s v="Id-2012-35276"/>
    <x v="683"/>
    <x v="712"/>
    <x v="2"/>
    <s v="Denise Leinenbach"/>
    <x v="0"/>
    <x v="41"/>
    <x v="0"/>
    <s v="Apac"/>
    <x v="0"/>
    <s v="Fur-Fu-10001477"/>
    <x v="1"/>
    <x v="3"/>
    <s v="Deflect-O Frame, Erganomic"/>
    <n v="293"/>
    <n v="3"/>
    <n v="0.1"/>
    <x v="6073"/>
    <n v="22.33"/>
    <s v="High"/>
    <x v="1"/>
  </r>
  <r>
    <s v="Es-2012-3675354"/>
    <x v="683"/>
    <x v="716"/>
    <x v="0"/>
    <s v="Mike Pelletier"/>
    <x v="1"/>
    <x v="126"/>
    <x v="33"/>
    <s v="Eu"/>
    <x v="11"/>
    <s v="Fur-Ch-10004592"/>
    <x v="1"/>
    <x v="9"/>
    <s v="Hon Rocking Chair, Set Of Two"/>
    <n v="319"/>
    <n v="3"/>
    <n v="0.2"/>
    <x v="6074"/>
    <n v="22.05"/>
    <s v="High"/>
    <x v="1"/>
  </r>
  <r>
    <s v="Es-2012-5206109"/>
    <x v="683"/>
    <x v="718"/>
    <x v="0"/>
    <s v="Christina Demoss"/>
    <x v="0"/>
    <x v="62"/>
    <x v="12"/>
    <s v="Eu"/>
    <x v="5"/>
    <s v="Off-Ar-10002156"/>
    <x v="0"/>
    <x v="11"/>
    <s v="Stanley Highlighters, Blue"/>
    <n v="103"/>
    <n v="7"/>
    <n v="0"/>
    <x v="203"/>
    <n v="20.309999999999999"/>
    <s v="Low"/>
    <x v="1"/>
  </r>
  <r>
    <s v="Id-2012-35276"/>
    <x v="683"/>
    <x v="712"/>
    <x v="2"/>
    <s v="Denise Leinenbach"/>
    <x v="0"/>
    <x v="41"/>
    <x v="0"/>
    <s v="Apac"/>
    <x v="0"/>
    <s v="Tec-Ma-10000345"/>
    <x v="2"/>
    <x v="4"/>
    <s v="Konica Phone, Red"/>
    <n v="150"/>
    <n v="2"/>
    <n v="0.1"/>
    <x v="6075"/>
    <n v="15.58"/>
    <s v="High"/>
    <x v="1"/>
  </r>
  <r>
    <s v="In-2012-55625"/>
    <x v="683"/>
    <x v="716"/>
    <x v="1"/>
    <s v="Dianna Vittorini"/>
    <x v="0"/>
    <x v="145"/>
    <x v="22"/>
    <s v="Apac"/>
    <x v="8"/>
    <s v="Off-Ap-10000981"/>
    <x v="0"/>
    <x v="7"/>
    <s v="Hoover Coffee Grinder, Red"/>
    <n v="138"/>
    <n v="2"/>
    <n v="0"/>
    <x v="4939"/>
    <n v="14.64"/>
    <s v="High"/>
    <x v="1"/>
  </r>
  <r>
    <s v="Es-2012-1572970"/>
    <x v="683"/>
    <x v="715"/>
    <x v="1"/>
    <s v="Tim Brockman"/>
    <x v="0"/>
    <x v="126"/>
    <x v="33"/>
    <s v="Eu"/>
    <x v="11"/>
    <s v="Off-Bi-10003058"/>
    <x v="0"/>
    <x v="14"/>
    <s v="Acco Binder Covers, Economy"/>
    <n v="67"/>
    <n v="5"/>
    <n v="0"/>
    <x v="4674"/>
    <n v="13.24"/>
    <s v="High"/>
    <x v="1"/>
  </r>
  <r>
    <s v="Es-2012-5206109"/>
    <x v="683"/>
    <x v="718"/>
    <x v="0"/>
    <s v="Christina Demoss"/>
    <x v="0"/>
    <x v="62"/>
    <x v="12"/>
    <s v="Eu"/>
    <x v="5"/>
    <s v="Off-Su-10001074"/>
    <x v="0"/>
    <x v="0"/>
    <s v="Fiskars Letter Opener, Easy Grip"/>
    <n v="112"/>
    <n v="4"/>
    <n v="0"/>
    <x v="2744"/>
    <n v="13.02"/>
    <s v="Low"/>
    <x v="1"/>
  </r>
  <r>
    <s v="Mx-2012-113341"/>
    <x v="683"/>
    <x v="714"/>
    <x v="3"/>
    <s v="James Lanier"/>
    <x v="1"/>
    <x v="215"/>
    <x v="13"/>
    <s v="Latam"/>
    <x v="2"/>
    <s v="Off-En-10003472"/>
    <x v="0"/>
    <x v="12"/>
    <s v="Cameo Clasp Envelope, Security-Tint"/>
    <n v="40"/>
    <n v="5"/>
    <n v="0"/>
    <x v="1043"/>
    <n v="10.44"/>
    <s v="Critical"/>
    <x v="1"/>
  </r>
  <r>
    <s v="Mx-2012-124975"/>
    <x v="683"/>
    <x v="716"/>
    <x v="0"/>
    <s v="Steve Nguyen"/>
    <x v="1"/>
    <x v="73"/>
    <x v="13"/>
    <s v="Latam"/>
    <x v="2"/>
    <s v="Off-Bi-10001254"/>
    <x v="0"/>
    <x v="14"/>
    <s v="Avery Binding Machine, Recycled"/>
    <n v="131"/>
    <n v="4"/>
    <n v="0"/>
    <x v="464"/>
    <n v="9.52"/>
    <s v="Medium"/>
    <x v="1"/>
  </r>
  <r>
    <s v="Es-2012-3884977"/>
    <x v="683"/>
    <x v="716"/>
    <x v="1"/>
    <s v="Deirdre Greer"/>
    <x v="2"/>
    <x v="48"/>
    <x v="33"/>
    <s v="Eu"/>
    <x v="11"/>
    <s v="Off-St-10004702"/>
    <x v="0"/>
    <x v="1"/>
    <s v="Eldon Box, Single Width"/>
    <n v="56"/>
    <n v="6"/>
    <n v="0.1"/>
    <x v="6076"/>
    <n v="8.65"/>
    <s v="Medium"/>
    <x v="1"/>
  </r>
  <r>
    <s v="Mx-2012-100027"/>
    <x v="683"/>
    <x v="714"/>
    <x v="1"/>
    <s v="Joe Kamberova"/>
    <x v="0"/>
    <x v="273"/>
    <x v="13"/>
    <s v="Latam"/>
    <x v="2"/>
    <s v="Off-Ar-10003674"/>
    <x v="0"/>
    <x v="11"/>
    <s v="Bic Pencil Sharpener, Water Color"/>
    <n v="64"/>
    <n v="3"/>
    <n v="0"/>
    <x v="1589"/>
    <n v="8.2899999999999991"/>
    <s v="High"/>
    <x v="1"/>
  </r>
  <r>
    <s v="Es-2012-1572970"/>
    <x v="683"/>
    <x v="715"/>
    <x v="1"/>
    <s v="Tim Brockman"/>
    <x v="0"/>
    <x v="126"/>
    <x v="33"/>
    <s v="Eu"/>
    <x v="11"/>
    <s v="Off-Bi-10002986"/>
    <x v="0"/>
    <x v="14"/>
    <s v="Avery Binder Covers, Recycled"/>
    <n v="57"/>
    <n v="5"/>
    <n v="0"/>
    <x v="6077"/>
    <n v="6.96"/>
    <s v="High"/>
    <x v="1"/>
  </r>
  <r>
    <s v="Id-2012-35276"/>
    <x v="683"/>
    <x v="712"/>
    <x v="2"/>
    <s v="Denise Leinenbach"/>
    <x v="0"/>
    <x v="41"/>
    <x v="0"/>
    <s v="Apac"/>
    <x v="0"/>
    <s v="Tec-Ac-10002324"/>
    <x v="2"/>
    <x v="8"/>
    <s v="Enermax Numeric Keypad, Bluetooth"/>
    <n v="103"/>
    <n v="2"/>
    <n v="0.1"/>
    <x v="6078"/>
    <n v="5.84"/>
    <s v="High"/>
    <x v="1"/>
  </r>
  <r>
    <s v="Us-2012-137533"/>
    <x v="683"/>
    <x v="712"/>
    <x v="2"/>
    <s v="Jim Kriz"/>
    <x v="1"/>
    <x v="60"/>
    <x v="15"/>
    <s v="Us"/>
    <x v="9"/>
    <s v="Off-Pa-10003441"/>
    <x v="0"/>
    <x v="2"/>
    <s v="Xerox 226"/>
    <n v="21"/>
    <n v="4"/>
    <n v="0.2"/>
    <x v="2866"/>
    <n v="4.7"/>
    <s v="High"/>
    <x v="1"/>
  </r>
  <r>
    <s v="In-2012-55625"/>
    <x v="683"/>
    <x v="716"/>
    <x v="1"/>
    <s v="Dianna Vittorini"/>
    <x v="0"/>
    <x v="145"/>
    <x v="22"/>
    <s v="Apac"/>
    <x v="8"/>
    <s v="Off-En-10003601"/>
    <x v="0"/>
    <x v="12"/>
    <s v="Globeweis Clasp Envelope, Set Of 50"/>
    <n v="20"/>
    <n v="2"/>
    <n v="0"/>
    <x v="63"/>
    <n v="4.66"/>
    <s v="High"/>
    <x v="1"/>
  </r>
  <r>
    <s v="Es-2012-3884977"/>
    <x v="683"/>
    <x v="716"/>
    <x v="1"/>
    <s v="Deirdre Greer"/>
    <x v="2"/>
    <x v="48"/>
    <x v="33"/>
    <s v="Eu"/>
    <x v="11"/>
    <s v="Off-La-10003217"/>
    <x v="0"/>
    <x v="10"/>
    <s v="Smead File Folder Labels, Laser Printer Compatible"/>
    <n v="36"/>
    <n v="4"/>
    <n v="0"/>
    <x v="4093"/>
    <n v="4.51"/>
    <s v="Medium"/>
    <x v="1"/>
  </r>
  <r>
    <s v="Es-2012-3884977"/>
    <x v="683"/>
    <x v="716"/>
    <x v="1"/>
    <s v="Deirdre Greer"/>
    <x v="2"/>
    <x v="48"/>
    <x v="33"/>
    <s v="Eu"/>
    <x v="11"/>
    <s v="Off-En-10003737"/>
    <x v="0"/>
    <x v="12"/>
    <s v="Cameo Interoffice Envelope, Set Of 50"/>
    <n v="95"/>
    <n v="2"/>
    <n v="0"/>
    <x v="1856"/>
    <n v="4.2"/>
    <s v="Medium"/>
    <x v="1"/>
  </r>
  <r>
    <s v="In-2012-53119"/>
    <x v="683"/>
    <x v="718"/>
    <x v="0"/>
    <s v="Adrian Barton"/>
    <x v="0"/>
    <x v="160"/>
    <x v="0"/>
    <s v="Apac"/>
    <x v="0"/>
    <s v="Off-St-10001694"/>
    <x v="0"/>
    <x v="1"/>
    <s v="Smead Folders, Blue"/>
    <n v="63"/>
    <n v="4"/>
    <n v="0.1"/>
    <x v="6079"/>
    <n v="3.8"/>
    <s v="Medium"/>
    <x v="1"/>
  </r>
  <r>
    <s v="In-2012-13247"/>
    <x v="683"/>
    <x v="717"/>
    <x v="0"/>
    <s v="Mick Hernandez"/>
    <x v="1"/>
    <x v="0"/>
    <x v="0"/>
    <s v="Apac"/>
    <x v="0"/>
    <s v="Off-La-10003505"/>
    <x v="0"/>
    <x v="10"/>
    <s v="Avery Legal Exhibit Labels, Laser Printer Compatible"/>
    <n v="61"/>
    <n v="6"/>
    <n v="0.1"/>
    <x v="4480"/>
    <n v="3.69"/>
    <s v="Medium"/>
    <x v="1"/>
  </r>
  <r>
    <s v="In-2012-13247"/>
    <x v="683"/>
    <x v="717"/>
    <x v="0"/>
    <s v="Mick Hernandez"/>
    <x v="1"/>
    <x v="0"/>
    <x v="0"/>
    <s v="Apac"/>
    <x v="0"/>
    <s v="Off-Bi-10001867"/>
    <x v="0"/>
    <x v="14"/>
    <s v="Acco Binder Covers, Recycled"/>
    <n v="86"/>
    <n v="7"/>
    <n v="0.1"/>
    <x v="6080"/>
    <n v="3.25"/>
    <s v="Medium"/>
    <x v="1"/>
  </r>
  <r>
    <s v="Es-2012-1572970"/>
    <x v="683"/>
    <x v="715"/>
    <x v="1"/>
    <s v="Tim Brockman"/>
    <x v="0"/>
    <x v="126"/>
    <x v="33"/>
    <s v="Eu"/>
    <x v="11"/>
    <s v="Off-St-10004296"/>
    <x v="0"/>
    <x v="1"/>
    <s v="Smead Folders, Industrial"/>
    <n v="65"/>
    <n v="4"/>
    <n v="0.1"/>
    <x v="6081"/>
    <n v="3.14"/>
    <s v="High"/>
    <x v="1"/>
  </r>
  <r>
    <s v="Ca-2012-153038"/>
    <x v="683"/>
    <x v="719"/>
    <x v="0"/>
    <s v="Robert Barroso"/>
    <x v="2"/>
    <x v="220"/>
    <x v="15"/>
    <s v="Us"/>
    <x v="11"/>
    <s v="Fur-Fu-10000221"/>
    <x v="1"/>
    <x v="3"/>
    <s v="Master Caster Door Stop, Brown"/>
    <n v="20"/>
    <n v="5"/>
    <n v="0.2"/>
    <x v="6082"/>
    <n v="2.23"/>
    <s v="Medium"/>
    <x v="1"/>
  </r>
  <r>
    <s v="Mx-2012-104528"/>
    <x v="683"/>
    <x v="719"/>
    <x v="0"/>
    <s v="Thea Hendricks"/>
    <x v="0"/>
    <x v="770"/>
    <x v="54"/>
    <s v="Latam"/>
    <x v="7"/>
    <s v="Off-Su-10002169"/>
    <x v="0"/>
    <x v="0"/>
    <s v="Fiskars Letter Opener, High Speed"/>
    <n v="15"/>
    <n v="1"/>
    <n v="0.2"/>
    <x v="3553"/>
    <n v="1.74"/>
    <s v="Medium"/>
    <x v="1"/>
  </r>
  <r>
    <s v="In-2012-43508"/>
    <x v="683"/>
    <x v="717"/>
    <x v="0"/>
    <s v="Luke Foster"/>
    <x v="0"/>
    <x v="160"/>
    <x v="0"/>
    <s v="Apac"/>
    <x v="0"/>
    <s v="Off-La-10000370"/>
    <x v="0"/>
    <x v="10"/>
    <s v="Hon Color Coded Labels, Laser Printer Compatible"/>
    <n v="23"/>
    <n v="2"/>
    <n v="0.1"/>
    <x v="6083"/>
    <n v="1.37"/>
    <s v="Medium"/>
    <x v="1"/>
  </r>
  <r>
    <s v="In-2012-48989"/>
    <x v="683"/>
    <x v="718"/>
    <x v="0"/>
    <s v="Victoria Wilson"/>
    <x v="2"/>
    <x v="160"/>
    <x v="0"/>
    <s v="Apac"/>
    <x v="0"/>
    <s v="Off-La-10001930"/>
    <x v="0"/>
    <x v="10"/>
    <s v="Hon Removable Labels, Adjustable"/>
    <n v="15"/>
    <n v="2"/>
    <n v="0.1"/>
    <x v="6084"/>
    <n v="0.87"/>
    <s v="Medium"/>
    <x v="1"/>
  </r>
  <r>
    <s v="Ca-2012-107468"/>
    <x v="683"/>
    <x v="716"/>
    <x v="0"/>
    <s v="Michael Kennedy"/>
    <x v="2"/>
    <x v="201"/>
    <x v="15"/>
    <s v="Us"/>
    <x v="10"/>
    <s v="Off-Ar-10000634"/>
    <x v="0"/>
    <x v="11"/>
    <s v="Newell 320"/>
    <n v="7"/>
    <n v="2"/>
    <n v="0.2"/>
    <x v="5227"/>
    <n v="0.83"/>
    <s v="High"/>
    <x v="1"/>
  </r>
  <r>
    <s v="Us-2012-110261"/>
    <x v="684"/>
    <x v="717"/>
    <x v="1"/>
    <s v="Patrick Ryan"/>
    <x v="0"/>
    <x v="21"/>
    <x v="15"/>
    <s v="Us"/>
    <x v="5"/>
    <s v="Tec-Ph-10001750"/>
    <x v="2"/>
    <x v="6"/>
    <s v="Samsung Rugby Iii"/>
    <n v="158"/>
    <n v="3"/>
    <n v="0.2"/>
    <x v="4091"/>
    <n v="21.52"/>
    <s v="High"/>
    <x v="1"/>
  </r>
  <r>
    <s v="In-2012-28171"/>
    <x v="684"/>
    <x v="716"/>
    <x v="3"/>
    <s v="Keith Herrera"/>
    <x v="0"/>
    <x v="431"/>
    <x v="31"/>
    <s v="Apac"/>
    <x v="12"/>
    <s v="Off-Bi-10001326"/>
    <x v="0"/>
    <x v="14"/>
    <s v="Cardinal Binder, Recycled"/>
    <n v="85"/>
    <n v="6"/>
    <n v="0"/>
    <x v="127"/>
    <n v="15.08"/>
    <s v="Medium"/>
    <x v="1"/>
  </r>
  <r>
    <s v="Id-2012-63430"/>
    <x v="684"/>
    <x v="719"/>
    <x v="0"/>
    <s v="Shahid Collister"/>
    <x v="0"/>
    <x v="771"/>
    <x v="19"/>
    <s v="Apac"/>
    <x v="4"/>
    <s v="Tec-Ph-10003723"/>
    <x v="2"/>
    <x v="6"/>
    <s v="Samsung Audio Dock, With Caller Id"/>
    <n v="277"/>
    <n v="2"/>
    <n v="0.17"/>
    <x v="6085"/>
    <n v="12.83"/>
    <s v="Medium"/>
    <x v="1"/>
  </r>
  <r>
    <s v="In-2012-32805"/>
    <x v="684"/>
    <x v="717"/>
    <x v="0"/>
    <s v="Art Foster"/>
    <x v="0"/>
    <x v="168"/>
    <x v="31"/>
    <s v="Apac"/>
    <x v="12"/>
    <s v="Off-Bi-10003098"/>
    <x v="0"/>
    <x v="14"/>
    <s v="Ibico Binding Machine, Economy"/>
    <n v="154"/>
    <n v="3"/>
    <n v="0"/>
    <x v="6086"/>
    <n v="11.91"/>
    <s v="High"/>
    <x v="1"/>
  </r>
  <r>
    <s v="Ca-2012-100685"/>
    <x v="684"/>
    <x v="715"/>
    <x v="1"/>
    <s v="Suzanne Mcnair"/>
    <x v="2"/>
    <x v="421"/>
    <x v="15"/>
    <s v="Us"/>
    <x v="5"/>
    <s v="Off-Pa-10001289"/>
    <x v="0"/>
    <x v="2"/>
    <s v="White Computer Printout Paper By Universal"/>
    <n v="116"/>
    <n v="3"/>
    <n v="0"/>
    <x v="1160"/>
    <n v="10.17"/>
    <s v="Critical"/>
    <x v="1"/>
  </r>
  <r>
    <s v="Mx-2012-105522"/>
    <x v="684"/>
    <x v="715"/>
    <x v="3"/>
    <s v="Grant Thornton"/>
    <x v="2"/>
    <x v="73"/>
    <x v="13"/>
    <s v="Latam"/>
    <x v="2"/>
    <s v="Off-Bi-10000335"/>
    <x v="0"/>
    <x v="14"/>
    <s v="Cardinal 3-Hole Punch, Durable"/>
    <n v="61"/>
    <n v="3"/>
    <n v="0"/>
    <x v="2206"/>
    <n v="9.5500000000000007"/>
    <s v="High"/>
    <x v="1"/>
  </r>
  <r>
    <s v="Ca-2012-127453"/>
    <x v="684"/>
    <x v="714"/>
    <x v="3"/>
    <s v="Jay Kimmel"/>
    <x v="0"/>
    <x v="26"/>
    <x v="15"/>
    <s v="Us"/>
    <x v="9"/>
    <s v="Off-Ap-10003860"/>
    <x v="0"/>
    <x v="7"/>
    <s v="Fellowes Advanced 8 Outlet Surge Suppressor With Phone/Fax Protection"/>
    <n v="89"/>
    <n v="4"/>
    <n v="0.2"/>
    <x v="6087"/>
    <n v="9.14"/>
    <s v="High"/>
    <x v="1"/>
  </r>
  <r>
    <s v="Es-2012-4245043"/>
    <x v="684"/>
    <x v="716"/>
    <x v="1"/>
    <s v="Sanjit Chand"/>
    <x v="0"/>
    <x v="28"/>
    <x v="12"/>
    <s v="Eu"/>
    <x v="5"/>
    <s v="Off-En-10003087"/>
    <x v="0"/>
    <x v="12"/>
    <s v="Jiffy Peel And Seal, Security-Tint"/>
    <n v="112"/>
    <n v="5"/>
    <n v="0"/>
    <x v="3964"/>
    <n v="8.86"/>
    <s v="High"/>
    <x v="1"/>
  </r>
  <r>
    <s v="Ca-2012-109113"/>
    <x v="684"/>
    <x v="717"/>
    <x v="0"/>
    <s v="Eileen Kiefer"/>
    <x v="1"/>
    <x v="21"/>
    <x v="15"/>
    <s v="Us"/>
    <x v="5"/>
    <s v="Tec-Ac-10004761"/>
    <x v="2"/>
    <x v="8"/>
    <s v="Maxell 4.7Gb Dvd+Rw 3/Pack"/>
    <n v="25"/>
    <n v="2"/>
    <n v="0.2"/>
    <x v="6088"/>
    <n v="4.68"/>
    <s v="High"/>
    <x v="1"/>
  </r>
  <r>
    <s v="In-2012-79264"/>
    <x v="684"/>
    <x v="717"/>
    <x v="0"/>
    <s v="Mitch Willingham"/>
    <x v="2"/>
    <x v="41"/>
    <x v="0"/>
    <s v="Apac"/>
    <x v="0"/>
    <s v="Off-Pa-10001006"/>
    <x v="0"/>
    <x v="2"/>
    <s v="Eaton Message Books, Recycled"/>
    <n v="55"/>
    <n v="3"/>
    <n v="0.1"/>
    <x v="6089"/>
    <n v="4.51"/>
    <s v="Medium"/>
    <x v="1"/>
  </r>
  <r>
    <s v="Mx-2012-108238"/>
    <x v="684"/>
    <x v="720"/>
    <x v="0"/>
    <s v="Justin Ritter"/>
    <x v="2"/>
    <x v="751"/>
    <x v="104"/>
    <s v="Latam"/>
    <x v="11"/>
    <s v="Off-Bi-10001275"/>
    <x v="0"/>
    <x v="14"/>
    <s v="Avery Index Tab, Durable"/>
    <n v="31"/>
    <n v="7"/>
    <n v="0"/>
    <x v="514"/>
    <n v="3.57"/>
    <s v="Low"/>
    <x v="1"/>
  </r>
  <r>
    <s v="In-2012-79264"/>
    <x v="684"/>
    <x v="717"/>
    <x v="0"/>
    <s v="Mitch Willingham"/>
    <x v="2"/>
    <x v="41"/>
    <x v="0"/>
    <s v="Apac"/>
    <x v="0"/>
    <s v="Off-Ar-10002747"/>
    <x v="0"/>
    <x v="11"/>
    <s v="Boston Canvas, Fluorescent"/>
    <n v="49"/>
    <n v="1"/>
    <n v="0.1"/>
    <x v="2413"/>
    <n v="3.23"/>
    <s v="Medium"/>
    <x v="1"/>
  </r>
  <r>
    <s v="Mx-2012-131128"/>
    <x v="684"/>
    <x v="717"/>
    <x v="0"/>
    <s v="Bradley Nguyen"/>
    <x v="0"/>
    <x v="78"/>
    <x v="38"/>
    <s v="Latam"/>
    <x v="5"/>
    <s v="Off-Fa-10004920"/>
    <x v="0"/>
    <x v="13"/>
    <s v="Accos Rubber Bands, Metal"/>
    <n v="22"/>
    <n v="2"/>
    <n v="0"/>
    <x v="272"/>
    <n v="3.08"/>
    <s v="High"/>
    <x v="1"/>
  </r>
  <r>
    <s v="Us-2012-134558"/>
    <x v="684"/>
    <x v="718"/>
    <x v="1"/>
    <s v="Peter Mcvee"/>
    <x v="1"/>
    <x v="334"/>
    <x v="15"/>
    <s v="Us"/>
    <x v="9"/>
    <s v="Off-Pa-10001184"/>
    <x v="0"/>
    <x v="2"/>
    <s v="Xerox 1903"/>
    <n v="30"/>
    <n v="5"/>
    <n v="0"/>
    <x v="6090"/>
    <n v="2.95"/>
    <s v="High"/>
    <x v="1"/>
  </r>
  <r>
    <s v="Us-2012-148467"/>
    <x v="684"/>
    <x v="716"/>
    <x v="1"/>
    <s v="John Lee"/>
    <x v="0"/>
    <x v="225"/>
    <x v="80"/>
    <s v="Latam"/>
    <x v="11"/>
    <s v="Off-Fa-10003022"/>
    <x v="0"/>
    <x v="13"/>
    <s v="Stockwell Clamps, Assorted Sizes"/>
    <n v="13"/>
    <n v="2"/>
    <n v="0.4"/>
    <x v="6091"/>
    <n v="2.94"/>
    <s v="High"/>
    <x v="1"/>
  </r>
  <r>
    <s v="Ca-2012-115399"/>
    <x v="684"/>
    <x v="716"/>
    <x v="3"/>
    <s v="Arthur Gainer"/>
    <x v="0"/>
    <x v="26"/>
    <x v="15"/>
    <s v="Us"/>
    <x v="9"/>
    <s v="Off-La-10003190"/>
    <x v="0"/>
    <x v="10"/>
    <s v="Avery 474"/>
    <n v="7"/>
    <n v="3"/>
    <n v="0.2"/>
    <x v="951"/>
    <n v="2"/>
    <s v="Critical"/>
    <x v="1"/>
  </r>
  <r>
    <s v="Mx-2012-106740"/>
    <x v="684"/>
    <x v="719"/>
    <x v="0"/>
    <s v="Brad Thomas"/>
    <x v="1"/>
    <x v="367"/>
    <x v="25"/>
    <s v="Latam"/>
    <x v="11"/>
    <s v="Off-Su-10001831"/>
    <x v="0"/>
    <x v="0"/>
    <s v="Stiletto Scissors, High Speed"/>
    <n v="47"/>
    <n v="3"/>
    <n v="0"/>
    <x v="2779"/>
    <n v="1.91"/>
    <s v="Medium"/>
    <x v="1"/>
  </r>
  <r>
    <s v="Mx-2012-111430"/>
    <x v="684"/>
    <x v="718"/>
    <x v="0"/>
    <s v="Helen Abelman"/>
    <x v="0"/>
    <x v="772"/>
    <x v="80"/>
    <s v="Latam"/>
    <x v="11"/>
    <s v="Off-Ap-10004113"/>
    <x v="0"/>
    <x v="7"/>
    <s v="Cuisinart Toaster, White"/>
    <n v="41"/>
    <n v="2"/>
    <n v="0.4"/>
    <x v="339"/>
    <n v="1.72"/>
    <s v="Medium"/>
    <x v="1"/>
  </r>
  <r>
    <s v="Mx-2012-115280"/>
    <x v="684"/>
    <x v="717"/>
    <x v="0"/>
    <s v="David Smith"/>
    <x v="2"/>
    <x v="186"/>
    <x v="11"/>
    <s v="Latam"/>
    <x v="7"/>
    <s v="Off-En-10002778"/>
    <x v="0"/>
    <x v="12"/>
    <s v="Ames Clasp Envelope, Set Of 50"/>
    <n v="14"/>
    <n v="3"/>
    <n v="0"/>
    <x v="9"/>
    <n v="1.23"/>
    <s v="Medium"/>
    <x v="1"/>
  </r>
  <r>
    <s v="Ca-2012-100685"/>
    <x v="684"/>
    <x v="715"/>
    <x v="1"/>
    <s v="Suzanne Mcnair"/>
    <x v="2"/>
    <x v="421"/>
    <x v="15"/>
    <s v="Us"/>
    <x v="5"/>
    <s v="Off-Fa-10003472"/>
    <x v="0"/>
    <x v="13"/>
    <s v="Bagged Rubber Bands"/>
    <n v="5"/>
    <n v="4"/>
    <n v="0"/>
    <x v="5646"/>
    <n v="0.94"/>
    <s v="Critical"/>
    <x v="1"/>
  </r>
  <r>
    <s v="Ca-2012-100685"/>
    <x v="684"/>
    <x v="715"/>
    <x v="1"/>
    <s v="Suzanne Mcnair"/>
    <x v="2"/>
    <x v="421"/>
    <x v="15"/>
    <s v="Us"/>
    <x v="5"/>
    <s v="Off-Bi-10003094"/>
    <x v="0"/>
    <x v="14"/>
    <s v="Self-Adhesive Ring Binder Labels"/>
    <n v="7"/>
    <n v="2"/>
    <n v="0"/>
    <x v="6092"/>
    <n v="0.81"/>
    <s v="Critical"/>
    <x v="1"/>
  </r>
  <r>
    <s v="Es-2012-3516546"/>
    <x v="684"/>
    <x v="717"/>
    <x v="1"/>
    <s v="Kalyca Meade"/>
    <x v="2"/>
    <x v="62"/>
    <x v="12"/>
    <s v="Eu"/>
    <x v="5"/>
    <s v="Off-En-10002065"/>
    <x v="0"/>
    <x v="12"/>
    <s v="Ames Clasp Envelope, Set Of 50"/>
    <n v="14"/>
    <n v="2"/>
    <n v="0"/>
    <x v="272"/>
    <n v="0.61"/>
    <s v="High"/>
    <x v="1"/>
  </r>
  <r>
    <s v="Ca-2012-127453"/>
    <x v="684"/>
    <x v="714"/>
    <x v="3"/>
    <s v="Jay Kimmel"/>
    <x v="0"/>
    <x v="26"/>
    <x v="15"/>
    <s v="Us"/>
    <x v="9"/>
    <s v="Off-Ap-10002906"/>
    <x v="0"/>
    <x v="7"/>
    <s v="Hoover Replacement Belt For Commercial Guardsman Heavy-Duty Upright Vacuum"/>
    <n v="4"/>
    <n v="2"/>
    <n v="0.2"/>
    <x v="3706"/>
    <n v="0.59"/>
    <s v="High"/>
    <x v="1"/>
  </r>
  <r>
    <s v="Mx-2012-116764"/>
    <x v="685"/>
    <x v="718"/>
    <x v="0"/>
    <s v="Joe Kamberova"/>
    <x v="0"/>
    <x v="289"/>
    <x v="13"/>
    <s v="Latam"/>
    <x v="2"/>
    <s v="Fur-Ch-10003109"/>
    <x v="1"/>
    <x v="9"/>
    <s v="Office Star Rocking Chair, Set Of Two"/>
    <n v="229"/>
    <n v="3"/>
    <n v="0.2"/>
    <x v="6093"/>
    <n v="23.12"/>
    <s v="High"/>
    <x v="1"/>
  </r>
  <r>
    <s v="Ca-2012-137071"/>
    <x v="685"/>
    <x v="715"/>
    <x v="3"/>
    <s v="Emily Ducich"/>
    <x v="1"/>
    <x v="17"/>
    <x v="15"/>
    <s v="Us"/>
    <x v="5"/>
    <s v="Tec-Ac-10004353"/>
    <x v="2"/>
    <x v="8"/>
    <s v="Hypercom P1300 Pinpad"/>
    <n v="101"/>
    <n v="2"/>
    <n v="0.2"/>
    <x v="199"/>
    <n v="21.27"/>
    <s v="High"/>
    <x v="1"/>
  </r>
  <r>
    <s v="In-2012-12904"/>
    <x v="685"/>
    <x v="717"/>
    <x v="3"/>
    <s v="Fred Chung"/>
    <x v="2"/>
    <x v="207"/>
    <x v="22"/>
    <s v="Apac"/>
    <x v="8"/>
    <s v="Off-En-10002985"/>
    <x v="0"/>
    <x v="12"/>
    <s v="Cameo Peel And Seal, Recycled"/>
    <n v="119"/>
    <n v="6"/>
    <n v="0"/>
    <x v="1781"/>
    <n v="18.12"/>
    <s v="High"/>
    <x v="1"/>
  </r>
  <r>
    <s v="Us-2012-123218"/>
    <x v="685"/>
    <x v="719"/>
    <x v="0"/>
    <s v="Katherine Ducich"/>
    <x v="0"/>
    <x v="21"/>
    <x v="15"/>
    <s v="Us"/>
    <x v="5"/>
    <s v="Tec-Ac-10000736"/>
    <x v="2"/>
    <x v="8"/>
    <s v="Logitech G600 Mmo Gaming Mouse"/>
    <n v="256"/>
    <n v="4"/>
    <n v="0.2"/>
    <x v="6094"/>
    <n v="15.25"/>
    <s v="Medium"/>
    <x v="1"/>
  </r>
  <r>
    <s v="Us-2012-123218"/>
    <x v="685"/>
    <x v="719"/>
    <x v="0"/>
    <s v="Katherine Ducich"/>
    <x v="0"/>
    <x v="21"/>
    <x v="15"/>
    <s v="Us"/>
    <x v="5"/>
    <s v="Tec-Ph-10001061"/>
    <x v="2"/>
    <x v="6"/>
    <s v="Apple Iphone 5C"/>
    <n v="160"/>
    <n v="2"/>
    <n v="0.2"/>
    <x v="3192"/>
    <n v="14.36"/>
    <s v="Medium"/>
    <x v="1"/>
  </r>
  <r>
    <s v="Es-2012-2922477"/>
    <x v="685"/>
    <x v="718"/>
    <x v="0"/>
    <s v="Saphhira Shifley"/>
    <x v="2"/>
    <x v="83"/>
    <x v="34"/>
    <s v="Eu"/>
    <x v="11"/>
    <s v="Off-Ar-10003633"/>
    <x v="0"/>
    <x v="11"/>
    <s v="Binney &amp; Smith Canvas, Easy-Erase"/>
    <n v="155"/>
    <n v="3"/>
    <n v="0"/>
    <x v="6095"/>
    <n v="12.4"/>
    <s v="Medium"/>
    <x v="1"/>
  </r>
  <r>
    <s v="Sg-2012-7090"/>
    <x v="685"/>
    <x v="720"/>
    <x v="0"/>
    <s v="Ivan Gibson"/>
    <x v="0"/>
    <x v="151"/>
    <x v="62"/>
    <s v="Africa"/>
    <x v="6"/>
    <s v="Tec-Nok-10001282"/>
    <x v="2"/>
    <x v="6"/>
    <s v="Nokia Signal Booster, With Caller Id"/>
    <n v="137"/>
    <n v="1"/>
    <n v="0"/>
    <x v="6096"/>
    <n v="12.33"/>
    <s v="Medium"/>
    <x v="1"/>
  </r>
  <r>
    <s v="Es-2012-1929989"/>
    <x v="685"/>
    <x v="721"/>
    <x v="0"/>
    <s v="Brosina Hoffman"/>
    <x v="0"/>
    <x v="16"/>
    <x v="14"/>
    <s v="Eu"/>
    <x v="2"/>
    <s v="Off-Ar-10001578"/>
    <x v="0"/>
    <x v="11"/>
    <s v="Sanford Pencil Sharpener, Fluorescent"/>
    <n v="181"/>
    <n v="7"/>
    <n v="0"/>
    <x v="4970"/>
    <n v="11.85"/>
    <s v="Low"/>
    <x v="1"/>
  </r>
  <r>
    <s v="Us-2012-139990"/>
    <x v="685"/>
    <x v="716"/>
    <x v="1"/>
    <s v="Harold Ryan"/>
    <x v="2"/>
    <x v="39"/>
    <x v="13"/>
    <s v="Latam"/>
    <x v="2"/>
    <s v="Off-Ar-10001812"/>
    <x v="0"/>
    <x v="11"/>
    <s v="Binney &amp; Smith Markers, Easy-Erase"/>
    <n v="65"/>
    <n v="4"/>
    <n v="0"/>
    <x v="6097"/>
    <n v="9.3800000000000008"/>
    <s v="High"/>
    <x v="1"/>
  </r>
  <r>
    <s v="Sg-2012-7090"/>
    <x v="685"/>
    <x v="720"/>
    <x v="0"/>
    <s v="Ivan Gibson"/>
    <x v="0"/>
    <x v="151"/>
    <x v="62"/>
    <s v="Africa"/>
    <x v="6"/>
    <s v="Tec-Sam-10001843"/>
    <x v="2"/>
    <x v="6"/>
    <s v="Samsung Audio Dock, Full Size"/>
    <n v="168"/>
    <n v="1"/>
    <n v="0"/>
    <x v="2046"/>
    <n v="7.61"/>
    <s v="Medium"/>
    <x v="1"/>
  </r>
  <r>
    <s v="Gb-2012-3910"/>
    <x v="685"/>
    <x v="716"/>
    <x v="1"/>
    <s v="Dorothy Dickinson"/>
    <x v="0"/>
    <x v="681"/>
    <x v="123"/>
    <s v="Africa"/>
    <x v="6"/>
    <s v="Off-Wil-10003308"/>
    <x v="0"/>
    <x v="14"/>
    <s v="Wilson Jones Binder Covers, Recycled"/>
    <n v="23"/>
    <n v="2"/>
    <n v="0"/>
    <x v="1528"/>
    <n v="6.38"/>
    <s v="Critical"/>
    <x v="1"/>
  </r>
  <r>
    <s v="Es-2012-2141914"/>
    <x v="685"/>
    <x v="721"/>
    <x v="0"/>
    <s v="Bryan Davis"/>
    <x v="0"/>
    <x v="161"/>
    <x v="12"/>
    <s v="Eu"/>
    <x v="5"/>
    <s v="Tec-Ph-10004825"/>
    <x v="2"/>
    <x v="6"/>
    <s v="Cisco Headset, Voip"/>
    <n v="151"/>
    <n v="2"/>
    <n v="0.15"/>
    <x v="6098"/>
    <n v="6.01"/>
    <s v="Medium"/>
    <x v="1"/>
  </r>
  <r>
    <s v="Mx-2012-133480"/>
    <x v="685"/>
    <x v="716"/>
    <x v="1"/>
    <s v="Randy Bradley"/>
    <x v="0"/>
    <x v="292"/>
    <x v="13"/>
    <s v="Latam"/>
    <x v="2"/>
    <s v="Off-St-10002574"/>
    <x v="0"/>
    <x v="1"/>
    <s v="Smead Shelving, Blue"/>
    <n v="65"/>
    <n v="2"/>
    <n v="0"/>
    <x v="1489"/>
    <n v="5.62"/>
    <s v="Medium"/>
    <x v="1"/>
  </r>
  <r>
    <s v="Ca-2012-154144"/>
    <x v="685"/>
    <x v="718"/>
    <x v="0"/>
    <s v="Maya Herman"/>
    <x v="2"/>
    <x v="117"/>
    <x v="15"/>
    <s v="Us"/>
    <x v="9"/>
    <s v="Off-Pa-10004071"/>
    <x v="0"/>
    <x v="2"/>
    <s v="Eaton Premium Continuous-Feed Paper, 25% Cotton, Letter Size, White, 1000 Shts/Box"/>
    <n v="55"/>
    <n v="1"/>
    <n v="0"/>
    <x v="754"/>
    <n v="5.59"/>
    <s v="High"/>
    <x v="1"/>
  </r>
  <r>
    <s v="Ca-2012-158148"/>
    <x v="685"/>
    <x v="720"/>
    <x v="0"/>
    <s v="John Murray"/>
    <x v="0"/>
    <x v="47"/>
    <x v="15"/>
    <s v="Us"/>
    <x v="11"/>
    <s v="Off-Ap-10003281"/>
    <x v="0"/>
    <x v="7"/>
    <s v="Acco 6 Outlet Guardian Standard Surge Suppressor"/>
    <n v="36"/>
    <n v="3"/>
    <n v="0"/>
    <x v="2319"/>
    <n v="5.47"/>
    <s v="Low"/>
    <x v="1"/>
  </r>
  <r>
    <s v="Us-2012-139990"/>
    <x v="685"/>
    <x v="716"/>
    <x v="1"/>
    <s v="Harold Ryan"/>
    <x v="2"/>
    <x v="39"/>
    <x v="13"/>
    <s v="Latam"/>
    <x v="2"/>
    <s v="Fur-Fu-10000140"/>
    <x v="1"/>
    <x v="3"/>
    <s v="Advantus Clock, Black"/>
    <n v="62"/>
    <n v="3"/>
    <n v="0.4"/>
    <x v="6099"/>
    <n v="5.44"/>
    <s v="High"/>
    <x v="1"/>
  </r>
  <r>
    <s v="Mx-2012-130792"/>
    <x v="685"/>
    <x v="718"/>
    <x v="1"/>
    <s v="Ed Jacobs"/>
    <x v="0"/>
    <x v="39"/>
    <x v="13"/>
    <s v="Latam"/>
    <x v="2"/>
    <s v="Off-En-10001751"/>
    <x v="0"/>
    <x v="12"/>
    <s v="Globeweis Mailers, Set Of 50"/>
    <n v="77"/>
    <n v="3"/>
    <n v="0"/>
    <x v="194"/>
    <n v="5.38"/>
    <s v="Medium"/>
    <x v="1"/>
  </r>
  <r>
    <s v="Sg-2012-7090"/>
    <x v="685"/>
    <x v="720"/>
    <x v="0"/>
    <s v="Ivan Gibson"/>
    <x v="0"/>
    <x v="151"/>
    <x v="62"/>
    <s v="Africa"/>
    <x v="6"/>
    <s v="Off-Ten-10000794"/>
    <x v="0"/>
    <x v="1"/>
    <s v="Tenex Shelving, Wire Frame"/>
    <n v="54"/>
    <n v="1"/>
    <n v="0"/>
    <x v="337"/>
    <n v="3.96"/>
    <s v="Medium"/>
    <x v="1"/>
  </r>
  <r>
    <s v="Us-2012-120712"/>
    <x v="685"/>
    <x v="718"/>
    <x v="0"/>
    <s v="Chad Sievert"/>
    <x v="0"/>
    <x v="17"/>
    <x v="15"/>
    <s v="Us"/>
    <x v="5"/>
    <s v="Off-St-10000107"/>
    <x v="0"/>
    <x v="1"/>
    <s v="Fellowes Super Stor/Drawer"/>
    <n v="89"/>
    <n v="4"/>
    <n v="0.2"/>
    <x v="4022"/>
    <n v="3.85"/>
    <s v="Medium"/>
    <x v="1"/>
  </r>
  <r>
    <s v="Eg-2012-1730"/>
    <x v="685"/>
    <x v="716"/>
    <x v="1"/>
    <s v="Kean Thornton"/>
    <x v="0"/>
    <x v="135"/>
    <x v="36"/>
    <s v="Africa"/>
    <x v="6"/>
    <s v="Off-Ibi-10000080"/>
    <x v="0"/>
    <x v="14"/>
    <s v="Ibico Binder, Recycled"/>
    <n v="32"/>
    <n v="2"/>
    <n v="0"/>
    <x v="668"/>
    <n v="2.63"/>
    <s v="Medium"/>
    <x v="1"/>
  </r>
  <r>
    <s v="Mx-2012-109652"/>
    <x v="685"/>
    <x v="719"/>
    <x v="1"/>
    <s v="Christine Kargatis"/>
    <x v="1"/>
    <x v="770"/>
    <x v="54"/>
    <s v="Latam"/>
    <x v="7"/>
    <s v="Off-Bi-10003112"/>
    <x v="0"/>
    <x v="14"/>
    <s v="Ibico Binder Covers, Economy"/>
    <n v="36"/>
    <n v="5"/>
    <n v="0.2"/>
    <x v="2573"/>
    <n v="2.44"/>
    <s v="Medium"/>
    <x v="1"/>
  </r>
  <r>
    <s v="Mx-2012-116764"/>
    <x v="685"/>
    <x v="718"/>
    <x v="0"/>
    <s v="Joe Kamberova"/>
    <x v="0"/>
    <x v="289"/>
    <x v="13"/>
    <s v="Latam"/>
    <x v="2"/>
    <s v="Off-Bi-10002796"/>
    <x v="0"/>
    <x v="14"/>
    <s v="Wilson Jones Binder Covers, Durable"/>
    <n v="25"/>
    <n v="3"/>
    <n v="0"/>
    <x v="2972"/>
    <n v="2.35"/>
    <s v="High"/>
    <x v="1"/>
  </r>
  <r>
    <s v="Es-2012-1929989"/>
    <x v="685"/>
    <x v="721"/>
    <x v="0"/>
    <s v="Brosina Hoffman"/>
    <x v="0"/>
    <x v="16"/>
    <x v="14"/>
    <s v="Eu"/>
    <x v="2"/>
    <s v="Off-La-10003795"/>
    <x v="0"/>
    <x v="10"/>
    <s v="Smead Round Labels, Alphabetical"/>
    <n v="27"/>
    <n v="4"/>
    <n v="0"/>
    <x v="1320"/>
    <n v="2.31"/>
    <s v="Low"/>
    <x v="1"/>
  </r>
  <r>
    <s v="Es-2012-5420110"/>
    <x v="685"/>
    <x v="716"/>
    <x v="3"/>
    <s v="Luke Schmidt"/>
    <x v="2"/>
    <x v="62"/>
    <x v="12"/>
    <s v="Eu"/>
    <x v="5"/>
    <s v="Off-Bi-10004903"/>
    <x v="0"/>
    <x v="14"/>
    <s v="Ibico Hole Reinforcements, Durable"/>
    <n v="34"/>
    <n v="4"/>
    <n v="0"/>
    <x v="347"/>
    <n v="2.15"/>
    <s v="High"/>
    <x v="1"/>
  </r>
  <r>
    <s v="Es-2012-2922477"/>
    <x v="685"/>
    <x v="718"/>
    <x v="0"/>
    <s v="Saphhira Shifley"/>
    <x v="2"/>
    <x v="83"/>
    <x v="34"/>
    <s v="Eu"/>
    <x v="11"/>
    <s v="Off-Bi-10002047"/>
    <x v="0"/>
    <x v="14"/>
    <s v="Acco Index Tab, Durable"/>
    <n v="18"/>
    <n v="2"/>
    <n v="0"/>
    <x v="2027"/>
    <n v="1.82"/>
    <s v="Medium"/>
    <x v="1"/>
  </r>
  <r>
    <s v="Us-2012-154550"/>
    <x v="685"/>
    <x v="719"/>
    <x v="0"/>
    <s v="Karen Daniels"/>
    <x v="0"/>
    <x v="242"/>
    <x v="73"/>
    <s v="Latam"/>
    <x v="5"/>
    <s v="Off-Fa-10001435"/>
    <x v="0"/>
    <x v="13"/>
    <s v="Advantus Rubber Bands, Metal"/>
    <n v="33"/>
    <n v="5"/>
    <n v="0.4"/>
    <x v="6100"/>
    <n v="1.79"/>
    <s v="High"/>
    <x v="1"/>
  </r>
  <r>
    <s v="It-2012-5228062"/>
    <x v="685"/>
    <x v="719"/>
    <x v="1"/>
    <s v="Eric Hoffmann"/>
    <x v="0"/>
    <x v="339"/>
    <x v="34"/>
    <s v="Eu"/>
    <x v="11"/>
    <s v="Off-La-10000134"/>
    <x v="0"/>
    <x v="10"/>
    <s v="Harbour Creations Removable Labels, 5000 Label Set"/>
    <n v="21"/>
    <n v="2"/>
    <n v="0"/>
    <x v="111"/>
    <n v="1.76"/>
    <s v="Medium"/>
    <x v="1"/>
  </r>
  <r>
    <s v="Hu-2012-5560"/>
    <x v="685"/>
    <x v="719"/>
    <x v="0"/>
    <s v="Roy Collins"/>
    <x v="0"/>
    <x v="1"/>
    <x v="1"/>
    <s v="Emea"/>
    <x v="1"/>
    <s v="Off-Har-10000495"/>
    <x v="0"/>
    <x v="10"/>
    <s v="Harbour Creations Shipping Labels, Adjustable"/>
    <n v="37"/>
    <n v="4"/>
    <n v="0"/>
    <x v="63"/>
    <n v="1.76"/>
    <s v="Medium"/>
    <x v="1"/>
  </r>
  <r>
    <s v="Mx-2012-130351"/>
    <x v="685"/>
    <x v="718"/>
    <x v="0"/>
    <s v="Fred Hopkins"/>
    <x v="2"/>
    <x v="73"/>
    <x v="13"/>
    <s v="Latam"/>
    <x v="2"/>
    <s v="Off-La-10002848"/>
    <x v="0"/>
    <x v="10"/>
    <s v="Novimex Shipping Labels, Laser Printer Compatible"/>
    <n v="22"/>
    <n v="3"/>
    <n v="0"/>
    <x v="111"/>
    <n v="1.65"/>
    <s v="High"/>
    <x v="1"/>
  </r>
  <r>
    <s v="Mx-2012-133480"/>
    <x v="685"/>
    <x v="716"/>
    <x v="1"/>
    <s v="Randy Bradley"/>
    <x v="0"/>
    <x v="292"/>
    <x v="13"/>
    <s v="Latam"/>
    <x v="2"/>
    <s v="Off-Bi-10003324"/>
    <x v="0"/>
    <x v="14"/>
    <s v="Acco Hole Reinforcements, Recycled"/>
    <n v="19"/>
    <n v="4"/>
    <n v="0"/>
    <x v="6101"/>
    <n v="1.49"/>
    <s v="Medium"/>
    <x v="1"/>
  </r>
  <r>
    <s v="Ca-2012-158918"/>
    <x v="685"/>
    <x v="719"/>
    <x v="1"/>
    <s v="Arianne Irving"/>
    <x v="0"/>
    <x v="29"/>
    <x v="15"/>
    <s v="Us"/>
    <x v="10"/>
    <s v="Off-Pa-10004947"/>
    <x v="0"/>
    <x v="2"/>
    <s v="Staples"/>
    <n v="17"/>
    <n v="4"/>
    <n v="0"/>
    <x v="581"/>
    <n v="1.31"/>
    <s v="Medium"/>
    <x v="1"/>
  </r>
  <r>
    <s v="Us-2012-154550"/>
    <x v="685"/>
    <x v="719"/>
    <x v="0"/>
    <s v="Karen Daniels"/>
    <x v="0"/>
    <x v="242"/>
    <x v="73"/>
    <s v="Latam"/>
    <x v="5"/>
    <s v="Off-La-10002068"/>
    <x v="0"/>
    <x v="10"/>
    <s v="Smead Removable Labels, Adjustable"/>
    <n v="13"/>
    <n v="3"/>
    <n v="0.4"/>
    <x v="6102"/>
    <n v="1.26"/>
    <s v="High"/>
    <x v="1"/>
  </r>
  <r>
    <s v="Eg-2012-1730"/>
    <x v="685"/>
    <x v="716"/>
    <x v="1"/>
    <s v="Kean Thornton"/>
    <x v="0"/>
    <x v="135"/>
    <x v="36"/>
    <s v="Africa"/>
    <x v="6"/>
    <s v="Fur-Saf-10000949"/>
    <x v="1"/>
    <x v="15"/>
    <s v="Safco Floating Shelf Set, Pine"/>
    <n v="198"/>
    <n v="1"/>
    <n v="0"/>
    <x v="1843"/>
    <n v="0.96"/>
    <s v="Medium"/>
    <x v="1"/>
  </r>
  <r>
    <s v="Sa-2012-4350"/>
    <x v="685"/>
    <x v="716"/>
    <x v="1"/>
    <s v="Eric Hoffmann"/>
    <x v="0"/>
    <x v="359"/>
    <x v="40"/>
    <s v="Emea"/>
    <x v="1"/>
    <s v="Off-Sto-10004841"/>
    <x v="0"/>
    <x v="13"/>
    <s v="Stockwell Paper Clips, Assorted Sizes"/>
    <n v="11"/>
    <n v="1"/>
    <n v="0"/>
    <x v="1476"/>
    <n v="0.94"/>
    <s v="Medium"/>
    <x v="1"/>
  </r>
  <r>
    <s v="Ca-2012-141754"/>
    <x v="685"/>
    <x v="719"/>
    <x v="0"/>
    <s v="Evan Minnotte"/>
    <x v="1"/>
    <x v="84"/>
    <x v="15"/>
    <s v="Us"/>
    <x v="11"/>
    <s v="Off-La-10004093"/>
    <x v="0"/>
    <x v="10"/>
    <s v="Avery 486"/>
    <n v="12"/>
    <n v="2"/>
    <n v="0.2"/>
    <x v="5820"/>
    <n v="0.93"/>
    <s v="Medium"/>
    <x v="1"/>
  </r>
  <r>
    <s v="Ca-2012-154795"/>
    <x v="685"/>
    <x v="718"/>
    <x v="0"/>
    <s v="Gary Zandusky"/>
    <x v="0"/>
    <x v="74"/>
    <x v="15"/>
    <s v="Us"/>
    <x v="10"/>
    <s v="Fur-Fu-10002088"/>
    <x v="1"/>
    <x v="3"/>
    <s v="Nu-Dell Float Frame 11 X 14 1/2"/>
    <n v="14"/>
    <n v="2"/>
    <n v="0.2"/>
    <x v="6103"/>
    <n v="0.83"/>
    <s v="Medium"/>
    <x v="1"/>
  </r>
  <r>
    <s v="Us-2012-139990"/>
    <x v="685"/>
    <x v="716"/>
    <x v="1"/>
    <s v="Harold Ryan"/>
    <x v="2"/>
    <x v="39"/>
    <x v="13"/>
    <s v="Latam"/>
    <x v="2"/>
    <s v="Off-En-10003661"/>
    <x v="0"/>
    <x v="12"/>
    <s v="Cameo Clasp Envelope, Recycled"/>
    <n v="6"/>
    <n v="1"/>
    <n v="0"/>
    <x v="3437"/>
    <n v="0.63"/>
    <s v="High"/>
    <x v="1"/>
  </r>
  <r>
    <s v="Ca-2012-154795"/>
    <x v="685"/>
    <x v="718"/>
    <x v="0"/>
    <s v="Gary Zandusky"/>
    <x v="0"/>
    <x v="74"/>
    <x v="15"/>
    <s v="Us"/>
    <x v="10"/>
    <s v="Off-En-10003068"/>
    <x v="0"/>
    <x v="12"/>
    <s v="#6 3/4 Gummed Flap White Envelopes"/>
    <n v="8"/>
    <n v="1"/>
    <n v="0.2"/>
    <x v="4916"/>
    <n v="0.49"/>
    <s v="Medium"/>
    <x v="1"/>
  </r>
  <r>
    <s v="Mx-2012-152464"/>
    <x v="686"/>
    <x v="716"/>
    <x v="3"/>
    <s v="Alejandro Grove"/>
    <x v="0"/>
    <x v="5"/>
    <x v="5"/>
    <s v="Latam"/>
    <x v="5"/>
    <s v="Off-Ar-10004961"/>
    <x v="0"/>
    <x v="11"/>
    <s v="Sanford Sketch Pad, Easy-Erase"/>
    <n v="122"/>
    <n v="4"/>
    <n v="0"/>
    <x v="135"/>
    <n v="24.23"/>
    <s v="High"/>
    <x v="1"/>
  </r>
  <r>
    <s v="Es-2012-2693104"/>
    <x v="686"/>
    <x v="720"/>
    <x v="0"/>
    <s v="Mick Brown"/>
    <x v="0"/>
    <x v="97"/>
    <x v="12"/>
    <s v="Eu"/>
    <x v="5"/>
    <s v="Off-Ar-10003633"/>
    <x v="0"/>
    <x v="11"/>
    <s v="Binney &amp; Smith Canvas, Easy-Erase"/>
    <n v="103"/>
    <n v="2"/>
    <n v="0"/>
    <x v="6104"/>
    <n v="17.600000000000001"/>
    <s v="High"/>
    <x v="1"/>
  </r>
  <r>
    <s v="Us-2012-126214"/>
    <x v="686"/>
    <x v="718"/>
    <x v="1"/>
    <s v="John Stevenson"/>
    <x v="0"/>
    <x v="130"/>
    <x v="15"/>
    <s v="Us"/>
    <x v="10"/>
    <s v="Tec-Ac-10003198"/>
    <x v="2"/>
    <x v="8"/>
    <s v="Enermax Acrylux Wireless Keyboard"/>
    <n v="100"/>
    <n v="1"/>
    <n v="0"/>
    <x v="3990"/>
    <n v="12.2"/>
    <s v="High"/>
    <x v="1"/>
  </r>
  <r>
    <s v="Ca-2012-165414"/>
    <x v="686"/>
    <x v="718"/>
    <x v="3"/>
    <s v="Lynn Smith"/>
    <x v="0"/>
    <x v="191"/>
    <x v="15"/>
    <s v="Us"/>
    <x v="11"/>
    <s v="Tec-Ph-10002293"/>
    <x v="2"/>
    <x v="6"/>
    <s v="Anker 36W 4-Port Usb Wall Charger Travel Power Adapter For Iphone 5S 5C 5"/>
    <n v="48"/>
    <n v="3"/>
    <n v="0.2"/>
    <x v="6105"/>
    <n v="10.63"/>
    <s v="High"/>
    <x v="1"/>
  </r>
  <r>
    <s v="Mx-2012-152464"/>
    <x v="686"/>
    <x v="716"/>
    <x v="3"/>
    <s v="Alejandro Grove"/>
    <x v="0"/>
    <x v="5"/>
    <x v="5"/>
    <s v="Latam"/>
    <x v="5"/>
    <s v="Off-Ar-10002882"/>
    <x v="0"/>
    <x v="11"/>
    <s v="Bic Sketch Pad, Water Color"/>
    <n v="69"/>
    <n v="2"/>
    <n v="0"/>
    <x v="108"/>
    <n v="9.3699999999999992"/>
    <s v="High"/>
    <x v="1"/>
  </r>
  <r>
    <s v="Es-2012-2368795"/>
    <x v="686"/>
    <x v="722"/>
    <x v="0"/>
    <s v="Raymond Buch"/>
    <x v="0"/>
    <x v="13"/>
    <x v="12"/>
    <s v="Eu"/>
    <x v="5"/>
    <s v="Tec-Ma-10004897"/>
    <x v="2"/>
    <x v="4"/>
    <s v="Startech Calculator, White"/>
    <n v="130"/>
    <n v="4"/>
    <n v="0.15"/>
    <x v="3289"/>
    <n v="9.3699999999999992"/>
    <s v="Medium"/>
    <x v="1"/>
  </r>
  <r>
    <s v="Au-2012-5610"/>
    <x v="686"/>
    <x v="718"/>
    <x v="3"/>
    <s v="Stuart Van"/>
    <x v="2"/>
    <x v="46"/>
    <x v="32"/>
    <s v="Emea"/>
    <x v="1"/>
    <s v="Tec-Bel-10002207"/>
    <x v="2"/>
    <x v="8"/>
    <s v="Belkin Memory Card, Usb"/>
    <n v="115"/>
    <n v="1"/>
    <n v="0"/>
    <x v="63"/>
    <n v="7.59"/>
    <s v="Medium"/>
    <x v="1"/>
  </r>
  <r>
    <s v="Up-2012-2380"/>
    <x v="686"/>
    <x v="720"/>
    <x v="0"/>
    <s v="Joel Eaton"/>
    <x v="0"/>
    <x v="412"/>
    <x v="70"/>
    <s v="Emea"/>
    <x v="1"/>
    <s v="Tec-App-10004912"/>
    <x v="2"/>
    <x v="6"/>
    <s v="Apple Speaker Phone, With Caller Id"/>
    <n v="123"/>
    <n v="1"/>
    <n v="0"/>
    <x v="3867"/>
    <n v="6.27"/>
    <s v="Medium"/>
    <x v="1"/>
  </r>
  <r>
    <s v="Ca-2012-127019"/>
    <x v="686"/>
    <x v="719"/>
    <x v="0"/>
    <s v="Elpida Rittenbach"/>
    <x v="2"/>
    <x v="201"/>
    <x v="15"/>
    <s v="Us"/>
    <x v="10"/>
    <s v="Off-Ap-10003971"/>
    <x v="0"/>
    <x v="7"/>
    <s v="Belkin 6 Outlet Metallic Surge Strip"/>
    <n v="61"/>
    <n v="7"/>
    <n v="0.2"/>
    <x v="6106"/>
    <n v="5.75"/>
    <s v="High"/>
    <x v="1"/>
  </r>
  <r>
    <s v="Sg-2012-4870"/>
    <x v="686"/>
    <x v="719"/>
    <x v="0"/>
    <s v="Evan Bailliet"/>
    <x v="0"/>
    <x v="773"/>
    <x v="62"/>
    <s v="Africa"/>
    <x v="6"/>
    <s v="Off-Fel-10004224"/>
    <x v="0"/>
    <x v="1"/>
    <s v="Fellowes Trays, Wire Frame"/>
    <n v="113"/>
    <n v="2"/>
    <n v="0"/>
    <x v="4655"/>
    <n v="5.57"/>
    <s v="Medium"/>
    <x v="1"/>
  </r>
  <r>
    <s v="Jo-2012-4590"/>
    <x v="686"/>
    <x v="719"/>
    <x v="0"/>
    <s v="Aleksandra Gannaway"/>
    <x v="2"/>
    <x v="616"/>
    <x v="119"/>
    <s v="Emea"/>
    <x v="1"/>
    <s v="Off-Kra-10000916"/>
    <x v="0"/>
    <x v="12"/>
    <s v="Kraft Interoffice Envelope, Recycled"/>
    <n v="91"/>
    <n v="2"/>
    <n v="0"/>
    <x v="3637"/>
    <n v="5.41"/>
    <s v="Medium"/>
    <x v="1"/>
  </r>
  <r>
    <s v="Ca-2012-112375"/>
    <x v="686"/>
    <x v="721"/>
    <x v="0"/>
    <s v="Roger Demir"/>
    <x v="0"/>
    <x v="84"/>
    <x v="15"/>
    <s v="Us"/>
    <x v="11"/>
    <s v="Tec-Ac-10003237"/>
    <x v="2"/>
    <x v="8"/>
    <s v="Memorex Micro Travel Drive 4 Gb"/>
    <n v="51"/>
    <n v="6"/>
    <n v="0.2"/>
    <x v="6107"/>
    <n v="4.67"/>
    <s v="Medium"/>
    <x v="1"/>
  </r>
  <r>
    <s v="Jo-2012-4590"/>
    <x v="686"/>
    <x v="719"/>
    <x v="0"/>
    <s v="Aleksandra Gannaway"/>
    <x v="2"/>
    <x v="616"/>
    <x v="119"/>
    <s v="Emea"/>
    <x v="1"/>
    <s v="Off-Eld-10002199"/>
    <x v="0"/>
    <x v="1"/>
    <s v="Eldon File Cart, Single Width"/>
    <n v="128"/>
    <n v="1"/>
    <n v="0"/>
    <x v="3868"/>
    <n v="4.5599999999999996"/>
    <s v="Medium"/>
    <x v="1"/>
  </r>
  <r>
    <s v="Es-2012-4424003"/>
    <x v="686"/>
    <x v="715"/>
    <x v="2"/>
    <s v="Sarah Jordon"/>
    <x v="0"/>
    <x v="228"/>
    <x v="35"/>
    <s v="Eu"/>
    <x v="5"/>
    <s v="Off-St-10002042"/>
    <x v="0"/>
    <x v="1"/>
    <s v="Fellowes Folders, Industrial"/>
    <n v="48"/>
    <n v="2"/>
    <n v="0.1"/>
    <x v="858"/>
    <n v="4.4400000000000004"/>
    <s v="High"/>
    <x v="1"/>
  </r>
  <r>
    <s v="Jo-2012-4590"/>
    <x v="686"/>
    <x v="719"/>
    <x v="0"/>
    <s v="Aleksandra Gannaway"/>
    <x v="2"/>
    <x v="616"/>
    <x v="119"/>
    <s v="Emea"/>
    <x v="1"/>
    <s v="Off-Eld-10002279"/>
    <x v="0"/>
    <x v="1"/>
    <s v="Eldon Shelving, Industrial"/>
    <n v="49"/>
    <n v="1"/>
    <n v="0"/>
    <x v="670"/>
    <n v="4.29"/>
    <s v="Medium"/>
    <x v="1"/>
  </r>
  <r>
    <s v="Jo-2012-4590"/>
    <x v="686"/>
    <x v="719"/>
    <x v="0"/>
    <s v="Aleksandra Gannaway"/>
    <x v="2"/>
    <x v="616"/>
    <x v="119"/>
    <s v="Emea"/>
    <x v="1"/>
    <s v="Off-Sme-10001718"/>
    <x v="0"/>
    <x v="1"/>
    <s v="Smead Box, Industrial"/>
    <n v="45"/>
    <n v="4"/>
    <n v="0"/>
    <x v="18"/>
    <n v="4.13"/>
    <s v="Medium"/>
    <x v="1"/>
  </r>
  <r>
    <s v="Up-2012-2380"/>
    <x v="686"/>
    <x v="720"/>
    <x v="0"/>
    <s v="Joel Eaton"/>
    <x v="0"/>
    <x v="412"/>
    <x v="70"/>
    <s v="Emea"/>
    <x v="1"/>
    <s v="Off-Ibi-10004074"/>
    <x v="0"/>
    <x v="14"/>
    <s v="Ibico 3-Hole Punch, Clear"/>
    <n v="30"/>
    <n v="1"/>
    <n v="0"/>
    <x v="2305"/>
    <n v="1.88"/>
    <s v="Medium"/>
    <x v="1"/>
  </r>
  <r>
    <s v="Up-2012-2380"/>
    <x v="686"/>
    <x v="720"/>
    <x v="0"/>
    <s v="Joel Eaton"/>
    <x v="0"/>
    <x v="412"/>
    <x v="70"/>
    <s v="Emea"/>
    <x v="1"/>
    <s v="Off-Bos-10003478"/>
    <x v="0"/>
    <x v="11"/>
    <s v="Boston Markers, Fluorescent"/>
    <n v="28"/>
    <n v="1"/>
    <n v="0"/>
    <x v="179"/>
    <n v="1.83"/>
    <s v="Medium"/>
    <x v="1"/>
  </r>
  <r>
    <s v="Ca-2012-154284"/>
    <x v="686"/>
    <x v="720"/>
    <x v="1"/>
    <s v="Sam Zeldin"/>
    <x v="1"/>
    <x v="21"/>
    <x v="15"/>
    <s v="Us"/>
    <x v="5"/>
    <s v="Off-Ar-10001468"/>
    <x v="0"/>
    <x v="11"/>
    <s v="Sanford Prismacolor Professional Thick Lead Art Pencils, 36-Color Set"/>
    <n v="60"/>
    <n v="2"/>
    <n v="0.2"/>
    <x v="4099"/>
    <n v="1.44"/>
    <s v="Medium"/>
    <x v="1"/>
  </r>
  <r>
    <s v="Ca-2012-112375"/>
    <x v="686"/>
    <x v="721"/>
    <x v="0"/>
    <s v="Roger Demir"/>
    <x v="0"/>
    <x v="84"/>
    <x v="15"/>
    <s v="Us"/>
    <x v="11"/>
    <s v="Off-En-10003798"/>
    <x v="0"/>
    <x v="12"/>
    <s v="Recycled Interoffice Envelopes With Re-Use-A-Seal Closure, 10 X 13"/>
    <n v="27"/>
    <n v="2"/>
    <n v="0.2"/>
    <x v="6108"/>
    <n v="1.39"/>
    <s v="Medium"/>
    <x v="1"/>
  </r>
  <r>
    <s v="Mx-2012-122609"/>
    <x v="686"/>
    <x v="720"/>
    <x v="0"/>
    <s v="Dennis Pardue"/>
    <x v="1"/>
    <x v="73"/>
    <x v="13"/>
    <s v="Latam"/>
    <x v="2"/>
    <s v="Off-Fa-10003985"/>
    <x v="0"/>
    <x v="13"/>
    <s v="Accos Staples, Assorted Sizes"/>
    <n v="22"/>
    <n v="4"/>
    <n v="0"/>
    <x v="240"/>
    <n v="1.18"/>
    <s v="Medium"/>
    <x v="1"/>
  </r>
  <r>
    <s v="Jo-2012-4590"/>
    <x v="686"/>
    <x v="719"/>
    <x v="0"/>
    <s v="Aleksandra Gannaway"/>
    <x v="2"/>
    <x v="616"/>
    <x v="119"/>
    <s v="Emea"/>
    <x v="1"/>
    <s v="Off-Sme-10000880"/>
    <x v="0"/>
    <x v="1"/>
    <s v="Smead Box, Blue"/>
    <n v="11"/>
    <n v="1"/>
    <n v="0"/>
    <x v="63"/>
    <n v="1.1499999999999999"/>
    <s v="Medium"/>
    <x v="1"/>
  </r>
  <r>
    <s v="Au-2012-5610"/>
    <x v="686"/>
    <x v="718"/>
    <x v="3"/>
    <s v="Stuart Van"/>
    <x v="2"/>
    <x v="46"/>
    <x v="32"/>
    <s v="Emea"/>
    <x v="1"/>
    <s v="Off-Car-10001358"/>
    <x v="0"/>
    <x v="14"/>
    <s v="Cardinal Hole Reinforcements, Clear"/>
    <n v="10"/>
    <n v="2"/>
    <n v="0"/>
    <x v="996"/>
    <n v="1.1399999999999999"/>
    <s v="Medium"/>
    <x v="1"/>
  </r>
  <r>
    <s v="Us-2012-126487"/>
    <x v="686"/>
    <x v="720"/>
    <x v="0"/>
    <s v="Greg Guthrie"/>
    <x v="2"/>
    <x v="200"/>
    <x v="77"/>
    <s v="Latam"/>
    <x v="11"/>
    <s v="Off-Fa-10002427"/>
    <x v="0"/>
    <x v="13"/>
    <s v="Stockwell Push Pins, 12 Pack"/>
    <n v="16"/>
    <n v="3"/>
    <n v="0.4"/>
    <x v="6109"/>
    <n v="0.9"/>
    <s v="Medium"/>
    <x v="1"/>
  </r>
  <r>
    <s v="Mx-2012-111885"/>
    <x v="686"/>
    <x v="719"/>
    <x v="1"/>
    <s v="David Kendrick"/>
    <x v="2"/>
    <x v="637"/>
    <x v="45"/>
    <s v="Latam"/>
    <x v="11"/>
    <s v="Off-Bi-10000188"/>
    <x v="0"/>
    <x v="14"/>
    <s v="Cardinal Hole Reinforcements, Economy"/>
    <n v="7"/>
    <n v="2"/>
    <n v="0"/>
    <x v="2641"/>
    <n v="0.49"/>
    <s v="Medium"/>
    <x v="1"/>
  </r>
  <r>
    <s v="Ca-2012-161795"/>
    <x v="686"/>
    <x v="717"/>
    <x v="1"/>
    <s v="Adam Hart"/>
    <x v="2"/>
    <x v="60"/>
    <x v="15"/>
    <s v="Us"/>
    <x v="9"/>
    <s v="Off-Ar-10001919"/>
    <x v="0"/>
    <x v="11"/>
    <s v="Oic #2 Pencils, Medium Soft"/>
    <n v="3"/>
    <n v="2"/>
    <n v="0.2"/>
    <x v="6110"/>
    <n v="0.38"/>
    <s v="High"/>
    <x v="1"/>
  </r>
  <r>
    <s v="Au-2012-5610"/>
    <x v="686"/>
    <x v="718"/>
    <x v="3"/>
    <s v="Stuart Van"/>
    <x v="2"/>
    <x v="46"/>
    <x v="32"/>
    <s v="Emea"/>
    <x v="1"/>
    <s v="Off-Ibi-10004323"/>
    <x v="0"/>
    <x v="14"/>
    <s v="Ibico Binder Covers, Durable"/>
    <n v="15"/>
    <n v="1"/>
    <n v="0"/>
    <x v="481"/>
    <n v="0.28000000000000003"/>
    <s v="Medium"/>
    <x v="1"/>
  </r>
  <r>
    <s v="Es-2012-4527901"/>
    <x v="687"/>
    <x v="721"/>
    <x v="1"/>
    <s v="James Galang"/>
    <x v="0"/>
    <x v="96"/>
    <x v="35"/>
    <s v="Eu"/>
    <x v="5"/>
    <s v="Off-St-10001648"/>
    <x v="0"/>
    <x v="1"/>
    <s v="Tenex Shelving, Blue"/>
    <n v="98"/>
    <n v="2"/>
    <n v="0.1"/>
    <x v="4676"/>
    <n v="24.98"/>
    <s v="High"/>
    <x v="1"/>
  </r>
  <r>
    <s v="It-2012-3999113"/>
    <x v="687"/>
    <x v="721"/>
    <x v="0"/>
    <s v="George Bell"/>
    <x v="2"/>
    <x v="71"/>
    <x v="34"/>
    <s v="Eu"/>
    <x v="11"/>
    <s v="Off-Ar-10002902"/>
    <x v="0"/>
    <x v="11"/>
    <s v="Sanford Canvas, Water Color"/>
    <n v="215"/>
    <n v="4"/>
    <n v="0"/>
    <x v="63"/>
    <n v="13.82"/>
    <s v="Medium"/>
    <x v="1"/>
  </r>
  <r>
    <s v="Es-2012-4527901"/>
    <x v="687"/>
    <x v="721"/>
    <x v="1"/>
    <s v="James Galang"/>
    <x v="0"/>
    <x v="96"/>
    <x v="35"/>
    <s v="Eu"/>
    <x v="5"/>
    <s v="Off-St-10000020"/>
    <x v="0"/>
    <x v="1"/>
    <s v="Fellowes Folders, Single Width"/>
    <n v="71"/>
    <n v="3"/>
    <n v="0.1"/>
    <x v="4142"/>
    <n v="12.47"/>
    <s v="High"/>
    <x v="1"/>
  </r>
  <r>
    <s v="Es-2012-4527901"/>
    <x v="687"/>
    <x v="721"/>
    <x v="1"/>
    <s v="James Galang"/>
    <x v="0"/>
    <x v="96"/>
    <x v="35"/>
    <s v="Eu"/>
    <x v="5"/>
    <s v="Off-En-10003103"/>
    <x v="0"/>
    <x v="12"/>
    <s v="Globeweis Manila Envelope, With Clear Poly Window"/>
    <n v="62"/>
    <n v="2"/>
    <n v="0"/>
    <x v="1179"/>
    <n v="6.14"/>
    <s v="High"/>
    <x v="1"/>
  </r>
  <r>
    <s v="Ca-2012-157287"/>
    <x v="687"/>
    <x v="717"/>
    <x v="3"/>
    <s v="Harold Ryan"/>
    <x v="2"/>
    <x v="26"/>
    <x v="15"/>
    <s v="Us"/>
    <x v="9"/>
    <s v="Off-St-10001172"/>
    <x v="0"/>
    <x v="1"/>
    <s v="Tennsco Lockers, Sand"/>
    <n v="34"/>
    <n v="2"/>
    <n v="0.2"/>
    <x v="5220"/>
    <n v="5.97"/>
    <s v="Critical"/>
    <x v="1"/>
  </r>
  <r>
    <s v="It-2012-3999113"/>
    <x v="687"/>
    <x v="721"/>
    <x v="0"/>
    <s v="George Bell"/>
    <x v="2"/>
    <x v="71"/>
    <x v="34"/>
    <s v="Eu"/>
    <x v="11"/>
    <s v="Tec-Ma-10004693"/>
    <x v="2"/>
    <x v="4"/>
    <s v="Panasonic Calculator, White"/>
    <n v="58"/>
    <n v="2"/>
    <n v="0.4"/>
    <x v="6111"/>
    <n v="4.9400000000000004"/>
    <s v="Medium"/>
    <x v="1"/>
  </r>
  <r>
    <s v="It-2012-4790620"/>
    <x v="687"/>
    <x v="718"/>
    <x v="1"/>
    <s v="Maureen Gastineau"/>
    <x v="1"/>
    <x v="189"/>
    <x v="12"/>
    <s v="Eu"/>
    <x v="5"/>
    <s v="Off-Bi-10000179"/>
    <x v="0"/>
    <x v="14"/>
    <s v="Wilson Jones 3-Hole Punch, Economy"/>
    <n v="42"/>
    <n v="3"/>
    <n v="0.5"/>
    <x v="6112"/>
    <n v="4.74"/>
    <s v="High"/>
    <x v="1"/>
  </r>
  <r>
    <s v="Mx-2012-115224"/>
    <x v="687"/>
    <x v="720"/>
    <x v="1"/>
    <s v="Roland Schwarz"/>
    <x v="2"/>
    <x v="57"/>
    <x v="13"/>
    <s v="Latam"/>
    <x v="2"/>
    <s v="Off-Fa-10003994"/>
    <x v="0"/>
    <x v="13"/>
    <s v="Stockwell Paper Clips, Metal"/>
    <n v="52"/>
    <n v="6"/>
    <n v="0"/>
    <x v="779"/>
    <n v="3.83"/>
    <s v="Medium"/>
    <x v="1"/>
  </r>
  <r>
    <s v="It-2012-3999113"/>
    <x v="687"/>
    <x v="721"/>
    <x v="0"/>
    <s v="George Bell"/>
    <x v="2"/>
    <x v="71"/>
    <x v="34"/>
    <s v="Eu"/>
    <x v="11"/>
    <s v="Off-Ar-10003117"/>
    <x v="0"/>
    <x v="11"/>
    <s v="Bic Pencil Sharpener, Blue"/>
    <n v="29"/>
    <n v="1"/>
    <n v="0"/>
    <x v="878"/>
    <n v="2.56"/>
    <s v="Medium"/>
    <x v="1"/>
  </r>
  <r>
    <s v="Ca-2012-153612"/>
    <x v="687"/>
    <x v="721"/>
    <x v="0"/>
    <s v="Beth Thompson"/>
    <x v="1"/>
    <x v="306"/>
    <x v="15"/>
    <s v="Us"/>
    <x v="5"/>
    <s v="Off-Ar-10000203"/>
    <x v="0"/>
    <x v="11"/>
    <s v="Newell 336"/>
    <n v="17"/>
    <n v="4"/>
    <n v="0"/>
    <x v="5828"/>
    <n v="1.02"/>
    <s v="Medium"/>
    <x v="1"/>
  </r>
  <r>
    <s v="Mx-2012-114447"/>
    <x v="688"/>
    <x v="723"/>
    <x v="0"/>
    <s v="Filia Mcadams"/>
    <x v="2"/>
    <x v="774"/>
    <x v="45"/>
    <s v="Latam"/>
    <x v="11"/>
    <s v="Off-Su-10002402"/>
    <x v="0"/>
    <x v="0"/>
    <s v="Stiletto Box Cutter, Steel"/>
    <n v="118"/>
    <n v="5"/>
    <n v="0"/>
    <x v="6113"/>
    <n v="22.39"/>
    <s v="Low"/>
    <x v="1"/>
  </r>
  <r>
    <s v="Mx-2012-114447"/>
    <x v="688"/>
    <x v="723"/>
    <x v="0"/>
    <s v="Filia Mcadams"/>
    <x v="2"/>
    <x v="774"/>
    <x v="45"/>
    <s v="Latam"/>
    <x v="11"/>
    <s v="Off-En-10000215"/>
    <x v="0"/>
    <x v="12"/>
    <s v="Jiffy Interoffice Envelope, Security-Tint"/>
    <n v="98"/>
    <n v="3"/>
    <n v="0"/>
    <x v="977"/>
    <n v="15.69"/>
    <s v="Low"/>
    <x v="1"/>
  </r>
  <r>
    <s v="Gh-2012-3930"/>
    <x v="689"/>
    <x v="723"/>
    <x v="1"/>
    <s v="Ionia Mcgrath"/>
    <x v="0"/>
    <x v="430"/>
    <x v="92"/>
    <s v="Africa"/>
    <x v="6"/>
    <s v="Off-Kle-10004673"/>
    <x v="0"/>
    <x v="0"/>
    <s v="Kleencut Box Cutter, Serrated"/>
    <n v="188"/>
    <n v="6"/>
    <n v="0"/>
    <x v="1571"/>
    <n v="22.47"/>
    <s v="High"/>
    <x v="1"/>
  </r>
  <r>
    <s v="In-2012-24209"/>
    <x v="689"/>
    <x v="722"/>
    <x v="0"/>
    <s v="Anemone Ratner"/>
    <x v="0"/>
    <x v="342"/>
    <x v="31"/>
    <s v="Apac"/>
    <x v="12"/>
    <s v="Fur-Ch-10001913"/>
    <x v="1"/>
    <x v="9"/>
    <s v="Office Star Swivel Stool, Adjustable"/>
    <n v="176"/>
    <n v="1"/>
    <n v="0"/>
    <x v="31"/>
    <n v="21.09"/>
    <s v="Medium"/>
    <x v="1"/>
  </r>
  <r>
    <s v="Ca-2012-4560"/>
    <x v="689"/>
    <x v="720"/>
    <x v="3"/>
    <s v="Patrick Ryan"/>
    <x v="0"/>
    <x v="3"/>
    <x v="3"/>
    <s v="Canada"/>
    <x v="3"/>
    <s v="Fur-Sau-10002642"/>
    <x v="1"/>
    <x v="15"/>
    <s v="Sauder 3-Shelf Cabinet, Traditional"/>
    <n v="167"/>
    <n v="1"/>
    <n v="0"/>
    <x v="1914"/>
    <n v="20.71"/>
    <s v="High"/>
    <x v="1"/>
  </r>
  <r>
    <s v="Es-2012-4938915"/>
    <x v="689"/>
    <x v="722"/>
    <x v="0"/>
    <s v="Jenna Caffey"/>
    <x v="0"/>
    <x v="108"/>
    <x v="33"/>
    <s v="Eu"/>
    <x v="11"/>
    <s v="Off-Ar-10002816"/>
    <x v="0"/>
    <x v="11"/>
    <s v="Boston Canvas, Blue"/>
    <n v="268"/>
    <n v="5"/>
    <n v="0"/>
    <x v="6114"/>
    <n v="19.739999999999998"/>
    <s v="Medium"/>
    <x v="1"/>
  </r>
  <r>
    <s v="Us-2012-130253"/>
    <x v="689"/>
    <x v="722"/>
    <x v="0"/>
    <s v="Claudia Bergmann"/>
    <x v="2"/>
    <x v="242"/>
    <x v="73"/>
    <s v="Latam"/>
    <x v="5"/>
    <s v="Tec-Ac-10003857"/>
    <x v="2"/>
    <x v="8"/>
    <s v="Memorex Keyboard, Programmable"/>
    <n v="117"/>
    <n v="4"/>
    <n v="0.4"/>
    <x v="1131"/>
    <n v="18.72"/>
    <s v="High"/>
    <x v="1"/>
  </r>
  <r>
    <s v="Mx-2012-122224"/>
    <x v="689"/>
    <x v="722"/>
    <x v="0"/>
    <s v="Khloe Miller"/>
    <x v="0"/>
    <x v="73"/>
    <x v="13"/>
    <s v="Latam"/>
    <x v="2"/>
    <s v="Fur-Fu-10001126"/>
    <x v="1"/>
    <x v="3"/>
    <s v="Rubbermaid Clock, Erganomic"/>
    <n v="98"/>
    <n v="5"/>
    <n v="0.4"/>
    <x v="151"/>
    <n v="12.93"/>
    <s v="High"/>
    <x v="1"/>
  </r>
  <r>
    <s v="Mx-2012-110751"/>
    <x v="689"/>
    <x v="724"/>
    <x v="0"/>
    <s v="Annie Thurman"/>
    <x v="0"/>
    <x v="761"/>
    <x v="25"/>
    <s v="Latam"/>
    <x v="11"/>
    <s v="Off-Pa-10000591"/>
    <x v="0"/>
    <x v="2"/>
    <s v="Green Bar Cards &amp; Envelopes, Multicolor"/>
    <n v="232"/>
    <n v="7"/>
    <n v="0"/>
    <x v="6115"/>
    <n v="12.43"/>
    <s v="Medium"/>
    <x v="1"/>
  </r>
  <r>
    <s v="Id-2012-32350"/>
    <x v="689"/>
    <x v="721"/>
    <x v="3"/>
    <s v="Larry Tron"/>
    <x v="0"/>
    <x v="145"/>
    <x v="22"/>
    <s v="Apac"/>
    <x v="8"/>
    <s v="Tec-Ac-10004773"/>
    <x v="2"/>
    <x v="8"/>
    <s v="Memorex Flash Drive, Bluetooth"/>
    <n v="59"/>
    <n v="2"/>
    <n v="0"/>
    <x v="135"/>
    <n v="12.1"/>
    <s v="Medium"/>
    <x v="1"/>
  </r>
  <r>
    <s v="Gh-2012-2720"/>
    <x v="689"/>
    <x v="718"/>
    <x v="2"/>
    <s v="Debra Catini"/>
    <x v="0"/>
    <x v="722"/>
    <x v="92"/>
    <s v="Africa"/>
    <x v="6"/>
    <s v="Tec-San-10002954"/>
    <x v="2"/>
    <x v="8"/>
    <s v="Sandisk Memory Card, Programmable"/>
    <n v="114"/>
    <n v="1"/>
    <n v="0"/>
    <x v="317"/>
    <n v="11.77"/>
    <s v="Medium"/>
    <x v="1"/>
  </r>
  <r>
    <s v="Mz-2012-5130"/>
    <x v="689"/>
    <x v="723"/>
    <x v="0"/>
    <s v="Marc Harrigan"/>
    <x v="1"/>
    <x v="775"/>
    <x v="23"/>
    <s v="Africa"/>
    <x v="6"/>
    <s v="Tec-Sha-10000971"/>
    <x v="2"/>
    <x v="5"/>
    <s v="Sharp Fax Machine, Color"/>
    <n v="297"/>
    <n v="1"/>
    <n v="0"/>
    <x v="226"/>
    <n v="10.93"/>
    <s v="Medium"/>
    <x v="1"/>
  </r>
  <r>
    <s v="Ca-2012-120103"/>
    <x v="689"/>
    <x v="723"/>
    <x v="0"/>
    <s v="Maribeth Schnelling"/>
    <x v="0"/>
    <x v="74"/>
    <x v="15"/>
    <s v="Us"/>
    <x v="10"/>
    <s v="Tec-Ph-10002170"/>
    <x v="2"/>
    <x v="6"/>
    <s v="Clearsounds Csc500 Amplified Spirit Phone Corded Phone"/>
    <n v="112"/>
    <n v="2"/>
    <n v="0.2"/>
    <x v="6116"/>
    <n v="9.92"/>
    <s v="Medium"/>
    <x v="1"/>
  </r>
  <r>
    <s v="Mx-2012-126522"/>
    <x v="689"/>
    <x v="724"/>
    <x v="0"/>
    <s v="Tom Zandusky"/>
    <x v="2"/>
    <x v="585"/>
    <x v="5"/>
    <s v="Latam"/>
    <x v="5"/>
    <s v="Off-Pa-10003664"/>
    <x v="0"/>
    <x v="2"/>
    <s v="Enermax Computer Printout Paper, Premium"/>
    <n v="95"/>
    <n v="5"/>
    <n v="0"/>
    <x v="4530"/>
    <n v="9.18"/>
    <s v="Medium"/>
    <x v="1"/>
  </r>
  <r>
    <s v="Ca-2012-120103"/>
    <x v="689"/>
    <x v="723"/>
    <x v="0"/>
    <s v="Maribeth Schnelling"/>
    <x v="0"/>
    <x v="74"/>
    <x v="15"/>
    <s v="Us"/>
    <x v="10"/>
    <s v="Off-Pa-10001295"/>
    <x v="0"/>
    <x v="2"/>
    <s v="Computer Printout Paper With Letter-Trim Perforations"/>
    <n v="106"/>
    <n v="7"/>
    <n v="0.2"/>
    <x v="6117"/>
    <n v="8.9600000000000009"/>
    <s v="Medium"/>
    <x v="1"/>
  </r>
  <r>
    <s v="Ca-2012-169397"/>
    <x v="689"/>
    <x v="721"/>
    <x v="3"/>
    <s v="Joni Blumstein"/>
    <x v="0"/>
    <x v="60"/>
    <x v="15"/>
    <s v="Us"/>
    <x v="9"/>
    <s v="Fur-Fu-10000087"/>
    <x v="1"/>
    <x v="3"/>
    <s v="Executive Impressions 14&quot; Two-Color Numerals Wall Clock"/>
    <n v="73"/>
    <n v="4"/>
    <n v="0.2"/>
    <x v="6118"/>
    <n v="8.4"/>
    <s v="Medium"/>
    <x v="1"/>
  </r>
  <r>
    <s v="Gh-2012-3930"/>
    <x v="689"/>
    <x v="723"/>
    <x v="1"/>
    <s v="Ionia Mcgrath"/>
    <x v="0"/>
    <x v="430"/>
    <x v="92"/>
    <s v="Africa"/>
    <x v="6"/>
    <s v="Off-Sti-10000286"/>
    <x v="0"/>
    <x v="0"/>
    <s v="Stiletto Ruler, Steel"/>
    <n v="57"/>
    <n v="4"/>
    <n v="0"/>
    <x v="821"/>
    <n v="4.6100000000000003"/>
    <s v="High"/>
    <x v="1"/>
  </r>
  <r>
    <s v="Ca-2012-124653"/>
    <x v="689"/>
    <x v="720"/>
    <x v="3"/>
    <s v="David Bremer"/>
    <x v="2"/>
    <x v="117"/>
    <x v="15"/>
    <s v="Us"/>
    <x v="9"/>
    <s v="Off-La-10002271"/>
    <x v="0"/>
    <x v="10"/>
    <s v="Smead Alpha-Z Color-Coded Second Alphabetical Labels And Starter Set"/>
    <n v="22"/>
    <n v="7"/>
    <n v="0"/>
    <x v="989"/>
    <n v="4"/>
    <s v="High"/>
    <x v="1"/>
  </r>
  <r>
    <s v="Es-2012-1749192"/>
    <x v="689"/>
    <x v="723"/>
    <x v="0"/>
    <s v="Kristen Hastings"/>
    <x v="2"/>
    <x v="62"/>
    <x v="12"/>
    <s v="Eu"/>
    <x v="5"/>
    <s v="Off-La-10003283"/>
    <x v="0"/>
    <x v="10"/>
    <s v="Harbour Creations Removable Labels, Adjustable"/>
    <n v="41"/>
    <n v="5"/>
    <n v="0"/>
    <x v="128"/>
    <n v="3.8"/>
    <s v="Medium"/>
    <x v="1"/>
  </r>
  <r>
    <s v="Ca-2012-4560"/>
    <x v="689"/>
    <x v="720"/>
    <x v="3"/>
    <s v="Patrick Ryan"/>
    <x v="0"/>
    <x v="3"/>
    <x v="3"/>
    <s v="Canada"/>
    <x v="3"/>
    <s v="Off-Acc-10004692"/>
    <x v="0"/>
    <x v="14"/>
    <s v="Acco 3-Hole Punch, Recycled"/>
    <n v="122"/>
    <n v="4"/>
    <n v="0"/>
    <x v="541"/>
    <n v="3.14"/>
    <s v="High"/>
    <x v="1"/>
  </r>
  <r>
    <s v="Es-2012-1749192"/>
    <x v="689"/>
    <x v="723"/>
    <x v="0"/>
    <s v="Kristen Hastings"/>
    <x v="2"/>
    <x v="62"/>
    <x v="12"/>
    <s v="Eu"/>
    <x v="5"/>
    <s v="Off-Bi-10000312"/>
    <x v="0"/>
    <x v="14"/>
    <s v="Cardinal Binder Covers, Economy"/>
    <n v="48"/>
    <n v="4"/>
    <n v="0"/>
    <x v="1349"/>
    <n v="3.08"/>
    <s v="Medium"/>
    <x v="1"/>
  </r>
  <r>
    <s v="Ca-2012-169397"/>
    <x v="689"/>
    <x v="721"/>
    <x v="3"/>
    <s v="Joni Blumstein"/>
    <x v="0"/>
    <x v="60"/>
    <x v="15"/>
    <s v="Us"/>
    <x v="9"/>
    <s v="Off-Pa-10004000"/>
    <x v="0"/>
    <x v="2"/>
    <s v="While You Were Out Pads, 50 Per Pad, 4 X 5 1/4, Green Cycle"/>
    <n v="23"/>
    <n v="6"/>
    <n v="0.2"/>
    <x v="6119"/>
    <n v="2.79"/>
    <s v="Medium"/>
    <x v="1"/>
  </r>
  <r>
    <s v="Ca-2012-124653"/>
    <x v="689"/>
    <x v="720"/>
    <x v="3"/>
    <s v="David Bremer"/>
    <x v="2"/>
    <x v="117"/>
    <x v="15"/>
    <s v="Us"/>
    <x v="9"/>
    <s v="Off-Pa-10002365"/>
    <x v="0"/>
    <x v="2"/>
    <s v="Xerox 1967"/>
    <n v="13"/>
    <n v="2"/>
    <n v="0"/>
    <x v="391"/>
    <n v="2.71"/>
    <s v="High"/>
    <x v="1"/>
  </r>
  <r>
    <s v="Ca-2012-169397"/>
    <x v="689"/>
    <x v="721"/>
    <x v="3"/>
    <s v="Joni Blumstein"/>
    <x v="0"/>
    <x v="60"/>
    <x v="15"/>
    <s v="Us"/>
    <x v="9"/>
    <s v="Off-Ar-10001958"/>
    <x v="0"/>
    <x v="11"/>
    <s v="Stanley Bostitch Contemporary Electric Pencil Sharpeners"/>
    <n v="27"/>
    <n v="2"/>
    <n v="0.2"/>
    <x v="6120"/>
    <n v="2.67"/>
    <s v="Medium"/>
    <x v="1"/>
  </r>
  <r>
    <s v="Es-2012-1749192"/>
    <x v="689"/>
    <x v="723"/>
    <x v="0"/>
    <s v="Kristen Hastings"/>
    <x v="2"/>
    <x v="62"/>
    <x v="12"/>
    <s v="Eu"/>
    <x v="5"/>
    <s v="Off-Pa-10001686"/>
    <x v="0"/>
    <x v="2"/>
    <s v="Sandisk Memo Slips, Premium"/>
    <n v="34"/>
    <n v="2"/>
    <n v="0"/>
    <x v="2966"/>
    <n v="2.4"/>
    <s v="Medium"/>
    <x v="1"/>
  </r>
  <r>
    <s v="Mx-2012-110751"/>
    <x v="689"/>
    <x v="724"/>
    <x v="0"/>
    <s v="Annie Thurman"/>
    <x v="0"/>
    <x v="761"/>
    <x v="25"/>
    <s v="Latam"/>
    <x v="11"/>
    <s v="Off-Ar-10001752"/>
    <x v="0"/>
    <x v="11"/>
    <s v="Binney &amp; Smith Pens, Blue"/>
    <n v="16"/>
    <n v="2"/>
    <n v="0"/>
    <x v="745"/>
    <n v="1.1000000000000001"/>
    <s v="Medium"/>
    <x v="1"/>
  </r>
  <r>
    <s v="Ca-2012-158456"/>
    <x v="689"/>
    <x v="723"/>
    <x v="0"/>
    <s v="Kean Takahito"/>
    <x v="0"/>
    <x v="29"/>
    <x v="15"/>
    <s v="Us"/>
    <x v="10"/>
    <s v="Off-Bi-10001097"/>
    <x v="0"/>
    <x v="14"/>
    <s v="Avery Hole Reinforcements"/>
    <n v="20"/>
    <n v="4"/>
    <n v="0.2"/>
    <x v="6121"/>
    <n v="1.0900000000000001"/>
    <s v="Medium"/>
    <x v="1"/>
  </r>
  <r>
    <s v="Us-2012-103471"/>
    <x v="689"/>
    <x v="722"/>
    <x v="0"/>
    <s v="Jim Radford"/>
    <x v="0"/>
    <x v="201"/>
    <x v="15"/>
    <s v="Us"/>
    <x v="10"/>
    <s v="Off-Ar-10003405"/>
    <x v="0"/>
    <x v="11"/>
    <s v="Dixon My First Ticonderoga Pencil, #2"/>
    <n v="14"/>
    <n v="3"/>
    <n v="0.2"/>
    <x v="6122"/>
    <n v="0.93"/>
    <s v="High"/>
    <x v="1"/>
  </r>
  <r>
    <s v="Ca-2012-120103"/>
    <x v="689"/>
    <x v="723"/>
    <x v="0"/>
    <s v="Maribeth Schnelling"/>
    <x v="0"/>
    <x v="74"/>
    <x v="15"/>
    <s v="Us"/>
    <x v="10"/>
    <s v="Fur-Fu-10002885"/>
    <x v="1"/>
    <x v="3"/>
    <s v="Magna Visual Magnetic Picture Hangers"/>
    <n v="8"/>
    <n v="2"/>
    <n v="0.2"/>
    <x v="6123"/>
    <n v="0.79"/>
    <s v="Medium"/>
    <x v="1"/>
  </r>
  <r>
    <s v="Us-2012-128587"/>
    <x v="689"/>
    <x v="724"/>
    <x v="0"/>
    <s v="Harry Marie"/>
    <x v="2"/>
    <x v="148"/>
    <x v="15"/>
    <s v="Us"/>
    <x v="5"/>
    <s v="Fur-Fu-10003026"/>
    <x v="1"/>
    <x v="3"/>
    <s v="Eldon Regeneration Recycled Desk Accessories, Black"/>
    <n v="10"/>
    <n v="2"/>
    <n v="0"/>
    <x v="6124"/>
    <n v="0.64"/>
    <s v="Medium"/>
    <x v="1"/>
  </r>
  <r>
    <s v="Ca-2012-169397"/>
    <x v="689"/>
    <x v="721"/>
    <x v="3"/>
    <s v="Joni Blumstein"/>
    <x v="0"/>
    <x v="60"/>
    <x v="15"/>
    <s v="Us"/>
    <x v="9"/>
    <s v="Off-Fa-10000585"/>
    <x v="0"/>
    <x v="13"/>
    <s v="Oic Bulk Pack Metal Binder Clips"/>
    <n v="6"/>
    <n v="2"/>
    <n v="0.2"/>
    <x v="6125"/>
    <n v="0.4"/>
    <s v="Medium"/>
    <x v="1"/>
  </r>
  <r>
    <s v="Ca-2012-158456"/>
    <x v="689"/>
    <x v="723"/>
    <x v="0"/>
    <s v="Kean Takahito"/>
    <x v="0"/>
    <x v="29"/>
    <x v="15"/>
    <s v="Us"/>
    <x v="10"/>
    <s v="Off-Fa-10004854"/>
    <x v="0"/>
    <x v="13"/>
    <s v="Vinyl Coated Wire Paper Clips In Organizer Box, 800/Box"/>
    <n v="46"/>
    <n v="4"/>
    <n v="0"/>
    <x v="6126"/>
    <n v="0.38"/>
    <s v="Medium"/>
    <x v="1"/>
  </r>
  <r>
    <s v="Es-2012-1484906"/>
    <x v="690"/>
    <x v="722"/>
    <x v="1"/>
    <s v="Carol Darley"/>
    <x v="0"/>
    <x v="194"/>
    <x v="12"/>
    <s v="Eu"/>
    <x v="5"/>
    <s v="Off-Ar-10003629"/>
    <x v="0"/>
    <x v="11"/>
    <s v="Boston Canvas, Water Color"/>
    <n v="227"/>
    <n v="4"/>
    <n v="0"/>
    <x v="2316"/>
    <n v="25.25"/>
    <s v="High"/>
    <x v="1"/>
  </r>
  <r>
    <s v="Mx-2012-146591"/>
    <x v="690"/>
    <x v="724"/>
    <x v="1"/>
    <s v="Karen Bern"/>
    <x v="2"/>
    <x v="364"/>
    <x v="11"/>
    <s v="Latam"/>
    <x v="7"/>
    <s v="Fur-Ch-10003392"/>
    <x v="1"/>
    <x v="9"/>
    <s v="Novimex Steel Folding Chair, Red"/>
    <n v="164"/>
    <n v="3"/>
    <n v="0"/>
    <x v="63"/>
    <n v="22.64"/>
    <s v="High"/>
    <x v="1"/>
  </r>
  <r>
    <s v="Es-2012-1881846"/>
    <x v="690"/>
    <x v="723"/>
    <x v="0"/>
    <s v="Beth Paige"/>
    <x v="0"/>
    <x v="96"/>
    <x v="35"/>
    <s v="Eu"/>
    <x v="5"/>
    <s v="Tec-Ac-10003335"/>
    <x v="2"/>
    <x v="8"/>
    <s v="Sandisk Memory Card, Erganomic"/>
    <n v="220"/>
    <n v="2"/>
    <n v="0"/>
    <x v="6127"/>
    <n v="14.81"/>
    <s v="Medium"/>
    <x v="1"/>
  </r>
  <r>
    <s v="Ca-2012-153717"/>
    <x v="690"/>
    <x v="725"/>
    <x v="0"/>
    <s v="Dionis Lloyd"/>
    <x v="2"/>
    <x v="77"/>
    <x v="15"/>
    <s v="Us"/>
    <x v="5"/>
    <s v="Fur-Bo-10004360"/>
    <x v="1"/>
    <x v="15"/>
    <s v="Rush Hierlooms Collection Rich Wood Bookcases"/>
    <n v="161"/>
    <n v="1"/>
    <n v="0"/>
    <x v="6128"/>
    <n v="14.7"/>
    <s v="Medium"/>
    <x v="1"/>
  </r>
  <r>
    <s v="Es-2012-1484906"/>
    <x v="690"/>
    <x v="722"/>
    <x v="1"/>
    <s v="Carol Darley"/>
    <x v="0"/>
    <x v="194"/>
    <x v="12"/>
    <s v="Eu"/>
    <x v="5"/>
    <s v="Off-St-10003111"/>
    <x v="0"/>
    <x v="1"/>
    <s v="Eldon Trays, Single Width"/>
    <n v="130"/>
    <n v="3"/>
    <n v="0.1"/>
    <x v="4787"/>
    <n v="11"/>
    <s v="High"/>
    <x v="1"/>
  </r>
  <r>
    <s v="Mx-2012-164007"/>
    <x v="690"/>
    <x v="722"/>
    <x v="1"/>
    <s v="Mitch Webber"/>
    <x v="0"/>
    <x v="175"/>
    <x v="69"/>
    <s v="Latam"/>
    <x v="5"/>
    <s v="Off-Bi-10002455"/>
    <x v="0"/>
    <x v="14"/>
    <s v="Acco 3-Hole Punch, Durable"/>
    <n v="42"/>
    <n v="2"/>
    <n v="0"/>
    <x v="1717"/>
    <n v="10.47"/>
    <s v="High"/>
    <x v="1"/>
  </r>
  <r>
    <s v="Id-2012-71529"/>
    <x v="690"/>
    <x v="723"/>
    <x v="0"/>
    <s v="Vivian Mathis"/>
    <x v="0"/>
    <x v="43"/>
    <x v="30"/>
    <s v="Apac"/>
    <x v="4"/>
    <s v="Fur-Fu-10004778"/>
    <x v="1"/>
    <x v="3"/>
    <s v="Deflect-O Light Bulb, Duo Pack"/>
    <n v="83"/>
    <n v="6"/>
    <n v="0.27"/>
    <x v="6129"/>
    <n v="9.2799999999999994"/>
    <s v="High"/>
    <x v="1"/>
  </r>
  <r>
    <s v="Mx-2012-122833"/>
    <x v="690"/>
    <x v="725"/>
    <x v="0"/>
    <s v="Toby Braunhardt"/>
    <x v="0"/>
    <x v="120"/>
    <x v="54"/>
    <s v="Latam"/>
    <x v="7"/>
    <s v="Fur-Ch-10002291"/>
    <x v="1"/>
    <x v="9"/>
    <s v="Hon Bag Chairs, Set Of Two"/>
    <n v="152"/>
    <n v="6"/>
    <n v="0.2"/>
    <x v="778"/>
    <n v="8.9"/>
    <s v="Medium"/>
    <x v="1"/>
  </r>
  <r>
    <s v="Mx-2012-112291"/>
    <x v="690"/>
    <x v="723"/>
    <x v="0"/>
    <s v="Sam Zeldin"/>
    <x v="1"/>
    <x v="776"/>
    <x v="113"/>
    <s v="Latam"/>
    <x v="11"/>
    <s v="Tec-Co-10000372"/>
    <x v="2"/>
    <x v="5"/>
    <s v="Brother Ink, High-Speed"/>
    <n v="97"/>
    <n v="1"/>
    <n v="2E-3"/>
    <x v="2531"/>
    <n v="7.59"/>
    <s v="Medium"/>
    <x v="1"/>
  </r>
  <r>
    <s v="Id-2012-79551"/>
    <x v="690"/>
    <x v="722"/>
    <x v="1"/>
    <s v="Brad Norvell"/>
    <x v="2"/>
    <x v="43"/>
    <x v="30"/>
    <s v="Apac"/>
    <x v="4"/>
    <s v="Off-En-10004550"/>
    <x v="0"/>
    <x v="12"/>
    <s v="Globeweis Interoffice Envelope, Recycled"/>
    <n v="74"/>
    <n v="3"/>
    <n v="0.47"/>
    <x v="6130"/>
    <n v="7.13"/>
    <s v="Medium"/>
    <x v="1"/>
  </r>
  <r>
    <s v="Mx-2012-115504"/>
    <x v="690"/>
    <x v="723"/>
    <x v="0"/>
    <s v="Lisa Hazard"/>
    <x v="0"/>
    <x v="289"/>
    <x v="13"/>
    <s v="Latam"/>
    <x v="2"/>
    <s v="Off-St-10002343"/>
    <x v="0"/>
    <x v="1"/>
    <s v="Smead Trays, Blue"/>
    <n v="97"/>
    <n v="3"/>
    <n v="0"/>
    <x v="6131"/>
    <n v="6.52"/>
    <s v="Medium"/>
    <x v="1"/>
  </r>
  <r>
    <s v="In-2012-16873"/>
    <x v="690"/>
    <x v="724"/>
    <x v="0"/>
    <s v="Mitch Webber"/>
    <x v="0"/>
    <x v="467"/>
    <x v="22"/>
    <s v="Apac"/>
    <x v="8"/>
    <s v="Tec-Ph-10004300"/>
    <x v="2"/>
    <x v="6"/>
    <s v="Apple Office Telephone, Cordless"/>
    <n v="136"/>
    <n v="2"/>
    <n v="0"/>
    <x v="6132"/>
    <n v="6.47"/>
    <s v="Medium"/>
    <x v="1"/>
  </r>
  <r>
    <s v="Mx-2012-112291"/>
    <x v="690"/>
    <x v="723"/>
    <x v="0"/>
    <s v="Sam Zeldin"/>
    <x v="1"/>
    <x v="776"/>
    <x v="113"/>
    <s v="Latam"/>
    <x v="11"/>
    <s v="Off-En-10000714"/>
    <x v="0"/>
    <x v="12"/>
    <s v="Ames Mailers, Set Of 50"/>
    <n v="96"/>
    <n v="4"/>
    <n v="0"/>
    <x v="1090"/>
    <n v="5.83"/>
    <s v="Medium"/>
    <x v="1"/>
  </r>
  <r>
    <s v="Id-2012-79551"/>
    <x v="690"/>
    <x v="722"/>
    <x v="1"/>
    <s v="Brad Norvell"/>
    <x v="2"/>
    <x v="43"/>
    <x v="30"/>
    <s v="Apac"/>
    <x v="4"/>
    <s v="Off-Su-10004846"/>
    <x v="0"/>
    <x v="0"/>
    <s v="Acme Box Cutter, Serrated"/>
    <n v="55"/>
    <n v="3"/>
    <n v="0.47"/>
    <x v="6133"/>
    <n v="5.79"/>
    <s v="Medium"/>
    <x v="1"/>
  </r>
  <r>
    <s v="Es-2012-1881846"/>
    <x v="690"/>
    <x v="723"/>
    <x v="0"/>
    <s v="Beth Paige"/>
    <x v="0"/>
    <x v="96"/>
    <x v="35"/>
    <s v="Eu"/>
    <x v="5"/>
    <s v="Off-St-10002539"/>
    <x v="0"/>
    <x v="1"/>
    <s v="Fellowes Shelving, Single Width"/>
    <n v="208"/>
    <n v="4"/>
    <n v="0.1"/>
    <x v="6134"/>
    <n v="5.0199999999999996"/>
    <s v="Medium"/>
    <x v="1"/>
  </r>
  <r>
    <s v="Es-2012-1484906"/>
    <x v="690"/>
    <x v="722"/>
    <x v="1"/>
    <s v="Carol Darley"/>
    <x v="0"/>
    <x v="194"/>
    <x v="12"/>
    <s v="Eu"/>
    <x v="5"/>
    <s v="Fur-Ch-10000667"/>
    <x v="1"/>
    <x v="9"/>
    <s v="Novimex Chairmat, Black"/>
    <n v="97"/>
    <n v="2"/>
    <n v="0.1"/>
    <x v="6135"/>
    <n v="4.67"/>
    <s v="High"/>
    <x v="1"/>
  </r>
  <r>
    <s v="Mx-2012-151659"/>
    <x v="690"/>
    <x v="724"/>
    <x v="0"/>
    <s v="Marc Crier"/>
    <x v="0"/>
    <x v="78"/>
    <x v="38"/>
    <s v="Latam"/>
    <x v="5"/>
    <s v="Tec-Ph-10004404"/>
    <x v="2"/>
    <x v="6"/>
    <s v="Samsung Headset, Voip"/>
    <n v="49"/>
    <n v="1"/>
    <n v="0"/>
    <x v="1804"/>
    <n v="4.07"/>
    <s v="Medium"/>
    <x v="1"/>
  </r>
  <r>
    <s v="Es-2012-1881846"/>
    <x v="690"/>
    <x v="723"/>
    <x v="0"/>
    <s v="Beth Paige"/>
    <x v="0"/>
    <x v="96"/>
    <x v="35"/>
    <s v="Eu"/>
    <x v="5"/>
    <s v="Off-En-10001202"/>
    <x v="0"/>
    <x v="12"/>
    <s v="Kraft Clasp Envelope, With Clear Poly Window"/>
    <n v="38"/>
    <n v="3"/>
    <n v="0"/>
    <x v="224"/>
    <n v="3.67"/>
    <s v="Medium"/>
    <x v="1"/>
  </r>
  <r>
    <s v="Mx-2012-146290"/>
    <x v="690"/>
    <x v="723"/>
    <x v="0"/>
    <s v="Scot Wooten"/>
    <x v="0"/>
    <x v="766"/>
    <x v="127"/>
    <s v="Latam"/>
    <x v="7"/>
    <s v="Fur-Ch-10001819"/>
    <x v="1"/>
    <x v="9"/>
    <s v="Office Star Chairmat, Set Of Two"/>
    <n v="91"/>
    <n v="2"/>
    <n v="0"/>
    <x v="6136"/>
    <n v="2.93"/>
    <s v="Medium"/>
    <x v="1"/>
  </r>
  <r>
    <s v="Ca-2012-153717"/>
    <x v="690"/>
    <x v="725"/>
    <x v="0"/>
    <s v="Dionis Lloyd"/>
    <x v="2"/>
    <x v="77"/>
    <x v="15"/>
    <s v="Us"/>
    <x v="5"/>
    <s v="Tec-Ph-10002923"/>
    <x v="2"/>
    <x v="6"/>
    <s v="Logitech B530 UsbÂ HeadsetÂ -Â HeadsetÂ - Full Size, Binaural"/>
    <n v="74"/>
    <n v="2"/>
    <n v="0"/>
    <x v="1544"/>
    <n v="2.77"/>
    <s v="Medium"/>
    <x v="1"/>
  </r>
  <r>
    <s v="In-2012-86509"/>
    <x v="690"/>
    <x v="719"/>
    <x v="2"/>
    <s v="Beth Fritzler"/>
    <x v="2"/>
    <x v="227"/>
    <x v="7"/>
    <s v="Apac"/>
    <x v="0"/>
    <s v="Off-Bi-10001407"/>
    <x v="0"/>
    <x v="14"/>
    <s v="Acco Binder Covers, Recycled"/>
    <n v="27"/>
    <n v="2"/>
    <n v="0"/>
    <x v="13"/>
    <n v="2.58"/>
    <s v="Critical"/>
    <x v="1"/>
  </r>
  <r>
    <s v="In-2012-19596"/>
    <x v="690"/>
    <x v="723"/>
    <x v="0"/>
    <s v="Trudy Brown"/>
    <x v="0"/>
    <x v="41"/>
    <x v="0"/>
    <s v="Apac"/>
    <x v="0"/>
    <s v="Off-Bi-10000928"/>
    <x v="0"/>
    <x v="14"/>
    <s v="Ibico Binder, Clear"/>
    <n v="13"/>
    <n v="1"/>
    <n v="0.1"/>
    <x v="6137"/>
    <n v="2.46"/>
    <s v="High"/>
    <x v="1"/>
  </r>
  <r>
    <s v="Up-2012-3090"/>
    <x v="690"/>
    <x v="724"/>
    <x v="0"/>
    <s v="Jeremy Farry"/>
    <x v="0"/>
    <x v="338"/>
    <x v="70"/>
    <s v="Emea"/>
    <x v="1"/>
    <s v="Off-Fis-10002924"/>
    <x v="0"/>
    <x v="0"/>
    <s v="Fiskars Scissors, High Speed"/>
    <n v="23"/>
    <n v="1"/>
    <n v="0"/>
    <x v="982"/>
    <n v="2.1800000000000002"/>
    <s v="Medium"/>
    <x v="1"/>
  </r>
  <r>
    <s v="Mx-2012-151659"/>
    <x v="690"/>
    <x v="724"/>
    <x v="0"/>
    <s v="Marc Crier"/>
    <x v="0"/>
    <x v="78"/>
    <x v="38"/>
    <s v="Latam"/>
    <x v="5"/>
    <s v="Fur-Fu-10003886"/>
    <x v="1"/>
    <x v="3"/>
    <s v="Tenex Photo Frame, Black"/>
    <n v="35"/>
    <n v="1"/>
    <n v="0"/>
    <x v="6138"/>
    <n v="2.17"/>
    <s v="Medium"/>
    <x v="1"/>
  </r>
  <r>
    <s v="Ca-2012-111780"/>
    <x v="690"/>
    <x v="724"/>
    <x v="1"/>
    <s v="Ralph Arnett"/>
    <x v="0"/>
    <x v="29"/>
    <x v="15"/>
    <s v="Us"/>
    <x v="10"/>
    <s v="Off-Pa-10001307"/>
    <x v="0"/>
    <x v="2"/>
    <s v="Important Message Pads, 50 4-1/4 X 5-1/2 Forms Per Pad"/>
    <n v="13"/>
    <n v="3"/>
    <n v="0"/>
    <x v="3118"/>
    <n v="2.16"/>
    <s v="High"/>
    <x v="1"/>
  </r>
  <r>
    <s v="Mx-2012-115504"/>
    <x v="690"/>
    <x v="723"/>
    <x v="0"/>
    <s v="Lisa Hazard"/>
    <x v="0"/>
    <x v="289"/>
    <x v="13"/>
    <s v="Latam"/>
    <x v="2"/>
    <s v="Off-Bi-10003883"/>
    <x v="0"/>
    <x v="14"/>
    <s v="Acco Binder, Economy"/>
    <n v="30"/>
    <n v="3"/>
    <n v="0"/>
    <x v="703"/>
    <n v="1.85"/>
    <s v="Medium"/>
    <x v="1"/>
  </r>
  <r>
    <s v="In-2012-16873"/>
    <x v="690"/>
    <x v="724"/>
    <x v="0"/>
    <s v="Mitch Webber"/>
    <x v="0"/>
    <x v="467"/>
    <x v="22"/>
    <s v="Apac"/>
    <x v="8"/>
    <s v="Off-Pa-10004380"/>
    <x v="0"/>
    <x v="2"/>
    <s v="Sandisk Memo Slips, Multicolor"/>
    <n v="37"/>
    <n v="2"/>
    <n v="0"/>
    <x v="996"/>
    <n v="1.84"/>
    <s v="Medium"/>
    <x v="1"/>
  </r>
  <r>
    <s v="Mx-2012-115504"/>
    <x v="690"/>
    <x v="723"/>
    <x v="0"/>
    <s v="Lisa Hazard"/>
    <x v="0"/>
    <x v="289"/>
    <x v="13"/>
    <s v="Latam"/>
    <x v="2"/>
    <s v="Off-Fa-10000801"/>
    <x v="0"/>
    <x v="13"/>
    <s v="Advantus Paper Clips, Assorted Sizes"/>
    <n v="56"/>
    <n v="6"/>
    <n v="0"/>
    <x v="1348"/>
    <n v="1.77"/>
    <s v="Medium"/>
    <x v="1"/>
  </r>
  <r>
    <s v="Mx-2012-115504"/>
    <x v="690"/>
    <x v="723"/>
    <x v="0"/>
    <s v="Lisa Hazard"/>
    <x v="0"/>
    <x v="289"/>
    <x v="13"/>
    <s v="Latam"/>
    <x v="2"/>
    <s v="Off-Ar-10000503"/>
    <x v="0"/>
    <x v="11"/>
    <s v="Stanley Pens, Blue"/>
    <n v="20"/>
    <n v="3"/>
    <n v="0"/>
    <x v="188"/>
    <n v="1.34"/>
    <s v="Medium"/>
    <x v="1"/>
  </r>
  <r>
    <s v="Mx-2012-115504"/>
    <x v="690"/>
    <x v="723"/>
    <x v="0"/>
    <s v="Lisa Hazard"/>
    <x v="0"/>
    <x v="289"/>
    <x v="13"/>
    <s v="Latam"/>
    <x v="2"/>
    <s v="Off-Bi-10004388"/>
    <x v="0"/>
    <x v="14"/>
    <s v="Acco Hole Reinforcements, Clear"/>
    <n v="20"/>
    <n v="5"/>
    <n v="0"/>
    <x v="13"/>
    <n v="1.25"/>
    <s v="Medium"/>
    <x v="1"/>
  </r>
  <r>
    <s v="Ca-2012-153717"/>
    <x v="690"/>
    <x v="725"/>
    <x v="0"/>
    <s v="Dionis Lloyd"/>
    <x v="2"/>
    <x v="77"/>
    <x v="15"/>
    <s v="Us"/>
    <x v="5"/>
    <s v="Off-Pa-10002160"/>
    <x v="0"/>
    <x v="2"/>
    <s v="Xerox 1978"/>
    <n v="17"/>
    <n v="3"/>
    <n v="0"/>
    <x v="2018"/>
    <n v="1.06"/>
    <s v="Medium"/>
    <x v="1"/>
  </r>
  <r>
    <s v="Ca-2012-144288"/>
    <x v="690"/>
    <x v="726"/>
    <x v="0"/>
    <s v="Maria Bertelson"/>
    <x v="0"/>
    <x v="220"/>
    <x v="15"/>
    <s v="Us"/>
    <x v="11"/>
    <s v="Off-La-10003190"/>
    <x v="0"/>
    <x v="10"/>
    <s v="Avery 474"/>
    <n v="9"/>
    <n v="4"/>
    <n v="0.2"/>
    <x v="5799"/>
    <n v="0.88"/>
    <s v="Medium"/>
    <x v="1"/>
  </r>
  <r>
    <s v="Ca-2012-144288"/>
    <x v="690"/>
    <x v="726"/>
    <x v="0"/>
    <s v="Maria Bertelson"/>
    <x v="0"/>
    <x v="220"/>
    <x v="15"/>
    <s v="Us"/>
    <x v="11"/>
    <s v="Off-Pa-10002787"/>
    <x v="0"/>
    <x v="2"/>
    <s v="Xerox 227"/>
    <n v="10"/>
    <n v="2"/>
    <n v="0.2"/>
    <x v="802"/>
    <n v="0.79"/>
    <s v="Medium"/>
    <x v="1"/>
  </r>
  <r>
    <s v="Mx-2012-112291"/>
    <x v="690"/>
    <x v="723"/>
    <x v="0"/>
    <s v="Sam Zeldin"/>
    <x v="1"/>
    <x v="776"/>
    <x v="113"/>
    <s v="Latam"/>
    <x v="11"/>
    <s v="Off-La-10002782"/>
    <x v="0"/>
    <x v="10"/>
    <s v="Hon File Folder Labels, Adjustable"/>
    <n v="9"/>
    <n v="2"/>
    <n v="0"/>
    <x v="1513"/>
    <n v="0.63"/>
    <s v="Medium"/>
    <x v="1"/>
  </r>
  <r>
    <s v="Us-2012-148649"/>
    <x v="690"/>
    <x v="723"/>
    <x v="0"/>
    <s v="Barry Gonzalez"/>
    <x v="0"/>
    <x v="190"/>
    <x v="73"/>
    <s v="Latam"/>
    <x v="5"/>
    <s v="Off-Ar-10004218"/>
    <x v="0"/>
    <x v="11"/>
    <s v="Bic Pens, Fluorescent"/>
    <n v="6"/>
    <n v="1"/>
    <n v="0.4"/>
    <x v="6139"/>
    <n v="0.56000000000000005"/>
    <s v="Medium"/>
    <x v="1"/>
  </r>
  <r>
    <s v="Ca-2012-153717"/>
    <x v="690"/>
    <x v="725"/>
    <x v="0"/>
    <s v="Dionis Lloyd"/>
    <x v="2"/>
    <x v="77"/>
    <x v="15"/>
    <s v="Us"/>
    <x v="5"/>
    <s v="Off-Ar-10002375"/>
    <x v="0"/>
    <x v="11"/>
    <s v="Newell 351"/>
    <n v="3"/>
    <n v="1"/>
    <n v="0"/>
    <x v="6140"/>
    <n v="0.28000000000000003"/>
    <s v="Medium"/>
    <x v="1"/>
  </r>
  <r>
    <s v="Ca-2012-144890"/>
    <x v="690"/>
    <x v="723"/>
    <x v="0"/>
    <s v="Sean Miller"/>
    <x v="1"/>
    <x v="29"/>
    <x v="15"/>
    <s v="Us"/>
    <x v="10"/>
    <s v="Off-Pa-10001526"/>
    <x v="0"/>
    <x v="2"/>
    <s v="Xerox 1949"/>
    <n v="10"/>
    <n v="2"/>
    <n v="0"/>
    <x v="2957"/>
    <n v="0.22"/>
    <s v="Medium"/>
    <x v="1"/>
  </r>
  <r>
    <s v="Ca-2012-111780"/>
    <x v="690"/>
    <x v="724"/>
    <x v="1"/>
    <s v="Ralph Arnett"/>
    <x v="0"/>
    <x v="29"/>
    <x v="15"/>
    <s v="Us"/>
    <x v="10"/>
    <s v="Off-Pa-10001667"/>
    <x v="0"/>
    <x v="2"/>
    <s v="Great White Multi-Use Recycled Paper (20Lb. And 84 Bright)"/>
    <n v="18"/>
    <n v="3"/>
    <n v="0"/>
    <x v="5639"/>
    <n v="0.02"/>
    <s v="High"/>
    <x v="1"/>
  </r>
  <r>
    <s v="Id-2012-31118"/>
    <x v="691"/>
    <x v="722"/>
    <x v="1"/>
    <s v="Tracy Hopkins"/>
    <x v="1"/>
    <x v="43"/>
    <x v="30"/>
    <s v="Apac"/>
    <x v="4"/>
    <s v="Off-Ar-10002458"/>
    <x v="0"/>
    <x v="11"/>
    <s v="Stanley Canvas, Easy-Erase"/>
    <n v="132"/>
    <n v="5"/>
    <n v="0.47"/>
    <x v="6141"/>
    <n v="20.57"/>
    <s v="High"/>
    <x v="1"/>
  </r>
  <r>
    <s v="Mx-2012-153948"/>
    <x v="691"/>
    <x v="726"/>
    <x v="0"/>
    <s v="Saphhira Shifley"/>
    <x v="2"/>
    <x v="78"/>
    <x v="38"/>
    <s v="Latam"/>
    <x v="5"/>
    <s v="Tec-Ph-10004242"/>
    <x v="2"/>
    <x v="6"/>
    <s v="Apple Speaker Phone, Voip"/>
    <n v="247"/>
    <n v="3"/>
    <n v="0"/>
    <x v="5898"/>
    <n v="20.03"/>
    <s v="Medium"/>
    <x v="1"/>
  </r>
  <r>
    <s v="In-2012-39007"/>
    <x v="691"/>
    <x v="724"/>
    <x v="0"/>
    <s v="Erica Hackney"/>
    <x v="0"/>
    <x v="41"/>
    <x v="0"/>
    <s v="Apac"/>
    <x v="0"/>
    <s v="Fur-Ch-10003009"/>
    <x v="1"/>
    <x v="9"/>
    <s v="Novimex Swivel Stool, Adjustable"/>
    <n v="150"/>
    <n v="1"/>
    <n v="0.1"/>
    <x v="2365"/>
    <n v="17.239999999999998"/>
    <s v="High"/>
    <x v="1"/>
  </r>
  <r>
    <s v="It-2012-2292455"/>
    <x v="691"/>
    <x v="724"/>
    <x v="0"/>
    <s v="Adam Shillingsburg"/>
    <x v="0"/>
    <x v="285"/>
    <x v="84"/>
    <s v="Eu"/>
    <x v="2"/>
    <s v="Off-Ar-10003651"/>
    <x v="0"/>
    <x v="11"/>
    <s v="Sanford Pencil Sharpener, Easy-Erase"/>
    <n v="95"/>
    <n v="7"/>
    <n v="0.5"/>
    <x v="55"/>
    <n v="16.66"/>
    <s v="High"/>
    <x v="1"/>
  </r>
  <r>
    <s v="Mo-2012-5550"/>
    <x v="691"/>
    <x v="723"/>
    <x v="3"/>
    <s v="Alejandro Grove"/>
    <x v="0"/>
    <x v="113"/>
    <x v="50"/>
    <s v="Africa"/>
    <x v="6"/>
    <s v="Fur-Eld-10000038"/>
    <x v="1"/>
    <x v="3"/>
    <s v="Eldon Photo Frame, Erganomic"/>
    <n v="57"/>
    <n v="1"/>
    <n v="0"/>
    <x v="1840"/>
    <n v="14.7"/>
    <s v="Medium"/>
    <x v="1"/>
  </r>
  <r>
    <s v="Mx-2012-142174"/>
    <x v="691"/>
    <x v="722"/>
    <x v="3"/>
    <s v="Chuck Clark"/>
    <x v="1"/>
    <x v="273"/>
    <x v="13"/>
    <s v="Latam"/>
    <x v="2"/>
    <s v="Tec-Co-10002110"/>
    <x v="2"/>
    <x v="5"/>
    <s v="Brother Personal Copier, Color"/>
    <n v="96"/>
    <n v="1"/>
    <n v="2E-3"/>
    <x v="6142"/>
    <n v="14.21"/>
    <s v="Medium"/>
    <x v="1"/>
  </r>
  <r>
    <s v="Mx-2012-156482"/>
    <x v="691"/>
    <x v="722"/>
    <x v="3"/>
    <s v="Sean Braxton"/>
    <x v="2"/>
    <x v="99"/>
    <x v="13"/>
    <s v="Latam"/>
    <x v="2"/>
    <s v="Off-En-10001375"/>
    <x v="0"/>
    <x v="12"/>
    <s v="Globeweis Mailers, With Clear Poly Window"/>
    <n v="84"/>
    <n v="3"/>
    <n v="0"/>
    <x v="6143"/>
    <n v="10.62"/>
    <s v="Medium"/>
    <x v="1"/>
  </r>
  <r>
    <s v="In-2012-83471"/>
    <x v="691"/>
    <x v="721"/>
    <x v="3"/>
    <s v="Valerie Takahito"/>
    <x v="1"/>
    <x v="87"/>
    <x v="7"/>
    <s v="Apac"/>
    <x v="0"/>
    <s v="Tec-Ph-10003796"/>
    <x v="2"/>
    <x v="6"/>
    <s v="Apple Headset, With Caller Id"/>
    <n v="73"/>
    <n v="1"/>
    <n v="0"/>
    <x v="5902"/>
    <n v="10.45"/>
    <s v="Critical"/>
    <x v="1"/>
  </r>
  <r>
    <s v="Mx-2012-156482"/>
    <x v="691"/>
    <x v="722"/>
    <x v="3"/>
    <s v="Sean Braxton"/>
    <x v="2"/>
    <x v="99"/>
    <x v="13"/>
    <s v="Latam"/>
    <x v="2"/>
    <s v="Off-Pa-10003517"/>
    <x v="0"/>
    <x v="2"/>
    <s v="Enermax Note Cards, Premium"/>
    <n v="95"/>
    <n v="5"/>
    <n v="0"/>
    <x v="3674"/>
    <n v="9.74"/>
    <s v="Medium"/>
    <x v="1"/>
  </r>
  <r>
    <s v="In-2012-36487"/>
    <x v="691"/>
    <x v="726"/>
    <x v="0"/>
    <s v="Nat Carroll"/>
    <x v="0"/>
    <x v="114"/>
    <x v="22"/>
    <s v="Apac"/>
    <x v="8"/>
    <s v="Off-St-10001752"/>
    <x v="0"/>
    <x v="1"/>
    <s v="Tenex Shelving, Wire Frame"/>
    <n v="107"/>
    <n v="2"/>
    <n v="0"/>
    <x v="1730"/>
    <n v="8.8800000000000008"/>
    <s v="Medium"/>
    <x v="1"/>
  </r>
  <r>
    <s v="Es-2012-5206109"/>
    <x v="691"/>
    <x v="722"/>
    <x v="1"/>
    <s v="Jim Radford"/>
    <x v="0"/>
    <x v="62"/>
    <x v="12"/>
    <s v="Eu"/>
    <x v="5"/>
    <s v="Off-St-10004996"/>
    <x v="0"/>
    <x v="1"/>
    <s v="Tenex Trays, Blue"/>
    <n v="49"/>
    <n v="1"/>
    <n v="0.1"/>
    <x v="6144"/>
    <n v="6.7"/>
    <s v="High"/>
    <x v="1"/>
  </r>
  <r>
    <s v="Es-2012-3985890"/>
    <x v="691"/>
    <x v="724"/>
    <x v="0"/>
    <s v="Mark Cousins"/>
    <x v="2"/>
    <x v="108"/>
    <x v="33"/>
    <s v="Eu"/>
    <x v="11"/>
    <s v="Off-Ar-10003117"/>
    <x v="0"/>
    <x v="11"/>
    <s v="Bic Pencil Sharpener, Blue"/>
    <n v="87"/>
    <n v="3"/>
    <n v="0"/>
    <x v="2392"/>
    <n v="6.58"/>
    <s v="Medium"/>
    <x v="1"/>
  </r>
  <r>
    <s v="In-2012-36487"/>
    <x v="691"/>
    <x v="726"/>
    <x v="0"/>
    <s v="Nat Carroll"/>
    <x v="0"/>
    <x v="114"/>
    <x v="22"/>
    <s v="Apac"/>
    <x v="8"/>
    <s v="Off-Ar-10002109"/>
    <x v="0"/>
    <x v="11"/>
    <s v="Binney &amp; Smith Sketch Pad, Fluorescent"/>
    <n v="95"/>
    <n v="2"/>
    <n v="0"/>
    <x v="512"/>
    <n v="5.36"/>
    <s v="Medium"/>
    <x v="1"/>
  </r>
  <r>
    <s v="Id-2012-31118"/>
    <x v="691"/>
    <x v="722"/>
    <x v="1"/>
    <s v="Tracy Hopkins"/>
    <x v="1"/>
    <x v="43"/>
    <x v="30"/>
    <s v="Apac"/>
    <x v="4"/>
    <s v="Off-La-10002992"/>
    <x v="0"/>
    <x v="10"/>
    <s v="Novimex Removable Labels, 5000 Label Set"/>
    <n v="21"/>
    <n v="4"/>
    <n v="0.47"/>
    <x v="6145"/>
    <n v="4.3600000000000003"/>
    <s v="High"/>
    <x v="1"/>
  </r>
  <r>
    <s v="Ca-2012-111073"/>
    <x v="691"/>
    <x v="724"/>
    <x v="0"/>
    <s v="Mick Crebagga"/>
    <x v="0"/>
    <x v="60"/>
    <x v="15"/>
    <s v="Us"/>
    <x v="9"/>
    <s v="Fur-Ta-10004086"/>
    <x v="1"/>
    <x v="16"/>
    <s v="Ki Adjustable-Height Table"/>
    <n v="52"/>
    <n v="1"/>
    <n v="0.4"/>
    <x v="6146"/>
    <n v="4.0199999999999996"/>
    <s v="Medium"/>
    <x v="1"/>
  </r>
  <r>
    <s v="It-2012-4530181"/>
    <x v="691"/>
    <x v="724"/>
    <x v="1"/>
    <s v="Henia Zydlo"/>
    <x v="0"/>
    <x v="16"/>
    <x v="14"/>
    <s v="Eu"/>
    <x v="2"/>
    <s v="Off-Ar-10001482"/>
    <x v="0"/>
    <x v="11"/>
    <s v="Stanley Markers, Easy-Erase"/>
    <n v="81"/>
    <n v="4"/>
    <n v="0.1"/>
    <x v="1511"/>
    <n v="3.29"/>
    <s v="Medium"/>
    <x v="1"/>
  </r>
  <r>
    <s v="Mx-2012-156482"/>
    <x v="691"/>
    <x v="722"/>
    <x v="3"/>
    <s v="Sean Braxton"/>
    <x v="2"/>
    <x v="99"/>
    <x v="13"/>
    <s v="Latam"/>
    <x v="2"/>
    <s v="Off-Bi-10002080"/>
    <x v="0"/>
    <x v="14"/>
    <s v="Acco Binder, Clear"/>
    <n v="19"/>
    <n v="2"/>
    <n v="0"/>
    <x v="5474"/>
    <n v="3.19"/>
    <s v="Medium"/>
    <x v="1"/>
  </r>
  <r>
    <s v="Id-2012-83898"/>
    <x v="691"/>
    <x v="724"/>
    <x v="0"/>
    <s v="Ann Steele"/>
    <x v="1"/>
    <x v="622"/>
    <x v="7"/>
    <s v="Apac"/>
    <x v="0"/>
    <s v="Off-Bi-10004376"/>
    <x v="0"/>
    <x v="14"/>
    <s v="Ibico Index Tab, Economy"/>
    <n v="25"/>
    <n v="4"/>
    <n v="0.4"/>
    <x v="6147"/>
    <n v="2.93"/>
    <s v="High"/>
    <x v="1"/>
  </r>
  <r>
    <s v="Ag-2012-2220"/>
    <x v="691"/>
    <x v="724"/>
    <x v="0"/>
    <s v="Patrick O'Donnell"/>
    <x v="0"/>
    <x v="777"/>
    <x v="24"/>
    <s v="Africa"/>
    <x v="6"/>
    <s v="Off-San-10002639"/>
    <x v="0"/>
    <x v="11"/>
    <s v="Sanford Markers, Easy-Erase"/>
    <n v="24"/>
    <n v="1"/>
    <n v="0"/>
    <x v="492"/>
    <n v="2.69"/>
    <s v="High"/>
    <x v="1"/>
  </r>
  <r>
    <s v="Id-2012-31118"/>
    <x v="691"/>
    <x v="722"/>
    <x v="1"/>
    <s v="Tracy Hopkins"/>
    <x v="1"/>
    <x v="43"/>
    <x v="30"/>
    <s v="Apac"/>
    <x v="4"/>
    <s v="Off-La-10004894"/>
    <x v="0"/>
    <x v="10"/>
    <s v="Hon Shipping Labels, Alphabetical"/>
    <n v="18"/>
    <n v="3"/>
    <n v="0.47"/>
    <x v="6148"/>
    <n v="2.06"/>
    <s v="High"/>
    <x v="1"/>
  </r>
  <r>
    <s v="In-2012-39007"/>
    <x v="691"/>
    <x v="724"/>
    <x v="0"/>
    <s v="Erica Hackney"/>
    <x v="0"/>
    <x v="41"/>
    <x v="0"/>
    <s v="Apac"/>
    <x v="0"/>
    <s v="Off-Pa-10004910"/>
    <x v="0"/>
    <x v="2"/>
    <s v="Eaton Message Books, Premium"/>
    <n v="19"/>
    <n v="1"/>
    <n v="0.1"/>
    <x v="6149"/>
    <n v="1.98"/>
    <s v="High"/>
    <x v="1"/>
  </r>
  <r>
    <s v="In-2012-39007"/>
    <x v="691"/>
    <x v="724"/>
    <x v="0"/>
    <s v="Erica Hackney"/>
    <x v="0"/>
    <x v="41"/>
    <x v="0"/>
    <s v="Apac"/>
    <x v="0"/>
    <s v="Off-Fa-10003050"/>
    <x v="0"/>
    <x v="13"/>
    <s v="Stockwell Paper Clips, Metal"/>
    <n v="12"/>
    <n v="1"/>
    <n v="0.1"/>
    <x v="6150"/>
    <n v="1.76"/>
    <s v="High"/>
    <x v="1"/>
  </r>
  <r>
    <s v="Id-2012-83898"/>
    <x v="691"/>
    <x v="724"/>
    <x v="0"/>
    <s v="Ann Steele"/>
    <x v="1"/>
    <x v="622"/>
    <x v="7"/>
    <s v="Apac"/>
    <x v="0"/>
    <s v="Off-Bi-10004809"/>
    <x v="0"/>
    <x v="14"/>
    <s v="Acco Binder Covers, Economy"/>
    <n v="16"/>
    <n v="2"/>
    <n v="0.4"/>
    <x v="2266"/>
    <n v="1.57"/>
    <s v="High"/>
    <x v="1"/>
  </r>
  <r>
    <s v="Mx-2012-153948"/>
    <x v="691"/>
    <x v="726"/>
    <x v="0"/>
    <s v="Saphhira Shifley"/>
    <x v="2"/>
    <x v="78"/>
    <x v="38"/>
    <s v="Latam"/>
    <x v="5"/>
    <s v="Off-Bi-10002796"/>
    <x v="0"/>
    <x v="14"/>
    <s v="Wilson Jones Binder Covers, Durable"/>
    <n v="17"/>
    <n v="2"/>
    <n v="0"/>
    <x v="3435"/>
    <n v="1.4"/>
    <s v="Medium"/>
    <x v="1"/>
  </r>
  <r>
    <s v="Ca-2012-158792"/>
    <x v="691"/>
    <x v="727"/>
    <x v="0"/>
    <s v="Brian Dahlen"/>
    <x v="0"/>
    <x v="249"/>
    <x v="15"/>
    <s v="Us"/>
    <x v="9"/>
    <s v="Off-Fa-10002815"/>
    <x v="0"/>
    <x v="13"/>
    <s v="Staples"/>
    <n v="22"/>
    <n v="5"/>
    <n v="0"/>
    <x v="6151"/>
    <n v="1.39"/>
    <s v="Low"/>
    <x v="1"/>
  </r>
  <r>
    <s v="In-2012-36487"/>
    <x v="691"/>
    <x v="726"/>
    <x v="0"/>
    <s v="Nat Carroll"/>
    <x v="0"/>
    <x v="114"/>
    <x v="22"/>
    <s v="Apac"/>
    <x v="8"/>
    <s v="Fur-Fu-10002972"/>
    <x v="1"/>
    <x v="3"/>
    <s v="Advantus Light Bulb, Duo Pack"/>
    <n v="101"/>
    <n v="5"/>
    <n v="0"/>
    <x v="421"/>
    <n v="1.36"/>
    <s v="Medium"/>
    <x v="1"/>
  </r>
  <r>
    <s v="Mx-2012-128755"/>
    <x v="691"/>
    <x v="724"/>
    <x v="0"/>
    <s v="Karen Ferguson"/>
    <x v="1"/>
    <x v="281"/>
    <x v="11"/>
    <s v="Latam"/>
    <x v="7"/>
    <s v="Off-Ar-10003829"/>
    <x v="0"/>
    <x v="11"/>
    <s v="Boston Highlighters, Water Color"/>
    <n v="15"/>
    <n v="1"/>
    <n v="0"/>
    <x v="1406"/>
    <n v="0.96"/>
    <s v="Medium"/>
    <x v="1"/>
  </r>
  <r>
    <s v="Mx-2012-142174"/>
    <x v="691"/>
    <x v="722"/>
    <x v="3"/>
    <s v="Chuck Clark"/>
    <x v="1"/>
    <x v="273"/>
    <x v="13"/>
    <s v="Latam"/>
    <x v="2"/>
    <s v="Off-La-10004495"/>
    <x v="0"/>
    <x v="10"/>
    <s v="Novimex Round Labels, Alphabetical"/>
    <n v="8"/>
    <n v="2"/>
    <n v="0"/>
    <x v="2403"/>
    <n v="0.63"/>
    <s v="Medium"/>
    <x v="1"/>
  </r>
  <r>
    <s v="Es-2012-5128771"/>
    <x v="692"/>
    <x v="728"/>
    <x v="0"/>
    <s v="Gary Zandusky"/>
    <x v="0"/>
    <x v="62"/>
    <x v="12"/>
    <s v="Eu"/>
    <x v="5"/>
    <s v="Tec-Co-10003523"/>
    <x v="2"/>
    <x v="5"/>
    <s v="Brother Wireless Fax, High-Speed"/>
    <n v="320"/>
    <n v="1"/>
    <n v="0.15"/>
    <x v="6152"/>
    <n v="24.16"/>
    <s v="Medium"/>
    <x v="1"/>
  </r>
  <r>
    <s v="Ca-2012-117415"/>
    <x v="692"/>
    <x v="726"/>
    <x v="0"/>
    <s v="Steve Nguyen"/>
    <x v="1"/>
    <x v="17"/>
    <x v="15"/>
    <s v="Us"/>
    <x v="5"/>
    <s v="Fur-Ch-10004218"/>
    <x v="1"/>
    <x v="9"/>
    <s v="Global Fabric Manager'S Chair, Dark Gray"/>
    <n v="212"/>
    <n v="3"/>
    <n v="0.3"/>
    <x v="6153"/>
    <n v="22.75"/>
    <s v="Medium"/>
    <x v="1"/>
  </r>
  <r>
    <s v="Mx-2012-169663"/>
    <x v="692"/>
    <x v="728"/>
    <x v="0"/>
    <s v="Larry Hughes"/>
    <x v="0"/>
    <x v="379"/>
    <x v="13"/>
    <s v="Latam"/>
    <x v="2"/>
    <s v="Fur-Bo-10002346"/>
    <x v="1"/>
    <x v="15"/>
    <s v="Dania Stackable Bookrack, Mobile"/>
    <n v="130"/>
    <n v="2"/>
    <n v="0.2"/>
    <x v="6154"/>
    <n v="12.69"/>
    <s v="Medium"/>
    <x v="1"/>
  </r>
  <r>
    <s v="Id-2012-37082"/>
    <x v="692"/>
    <x v="726"/>
    <x v="0"/>
    <s v="Valerie Takahito"/>
    <x v="1"/>
    <x v="675"/>
    <x v="59"/>
    <s v="Apac"/>
    <x v="8"/>
    <s v="Fur-Ch-10004306"/>
    <x v="1"/>
    <x v="9"/>
    <s v="Safco Bag Chairs, Red"/>
    <n v="158"/>
    <n v="4"/>
    <n v="0.2"/>
    <x v="6155"/>
    <n v="12.14"/>
    <s v="Medium"/>
    <x v="1"/>
  </r>
  <r>
    <s v="Id-2012-28409"/>
    <x v="692"/>
    <x v="725"/>
    <x v="0"/>
    <s v="Scott Cohen"/>
    <x v="2"/>
    <x v="44"/>
    <x v="19"/>
    <s v="Apac"/>
    <x v="4"/>
    <s v="Off-Pa-10001968"/>
    <x v="0"/>
    <x v="2"/>
    <s v="Eaton Computer Printout Paper, 8.5 X 11"/>
    <n v="114"/>
    <n v="7"/>
    <n v="0.47"/>
    <x v="6156"/>
    <n v="11.99"/>
    <s v="Medium"/>
    <x v="1"/>
  </r>
  <r>
    <s v="Ca-2012-148376"/>
    <x v="692"/>
    <x v="726"/>
    <x v="0"/>
    <s v="Arthur Gainer"/>
    <x v="0"/>
    <x v="29"/>
    <x v="15"/>
    <s v="Us"/>
    <x v="10"/>
    <s v="Off-Ap-10000240"/>
    <x v="0"/>
    <x v="7"/>
    <s v="Belkin F9G930V10-Gry 9 Outlet Surge"/>
    <n v="107"/>
    <n v="2"/>
    <n v="0"/>
    <x v="838"/>
    <n v="11.51"/>
    <s v="High"/>
    <x v="1"/>
  </r>
  <r>
    <s v="Es-2012-2677676"/>
    <x v="692"/>
    <x v="725"/>
    <x v="0"/>
    <s v="Denise Monton"/>
    <x v="2"/>
    <x v="96"/>
    <x v="35"/>
    <s v="Eu"/>
    <x v="5"/>
    <s v="Off-St-10002659"/>
    <x v="0"/>
    <x v="1"/>
    <s v="Smead Shelving, Wire Frame"/>
    <n v="130"/>
    <n v="3"/>
    <n v="0.1"/>
    <x v="296"/>
    <n v="11.32"/>
    <s v="Medium"/>
    <x v="1"/>
  </r>
  <r>
    <s v="Ca-2012-134782"/>
    <x v="692"/>
    <x v="726"/>
    <x v="0"/>
    <s v="Maribeth Dona"/>
    <x v="0"/>
    <x v="79"/>
    <x v="15"/>
    <s v="Us"/>
    <x v="11"/>
    <s v="Off-En-10001434"/>
    <x v="0"/>
    <x v="12"/>
    <s v="Strathmore #10 Envelopes, Ultimate White"/>
    <n v="105"/>
    <n v="2"/>
    <n v="0"/>
    <x v="6157"/>
    <n v="8.1"/>
    <s v="High"/>
    <x v="1"/>
  </r>
  <r>
    <s v="Ca-2012-103870"/>
    <x v="692"/>
    <x v="726"/>
    <x v="0"/>
    <s v="Sung Pak"/>
    <x v="2"/>
    <x v="220"/>
    <x v="15"/>
    <s v="Us"/>
    <x v="11"/>
    <s v="Fur-Bo-10002853"/>
    <x v="1"/>
    <x v="15"/>
    <s v="O'Sullivan 5-Shelf Heavy-Duty Bookcases"/>
    <n v="131"/>
    <n v="2"/>
    <n v="0.2"/>
    <x v="6158"/>
    <n v="7.93"/>
    <s v="Medium"/>
    <x v="1"/>
  </r>
  <r>
    <s v="Es-2012-2677676"/>
    <x v="692"/>
    <x v="725"/>
    <x v="0"/>
    <s v="Denise Monton"/>
    <x v="2"/>
    <x v="96"/>
    <x v="35"/>
    <s v="Eu"/>
    <x v="5"/>
    <s v="Off-La-10001413"/>
    <x v="0"/>
    <x v="10"/>
    <s v="Hon Shipping Labels, Laser Printer Compatible"/>
    <n v="80"/>
    <n v="7"/>
    <n v="0"/>
    <x v="6159"/>
    <n v="7.16"/>
    <s v="Medium"/>
    <x v="1"/>
  </r>
  <r>
    <s v="Es-2012-2669437"/>
    <x v="692"/>
    <x v="724"/>
    <x v="1"/>
    <s v="Maria Bertelson"/>
    <x v="0"/>
    <x v="2"/>
    <x v="2"/>
    <s v="Eu"/>
    <x v="2"/>
    <s v="Off-St-10004473"/>
    <x v="0"/>
    <x v="1"/>
    <s v="Tenex Trays, Wire Frame"/>
    <n v="53"/>
    <n v="2"/>
    <n v="0.5"/>
    <x v="63"/>
    <n v="7.06"/>
    <s v="Medium"/>
    <x v="1"/>
  </r>
  <r>
    <s v="Ca-2012-103870"/>
    <x v="692"/>
    <x v="726"/>
    <x v="0"/>
    <s v="Sung Pak"/>
    <x v="2"/>
    <x v="220"/>
    <x v="15"/>
    <s v="Us"/>
    <x v="11"/>
    <s v="Tec-Ac-10004227"/>
    <x v="2"/>
    <x v="8"/>
    <s v="Sandisk Ultra 16 Gb Microsdhc Class 10 Memory Card"/>
    <n v="73"/>
    <n v="7"/>
    <n v="0.2"/>
    <x v="6160"/>
    <n v="6.72"/>
    <s v="Medium"/>
    <x v="1"/>
  </r>
  <r>
    <s v="Es-2012-3945862"/>
    <x v="692"/>
    <x v="725"/>
    <x v="1"/>
    <s v="Tony Chapman"/>
    <x v="1"/>
    <x v="96"/>
    <x v="35"/>
    <s v="Eu"/>
    <x v="5"/>
    <s v="Off-Ar-10003066"/>
    <x v="0"/>
    <x v="11"/>
    <s v="Sanford Markers, Water Color"/>
    <n v="53"/>
    <n v="2"/>
    <n v="0"/>
    <x v="384"/>
    <n v="6.08"/>
    <s v="Medium"/>
    <x v="1"/>
  </r>
  <r>
    <s v="Mx-2012-114902"/>
    <x v="692"/>
    <x v="721"/>
    <x v="2"/>
    <s v="Valerie Mitchum"/>
    <x v="1"/>
    <x v="15"/>
    <x v="11"/>
    <s v="Latam"/>
    <x v="7"/>
    <s v="Off-En-10000315"/>
    <x v="0"/>
    <x v="12"/>
    <s v="Kraft Manila Envelope, Recycled"/>
    <n v="51"/>
    <n v="3"/>
    <n v="0"/>
    <x v="2549"/>
    <n v="5.52"/>
    <s v="Critical"/>
    <x v="1"/>
  </r>
  <r>
    <s v="Es-2012-5972682"/>
    <x v="692"/>
    <x v="724"/>
    <x v="1"/>
    <s v="Claire Gute"/>
    <x v="0"/>
    <x v="28"/>
    <x v="12"/>
    <s v="Eu"/>
    <x v="5"/>
    <s v="Off-Bi-10001124"/>
    <x v="0"/>
    <x v="14"/>
    <s v="Ibico Binder Covers, Clear"/>
    <n v="26"/>
    <n v="2"/>
    <n v="0"/>
    <x v="481"/>
    <n v="4.5999999999999996"/>
    <s v="Critical"/>
    <x v="1"/>
  </r>
  <r>
    <s v="Es-2012-4307683"/>
    <x v="692"/>
    <x v="725"/>
    <x v="0"/>
    <s v="Brian Stugart"/>
    <x v="0"/>
    <x v="123"/>
    <x v="33"/>
    <s v="Eu"/>
    <x v="11"/>
    <s v="Off-Ar-10000467"/>
    <x v="0"/>
    <x v="11"/>
    <s v="Sanford Markers, Fluorescent"/>
    <n v="74"/>
    <n v="3"/>
    <n v="0"/>
    <x v="4822"/>
    <n v="4.59"/>
    <s v="Medium"/>
    <x v="1"/>
  </r>
  <r>
    <s v="Mo-2012-9920"/>
    <x v="692"/>
    <x v="725"/>
    <x v="0"/>
    <s v="Michelle Huthwaite"/>
    <x v="0"/>
    <x v="778"/>
    <x v="50"/>
    <s v="Africa"/>
    <x v="6"/>
    <s v="Off-Bic-10002440"/>
    <x v="0"/>
    <x v="11"/>
    <s v="Bic Sketch Pad, Blue"/>
    <n v="49"/>
    <n v="1"/>
    <n v="0"/>
    <x v="362"/>
    <n v="4.3600000000000003"/>
    <s v="Medium"/>
    <x v="1"/>
  </r>
  <r>
    <s v="Ca-2012-148376"/>
    <x v="692"/>
    <x v="726"/>
    <x v="0"/>
    <s v="Arthur Gainer"/>
    <x v="0"/>
    <x v="29"/>
    <x v="15"/>
    <s v="Us"/>
    <x v="10"/>
    <s v="Off-La-10002381"/>
    <x v="0"/>
    <x v="10"/>
    <s v="Avery 497"/>
    <n v="22"/>
    <n v="7"/>
    <n v="0"/>
    <x v="989"/>
    <n v="4.2699999999999996"/>
    <s v="High"/>
    <x v="1"/>
  </r>
  <r>
    <s v="Mx-2012-116834"/>
    <x v="692"/>
    <x v="725"/>
    <x v="0"/>
    <s v="Steven Ward"/>
    <x v="2"/>
    <x v="751"/>
    <x v="104"/>
    <s v="Latam"/>
    <x v="11"/>
    <s v="Off-Bi-10002222"/>
    <x v="0"/>
    <x v="14"/>
    <s v="Cardinal Binder Covers, Clear"/>
    <n v="38"/>
    <n v="5"/>
    <n v="0"/>
    <x v="4803"/>
    <n v="4.16"/>
    <s v="Medium"/>
    <x v="1"/>
  </r>
  <r>
    <s v="Id-2012-37082"/>
    <x v="692"/>
    <x v="726"/>
    <x v="0"/>
    <s v="Valerie Takahito"/>
    <x v="1"/>
    <x v="675"/>
    <x v="59"/>
    <s v="Apac"/>
    <x v="8"/>
    <s v="Off-St-10004897"/>
    <x v="0"/>
    <x v="1"/>
    <s v="Tenex Folders, Blue"/>
    <n v="35"/>
    <n v="3"/>
    <n v="0.5"/>
    <x v="6161"/>
    <n v="3.16"/>
    <s v="Medium"/>
    <x v="1"/>
  </r>
  <r>
    <s v="Us-2012-148383"/>
    <x v="692"/>
    <x v="726"/>
    <x v="1"/>
    <s v="Logan Haushalter"/>
    <x v="0"/>
    <x v="555"/>
    <x v="77"/>
    <s v="Latam"/>
    <x v="11"/>
    <s v="Tec-Ac-10001407"/>
    <x v="2"/>
    <x v="8"/>
    <s v="Belkin Mouse, Erganomic"/>
    <n v="46"/>
    <n v="3"/>
    <n v="0.4"/>
    <x v="6162"/>
    <n v="3.11"/>
    <s v="Medium"/>
    <x v="1"/>
  </r>
  <r>
    <s v="Ca-2012-103870"/>
    <x v="692"/>
    <x v="726"/>
    <x v="0"/>
    <s v="Sung Pak"/>
    <x v="2"/>
    <x v="220"/>
    <x v="15"/>
    <s v="Us"/>
    <x v="11"/>
    <s v="Fur-Fu-10002030"/>
    <x v="1"/>
    <x v="3"/>
    <s v="Executive Impressions 14&quot; Contract Wall Clock With Quartz Movement"/>
    <n v="53"/>
    <n v="3"/>
    <n v="0.2"/>
    <x v="6163"/>
    <n v="2.4700000000000002"/>
    <s v="Medium"/>
    <x v="1"/>
  </r>
  <r>
    <s v="Mx-2012-116834"/>
    <x v="692"/>
    <x v="725"/>
    <x v="0"/>
    <s v="Steven Ward"/>
    <x v="2"/>
    <x v="751"/>
    <x v="104"/>
    <s v="Latam"/>
    <x v="11"/>
    <s v="Off-Ar-10001402"/>
    <x v="0"/>
    <x v="11"/>
    <s v="Sanford Highlighters, Water Color"/>
    <n v="38"/>
    <n v="3"/>
    <n v="0"/>
    <x v="1382"/>
    <n v="2.46"/>
    <s v="Medium"/>
    <x v="1"/>
  </r>
  <r>
    <s v="In-2012-29816"/>
    <x v="692"/>
    <x v="726"/>
    <x v="0"/>
    <s v="Paul Macintyre"/>
    <x v="0"/>
    <x v="0"/>
    <x v="0"/>
    <s v="Apac"/>
    <x v="0"/>
    <s v="Off-Ar-10003461"/>
    <x v="0"/>
    <x v="11"/>
    <s v="Stanley Pencil Sharpener, Easy-Erase"/>
    <n v="23"/>
    <n v="1"/>
    <n v="0.1"/>
    <x v="6164"/>
    <n v="2.4500000000000002"/>
    <s v="Medium"/>
    <x v="1"/>
  </r>
  <r>
    <s v="Eg-2012-30"/>
    <x v="692"/>
    <x v="725"/>
    <x v="0"/>
    <s v="Brosina Hoffman"/>
    <x v="0"/>
    <x v="135"/>
    <x v="36"/>
    <s v="Africa"/>
    <x v="6"/>
    <s v="Off-Oic-10003518"/>
    <x v="0"/>
    <x v="13"/>
    <s v="Oic Rubber Bands, Assorted Sizes"/>
    <n v="29"/>
    <n v="2"/>
    <n v="0"/>
    <x v="1165"/>
    <n v="2.36"/>
    <s v="Medium"/>
    <x v="1"/>
  </r>
  <r>
    <s v="Ca-2012-165085"/>
    <x v="692"/>
    <x v="726"/>
    <x v="0"/>
    <s v="Brad Thomas"/>
    <x v="1"/>
    <x v="276"/>
    <x v="15"/>
    <s v="Us"/>
    <x v="9"/>
    <s v="Off-Pa-10000605"/>
    <x v="0"/>
    <x v="2"/>
    <s v="Xerox 1950"/>
    <n v="29"/>
    <n v="5"/>
    <n v="0"/>
    <x v="5099"/>
    <n v="1.77"/>
    <s v="Medium"/>
    <x v="1"/>
  </r>
  <r>
    <s v="In-2012-29816"/>
    <x v="692"/>
    <x v="726"/>
    <x v="0"/>
    <s v="Paul Macintyre"/>
    <x v="0"/>
    <x v="0"/>
    <x v="0"/>
    <s v="Apac"/>
    <x v="0"/>
    <s v="Off-La-10003973"/>
    <x v="0"/>
    <x v="10"/>
    <s v="Hon Removable Labels, Laser Printer Compatible"/>
    <n v="18"/>
    <n v="2"/>
    <n v="0.1"/>
    <x v="5156"/>
    <n v="1.65"/>
    <s v="Medium"/>
    <x v="1"/>
  </r>
  <r>
    <s v="Es-2012-5769431"/>
    <x v="692"/>
    <x v="728"/>
    <x v="0"/>
    <s v="Debra Catini"/>
    <x v="0"/>
    <x v="96"/>
    <x v="35"/>
    <s v="Eu"/>
    <x v="5"/>
    <s v="Off-Bi-10003124"/>
    <x v="0"/>
    <x v="14"/>
    <s v="Cardinal Hole Reinforcements, Durable"/>
    <n v="27"/>
    <n v="4"/>
    <n v="0"/>
    <x v="254"/>
    <n v="1.59"/>
    <s v="Medium"/>
    <x v="1"/>
  </r>
  <r>
    <s v="Id-2012-37082"/>
    <x v="692"/>
    <x v="726"/>
    <x v="0"/>
    <s v="Valerie Takahito"/>
    <x v="1"/>
    <x v="675"/>
    <x v="59"/>
    <s v="Apac"/>
    <x v="8"/>
    <s v="Off-Fa-10000838"/>
    <x v="0"/>
    <x v="13"/>
    <s v="Stockwell Push Pins, Assorted Sizes"/>
    <n v="18"/>
    <n v="3"/>
    <n v="0.5"/>
    <x v="3941"/>
    <n v="1.4"/>
    <s v="Medium"/>
    <x v="1"/>
  </r>
  <r>
    <s v="Ca-2012-101889"/>
    <x v="692"/>
    <x v="726"/>
    <x v="0"/>
    <s v="David Bremer"/>
    <x v="2"/>
    <x v="60"/>
    <x v="15"/>
    <s v="Us"/>
    <x v="9"/>
    <s v="Off-En-10003286"/>
    <x v="0"/>
    <x v="12"/>
    <s v="Staples"/>
    <n v="20"/>
    <n v="3"/>
    <n v="0.2"/>
    <x v="6165"/>
    <n v="0.86"/>
    <s v="Medium"/>
    <x v="1"/>
  </r>
  <r>
    <s v="Eg-2012-30"/>
    <x v="692"/>
    <x v="725"/>
    <x v="0"/>
    <s v="Brosina Hoffman"/>
    <x v="0"/>
    <x v="135"/>
    <x v="36"/>
    <s v="Africa"/>
    <x v="6"/>
    <s v="Off-Sto-10002857"/>
    <x v="0"/>
    <x v="13"/>
    <s v="Stockwell Push Pins, 12 Pack"/>
    <n v="14"/>
    <n v="1"/>
    <n v="0"/>
    <x v="465"/>
    <n v="0.84"/>
    <s v="Medium"/>
    <x v="1"/>
  </r>
  <r>
    <s v="Ca-2012-103870"/>
    <x v="692"/>
    <x v="726"/>
    <x v="0"/>
    <s v="Sung Pak"/>
    <x v="2"/>
    <x v="220"/>
    <x v="15"/>
    <s v="Us"/>
    <x v="11"/>
    <s v="Off-St-10002562"/>
    <x v="0"/>
    <x v="1"/>
    <s v="Staples"/>
    <n v="23"/>
    <n v="3"/>
    <n v="0.2"/>
    <x v="6166"/>
    <n v="0.76"/>
    <s v="Medium"/>
    <x v="1"/>
  </r>
  <r>
    <s v="Us-2012-163783"/>
    <x v="692"/>
    <x v="725"/>
    <x v="0"/>
    <s v="Daniel Raglin"/>
    <x v="1"/>
    <x v="21"/>
    <x v="15"/>
    <s v="Us"/>
    <x v="5"/>
    <s v="Off-St-10002957"/>
    <x v="0"/>
    <x v="1"/>
    <s v="Sterilite Show Offs Storage Containers"/>
    <n v="13"/>
    <n v="3"/>
    <n v="0.2"/>
    <x v="6167"/>
    <n v="0.71"/>
    <s v="Medium"/>
    <x v="1"/>
  </r>
  <r>
    <s v="Mx-2012-114902"/>
    <x v="692"/>
    <x v="721"/>
    <x v="2"/>
    <s v="Valerie Mitchum"/>
    <x v="1"/>
    <x v="15"/>
    <x v="11"/>
    <s v="Latam"/>
    <x v="7"/>
    <s v="Off-Bi-10001598"/>
    <x v="0"/>
    <x v="14"/>
    <s v="Avery Hole Reinforcements, Recycled"/>
    <n v="3"/>
    <n v="1"/>
    <n v="0"/>
    <x v="2414"/>
    <n v="0.67"/>
    <s v="Critical"/>
    <x v="1"/>
  </r>
  <r>
    <s v="Eg-2012-30"/>
    <x v="692"/>
    <x v="725"/>
    <x v="0"/>
    <s v="Brosina Hoffman"/>
    <x v="0"/>
    <x v="135"/>
    <x v="36"/>
    <s v="Africa"/>
    <x v="6"/>
    <s v="Off-Acc-10004281"/>
    <x v="0"/>
    <x v="14"/>
    <s v="Acco Hole Reinforcements, Recycled"/>
    <n v="7"/>
    <n v="1"/>
    <n v="0"/>
    <x v="1770"/>
    <n v="0.34"/>
    <s v="Medium"/>
    <x v="1"/>
  </r>
  <r>
    <s v="Ca-2012-103870"/>
    <x v="692"/>
    <x v="726"/>
    <x v="0"/>
    <s v="Sung Pak"/>
    <x v="2"/>
    <x v="220"/>
    <x v="15"/>
    <s v="Us"/>
    <x v="11"/>
    <s v="Tec-Ac-10002370"/>
    <x v="2"/>
    <x v="8"/>
    <s v="Maxell Cd-R Discs"/>
    <n v="5"/>
    <n v="3"/>
    <n v="0.2"/>
    <x v="6168"/>
    <n v="0.3"/>
    <s v="Medium"/>
    <x v="1"/>
  </r>
  <r>
    <s v="Es-2012-5769431"/>
    <x v="692"/>
    <x v="728"/>
    <x v="0"/>
    <s v="Debra Catini"/>
    <x v="0"/>
    <x v="96"/>
    <x v="35"/>
    <s v="Eu"/>
    <x v="5"/>
    <s v="Off-Ar-10000980"/>
    <x v="0"/>
    <x v="11"/>
    <s v="Sanford Pencil Sharpener, Water Color"/>
    <n v="78"/>
    <n v="3"/>
    <n v="0"/>
    <x v="239"/>
    <n v="0.28000000000000003"/>
    <s v="Medium"/>
    <x v="1"/>
  </r>
  <r>
    <s v="In-2012-68869"/>
    <x v="693"/>
    <x v="724"/>
    <x v="1"/>
    <s v="Mark Van Huff"/>
    <x v="0"/>
    <x v="198"/>
    <x v="76"/>
    <s v="Apac"/>
    <x v="4"/>
    <s v="Off-Pa-10004187"/>
    <x v="0"/>
    <x v="2"/>
    <s v="Xerox Message Books, Multicolor"/>
    <n v="109"/>
    <n v="5"/>
    <n v="0"/>
    <x v="1220"/>
    <n v="25.27"/>
    <s v="High"/>
    <x v="1"/>
  </r>
  <r>
    <s v="Es-2012-2110783"/>
    <x v="693"/>
    <x v="728"/>
    <x v="0"/>
    <s v="Natalie Fritzler"/>
    <x v="0"/>
    <x v="16"/>
    <x v="14"/>
    <s v="Eu"/>
    <x v="2"/>
    <s v="Off-Su-10002451"/>
    <x v="0"/>
    <x v="0"/>
    <s v="Elite Letter Opener, High Speed"/>
    <n v="168"/>
    <n v="7"/>
    <n v="0.1"/>
    <x v="431"/>
    <n v="16.760000000000002"/>
    <s v="Medium"/>
    <x v="1"/>
  </r>
  <r>
    <s v="In-2012-68869"/>
    <x v="693"/>
    <x v="724"/>
    <x v="1"/>
    <s v="Mark Van Huff"/>
    <x v="0"/>
    <x v="198"/>
    <x v="76"/>
    <s v="Apac"/>
    <x v="4"/>
    <s v="Fur-Bo-10004917"/>
    <x v="1"/>
    <x v="15"/>
    <s v="Dania Stackable Bookrack, Mobile"/>
    <n v="122"/>
    <n v="1"/>
    <n v="0"/>
    <x v="491"/>
    <n v="14.99"/>
    <s v="High"/>
    <x v="1"/>
  </r>
  <r>
    <s v="Mx-2012-158981"/>
    <x v="693"/>
    <x v="725"/>
    <x v="0"/>
    <s v="Sung Chung"/>
    <x v="0"/>
    <x v="57"/>
    <x v="13"/>
    <s v="Latam"/>
    <x v="2"/>
    <s v="Tec-Ac-10003851"/>
    <x v="2"/>
    <x v="8"/>
    <s v="Memorex Keyboard, Bluetooth"/>
    <n v="143"/>
    <n v="3"/>
    <n v="0"/>
    <x v="422"/>
    <n v="14.51"/>
    <s v="High"/>
    <x v="1"/>
  </r>
  <r>
    <s v="Es-2012-3346085"/>
    <x v="693"/>
    <x v="728"/>
    <x v="0"/>
    <s v="Helen Wasserman"/>
    <x v="2"/>
    <x v="252"/>
    <x v="14"/>
    <s v="Eu"/>
    <x v="2"/>
    <s v="Off-Ar-10003829"/>
    <x v="0"/>
    <x v="11"/>
    <s v="Stanley Markers, Fluorescent"/>
    <n v="141"/>
    <n v="6"/>
    <n v="0"/>
    <x v="3146"/>
    <n v="12.89"/>
    <s v="Medium"/>
    <x v="1"/>
  </r>
  <r>
    <s v="In-2012-60070"/>
    <x v="693"/>
    <x v="723"/>
    <x v="3"/>
    <s v="Chloris Kastensmidt"/>
    <x v="0"/>
    <x v="0"/>
    <x v="0"/>
    <s v="Apac"/>
    <x v="0"/>
    <s v="Off-Pa-10002073"/>
    <x v="0"/>
    <x v="2"/>
    <s v="Green Bar Parchment Paper, 8.5 X 11"/>
    <n v="37"/>
    <n v="2"/>
    <n v="0.1"/>
    <x v="6169"/>
    <n v="12.7"/>
    <s v="Critical"/>
    <x v="1"/>
  </r>
  <r>
    <s v="Id-2012-28780"/>
    <x v="693"/>
    <x v="727"/>
    <x v="0"/>
    <s v="Aaron Bergman"/>
    <x v="0"/>
    <x v="43"/>
    <x v="30"/>
    <s v="Apac"/>
    <x v="4"/>
    <s v="Off-Bi-10000590"/>
    <x v="0"/>
    <x v="14"/>
    <s v="Wilson Jones Binding Machine, Clear"/>
    <n v="201"/>
    <n v="5"/>
    <n v="0.17"/>
    <x v="11"/>
    <n v="12.67"/>
    <s v="Medium"/>
    <x v="1"/>
  </r>
  <r>
    <s v="Mx-2012-118080"/>
    <x v="693"/>
    <x v="727"/>
    <x v="0"/>
    <s v="Dan Campbell"/>
    <x v="0"/>
    <x v="331"/>
    <x v="25"/>
    <s v="Latam"/>
    <x v="11"/>
    <s v="Fur-Fu-10003297"/>
    <x v="1"/>
    <x v="3"/>
    <s v="Rubbermaid Frame, Erganomic"/>
    <n v="145"/>
    <n v="2"/>
    <n v="0"/>
    <x v="6170"/>
    <n v="11.85"/>
    <s v="Medium"/>
    <x v="1"/>
  </r>
  <r>
    <s v="Mx-2012-138520"/>
    <x v="693"/>
    <x v="728"/>
    <x v="0"/>
    <s v="Lela Donovan"/>
    <x v="2"/>
    <x v="78"/>
    <x v="38"/>
    <s v="Latam"/>
    <x v="5"/>
    <s v="Off-Pa-10003133"/>
    <x v="0"/>
    <x v="2"/>
    <s v="Eaton Cards &amp; Envelopes, 8.5 X 11"/>
    <n v="99"/>
    <n v="3"/>
    <n v="0"/>
    <x v="1607"/>
    <n v="11.42"/>
    <s v="Low"/>
    <x v="1"/>
  </r>
  <r>
    <s v="Ca-2012-119697"/>
    <x v="693"/>
    <x v="726"/>
    <x v="1"/>
    <s v="Eric Murdock"/>
    <x v="0"/>
    <x v="26"/>
    <x v="15"/>
    <s v="Us"/>
    <x v="9"/>
    <s v="Tec-Ac-10003657"/>
    <x v="2"/>
    <x v="8"/>
    <s v="Lenovo 17-Key Usb Numeric Keypad"/>
    <n v="54"/>
    <n v="2"/>
    <n v="0.2"/>
    <x v="6171"/>
    <n v="11.12"/>
    <s v="Critical"/>
    <x v="1"/>
  </r>
  <r>
    <s v="Es-2012-2617664"/>
    <x v="693"/>
    <x v="728"/>
    <x v="0"/>
    <s v="Craig Yedwab"/>
    <x v="2"/>
    <x v="13"/>
    <x v="12"/>
    <s v="Eu"/>
    <x v="5"/>
    <s v="Tec-Ac-10000494"/>
    <x v="2"/>
    <x v="8"/>
    <s v="Logitech Numeric Keypad, Usb"/>
    <n v="140"/>
    <n v="3"/>
    <n v="0"/>
    <x v="1874"/>
    <n v="10.59"/>
    <s v="Medium"/>
    <x v="1"/>
  </r>
  <r>
    <s v="Es-2012-3945862"/>
    <x v="693"/>
    <x v="729"/>
    <x v="0"/>
    <s v="Andrew Allen"/>
    <x v="0"/>
    <x v="124"/>
    <x v="35"/>
    <s v="Eu"/>
    <x v="5"/>
    <s v="Off-Ar-10003066"/>
    <x v="0"/>
    <x v="11"/>
    <s v="Sanford Markers, Water Color"/>
    <n v="132"/>
    <n v="5"/>
    <n v="0"/>
    <x v="1803"/>
    <n v="9.9"/>
    <s v="Medium"/>
    <x v="1"/>
  </r>
  <r>
    <s v="Us-2012-150875"/>
    <x v="693"/>
    <x v="724"/>
    <x v="3"/>
    <s v="Anthony Rawles"/>
    <x v="2"/>
    <x v="363"/>
    <x v="54"/>
    <s v="Latam"/>
    <x v="7"/>
    <s v="Off-St-10003056"/>
    <x v="0"/>
    <x v="1"/>
    <s v="Tenex Folders, Single Width"/>
    <n v="37"/>
    <n v="3"/>
    <n v="0.2"/>
    <x v="6172"/>
    <n v="9.69"/>
    <s v="High"/>
    <x v="1"/>
  </r>
  <r>
    <s v="Mx-2012-168130"/>
    <x v="693"/>
    <x v="725"/>
    <x v="0"/>
    <s v="Allen Goldenen"/>
    <x v="0"/>
    <x v="31"/>
    <x v="25"/>
    <s v="Latam"/>
    <x v="11"/>
    <s v="Off-Ap-10000023"/>
    <x v="0"/>
    <x v="7"/>
    <s v="Breville Toaster, Black"/>
    <n v="102"/>
    <n v="2"/>
    <n v="0"/>
    <x v="6173"/>
    <n v="8.83"/>
    <s v="Medium"/>
    <x v="1"/>
  </r>
  <r>
    <s v="Id-2012-28780"/>
    <x v="693"/>
    <x v="727"/>
    <x v="0"/>
    <s v="Aaron Bergman"/>
    <x v="0"/>
    <x v="43"/>
    <x v="30"/>
    <s v="Apac"/>
    <x v="4"/>
    <s v="Tec-Ph-10001478"/>
    <x v="2"/>
    <x v="6"/>
    <s v="Nokia Headset, Full Size"/>
    <n v="124"/>
    <n v="2"/>
    <n v="0.17"/>
    <x v="6174"/>
    <n v="7.79"/>
    <s v="Medium"/>
    <x v="1"/>
  </r>
  <r>
    <s v="Us-2012-116925"/>
    <x v="693"/>
    <x v="727"/>
    <x v="0"/>
    <s v="Tim Taslimi"/>
    <x v="2"/>
    <x v="564"/>
    <x v="37"/>
    <s v="Latam"/>
    <x v="11"/>
    <s v="Fur-Ch-10001914"/>
    <x v="1"/>
    <x v="9"/>
    <s v="Harbour Creations Bag Chairs, Black"/>
    <n v="95"/>
    <n v="4"/>
    <n v="0.4"/>
    <x v="6175"/>
    <n v="7.56"/>
    <s v="Medium"/>
    <x v="1"/>
  </r>
  <r>
    <s v="Mx-2012-149895"/>
    <x v="693"/>
    <x v="727"/>
    <x v="0"/>
    <s v="Roger Demir"/>
    <x v="0"/>
    <x v="624"/>
    <x v="25"/>
    <s v="Latam"/>
    <x v="11"/>
    <s v="Fur-Fu-10004015"/>
    <x v="1"/>
    <x v="3"/>
    <s v="Tenex Clock, Durable"/>
    <n v="63"/>
    <n v="2"/>
    <n v="0"/>
    <x v="1977"/>
    <n v="7"/>
    <s v="High"/>
    <x v="1"/>
  </r>
  <r>
    <s v="In-2012-68869"/>
    <x v="693"/>
    <x v="724"/>
    <x v="1"/>
    <s v="Mark Van Huff"/>
    <x v="0"/>
    <x v="198"/>
    <x v="76"/>
    <s v="Apac"/>
    <x v="4"/>
    <s v="Off-La-10003644"/>
    <x v="0"/>
    <x v="10"/>
    <s v="Novimex Removable Labels, Adjustable"/>
    <n v="47"/>
    <n v="6"/>
    <n v="0"/>
    <x v="1240"/>
    <n v="5.13"/>
    <s v="High"/>
    <x v="1"/>
  </r>
  <r>
    <s v="It-2012-1253234"/>
    <x v="693"/>
    <x v="724"/>
    <x v="1"/>
    <s v="Michael Dominguez"/>
    <x v="2"/>
    <x v="480"/>
    <x v="28"/>
    <s v="Eu"/>
    <x v="5"/>
    <s v="Off-Bi-10000894"/>
    <x v="0"/>
    <x v="14"/>
    <s v="Avery Binder Covers, Clear"/>
    <n v="16"/>
    <n v="3"/>
    <n v="0.5"/>
    <x v="6176"/>
    <n v="4.7699999999999996"/>
    <s v="Critical"/>
    <x v="1"/>
  </r>
  <r>
    <s v="Mx-2012-149895"/>
    <x v="693"/>
    <x v="727"/>
    <x v="0"/>
    <s v="Roger Demir"/>
    <x v="0"/>
    <x v="624"/>
    <x v="25"/>
    <s v="Latam"/>
    <x v="11"/>
    <s v="Off-Ar-10004132"/>
    <x v="0"/>
    <x v="11"/>
    <s v="Boston Pens, Blue"/>
    <n v="47"/>
    <n v="5"/>
    <n v="0"/>
    <x v="3811"/>
    <n v="4.5"/>
    <s v="High"/>
    <x v="1"/>
  </r>
  <r>
    <s v="Us-2012-153164"/>
    <x v="693"/>
    <x v="725"/>
    <x v="0"/>
    <s v="Cathy Hwang"/>
    <x v="1"/>
    <x v="200"/>
    <x v="77"/>
    <s v="Latam"/>
    <x v="11"/>
    <s v="Off-Su-10003749"/>
    <x v="0"/>
    <x v="0"/>
    <s v="Fiskars Box Cutter, Easy Grip"/>
    <n v="45"/>
    <n v="3"/>
    <n v="0.4"/>
    <x v="6177"/>
    <n v="3.5"/>
    <s v="Medium"/>
    <x v="1"/>
  </r>
  <r>
    <s v="In-2012-61918"/>
    <x v="693"/>
    <x v="727"/>
    <x v="0"/>
    <s v="Odella Nelson"/>
    <x v="2"/>
    <x v="147"/>
    <x v="31"/>
    <s v="Apac"/>
    <x v="12"/>
    <s v="Off-Bi-10003588"/>
    <x v="0"/>
    <x v="14"/>
    <s v="Ibico Binder, Economy"/>
    <n v="31"/>
    <n v="2"/>
    <n v="0"/>
    <x v="3105"/>
    <n v="2.97"/>
    <s v="Medium"/>
    <x v="1"/>
  </r>
  <r>
    <s v="In-2012-68869"/>
    <x v="693"/>
    <x v="724"/>
    <x v="1"/>
    <s v="Mark Van Huff"/>
    <x v="0"/>
    <x v="198"/>
    <x v="76"/>
    <s v="Apac"/>
    <x v="4"/>
    <s v="Off-Su-10000216"/>
    <x v="0"/>
    <x v="0"/>
    <s v="Stiletto Ruler, Steel"/>
    <n v="14"/>
    <n v="1"/>
    <n v="0"/>
    <x v="318"/>
    <n v="2.95"/>
    <s v="High"/>
    <x v="1"/>
  </r>
  <r>
    <s v="Us-2012-116925"/>
    <x v="693"/>
    <x v="727"/>
    <x v="0"/>
    <s v="Tim Taslimi"/>
    <x v="2"/>
    <x v="564"/>
    <x v="37"/>
    <s v="Latam"/>
    <x v="11"/>
    <s v="Off-Su-10004119"/>
    <x v="0"/>
    <x v="0"/>
    <s v="Acme Trimmer, Steel"/>
    <n v="35"/>
    <n v="2"/>
    <n v="0.4"/>
    <x v="5003"/>
    <n v="2.46"/>
    <s v="Medium"/>
    <x v="1"/>
  </r>
  <r>
    <s v="Mx-2012-160612"/>
    <x v="693"/>
    <x v="727"/>
    <x v="0"/>
    <s v="Denise Monton"/>
    <x v="2"/>
    <x v="78"/>
    <x v="38"/>
    <s v="Latam"/>
    <x v="5"/>
    <s v="Off-St-10004190"/>
    <x v="0"/>
    <x v="1"/>
    <s v="Smead Box, Single Width"/>
    <n v="36"/>
    <n v="5"/>
    <n v="0"/>
    <x v="2791"/>
    <n v="1.82"/>
    <s v="Medium"/>
    <x v="1"/>
  </r>
  <r>
    <s v="Id-2012-28780"/>
    <x v="693"/>
    <x v="727"/>
    <x v="0"/>
    <s v="Aaron Bergman"/>
    <x v="0"/>
    <x v="43"/>
    <x v="30"/>
    <s v="Apac"/>
    <x v="4"/>
    <s v="Off-Bi-10004436"/>
    <x v="0"/>
    <x v="14"/>
    <s v="Acco Hole Reinforcements, Recycled"/>
    <n v="23"/>
    <n v="4"/>
    <n v="0.17"/>
    <x v="6178"/>
    <n v="1.54"/>
    <s v="Medium"/>
    <x v="1"/>
  </r>
  <r>
    <s v="In-2012-57844"/>
    <x v="693"/>
    <x v="727"/>
    <x v="0"/>
    <s v="Cindy Schnelling"/>
    <x v="2"/>
    <x v="556"/>
    <x v="31"/>
    <s v="Apac"/>
    <x v="12"/>
    <s v="Off-St-10003528"/>
    <x v="0"/>
    <x v="1"/>
    <s v="Fellowes Folders, Wire Frame"/>
    <n v="76"/>
    <n v="3"/>
    <n v="0"/>
    <x v="122"/>
    <n v="1.36"/>
    <s v="Medium"/>
    <x v="1"/>
  </r>
  <r>
    <s v="Ca-2012-148859"/>
    <x v="693"/>
    <x v="725"/>
    <x v="0"/>
    <s v="Fred Harton"/>
    <x v="0"/>
    <x v="21"/>
    <x v="15"/>
    <s v="Us"/>
    <x v="5"/>
    <s v="Off-St-10004950"/>
    <x v="0"/>
    <x v="1"/>
    <s v="Tenex Personal Filing Tote With Secure Closure Lid, Black/Frost"/>
    <n v="25"/>
    <n v="2"/>
    <n v="0.2"/>
    <x v="6179"/>
    <n v="1.26"/>
    <s v="Medium"/>
    <x v="1"/>
  </r>
  <r>
    <s v="Mx-2012-168130"/>
    <x v="693"/>
    <x v="725"/>
    <x v="0"/>
    <s v="Allen Goldenen"/>
    <x v="0"/>
    <x v="31"/>
    <x v="25"/>
    <s v="Latam"/>
    <x v="11"/>
    <s v="Off-Bi-10000490"/>
    <x v="0"/>
    <x v="14"/>
    <s v="Cardinal Binder, Recycled"/>
    <n v="47"/>
    <n v="5"/>
    <n v="0"/>
    <x v="6180"/>
    <n v="1.17"/>
    <s v="Medium"/>
    <x v="1"/>
  </r>
  <r>
    <s v="Mx-2012-100258"/>
    <x v="693"/>
    <x v="726"/>
    <x v="3"/>
    <s v="Katherine Murray"/>
    <x v="1"/>
    <x v="78"/>
    <x v="38"/>
    <s v="Latam"/>
    <x v="5"/>
    <s v="Off-Pa-10004359"/>
    <x v="0"/>
    <x v="2"/>
    <s v="Xerox Computer Printout Paper, Premium"/>
    <n v="18"/>
    <n v="1"/>
    <n v="0"/>
    <x v="384"/>
    <n v="1.1100000000000001"/>
    <s v="Medium"/>
    <x v="1"/>
  </r>
  <r>
    <s v="Mx-2012-100258"/>
    <x v="693"/>
    <x v="726"/>
    <x v="3"/>
    <s v="Katherine Murray"/>
    <x v="1"/>
    <x v="78"/>
    <x v="38"/>
    <s v="Latam"/>
    <x v="5"/>
    <s v="Off-La-10003487"/>
    <x v="0"/>
    <x v="10"/>
    <s v="Smead Shipping Labels, Adjustable"/>
    <n v="6"/>
    <n v="1"/>
    <n v="0"/>
    <x v="1130"/>
    <n v="0.86"/>
    <s v="Medium"/>
    <x v="1"/>
  </r>
  <r>
    <s v="In-2012-61918"/>
    <x v="693"/>
    <x v="727"/>
    <x v="0"/>
    <s v="Odella Nelson"/>
    <x v="2"/>
    <x v="147"/>
    <x v="31"/>
    <s v="Apac"/>
    <x v="12"/>
    <s v="Off-Bi-10000518"/>
    <x v="0"/>
    <x v="14"/>
    <s v="Wilson Jones Index Tab, Clear"/>
    <n v="18"/>
    <n v="3"/>
    <n v="0"/>
    <x v="1742"/>
    <n v="0.86"/>
    <s v="Medium"/>
    <x v="1"/>
  </r>
  <r>
    <s v="So-2012-220"/>
    <x v="693"/>
    <x v="727"/>
    <x v="1"/>
    <s v="Cindy Stewart"/>
    <x v="0"/>
    <x v="606"/>
    <x v="78"/>
    <s v="Africa"/>
    <x v="6"/>
    <s v="Off-Ibi-10000779"/>
    <x v="0"/>
    <x v="14"/>
    <s v="Ibico Index Tab, Economy"/>
    <n v="10"/>
    <n v="1"/>
    <n v="0"/>
    <x v="1770"/>
    <n v="0.79"/>
    <s v="Medium"/>
    <x v="1"/>
  </r>
  <r>
    <s v="Mx-2012-100258"/>
    <x v="693"/>
    <x v="726"/>
    <x v="3"/>
    <s v="Katherine Murray"/>
    <x v="1"/>
    <x v="78"/>
    <x v="38"/>
    <s v="Latam"/>
    <x v="5"/>
    <s v="Off-Pa-10004020"/>
    <x v="0"/>
    <x v="2"/>
    <s v="Sandisk Message Books, 8.5 X 11"/>
    <n v="19"/>
    <n v="1"/>
    <n v="0"/>
    <x v="1542"/>
    <n v="0.01"/>
    <s v="Medium"/>
    <x v="1"/>
  </r>
  <r>
    <s v="Mz-2012-2330"/>
    <x v="694"/>
    <x v="730"/>
    <x v="0"/>
    <s v="Brian Decherney"/>
    <x v="0"/>
    <x v="27"/>
    <x v="23"/>
    <s v="Africa"/>
    <x v="6"/>
    <s v="Off-Sme-10003033"/>
    <x v="0"/>
    <x v="1"/>
    <s v="Smead Trays, Industrial"/>
    <n v="98"/>
    <n v="2"/>
    <n v="0"/>
    <x v="1683"/>
    <n v="5.68"/>
    <s v="Medium"/>
    <x v="1"/>
  </r>
  <r>
    <s v="Es-2012-5722902"/>
    <x v="694"/>
    <x v="727"/>
    <x v="0"/>
    <s v="Bradley Talbott"/>
    <x v="1"/>
    <x v="28"/>
    <x v="12"/>
    <s v="Eu"/>
    <x v="5"/>
    <s v="Off-En-10002410"/>
    <x v="0"/>
    <x v="12"/>
    <s v="Globeweis Manila Envelope, Recycled"/>
    <n v="52"/>
    <n v="2"/>
    <n v="0"/>
    <x v="5131"/>
    <n v="5.36"/>
    <s v="Medium"/>
    <x v="1"/>
  </r>
  <r>
    <s v="It-2012-3858467"/>
    <x v="694"/>
    <x v="725"/>
    <x v="3"/>
    <s v="Olvera Toch"/>
    <x v="0"/>
    <x v="16"/>
    <x v="14"/>
    <s v="Eu"/>
    <x v="2"/>
    <s v="Off-St-10001562"/>
    <x v="0"/>
    <x v="1"/>
    <s v="Fellowes Box, Industrial"/>
    <n v="40"/>
    <n v="2"/>
    <n v="0"/>
    <x v="1501"/>
    <n v="3.53"/>
    <s v="Medium"/>
    <x v="1"/>
  </r>
  <r>
    <s v="Eg-2012-6740"/>
    <x v="694"/>
    <x v="725"/>
    <x v="3"/>
    <s v="Ralph Arnett"/>
    <x v="0"/>
    <x v="135"/>
    <x v="36"/>
    <s v="Africa"/>
    <x v="6"/>
    <s v="Off-San-10001295"/>
    <x v="0"/>
    <x v="11"/>
    <s v="Sanford Pencil Sharpener, Water Color"/>
    <n v="29"/>
    <n v="1"/>
    <n v="0"/>
    <x v="452"/>
    <n v="1.39"/>
    <s v="Medium"/>
    <x v="1"/>
  </r>
  <r>
    <s v="It-2012-3858467"/>
    <x v="694"/>
    <x v="725"/>
    <x v="3"/>
    <s v="Olvera Toch"/>
    <x v="0"/>
    <x v="16"/>
    <x v="14"/>
    <s v="Eu"/>
    <x v="2"/>
    <s v="Off-Pa-10004589"/>
    <x v="0"/>
    <x v="2"/>
    <s v="Green Bar Computer Printout Paper, Multicolor"/>
    <n v="62"/>
    <n v="2"/>
    <n v="0"/>
    <x v="453"/>
    <n v="1.38"/>
    <s v="Medium"/>
    <x v="1"/>
  </r>
  <r>
    <s v="Mx-2012-159702"/>
    <x v="694"/>
    <x v="730"/>
    <x v="0"/>
    <s v="Alejandro Ballentine"/>
    <x v="1"/>
    <x v="331"/>
    <x v="25"/>
    <s v="Latam"/>
    <x v="11"/>
    <s v="Off-La-10004370"/>
    <x v="0"/>
    <x v="10"/>
    <s v="Novimex File Folder Labels, 5000 Label Set"/>
    <n v="17"/>
    <n v="3"/>
    <n v="0"/>
    <x v="46"/>
    <n v="1.0900000000000001"/>
    <s v="Medium"/>
    <x v="1"/>
  </r>
  <r>
    <s v="Id-2012-41380"/>
    <x v="694"/>
    <x v="728"/>
    <x v="0"/>
    <s v="Sylvia Foulston"/>
    <x v="2"/>
    <x v="498"/>
    <x v="19"/>
    <s v="Apac"/>
    <x v="4"/>
    <s v="Off-Pa-10004648"/>
    <x v="0"/>
    <x v="2"/>
    <s v="Xerox Message Books, Recycled"/>
    <n v="21"/>
    <n v="2"/>
    <n v="0.47"/>
    <x v="6181"/>
    <n v="0.98"/>
    <s v="Medium"/>
    <x v="1"/>
  </r>
  <r>
    <s v="Ca-2012-130855"/>
    <x v="694"/>
    <x v="730"/>
    <x v="0"/>
    <s v="Roy FranzÃ¶sisch"/>
    <x v="0"/>
    <x v="117"/>
    <x v="15"/>
    <s v="Us"/>
    <x v="9"/>
    <s v="Off-Su-10003936"/>
    <x v="0"/>
    <x v="0"/>
    <s v="Acme Serrated Blade Letter Opener"/>
    <n v="6"/>
    <n v="2"/>
    <n v="0"/>
    <x v="6182"/>
    <n v="0.67"/>
    <s v="Medium"/>
    <x v="1"/>
  </r>
  <r>
    <s v="Ca-2012-135580"/>
    <x v="695"/>
    <x v="728"/>
    <x v="0"/>
    <s v="Clay Ludtke"/>
    <x v="0"/>
    <x v="29"/>
    <x v="15"/>
    <s v="Us"/>
    <x v="10"/>
    <s v="Tec-Ph-10004345"/>
    <x v="2"/>
    <x v="6"/>
    <s v="Cisco Spa 502G Ip Phone"/>
    <n v="288"/>
    <n v="3"/>
    <n v="0.2"/>
    <x v="6183"/>
    <n v="24.23"/>
    <s v="Medium"/>
    <x v="1"/>
  </r>
  <r>
    <s v="In-2012-72600"/>
    <x v="695"/>
    <x v="728"/>
    <x v="0"/>
    <s v="Lena Hernandez"/>
    <x v="0"/>
    <x v="0"/>
    <x v="0"/>
    <s v="Apac"/>
    <x v="0"/>
    <s v="Fur-Bo-10002510"/>
    <x v="1"/>
    <x v="15"/>
    <s v="Safco 3-Shelf Cabinet, Traditional"/>
    <n v="456"/>
    <n v="3"/>
    <n v="0.1"/>
    <x v="4359"/>
    <n v="22.17"/>
    <s v="Medium"/>
    <x v="1"/>
  </r>
  <r>
    <s v="In-2012-72600"/>
    <x v="695"/>
    <x v="728"/>
    <x v="0"/>
    <s v="Lena Hernandez"/>
    <x v="0"/>
    <x v="0"/>
    <x v="0"/>
    <s v="Apac"/>
    <x v="0"/>
    <s v="Off-Pa-10001086"/>
    <x v="0"/>
    <x v="2"/>
    <s v="Enermax Cards &amp; Envelopes, Multicolor"/>
    <n v="262"/>
    <n v="6"/>
    <n v="0.1"/>
    <x v="6184"/>
    <n v="14.68"/>
    <s v="Medium"/>
    <x v="1"/>
  </r>
  <r>
    <s v="In-2012-72600"/>
    <x v="695"/>
    <x v="728"/>
    <x v="0"/>
    <s v="Lena Hernandez"/>
    <x v="0"/>
    <x v="0"/>
    <x v="0"/>
    <s v="Apac"/>
    <x v="0"/>
    <s v="Off-St-10000362"/>
    <x v="0"/>
    <x v="1"/>
    <s v="Eldon File Cart, Blue"/>
    <n v="343"/>
    <n v="3"/>
    <n v="0.1"/>
    <x v="6185"/>
    <n v="11.63"/>
    <s v="Medium"/>
    <x v="1"/>
  </r>
  <r>
    <s v="In-2012-72600"/>
    <x v="695"/>
    <x v="728"/>
    <x v="0"/>
    <s v="Lena Hernandez"/>
    <x v="0"/>
    <x v="0"/>
    <x v="0"/>
    <s v="Apac"/>
    <x v="0"/>
    <s v="Tec-Ma-10000684"/>
    <x v="2"/>
    <x v="4"/>
    <s v="Okidata Calculator, White"/>
    <n v="137"/>
    <n v="3"/>
    <n v="0.1"/>
    <x v="370"/>
    <n v="11.24"/>
    <s v="Medium"/>
    <x v="1"/>
  </r>
  <r>
    <s v="Cm-2012-6110"/>
    <x v="695"/>
    <x v="729"/>
    <x v="1"/>
    <s v="Larry Tron"/>
    <x v="0"/>
    <x v="440"/>
    <x v="74"/>
    <s v="Africa"/>
    <x v="6"/>
    <s v="Off-Ene-10002922"/>
    <x v="0"/>
    <x v="2"/>
    <s v="Enermax Note Cards, Premium"/>
    <n v="171"/>
    <n v="6"/>
    <n v="0"/>
    <x v="1804"/>
    <n v="11.06"/>
    <s v="Medium"/>
    <x v="1"/>
  </r>
  <r>
    <s v="Es-2012-4997791"/>
    <x v="695"/>
    <x v="728"/>
    <x v="0"/>
    <s v="Dave Brooks"/>
    <x v="0"/>
    <x v="16"/>
    <x v="14"/>
    <s v="Eu"/>
    <x v="2"/>
    <s v="Off-Fa-10004734"/>
    <x v="0"/>
    <x v="13"/>
    <s v="Advantus Rubber Bands, Bulk Pack"/>
    <n v="50"/>
    <n v="3"/>
    <n v="0"/>
    <x v="623"/>
    <n v="7.91"/>
    <s v="High"/>
    <x v="1"/>
  </r>
  <r>
    <s v="Ca-2012-135580"/>
    <x v="695"/>
    <x v="728"/>
    <x v="0"/>
    <s v="Clay Ludtke"/>
    <x v="0"/>
    <x v="29"/>
    <x v="15"/>
    <s v="Us"/>
    <x v="10"/>
    <s v="Off-Pa-10000595"/>
    <x v="0"/>
    <x v="2"/>
    <s v="Xerox 1929"/>
    <n v="69"/>
    <n v="3"/>
    <n v="0"/>
    <x v="6186"/>
    <n v="6.36"/>
    <s v="Medium"/>
    <x v="1"/>
  </r>
  <r>
    <s v="Ca-2012-135580"/>
    <x v="695"/>
    <x v="728"/>
    <x v="0"/>
    <s v="Clay Ludtke"/>
    <x v="0"/>
    <x v="29"/>
    <x v="15"/>
    <s v="Us"/>
    <x v="10"/>
    <s v="Off-St-10000798"/>
    <x v="0"/>
    <x v="1"/>
    <s v="2300 Heavy-Duty Transfer File Systems By Perma"/>
    <n v="75"/>
    <n v="3"/>
    <n v="0"/>
    <x v="6187"/>
    <n v="4.91"/>
    <s v="Medium"/>
    <x v="1"/>
  </r>
  <r>
    <s v="Es-2012-4997791"/>
    <x v="695"/>
    <x v="728"/>
    <x v="0"/>
    <s v="Dave Brooks"/>
    <x v="0"/>
    <x v="16"/>
    <x v="14"/>
    <s v="Eu"/>
    <x v="2"/>
    <s v="Off-Bi-10001804"/>
    <x v="0"/>
    <x v="14"/>
    <s v="Avery Binder, Recycled"/>
    <n v="40"/>
    <n v="3"/>
    <n v="0"/>
    <x v="2738"/>
    <n v="4.3600000000000003"/>
    <s v="High"/>
    <x v="1"/>
  </r>
  <r>
    <s v="Mx-2012-122756"/>
    <x v="696"/>
    <x v="730"/>
    <x v="0"/>
    <s v="Denny Joy"/>
    <x v="2"/>
    <x v="542"/>
    <x v="13"/>
    <s v="Latam"/>
    <x v="2"/>
    <s v="Fur-Bo-10002235"/>
    <x v="1"/>
    <x v="15"/>
    <s v="Bush 3-Shelf Cabinet, Pine"/>
    <n v="154"/>
    <n v="2"/>
    <n v="0.2"/>
    <x v="6188"/>
    <n v="25.24"/>
    <s v="High"/>
    <x v="1"/>
  </r>
  <r>
    <s v="Mx-2012-148271"/>
    <x v="696"/>
    <x v="725"/>
    <x v="3"/>
    <s v="Brad Eason"/>
    <x v="1"/>
    <x v="507"/>
    <x v="56"/>
    <s v="Latam"/>
    <x v="5"/>
    <s v="Tec-Ac-10001754"/>
    <x v="2"/>
    <x v="8"/>
    <s v="Sandisk Memory Card, Bluetooth"/>
    <n v="180"/>
    <n v="4"/>
    <n v="0.4"/>
    <x v="4020"/>
    <n v="24.45"/>
    <s v="High"/>
    <x v="1"/>
  </r>
  <r>
    <s v="Es-2012-3083992"/>
    <x v="696"/>
    <x v="727"/>
    <x v="3"/>
    <s v="Nora Paige"/>
    <x v="0"/>
    <x v="205"/>
    <x v="12"/>
    <s v="Eu"/>
    <x v="5"/>
    <s v="Off-Ar-10000727"/>
    <x v="0"/>
    <x v="11"/>
    <s v="Stanley Canvas, Easy-Erase"/>
    <n v="99"/>
    <n v="2"/>
    <n v="0"/>
    <x v="345"/>
    <n v="24.16"/>
    <s v="High"/>
    <x v="1"/>
  </r>
  <r>
    <s v="Es-2012-2624597"/>
    <x v="696"/>
    <x v="729"/>
    <x v="0"/>
    <s v="Lela Donovan"/>
    <x v="2"/>
    <x v="194"/>
    <x v="12"/>
    <s v="Eu"/>
    <x v="5"/>
    <s v="Off-Bi-10003705"/>
    <x v="0"/>
    <x v="14"/>
    <s v="Wilson Jones Binding Machine, Recycled"/>
    <n v="148"/>
    <n v="3"/>
    <n v="0"/>
    <x v="746"/>
    <n v="24.04"/>
    <s v="High"/>
    <x v="1"/>
  </r>
  <r>
    <s v="In-2012-80447"/>
    <x v="696"/>
    <x v="727"/>
    <x v="1"/>
    <s v="Katherine Nockton"/>
    <x v="2"/>
    <x v="0"/>
    <x v="0"/>
    <s v="Apac"/>
    <x v="0"/>
    <s v="Off-Ar-10000603"/>
    <x v="0"/>
    <x v="11"/>
    <s v="Boston Highlighters, Water Color"/>
    <n v="88"/>
    <n v="4"/>
    <n v="0"/>
    <x v="1719"/>
    <n v="19.39"/>
    <s v="Critical"/>
    <x v="1"/>
  </r>
  <r>
    <s v="Es-2012-5206109"/>
    <x v="696"/>
    <x v="730"/>
    <x v="1"/>
    <s v="Tom Ashbrook"/>
    <x v="1"/>
    <x v="62"/>
    <x v="12"/>
    <s v="Eu"/>
    <x v="5"/>
    <s v="Off-Su-10002357"/>
    <x v="0"/>
    <x v="0"/>
    <s v="Kleencut Trimmer, High Speed"/>
    <n v="124"/>
    <n v="3"/>
    <n v="0"/>
    <x v="1762"/>
    <n v="18.89"/>
    <s v="Medium"/>
    <x v="1"/>
  </r>
  <r>
    <s v="Ca-2012-120901"/>
    <x v="696"/>
    <x v="729"/>
    <x v="0"/>
    <s v="Barry Gonzalez"/>
    <x v="0"/>
    <x v="17"/>
    <x v="15"/>
    <s v="Us"/>
    <x v="5"/>
    <s v="Off-St-10000025"/>
    <x v="0"/>
    <x v="1"/>
    <s v="Fellowes Stor/Drawer Steel Plus Storage Drawers"/>
    <n v="153"/>
    <n v="2"/>
    <n v="0.2"/>
    <x v="6189"/>
    <n v="18.86"/>
    <s v="High"/>
    <x v="1"/>
  </r>
  <r>
    <s v="Es-2012-3083992"/>
    <x v="696"/>
    <x v="727"/>
    <x v="3"/>
    <s v="Nora Paige"/>
    <x v="0"/>
    <x v="205"/>
    <x v="12"/>
    <s v="Eu"/>
    <x v="5"/>
    <s v="Tec-Ph-10003325"/>
    <x v="2"/>
    <x v="6"/>
    <s v="Samsung Speaker Phone, With Caller Id"/>
    <n v="210"/>
    <n v="2"/>
    <n v="0.15"/>
    <x v="6190"/>
    <n v="18.190000000000001"/>
    <s v="High"/>
    <x v="1"/>
  </r>
  <r>
    <s v="In-2012-80447"/>
    <x v="696"/>
    <x v="727"/>
    <x v="1"/>
    <s v="Katherine Nockton"/>
    <x v="2"/>
    <x v="0"/>
    <x v="0"/>
    <s v="Apac"/>
    <x v="0"/>
    <s v="Off-Fa-10002639"/>
    <x v="0"/>
    <x v="13"/>
    <s v="Advantus Staples, Metal"/>
    <n v="66"/>
    <n v="6"/>
    <n v="0"/>
    <x v="3105"/>
    <n v="17.760000000000002"/>
    <s v="Critical"/>
    <x v="1"/>
  </r>
  <r>
    <s v="Es-2012-5206109"/>
    <x v="696"/>
    <x v="730"/>
    <x v="1"/>
    <s v="Tom Ashbrook"/>
    <x v="1"/>
    <x v="62"/>
    <x v="12"/>
    <s v="Eu"/>
    <x v="5"/>
    <s v="Tec-Co-10001145"/>
    <x v="2"/>
    <x v="5"/>
    <s v="Canon Personal Copier, Digital"/>
    <n v="242"/>
    <n v="2"/>
    <n v="0.15"/>
    <x v="6191"/>
    <n v="16.11"/>
    <s v="Medium"/>
    <x v="1"/>
  </r>
  <r>
    <s v="Es-2012-5206109"/>
    <x v="696"/>
    <x v="730"/>
    <x v="1"/>
    <s v="Tom Ashbrook"/>
    <x v="1"/>
    <x v="62"/>
    <x v="12"/>
    <s v="Eu"/>
    <x v="5"/>
    <s v="Off-Bi-10002040"/>
    <x v="0"/>
    <x v="14"/>
    <s v="Ibico 3-Hole Punch, Recycled"/>
    <n v="123"/>
    <n v="4"/>
    <n v="0"/>
    <x v="2073"/>
    <n v="15.06"/>
    <s v="Medium"/>
    <x v="1"/>
  </r>
  <r>
    <s v="Ir-2012-8510"/>
    <x v="696"/>
    <x v="730"/>
    <x v="0"/>
    <s v="Darren Budd"/>
    <x v="2"/>
    <x v="492"/>
    <x v="6"/>
    <s v="Emea"/>
    <x v="1"/>
    <s v="Tec-App-10003032"/>
    <x v="2"/>
    <x v="6"/>
    <s v="Apple Audio Dock, Cordless"/>
    <n v="170"/>
    <n v="1"/>
    <n v="0"/>
    <x v="1326"/>
    <n v="14.89"/>
    <s v="Medium"/>
    <x v="1"/>
  </r>
  <r>
    <s v="Mx-2012-141432"/>
    <x v="696"/>
    <x v="726"/>
    <x v="2"/>
    <s v="Mark Haberlin"/>
    <x v="2"/>
    <x v="258"/>
    <x v="25"/>
    <s v="Latam"/>
    <x v="11"/>
    <s v="Off-Pa-10004190"/>
    <x v="0"/>
    <x v="2"/>
    <s v="Xerox Note Cards, Multicolor"/>
    <n v="93"/>
    <n v="5"/>
    <n v="0"/>
    <x v="6192"/>
    <n v="14.28"/>
    <s v="High"/>
    <x v="1"/>
  </r>
  <r>
    <s v="Ca-2012-109470"/>
    <x v="696"/>
    <x v="728"/>
    <x v="1"/>
    <s v="Karen Carlisle"/>
    <x v="2"/>
    <x v="34"/>
    <x v="15"/>
    <s v="Us"/>
    <x v="11"/>
    <s v="Off-Bi-10003707"/>
    <x v="0"/>
    <x v="14"/>
    <s v="Aluminum Screw Posts"/>
    <n v="76"/>
    <n v="5"/>
    <n v="0"/>
    <x v="6193"/>
    <n v="13.46"/>
    <s v="High"/>
    <x v="1"/>
  </r>
  <r>
    <s v="Ca-2012-109470"/>
    <x v="696"/>
    <x v="728"/>
    <x v="1"/>
    <s v="Karen Carlisle"/>
    <x v="2"/>
    <x v="34"/>
    <x v="15"/>
    <s v="Us"/>
    <x v="11"/>
    <s v="Off-Bi-10004492"/>
    <x v="0"/>
    <x v="14"/>
    <s v="Tuf-Vin Binders"/>
    <n v="95"/>
    <n v="3"/>
    <n v="0"/>
    <x v="6194"/>
    <n v="13.04"/>
    <s v="High"/>
    <x v="1"/>
  </r>
  <r>
    <s v="Ca-2012-109470"/>
    <x v="696"/>
    <x v="728"/>
    <x v="1"/>
    <s v="Karen Carlisle"/>
    <x v="2"/>
    <x v="34"/>
    <x v="15"/>
    <s v="Us"/>
    <x v="11"/>
    <s v="Off-Bi-10001072"/>
    <x v="0"/>
    <x v="14"/>
    <s v="Gbc Clear Cover, 8-1/2 X 11, Unpunched, 25 Covers Per Pack"/>
    <n v="61"/>
    <n v="4"/>
    <n v="0"/>
    <x v="6195"/>
    <n v="12.07"/>
    <s v="High"/>
    <x v="1"/>
  </r>
  <r>
    <s v="Es-2012-3083992"/>
    <x v="696"/>
    <x v="727"/>
    <x v="3"/>
    <s v="Nora Paige"/>
    <x v="0"/>
    <x v="205"/>
    <x v="12"/>
    <s v="Eu"/>
    <x v="5"/>
    <s v="Off-Fa-10001026"/>
    <x v="0"/>
    <x v="13"/>
    <s v="Stockwell Staples, Metal"/>
    <n v="55"/>
    <n v="5"/>
    <n v="0"/>
    <x v="1630"/>
    <n v="10.56"/>
    <s v="High"/>
    <x v="1"/>
  </r>
  <r>
    <s v="Es-2012-4782111"/>
    <x v="696"/>
    <x v="726"/>
    <x v="2"/>
    <s v="Karen Bern"/>
    <x v="2"/>
    <x v="779"/>
    <x v="46"/>
    <s v="Eu"/>
    <x v="5"/>
    <s v="Off-Ar-10000715"/>
    <x v="0"/>
    <x v="11"/>
    <s v="Boston Markers, Blue"/>
    <n v="53"/>
    <n v="2"/>
    <n v="0"/>
    <x v="1749"/>
    <n v="9.84"/>
    <s v="High"/>
    <x v="1"/>
  </r>
  <r>
    <s v="Es-2012-1139004"/>
    <x v="696"/>
    <x v="728"/>
    <x v="1"/>
    <s v="Rob Dowd"/>
    <x v="0"/>
    <x v="300"/>
    <x v="46"/>
    <s v="Eu"/>
    <x v="5"/>
    <s v="Off-Pa-10004034"/>
    <x v="0"/>
    <x v="2"/>
    <s v="Green Bar Parchment Paper, 8.5 X 11"/>
    <n v="83"/>
    <n v="4"/>
    <n v="0"/>
    <x v="2316"/>
    <n v="9.2200000000000006"/>
    <s v="Medium"/>
    <x v="1"/>
  </r>
  <r>
    <s v="Mx-2012-122756"/>
    <x v="696"/>
    <x v="730"/>
    <x v="0"/>
    <s v="Denny Joy"/>
    <x v="2"/>
    <x v="542"/>
    <x v="13"/>
    <s v="Latam"/>
    <x v="2"/>
    <s v="Off-St-10000442"/>
    <x v="0"/>
    <x v="1"/>
    <s v="Rogers Box, Wire Frame"/>
    <n v="46"/>
    <n v="3"/>
    <n v="0"/>
    <x v="13"/>
    <n v="6.3"/>
    <s v="High"/>
    <x v="1"/>
  </r>
  <r>
    <s v="In-2012-36410"/>
    <x v="696"/>
    <x v="730"/>
    <x v="0"/>
    <s v="Hallie Redmond"/>
    <x v="1"/>
    <x v="780"/>
    <x v="31"/>
    <s v="Apac"/>
    <x v="12"/>
    <s v="Off-Fa-10003779"/>
    <x v="0"/>
    <x v="13"/>
    <s v="Stockwell Paper Clips, Assorted Sizes"/>
    <n v="42"/>
    <n v="3"/>
    <n v="0"/>
    <x v="1991"/>
    <n v="3.41"/>
    <s v="Medium"/>
    <x v="1"/>
  </r>
  <r>
    <s v="Mx-2012-148271"/>
    <x v="696"/>
    <x v="725"/>
    <x v="3"/>
    <s v="Brad Eason"/>
    <x v="1"/>
    <x v="507"/>
    <x v="56"/>
    <s v="Latam"/>
    <x v="5"/>
    <s v="Off-La-10003422"/>
    <x v="0"/>
    <x v="10"/>
    <s v="Smead Color Coded Labels, Alphabetical"/>
    <n v="15"/>
    <n v="3"/>
    <n v="0.4"/>
    <x v="3535"/>
    <n v="3.01"/>
    <s v="High"/>
    <x v="1"/>
  </r>
  <r>
    <s v="Mx-2012-153829"/>
    <x v="696"/>
    <x v="725"/>
    <x v="3"/>
    <s v="Tamara Chand"/>
    <x v="2"/>
    <x v="481"/>
    <x v="13"/>
    <s v="Latam"/>
    <x v="2"/>
    <s v="Off-Pa-10000705"/>
    <x v="0"/>
    <x v="2"/>
    <s v="Eaton Note Cards, Multicolor"/>
    <n v="20"/>
    <n v="1"/>
    <n v="0"/>
    <x v="2675"/>
    <n v="2.89"/>
    <s v="Medium"/>
    <x v="1"/>
  </r>
  <r>
    <s v="Mx-2012-122756"/>
    <x v="696"/>
    <x v="730"/>
    <x v="0"/>
    <s v="Denny Joy"/>
    <x v="2"/>
    <x v="542"/>
    <x v="13"/>
    <s v="Latam"/>
    <x v="2"/>
    <s v="Off-La-10002980"/>
    <x v="0"/>
    <x v="10"/>
    <s v="Harbour Creations Shipping Labels, Alphabetical"/>
    <n v="30"/>
    <n v="4"/>
    <n v="0"/>
    <x v="47"/>
    <n v="2.78"/>
    <s v="High"/>
    <x v="1"/>
  </r>
  <r>
    <s v="Mx-2012-122756"/>
    <x v="696"/>
    <x v="730"/>
    <x v="0"/>
    <s v="Denny Joy"/>
    <x v="2"/>
    <x v="542"/>
    <x v="13"/>
    <s v="Latam"/>
    <x v="2"/>
    <s v="Off-La-10003372"/>
    <x v="0"/>
    <x v="10"/>
    <s v="Smead Round Labels, Alphabetical"/>
    <n v="9"/>
    <n v="2"/>
    <n v="0"/>
    <x v="3437"/>
    <n v="2.35"/>
    <s v="High"/>
    <x v="1"/>
  </r>
  <r>
    <s v="It-2012-5750622"/>
    <x v="696"/>
    <x v="729"/>
    <x v="0"/>
    <s v="Craig Carroll"/>
    <x v="0"/>
    <x v="156"/>
    <x v="12"/>
    <s v="Eu"/>
    <x v="5"/>
    <s v="Off-Fa-10002752"/>
    <x v="0"/>
    <x v="13"/>
    <s v="Advantus Push Pins, Bulk Pack"/>
    <n v="14"/>
    <n v="2"/>
    <n v="0.5"/>
    <x v="6196"/>
    <n v="1.38"/>
    <s v="Medium"/>
    <x v="1"/>
  </r>
  <r>
    <s v="In-2012-36410"/>
    <x v="696"/>
    <x v="730"/>
    <x v="0"/>
    <s v="Hallie Redmond"/>
    <x v="1"/>
    <x v="780"/>
    <x v="31"/>
    <s v="Apac"/>
    <x v="12"/>
    <s v="Off-Fa-10001246"/>
    <x v="0"/>
    <x v="13"/>
    <s v="Oic Staples, Metal"/>
    <n v="23"/>
    <n v="2"/>
    <n v="0"/>
    <x v="775"/>
    <n v="1.26"/>
    <s v="Medium"/>
    <x v="1"/>
  </r>
  <r>
    <s v="Ir-2012-8510"/>
    <x v="696"/>
    <x v="730"/>
    <x v="0"/>
    <s v="Darren Budd"/>
    <x v="2"/>
    <x v="492"/>
    <x v="6"/>
    <s v="Emea"/>
    <x v="1"/>
    <s v="Off-San-10003368"/>
    <x v="0"/>
    <x v="11"/>
    <s v="Sanford Pens, Blue"/>
    <n v="22"/>
    <n v="2"/>
    <n v="0"/>
    <x v="1009"/>
    <n v="1.0900000000000001"/>
    <s v="Medium"/>
    <x v="1"/>
  </r>
  <r>
    <s v="Es-2012-1139004"/>
    <x v="696"/>
    <x v="728"/>
    <x v="1"/>
    <s v="Rob Dowd"/>
    <x v="0"/>
    <x v="300"/>
    <x v="46"/>
    <s v="Eu"/>
    <x v="5"/>
    <s v="Off-Fa-10002652"/>
    <x v="0"/>
    <x v="13"/>
    <s v="Stockwell Staples, Bulk Pack"/>
    <n v="31"/>
    <n v="3"/>
    <n v="0"/>
    <x v="542"/>
    <n v="0.8"/>
    <s v="Medium"/>
    <x v="1"/>
  </r>
  <r>
    <s v="Ca-2012-120901"/>
    <x v="696"/>
    <x v="729"/>
    <x v="0"/>
    <s v="Barry Gonzalez"/>
    <x v="0"/>
    <x v="17"/>
    <x v="15"/>
    <s v="Us"/>
    <x v="5"/>
    <s v="Off-Su-10001225"/>
    <x v="0"/>
    <x v="0"/>
    <s v="Staples"/>
    <n v="6"/>
    <n v="2"/>
    <n v="0.2"/>
    <x v="6197"/>
    <n v="0.8"/>
    <s v="High"/>
    <x v="1"/>
  </r>
  <r>
    <s v="Id-2012-20212"/>
    <x v="696"/>
    <x v="727"/>
    <x v="1"/>
    <s v="Jason Klamczynski"/>
    <x v="2"/>
    <x v="43"/>
    <x v="30"/>
    <s v="Apac"/>
    <x v="4"/>
    <s v="Off-Su-10001877"/>
    <x v="0"/>
    <x v="0"/>
    <s v="Elite Ruler, High Speed"/>
    <n v="7"/>
    <n v="1"/>
    <n v="0.47"/>
    <x v="6198"/>
    <n v="0.67"/>
    <s v="Medium"/>
    <x v="1"/>
  </r>
  <r>
    <s v="Ir-2012-8510"/>
    <x v="696"/>
    <x v="730"/>
    <x v="0"/>
    <s v="Darren Budd"/>
    <x v="2"/>
    <x v="492"/>
    <x v="6"/>
    <s v="Emea"/>
    <x v="1"/>
    <s v="Off-Ave-10003279"/>
    <x v="0"/>
    <x v="14"/>
    <s v="Avery Hole Reinforcements, Durable"/>
    <n v="6"/>
    <n v="1"/>
    <n v="0"/>
    <x v="29"/>
    <n v="0.56000000000000005"/>
    <s v="Medium"/>
    <x v="1"/>
  </r>
  <r>
    <s v="Ir-2012-8510"/>
    <x v="696"/>
    <x v="730"/>
    <x v="0"/>
    <s v="Darren Budd"/>
    <x v="2"/>
    <x v="492"/>
    <x v="6"/>
    <s v="Emea"/>
    <x v="1"/>
    <s v="Off-Ave-10003558"/>
    <x v="0"/>
    <x v="10"/>
    <s v="Avery Round Labels, Alphabetical"/>
    <n v="14"/>
    <n v="2"/>
    <n v="0"/>
    <x v="2288"/>
    <n v="0.43"/>
    <s v="Medium"/>
    <x v="1"/>
  </r>
  <r>
    <s v="It-2012-5750622"/>
    <x v="696"/>
    <x v="729"/>
    <x v="0"/>
    <s v="Craig Carroll"/>
    <x v="0"/>
    <x v="156"/>
    <x v="12"/>
    <s v="Eu"/>
    <x v="5"/>
    <s v="Off-Ar-10002852"/>
    <x v="0"/>
    <x v="11"/>
    <s v="Stanley Pens, Fluorescent"/>
    <n v="11"/>
    <n v="2"/>
    <n v="0.5"/>
    <x v="6199"/>
    <n v="0.38"/>
    <s v="Medium"/>
    <x v="1"/>
  </r>
  <r>
    <s v="Ca-2012-120901"/>
    <x v="696"/>
    <x v="729"/>
    <x v="0"/>
    <s v="Barry Gonzalez"/>
    <x v="0"/>
    <x v="17"/>
    <x v="15"/>
    <s v="Us"/>
    <x v="5"/>
    <s v="Off-Fa-10001561"/>
    <x v="0"/>
    <x v="13"/>
    <s v="Stockwell Push Pins"/>
    <n v="3"/>
    <n v="2"/>
    <n v="0.2"/>
    <x v="1621"/>
    <n v="0.26"/>
    <s v="High"/>
    <x v="1"/>
  </r>
  <r>
    <s v="In-2013-47960"/>
    <x v="697"/>
    <x v="731"/>
    <x v="0"/>
    <s v="Joe Elijah"/>
    <x v="0"/>
    <x v="447"/>
    <x v="22"/>
    <s v="Apac"/>
    <x v="8"/>
    <s v="Off-St-10004583"/>
    <x v="0"/>
    <x v="1"/>
    <s v="Eldon Shelving, Single Width"/>
    <n v="242"/>
    <n v="5"/>
    <n v="0"/>
    <x v="351"/>
    <n v="17.52"/>
    <s v="Medium"/>
    <x v="2"/>
  </r>
  <r>
    <s v="Id-2013-37383"/>
    <x v="697"/>
    <x v="729"/>
    <x v="3"/>
    <s v="Muhammed Yedwab"/>
    <x v="2"/>
    <x v="0"/>
    <x v="0"/>
    <s v="Apac"/>
    <x v="0"/>
    <s v="Off-Pa-10004185"/>
    <x v="0"/>
    <x v="2"/>
    <s v="Sandisk Message Books, Recycled"/>
    <n v="85"/>
    <n v="4"/>
    <n v="0.1"/>
    <x v="6200"/>
    <n v="12.79"/>
    <s v="Medium"/>
    <x v="2"/>
  </r>
  <r>
    <s v="In-2013-50410"/>
    <x v="697"/>
    <x v="728"/>
    <x v="1"/>
    <s v="Nora Pelletier"/>
    <x v="1"/>
    <x v="342"/>
    <x v="31"/>
    <s v="Apac"/>
    <x v="12"/>
    <s v="Off-St-10003256"/>
    <x v="0"/>
    <x v="1"/>
    <s v="Eldon Shelving, Wire Frame"/>
    <n v="95"/>
    <n v="2"/>
    <n v="0"/>
    <x v="63"/>
    <n v="10.86"/>
    <s v="Medium"/>
    <x v="2"/>
  </r>
  <r>
    <s v="Id-2013-37383"/>
    <x v="697"/>
    <x v="729"/>
    <x v="3"/>
    <s v="Muhammed Yedwab"/>
    <x v="2"/>
    <x v="0"/>
    <x v="0"/>
    <s v="Apac"/>
    <x v="0"/>
    <s v="Tec-Ac-10002455"/>
    <x v="2"/>
    <x v="8"/>
    <s v="Logitech Flash Drive, Programmable"/>
    <n v="115"/>
    <n v="4"/>
    <n v="0.1"/>
    <x v="6201"/>
    <n v="8.64"/>
    <s v="Medium"/>
    <x v="2"/>
  </r>
  <r>
    <s v="Id-2013-37383"/>
    <x v="697"/>
    <x v="729"/>
    <x v="3"/>
    <s v="Muhammed Yedwab"/>
    <x v="2"/>
    <x v="0"/>
    <x v="0"/>
    <s v="Apac"/>
    <x v="0"/>
    <s v="Off-Su-10001308"/>
    <x v="0"/>
    <x v="0"/>
    <s v="Fiskars Trimmer, Serrated"/>
    <n v="105"/>
    <n v="3"/>
    <n v="0.1"/>
    <x v="905"/>
    <n v="7.56"/>
    <s v="Medium"/>
    <x v="2"/>
  </r>
  <r>
    <s v="Es-2013-5782657"/>
    <x v="697"/>
    <x v="732"/>
    <x v="0"/>
    <s v="Chris Cortes"/>
    <x v="0"/>
    <x v="781"/>
    <x v="33"/>
    <s v="Eu"/>
    <x v="11"/>
    <s v="Off-Ar-10000727"/>
    <x v="0"/>
    <x v="11"/>
    <s v="Stanley Canvas, Easy-Erase"/>
    <n v="99"/>
    <n v="2"/>
    <n v="0"/>
    <x v="345"/>
    <n v="5.23"/>
    <s v="Medium"/>
    <x v="2"/>
  </r>
  <r>
    <s v="Cg-2013-5810"/>
    <x v="697"/>
    <x v="730"/>
    <x v="0"/>
    <s v="Joy Smith"/>
    <x v="0"/>
    <x v="155"/>
    <x v="64"/>
    <s v="Africa"/>
    <x v="6"/>
    <s v="Fur-Adv-10003147"/>
    <x v="1"/>
    <x v="3"/>
    <s v="Advantus Stacking Tray, Erganomic"/>
    <n v="23"/>
    <n v="1"/>
    <n v="0"/>
    <x v="4505"/>
    <n v="3.64"/>
    <s v="High"/>
    <x v="2"/>
  </r>
  <r>
    <s v="Es-2013-5782657"/>
    <x v="697"/>
    <x v="732"/>
    <x v="0"/>
    <s v="Chris Cortes"/>
    <x v="0"/>
    <x v="781"/>
    <x v="33"/>
    <s v="Eu"/>
    <x v="11"/>
    <s v="Off-La-10002752"/>
    <x v="0"/>
    <x v="10"/>
    <s v="Smead Legal Exhibit Labels, 5000 Label Set"/>
    <n v="46"/>
    <n v="4"/>
    <n v="0"/>
    <x v="489"/>
    <n v="3.04"/>
    <s v="Medium"/>
    <x v="2"/>
  </r>
  <r>
    <s v="Es-2013-4706438"/>
    <x v="697"/>
    <x v="731"/>
    <x v="0"/>
    <s v="Liz Pelletier"/>
    <x v="0"/>
    <x v="441"/>
    <x v="12"/>
    <s v="Eu"/>
    <x v="5"/>
    <s v="Off-Ar-10000184"/>
    <x v="0"/>
    <x v="11"/>
    <s v="Boston Pencil Sharpener, Water Color"/>
    <n v="64"/>
    <n v="2"/>
    <n v="0"/>
    <x v="81"/>
    <n v="2.2999999999999998"/>
    <s v="Medium"/>
    <x v="2"/>
  </r>
  <r>
    <s v="Ca-2013-6650"/>
    <x v="697"/>
    <x v="731"/>
    <x v="0"/>
    <s v="Patrick Bzostek"/>
    <x v="1"/>
    <x v="3"/>
    <x v="3"/>
    <s v="Canada"/>
    <x v="3"/>
    <s v="Off-San-10002441"/>
    <x v="0"/>
    <x v="11"/>
    <s v="Sanford Highlighters, Blue"/>
    <n v="16"/>
    <n v="1"/>
    <n v="0"/>
    <x v="1086"/>
    <n v="1.4"/>
    <s v="Medium"/>
    <x v="2"/>
  </r>
  <r>
    <s v="Es-2013-4954697"/>
    <x v="697"/>
    <x v="731"/>
    <x v="0"/>
    <s v="Troy Blackwell"/>
    <x v="0"/>
    <x v="13"/>
    <x v="12"/>
    <s v="Eu"/>
    <x v="5"/>
    <s v="Off-La-10003511"/>
    <x v="0"/>
    <x v="10"/>
    <s v="Avery Round Labels, Adjustable"/>
    <n v="10"/>
    <n v="2"/>
    <n v="0"/>
    <x v="410"/>
    <n v="0.95"/>
    <s v="High"/>
    <x v="2"/>
  </r>
  <r>
    <s v="Hu-2013-4270"/>
    <x v="697"/>
    <x v="730"/>
    <x v="0"/>
    <s v="Jim Radford"/>
    <x v="0"/>
    <x v="1"/>
    <x v="1"/>
    <s v="Emea"/>
    <x v="1"/>
    <s v="Off-Acc-10001703"/>
    <x v="0"/>
    <x v="14"/>
    <s v="Acco Binder, Recycled"/>
    <n v="16"/>
    <n v="1"/>
    <n v="0"/>
    <x v="492"/>
    <n v="0.89"/>
    <s v="Medium"/>
    <x v="2"/>
  </r>
  <r>
    <s v="In-2013-47960"/>
    <x v="697"/>
    <x v="731"/>
    <x v="0"/>
    <s v="Joe Elijah"/>
    <x v="0"/>
    <x v="447"/>
    <x v="22"/>
    <s v="Apac"/>
    <x v="8"/>
    <s v="Off-En-10004590"/>
    <x v="0"/>
    <x v="12"/>
    <s v="Ames Peel And Seal, With Clear Poly Window"/>
    <n v="22"/>
    <n v="1"/>
    <n v="0"/>
    <x v="1546"/>
    <n v="0.69"/>
    <s v="Medium"/>
    <x v="2"/>
  </r>
  <r>
    <s v="Hu-2013-4270"/>
    <x v="697"/>
    <x v="730"/>
    <x v="0"/>
    <s v="Jim Radford"/>
    <x v="0"/>
    <x v="1"/>
    <x v="1"/>
    <s v="Emea"/>
    <x v="1"/>
    <s v="Off-Ibi-10001494"/>
    <x v="0"/>
    <x v="14"/>
    <s v="Ibico Index Tab, Durable"/>
    <n v="9"/>
    <n v="1"/>
    <n v="0"/>
    <x v="411"/>
    <n v="0.26"/>
    <s v="Medium"/>
    <x v="2"/>
  </r>
  <r>
    <s v="Es-2013-1143780"/>
    <x v="698"/>
    <x v="730"/>
    <x v="3"/>
    <s v="Anna HÃ¤berlin"/>
    <x v="2"/>
    <x v="28"/>
    <x v="12"/>
    <s v="Eu"/>
    <x v="5"/>
    <s v="Off-Ar-10002037"/>
    <x v="0"/>
    <x v="11"/>
    <s v="Stanley Sketch Pad, Fluorescent"/>
    <n v="137"/>
    <n v="3"/>
    <n v="0"/>
    <x v="6202"/>
    <n v="21.79"/>
    <s v="High"/>
    <x v="2"/>
  </r>
  <r>
    <s v="Ca-2013-160304"/>
    <x v="698"/>
    <x v="732"/>
    <x v="0"/>
    <s v="Brendan Murry"/>
    <x v="2"/>
    <x v="276"/>
    <x v="15"/>
    <s v="Us"/>
    <x v="9"/>
    <s v="Tec-Ph-10000455"/>
    <x v="2"/>
    <x v="6"/>
    <s v="Ge 30522Ee2"/>
    <n v="232"/>
    <n v="2"/>
    <n v="0"/>
    <x v="6203"/>
    <n v="21.28"/>
    <s v="Medium"/>
    <x v="2"/>
  </r>
  <r>
    <s v="In-2013-80594"/>
    <x v="698"/>
    <x v="731"/>
    <x v="0"/>
    <s v="Kelly Andreada"/>
    <x v="0"/>
    <x v="209"/>
    <x v="7"/>
    <s v="Apac"/>
    <x v="0"/>
    <s v="Tec-Ph-10002695"/>
    <x v="2"/>
    <x v="6"/>
    <s v="Samsung Headset, With Caller Id"/>
    <n v="293"/>
    <n v="4"/>
    <n v="0"/>
    <x v="2821"/>
    <n v="18.93"/>
    <s v="Medium"/>
    <x v="2"/>
  </r>
  <r>
    <s v="Es-2013-4825636"/>
    <x v="698"/>
    <x v="728"/>
    <x v="3"/>
    <s v="Philip Fox"/>
    <x v="0"/>
    <x v="62"/>
    <x v="12"/>
    <s v="Eu"/>
    <x v="5"/>
    <s v="Off-Pa-10001536"/>
    <x v="0"/>
    <x v="2"/>
    <s v="Sandisk Message Books, 8.5 X 11"/>
    <n v="112"/>
    <n v="4"/>
    <n v="0"/>
    <x v="1356"/>
    <n v="17.010000000000002"/>
    <s v="Medium"/>
    <x v="2"/>
  </r>
  <r>
    <s v="Eg-2013-4270"/>
    <x v="698"/>
    <x v="727"/>
    <x v="2"/>
    <s v="Christina Vanderzanden"/>
    <x v="0"/>
    <x v="135"/>
    <x v="36"/>
    <s v="Africa"/>
    <x v="6"/>
    <s v="Tec-App-10001732"/>
    <x v="2"/>
    <x v="6"/>
    <s v="Apple Headset, Cordless"/>
    <n v="76"/>
    <n v="1"/>
    <n v="0"/>
    <x v="204"/>
    <n v="14.79"/>
    <s v="High"/>
    <x v="2"/>
  </r>
  <r>
    <s v="Ca-2013-160304"/>
    <x v="698"/>
    <x v="732"/>
    <x v="0"/>
    <s v="Brendan Murry"/>
    <x v="2"/>
    <x v="276"/>
    <x v="15"/>
    <s v="Us"/>
    <x v="9"/>
    <s v="Fur-Bo-10004709"/>
    <x v="1"/>
    <x v="15"/>
    <s v="Bush Westfield Collection Bookcases, Medium Cherry Finish"/>
    <n v="174"/>
    <n v="3"/>
    <n v="0"/>
    <x v="6204"/>
    <n v="14.39"/>
    <s v="Medium"/>
    <x v="2"/>
  </r>
  <r>
    <s v="In-2013-80594"/>
    <x v="698"/>
    <x v="731"/>
    <x v="0"/>
    <s v="Kelly Andreada"/>
    <x v="0"/>
    <x v="209"/>
    <x v="7"/>
    <s v="Apac"/>
    <x v="0"/>
    <s v="Fur-Fu-10001977"/>
    <x v="1"/>
    <x v="3"/>
    <s v="Deflect-O Frame, Erganomic"/>
    <n v="217"/>
    <n v="2"/>
    <n v="0"/>
    <x v="6205"/>
    <n v="11.43"/>
    <s v="Medium"/>
    <x v="2"/>
  </r>
  <r>
    <s v="Es-2013-5588129"/>
    <x v="698"/>
    <x v="731"/>
    <x v="0"/>
    <s v="Aaron Smayling"/>
    <x v="2"/>
    <x v="16"/>
    <x v="14"/>
    <s v="Eu"/>
    <x v="2"/>
    <s v="Off-En-10001993"/>
    <x v="0"/>
    <x v="12"/>
    <s v="Globeweis Manila Envelope, Set Of 50"/>
    <n v="164"/>
    <n v="6"/>
    <n v="0"/>
    <x v="6206"/>
    <n v="7.29"/>
    <s v="Medium"/>
    <x v="2"/>
  </r>
  <r>
    <s v="Es-2013-4825636"/>
    <x v="698"/>
    <x v="728"/>
    <x v="3"/>
    <s v="Philip Fox"/>
    <x v="0"/>
    <x v="62"/>
    <x v="12"/>
    <s v="Eu"/>
    <x v="5"/>
    <s v="Off-Bi-10002289"/>
    <x v="0"/>
    <x v="14"/>
    <s v="Ibico Binder, Economy"/>
    <n v="46"/>
    <n v="3"/>
    <n v="0"/>
    <x v="744"/>
    <n v="7.27"/>
    <s v="Medium"/>
    <x v="2"/>
  </r>
  <r>
    <s v="Eg-2013-4270"/>
    <x v="698"/>
    <x v="727"/>
    <x v="2"/>
    <s v="Christina Vanderzanden"/>
    <x v="0"/>
    <x v="135"/>
    <x v="36"/>
    <s v="Africa"/>
    <x v="6"/>
    <s v="Off-Ibi-10000440"/>
    <x v="0"/>
    <x v="14"/>
    <s v="Ibico Binder Covers, Clear"/>
    <n v="52"/>
    <n v="4"/>
    <n v="0"/>
    <x v="18"/>
    <n v="6.88"/>
    <s v="High"/>
    <x v="2"/>
  </r>
  <r>
    <s v="Es-2013-1059602"/>
    <x v="698"/>
    <x v="733"/>
    <x v="0"/>
    <s v="Bruce Stewart"/>
    <x v="0"/>
    <x v="62"/>
    <x v="12"/>
    <s v="Eu"/>
    <x v="5"/>
    <s v="Off-St-10002659"/>
    <x v="0"/>
    <x v="1"/>
    <s v="Smead Shelving, Wire Frame"/>
    <n v="130"/>
    <n v="3"/>
    <n v="0.1"/>
    <x v="296"/>
    <n v="5.96"/>
    <s v="Medium"/>
    <x v="2"/>
  </r>
  <r>
    <s v="Mx-2013-159583"/>
    <x v="698"/>
    <x v="731"/>
    <x v="0"/>
    <s v="Tanja Norvell"/>
    <x v="1"/>
    <x v="14"/>
    <x v="13"/>
    <s v="Latam"/>
    <x v="2"/>
    <s v="Off-Ar-10002535"/>
    <x v="0"/>
    <x v="11"/>
    <s v="Stanley Markers, Water Color"/>
    <n v="68"/>
    <n v="4"/>
    <n v="0"/>
    <x v="6104"/>
    <n v="5.66"/>
    <s v="Medium"/>
    <x v="2"/>
  </r>
  <r>
    <s v="Ir-2013-3500"/>
    <x v="698"/>
    <x v="729"/>
    <x v="1"/>
    <s v="Andy Gerbode"/>
    <x v="2"/>
    <x v="423"/>
    <x v="6"/>
    <s v="Emea"/>
    <x v="1"/>
    <s v="Off-Eli-10003179"/>
    <x v="0"/>
    <x v="0"/>
    <s v="Elite Scissors, High Speed"/>
    <n v="45"/>
    <n v="2"/>
    <n v="0"/>
    <x v="1749"/>
    <n v="4.8899999999999997"/>
    <s v="High"/>
    <x v="2"/>
  </r>
  <r>
    <s v="Eg-2013-6440"/>
    <x v="698"/>
    <x v="734"/>
    <x v="0"/>
    <s v="Kelly Collister"/>
    <x v="0"/>
    <x v="760"/>
    <x v="36"/>
    <s v="Africa"/>
    <x v="6"/>
    <s v="Off-Fel-10001865"/>
    <x v="0"/>
    <x v="1"/>
    <s v="Fellowes File Cart, Wire Frame"/>
    <n v="136"/>
    <n v="1"/>
    <n v="0"/>
    <x v="975"/>
    <n v="4.57"/>
    <s v="Medium"/>
    <x v="2"/>
  </r>
  <r>
    <s v="Us-2013-104430"/>
    <x v="698"/>
    <x v="730"/>
    <x v="1"/>
    <s v="Scott Williamson"/>
    <x v="0"/>
    <x v="121"/>
    <x v="56"/>
    <s v="Latam"/>
    <x v="5"/>
    <s v="Off-Pa-10004359"/>
    <x v="0"/>
    <x v="2"/>
    <s v="Xerox Computer Printout Paper, Premium"/>
    <n v="21"/>
    <n v="2"/>
    <n v="0.4"/>
    <x v="6207"/>
    <n v="4.4800000000000004"/>
    <s v="Critical"/>
    <x v="2"/>
  </r>
  <r>
    <s v="In-2013-80594"/>
    <x v="698"/>
    <x v="731"/>
    <x v="0"/>
    <s v="Kelly Andreada"/>
    <x v="0"/>
    <x v="209"/>
    <x v="7"/>
    <s v="Apac"/>
    <x v="0"/>
    <s v="Off-Bi-10004185"/>
    <x v="0"/>
    <x v="14"/>
    <s v="Cardinal Binder, Durable"/>
    <n v="31"/>
    <n v="2"/>
    <n v="0"/>
    <x v="824"/>
    <n v="2.7"/>
    <s v="Medium"/>
    <x v="2"/>
  </r>
  <r>
    <s v="In-2013-80594"/>
    <x v="698"/>
    <x v="731"/>
    <x v="0"/>
    <s v="Kelly Andreada"/>
    <x v="0"/>
    <x v="209"/>
    <x v="7"/>
    <s v="Apac"/>
    <x v="0"/>
    <s v="Tec-Ac-10004904"/>
    <x v="2"/>
    <x v="8"/>
    <s v="Enermax Mouse, Erganomic"/>
    <n v="76"/>
    <n v="2"/>
    <n v="0"/>
    <x v="4550"/>
    <n v="1.97"/>
    <s v="Medium"/>
    <x v="2"/>
  </r>
  <r>
    <s v="In-2013-80594"/>
    <x v="698"/>
    <x v="731"/>
    <x v="0"/>
    <s v="Kelly Andreada"/>
    <x v="0"/>
    <x v="209"/>
    <x v="7"/>
    <s v="Apac"/>
    <x v="0"/>
    <s v="Off-Bi-10003768"/>
    <x v="0"/>
    <x v="14"/>
    <s v="Acco Index Tab, Clear"/>
    <n v="32"/>
    <n v="4"/>
    <n v="0"/>
    <x v="683"/>
    <n v="1.9"/>
    <s v="Medium"/>
    <x v="2"/>
  </r>
  <r>
    <s v="Mx-2013-159583"/>
    <x v="698"/>
    <x v="731"/>
    <x v="0"/>
    <s v="Tanja Norvell"/>
    <x v="1"/>
    <x v="14"/>
    <x v="13"/>
    <s v="Latam"/>
    <x v="2"/>
    <s v="Off-Bi-10000517"/>
    <x v="0"/>
    <x v="14"/>
    <s v="Acco Binder, Durable"/>
    <n v="22"/>
    <n v="2"/>
    <n v="0"/>
    <x v="2877"/>
    <n v="1.86"/>
    <s v="Medium"/>
    <x v="2"/>
  </r>
  <r>
    <s v="Es-2013-5616549"/>
    <x v="699"/>
    <x v="730"/>
    <x v="1"/>
    <s v="Shui Tom"/>
    <x v="0"/>
    <x v="96"/>
    <x v="35"/>
    <s v="Eu"/>
    <x v="5"/>
    <s v="Off-Pa-10000961"/>
    <x v="0"/>
    <x v="2"/>
    <s v="Green Bar Parchment Paper, Premium"/>
    <n v="83"/>
    <n v="5"/>
    <n v="0"/>
    <x v="47"/>
    <n v="19.670000000000002"/>
    <s v="Critical"/>
    <x v="2"/>
  </r>
  <r>
    <s v="Us-2013-116365"/>
    <x v="699"/>
    <x v="733"/>
    <x v="0"/>
    <s v="Christine Abelman"/>
    <x v="2"/>
    <x v="17"/>
    <x v="15"/>
    <s v="Us"/>
    <x v="5"/>
    <s v="Tec-Ph-10002890"/>
    <x v="2"/>
    <x v="6"/>
    <s v="At&amp;T 17929 Lendline Telephone"/>
    <n v="181"/>
    <n v="5"/>
    <n v="0.2"/>
    <x v="253"/>
    <n v="18.309999999999999"/>
    <s v="Medium"/>
    <x v="2"/>
  </r>
  <r>
    <s v="Us-2013-116365"/>
    <x v="699"/>
    <x v="733"/>
    <x v="0"/>
    <s v="Christine Abelman"/>
    <x v="2"/>
    <x v="17"/>
    <x v="15"/>
    <s v="Us"/>
    <x v="5"/>
    <s v="Tec-Ac-10002942"/>
    <x v="2"/>
    <x v="8"/>
    <s v="Wd My Passport Ultra 1Tb Portable External Hard Drive"/>
    <n v="166"/>
    <n v="3"/>
    <n v="0.2"/>
    <x v="6208"/>
    <n v="17.23"/>
    <s v="Medium"/>
    <x v="2"/>
  </r>
  <r>
    <s v="Ca-2013-125206"/>
    <x v="699"/>
    <x v="730"/>
    <x v="3"/>
    <s v="Lena Radford"/>
    <x v="0"/>
    <x v="29"/>
    <x v="15"/>
    <s v="Us"/>
    <x v="10"/>
    <s v="Off-St-10003692"/>
    <x v="0"/>
    <x v="1"/>
    <s v="Recycled Steel Personal File For Hanging File Folders"/>
    <n v="114"/>
    <n v="2"/>
    <n v="0"/>
    <x v="6209"/>
    <n v="14.24"/>
    <s v="High"/>
    <x v="2"/>
  </r>
  <r>
    <s v="It-2013-3678130"/>
    <x v="699"/>
    <x v="734"/>
    <x v="0"/>
    <s v="Sonia Cooley"/>
    <x v="0"/>
    <x v="137"/>
    <x v="35"/>
    <s v="Eu"/>
    <x v="5"/>
    <s v="Fur-Ch-10000214"/>
    <x v="1"/>
    <x v="9"/>
    <s v="Harbour Creations Bag Chairs, Black"/>
    <n v="373"/>
    <n v="7"/>
    <n v="0.1"/>
    <x v="6210"/>
    <n v="14.17"/>
    <s v="Medium"/>
    <x v="2"/>
  </r>
  <r>
    <s v="It-2013-3678130"/>
    <x v="699"/>
    <x v="734"/>
    <x v="0"/>
    <s v="Sonia Cooley"/>
    <x v="0"/>
    <x v="137"/>
    <x v="35"/>
    <s v="Eu"/>
    <x v="5"/>
    <s v="Off-La-10000134"/>
    <x v="0"/>
    <x v="10"/>
    <s v="Harbour Creations Removable Labels, 5000 Label Set"/>
    <n v="72"/>
    <n v="7"/>
    <n v="0"/>
    <x v="1253"/>
    <n v="8.35"/>
    <s v="Medium"/>
    <x v="2"/>
  </r>
  <r>
    <s v="Mx-2013-118619"/>
    <x v="699"/>
    <x v="732"/>
    <x v="1"/>
    <s v="Patrick O'Donnell"/>
    <x v="0"/>
    <x v="488"/>
    <x v="38"/>
    <s v="Latam"/>
    <x v="5"/>
    <s v="Off-La-10002868"/>
    <x v="0"/>
    <x v="10"/>
    <s v="Hon Removable Labels, 5000 Label Set"/>
    <n v="48"/>
    <n v="7"/>
    <n v="0"/>
    <x v="6211"/>
    <n v="5.0199999999999996"/>
    <s v="Medium"/>
    <x v="2"/>
  </r>
  <r>
    <s v="Es-2013-5616549"/>
    <x v="699"/>
    <x v="730"/>
    <x v="1"/>
    <s v="Shui Tom"/>
    <x v="0"/>
    <x v="96"/>
    <x v="35"/>
    <s v="Eu"/>
    <x v="5"/>
    <s v="Off-La-10003233"/>
    <x v="0"/>
    <x v="10"/>
    <s v="Avery Removable Labels, Alphabetical"/>
    <n v="32"/>
    <n v="3"/>
    <n v="0"/>
    <x v="261"/>
    <n v="3.59"/>
    <s v="Critical"/>
    <x v="2"/>
  </r>
  <r>
    <s v="It-2013-3678130"/>
    <x v="699"/>
    <x v="734"/>
    <x v="0"/>
    <s v="Sonia Cooley"/>
    <x v="0"/>
    <x v="137"/>
    <x v="35"/>
    <s v="Eu"/>
    <x v="5"/>
    <s v="Off-La-10000157"/>
    <x v="0"/>
    <x v="10"/>
    <s v="Novimex Shipping Labels, Laser Printer Compatible"/>
    <n v="44"/>
    <n v="4"/>
    <n v="0"/>
    <x v="509"/>
    <n v="3.12"/>
    <s v="Medium"/>
    <x v="2"/>
  </r>
  <r>
    <s v="Es-2013-4494295"/>
    <x v="699"/>
    <x v="730"/>
    <x v="3"/>
    <s v="Katherine Murray"/>
    <x v="1"/>
    <x v="205"/>
    <x v="12"/>
    <s v="Eu"/>
    <x v="5"/>
    <s v="Off-Fa-10001551"/>
    <x v="0"/>
    <x v="13"/>
    <s v="Stockwell Thumb Tacks, 12 Pack"/>
    <n v="38"/>
    <n v="3"/>
    <n v="0"/>
    <x v="2633"/>
    <n v="2.78"/>
    <s v="High"/>
    <x v="2"/>
  </r>
  <r>
    <s v="Es-2013-2850467"/>
    <x v="699"/>
    <x v="732"/>
    <x v="0"/>
    <s v="Anthony Rawles"/>
    <x v="2"/>
    <x v="96"/>
    <x v="35"/>
    <s v="Eu"/>
    <x v="5"/>
    <s v="Off-Bi-10003124"/>
    <x v="0"/>
    <x v="14"/>
    <s v="Cardinal Hole Reinforcements, Durable"/>
    <n v="27"/>
    <n v="4"/>
    <n v="0"/>
    <x v="254"/>
    <n v="1.75"/>
    <s v="Medium"/>
    <x v="2"/>
  </r>
  <r>
    <s v="It-2013-3678130"/>
    <x v="699"/>
    <x v="734"/>
    <x v="0"/>
    <s v="Sonia Cooley"/>
    <x v="0"/>
    <x v="137"/>
    <x v="35"/>
    <s v="Eu"/>
    <x v="5"/>
    <s v="Off-Ar-10003457"/>
    <x v="0"/>
    <x v="11"/>
    <s v="Sanford Sketch Pad, Water Color"/>
    <n v="49"/>
    <n v="1"/>
    <n v="0"/>
    <x v="4707"/>
    <n v="1.66"/>
    <s v="Medium"/>
    <x v="2"/>
  </r>
  <r>
    <s v="Ca-2013-1140"/>
    <x v="699"/>
    <x v="730"/>
    <x v="1"/>
    <s v="Tony Chapman"/>
    <x v="1"/>
    <x v="3"/>
    <x v="3"/>
    <s v="Canada"/>
    <x v="3"/>
    <s v="Off-Ave-10003465"/>
    <x v="0"/>
    <x v="14"/>
    <s v="Avery Binder, Economy"/>
    <n v="13"/>
    <n v="1"/>
    <n v="0"/>
    <x v="1318"/>
    <n v="1.44"/>
    <s v="High"/>
    <x v="2"/>
  </r>
  <r>
    <s v="Ca-2013-105207"/>
    <x v="699"/>
    <x v="733"/>
    <x v="0"/>
    <s v="Bill Overfelt"/>
    <x v="2"/>
    <x v="385"/>
    <x v="15"/>
    <s v="Us"/>
    <x v="5"/>
    <s v="Off-Bi-10004364"/>
    <x v="0"/>
    <x v="14"/>
    <s v="Storex Dura Pro Binders"/>
    <n v="12"/>
    <n v="2"/>
    <n v="0"/>
    <x v="1013"/>
    <n v="1.04"/>
    <s v="Medium"/>
    <x v="2"/>
  </r>
  <r>
    <s v="It-2013-2424899"/>
    <x v="699"/>
    <x v="732"/>
    <x v="0"/>
    <s v="Dorothy Dickinson"/>
    <x v="0"/>
    <x v="55"/>
    <x v="28"/>
    <s v="Eu"/>
    <x v="5"/>
    <s v="Off-St-10000300"/>
    <x v="0"/>
    <x v="1"/>
    <s v="Eldon Folders, Wire Frame"/>
    <n v="8"/>
    <n v="1"/>
    <n v="0.5"/>
    <x v="6212"/>
    <n v="0.78"/>
    <s v="Medium"/>
    <x v="2"/>
  </r>
  <r>
    <s v="Us-2013-116365"/>
    <x v="699"/>
    <x v="733"/>
    <x v="0"/>
    <s v="Christine Abelman"/>
    <x v="2"/>
    <x v="17"/>
    <x v="15"/>
    <s v="Us"/>
    <x v="5"/>
    <s v="Tec-Ac-10002217"/>
    <x v="2"/>
    <x v="8"/>
    <s v="ImationÂ Clip UsbÂ Flash DriveÂ - 8 Gb"/>
    <n v="30"/>
    <n v="2"/>
    <n v="0.2"/>
    <x v="4065"/>
    <n v="0.62"/>
    <s v="Medium"/>
    <x v="2"/>
  </r>
  <r>
    <s v="Mx-2013-114167"/>
    <x v="700"/>
    <x v="733"/>
    <x v="1"/>
    <s v="Eugene Barchas"/>
    <x v="0"/>
    <x v="363"/>
    <x v="54"/>
    <s v="Latam"/>
    <x v="7"/>
    <s v="Off-Ap-10000604"/>
    <x v="0"/>
    <x v="7"/>
    <s v="Breville Microwave, Silver"/>
    <n v="161"/>
    <n v="1"/>
    <n v="0.2"/>
    <x v="6213"/>
    <n v="26.06"/>
    <s v="High"/>
    <x v="2"/>
  </r>
  <r>
    <s v="Mx-2013-166926"/>
    <x v="700"/>
    <x v="733"/>
    <x v="0"/>
    <s v="Magdelene Morse"/>
    <x v="0"/>
    <x v="219"/>
    <x v="5"/>
    <s v="Latam"/>
    <x v="5"/>
    <s v="Tec-Co-10002759"/>
    <x v="2"/>
    <x v="5"/>
    <s v="Hp Copy Machine, Laser"/>
    <n v="324"/>
    <n v="2"/>
    <n v="2E-3"/>
    <x v="519"/>
    <n v="22.9"/>
    <s v="Medium"/>
    <x v="2"/>
  </r>
  <r>
    <s v="Es-2013-5506373"/>
    <x v="700"/>
    <x v="731"/>
    <x v="1"/>
    <s v="Robert Dilbeck"/>
    <x v="1"/>
    <x v="472"/>
    <x v="34"/>
    <s v="Eu"/>
    <x v="11"/>
    <s v="Off-St-10001025"/>
    <x v="0"/>
    <x v="1"/>
    <s v="Tenex Trays, Single Width"/>
    <n v="98"/>
    <n v="3"/>
    <n v="0.4"/>
    <x v="6214"/>
    <n v="16.329999999999998"/>
    <s v="High"/>
    <x v="2"/>
  </r>
  <r>
    <s v="Mx-2013-114167"/>
    <x v="700"/>
    <x v="733"/>
    <x v="1"/>
    <s v="Eugene Barchas"/>
    <x v="0"/>
    <x v="363"/>
    <x v="54"/>
    <s v="Latam"/>
    <x v="7"/>
    <s v="Fur-Bo-10001390"/>
    <x v="1"/>
    <x v="15"/>
    <s v="Bush Floating Shelf Set, Traditional"/>
    <n v="137"/>
    <n v="2"/>
    <n v="0.4"/>
    <x v="1034"/>
    <n v="15.55"/>
    <s v="High"/>
    <x v="2"/>
  </r>
  <r>
    <s v="Mx-2013-130876"/>
    <x v="700"/>
    <x v="729"/>
    <x v="2"/>
    <s v="Paul Van Hugh"/>
    <x v="1"/>
    <x v="360"/>
    <x v="13"/>
    <s v="Latam"/>
    <x v="2"/>
    <s v="Off-Pa-10004027"/>
    <x v="0"/>
    <x v="2"/>
    <s v="Xerox Cards &amp; Envelopes, Recycled"/>
    <n v="60"/>
    <n v="2"/>
    <n v="0"/>
    <x v="4217"/>
    <n v="13.29"/>
    <s v="Critical"/>
    <x v="2"/>
  </r>
  <r>
    <s v="Id-2013-78382"/>
    <x v="700"/>
    <x v="731"/>
    <x v="3"/>
    <s v="Helen Wasserman"/>
    <x v="2"/>
    <x v="41"/>
    <x v="0"/>
    <s v="Apac"/>
    <x v="0"/>
    <s v="Off-Su-10000885"/>
    <x v="0"/>
    <x v="0"/>
    <s v="Elite Box Cutter, Steel"/>
    <n v="93"/>
    <n v="3"/>
    <n v="0.1"/>
    <x v="6215"/>
    <n v="11.95"/>
    <s v="Medium"/>
    <x v="2"/>
  </r>
  <r>
    <s v="Es-2013-4015955"/>
    <x v="700"/>
    <x v="733"/>
    <x v="0"/>
    <s v="Steve Chapman"/>
    <x v="2"/>
    <x v="68"/>
    <x v="34"/>
    <s v="Eu"/>
    <x v="11"/>
    <s v="Off-Pa-10001905"/>
    <x v="0"/>
    <x v="2"/>
    <s v="Eaton Message Books, Recycled"/>
    <n v="102"/>
    <n v="5"/>
    <n v="0"/>
    <x v="3717"/>
    <n v="11.71"/>
    <s v="High"/>
    <x v="2"/>
  </r>
  <r>
    <s v="Mx-2013-147291"/>
    <x v="700"/>
    <x v="735"/>
    <x v="0"/>
    <s v="Liz Carlisle"/>
    <x v="0"/>
    <x v="5"/>
    <x v="5"/>
    <s v="Latam"/>
    <x v="5"/>
    <s v="Off-St-10000836"/>
    <x v="0"/>
    <x v="1"/>
    <s v="Tenex Trays, Blue"/>
    <n v="108"/>
    <n v="3"/>
    <n v="0"/>
    <x v="1240"/>
    <n v="7.18"/>
    <s v="Medium"/>
    <x v="2"/>
  </r>
  <r>
    <s v="Mx-2013-166926"/>
    <x v="700"/>
    <x v="733"/>
    <x v="0"/>
    <s v="Magdelene Morse"/>
    <x v="0"/>
    <x v="219"/>
    <x v="5"/>
    <s v="Latam"/>
    <x v="5"/>
    <s v="Off-Ar-10001659"/>
    <x v="0"/>
    <x v="11"/>
    <s v="Boston Markers, Blue"/>
    <n v="88"/>
    <n v="5"/>
    <n v="0"/>
    <x v="207"/>
    <n v="6.94"/>
    <s v="Medium"/>
    <x v="2"/>
  </r>
  <r>
    <s v="Mx-2013-130876"/>
    <x v="700"/>
    <x v="729"/>
    <x v="2"/>
    <s v="Paul Van Hugh"/>
    <x v="1"/>
    <x v="360"/>
    <x v="13"/>
    <s v="Latam"/>
    <x v="2"/>
    <s v="Off-Ap-10001617"/>
    <x v="0"/>
    <x v="7"/>
    <s v="Kitchenaid Blender, Silver"/>
    <n v="132"/>
    <n v="2"/>
    <n v="0"/>
    <x v="6216"/>
    <n v="6.5"/>
    <s v="Critical"/>
    <x v="2"/>
  </r>
  <r>
    <s v="Mx-2013-147291"/>
    <x v="700"/>
    <x v="735"/>
    <x v="0"/>
    <s v="Liz Carlisle"/>
    <x v="0"/>
    <x v="5"/>
    <x v="5"/>
    <s v="Latam"/>
    <x v="5"/>
    <s v="Tec-Co-10003002"/>
    <x v="2"/>
    <x v="5"/>
    <s v="Canon Personal Copier, Digital"/>
    <n v="189"/>
    <n v="2"/>
    <n v="2E-3"/>
    <x v="6217"/>
    <n v="5.14"/>
    <s v="Medium"/>
    <x v="2"/>
  </r>
  <r>
    <s v="Es-2013-4599518"/>
    <x v="700"/>
    <x v="731"/>
    <x v="1"/>
    <s v="Suzanne Mcnair"/>
    <x v="2"/>
    <x v="13"/>
    <x v="12"/>
    <s v="Eu"/>
    <x v="5"/>
    <s v="Off-St-10000300"/>
    <x v="0"/>
    <x v="1"/>
    <s v="Eldon Folders, Wire Frame"/>
    <n v="14"/>
    <n v="1"/>
    <n v="0.1"/>
    <x v="246"/>
    <n v="4.04"/>
    <s v="Critical"/>
    <x v="2"/>
  </r>
  <r>
    <s v="Es-2013-5885216"/>
    <x v="700"/>
    <x v="733"/>
    <x v="0"/>
    <s v="Raymond Messe"/>
    <x v="0"/>
    <x v="13"/>
    <x v="12"/>
    <s v="Eu"/>
    <x v="5"/>
    <s v="Off-Pa-10003424"/>
    <x v="0"/>
    <x v="2"/>
    <s v="Enermax Computer Printout Paper, 8.5 X 11"/>
    <n v="65"/>
    <n v="2"/>
    <n v="0"/>
    <x v="1042"/>
    <n v="3.95"/>
    <s v="Medium"/>
    <x v="2"/>
  </r>
  <r>
    <s v="Mx-2013-166926"/>
    <x v="700"/>
    <x v="733"/>
    <x v="0"/>
    <s v="Magdelene Morse"/>
    <x v="0"/>
    <x v="219"/>
    <x v="5"/>
    <s v="Latam"/>
    <x v="5"/>
    <s v="Off-Fa-10001175"/>
    <x v="0"/>
    <x v="13"/>
    <s v="Oic Staples, Bulk Pack"/>
    <n v="30"/>
    <n v="4"/>
    <n v="0"/>
    <x v="813"/>
    <n v="2.2400000000000002"/>
    <s v="Medium"/>
    <x v="2"/>
  </r>
  <r>
    <s v="Id-2013-36809"/>
    <x v="700"/>
    <x v="731"/>
    <x v="1"/>
    <s v="Marc Crier"/>
    <x v="0"/>
    <x v="166"/>
    <x v="66"/>
    <s v="Apac"/>
    <x v="12"/>
    <s v="Off-La-10003973"/>
    <x v="0"/>
    <x v="10"/>
    <s v="Hon Removable Labels, Laser Printer Compatible"/>
    <n v="10"/>
    <n v="2"/>
    <n v="0.5"/>
    <x v="6218"/>
    <n v="2.19"/>
    <s v="High"/>
    <x v="2"/>
  </r>
  <r>
    <s v="Mx-2013-166926"/>
    <x v="700"/>
    <x v="733"/>
    <x v="0"/>
    <s v="Magdelene Morse"/>
    <x v="0"/>
    <x v="219"/>
    <x v="5"/>
    <s v="Latam"/>
    <x v="5"/>
    <s v="Off-Pa-10003513"/>
    <x v="0"/>
    <x v="2"/>
    <s v="Enermax Message Books, Recycled"/>
    <n v="30"/>
    <n v="2"/>
    <n v="0"/>
    <x v="2363"/>
    <n v="2.0099999999999998"/>
    <s v="Medium"/>
    <x v="2"/>
  </r>
  <r>
    <s v="Mx-2013-114167"/>
    <x v="700"/>
    <x v="733"/>
    <x v="1"/>
    <s v="Eugene Barchas"/>
    <x v="0"/>
    <x v="363"/>
    <x v="54"/>
    <s v="Latam"/>
    <x v="7"/>
    <s v="Off-Ar-10001072"/>
    <x v="0"/>
    <x v="11"/>
    <s v="Sanford Pens, Fluorescent"/>
    <n v="13"/>
    <n v="2"/>
    <n v="0.2"/>
    <x v="6219"/>
    <n v="1.77"/>
    <s v="High"/>
    <x v="2"/>
  </r>
  <r>
    <s v="Tz-2013-4510"/>
    <x v="700"/>
    <x v="733"/>
    <x v="0"/>
    <s v="Todd Sumrall"/>
    <x v="2"/>
    <x v="9"/>
    <x v="8"/>
    <s v="Africa"/>
    <x v="6"/>
    <s v="Off-Har-10001714"/>
    <x v="0"/>
    <x v="10"/>
    <s v="Harbour Creations Legal Exhibit Labels, Adjustable"/>
    <n v="18"/>
    <n v="2"/>
    <n v="0"/>
    <x v="281"/>
    <n v="1.72"/>
    <s v="High"/>
    <x v="2"/>
  </r>
  <r>
    <s v="Mx-2013-147291"/>
    <x v="700"/>
    <x v="735"/>
    <x v="0"/>
    <s v="Liz Carlisle"/>
    <x v="0"/>
    <x v="5"/>
    <x v="5"/>
    <s v="Latam"/>
    <x v="5"/>
    <s v="Off-La-10003437"/>
    <x v="0"/>
    <x v="10"/>
    <s v="Hon Color Coded Labels, Laser Printer Compatible"/>
    <n v="26"/>
    <n v="3"/>
    <n v="0"/>
    <x v="542"/>
    <n v="1.2"/>
    <s v="Medium"/>
    <x v="2"/>
  </r>
  <r>
    <s v="Ca-2013-158211"/>
    <x v="700"/>
    <x v="733"/>
    <x v="0"/>
    <s v="Ben Peterman"/>
    <x v="2"/>
    <x v="26"/>
    <x v="15"/>
    <s v="Us"/>
    <x v="9"/>
    <s v="Off-Ar-10004078"/>
    <x v="0"/>
    <x v="11"/>
    <s v="Newell 312"/>
    <n v="5"/>
    <n v="1"/>
    <n v="0.2"/>
    <x v="6220"/>
    <n v="0.57999999999999996"/>
    <s v="High"/>
    <x v="2"/>
  </r>
  <r>
    <s v="Mx-2013-166926"/>
    <x v="700"/>
    <x v="733"/>
    <x v="0"/>
    <s v="Magdelene Morse"/>
    <x v="0"/>
    <x v="219"/>
    <x v="5"/>
    <s v="Latam"/>
    <x v="5"/>
    <s v="Off-Bi-10001613"/>
    <x v="0"/>
    <x v="14"/>
    <s v="Ibico Hole Reinforcements, Clear"/>
    <n v="9"/>
    <n v="2"/>
    <n v="0"/>
    <x v="18"/>
    <n v="0.56000000000000005"/>
    <s v="Medium"/>
    <x v="2"/>
  </r>
  <r>
    <s v="Mx-2013-166926"/>
    <x v="700"/>
    <x v="733"/>
    <x v="0"/>
    <s v="Magdelene Morse"/>
    <x v="0"/>
    <x v="219"/>
    <x v="5"/>
    <s v="Latam"/>
    <x v="5"/>
    <s v="Fur-Fu-10001008"/>
    <x v="1"/>
    <x v="3"/>
    <s v="Rubbermaid Light Bulb, Durable"/>
    <n v="11"/>
    <n v="1"/>
    <n v="0"/>
    <x v="534"/>
    <n v="0.55000000000000004"/>
    <s v="Medium"/>
    <x v="2"/>
  </r>
  <r>
    <s v="It-2013-2487084"/>
    <x v="700"/>
    <x v="731"/>
    <x v="1"/>
    <s v="Pierre Wener"/>
    <x v="0"/>
    <x v="234"/>
    <x v="28"/>
    <s v="Eu"/>
    <x v="5"/>
    <s v="Off-Fa-10002715"/>
    <x v="0"/>
    <x v="13"/>
    <s v="Stockwell Clamps, 12 Pack"/>
    <n v="19"/>
    <n v="2"/>
    <n v="0.5"/>
    <x v="3619"/>
    <n v="0.52"/>
    <s v="High"/>
    <x v="2"/>
  </r>
  <r>
    <s v="In-2013-53987"/>
    <x v="701"/>
    <x v="736"/>
    <x v="0"/>
    <s v="Quincy Jones"/>
    <x v="2"/>
    <x v="782"/>
    <x v="16"/>
    <s v="Apac"/>
    <x v="8"/>
    <s v="Fur-Ch-10003123"/>
    <x v="1"/>
    <x v="9"/>
    <s v="Hon Chairmat, Black"/>
    <n v="266"/>
    <n v="5"/>
    <n v="0"/>
    <x v="1285"/>
    <n v="14.33"/>
    <s v="Medium"/>
    <x v="2"/>
  </r>
  <r>
    <s v="Id-2013-79964"/>
    <x v="701"/>
    <x v="731"/>
    <x v="3"/>
    <s v="Roland Schwarz"/>
    <x v="2"/>
    <x v="41"/>
    <x v="0"/>
    <s v="Apac"/>
    <x v="0"/>
    <s v="Off-St-10003445"/>
    <x v="0"/>
    <x v="1"/>
    <s v="Rogers Folders, Industrial"/>
    <n v="84"/>
    <n v="3"/>
    <n v="0.1"/>
    <x v="6221"/>
    <n v="13.45"/>
    <s v="Medium"/>
    <x v="2"/>
  </r>
  <r>
    <s v="Ca-2013-134474"/>
    <x v="701"/>
    <x v="732"/>
    <x v="1"/>
    <s v="Anthony Johnson"/>
    <x v="2"/>
    <x v="84"/>
    <x v="15"/>
    <s v="Us"/>
    <x v="11"/>
    <s v="Tec-Ph-10002923"/>
    <x v="2"/>
    <x v="6"/>
    <s v="Logitech B530 UsbÂ HeadsetÂ -Â HeadsetÂ - Full Size, Binaural"/>
    <n v="59"/>
    <n v="2"/>
    <n v="0.2"/>
    <x v="6222"/>
    <n v="6.76"/>
    <s v="High"/>
    <x v="2"/>
  </r>
  <r>
    <s v="In-2013-78389"/>
    <x v="701"/>
    <x v="733"/>
    <x v="3"/>
    <s v="Jamie Kunitz"/>
    <x v="0"/>
    <x v="43"/>
    <x v="30"/>
    <s v="Apac"/>
    <x v="4"/>
    <s v="Off-Su-10000175"/>
    <x v="0"/>
    <x v="0"/>
    <s v="Elite Scissors, Easy Grip"/>
    <n v="64"/>
    <n v="5"/>
    <n v="0.47"/>
    <x v="6223"/>
    <n v="5.38"/>
    <s v="Medium"/>
    <x v="2"/>
  </r>
  <r>
    <s v="Es-2013-2453999"/>
    <x v="701"/>
    <x v="735"/>
    <x v="0"/>
    <s v="Emily Grady"/>
    <x v="0"/>
    <x v="62"/>
    <x v="12"/>
    <s v="Eu"/>
    <x v="5"/>
    <s v="Off-Su-10004691"/>
    <x v="0"/>
    <x v="0"/>
    <s v="Fiskars Scissors, Serrated"/>
    <n v="40"/>
    <n v="2"/>
    <n v="0"/>
    <x v="443"/>
    <n v="4.34"/>
    <s v="Medium"/>
    <x v="2"/>
  </r>
  <r>
    <s v="Us-2013-162068"/>
    <x v="701"/>
    <x v="734"/>
    <x v="0"/>
    <s v="Susan Pistek"/>
    <x v="0"/>
    <x v="520"/>
    <x v="77"/>
    <s v="Latam"/>
    <x v="11"/>
    <s v="Fur-Ch-10002088"/>
    <x v="1"/>
    <x v="9"/>
    <s v="Novimex Steel Folding Chair, Set Of Two"/>
    <n v="101"/>
    <n v="3"/>
    <n v="0.4"/>
    <x v="6224"/>
    <n v="2.2599999999999998"/>
    <s v="Medium"/>
    <x v="2"/>
  </r>
  <r>
    <s v="Us-2013-162068"/>
    <x v="701"/>
    <x v="734"/>
    <x v="0"/>
    <s v="Susan Pistek"/>
    <x v="0"/>
    <x v="520"/>
    <x v="77"/>
    <s v="Latam"/>
    <x v="11"/>
    <s v="Off-En-10003529"/>
    <x v="0"/>
    <x v="12"/>
    <s v="Globeweis Manila Envelope, Recycled"/>
    <n v="31"/>
    <n v="3"/>
    <n v="0.4"/>
    <x v="5578"/>
    <n v="2.2000000000000002"/>
    <s v="Medium"/>
    <x v="2"/>
  </r>
  <r>
    <s v="Ca-2013-134474"/>
    <x v="701"/>
    <x v="732"/>
    <x v="1"/>
    <s v="Anthony Johnson"/>
    <x v="2"/>
    <x v="84"/>
    <x v="15"/>
    <s v="Us"/>
    <x v="11"/>
    <s v="Off-Ar-10003958"/>
    <x v="0"/>
    <x v="11"/>
    <s v="Newell 337"/>
    <n v="5"/>
    <n v="2"/>
    <n v="0.2"/>
    <x v="4137"/>
    <n v="0.33"/>
    <s v="High"/>
    <x v="2"/>
  </r>
  <r>
    <s v="Es-2013-1787717"/>
    <x v="702"/>
    <x v="737"/>
    <x v="1"/>
    <s v="Toby Swindell"/>
    <x v="0"/>
    <x v="16"/>
    <x v="14"/>
    <s v="Eu"/>
    <x v="2"/>
    <s v="Off-Ar-10004825"/>
    <x v="0"/>
    <x v="11"/>
    <s v="Bic Canvas, Fluorescent"/>
    <n v="165"/>
    <n v="3"/>
    <n v="0"/>
    <x v="2753"/>
    <n v="23.25"/>
    <s v="High"/>
    <x v="2"/>
  </r>
  <r>
    <s v="Id-2013-10636"/>
    <x v="702"/>
    <x v="738"/>
    <x v="0"/>
    <s v="Christina Demoss"/>
    <x v="0"/>
    <x v="0"/>
    <x v="0"/>
    <s v="Apac"/>
    <x v="0"/>
    <s v="Fur-Ch-10000432"/>
    <x v="1"/>
    <x v="9"/>
    <s v="Harbour Creations Swivel Stool, Adjustable"/>
    <n v="329"/>
    <n v="2"/>
    <n v="0.1"/>
    <x v="6225"/>
    <n v="18.79"/>
    <s v="Medium"/>
    <x v="2"/>
  </r>
  <r>
    <s v="In-2013-77766"/>
    <x v="702"/>
    <x v="738"/>
    <x v="0"/>
    <s v="Denny Joy"/>
    <x v="2"/>
    <x v="582"/>
    <x v="31"/>
    <s v="Apac"/>
    <x v="12"/>
    <s v="Tec-Ph-10002138"/>
    <x v="2"/>
    <x v="6"/>
    <s v="Apple Audio Dock, Cordless"/>
    <n v="339"/>
    <n v="2"/>
    <n v="0"/>
    <x v="673"/>
    <n v="10.64"/>
    <s v="Medium"/>
    <x v="2"/>
  </r>
  <r>
    <s v="Mx-2013-116232"/>
    <x v="702"/>
    <x v="735"/>
    <x v="3"/>
    <s v="Ryan Akin"/>
    <x v="0"/>
    <x v="266"/>
    <x v="13"/>
    <s v="Latam"/>
    <x v="2"/>
    <s v="Off-Ar-10003829"/>
    <x v="0"/>
    <x v="11"/>
    <s v="Boston Highlighters, Water Color"/>
    <n v="44"/>
    <n v="3"/>
    <n v="0"/>
    <x v="878"/>
    <n v="9.64"/>
    <s v="High"/>
    <x v="2"/>
  </r>
  <r>
    <s v="Mx-2013-116232"/>
    <x v="702"/>
    <x v="735"/>
    <x v="3"/>
    <s v="Ryan Akin"/>
    <x v="0"/>
    <x v="266"/>
    <x v="13"/>
    <s v="Latam"/>
    <x v="2"/>
    <s v="Off-Ar-10000422"/>
    <x v="0"/>
    <x v="11"/>
    <s v="Stanley Markers, Blue"/>
    <n v="44"/>
    <n v="3"/>
    <n v="0"/>
    <x v="824"/>
    <n v="7.94"/>
    <s v="High"/>
    <x v="2"/>
  </r>
  <r>
    <s v="Us-2013-112823"/>
    <x v="702"/>
    <x v="738"/>
    <x v="0"/>
    <s v="Daniel Lacy"/>
    <x v="0"/>
    <x v="225"/>
    <x v="80"/>
    <s v="Latam"/>
    <x v="11"/>
    <s v="Off-En-10000025"/>
    <x v="0"/>
    <x v="12"/>
    <s v="Cameo Interoffice Envelope, Recycled"/>
    <n v="74"/>
    <n v="4"/>
    <n v="0.4"/>
    <x v="3993"/>
    <n v="6.36"/>
    <s v="Medium"/>
    <x v="2"/>
  </r>
  <r>
    <s v="It-2013-1498487"/>
    <x v="702"/>
    <x v="739"/>
    <x v="0"/>
    <s v="Monica Federle"/>
    <x v="2"/>
    <x v="16"/>
    <x v="14"/>
    <s v="Eu"/>
    <x v="2"/>
    <s v="Off-Bi-10004722"/>
    <x v="0"/>
    <x v="14"/>
    <s v="Avery Index Tab, Clear"/>
    <n v="31"/>
    <n v="6"/>
    <n v="0.1"/>
    <x v="2666"/>
    <n v="3.5"/>
    <s v="Medium"/>
    <x v="2"/>
  </r>
  <r>
    <s v="It-2013-1498487"/>
    <x v="702"/>
    <x v="739"/>
    <x v="0"/>
    <s v="Monica Federle"/>
    <x v="2"/>
    <x v="16"/>
    <x v="14"/>
    <s v="Eu"/>
    <x v="2"/>
    <s v="Off-Ar-10003031"/>
    <x v="0"/>
    <x v="11"/>
    <s v="Binney &amp; Smith Pens, Fluorescent"/>
    <n v="36"/>
    <n v="3"/>
    <n v="0.1"/>
    <x v="3438"/>
    <n v="3.31"/>
    <s v="Medium"/>
    <x v="2"/>
  </r>
  <r>
    <s v="Ca-2013-101938"/>
    <x v="702"/>
    <x v="737"/>
    <x v="0"/>
    <s v="Dianna Wilson"/>
    <x v="1"/>
    <x v="29"/>
    <x v="15"/>
    <s v="Us"/>
    <x v="10"/>
    <s v="Off-Ar-10003696"/>
    <x v="0"/>
    <x v="11"/>
    <s v="Panasonic Kp-350Bk Electric Pencil Sharpener With Auto Stop"/>
    <n v="35"/>
    <n v="1"/>
    <n v="0"/>
    <x v="6226"/>
    <n v="3.06"/>
    <s v="Medium"/>
    <x v="2"/>
  </r>
  <r>
    <s v="Us-2013-112823"/>
    <x v="702"/>
    <x v="738"/>
    <x v="0"/>
    <s v="Daniel Lacy"/>
    <x v="0"/>
    <x v="225"/>
    <x v="80"/>
    <s v="Latam"/>
    <x v="11"/>
    <s v="Off-En-10003628"/>
    <x v="0"/>
    <x v="12"/>
    <s v="Globeweis Manila Envelope, Set Of 50"/>
    <n v="33"/>
    <n v="3"/>
    <n v="0.4"/>
    <x v="6227"/>
    <n v="3.01"/>
    <s v="Medium"/>
    <x v="2"/>
  </r>
  <r>
    <s v="In-2013-77766"/>
    <x v="702"/>
    <x v="738"/>
    <x v="0"/>
    <s v="Denny Joy"/>
    <x v="2"/>
    <x v="582"/>
    <x v="31"/>
    <s v="Apac"/>
    <x v="12"/>
    <s v="Off-Su-10000178"/>
    <x v="0"/>
    <x v="0"/>
    <s v="Acme Ruler, Easy Grip"/>
    <n v="55"/>
    <n v="3"/>
    <n v="0"/>
    <x v="820"/>
    <n v="2.88"/>
    <s v="Medium"/>
    <x v="2"/>
  </r>
  <r>
    <s v="In-2013-77766"/>
    <x v="702"/>
    <x v="738"/>
    <x v="0"/>
    <s v="Denny Joy"/>
    <x v="2"/>
    <x v="582"/>
    <x v="31"/>
    <s v="Apac"/>
    <x v="12"/>
    <s v="Off-La-10000668"/>
    <x v="0"/>
    <x v="10"/>
    <s v="Smead Removable Labels, Adjustable"/>
    <n v="22"/>
    <n v="2"/>
    <n v="0"/>
    <x v="260"/>
    <n v="2.78"/>
    <s v="Medium"/>
    <x v="2"/>
  </r>
  <r>
    <s v="Us-2013-112823"/>
    <x v="702"/>
    <x v="738"/>
    <x v="0"/>
    <s v="Daniel Lacy"/>
    <x v="0"/>
    <x v="225"/>
    <x v="80"/>
    <s v="Latam"/>
    <x v="11"/>
    <s v="Off-Ar-10003691"/>
    <x v="0"/>
    <x v="11"/>
    <s v="Stanley Sketch Pad, Easy-Erase"/>
    <n v="36"/>
    <n v="2"/>
    <n v="0.4"/>
    <x v="6228"/>
    <n v="2.75"/>
    <s v="Medium"/>
    <x v="2"/>
  </r>
  <r>
    <s v="It-2013-1498487"/>
    <x v="702"/>
    <x v="739"/>
    <x v="0"/>
    <s v="Monica Federle"/>
    <x v="2"/>
    <x v="16"/>
    <x v="14"/>
    <s v="Eu"/>
    <x v="2"/>
    <s v="Tec-Ac-10002530"/>
    <x v="2"/>
    <x v="8"/>
    <s v="Memorex Numeric Keypad, Usb"/>
    <n v="39"/>
    <n v="1"/>
    <n v="0.1"/>
    <x v="6229"/>
    <n v="2.6"/>
    <s v="Medium"/>
    <x v="2"/>
  </r>
  <r>
    <s v="Us-2013-112823"/>
    <x v="702"/>
    <x v="738"/>
    <x v="0"/>
    <s v="Daniel Lacy"/>
    <x v="0"/>
    <x v="225"/>
    <x v="80"/>
    <s v="Latam"/>
    <x v="11"/>
    <s v="Off-En-10000258"/>
    <x v="0"/>
    <x v="12"/>
    <s v="Globeweis Peel And Seal, With Clear Poly Window"/>
    <n v="30"/>
    <n v="3"/>
    <n v="0.4"/>
    <x v="6230"/>
    <n v="2.39"/>
    <s v="Medium"/>
    <x v="2"/>
  </r>
  <r>
    <s v="Us-2013-127761"/>
    <x v="702"/>
    <x v="736"/>
    <x v="0"/>
    <s v="Ben Wallace"/>
    <x v="0"/>
    <x v="121"/>
    <x v="56"/>
    <s v="Latam"/>
    <x v="5"/>
    <s v="Off-Su-10002498"/>
    <x v="0"/>
    <x v="0"/>
    <s v="Stiletto Letter Opener, High Speed"/>
    <n v="22"/>
    <n v="2"/>
    <n v="0.4"/>
    <x v="6231"/>
    <n v="2.31"/>
    <s v="Medium"/>
    <x v="2"/>
  </r>
  <r>
    <s v="Sa-2013-8810"/>
    <x v="702"/>
    <x v="738"/>
    <x v="0"/>
    <s v="Jamie Kunitz"/>
    <x v="0"/>
    <x v="193"/>
    <x v="40"/>
    <s v="Emea"/>
    <x v="1"/>
    <s v="Off-Ibi-10000080"/>
    <x v="0"/>
    <x v="14"/>
    <s v="Ibico Binder, Recycled"/>
    <n v="16"/>
    <n v="1"/>
    <n v="0"/>
    <x v="1085"/>
    <n v="1.76"/>
    <s v="Low"/>
    <x v="2"/>
  </r>
  <r>
    <s v="Pl-2013-6270"/>
    <x v="702"/>
    <x v="737"/>
    <x v="1"/>
    <s v="Alyssa Tate"/>
    <x v="1"/>
    <x v="164"/>
    <x v="65"/>
    <s v="Emea"/>
    <x v="1"/>
    <s v="Off-Ibi-10000779"/>
    <x v="0"/>
    <x v="14"/>
    <s v="Ibico Index Tab, Economy"/>
    <n v="21"/>
    <n v="2"/>
    <n v="0"/>
    <x v="538"/>
    <n v="1.44"/>
    <s v="Medium"/>
    <x v="2"/>
  </r>
  <r>
    <s v="Us-2013-112823"/>
    <x v="702"/>
    <x v="738"/>
    <x v="0"/>
    <s v="Daniel Lacy"/>
    <x v="0"/>
    <x v="225"/>
    <x v="80"/>
    <s v="Latam"/>
    <x v="11"/>
    <s v="Off-Pa-10000591"/>
    <x v="0"/>
    <x v="2"/>
    <s v="Green Bar Cards &amp; Envelopes, Multicolor"/>
    <n v="20"/>
    <n v="1"/>
    <n v="0.4"/>
    <x v="6232"/>
    <n v="1.43"/>
    <s v="Medium"/>
    <x v="2"/>
  </r>
  <r>
    <s v="Ca-2013-158806"/>
    <x v="702"/>
    <x v="736"/>
    <x v="0"/>
    <s v="Neoma Murray"/>
    <x v="0"/>
    <x v="17"/>
    <x v="15"/>
    <s v="Us"/>
    <x v="5"/>
    <s v="Off-Pa-10004621"/>
    <x v="0"/>
    <x v="2"/>
    <s v="Xerox 212"/>
    <n v="26"/>
    <n v="5"/>
    <n v="0.2"/>
    <x v="748"/>
    <n v="1.36"/>
    <s v="Medium"/>
    <x v="2"/>
  </r>
  <r>
    <s v="Id-2013-10636"/>
    <x v="702"/>
    <x v="738"/>
    <x v="0"/>
    <s v="Christina Demoss"/>
    <x v="0"/>
    <x v="0"/>
    <x v="0"/>
    <s v="Apac"/>
    <x v="0"/>
    <s v="Off-Su-10003592"/>
    <x v="0"/>
    <x v="0"/>
    <s v="Acme Ruler, High Speed"/>
    <n v="45"/>
    <n v="3"/>
    <n v="0.1"/>
    <x v="6233"/>
    <n v="1.04"/>
    <s v="Medium"/>
    <x v="2"/>
  </r>
  <r>
    <s v="Aj-2013-8630"/>
    <x v="702"/>
    <x v="737"/>
    <x v="0"/>
    <s v="Debra Catini"/>
    <x v="0"/>
    <x v="167"/>
    <x v="67"/>
    <s v="Emea"/>
    <x v="1"/>
    <s v="Off-Car-10001428"/>
    <x v="0"/>
    <x v="14"/>
    <s v="Cardinal Index Tab, Durable"/>
    <n v="8"/>
    <n v="1"/>
    <n v="0"/>
    <x v="9"/>
    <n v="0.42"/>
    <s v="Medium"/>
    <x v="2"/>
  </r>
  <r>
    <s v="It-2013-1498487"/>
    <x v="702"/>
    <x v="739"/>
    <x v="0"/>
    <s v="Monica Federle"/>
    <x v="2"/>
    <x v="16"/>
    <x v="14"/>
    <s v="Eu"/>
    <x v="2"/>
    <s v="Off-En-10003977"/>
    <x v="0"/>
    <x v="12"/>
    <s v="Cameo Clasp Envelope, Recycled"/>
    <n v="7"/>
    <n v="1"/>
    <n v="0.1"/>
    <x v="6234"/>
    <n v="0.4"/>
    <s v="Medium"/>
    <x v="2"/>
  </r>
  <r>
    <s v="Us-2013-112823"/>
    <x v="702"/>
    <x v="738"/>
    <x v="0"/>
    <s v="Daniel Lacy"/>
    <x v="0"/>
    <x v="225"/>
    <x v="80"/>
    <s v="Latam"/>
    <x v="11"/>
    <s v="Off-Pa-10001576"/>
    <x v="0"/>
    <x v="2"/>
    <s v="Eaton Memo Slips, Multicolor"/>
    <n v="12"/>
    <n v="2"/>
    <n v="0.4"/>
    <x v="2643"/>
    <n v="0.15"/>
    <s v="Medium"/>
    <x v="2"/>
  </r>
  <r>
    <s v="Us-2013-130855"/>
    <x v="703"/>
    <x v="736"/>
    <x v="1"/>
    <s v="Paul Gonzalez"/>
    <x v="0"/>
    <x v="14"/>
    <x v="13"/>
    <s v="Latam"/>
    <x v="2"/>
    <s v="Tec-Ac-10001756"/>
    <x v="2"/>
    <x v="8"/>
    <s v="Memorex Numeric Keypad, Usb"/>
    <n v="86"/>
    <n v="3"/>
    <n v="0"/>
    <x v="1347"/>
    <n v="20.94"/>
    <s v="Critical"/>
    <x v="2"/>
  </r>
  <r>
    <s v="Us-2013-130855"/>
    <x v="703"/>
    <x v="736"/>
    <x v="1"/>
    <s v="Paul Gonzalez"/>
    <x v="0"/>
    <x v="14"/>
    <x v="13"/>
    <s v="Latam"/>
    <x v="2"/>
    <s v="Off-Ar-10003914"/>
    <x v="0"/>
    <x v="11"/>
    <s v="Stanley Canvas, Easy-Erase"/>
    <n v="66"/>
    <n v="2"/>
    <n v="0"/>
    <x v="2003"/>
    <n v="20.63"/>
    <s v="Critical"/>
    <x v="2"/>
  </r>
  <r>
    <s v="Kg-2013-4920"/>
    <x v="703"/>
    <x v="735"/>
    <x v="1"/>
    <s v="Pauline Webber"/>
    <x v="2"/>
    <x v="607"/>
    <x v="114"/>
    <s v="Emea"/>
    <x v="1"/>
    <s v="Off-Bos-10002472"/>
    <x v="0"/>
    <x v="11"/>
    <s v="Boston Sketch Pad, Blue"/>
    <n v="97"/>
    <n v="2"/>
    <n v="0"/>
    <x v="2886"/>
    <n v="18.52"/>
    <s v="High"/>
    <x v="2"/>
  </r>
  <r>
    <s v="Mx-2013-156454"/>
    <x v="703"/>
    <x v="736"/>
    <x v="1"/>
    <s v="Peter Mcvee"/>
    <x v="1"/>
    <x v="704"/>
    <x v="13"/>
    <s v="Latam"/>
    <x v="2"/>
    <s v="Off-Pa-10000752"/>
    <x v="0"/>
    <x v="2"/>
    <s v="Xerox Note Cards, Premium"/>
    <n v="105"/>
    <n v="6"/>
    <n v="0"/>
    <x v="902"/>
    <n v="15.79"/>
    <s v="High"/>
    <x v="2"/>
  </r>
  <r>
    <s v="Us-2013-130855"/>
    <x v="703"/>
    <x v="736"/>
    <x v="1"/>
    <s v="Paul Gonzalez"/>
    <x v="0"/>
    <x v="14"/>
    <x v="13"/>
    <s v="Latam"/>
    <x v="2"/>
    <s v="Fur-Fu-10004339"/>
    <x v="1"/>
    <x v="3"/>
    <s v="Deflect-O Frame, Black"/>
    <n v="88"/>
    <n v="2"/>
    <n v="0.4"/>
    <x v="6235"/>
    <n v="15.44"/>
    <s v="Critical"/>
    <x v="2"/>
  </r>
  <r>
    <s v="Us-2013-130855"/>
    <x v="703"/>
    <x v="736"/>
    <x v="1"/>
    <s v="Paul Gonzalez"/>
    <x v="0"/>
    <x v="14"/>
    <x v="13"/>
    <s v="Latam"/>
    <x v="2"/>
    <s v="Off-Bi-10002727"/>
    <x v="0"/>
    <x v="14"/>
    <s v="Wilson Jones Binding Machine, Clear"/>
    <n v="194"/>
    <n v="6"/>
    <n v="0"/>
    <x v="1427"/>
    <n v="14.35"/>
    <s v="Critical"/>
    <x v="2"/>
  </r>
  <r>
    <s v="Mx-2013-156538"/>
    <x v="703"/>
    <x v="735"/>
    <x v="1"/>
    <s v="Joseph Holt"/>
    <x v="0"/>
    <x v="120"/>
    <x v="54"/>
    <s v="Latam"/>
    <x v="7"/>
    <s v="Off-En-10002372"/>
    <x v="0"/>
    <x v="12"/>
    <s v="Globeweis Manila Envelope, Security-Tint"/>
    <n v="79"/>
    <n v="5"/>
    <n v="0.2"/>
    <x v="413"/>
    <n v="9.8000000000000007"/>
    <s v="Medium"/>
    <x v="2"/>
  </r>
  <r>
    <s v="Sf-2013-3760"/>
    <x v="703"/>
    <x v="737"/>
    <x v="0"/>
    <s v="Shahid Shariari"/>
    <x v="0"/>
    <x v="129"/>
    <x v="29"/>
    <s v="Africa"/>
    <x v="6"/>
    <s v="Off-Eld-10000124"/>
    <x v="0"/>
    <x v="1"/>
    <s v="Eldon Trays, Single Width"/>
    <n v="96"/>
    <n v="2"/>
    <n v="0"/>
    <x v="2011"/>
    <n v="7.99"/>
    <s v="Medium"/>
    <x v="2"/>
  </r>
  <r>
    <s v="Es-2013-4636080"/>
    <x v="703"/>
    <x v="735"/>
    <x v="3"/>
    <s v="Paul Van Hugh"/>
    <x v="1"/>
    <x v="213"/>
    <x v="34"/>
    <s v="Eu"/>
    <x v="11"/>
    <s v="Off-Pa-10000423"/>
    <x v="0"/>
    <x v="2"/>
    <s v="Enermax Computer Printout Paper, Recycled"/>
    <n v="57"/>
    <n v="2"/>
    <n v="0"/>
    <x v="946"/>
    <n v="7.62"/>
    <s v="High"/>
    <x v="2"/>
  </r>
  <r>
    <s v="Id-2013-22725"/>
    <x v="703"/>
    <x v="737"/>
    <x v="0"/>
    <s v="Raymond Buch"/>
    <x v="0"/>
    <x v="0"/>
    <x v="0"/>
    <s v="Apac"/>
    <x v="0"/>
    <s v="Off-Pa-10000579"/>
    <x v="0"/>
    <x v="2"/>
    <s v="Xerox Computer Printout Paper, Recycled"/>
    <n v="47"/>
    <n v="2"/>
    <n v="0.1"/>
    <x v="38"/>
    <n v="6.44"/>
    <s v="High"/>
    <x v="2"/>
  </r>
  <r>
    <s v="Us-2013-100461"/>
    <x v="703"/>
    <x v="737"/>
    <x v="0"/>
    <s v="Jack O'Briant"/>
    <x v="2"/>
    <x v="306"/>
    <x v="15"/>
    <s v="Us"/>
    <x v="5"/>
    <s v="Off-Bi-10001460"/>
    <x v="0"/>
    <x v="14"/>
    <s v="Plastic Binding Combs"/>
    <n v="106"/>
    <n v="7"/>
    <n v="0"/>
    <x v="6236"/>
    <n v="6.11"/>
    <s v="Medium"/>
    <x v="2"/>
  </r>
  <r>
    <s v="Mx-2013-141866"/>
    <x v="703"/>
    <x v="738"/>
    <x v="0"/>
    <s v="Denny Joy"/>
    <x v="2"/>
    <x v="175"/>
    <x v="69"/>
    <s v="Latam"/>
    <x v="5"/>
    <s v="Off-St-10000880"/>
    <x v="0"/>
    <x v="1"/>
    <s v="Rogers Box, Blue"/>
    <n v="80"/>
    <n v="5"/>
    <n v="0"/>
    <x v="6237"/>
    <n v="4.51"/>
    <s v="High"/>
    <x v="2"/>
  </r>
  <r>
    <s v="Mx-2013-154228"/>
    <x v="703"/>
    <x v="738"/>
    <x v="0"/>
    <s v="Chris Selesnick"/>
    <x v="2"/>
    <x v="5"/>
    <x v="5"/>
    <s v="Latam"/>
    <x v="5"/>
    <s v="Off-En-10001861"/>
    <x v="0"/>
    <x v="12"/>
    <s v="Kraft Peel And Seal, Set Of 50"/>
    <n v="82"/>
    <n v="6"/>
    <n v="0"/>
    <x v="831"/>
    <n v="4.0599999999999996"/>
    <s v="Medium"/>
    <x v="2"/>
  </r>
  <r>
    <s v="Sf-2013-3760"/>
    <x v="703"/>
    <x v="737"/>
    <x v="0"/>
    <s v="Shahid Shariari"/>
    <x v="0"/>
    <x v="129"/>
    <x v="29"/>
    <s v="Africa"/>
    <x v="6"/>
    <s v="Off-Sme-10001745"/>
    <x v="0"/>
    <x v="1"/>
    <s v="Smead Shelving, Blue"/>
    <n v="49"/>
    <n v="1"/>
    <n v="0"/>
    <x v="283"/>
    <n v="3.45"/>
    <s v="Medium"/>
    <x v="2"/>
  </r>
  <r>
    <s v="Us-2013-137295"/>
    <x v="703"/>
    <x v="738"/>
    <x v="0"/>
    <s v="Vivek Sundaresam"/>
    <x v="0"/>
    <x v="191"/>
    <x v="15"/>
    <s v="Us"/>
    <x v="11"/>
    <s v="Off-Ar-10001955"/>
    <x v="0"/>
    <x v="11"/>
    <s v="Newell 319"/>
    <n v="48"/>
    <n v="3"/>
    <n v="0.2"/>
    <x v="6238"/>
    <n v="3.33"/>
    <s v="Medium"/>
    <x v="2"/>
  </r>
  <r>
    <s v="Us-2013-137295"/>
    <x v="703"/>
    <x v="738"/>
    <x v="0"/>
    <s v="Vivek Sundaresam"/>
    <x v="0"/>
    <x v="191"/>
    <x v="15"/>
    <s v="Us"/>
    <x v="11"/>
    <s v="Tec-Ph-10004080"/>
    <x v="2"/>
    <x v="6"/>
    <s v="Avaya 5410 Digital Phone"/>
    <n v="109"/>
    <n v="2"/>
    <n v="0.2"/>
    <x v="6239"/>
    <n v="2.5099999999999998"/>
    <s v="Medium"/>
    <x v="2"/>
  </r>
  <r>
    <s v="Id-2013-22725"/>
    <x v="703"/>
    <x v="737"/>
    <x v="0"/>
    <s v="Raymond Buch"/>
    <x v="0"/>
    <x v="0"/>
    <x v="0"/>
    <s v="Apac"/>
    <x v="0"/>
    <s v="Off-Fa-10001072"/>
    <x v="0"/>
    <x v="13"/>
    <s v="Advantus Clamps, 12 Pack"/>
    <n v="34"/>
    <n v="2"/>
    <n v="0.1"/>
    <x v="6240"/>
    <n v="2.16"/>
    <s v="High"/>
    <x v="2"/>
  </r>
  <r>
    <s v="Cm-2013-3040"/>
    <x v="703"/>
    <x v="739"/>
    <x v="0"/>
    <s v="Alejandro Savely"/>
    <x v="2"/>
    <x v="116"/>
    <x v="74"/>
    <s v="Africa"/>
    <x v="6"/>
    <s v="Off-Sme-10001718"/>
    <x v="0"/>
    <x v="1"/>
    <s v="Smead Box, Industrial"/>
    <n v="23"/>
    <n v="2"/>
    <n v="0"/>
    <x v="481"/>
    <n v="1.38"/>
    <s v="Medium"/>
    <x v="2"/>
  </r>
  <r>
    <s v="Id-2013-22725"/>
    <x v="703"/>
    <x v="737"/>
    <x v="0"/>
    <s v="Raymond Buch"/>
    <x v="0"/>
    <x v="0"/>
    <x v="0"/>
    <s v="Apac"/>
    <x v="0"/>
    <s v="Off-La-10001764"/>
    <x v="0"/>
    <x v="10"/>
    <s v="Avery Round Labels, Adjustable"/>
    <n v="9"/>
    <n v="2"/>
    <n v="0.1"/>
    <x v="6241"/>
    <n v="0.65"/>
    <s v="High"/>
    <x v="2"/>
  </r>
  <r>
    <s v="In-2013-65901"/>
    <x v="704"/>
    <x v="734"/>
    <x v="2"/>
    <s v="Adrian Hane"/>
    <x v="1"/>
    <x v="63"/>
    <x v="0"/>
    <s v="Apac"/>
    <x v="0"/>
    <s v="Tec-Ac-10000887"/>
    <x v="2"/>
    <x v="8"/>
    <s v="Enermax Flash Drive, Bluetooth"/>
    <n v="112"/>
    <n v="3"/>
    <n v="0.1"/>
    <x v="6242"/>
    <n v="21.84"/>
    <s v="High"/>
    <x v="2"/>
  </r>
  <r>
    <s v="Id-2013-20471"/>
    <x v="704"/>
    <x v="737"/>
    <x v="3"/>
    <s v="Luke Foster"/>
    <x v="0"/>
    <x v="783"/>
    <x v="10"/>
    <s v="Apac"/>
    <x v="4"/>
    <s v="Fur-Ch-10000391"/>
    <x v="1"/>
    <x v="9"/>
    <s v="Novimex Bag Chairs, Red"/>
    <n v="138"/>
    <n v="4"/>
    <n v="0.25"/>
    <x v="6243"/>
    <n v="15.07"/>
    <s v="Medium"/>
    <x v="2"/>
  </r>
  <r>
    <s v="Le-2013-5910"/>
    <x v="704"/>
    <x v="734"/>
    <x v="2"/>
    <s v="Craig Carreira"/>
    <x v="0"/>
    <x v="33"/>
    <x v="26"/>
    <s v="Emea"/>
    <x v="1"/>
    <s v="Off-Ame-10000244"/>
    <x v="0"/>
    <x v="12"/>
    <s v="Ames Manila Envelope, Security-Tint"/>
    <n v="54"/>
    <n v="2"/>
    <n v="0"/>
    <x v="3644"/>
    <n v="13.11"/>
    <s v="Critical"/>
    <x v="2"/>
  </r>
  <r>
    <s v="In-2013-52461"/>
    <x v="704"/>
    <x v="739"/>
    <x v="0"/>
    <s v="Ben Peterman"/>
    <x v="2"/>
    <x v="176"/>
    <x v="22"/>
    <s v="Apac"/>
    <x v="8"/>
    <s v="Off-En-10004526"/>
    <x v="0"/>
    <x v="12"/>
    <s v="Globeweis Mailers, Recycled"/>
    <n v="75"/>
    <n v="2"/>
    <n v="0"/>
    <x v="1934"/>
    <n v="9.59"/>
    <s v="High"/>
    <x v="2"/>
  </r>
  <r>
    <s v="Mx-2013-137463"/>
    <x v="704"/>
    <x v="737"/>
    <x v="1"/>
    <s v="Michelle Arnett"/>
    <x v="1"/>
    <x v="289"/>
    <x v="13"/>
    <s v="Latam"/>
    <x v="2"/>
    <s v="Off-Bi-10002455"/>
    <x v="0"/>
    <x v="14"/>
    <s v="Acco 3-Hole Punch, Durable"/>
    <n v="84"/>
    <n v="4"/>
    <n v="0"/>
    <x v="3484"/>
    <n v="8.23"/>
    <s v="High"/>
    <x v="2"/>
  </r>
  <r>
    <s v="Mx-2013-161319"/>
    <x v="704"/>
    <x v="737"/>
    <x v="3"/>
    <s v="Christina Demoss"/>
    <x v="0"/>
    <x v="31"/>
    <x v="25"/>
    <s v="Latam"/>
    <x v="11"/>
    <s v="Off-Bi-10000506"/>
    <x v="0"/>
    <x v="14"/>
    <s v="Ibico Binder, Economy"/>
    <n v="31"/>
    <n v="3"/>
    <n v="0"/>
    <x v="2972"/>
    <n v="7.06"/>
    <s v="Medium"/>
    <x v="2"/>
  </r>
  <r>
    <s v="Mx-2013-124807"/>
    <x v="704"/>
    <x v="736"/>
    <x v="1"/>
    <s v="Marc Harrigan"/>
    <x v="1"/>
    <x v="704"/>
    <x v="13"/>
    <s v="Latam"/>
    <x v="2"/>
    <s v="Off-Fa-10000467"/>
    <x v="0"/>
    <x v="13"/>
    <s v="Stockwell Push Pins, 12 Pack"/>
    <n v="55"/>
    <n v="6"/>
    <n v="0"/>
    <x v="680"/>
    <n v="6.29"/>
    <s v="High"/>
    <x v="2"/>
  </r>
  <r>
    <s v="So-2013-9380"/>
    <x v="704"/>
    <x v="740"/>
    <x v="0"/>
    <s v="Max Ludwig"/>
    <x v="1"/>
    <x v="221"/>
    <x v="78"/>
    <s v="Africa"/>
    <x v="6"/>
    <s v="Off-Sme-10001149"/>
    <x v="0"/>
    <x v="1"/>
    <s v="Smead Folders, Single Width"/>
    <n v="105"/>
    <n v="6"/>
    <n v="0"/>
    <x v="1210"/>
    <n v="4.5"/>
    <s v="Low"/>
    <x v="2"/>
  </r>
  <r>
    <s v="Le-2013-5910"/>
    <x v="704"/>
    <x v="734"/>
    <x v="2"/>
    <s v="Craig Carreira"/>
    <x v="0"/>
    <x v="33"/>
    <x v="26"/>
    <s v="Emea"/>
    <x v="1"/>
    <s v="Off-Ave-10004312"/>
    <x v="0"/>
    <x v="14"/>
    <s v="Avery Index Tab, Clear"/>
    <n v="13"/>
    <n v="2"/>
    <n v="0"/>
    <x v="613"/>
    <n v="4.45"/>
    <s v="Critical"/>
    <x v="2"/>
  </r>
  <r>
    <s v="So-2013-9380"/>
    <x v="704"/>
    <x v="740"/>
    <x v="0"/>
    <s v="Max Ludwig"/>
    <x v="1"/>
    <x v="221"/>
    <x v="78"/>
    <s v="Africa"/>
    <x v="6"/>
    <s v="Off-Sme-10001652"/>
    <x v="0"/>
    <x v="1"/>
    <s v="Smead Trays, Wire Frame"/>
    <n v="95"/>
    <n v="2"/>
    <n v="0"/>
    <x v="159"/>
    <n v="3.93"/>
    <s v="Low"/>
    <x v="2"/>
  </r>
  <r>
    <s v="Mx-2013-124807"/>
    <x v="704"/>
    <x v="736"/>
    <x v="1"/>
    <s v="Marc Harrigan"/>
    <x v="1"/>
    <x v="704"/>
    <x v="13"/>
    <s v="Latam"/>
    <x v="2"/>
    <s v="Off-Su-10004192"/>
    <x v="0"/>
    <x v="0"/>
    <s v="Fiskars Ruler, Easy Grip"/>
    <n v="21"/>
    <n v="2"/>
    <n v="0"/>
    <x v="5669"/>
    <n v="3.87"/>
    <s v="High"/>
    <x v="2"/>
  </r>
  <r>
    <s v="Es-2013-4688767"/>
    <x v="704"/>
    <x v="736"/>
    <x v="3"/>
    <s v="Shirley Schmidt"/>
    <x v="1"/>
    <x v="68"/>
    <x v="34"/>
    <s v="Eu"/>
    <x v="11"/>
    <s v="Off-Bi-10004554"/>
    <x v="0"/>
    <x v="14"/>
    <s v="Avery Index Tab, Clear"/>
    <n v="19"/>
    <n v="3"/>
    <n v="0"/>
    <x v="327"/>
    <n v="2.5499999999999998"/>
    <s v="High"/>
    <x v="2"/>
  </r>
  <r>
    <s v="Ca-2013-126543"/>
    <x v="704"/>
    <x v="738"/>
    <x v="1"/>
    <s v="Maureen Fritzler"/>
    <x v="2"/>
    <x v="60"/>
    <x v="15"/>
    <s v="Us"/>
    <x v="9"/>
    <s v="Fur-Fu-10002445"/>
    <x v="1"/>
    <x v="3"/>
    <s v="Dax Two-Tone Rosewood/Black Document Frame, Desktop, 5 X 7"/>
    <n v="15"/>
    <n v="2"/>
    <n v="0.2"/>
    <x v="2634"/>
    <n v="1.37"/>
    <s v="Medium"/>
    <x v="2"/>
  </r>
  <r>
    <s v="Id-2013-20471"/>
    <x v="704"/>
    <x v="737"/>
    <x v="3"/>
    <s v="Luke Foster"/>
    <x v="0"/>
    <x v="783"/>
    <x v="10"/>
    <s v="Apac"/>
    <x v="4"/>
    <s v="Off-La-10003678"/>
    <x v="0"/>
    <x v="10"/>
    <s v="Hon Round Labels, 5000 Label Set"/>
    <n v="12"/>
    <n v="3"/>
    <n v="0.45"/>
    <x v="6244"/>
    <n v="1.34"/>
    <s v="Medium"/>
    <x v="2"/>
  </r>
  <r>
    <s v="So-2013-9380"/>
    <x v="704"/>
    <x v="740"/>
    <x v="0"/>
    <s v="Max Ludwig"/>
    <x v="1"/>
    <x v="221"/>
    <x v="78"/>
    <s v="Africa"/>
    <x v="6"/>
    <s v="Off-Acc-10002425"/>
    <x v="0"/>
    <x v="13"/>
    <s v="Accos Thumb Tacks, Assorted Sizes"/>
    <n v="11"/>
    <n v="1"/>
    <n v="0"/>
    <x v="1379"/>
    <n v="1.25"/>
    <s v="Low"/>
    <x v="2"/>
  </r>
  <r>
    <s v="Mx-2013-117331"/>
    <x v="705"/>
    <x v="739"/>
    <x v="0"/>
    <s v="Tanja Norvell"/>
    <x v="1"/>
    <x v="173"/>
    <x v="11"/>
    <s v="Latam"/>
    <x v="7"/>
    <s v="Off-Ap-10003363"/>
    <x v="0"/>
    <x v="7"/>
    <s v="Hoover Blender, White"/>
    <n v="261"/>
    <n v="4"/>
    <n v="0"/>
    <x v="2750"/>
    <n v="23.75"/>
    <s v="Medium"/>
    <x v="2"/>
  </r>
  <r>
    <s v="In-2013-67966"/>
    <x v="705"/>
    <x v="738"/>
    <x v="3"/>
    <s v="Patrick Gardner"/>
    <x v="0"/>
    <x v="132"/>
    <x v="22"/>
    <s v="Apac"/>
    <x v="8"/>
    <s v="Off-Ar-10002109"/>
    <x v="0"/>
    <x v="11"/>
    <s v="Binney &amp; Smith Sketch Pad, Fluorescent"/>
    <n v="143"/>
    <n v="3"/>
    <n v="0"/>
    <x v="2831"/>
    <n v="20.25"/>
    <s v="High"/>
    <x v="2"/>
  </r>
  <r>
    <s v="Ro-2013-290"/>
    <x v="705"/>
    <x v="735"/>
    <x v="2"/>
    <s v="Gary Zandusky"/>
    <x v="0"/>
    <x v="752"/>
    <x v="71"/>
    <s v="Emea"/>
    <x v="1"/>
    <s v="Tec-App-10004049"/>
    <x v="2"/>
    <x v="6"/>
    <s v="Apple Speaker Phone, Cordless"/>
    <n v="126"/>
    <n v="1"/>
    <n v="0"/>
    <x v="177"/>
    <n v="19.53"/>
    <s v="High"/>
    <x v="2"/>
  </r>
  <r>
    <s v="Cg-2013-4480"/>
    <x v="705"/>
    <x v="739"/>
    <x v="0"/>
    <s v="Erica Hackney"/>
    <x v="0"/>
    <x v="509"/>
    <x v="64"/>
    <s v="Africa"/>
    <x v="6"/>
    <s v="Tec-Hew-10000365"/>
    <x v="2"/>
    <x v="5"/>
    <s v="Hewlett Copy Machine, Laser"/>
    <n v="263"/>
    <n v="1"/>
    <n v="0"/>
    <x v="4533"/>
    <n v="15.08"/>
    <s v="Medium"/>
    <x v="2"/>
  </r>
  <r>
    <s v="Id-2013-44383"/>
    <x v="705"/>
    <x v="739"/>
    <x v="0"/>
    <s v="Jay Fein"/>
    <x v="0"/>
    <x v="0"/>
    <x v="0"/>
    <s v="Apac"/>
    <x v="0"/>
    <s v="Off-Ar-10001508"/>
    <x v="0"/>
    <x v="11"/>
    <s v="Bic Canvas, Water Color"/>
    <n v="205"/>
    <n v="4"/>
    <n v="0.1"/>
    <x v="6245"/>
    <n v="14.93"/>
    <s v="Medium"/>
    <x v="2"/>
  </r>
  <r>
    <s v="In-2013-82127"/>
    <x v="705"/>
    <x v="736"/>
    <x v="3"/>
    <s v="Alejandro Grove"/>
    <x v="0"/>
    <x v="324"/>
    <x v="7"/>
    <s v="Apac"/>
    <x v="0"/>
    <s v="Tec-Ma-10002055"/>
    <x v="2"/>
    <x v="4"/>
    <s v="Epson Calculator, Wireless"/>
    <n v="93"/>
    <n v="2"/>
    <n v="0"/>
    <x v="6246"/>
    <n v="14.58"/>
    <s v="High"/>
    <x v="2"/>
  </r>
  <r>
    <s v="Id-2013-48149"/>
    <x v="705"/>
    <x v="739"/>
    <x v="0"/>
    <s v="Neil Knudson"/>
    <x v="1"/>
    <x v="169"/>
    <x v="68"/>
    <s v="Apac"/>
    <x v="4"/>
    <s v="Off-Ap-10000043"/>
    <x v="0"/>
    <x v="7"/>
    <s v="Cuisinart Toaster, Silver"/>
    <n v="135"/>
    <n v="3"/>
    <n v="0.17"/>
    <x v="6247"/>
    <n v="13.9"/>
    <s v="Medium"/>
    <x v="2"/>
  </r>
  <r>
    <s v="Gg-2013-6030"/>
    <x v="705"/>
    <x v="740"/>
    <x v="0"/>
    <s v="Nora Paige"/>
    <x v="0"/>
    <x v="196"/>
    <x v="75"/>
    <s v="Emea"/>
    <x v="1"/>
    <s v="Off-Bre-10003081"/>
    <x v="0"/>
    <x v="7"/>
    <s v="Breville Coffee Grinder, Black"/>
    <n v="123"/>
    <n v="2"/>
    <n v="0"/>
    <x v="8"/>
    <n v="11.01"/>
    <s v="Medium"/>
    <x v="2"/>
  </r>
  <r>
    <s v="Ca-2013-116547"/>
    <x v="705"/>
    <x v="741"/>
    <x v="0"/>
    <s v="Ken Black"/>
    <x v="2"/>
    <x v="130"/>
    <x v="15"/>
    <s v="Us"/>
    <x v="10"/>
    <s v="Tec-Ac-10002335"/>
    <x v="2"/>
    <x v="8"/>
    <s v="Logitech Media Keyboard K200"/>
    <n v="70"/>
    <n v="2"/>
    <n v="0"/>
    <x v="6248"/>
    <n v="10"/>
    <s v="Low"/>
    <x v="2"/>
  </r>
  <r>
    <s v="Id-2013-44383"/>
    <x v="705"/>
    <x v="739"/>
    <x v="0"/>
    <s v="Jay Fein"/>
    <x v="0"/>
    <x v="0"/>
    <x v="0"/>
    <s v="Apac"/>
    <x v="0"/>
    <s v="Off-Su-10000649"/>
    <x v="0"/>
    <x v="0"/>
    <s v="Fiskars Box Cutter, High Speed"/>
    <n v="192"/>
    <n v="6"/>
    <n v="0.1"/>
    <x v="6249"/>
    <n v="8.31"/>
    <s v="Medium"/>
    <x v="2"/>
  </r>
  <r>
    <s v="In-2013-67966"/>
    <x v="705"/>
    <x v="738"/>
    <x v="3"/>
    <s v="Patrick Gardner"/>
    <x v="0"/>
    <x v="132"/>
    <x v="22"/>
    <s v="Apac"/>
    <x v="8"/>
    <s v="Off-Ar-10004218"/>
    <x v="0"/>
    <x v="11"/>
    <s v="Sanford Pencil Sharpener, Water Color"/>
    <n v="29"/>
    <n v="1"/>
    <n v="0"/>
    <x v="1758"/>
    <n v="8.1999999999999993"/>
    <s v="High"/>
    <x v="2"/>
  </r>
  <r>
    <s v="Ca-2013-116547"/>
    <x v="705"/>
    <x v="741"/>
    <x v="0"/>
    <s v="Ken Black"/>
    <x v="2"/>
    <x v="130"/>
    <x v="15"/>
    <s v="Us"/>
    <x v="10"/>
    <s v="Fur-Fu-10000076"/>
    <x v="1"/>
    <x v="3"/>
    <s v="24-Hour Round Wall Clock"/>
    <n v="80"/>
    <n v="4"/>
    <n v="0"/>
    <x v="6250"/>
    <n v="7.76"/>
    <s v="Low"/>
    <x v="2"/>
  </r>
  <r>
    <s v="Id-2013-48149"/>
    <x v="705"/>
    <x v="739"/>
    <x v="0"/>
    <s v="Neil Knudson"/>
    <x v="1"/>
    <x v="169"/>
    <x v="68"/>
    <s v="Apac"/>
    <x v="4"/>
    <s v="Off-Ap-10002226"/>
    <x v="0"/>
    <x v="7"/>
    <s v="Hoover Blender, Black"/>
    <n v="160"/>
    <n v="2"/>
    <n v="0.17"/>
    <x v="6251"/>
    <n v="7.33"/>
    <s v="Medium"/>
    <x v="2"/>
  </r>
  <r>
    <s v="Ca-2013-163937"/>
    <x v="705"/>
    <x v="738"/>
    <x v="1"/>
    <s v="Joy Bell-"/>
    <x v="0"/>
    <x v="130"/>
    <x v="15"/>
    <s v="Us"/>
    <x v="10"/>
    <s v="Fur-Fu-10000010"/>
    <x v="1"/>
    <x v="3"/>
    <s v="Dax Value U-Channel Document Frames, Easel Back"/>
    <n v="25"/>
    <n v="5"/>
    <n v="0"/>
    <x v="6252"/>
    <n v="4.1399999999999997"/>
    <s v="High"/>
    <x v="2"/>
  </r>
  <r>
    <s v="Sy-2013-1680"/>
    <x v="705"/>
    <x v="739"/>
    <x v="0"/>
    <s v="Nathan Gelder"/>
    <x v="0"/>
    <x v="392"/>
    <x v="96"/>
    <s v="Emea"/>
    <x v="1"/>
    <s v="Off-Acc-10003713"/>
    <x v="0"/>
    <x v="13"/>
    <s v="Accos Clamps, Assorted Sizes"/>
    <n v="101"/>
    <n v="6"/>
    <n v="0"/>
    <x v="1000"/>
    <n v="4.0199999999999996"/>
    <s v="Medium"/>
    <x v="2"/>
  </r>
  <r>
    <s v="Sf-2013-1050"/>
    <x v="705"/>
    <x v="739"/>
    <x v="0"/>
    <s v="Kimberly Carter"/>
    <x v="2"/>
    <x v="129"/>
    <x v="29"/>
    <s v="Africa"/>
    <x v="6"/>
    <s v="Off-Jif-10003890"/>
    <x v="0"/>
    <x v="12"/>
    <s v="Jiffy Peel And Seal, Recycled"/>
    <n v="19"/>
    <n v="1"/>
    <n v="0"/>
    <x v="452"/>
    <n v="3.03"/>
    <s v="High"/>
    <x v="2"/>
  </r>
  <r>
    <s v="Iz-2013-9930"/>
    <x v="705"/>
    <x v="739"/>
    <x v="0"/>
    <s v="Larry Tron"/>
    <x v="0"/>
    <x v="185"/>
    <x v="9"/>
    <s v="Emea"/>
    <x v="1"/>
    <s v="Off-Fel-10004117"/>
    <x v="0"/>
    <x v="1"/>
    <s v="Fellowes Trays, Blue"/>
    <n v="57"/>
    <n v="1"/>
    <n v="0"/>
    <x v="318"/>
    <n v="1.69"/>
    <s v="Medium"/>
    <x v="2"/>
  </r>
  <r>
    <s v="Aj-2013-3610"/>
    <x v="705"/>
    <x v="737"/>
    <x v="1"/>
    <s v="George Zrebassa"/>
    <x v="2"/>
    <x v="167"/>
    <x v="67"/>
    <s v="Emea"/>
    <x v="1"/>
    <s v="Off-Acc-10002772"/>
    <x v="0"/>
    <x v="14"/>
    <s v="Acco Index Tab, Economy"/>
    <n v="10"/>
    <n v="1"/>
    <n v="0"/>
    <x v="747"/>
    <n v="1.37"/>
    <s v="High"/>
    <x v="2"/>
  </r>
  <r>
    <s v="Id-2013-48149"/>
    <x v="705"/>
    <x v="739"/>
    <x v="0"/>
    <s v="Neil Knudson"/>
    <x v="1"/>
    <x v="169"/>
    <x v="68"/>
    <s v="Apac"/>
    <x v="4"/>
    <s v="Off-Ar-10001043"/>
    <x v="0"/>
    <x v="11"/>
    <s v="Bic Pens, Blue"/>
    <n v="12"/>
    <n v="1"/>
    <n v="0.17"/>
    <x v="6253"/>
    <n v="0.9"/>
    <s v="Medium"/>
    <x v="2"/>
  </r>
  <r>
    <s v="Cg-2013-4480"/>
    <x v="705"/>
    <x v="739"/>
    <x v="0"/>
    <s v="Erica Hackney"/>
    <x v="0"/>
    <x v="509"/>
    <x v="64"/>
    <s v="Africa"/>
    <x v="6"/>
    <s v="Off-Wil-10001495"/>
    <x v="0"/>
    <x v="14"/>
    <s v="Wilson Jones Index Tab, Recycled"/>
    <n v="7"/>
    <n v="1"/>
    <n v="0"/>
    <x v="1368"/>
    <n v="0.74"/>
    <s v="Medium"/>
    <x v="2"/>
  </r>
  <r>
    <s v="Id-2013-48149"/>
    <x v="705"/>
    <x v="739"/>
    <x v="0"/>
    <s v="Neil Knudson"/>
    <x v="1"/>
    <x v="169"/>
    <x v="68"/>
    <s v="Apac"/>
    <x v="4"/>
    <s v="Off-Bi-10000168"/>
    <x v="0"/>
    <x v="14"/>
    <s v="Cardinal Hole Reinforcements, Recycled"/>
    <n v="5"/>
    <n v="1"/>
    <n v="0.17"/>
    <x v="6254"/>
    <n v="0.24"/>
    <s v="Medium"/>
    <x v="2"/>
  </r>
  <r>
    <s v="Gg-2013-6030"/>
    <x v="705"/>
    <x v="740"/>
    <x v="0"/>
    <s v="Nora Paige"/>
    <x v="0"/>
    <x v="196"/>
    <x v="75"/>
    <s v="Emea"/>
    <x v="1"/>
    <s v="Off-Car-10000319"/>
    <x v="0"/>
    <x v="14"/>
    <s v="Cardinal Binder Covers, Recycled"/>
    <n v="12"/>
    <n v="1"/>
    <n v="0"/>
    <x v="69"/>
    <n v="0.17"/>
    <s v="Medium"/>
    <x v="2"/>
  </r>
  <r>
    <s v="In-2013-16390"/>
    <x v="706"/>
    <x v="742"/>
    <x v="1"/>
    <s v="Brian Decherney"/>
    <x v="0"/>
    <x v="41"/>
    <x v="0"/>
    <s v="Apac"/>
    <x v="0"/>
    <s v="Tec-Co-10003448"/>
    <x v="2"/>
    <x v="5"/>
    <s v="Canon Personal Copier, Laser"/>
    <n v="128"/>
    <n v="1"/>
    <n v="0.1"/>
    <x v="6255"/>
    <n v="21.2"/>
    <s v="High"/>
    <x v="2"/>
  </r>
  <r>
    <s v="Mx-2013-158519"/>
    <x v="706"/>
    <x v="742"/>
    <x v="0"/>
    <s v="Brad Eason"/>
    <x v="1"/>
    <x v="532"/>
    <x v="11"/>
    <s v="Latam"/>
    <x v="7"/>
    <s v="Off-St-10003184"/>
    <x v="0"/>
    <x v="1"/>
    <s v="Eldon Trays, Wire Frame"/>
    <n v="188"/>
    <n v="6"/>
    <n v="0"/>
    <x v="3818"/>
    <n v="17.84"/>
    <s v="Medium"/>
    <x v="2"/>
  </r>
  <r>
    <s v="It-2013-3657245"/>
    <x v="706"/>
    <x v="742"/>
    <x v="0"/>
    <s v="Anna Gayman"/>
    <x v="0"/>
    <x v="16"/>
    <x v="14"/>
    <s v="Eu"/>
    <x v="2"/>
    <s v="Off-St-10000632"/>
    <x v="0"/>
    <x v="1"/>
    <s v="Rogers Shelving, Single Width"/>
    <n v="168"/>
    <n v="3"/>
    <n v="0.1"/>
    <x v="6256"/>
    <n v="15.91"/>
    <s v="High"/>
    <x v="2"/>
  </r>
  <r>
    <s v="Ca-2013-126529"/>
    <x v="706"/>
    <x v="738"/>
    <x v="1"/>
    <s v="Deanra Eno"/>
    <x v="1"/>
    <x v="60"/>
    <x v="15"/>
    <s v="Us"/>
    <x v="9"/>
    <s v="Off-Pa-10003656"/>
    <x v="0"/>
    <x v="2"/>
    <s v="Xerox 1935"/>
    <n v="63"/>
    <n v="3"/>
    <n v="0.2"/>
    <x v="6257"/>
    <n v="11.22"/>
    <s v="High"/>
    <x v="2"/>
  </r>
  <r>
    <s v="Cg-2013-3660"/>
    <x v="706"/>
    <x v="741"/>
    <x v="0"/>
    <s v="Mathew Reese"/>
    <x v="1"/>
    <x v="718"/>
    <x v="64"/>
    <s v="Africa"/>
    <x v="6"/>
    <s v="Off-Rog-10002294"/>
    <x v="0"/>
    <x v="1"/>
    <s v="Rogers File Cart, Single Width"/>
    <n v="142"/>
    <n v="1"/>
    <n v="0"/>
    <x v="4842"/>
    <n v="9.84"/>
    <s v="Low"/>
    <x v="2"/>
  </r>
  <r>
    <s v="Id-2013-33477"/>
    <x v="706"/>
    <x v="742"/>
    <x v="1"/>
    <s v="Shirley Schmidt"/>
    <x v="1"/>
    <x v="11"/>
    <x v="10"/>
    <s v="Apac"/>
    <x v="4"/>
    <s v="Off-Ap-10001670"/>
    <x v="0"/>
    <x v="7"/>
    <s v="Hoover Coffee Grinder, White"/>
    <n v="57"/>
    <n v="1"/>
    <n v="0.15"/>
    <x v="6258"/>
    <n v="7.49"/>
    <s v="Medium"/>
    <x v="2"/>
  </r>
  <r>
    <s v="Mx-2013-158519"/>
    <x v="706"/>
    <x v="742"/>
    <x v="0"/>
    <s v="Brad Eason"/>
    <x v="1"/>
    <x v="532"/>
    <x v="11"/>
    <s v="Latam"/>
    <x v="7"/>
    <s v="Fur-Fu-10004450"/>
    <x v="1"/>
    <x v="3"/>
    <s v="Eldon Light Bulb, Duo Pack"/>
    <n v="101"/>
    <n v="6"/>
    <n v="0"/>
    <x v="3673"/>
    <n v="7"/>
    <s v="Medium"/>
    <x v="2"/>
  </r>
  <r>
    <s v="Ir-2013-9070"/>
    <x v="706"/>
    <x v="742"/>
    <x v="0"/>
    <s v="Linda Southworth"/>
    <x v="2"/>
    <x v="427"/>
    <x v="6"/>
    <s v="Emea"/>
    <x v="1"/>
    <s v="Tec-Cis-10001877"/>
    <x v="2"/>
    <x v="6"/>
    <s v="Cisco Office Telephone, With Caller Id"/>
    <n v="80"/>
    <n v="1"/>
    <n v="0"/>
    <x v="184"/>
    <n v="5.43"/>
    <s v="Medium"/>
    <x v="2"/>
  </r>
  <r>
    <s v="Cg-2013-3660"/>
    <x v="706"/>
    <x v="741"/>
    <x v="0"/>
    <s v="Mathew Reese"/>
    <x v="1"/>
    <x v="718"/>
    <x v="64"/>
    <s v="Africa"/>
    <x v="6"/>
    <s v="Off-Sta-10001636"/>
    <x v="0"/>
    <x v="11"/>
    <s v="Stanley Markers, Water Color"/>
    <n v="51"/>
    <n v="2"/>
    <n v="0"/>
    <x v="1008"/>
    <n v="5.27"/>
    <s v="Low"/>
    <x v="2"/>
  </r>
  <r>
    <s v="Cg-2013-3660"/>
    <x v="706"/>
    <x v="741"/>
    <x v="0"/>
    <s v="Mathew Reese"/>
    <x v="1"/>
    <x v="718"/>
    <x v="64"/>
    <s v="Africa"/>
    <x v="6"/>
    <s v="Off-Sme-10002467"/>
    <x v="0"/>
    <x v="10"/>
    <s v="Smead Round Labels, Alphabetical"/>
    <n v="27"/>
    <n v="4"/>
    <n v="0"/>
    <x v="1320"/>
    <n v="3.29"/>
    <s v="Low"/>
    <x v="2"/>
  </r>
  <r>
    <s v="Cg-2013-3660"/>
    <x v="706"/>
    <x v="741"/>
    <x v="0"/>
    <s v="Mathew Reese"/>
    <x v="1"/>
    <x v="718"/>
    <x v="64"/>
    <s v="Africa"/>
    <x v="6"/>
    <s v="Off-Ene-10002922"/>
    <x v="0"/>
    <x v="2"/>
    <s v="Enermax Note Cards, Premium"/>
    <n v="29"/>
    <n v="1"/>
    <n v="0"/>
    <x v="197"/>
    <n v="3.16"/>
    <s v="Low"/>
    <x v="2"/>
  </r>
  <r>
    <s v="Cg-2013-3660"/>
    <x v="706"/>
    <x v="741"/>
    <x v="0"/>
    <s v="Mathew Reese"/>
    <x v="1"/>
    <x v="718"/>
    <x v="64"/>
    <s v="Africa"/>
    <x v="6"/>
    <s v="Off-Ene-10003409"/>
    <x v="0"/>
    <x v="2"/>
    <s v="Enermax Memo Slips, Recycled"/>
    <n v="16"/>
    <n v="1"/>
    <n v="0"/>
    <x v="690"/>
    <n v="2.73"/>
    <s v="Low"/>
    <x v="2"/>
  </r>
  <r>
    <s v="Ca-2013-126529"/>
    <x v="706"/>
    <x v="738"/>
    <x v="1"/>
    <s v="Deanra Eno"/>
    <x v="1"/>
    <x v="60"/>
    <x v="15"/>
    <s v="Us"/>
    <x v="9"/>
    <s v="Off-Pa-10001166"/>
    <x v="0"/>
    <x v="2"/>
    <s v="Xerox 2"/>
    <n v="16"/>
    <n v="3"/>
    <n v="0.2"/>
    <x v="575"/>
    <n v="2.64"/>
    <s v="High"/>
    <x v="2"/>
  </r>
  <r>
    <s v="Cg-2013-3660"/>
    <x v="706"/>
    <x v="741"/>
    <x v="0"/>
    <s v="Mathew Reese"/>
    <x v="1"/>
    <x v="718"/>
    <x v="64"/>
    <s v="Africa"/>
    <x v="6"/>
    <s v="Off-Fis-10002949"/>
    <x v="0"/>
    <x v="0"/>
    <s v="Fiskars Ruler, High Speed"/>
    <n v="14"/>
    <n v="1"/>
    <n v="0"/>
    <x v="1259"/>
    <n v="2.19"/>
    <s v="Low"/>
    <x v="2"/>
  </r>
  <r>
    <s v="Ca-2013-126529"/>
    <x v="706"/>
    <x v="738"/>
    <x v="1"/>
    <s v="Deanra Eno"/>
    <x v="1"/>
    <x v="60"/>
    <x v="15"/>
    <s v="Us"/>
    <x v="9"/>
    <s v="Tec-Ph-10000148"/>
    <x v="2"/>
    <x v="6"/>
    <s v="Cyber Acoustics Ac-202B Speech Recognition Stereo Headset"/>
    <n v="16"/>
    <n v="2"/>
    <n v="0.4"/>
    <x v="6259"/>
    <n v="1.94"/>
    <s v="High"/>
    <x v="2"/>
  </r>
  <r>
    <s v="Cg-2013-3660"/>
    <x v="706"/>
    <x v="741"/>
    <x v="0"/>
    <s v="Mathew Reese"/>
    <x v="1"/>
    <x v="718"/>
    <x v="64"/>
    <s v="Africa"/>
    <x v="6"/>
    <s v="Off-Ten-10003211"/>
    <x v="0"/>
    <x v="1"/>
    <s v="Tenex Box, Wire Frame"/>
    <n v="16"/>
    <n v="1"/>
    <n v="0"/>
    <x v="930"/>
    <n v="1.86"/>
    <s v="Low"/>
    <x v="2"/>
  </r>
  <r>
    <s v="Us-2013-123148"/>
    <x v="706"/>
    <x v="742"/>
    <x v="0"/>
    <s v="Pauline Johnson"/>
    <x v="0"/>
    <x v="784"/>
    <x v="37"/>
    <s v="Latam"/>
    <x v="11"/>
    <s v="Off-Bi-10000404"/>
    <x v="0"/>
    <x v="14"/>
    <s v="Avery Binder Covers, Clear"/>
    <n v="13"/>
    <n v="3"/>
    <n v="0.4"/>
    <x v="6260"/>
    <n v="1.71"/>
    <s v="High"/>
    <x v="2"/>
  </r>
  <r>
    <s v="Mx-2013-158519"/>
    <x v="706"/>
    <x v="742"/>
    <x v="0"/>
    <s v="Brad Eason"/>
    <x v="1"/>
    <x v="532"/>
    <x v="11"/>
    <s v="Latam"/>
    <x v="7"/>
    <s v="Off-La-10001484"/>
    <x v="0"/>
    <x v="10"/>
    <s v="Harbour Creations Legal Exhibit Labels, Adjustable"/>
    <n v="18"/>
    <n v="3"/>
    <n v="0"/>
    <x v="124"/>
    <n v="1"/>
    <s v="Medium"/>
    <x v="2"/>
  </r>
  <r>
    <s v="Mx-2013-114048"/>
    <x v="707"/>
    <x v="741"/>
    <x v="0"/>
    <s v="Roy Collins"/>
    <x v="0"/>
    <x v="140"/>
    <x v="13"/>
    <s v="Latam"/>
    <x v="2"/>
    <s v="Fur-Bo-10003159"/>
    <x v="1"/>
    <x v="15"/>
    <s v="Dania Stackable Bookrack, Pine"/>
    <n v="459"/>
    <n v="7"/>
    <n v="0.2"/>
    <x v="6261"/>
    <n v="25.24"/>
    <s v="Medium"/>
    <x v="2"/>
  </r>
  <r>
    <s v="Es-2013-4679331"/>
    <x v="707"/>
    <x v="742"/>
    <x v="3"/>
    <s v="Damala Kotsonis"/>
    <x v="2"/>
    <x v="108"/>
    <x v="33"/>
    <s v="Eu"/>
    <x v="11"/>
    <s v="Off-En-10001854"/>
    <x v="0"/>
    <x v="12"/>
    <s v="Jiffy Business Envelopes, Recycled"/>
    <n v="73"/>
    <n v="4"/>
    <n v="0"/>
    <x v="1166"/>
    <n v="13.4"/>
    <s v="Medium"/>
    <x v="2"/>
  </r>
  <r>
    <s v="Mx-2013-114048"/>
    <x v="707"/>
    <x v="741"/>
    <x v="0"/>
    <s v="Roy Collins"/>
    <x v="0"/>
    <x v="140"/>
    <x v="13"/>
    <s v="Latam"/>
    <x v="2"/>
    <s v="Off-Ar-10000655"/>
    <x v="0"/>
    <x v="11"/>
    <s v="Stanley Sketch Pad, Blue"/>
    <n v="118"/>
    <n v="4"/>
    <n v="0"/>
    <x v="4365"/>
    <n v="6.7"/>
    <s v="Medium"/>
    <x v="2"/>
  </r>
  <r>
    <s v="Es-2013-3495942"/>
    <x v="707"/>
    <x v="743"/>
    <x v="0"/>
    <s v="Arthur Prichep"/>
    <x v="0"/>
    <x v="16"/>
    <x v="14"/>
    <s v="Eu"/>
    <x v="2"/>
    <s v="Off-Ar-10003012"/>
    <x v="0"/>
    <x v="11"/>
    <s v="Sanford Markers, Easy-Erase"/>
    <n v="118"/>
    <n v="5"/>
    <n v="0"/>
    <x v="42"/>
    <n v="6.58"/>
    <s v="Medium"/>
    <x v="2"/>
  </r>
  <r>
    <s v="Iv-2013-4990"/>
    <x v="707"/>
    <x v="743"/>
    <x v="0"/>
    <s v="Jennifer Braxton"/>
    <x v="2"/>
    <x v="572"/>
    <x v="99"/>
    <s v="Africa"/>
    <x v="6"/>
    <s v="Off-Kle-10000552"/>
    <x v="0"/>
    <x v="0"/>
    <s v="Kleencut Shears, Steel"/>
    <n v="92"/>
    <n v="2"/>
    <n v="0"/>
    <x v="302"/>
    <n v="5.71"/>
    <s v="Medium"/>
    <x v="2"/>
  </r>
  <r>
    <s v="Iv-2013-4990"/>
    <x v="707"/>
    <x v="743"/>
    <x v="0"/>
    <s v="Jennifer Braxton"/>
    <x v="2"/>
    <x v="572"/>
    <x v="99"/>
    <s v="Africa"/>
    <x v="6"/>
    <s v="Off-Bos-10001386"/>
    <x v="0"/>
    <x v="11"/>
    <s v="Boston Sketch Pad, Water Color"/>
    <n v="52"/>
    <n v="1"/>
    <n v="0"/>
    <x v="3496"/>
    <n v="2.82"/>
    <s v="Medium"/>
    <x v="2"/>
  </r>
  <r>
    <s v="Rs-2013-4030"/>
    <x v="707"/>
    <x v="744"/>
    <x v="0"/>
    <s v="Sally Matthias"/>
    <x v="0"/>
    <x v="508"/>
    <x v="42"/>
    <s v="Emea"/>
    <x v="1"/>
    <s v="Off-Sta-10001791"/>
    <x v="0"/>
    <x v="11"/>
    <s v="Stanley Highlighters, Water Color"/>
    <n v="18"/>
    <n v="1"/>
    <n v="0"/>
    <x v="511"/>
    <n v="1.45"/>
    <s v="Medium"/>
    <x v="2"/>
  </r>
  <r>
    <s v="Id-2013-74882"/>
    <x v="707"/>
    <x v="740"/>
    <x v="0"/>
    <s v="Rick Huthwaite"/>
    <x v="1"/>
    <x v="168"/>
    <x v="31"/>
    <s v="Apac"/>
    <x v="12"/>
    <s v="Off-La-10003236"/>
    <x v="0"/>
    <x v="10"/>
    <s v="Hon Round Labels, Adjustable"/>
    <n v="5"/>
    <n v="2"/>
    <n v="0.5"/>
    <x v="3206"/>
    <n v="0.57999999999999996"/>
    <s v="High"/>
    <x v="2"/>
  </r>
  <r>
    <s v="Rs-2013-4030"/>
    <x v="707"/>
    <x v="744"/>
    <x v="0"/>
    <s v="Sally Matthias"/>
    <x v="0"/>
    <x v="508"/>
    <x v="42"/>
    <s v="Emea"/>
    <x v="1"/>
    <s v="Off-San-10003644"/>
    <x v="0"/>
    <x v="11"/>
    <s v="Sanford Markers, Blue"/>
    <n v="93"/>
    <n v="4"/>
    <n v="0"/>
    <x v="680"/>
    <n v="0.17"/>
    <s v="Medium"/>
    <x v="2"/>
  </r>
  <r>
    <s v="In-2013-50578"/>
    <x v="708"/>
    <x v="741"/>
    <x v="0"/>
    <s v="Linda Cazamias"/>
    <x v="2"/>
    <x v="56"/>
    <x v="0"/>
    <s v="Apac"/>
    <x v="0"/>
    <s v="Off-La-10000370"/>
    <x v="0"/>
    <x v="10"/>
    <s v="Hon Color Coded Labels, Laser Printer Compatible"/>
    <n v="46"/>
    <n v="4"/>
    <n v="0.1"/>
    <x v="1699"/>
    <n v="3.18"/>
    <s v="High"/>
    <x v="2"/>
  </r>
  <r>
    <s v="Eg-2013-7900"/>
    <x v="709"/>
    <x v="741"/>
    <x v="3"/>
    <s v="Brian Stugart"/>
    <x v="0"/>
    <x v="277"/>
    <x v="36"/>
    <s v="Africa"/>
    <x v="6"/>
    <s v="Off-Rog-10004949"/>
    <x v="0"/>
    <x v="1"/>
    <s v="Rogers Shelving, Industrial"/>
    <n v="63"/>
    <n v="1"/>
    <n v="0"/>
    <x v="915"/>
    <n v="14.77"/>
    <s v="High"/>
    <x v="2"/>
  </r>
  <r>
    <s v="Ca-2013-133368"/>
    <x v="709"/>
    <x v="745"/>
    <x v="0"/>
    <s v="Anna Gayman"/>
    <x v="0"/>
    <x v="191"/>
    <x v="15"/>
    <s v="Us"/>
    <x v="11"/>
    <s v="Off-Pa-10004039"/>
    <x v="0"/>
    <x v="2"/>
    <s v="Xerox 1882"/>
    <n v="90"/>
    <n v="2"/>
    <n v="0.2"/>
    <x v="6262"/>
    <n v="9.64"/>
    <s v="Low"/>
    <x v="2"/>
  </r>
  <r>
    <s v="In-2013-12106"/>
    <x v="709"/>
    <x v="744"/>
    <x v="0"/>
    <s v="Phillina Ober"/>
    <x v="1"/>
    <x v="207"/>
    <x v="22"/>
    <s v="Apac"/>
    <x v="8"/>
    <s v="Fur-Ch-10004365"/>
    <x v="1"/>
    <x v="9"/>
    <s v="Novimex Rocking Chair, Black"/>
    <n v="387"/>
    <n v="3"/>
    <n v="0"/>
    <x v="6263"/>
    <n v="9.48"/>
    <s v="Medium"/>
    <x v="2"/>
  </r>
  <r>
    <s v="Es-2013-5237160"/>
    <x v="709"/>
    <x v="740"/>
    <x v="3"/>
    <s v="Lisa Decherney"/>
    <x v="0"/>
    <x v="64"/>
    <x v="39"/>
    <s v="Eu"/>
    <x v="2"/>
    <s v="Off-Bi-10004924"/>
    <x v="0"/>
    <x v="14"/>
    <s v="Cardinal 3-Hole Punch, Economy"/>
    <n v="29"/>
    <n v="2"/>
    <n v="0.5"/>
    <x v="2991"/>
    <n v="4.5199999999999996"/>
    <s v="High"/>
    <x v="2"/>
  </r>
  <r>
    <s v="Es-2013-3706388"/>
    <x v="709"/>
    <x v="739"/>
    <x v="2"/>
    <s v="Trudy Glocke"/>
    <x v="0"/>
    <x v="46"/>
    <x v="32"/>
    <s v="Eu"/>
    <x v="5"/>
    <s v="Tec-Ac-10004811"/>
    <x v="2"/>
    <x v="8"/>
    <s v="Memorex Flash Drive, Usb"/>
    <n v="89"/>
    <n v="3"/>
    <n v="0"/>
    <x v="124"/>
    <n v="3.81"/>
    <s v="Medium"/>
    <x v="2"/>
  </r>
  <r>
    <s v="In-2013-12106"/>
    <x v="709"/>
    <x v="744"/>
    <x v="0"/>
    <s v="Phillina Ober"/>
    <x v="1"/>
    <x v="207"/>
    <x v="22"/>
    <s v="Apac"/>
    <x v="8"/>
    <s v="Off-Su-10003592"/>
    <x v="0"/>
    <x v="0"/>
    <s v="Acme Ruler, High Speed"/>
    <n v="33"/>
    <n v="2"/>
    <n v="0"/>
    <x v="344"/>
    <n v="3.8"/>
    <s v="Medium"/>
    <x v="2"/>
  </r>
  <r>
    <s v="In-2013-60931"/>
    <x v="709"/>
    <x v="739"/>
    <x v="2"/>
    <s v="Mark Cousins"/>
    <x v="2"/>
    <x v="375"/>
    <x v="22"/>
    <s v="Apac"/>
    <x v="8"/>
    <s v="Off-En-10001958"/>
    <x v="0"/>
    <x v="12"/>
    <s v="Globeweis Clasp Envelope, Security-Tint"/>
    <n v="25"/>
    <n v="2"/>
    <n v="0"/>
    <x v="172"/>
    <n v="2.82"/>
    <s v="Medium"/>
    <x v="2"/>
  </r>
  <r>
    <s v="Es-2013-4017249"/>
    <x v="709"/>
    <x v="742"/>
    <x v="2"/>
    <s v="Rick Duston"/>
    <x v="0"/>
    <x v="270"/>
    <x v="33"/>
    <s v="Eu"/>
    <x v="11"/>
    <s v="Off-Bi-10004644"/>
    <x v="0"/>
    <x v="14"/>
    <s v="Cardinal Index Tab, Durable"/>
    <n v="8"/>
    <n v="1"/>
    <n v="0"/>
    <x v="9"/>
    <n v="2.25"/>
    <s v="High"/>
    <x v="2"/>
  </r>
  <r>
    <s v="It-2013-1539522"/>
    <x v="709"/>
    <x v="740"/>
    <x v="1"/>
    <s v="Roger Demir"/>
    <x v="0"/>
    <x v="2"/>
    <x v="2"/>
    <s v="Eu"/>
    <x v="2"/>
    <s v="Off-Ar-10000799"/>
    <x v="0"/>
    <x v="11"/>
    <s v="Sanford Highlighters, Easy-Erase"/>
    <n v="16"/>
    <n v="2"/>
    <n v="0.5"/>
    <x v="6264"/>
    <n v="1.03"/>
    <s v="Medium"/>
    <x v="2"/>
  </r>
  <r>
    <s v="It-2013-1539522"/>
    <x v="709"/>
    <x v="740"/>
    <x v="1"/>
    <s v="Roger Demir"/>
    <x v="0"/>
    <x v="2"/>
    <x v="2"/>
    <s v="Eu"/>
    <x v="2"/>
    <s v="Off-Fa-10002393"/>
    <x v="0"/>
    <x v="13"/>
    <s v="Accos Push Pins, Bulk Pack"/>
    <n v="15"/>
    <n v="2"/>
    <n v="0.5"/>
    <x v="6265"/>
    <n v="0.93"/>
    <s v="Medium"/>
    <x v="2"/>
  </r>
  <r>
    <s v="Es-2013-3706388"/>
    <x v="709"/>
    <x v="739"/>
    <x v="2"/>
    <s v="Trudy Glocke"/>
    <x v="0"/>
    <x v="46"/>
    <x v="32"/>
    <s v="Eu"/>
    <x v="5"/>
    <s v="Off-Bi-10001544"/>
    <x v="0"/>
    <x v="14"/>
    <s v="Wilson Jones Hole Reinforcements, Clear"/>
    <n v="4"/>
    <n v="1"/>
    <n v="0"/>
    <x v="1120"/>
    <n v="0.51"/>
    <s v="Medium"/>
    <x v="2"/>
  </r>
  <r>
    <s v="In-2013-34366"/>
    <x v="709"/>
    <x v="744"/>
    <x v="1"/>
    <s v="Denny Ordway"/>
    <x v="0"/>
    <x v="43"/>
    <x v="30"/>
    <s v="Apac"/>
    <x v="4"/>
    <s v="Off-Pa-10002022"/>
    <x v="0"/>
    <x v="2"/>
    <s v="Xerox Message Books, 8.5 X 11"/>
    <n v="39"/>
    <n v="3"/>
    <n v="0.47"/>
    <x v="6266"/>
    <n v="0.06"/>
    <s v="Medium"/>
    <x v="2"/>
  </r>
  <r>
    <s v="Id-2013-61442"/>
    <x v="710"/>
    <x v="746"/>
    <x v="0"/>
    <s v="Joy Bell-"/>
    <x v="0"/>
    <x v="11"/>
    <x v="10"/>
    <s v="Apac"/>
    <x v="4"/>
    <s v="Off-Bi-10001400"/>
    <x v="0"/>
    <x v="14"/>
    <s v="Cardinal 3-Hole Punch, Economy"/>
    <n v="122"/>
    <n v="5"/>
    <n v="0.15"/>
    <x v="63"/>
    <n v="21.71"/>
    <s v="Low"/>
    <x v="2"/>
  </r>
  <r>
    <s v="Jo-2013-7700"/>
    <x v="710"/>
    <x v="745"/>
    <x v="0"/>
    <s v="Guy Armstrong"/>
    <x v="0"/>
    <x v="616"/>
    <x v="119"/>
    <s v="Emea"/>
    <x v="1"/>
    <s v="Tec-Pan-10002690"/>
    <x v="2"/>
    <x v="4"/>
    <s v="Panasonic Card Printer, Wireless"/>
    <n v="174"/>
    <n v="1"/>
    <n v="0"/>
    <x v="4419"/>
    <n v="17.7"/>
    <s v="High"/>
    <x v="2"/>
  </r>
  <r>
    <s v="Es-2013-1109945"/>
    <x v="710"/>
    <x v="745"/>
    <x v="0"/>
    <s v="Barry Blumstein"/>
    <x v="2"/>
    <x v="194"/>
    <x v="12"/>
    <s v="Eu"/>
    <x v="5"/>
    <s v="Off-En-10001728"/>
    <x v="0"/>
    <x v="12"/>
    <s v="Jiffy Interoffice Envelope, Recycled"/>
    <n v="181"/>
    <n v="4"/>
    <n v="0"/>
    <x v="6267"/>
    <n v="14.51"/>
    <s v="Medium"/>
    <x v="2"/>
  </r>
  <r>
    <s v="Jo-2013-7700"/>
    <x v="710"/>
    <x v="745"/>
    <x v="0"/>
    <s v="Guy Armstrong"/>
    <x v="0"/>
    <x v="616"/>
    <x v="119"/>
    <s v="Emea"/>
    <x v="1"/>
    <s v="Off-Ibi-10000959"/>
    <x v="0"/>
    <x v="14"/>
    <s v="Ibico Binding Machine, Recycled"/>
    <n v="104"/>
    <n v="2"/>
    <n v="0"/>
    <x v="932"/>
    <n v="13.76"/>
    <s v="High"/>
    <x v="2"/>
  </r>
  <r>
    <s v="Ca-2013-152072"/>
    <x v="710"/>
    <x v="743"/>
    <x v="0"/>
    <s v="Dean Percer"/>
    <x v="1"/>
    <x v="134"/>
    <x v="15"/>
    <s v="Us"/>
    <x v="9"/>
    <s v="Off-En-10003040"/>
    <x v="0"/>
    <x v="12"/>
    <s v="Quality Park Security Envelopes"/>
    <n v="52"/>
    <n v="2"/>
    <n v="0"/>
    <x v="6268"/>
    <n v="6.37"/>
    <s v="High"/>
    <x v="2"/>
  </r>
  <r>
    <s v="Es-2013-1109945"/>
    <x v="710"/>
    <x v="745"/>
    <x v="0"/>
    <s v="Barry Blumstein"/>
    <x v="2"/>
    <x v="194"/>
    <x v="12"/>
    <s v="Eu"/>
    <x v="5"/>
    <s v="Off-St-10004035"/>
    <x v="0"/>
    <x v="1"/>
    <s v="Rogers Box, Wire Frame"/>
    <n v="104"/>
    <n v="5"/>
    <n v="0.1"/>
    <x v="407"/>
    <n v="5.94"/>
    <s v="Medium"/>
    <x v="2"/>
  </r>
  <r>
    <s v="Id-2013-61442"/>
    <x v="710"/>
    <x v="746"/>
    <x v="0"/>
    <s v="Joy Bell-"/>
    <x v="0"/>
    <x v="11"/>
    <x v="10"/>
    <s v="Apac"/>
    <x v="4"/>
    <s v="Off-La-10004623"/>
    <x v="0"/>
    <x v="10"/>
    <s v="Smead Removable Labels, 5000 Label Set"/>
    <n v="40"/>
    <n v="7"/>
    <n v="0.45"/>
    <x v="6269"/>
    <n v="5.57"/>
    <s v="Low"/>
    <x v="2"/>
  </r>
  <r>
    <s v="In-2013-41079"/>
    <x v="710"/>
    <x v="741"/>
    <x v="1"/>
    <s v="Rob Lucas"/>
    <x v="0"/>
    <x v="25"/>
    <x v="22"/>
    <s v="Apac"/>
    <x v="8"/>
    <s v="Off-Su-10002448"/>
    <x v="0"/>
    <x v="0"/>
    <s v="Stiletto Trimmer, High Speed"/>
    <n v="86"/>
    <n v="2"/>
    <n v="0"/>
    <x v="746"/>
    <n v="4.91"/>
    <s v="Medium"/>
    <x v="2"/>
  </r>
  <r>
    <s v="Id-2013-71522"/>
    <x v="710"/>
    <x v="746"/>
    <x v="0"/>
    <s v="Tom Ashbrook"/>
    <x v="1"/>
    <x v="11"/>
    <x v="10"/>
    <s v="Apac"/>
    <x v="4"/>
    <s v="Off-Fa-10002459"/>
    <x v="0"/>
    <x v="13"/>
    <s v="Advantus Clamps, Bulk Pack"/>
    <n v="21"/>
    <n v="2"/>
    <n v="0.45"/>
    <x v="6270"/>
    <n v="3.13"/>
    <s v="Low"/>
    <x v="2"/>
  </r>
  <r>
    <s v="Id-2013-20527"/>
    <x v="710"/>
    <x v="745"/>
    <x v="0"/>
    <s v="George Bell"/>
    <x v="2"/>
    <x v="257"/>
    <x v="66"/>
    <s v="Apac"/>
    <x v="12"/>
    <s v="Off-En-10000645"/>
    <x v="0"/>
    <x v="12"/>
    <s v="Ames Mailers, Recycled"/>
    <n v="35"/>
    <n v="2"/>
    <n v="0.5"/>
    <x v="215"/>
    <n v="2.89"/>
    <s v="Medium"/>
    <x v="2"/>
  </r>
  <r>
    <s v="Ca-2013-137848"/>
    <x v="710"/>
    <x v="746"/>
    <x v="0"/>
    <s v="William Brown"/>
    <x v="0"/>
    <x v="117"/>
    <x v="15"/>
    <s v="Us"/>
    <x v="9"/>
    <s v="Off-Bi-10002225"/>
    <x v="0"/>
    <x v="14"/>
    <s v="Square Ring Data Binders, Rigid 75 Pt. Covers, 11&quot; X 14-7/8&quot;"/>
    <n v="50"/>
    <n v="3"/>
    <n v="0.2"/>
    <x v="6271"/>
    <n v="2.67"/>
    <s v="Medium"/>
    <x v="2"/>
  </r>
  <r>
    <s v="Es-2013-4441922"/>
    <x v="710"/>
    <x v="743"/>
    <x v="0"/>
    <s v="Arthur Wiediger"/>
    <x v="1"/>
    <x v="639"/>
    <x v="14"/>
    <s v="Eu"/>
    <x v="2"/>
    <s v="Off-St-10001646"/>
    <x v="0"/>
    <x v="1"/>
    <s v="Fellowes Box, Wire Frame"/>
    <n v="56"/>
    <n v="3"/>
    <n v="0"/>
    <x v="655"/>
    <n v="2.44"/>
    <s v="Medium"/>
    <x v="2"/>
  </r>
  <r>
    <s v="Id-2013-61442"/>
    <x v="710"/>
    <x v="746"/>
    <x v="0"/>
    <s v="Joy Bell-"/>
    <x v="0"/>
    <x v="11"/>
    <x v="10"/>
    <s v="Apac"/>
    <x v="4"/>
    <s v="Off-Bi-10003468"/>
    <x v="0"/>
    <x v="14"/>
    <s v="Wilson Jones Binder Covers, Durable"/>
    <n v="22"/>
    <n v="2"/>
    <n v="0.15"/>
    <x v="6272"/>
    <n v="2.31"/>
    <s v="Low"/>
    <x v="2"/>
  </r>
  <r>
    <s v="Id-2013-71522"/>
    <x v="710"/>
    <x v="746"/>
    <x v="0"/>
    <s v="Tom Ashbrook"/>
    <x v="1"/>
    <x v="11"/>
    <x v="10"/>
    <s v="Apac"/>
    <x v="4"/>
    <s v="Off-Fa-10003604"/>
    <x v="0"/>
    <x v="13"/>
    <s v="Stockwell Paper Clips, Assorted Sizes"/>
    <n v="19"/>
    <n v="3"/>
    <n v="0.45"/>
    <x v="6273"/>
    <n v="1.95"/>
    <s v="Low"/>
    <x v="2"/>
  </r>
  <r>
    <s v="Id-2013-71522"/>
    <x v="710"/>
    <x v="746"/>
    <x v="0"/>
    <s v="Tom Ashbrook"/>
    <x v="1"/>
    <x v="11"/>
    <x v="10"/>
    <s v="Apac"/>
    <x v="4"/>
    <s v="Off-Su-10000175"/>
    <x v="0"/>
    <x v="0"/>
    <s v="Elite Scissors, Easy Grip"/>
    <n v="40"/>
    <n v="3"/>
    <n v="0.45"/>
    <x v="6274"/>
    <n v="1.86"/>
    <s v="Low"/>
    <x v="2"/>
  </r>
  <r>
    <s v="Ca-2013-137848"/>
    <x v="710"/>
    <x v="746"/>
    <x v="0"/>
    <s v="William Brown"/>
    <x v="0"/>
    <x v="117"/>
    <x v="15"/>
    <s v="Us"/>
    <x v="9"/>
    <s v="Off-En-10001137"/>
    <x v="0"/>
    <x v="12"/>
    <s v="#10 Gummed Flap White Envelopes, 100/Box"/>
    <n v="17"/>
    <n v="4"/>
    <n v="0"/>
    <x v="3776"/>
    <n v="0.69"/>
    <s v="Medium"/>
    <x v="2"/>
  </r>
  <r>
    <s v="Ca-2013-152072"/>
    <x v="710"/>
    <x v="743"/>
    <x v="0"/>
    <s v="Dean Percer"/>
    <x v="1"/>
    <x v="134"/>
    <x v="15"/>
    <s v="Us"/>
    <x v="9"/>
    <s v="Off-Ar-10001573"/>
    <x v="0"/>
    <x v="11"/>
    <s v="American Pencil"/>
    <n v="5"/>
    <n v="2"/>
    <n v="0"/>
    <x v="6275"/>
    <n v="0.4"/>
    <s v="High"/>
    <x v="2"/>
  </r>
  <r>
    <s v="In-2013-50536"/>
    <x v="711"/>
    <x v="745"/>
    <x v="0"/>
    <s v="John Huston"/>
    <x v="0"/>
    <x v="552"/>
    <x v="66"/>
    <s v="Apac"/>
    <x v="12"/>
    <s v="Fur-Ch-10000110"/>
    <x v="1"/>
    <x v="9"/>
    <s v="Hon Bag Chairs, Red"/>
    <n v="181"/>
    <n v="5"/>
    <n v="0.2"/>
    <x v="6276"/>
    <n v="23.07"/>
    <s v="High"/>
    <x v="2"/>
  </r>
  <r>
    <s v="In-2013-55891"/>
    <x v="711"/>
    <x v="746"/>
    <x v="0"/>
    <s v="Thea Hudgings"/>
    <x v="2"/>
    <x v="160"/>
    <x v="0"/>
    <s v="Apac"/>
    <x v="0"/>
    <s v="Off-Ap-10002371"/>
    <x v="0"/>
    <x v="7"/>
    <s v="Kitchenaid Blender, Silver"/>
    <n v="89"/>
    <n v="1"/>
    <n v="0.1"/>
    <x v="6277"/>
    <n v="14.74"/>
    <s v="High"/>
    <x v="2"/>
  </r>
  <r>
    <s v="In-2013-12239"/>
    <x v="711"/>
    <x v="744"/>
    <x v="1"/>
    <s v="Benjamin Patterson"/>
    <x v="0"/>
    <x v="160"/>
    <x v="0"/>
    <s v="Apac"/>
    <x v="0"/>
    <s v="Off-Ar-10002256"/>
    <x v="0"/>
    <x v="11"/>
    <s v="Bic Sketch Pad, Easy-Erase"/>
    <n v="44"/>
    <n v="1"/>
    <n v="0.1"/>
    <x v="6278"/>
    <n v="12.64"/>
    <s v="Critical"/>
    <x v="2"/>
  </r>
  <r>
    <s v="Mo-2013-860"/>
    <x v="711"/>
    <x v="747"/>
    <x v="0"/>
    <s v="Brad Norvell"/>
    <x v="2"/>
    <x v="113"/>
    <x v="50"/>
    <s v="Africa"/>
    <x v="6"/>
    <s v="Tec-Hp -10001426"/>
    <x v="2"/>
    <x v="5"/>
    <s v="Hp Personal Copier, Color"/>
    <n v="251"/>
    <n v="2"/>
    <n v="0"/>
    <x v="6279"/>
    <n v="12.48"/>
    <s v="Medium"/>
    <x v="2"/>
  </r>
  <r>
    <s v="In-2013-55891"/>
    <x v="711"/>
    <x v="746"/>
    <x v="0"/>
    <s v="Thea Hudgings"/>
    <x v="2"/>
    <x v="160"/>
    <x v="0"/>
    <s v="Apac"/>
    <x v="0"/>
    <s v="Off-Pa-10003020"/>
    <x v="0"/>
    <x v="2"/>
    <s v="Xerox Message Books, Premium"/>
    <n v="110"/>
    <n v="6"/>
    <n v="0.1"/>
    <x v="6280"/>
    <n v="9.43"/>
    <s v="High"/>
    <x v="2"/>
  </r>
  <r>
    <s v="It-2013-1230554"/>
    <x v="711"/>
    <x v="746"/>
    <x v="0"/>
    <s v="Sarah Brown"/>
    <x v="0"/>
    <x v="285"/>
    <x v="84"/>
    <s v="Eu"/>
    <x v="2"/>
    <s v="Fur-Bo-10000155"/>
    <x v="1"/>
    <x v="15"/>
    <s v="Dania Corner Shelving, Metal"/>
    <n v="304"/>
    <n v="5"/>
    <n v="0.5"/>
    <x v="6281"/>
    <n v="9.3800000000000008"/>
    <s v="Medium"/>
    <x v="2"/>
  </r>
  <r>
    <s v="Es-2013-1986520"/>
    <x v="711"/>
    <x v="745"/>
    <x v="0"/>
    <s v="Sam Craven"/>
    <x v="0"/>
    <x v="46"/>
    <x v="32"/>
    <s v="Eu"/>
    <x v="5"/>
    <s v="Off-Ar-10003651"/>
    <x v="0"/>
    <x v="11"/>
    <s v="Sanford Pencil Sharpener, Easy-Erase"/>
    <n v="135"/>
    <n v="5"/>
    <n v="0"/>
    <x v="6282"/>
    <n v="8.91"/>
    <s v="Medium"/>
    <x v="2"/>
  </r>
  <r>
    <s v="Mo-2013-860"/>
    <x v="711"/>
    <x v="747"/>
    <x v="0"/>
    <s v="Brad Norvell"/>
    <x v="2"/>
    <x v="113"/>
    <x v="50"/>
    <s v="Africa"/>
    <x v="6"/>
    <s v="Off-Eld-10002240"/>
    <x v="0"/>
    <x v="1"/>
    <s v="Eldon Shelving, Wire Frame"/>
    <n v="95"/>
    <n v="2"/>
    <n v="0"/>
    <x v="134"/>
    <n v="7.13"/>
    <s v="Medium"/>
    <x v="2"/>
  </r>
  <r>
    <s v="Tz-2013-210"/>
    <x v="711"/>
    <x v="743"/>
    <x v="3"/>
    <s v="Karen Bern"/>
    <x v="2"/>
    <x v="785"/>
    <x v="8"/>
    <s v="Africa"/>
    <x v="6"/>
    <s v="Off-Acm-10003510"/>
    <x v="0"/>
    <x v="0"/>
    <s v="Acme Scissors, High Speed"/>
    <n v="25"/>
    <n v="1"/>
    <n v="0"/>
    <x v="407"/>
    <n v="6.99"/>
    <s v="Critical"/>
    <x v="2"/>
  </r>
  <r>
    <s v="In-2013-55891"/>
    <x v="711"/>
    <x v="746"/>
    <x v="0"/>
    <s v="Thea Hudgings"/>
    <x v="2"/>
    <x v="160"/>
    <x v="0"/>
    <s v="Apac"/>
    <x v="0"/>
    <s v="Off-Fa-10002635"/>
    <x v="0"/>
    <x v="13"/>
    <s v="Accos Thumb Tacks, Metal"/>
    <n v="37"/>
    <n v="3"/>
    <n v="0.1"/>
    <x v="2067"/>
    <n v="6.11"/>
    <s v="High"/>
    <x v="2"/>
  </r>
  <r>
    <s v="Mo-2013-860"/>
    <x v="711"/>
    <x v="747"/>
    <x v="0"/>
    <s v="Brad Norvell"/>
    <x v="2"/>
    <x v="113"/>
    <x v="50"/>
    <s v="Africa"/>
    <x v="6"/>
    <s v="Off-Fis-10004183"/>
    <x v="0"/>
    <x v="0"/>
    <s v="Fiskars Scissors, Serrated"/>
    <n v="79"/>
    <n v="4"/>
    <n v="0"/>
    <x v="2392"/>
    <n v="5.71"/>
    <s v="Medium"/>
    <x v="2"/>
  </r>
  <r>
    <s v="Ca-2013-121755"/>
    <x v="711"/>
    <x v="745"/>
    <x v="1"/>
    <s v="Eric Hoffmann"/>
    <x v="0"/>
    <x v="29"/>
    <x v="15"/>
    <s v="Us"/>
    <x v="10"/>
    <s v="Tec-Ac-10003027"/>
    <x v="2"/>
    <x v="8"/>
    <s v="ImationÂ 8Gb Mini Traveldrive Usb 2.0Â Flash Drive"/>
    <n v="91"/>
    <n v="3"/>
    <n v="0"/>
    <x v="6283"/>
    <n v="5.25"/>
    <s v="Medium"/>
    <x v="2"/>
  </r>
  <r>
    <s v="Mo-2013-860"/>
    <x v="711"/>
    <x v="747"/>
    <x v="0"/>
    <s v="Brad Norvell"/>
    <x v="2"/>
    <x v="113"/>
    <x v="50"/>
    <s v="Africa"/>
    <x v="6"/>
    <s v="Tec-App-10001732"/>
    <x v="2"/>
    <x v="6"/>
    <s v="Apple Headset, Cordless"/>
    <n v="76"/>
    <n v="1"/>
    <n v="0"/>
    <x v="204"/>
    <n v="5.0199999999999996"/>
    <s v="Medium"/>
    <x v="2"/>
  </r>
  <r>
    <s v="Es-2013-3086085"/>
    <x v="711"/>
    <x v="747"/>
    <x v="0"/>
    <s v="Doug Jacobs"/>
    <x v="0"/>
    <x v="62"/>
    <x v="12"/>
    <s v="Eu"/>
    <x v="5"/>
    <s v="Off-Bi-10002986"/>
    <x v="0"/>
    <x v="14"/>
    <s v="Avery Binder Covers, Recycled"/>
    <n v="57"/>
    <n v="5"/>
    <n v="0"/>
    <x v="6077"/>
    <n v="4.5599999999999996"/>
    <s v="Medium"/>
    <x v="2"/>
  </r>
  <r>
    <s v="Es-2013-3086085"/>
    <x v="711"/>
    <x v="747"/>
    <x v="0"/>
    <s v="Doug Jacobs"/>
    <x v="0"/>
    <x v="62"/>
    <x v="12"/>
    <s v="Eu"/>
    <x v="5"/>
    <s v="Off-Ar-10000091"/>
    <x v="0"/>
    <x v="11"/>
    <s v="Bic Highlighters, Water Color"/>
    <n v="88"/>
    <n v="4"/>
    <n v="0"/>
    <x v="135"/>
    <n v="4.29"/>
    <s v="Medium"/>
    <x v="2"/>
  </r>
  <r>
    <s v="Mo-2013-860"/>
    <x v="711"/>
    <x v="747"/>
    <x v="0"/>
    <s v="Brad Norvell"/>
    <x v="2"/>
    <x v="113"/>
    <x v="50"/>
    <s v="Africa"/>
    <x v="6"/>
    <s v="Off-Fis-10002661"/>
    <x v="0"/>
    <x v="0"/>
    <s v="Fiskars Shears, Steel"/>
    <n v="47"/>
    <n v="1"/>
    <n v="0"/>
    <x v="3379"/>
    <n v="3.63"/>
    <s v="Medium"/>
    <x v="2"/>
  </r>
  <r>
    <s v="Id-2013-20240"/>
    <x v="711"/>
    <x v="744"/>
    <x v="1"/>
    <s v="Larry Blacks"/>
    <x v="0"/>
    <x v="44"/>
    <x v="19"/>
    <s v="Apac"/>
    <x v="4"/>
    <s v="Off-Fa-10001838"/>
    <x v="0"/>
    <x v="13"/>
    <s v="Stockwell Paper Clips, Metal"/>
    <n v="14"/>
    <n v="2"/>
    <n v="0.47"/>
    <x v="6284"/>
    <n v="1.91"/>
    <s v="High"/>
    <x v="2"/>
  </r>
  <r>
    <s v="It-2013-1230554"/>
    <x v="711"/>
    <x v="746"/>
    <x v="0"/>
    <s v="Sarah Brown"/>
    <x v="0"/>
    <x v="285"/>
    <x v="84"/>
    <s v="Eu"/>
    <x v="2"/>
    <s v="Off-Bi-10000563"/>
    <x v="0"/>
    <x v="14"/>
    <s v="Acco Hole Reinforcements, Durable"/>
    <n v="29"/>
    <n v="7"/>
    <n v="0.5"/>
    <x v="6285"/>
    <n v="1.76"/>
    <s v="Medium"/>
    <x v="2"/>
  </r>
  <r>
    <s v="In-2013-50536"/>
    <x v="711"/>
    <x v="745"/>
    <x v="0"/>
    <s v="John Huston"/>
    <x v="0"/>
    <x v="552"/>
    <x v="66"/>
    <s v="Apac"/>
    <x v="12"/>
    <s v="Off-Fa-10004067"/>
    <x v="0"/>
    <x v="13"/>
    <s v="Stockwell Rubber Bands, 12 Pack"/>
    <n v="23"/>
    <n v="3"/>
    <n v="0.5"/>
    <x v="6286"/>
    <n v="1.06"/>
    <s v="High"/>
    <x v="2"/>
  </r>
  <r>
    <s v="Ca-2013-121755"/>
    <x v="711"/>
    <x v="745"/>
    <x v="1"/>
    <s v="Eric Hoffmann"/>
    <x v="0"/>
    <x v="29"/>
    <x v="15"/>
    <s v="Us"/>
    <x v="10"/>
    <s v="Off-Bi-10001634"/>
    <x v="0"/>
    <x v="14"/>
    <s v="Wilson Jones Active Use Binders"/>
    <n v="12"/>
    <n v="2"/>
    <n v="0.2"/>
    <x v="6287"/>
    <n v="0.48"/>
    <s v="Medium"/>
    <x v="2"/>
  </r>
  <r>
    <s v="Ca-2013-106558"/>
    <x v="712"/>
    <x v="746"/>
    <x v="0"/>
    <s v="Dionis Lloyd"/>
    <x v="2"/>
    <x v="32"/>
    <x v="15"/>
    <s v="Us"/>
    <x v="11"/>
    <s v="Tec-Ac-10001142"/>
    <x v="2"/>
    <x v="8"/>
    <s v="First Data Fd10 Pin Pad"/>
    <n v="316"/>
    <n v="4"/>
    <n v="0"/>
    <x v="4182"/>
    <n v="21.85"/>
    <s v="Medium"/>
    <x v="2"/>
  </r>
  <r>
    <s v="Ca-2013-116736"/>
    <x v="712"/>
    <x v="746"/>
    <x v="0"/>
    <s v="Chuck Clark"/>
    <x v="1"/>
    <x v="334"/>
    <x v="15"/>
    <s v="Us"/>
    <x v="9"/>
    <s v="Tec-Ac-10002049"/>
    <x v="2"/>
    <x v="8"/>
    <s v="Logitech G19 Programmable Gaming Keyboard"/>
    <n v="372"/>
    <n v="3"/>
    <n v="0"/>
    <x v="6288"/>
    <n v="18.600000000000001"/>
    <s v="Medium"/>
    <x v="2"/>
  </r>
  <r>
    <s v="Ca-2013-116736"/>
    <x v="712"/>
    <x v="746"/>
    <x v="0"/>
    <s v="Chuck Clark"/>
    <x v="1"/>
    <x v="334"/>
    <x v="15"/>
    <s v="Us"/>
    <x v="9"/>
    <s v="Fur-Fu-10004017"/>
    <x v="1"/>
    <x v="3"/>
    <s v="Tenex Contemporary Contur Chairmats For Low And Medium Pile Carpet, Computer, 39&quot; X 49&quot;"/>
    <n v="323"/>
    <n v="3"/>
    <n v="0"/>
    <x v="6289"/>
    <n v="17.79"/>
    <s v="Medium"/>
    <x v="2"/>
  </r>
  <r>
    <s v="Mx-2013-142755"/>
    <x v="712"/>
    <x v="746"/>
    <x v="1"/>
    <s v="David Philippe"/>
    <x v="0"/>
    <x v="78"/>
    <x v="38"/>
    <s v="Latam"/>
    <x v="5"/>
    <s v="Fur-Ch-10004010"/>
    <x v="1"/>
    <x v="9"/>
    <s v="Safco Bag Chairs, Red"/>
    <n v="99"/>
    <n v="3"/>
    <n v="0"/>
    <x v="1023"/>
    <n v="16.11"/>
    <s v="High"/>
    <x v="2"/>
  </r>
  <r>
    <s v="Es-2013-2165341"/>
    <x v="712"/>
    <x v="743"/>
    <x v="3"/>
    <s v="Shui Tom"/>
    <x v="0"/>
    <x v="96"/>
    <x v="35"/>
    <s v="Eu"/>
    <x v="5"/>
    <s v="Off-Bi-10003440"/>
    <x v="0"/>
    <x v="14"/>
    <s v="Avery Binder Covers, Economy"/>
    <n v="44"/>
    <n v="4"/>
    <n v="0"/>
    <x v="26"/>
    <n v="14.33"/>
    <s v="Critical"/>
    <x v="2"/>
  </r>
  <r>
    <s v="Us-2013-119760"/>
    <x v="712"/>
    <x v="746"/>
    <x v="0"/>
    <s v="Jenna Caffey"/>
    <x v="0"/>
    <x v="120"/>
    <x v="54"/>
    <s v="Latam"/>
    <x v="7"/>
    <s v="Fur-Fu-10002387"/>
    <x v="1"/>
    <x v="3"/>
    <s v="Rubbermaid Photo Frame, Durable"/>
    <n v="98"/>
    <n v="6"/>
    <n v="0.5"/>
    <x v="806"/>
    <n v="12.18"/>
    <s v="Medium"/>
    <x v="2"/>
  </r>
  <r>
    <s v="It-2013-2090004"/>
    <x v="712"/>
    <x v="746"/>
    <x v="0"/>
    <s v="Berenike Kampe"/>
    <x v="0"/>
    <x v="234"/>
    <x v="28"/>
    <s v="Eu"/>
    <x v="5"/>
    <s v="Off-Pa-10002043"/>
    <x v="0"/>
    <x v="2"/>
    <s v="Sandisk Cards &amp; Envelopes, 8.5 X 11"/>
    <n v="79"/>
    <n v="3"/>
    <n v="0.5"/>
    <x v="6290"/>
    <n v="7.43"/>
    <s v="High"/>
    <x v="2"/>
  </r>
  <r>
    <s v="It-2013-2090004"/>
    <x v="712"/>
    <x v="746"/>
    <x v="0"/>
    <s v="Berenike Kampe"/>
    <x v="0"/>
    <x v="234"/>
    <x v="28"/>
    <s v="Eu"/>
    <x v="5"/>
    <s v="Off-Bi-10000179"/>
    <x v="0"/>
    <x v="14"/>
    <s v="Wilson Jones 3-Hole Punch, Economy"/>
    <n v="28"/>
    <n v="2"/>
    <n v="0.5"/>
    <x v="1224"/>
    <n v="3.2"/>
    <s v="High"/>
    <x v="2"/>
  </r>
  <r>
    <s v="Es-2013-3833685"/>
    <x v="712"/>
    <x v="748"/>
    <x v="0"/>
    <s v="Mark Haberlin"/>
    <x v="2"/>
    <x v="62"/>
    <x v="12"/>
    <s v="Eu"/>
    <x v="5"/>
    <s v="Off-La-10000134"/>
    <x v="0"/>
    <x v="10"/>
    <s v="Harbour Creations Removable Labels, 5000 Label Set"/>
    <n v="41"/>
    <n v="4"/>
    <n v="0"/>
    <x v="2626"/>
    <n v="1.6"/>
    <s v="Medium"/>
    <x v="2"/>
  </r>
  <r>
    <s v="Ca-2013-116736"/>
    <x v="712"/>
    <x v="746"/>
    <x v="0"/>
    <s v="Chuck Clark"/>
    <x v="1"/>
    <x v="334"/>
    <x v="15"/>
    <s v="Us"/>
    <x v="9"/>
    <s v="Tec-Ac-10003628"/>
    <x v="2"/>
    <x v="8"/>
    <s v="Logitech 910-002974 M325 Wireless Mouse For Web Scrolling"/>
    <n v="30"/>
    <n v="1"/>
    <n v="0"/>
    <x v="2276"/>
    <n v="1.55"/>
    <s v="Medium"/>
    <x v="2"/>
  </r>
  <r>
    <s v="Us-2013-119760"/>
    <x v="712"/>
    <x v="746"/>
    <x v="0"/>
    <s v="Jenna Caffey"/>
    <x v="0"/>
    <x v="120"/>
    <x v="54"/>
    <s v="Latam"/>
    <x v="7"/>
    <s v="Off-St-10001227"/>
    <x v="0"/>
    <x v="1"/>
    <s v="Eldon Folders, Wire Frame"/>
    <n v="17"/>
    <n v="2"/>
    <n v="0.2"/>
    <x v="1087"/>
    <n v="1.01"/>
    <s v="Medium"/>
    <x v="2"/>
  </r>
  <r>
    <s v="In-2013-38440"/>
    <x v="713"/>
    <x v="746"/>
    <x v="3"/>
    <s v="Roland Fjeld"/>
    <x v="0"/>
    <x v="0"/>
    <x v="0"/>
    <s v="Apac"/>
    <x v="0"/>
    <s v="Off-Pa-10002974"/>
    <x v="0"/>
    <x v="2"/>
    <s v="Enermax Note Cards, 8.5 X 11"/>
    <n v="153"/>
    <n v="6"/>
    <n v="0.1"/>
    <x v="3557"/>
    <n v="24.69"/>
    <s v="High"/>
    <x v="2"/>
  </r>
  <r>
    <s v="In-2013-57445"/>
    <x v="713"/>
    <x v="745"/>
    <x v="1"/>
    <s v="Trudy Glocke"/>
    <x v="0"/>
    <x v="160"/>
    <x v="0"/>
    <s v="Apac"/>
    <x v="0"/>
    <s v="Fur-Ch-10000391"/>
    <x v="1"/>
    <x v="9"/>
    <s v="Novimex Bag Chairs, Red"/>
    <n v="165"/>
    <n v="4"/>
    <n v="0.1"/>
    <x v="6291"/>
    <n v="24.65"/>
    <s v="High"/>
    <x v="2"/>
  </r>
  <r>
    <s v="Mx-2013-164679"/>
    <x v="713"/>
    <x v="748"/>
    <x v="0"/>
    <s v="Dario Medina"/>
    <x v="2"/>
    <x v="670"/>
    <x v="11"/>
    <s v="Latam"/>
    <x v="7"/>
    <s v="Tec-Co-10001937"/>
    <x v="2"/>
    <x v="5"/>
    <s v="Brother Fax And Copier, High-Speed"/>
    <n v="252"/>
    <n v="2"/>
    <n v="2E-3"/>
    <x v="6292"/>
    <n v="24.65"/>
    <s v="Low"/>
    <x v="2"/>
  </r>
  <r>
    <s v="In-2013-78907"/>
    <x v="713"/>
    <x v="748"/>
    <x v="0"/>
    <s v="Anthony Johnson"/>
    <x v="2"/>
    <x v="56"/>
    <x v="0"/>
    <s v="Apac"/>
    <x v="0"/>
    <s v="Tec-Ma-10002029"/>
    <x v="2"/>
    <x v="4"/>
    <s v="Startech Receipt Printer, Durable"/>
    <n v="199"/>
    <n v="2"/>
    <n v="0.1"/>
    <x v="1307"/>
    <n v="17.04"/>
    <s v="Medium"/>
    <x v="2"/>
  </r>
  <r>
    <s v="Mx-2013-113075"/>
    <x v="713"/>
    <x v="749"/>
    <x v="0"/>
    <s v="Julia West"/>
    <x v="0"/>
    <x v="78"/>
    <x v="38"/>
    <s v="Latam"/>
    <x v="5"/>
    <s v="Off-Bi-10001504"/>
    <x v="0"/>
    <x v="14"/>
    <s v="Avery Binding Machine, Durable"/>
    <n v="101"/>
    <n v="3"/>
    <n v="0"/>
    <x v="1867"/>
    <n v="16.38"/>
    <s v="Low"/>
    <x v="2"/>
  </r>
  <r>
    <s v="It-2013-1399443"/>
    <x v="713"/>
    <x v="749"/>
    <x v="0"/>
    <s v="Harry Marie"/>
    <x v="2"/>
    <x v="16"/>
    <x v="14"/>
    <s v="Eu"/>
    <x v="2"/>
    <s v="Off-St-10002263"/>
    <x v="0"/>
    <x v="1"/>
    <s v="Rogers Trays, Wire Frame"/>
    <n v="152"/>
    <n v="5"/>
    <n v="0.5"/>
    <x v="2555"/>
    <n v="10.02"/>
    <s v="Medium"/>
    <x v="2"/>
  </r>
  <r>
    <s v="Ly-2013-3570"/>
    <x v="713"/>
    <x v="750"/>
    <x v="0"/>
    <s v="Sue Ann Reed"/>
    <x v="0"/>
    <x v="501"/>
    <x v="103"/>
    <s v="Africa"/>
    <x v="6"/>
    <s v="Off-Car-10001471"/>
    <x v="0"/>
    <x v="14"/>
    <s v="Cardinal 3-Hole Punch, Clear"/>
    <n v="113"/>
    <n v="4"/>
    <n v="0"/>
    <x v="2965"/>
    <n v="9.01"/>
    <s v="Medium"/>
    <x v="2"/>
  </r>
  <r>
    <s v="In-2013-78907"/>
    <x v="713"/>
    <x v="748"/>
    <x v="0"/>
    <s v="Anthony Johnson"/>
    <x v="2"/>
    <x v="56"/>
    <x v="0"/>
    <s v="Apac"/>
    <x v="0"/>
    <s v="Off-St-10002499"/>
    <x v="0"/>
    <x v="1"/>
    <s v="Fellowes Shelving, Single Width"/>
    <n v="104"/>
    <n v="2"/>
    <n v="0.1"/>
    <x v="6293"/>
    <n v="7.57"/>
    <s v="Medium"/>
    <x v="2"/>
  </r>
  <r>
    <s v="Ir-2013-4420"/>
    <x v="713"/>
    <x v="750"/>
    <x v="0"/>
    <s v="Mike Caudle"/>
    <x v="2"/>
    <x v="423"/>
    <x v="6"/>
    <s v="Emea"/>
    <x v="1"/>
    <s v="Tec-Log-10001137"/>
    <x v="2"/>
    <x v="8"/>
    <s v="Logitech Keyboard, Bluetooth"/>
    <n v="72"/>
    <n v="1"/>
    <n v="0"/>
    <x v="4505"/>
    <n v="6.6"/>
    <s v="Medium"/>
    <x v="2"/>
  </r>
  <r>
    <s v="It-2013-1399443"/>
    <x v="713"/>
    <x v="749"/>
    <x v="0"/>
    <s v="Harry Marie"/>
    <x v="2"/>
    <x v="16"/>
    <x v="14"/>
    <s v="Eu"/>
    <x v="2"/>
    <s v="Off-En-10002850"/>
    <x v="0"/>
    <x v="12"/>
    <s v="Ames Manila Envelope, Recycled"/>
    <n v="47"/>
    <n v="4"/>
    <n v="0.5"/>
    <x v="3781"/>
    <n v="3.27"/>
    <s v="Medium"/>
    <x v="2"/>
  </r>
  <r>
    <s v="Mx-2013-164679"/>
    <x v="713"/>
    <x v="748"/>
    <x v="0"/>
    <s v="Dario Medina"/>
    <x v="2"/>
    <x v="670"/>
    <x v="11"/>
    <s v="Latam"/>
    <x v="7"/>
    <s v="Tec-Ac-10003964"/>
    <x v="2"/>
    <x v="8"/>
    <s v="Sandisk Flash Drive, Usb"/>
    <n v="27"/>
    <n v="1"/>
    <n v="0"/>
    <x v="6294"/>
    <n v="3.02"/>
    <s v="Low"/>
    <x v="2"/>
  </r>
  <r>
    <s v="Es-2013-5917617"/>
    <x v="713"/>
    <x v="750"/>
    <x v="0"/>
    <s v="Irene Maddox"/>
    <x v="0"/>
    <x v="270"/>
    <x v="33"/>
    <s v="Eu"/>
    <x v="11"/>
    <s v="Off-Bi-10001058"/>
    <x v="0"/>
    <x v="14"/>
    <s v="Ibico Binding Machine, Clear"/>
    <n v="51"/>
    <n v="1"/>
    <n v="0"/>
    <x v="726"/>
    <n v="2.76"/>
    <s v="Medium"/>
    <x v="2"/>
  </r>
  <r>
    <s v="It-2013-1399443"/>
    <x v="713"/>
    <x v="749"/>
    <x v="0"/>
    <s v="Harry Marie"/>
    <x v="2"/>
    <x v="16"/>
    <x v="14"/>
    <s v="Eu"/>
    <x v="2"/>
    <s v="Off-Bi-10003277"/>
    <x v="0"/>
    <x v="14"/>
    <s v="Ibico Binder Covers, Durable"/>
    <n v="38"/>
    <n v="5"/>
    <n v="0.5"/>
    <x v="6295"/>
    <n v="2.4900000000000002"/>
    <s v="Medium"/>
    <x v="2"/>
  </r>
  <r>
    <s v="In-2013-38440"/>
    <x v="713"/>
    <x v="746"/>
    <x v="3"/>
    <s v="Roland Fjeld"/>
    <x v="0"/>
    <x v="0"/>
    <x v="0"/>
    <s v="Apac"/>
    <x v="0"/>
    <s v="Off-Bi-10001659"/>
    <x v="0"/>
    <x v="14"/>
    <s v="Cardinal Index Tab, Clear"/>
    <n v="33"/>
    <n v="5"/>
    <n v="0.1"/>
    <x v="946"/>
    <n v="0.86"/>
    <s v="High"/>
    <x v="2"/>
  </r>
  <r>
    <s v="Eg-2013-2850"/>
    <x v="713"/>
    <x v="745"/>
    <x v="1"/>
    <s v="Julie Prescott"/>
    <x v="1"/>
    <x v="277"/>
    <x v="36"/>
    <s v="Africa"/>
    <x v="6"/>
    <s v="Off-Fel-10000070"/>
    <x v="0"/>
    <x v="1"/>
    <s v="Fellowes Box, Industrial"/>
    <n v="20"/>
    <n v="1"/>
    <n v="0"/>
    <x v="506"/>
    <n v="0.86"/>
    <s v="Medium"/>
    <x v="2"/>
  </r>
  <r>
    <s v="It-2013-1399443"/>
    <x v="713"/>
    <x v="749"/>
    <x v="0"/>
    <s v="Harry Marie"/>
    <x v="2"/>
    <x v="16"/>
    <x v="14"/>
    <s v="Eu"/>
    <x v="2"/>
    <s v="Off-Ar-10000266"/>
    <x v="0"/>
    <x v="11"/>
    <s v="Bic Markers, Fluorescent"/>
    <n v="42"/>
    <n v="3"/>
    <n v="0.5"/>
    <x v="6296"/>
    <n v="0.85"/>
    <s v="Medium"/>
    <x v="2"/>
  </r>
  <r>
    <s v="Mx-2013-152996"/>
    <x v="714"/>
    <x v="751"/>
    <x v="0"/>
    <s v="Saphhira Shifley"/>
    <x v="2"/>
    <x v="786"/>
    <x v="25"/>
    <s v="Latam"/>
    <x v="11"/>
    <s v="Off-Bi-10004042"/>
    <x v="0"/>
    <x v="14"/>
    <s v="Cardinal Binding Machine, Recycled"/>
    <n v="100"/>
    <n v="3"/>
    <n v="0"/>
    <x v="3143"/>
    <n v="6.64"/>
    <s v="Medium"/>
    <x v="2"/>
  </r>
  <r>
    <s v="Mx-2013-152996"/>
    <x v="714"/>
    <x v="751"/>
    <x v="0"/>
    <s v="Saphhira Shifley"/>
    <x v="2"/>
    <x v="786"/>
    <x v="25"/>
    <s v="Latam"/>
    <x v="11"/>
    <s v="Off-Pa-10003838"/>
    <x v="0"/>
    <x v="2"/>
    <s v="Eaton Note Cards, Premium"/>
    <n v="89"/>
    <n v="5"/>
    <n v="0"/>
    <x v="2095"/>
    <n v="6.58"/>
    <s v="Medium"/>
    <x v="2"/>
  </r>
  <r>
    <s v="Es-2013-1375070"/>
    <x v="714"/>
    <x v="748"/>
    <x v="1"/>
    <s v="Alan Dominguez"/>
    <x v="1"/>
    <x v="181"/>
    <x v="35"/>
    <s v="Eu"/>
    <x v="5"/>
    <s v="Fur-Fu-10004608"/>
    <x v="1"/>
    <x v="3"/>
    <s v="Advantus Door Stop, Erganomic"/>
    <n v="39"/>
    <n v="1"/>
    <n v="0.1"/>
    <x v="6297"/>
    <n v="5.65"/>
    <s v="Medium"/>
    <x v="2"/>
  </r>
  <r>
    <s v="Mo-2013-6410"/>
    <x v="714"/>
    <x v="746"/>
    <x v="1"/>
    <s v="Cyma Kinney"/>
    <x v="2"/>
    <x v="149"/>
    <x v="50"/>
    <s v="Africa"/>
    <x v="6"/>
    <s v="Off-Sta-10002654"/>
    <x v="0"/>
    <x v="11"/>
    <s v="Stanley Pencil Sharpener, Fluorescent"/>
    <n v="25"/>
    <n v="1"/>
    <n v="0"/>
    <x v="124"/>
    <n v="2.85"/>
    <s v="High"/>
    <x v="2"/>
  </r>
  <r>
    <s v="Es-2013-5448041"/>
    <x v="714"/>
    <x v="746"/>
    <x v="1"/>
    <s v="Justin Deggeller"/>
    <x v="2"/>
    <x v="228"/>
    <x v="35"/>
    <s v="Eu"/>
    <x v="5"/>
    <s v="Off-Bi-10002193"/>
    <x v="0"/>
    <x v="14"/>
    <s v="Wilson Jones Hole Reinforcements, Recycled"/>
    <n v="15"/>
    <n v="3"/>
    <n v="0"/>
    <x v="1770"/>
    <n v="2.25"/>
    <s v="High"/>
    <x v="2"/>
  </r>
  <r>
    <s v="Pl-2013-2260"/>
    <x v="715"/>
    <x v="748"/>
    <x v="1"/>
    <s v="Steve Carroll"/>
    <x v="1"/>
    <x v="192"/>
    <x v="65"/>
    <s v="Emea"/>
    <x v="1"/>
    <s v="Off-Eld-10002240"/>
    <x v="0"/>
    <x v="1"/>
    <s v="Eldon Shelving, Wire Frame"/>
    <n v="47"/>
    <n v="1"/>
    <n v="0"/>
    <x v="2205"/>
    <n v="6.1"/>
    <s v="Medium"/>
    <x v="2"/>
  </r>
  <r>
    <s v="Pl-2013-2260"/>
    <x v="715"/>
    <x v="748"/>
    <x v="1"/>
    <s v="Steve Carroll"/>
    <x v="1"/>
    <x v="192"/>
    <x v="65"/>
    <s v="Emea"/>
    <x v="1"/>
    <s v="Tec-Nok-10001844"/>
    <x v="2"/>
    <x v="6"/>
    <s v="Nokia Office Telephone, With Caller Id"/>
    <n v="65"/>
    <n v="1"/>
    <n v="0"/>
    <x v="993"/>
    <n v="5.9"/>
    <s v="Medium"/>
    <x v="2"/>
  </r>
  <r>
    <s v="Pl-2013-2260"/>
    <x v="715"/>
    <x v="748"/>
    <x v="1"/>
    <s v="Steve Carroll"/>
    <x v="1"/>
    <x v="192"/>
    <x v="65"/>
    <s v="Emea"/>
    <x v="1"/>
    <s v="Off-Bic-10000718"/>
    <x v="0"/>
    <x v="11"/>
    <s v="Bic Pencil Sharpener, Fluorescent"/>
    <n v="61"/>
    <n v="2"/>
    <n v="0"/>
    <x v="203"/>
    <n v="5.16"/>
    <s v="Medium"/>
    <x v="2"/>
  </r>
  <r>
    <s v="Pl-2013-2260"/>
    <x v="715"/>
    <x v="748"/>
    <x v="1"/>
    <s v="Steve Carroll"/>
    <x v="1"/>
    <x v="192"/>
    <x v="65"/>
    <s v="Emea"/>
    <x v="1"/>
    <s v="Fur-Adv-10004395"/>
    <x v="1"/>
    <x v="3"/>
    <s v="Advantus Door Stop, Durable"/>
    <n v="42"/>
    <n v="1"/>
    <n v="0"/>
    <x v="1740"/>
    <n v="3.34"/>
    <s v="Medium"/>
    <x v="2"/>
  </r>
  <r>
    <s v="Pl-2013-2260"/>
    <x v="715"/>
    <x v="748"/>
    <x v="1"/>
    <s v="Steve Carroll"/>
    <x v="1"/>
    <x v="192"/>
    <x v="65"/>
    <s v="Emea"/>
    <x v="1"/>
    <s v="Off-Acc-10004364"/>
    <x v="0"/>
    <x v="13"/>
    <s v="Accos Push Pins, Bulk Pack"/>
    <n v="15"/>
    <n v="1"/>
    <n v="0"/>
    <x v="243"/>
    <n v="1.1000000000000001"/>
    <s v="Medium"/>
    <x v="2"/>
  </r>
  <r>
    <s v="Pl-2013-2260"/>
    <x v="715"/>
    <x v="748"/>
    <x v="1"/>
    <s v="Steve Carroll"/>
    <x v="1"/>
    <x v="192"/>
    <x v="65"/>
    <s v="Emea"/>
    <x v="1"/>
    <s v="Off-Hon-10002610"/>
    <x v="0"/>
    <x v="10"/>
    <s v="Hon Removable Labels, Adjustable"/>
    <n v="11"/>
    <n v="1"/>
    <n v="0"/>
    <x v="335"/>
    <n v="0.1"/>
    <s v="Medium"/>
    <x v="2"/>
  </r>
  <r>
    <s v="Us-2013-167339"/>
    <x v="716"/>
    <x v="750"/>
    <x v="1"/>
    <s v="Tamara Dahlen"/>
    <x v="0"/>
    <x v="29"/>
    <x v="15"/>
    <s v="Us"/>
    <x v="10"/>
    <s v="Fur-Ch-10004289"/>
    <x v="1"/>
    <x v="9"/>
    <s v="Global Super Steno Chair"/>
    <n v="154"/>
    <n v="2"/>
    <n v="0.2"/>
    <x v="6298"/>
    <n v="22.44"/>
    <s v="High"/>
    <x v="2"/>
  </r>
  <r>
    <s v="Mo-2013-6540"/>
    <x v="716"/>
    <x v="751"/>
    <x v="0"/>
    <s v="Lindsay Castell"/>
    <x v="1"/>
    <x v="103"/>
    <x v="50"/>
    <s v="Africa"/>
    <x v="6"/>
    <s v="Tec-Bro-10003555"/>
    <x v="2"/>
    <x v="5"/>
    <s v="Brother Ink, High-Speed"/>
    <n v="146"/>
    <n v="1"/>
    <n v="0"/>
    <x v="362"/>
    <n v="12.74"/>
    <s v="Medium"/>
    <x v="2"/>
  </r>
  <r>
    <s v="Mx-2013-153654"/>
    <x v="716"/>
    <x v="749"/>
    <x v="1"/>
    <s v="Don Weiss"/>
    <x v="0"/>
    <x v="215"/>
    <x v="13"/>
    <s v="Latam"/>
    <x v="2"/>
    <s v="Off-St-10004412"/>
    <x v="0"/>
    <x v="1"/>
    <s v="Smead Shelving, Wire Frame"/>
    <n v="64"/>
    <n v="2"/>
    <n v="0"/>
    <x v="425"/>
    <n v="5.36"/>
    <s v="Medium"/>
    <x v="2"/>
  </r>
  <r>
    <s v="Mo-2013-6540"/>
    <x v="716"/>
    <x v="751"/>
    <x v="0"/>
    <s v="Lindsay Castell"/>
    <x v="1"/>
    <x v="103"/>
    <x v="50"/>
    <s v="Africa"/>
    <x v="6"/>
    <s v="Off-Ame-10000851"/>
    <x v="0"/>
    <x v="12"/>
    <s v="Ames Mailers, With Clear Poly Window"/>
    <n v="39"/>
    <n v="1"/>
    <n v="0"/>
    <x v="1365"/>
    <n v="3.75"/>
    <s v="Medium"/>
    <x v="2"/>
  </r>
  <r>
    <s v="Mo-2013-6540"/>
    <x v="716"/>
    <x v="751"/>
    <x v="0"/>
    <s v="Lindsay Castell"/>
    <x v="1"/>
    <x v="103"/>
    <x v="50"/>
    <s v="Africa"/>
    <x v="6"/>
    <s v="Off-Rog-10002682"/>
    <x v="0"/>
    <x v="1"/>
    <s v="Rogers Box, Industrial"/>
    <n v="24"/>
    <n v="1"/>
    <n v="0"/>
    <x v="63"/>
    <n v="1.18"/>
    <s v="Medium"/>
    <x v="2"/>
  </r>
  <r>
    <s v="Mo-2013-6540"/>
    <x v="716"/>
    <x v="751"/>
    <x v="0"/>
    <s v="Lindsay Castell"/>
    <x v="1"/>
    <x v="103"/>
    <x v="50"/>
    <s v="Africa"/>
    <x v="6"/>
    <s v="Off-Sta-10001791"/>
    <x v="0"/>
    <x v="11"/>
    <s v="Stanley Highlighters, Water Color"/>
    <n v="18"/>
    <n v="1"/>
    <n v="0"/>
    <x v="511"/>
    <n v="1.07"/>
    <s v="Medium"/>
    <x v="2"/>
  </r>
  <r>
    <s v="Es-2013-3939561"/>
    <x v="716"/>
    <x v="748"/>
    <x v="1"/>
    <s v="James Galang"/>
    <x v="0"/>
    <x v="16"/>
    <x v="14"/>
    <s v="Eu"/>
    <x v="2"/>
    <s v="Off-Fa-10000571"/>
    <x v="0"/>
    <x v="13"/>
    <s v="Accos Rubber Bands, Assorted Sizes"/>
    <n v="14"/>
    <n v="1"/>
    <n v="0"/>
    <x v="1477"/>
    <n v="0.89"/>
    <s v="Medium"/>
    <x v="2"/>
  </r>
  <r>
    <s v="Es-2013-2141906"/>
    <x v="717"/>
    <x v="751"/>
    <x v="0"/>
    <s v="Stefania Perrino"/>
    <x v="2"/>
    <x v="16"/>
    <x v="14"/>
    <s v="Eu"/>
    <x v="2"/>
    <s v="Fur-Ch-10003249"/>
    <x v="1"/>
    <x v="9"/>
    <s v="Office Star Steel Folding Chair, Black"/>
    <n v="268"/>
    <n v="3"/>
    <n v="0"/>
    <x v="63"/>
    <n v="21.44"/>
    <s v="Medium"/>
    <x v="2"/>
  </r>
  <r>
    <s v="In-2013-78809"/>
    <x v="717"/>
    <x v="748"/>
    <x v="1"/>
    <s v="Arthur Gainer"/>
    <x v="0"/>
    <x v="168"/>
    <x v="31"/>
    <s v="Apac"/>
    <x v="12"/>
    <s v="Off-Su-10003085"/>
    <x v="0"/>
    <x v="0"/>
    <s v="Stiletto Ruler, Easy Grip"/>
    <n v="99"/>
    <n v="6"/>
    <n v="0"/>
    <x v="124"/>
    <n v="19.579999999999998"/>
    <s v="High"/>
    <x v="2"/>
  </r>
  <r>
    <s v="Ca-2013-148208"/>
    <x v="717"/>
    <x v="752"/>
    <x v="0"/>
    <s v="Bradley Talbott"/>
    <x v="1"/>
    <x v="60"/>
    <x v="15"/>
    <s v="Us"/>
    <x v="9"/>
    <s v="Tec-Ph-10004093"/>
    <x v="2"/>
    <x v="6"/>
    <s v="Panasonic Kx-Ts550"/>
    <n v="110"/>
    <n v="4"/>
    <n v="0.4"/>
    <x v="6299"/>
    <n v="18.78"/>
    <s v="High"/>
    <x v="2"/>
  </r>
  <r>
    <s v="Mx-2013-150637"/>
    <x v="717"/>
    <x v="751"/>
    <x v="0"/>
    <s v="Phillina Ober"/>
    <x v="1"/>
    <x v="15"/>
    <x v="11"/>
    <s v="Latam"/>
    <x v="7"/>
    <s v="Fur-Bo-10000038"/>
    <x v="1"/>
    <x v="15"/>
    <s v="Bush Library With Doors, Pine"/>
    <n v="244"/>
    <n v="1"/>
    <n v="0"/>
    <x v="1387"/>
    <n v="17.27"/>
    <s v="High"/>
    <x v="2"/>
  </r>
  <r>
    <s v="Za-2013-7100"/>
    <x v="717"/>
    <x v="748"/>
    <x v="1"/>
    <s v="Paul Van Hugh"/>
    <x v="1"/>
    <x v="459"/>
    <x v="41"/>
    <s v="Africa"/>
    <x v="6"/>
    <s v="Fur-Saf-10003745"/>
    <x v="1"/>
    <x v="9"/>
    <s v="Safco Rocking Chair, Set Of Two"/>
    <n v="137"/>
    <n v="1"/>
    <n v="0"/>
    <x v="63"/>
    <n v="16.399999999999999"/>
    <s v="High"/>
    <x v="2"/>
  </r>
  <r>
    <s v="In-2013-78809"/>
    <x v="717"/>
    <x v="748"/>
    <x v="1"/>
    <s v="Arthur Gainer"/>
    <x v="0"/>
    <x v="168"/>
    <x v="31"/>
    <s v="Apac"/>
    <x v="12"/>
    <s v="Off-Pa-10001327"/>
    <x v="0"/>
    <x v="2"/>
    <s v="Sandisk Cards &amp; Envelopes, Recycled"/>
    <n v="145"/>
    <n v="3"/>
    <n v="0"/>
    <x v="744"/>
    <n v="12.77"/>
    <s v="High"/>
    <x v="2"/>
  </r>
  <r>
    <s v="In-2013-34618"/>
    <x v="717"/>
    <x v="752"/>
    <x v="0"/>
    <s v="Maribeth Yedwab"/>
    <x v="2"/>
    <x v="211"/>
    <x v="22"/>
    <s v="Apac"/>
    <x v="8"/>
    <s v="Off-Su-10004938"/>
    <x v="0"/>
    <x v="0"/>
    <s v="Fiskars Trimmer, Steel"/>
    <n v="167"/>
    <n v="4"/>
    <n v="0"/>
    <x v="2244"/>
    <n v="11.71"/>
    <s v="Medium"/>
    <x v="2"/>
  </r>
  <r>
    <s v="In-2013-21080"/>
    <x v="717"/>
    <x v="751"/>
    <x v="0"/>
    <s v="Craig Yedwab"/>
    <x v="2"/>
    <x v="90"/>
    <x v="0"/>
    <s v="Apac"/>
    <x v="0"/>
    <s v="Tec-Ph-10001900"/>
    <x v="2"/>
    <x v="6"/>
    <s v="Motorola Signal Booster, Voip"/>
    <n v="129"/>
    <n v="1"/>
    <n v="0.1"/>
    <x v="6300"/>
    <n v="10.65"/>
    <s v="Medium"/>
    <x v="2"/>
  </r>
  <r>
    <s v="Es-2013-2141906"/>
    <x v="717"/>
    <x v="751"/>
    <x v="0"/>
    <s v="Stefania Perrino"/>
    <x v="2"/>
    <x v="16"/>
    <x v="14"/>
    <s v="Eu"/>
    <x v="2"/>
    <s v="Fur-Ch-10004943"/>
    <x v="1"/>
    <x v="9"/>
    <s v="Office Star Bag Chairs, Adjustable"/>
    <n v="174"/>
    <n v="3"/>
    <n v="0"/>
    <x v="4527"/>
    <n v="9.32"/>
    <s v="Medium"/>
    <x v="2"/>
  </r>
  <r>
    <s v="Ca-2013-138079"/>
    <x v="717"/>
    <x v="753"/>
    <x v="0"/>
    <s v="Anthony Johnson"/>
    <x v="2"/>
    <x v="130"/>
    <x v="15"/>
    <s v="Us"/>
    <x v="10"/>
    <s v="Fur-Fu-10001475"/>
    <x v="1"/>
    <x v="3"/>
    <s v="Contract Clock, 14&quot;, Brown"/>
    <n v="110"/>
    <n v="5"/>
    <n v="0"/>
    <x v="6301"/>
    <n v="8.64"/>
    <s v="Medium"/>
    <x v="2"/>
  </r>
  <r>
    <s v="Ca-2013-148208"/>
    <x v="717"/>
    <x v="752"/>
    <x v="0"/>
    <s v="Bradley Talbott"/>
    <x v="1"/>
    <x v="60"/>
    <x v="15"/>
    <s v="Us"/>
    <x v="9"/>
    <s v="Tec-Ac-10000171"/>
    <x v="2"/>
    <x v="8"/>
    <s v="Verbatim 25 Gb 6X Blu-Ray Single Layer Recordable Disc, 25/Pack"/>
    <n v="55"/>
    <n v="3"/>
    <n v="0.2"/>
    <x v="6302"/>
    <n v="6.54"/>
    <s v="High"/>
    <x v="2"/>
  </r>
  <r>
    <s v="In-2013-78809"/>
    <x v="717"/>
    <x v="748"/>
    <x v="1"/>
    <s v="Arthur Gainer"/>
    <x v="0"/>
    <x v="168"/>
    <x v="31"/>
    <s v="Apac"/>
    <x v="12"/>
    <s v="Off-Pa-10004335"/>
    <x v="0"/>
    <x v="2"/>
    <s v="Green Bar Computer Printout Paper, Recycled"/>
    <n v="59"/>
    <n v="2"/>
    <n v="0"/>
    <x v="2603"/>
    <n v="6.41"/>
    <s v="High"/>
    <x v="2"/>
  </r>
  <r>
    <s v="Us-2013-135923"/>
    <x v="717"/>
    <x v="753"/>
    <x v="0"/>
    <s v="Carlos Meador"/>
    <x v="0"/>
    <x v="191"/>
    <x v="15"/>
    <s v="Us"/>
    <x v="11"/>
    <s v="Off-Ap-10000692"/>
    <x v="0"/>
    <x v="7"/>
    <s v="Fellowes Mighty 8 Compact Surge Protector"/>
    <n v="65"/>
    <n v="4"/>
    <n v="0.2"/>
    <x v="125"/>
    <n v="5.3"/>
    <s v="Medium"/>
    <x v="2"/>
  </r>
  <r>
    <s v="Ca-2013-1710"/>
    <x v="717"/>
    <x v="753"/>
    <x v="0"/>
    <s v="Dario Medina"/>
    <x v="2"/>
    <x v="3"/>
    <x v="3"/>
    <s v="Canada"/>
    <x v="3"/>
    <s v="Off-Sti-10002040"/>
    <x v="0"/>
    <x v="0"/>
    <s v="Stiletto Ruler, Easy Grip"/>
    <n v="66"/>
    <n v="4"/>
    <n v="0"/>
    <x v="1156"/>
    <n v="4.92"/>
    <s v="Medium"/>
    <x v="2"/>
  </r>
  <r>
    <s v="In-2013-78809"/>
    <x v="717"/>
    <x v="748"/>
    <x v="1"/>
    <s v="Arthur Gainer"/>
    <x v="0"/>
    <x v="168"/>
    <x v="31"/>
    <s v="Apac"/>
    <x v="12"/>
    <s v="Fur-Fu-10002459"/>
    <x v="1"/>
    <x v="3"/>
    <s v="Rubbermaid Door Stop, Duo Pack"/>
    <n v="44"/>
    <n v="1"/>
    <n v="0"/>
    <x v="4533"/>
    <n v="4.82"/>
    <s v="High"/>
    <x v="2"/>
  </r>
  <r>
    <s v="In-2013-40533"/>
    <x v="717"/>
    <x v="752"/>
    <x v="0"/>
    <s v="Bradley Nguyen"/>
    <x v="0"/>
    <x v="100"/>
    <x v="22"/>
    <s v="Apac"/>
    <x v="8"/>
    <s v="Off-En-10003619"/>
    <x v="0"/>
    <x v="12"/>
    <s v="Kraft Manila Envelope, With Clear Poly Window"/>
    <n v="60"/>
    <n v="2"/>
    <n v="0"/>
    <x v="889"/>
    <n v="4.75"/>
    <s v="Medium"/>
    <x v="2"/>
  </r>
  <r>
    <s v="In-2013-78809"/>
    <x v="717"/>
    <x v="748"/>
    <x v="1"/>
    <s v="Arthur Gainer"/>
    <x v="0"/>
    <x v="168"/>
    <x v="31"/>
    <s v="Apac"/>
    <x v="12"/>
    <s v="Off-Ar-10000249"/>
    <x v="0"/>
    <x v="11"/>
    <s v="Sanford Highlighters, Fluorescent"/>
    <n v="34"/>
    <n v="2"/>
    <n v="0"/>
    <x v="1055"/>
    <n v="4.3899999999999997"/>
    <s v="High"/>
    <x v="2"/>
  </r>
  <r>
    <s v="Ca-2013-125850"/>
    <x v="717"/>
    <x v="753"/>
    <x v="0"/>
    <s v="Frank Preis"/>
    <x v="0"/>
    <x v="29"/>
    <x v="15"/>
    <s v="Us"/>
    <x v="10"/>
    <s v="Off-La-10003498"/>
    <x v="0"/>
    <x v="10"/>
    <s v="Avery 475"/>
    <n v="44"/>
    <n v="3"/>
    <n v="0"/>
    <x v="160"/>
    <n v="4.18"/>
    <s v="Medium"/>
    <x v="2"/>
  </r>
  <r>
    <s v="In-2013-78809"/>
    <x v="717"/>
    <x v="748"/>
    <x v="1"/>
    <s v="Arthur Gainer"/>
    <x v="0"/>
    <x v="168"/>
    <x v="31"/>
    <s v="Apac"/>
    <x v="12"/>
    <s v="Off-Fa-10000549"/>
    <x v="0"/>
    <x v="13"/>
    <s v="Advantus Staples, Metal"/>
    <n v="22"/>
    <n v="2"/>
    <n v="0"/>
    <x v="993"/>
    <n v="2.71"/>
    <s v="High"/>
    <x v="2"/>
  </r>
  <r>
    <s v="Us-2013-155180"/>
    <x v="717"/>
    <x v="754"/>
    <x v="0"/>
    <s v="Toby Braunhardt"/>
    <x v="0"/>
    <x v="117"/>
    <x v="15"/>
    <s v="Us"/>
    <x v="9"/>
    <s v="Off-Bi-10004506"/>
    <x v="0"/>
    <x v="14"/>
    <s v="Wilson Jones Data.Warehouse D-Ring Binders With Dubllock"/>
    <n v="26"/>
    <n v="4"/>
    <n v="0.2"/>
    <x v="6303"/>
    <n v="2.66"/>
    <s v="Medium"/>
    <x v="2"/>
  </r>
  <r>
    <s v="Ca-2013-1710"/>
    <x v="717"/>
    <x v="753"/>
    <x v="0"/>
    <s v="Dario Medina"/>
    <x v="2"/>
    <x v="3"/>
    <x v="3"/>
    <s v="Canada"/>
    <x v="3"/>
    <s v="Off-Car-10001577"/>
    <x v="0"/>
    <x v="14"/>
    <s v="Cardinal Binding Machine, Economy"/>
    <n v="50"/>
    <n v="1"/>
    <n v="0"/>
    <x v="2206"/>
    <n v="2.65"/>
    <s v="Medium"/>
    <x v="2"/>
  </r>
  <r>
    <s v="In-2013-78809"/>
    <x v="717"/>
    <x v="748"/>
    <x v="1"/>
    <s v="Arthur Gainer"/>
    <x v="0"/>
    <x v="168"/>
    <x v="31"/>
    <s v="Apac"/>
    <x v="12"/>
    <s v="Off-La-10004114"/>
    <x v="0"/>
    <x v="10"/>
    <s v="Avery File Folder Labels, Alphabetical"/>
    <n v="27"/>
    <n v="3"/>
    <n v="0"/>
    <x v="3105"/>
    <n v="2.4900000000000002"/>
    <s v="High"/>
    <x v="2"/>
  </r>
  <r>
    <s v="In-2013-40533"/>
    <x v="717"/>
    <x v="752"/>
    <x v="0"/>
    <s v="Bradley Nguyen"/>
    <x v="0"/>
    <x v="100"/>
    <x v="22"/>
    <s v="Apac"/>
    <x v="8"/>
    <s v="Off-Su-10003527"/>
    <x v="0"/>
    <x v="0"/>
    <s v="Elite Ruler, Easy Grip"/>
    <n v="46"/>
    <n v="3"/>
    <n v="0"/>
    <x v="642"/>
    <n v="2.12"/>
    <s v="Medium"/>
    <x v="2"/>
  </r>
  <r>
    <s v="Za-2013-7100"/>
    <x v="717"/>
    <x v="748"/>
    <x v="1"/>
    <s v="Paul Van Hugh"/>
    <x v="1"/>
    <x v="459"/>
    <x v="41"/>
    <s v="Africa"/>
    <x v="6"/>
    <s v="Off-Xer-10002982"/>
    <x v="0"/>
    <x v="2"/>
    <s v="Xerox Memo Slips, 8.5 X 11"/>
    <n v="18"/>
    <n v="1"/>
    <n v="0"/>
    <x v="3534"/>
    <n v="1.8"/>
    <s v="High"/>
    <x v="2"/>
  </r>
  <r>
    <s v="Ca-2013-1710"/>
    <x v="717"/>
    <x v="753"/>
    <x v="0"/>
    <s v="Dario Medina"/>
    <x v="2"/>
    <x v="3"/>
    <x v="3"/>
    <s v="Canada"/>
    <x v="3"/>
    <s v="Off-Adv-10003125"/>
    <x v="0"/>
    <x v="13"/>
    <s v="Advantus Paper Clips, Assorted Sizes"/>
    <n v="23"/>
    <n v="2"/>
    <n v="0"/>
    <x v="9"/>
    <n v="1.69"/>
    <s v="Medium"/>
    <x v="2"/>
  </r>
  <r>
    <s v="In-2013-40533"/>
    <x v="717"/>
    <x v="752"/>
    <x v="0"/>
    <s v="Bradley Nguyen"/>
    <x v="0"/>
    <x v="100"/>
    <x v="22"/>
    <s v="Apac"/>
    <x v="8"/>
    <s v="Off-Bi-10003646"/>
    <x v="0"/>
    <x v="14"/>
    <s v="Avery Index Tab, Economy"/>
    <n v="16"/>
    <n v="2"/>
    <n v="0"/>
    <x v="9"/>
    <n v="1.29"/>
    <s v="Medium"/>
    <x v="2"/>
  </r>
  <r>
    <s v="Ca-2013-146318"/>
    <x v="717"/>
    <x v="752"/>
    <x v="0"/>
    <s v="Marc Crier"/>
    <x v="0"/>
    <x v="130"/>
    <x v="15"/>
    <s v="Us"/>
    <x v="10"/>
    <s v="Off-Pa-10003953"/>
    <x v="0"/>
    <x v="2"/>
    <s v="Xerox 218"/>
    <n v="13"/>
    <n v="2"/>
    <n v="0"/>
    <x v="391"/>
    <n v="0.69"/>
    <s v="Medium"/>
    <x v="2"/>
  </r>
  <r>
    <s v="Ca-2013-111010"/>
    <x v="717"/>
    <x v="753"/>
    <x v="0"/>
    <s v="Paul Gonzalez"/>
    <x v="0"/>
    <x v="134"/>
    <x v="15"/>
    <s v="Us"/>
    <x v="9"/>
    <s v="Off-Fa-10003472"/>
    <x v="0"/>
    <x v="13"/>
    <s v="Bagged Rubber Bands"/>
    <n v="8"/>
    <n v="6"/>
    <n v="0"/>
    <x v="4300"/>
    <n v="0.64"/>
    <s v="Medium"/>
    <x v="2"/>
  </r>
  <r>
    <s v="Ca-2013-125850"/>
    <x v="717"/>
    <x v="753"/>
    <x v="0"/>
    <s v="Frank Preis"/>
    <x v="0"/>
    <x v="29"/>
    <x v="15"/>
    <s v="Us"/>
    <x v="10"/>
    <s v="Off-La-10004484"/>
    <x v="0"/>
    <x v="10"/>
    <s v="Avery 476"/>
    <n v="21"/>
    <n v="5"/>
    <n v="0"/>
    <x v="495"/>
    <n v="0.28000000000000003"/>
    <s v="Medium"/>
    <x v="2"/>
  </r>
  <r>
    <s v="Es-2013-1953205"/>
    <x v="718"/>
    <x v="749"/>
    <x v="1"/>
    <s v="Jim Sink"/>
    <x v="2"/>
    <x v="97"/>
    <x v="12"/>
    <s v="Eu"/>
    <x v="5"/>
    <s v="Fur-Bo-10004947"/>
    <x v="1"/>
    <x v="15"/>
    <s v="Safco Stackable Bookrack, Pine"/>
    <n v="135"/>
    <n v="1"/>
    <n v="0.1"/>
    <x v="6304"/>
    <n v="17.07"/>
    <s v="Medium"/>
    <x v="2"/>
  </r>
  <r>
    <s v="In-2013-59195"/>
    <x v="718"/>
    <x v="748"/>
    <x v="3"/>
    <s v="Sonia Cooley"/>
    <x v="0"/>
    <x v="41"/>
    <x v="0"/>
    <s v="Apac"/>
    <x v="0"/>
    <s v="Off-La-10002765"/>
    <x v="0"/>
    <x v="10"/>
    <s v="Harbour Creations Legal Exhibit Labels, Adjustable"/>
    <n v="40"/>
    <n v="5"/>
    <n v="0.1"/>
    <x v="6305"/>
    <n v="10.52"/>
    <s v="High"/>
    <x v="2"/>
  </r>
  <r>
    <s v="Rs-2013-1050"/>
    <x v="718"/>
    <x v="754"/>
    <x v="0"/>
    <s v="Maria Bertelson"/>
    <x v="0"/>
    <x v="322"/>
    <x v="42"/>
    <s v="Emea"/>
    <x v="1"/>
    <s v="Off-Bic-10000582"/>
    <x v="0"/>
    <x v="11"/>
    <s v="Bic Sketch Pad, Water Color"/>
    <n v="104"/>
    <n v="2"/>
    <n v="0"/>
    <x v="2703"/>
    <n v="7.41"/>
    <s v="Medium"/>
    <x v="2"/>
  </r>
  <r>
    <s v="Ir-2013-9410"/>
    <x v="718"/>
    <x v="753"/>
    <x v="0"/>
    <s v="Erin Ashbrook"/>
    <x v="2"/>
    <x v="223"/>
    <x v="6"/>
    <s v="Emea"/>
    <x v="1"/>
    <s v="Off-Acc-10004322"/>
    <x v="0"/>
    <x v="14"/>
    <s v="Acco Binder, Clear"/>
    <n v="58"/>
    <n v="4"/>
    <n v="0"/>
    <x v="1337"/>
    <n v="5.97"/>
    <s v="Medium"/>
    <x v="2"/>
  </r>
  <r>
    <s v="Es-2013-4510356"/>
    <x v="718"/>
    <x v="751"/>
    <x v="1"/>
    <s v="Dorothy Wardle"/>
    <x v="2"/>
    <x v="62"/>
    <x v="12"/>
    <s v="Eu"/>
    <x v="5"/>
    <s v="Off-Ar-10000066"/>
    <x v="0"/>
    <x v="11"/>
    <s v="Sanford Pens, Blue"/>
    <n v="67"/>
    <n v="6"/>
    <n v="0"/>
    <x v="135"/>
    <n v="5.73"/>
    <s v="High"/>
    <x v="2"/>
  </r>
  <r>
    <s v="In-2013-59195"/>
    <x v="718"/>
    <x v="748"/>
    <x v="3"/>
    <s v="Sonia Cooley"/>
    <x v="0"/>
    <x v="41"/>
    <x v="0"/>
    <s v="Apac"/>
    <x v="0"/>
    <s v="Fur-Ch-10001477"/>
    <x v="1"/>
    <x v="9"/>
    <s v="Novimex Chairmat, Black"/>
    <n v="97"/>
    <n v="2"/>
    <n v="0.1"/>
    <x v="4972"/>
    <n v="5.67"/>
    <s v="High"/>
    <x v="2"/>
  </r>
  <r>
    <s v="Us-2013-113964"/>
    <x v="718"/>
    <x v="749"/>
    <x v="1"/>
    <s v="Joy Bell-"/>
    <x v="0"/>
    <x v="674"/>
    <x v="77"/>
    <s v="Latam"/>
    <x v="11"/>
    <s v="Tec-Ac-10002110"/>
    <x v="2"/>
    <x v="8"/>
    <s v="Memorex Mouse, Programmable"/>
    <n v="47"/>
    <n v="4"/>
    <n v="0.4"/>
    <x v="6306"/>
    <n v="4.97"/>
    <s v="High"/>
    <x v="2"/>
  </r>
  <r>
    <s v="Ca-2013-113656"/>
    <x v="718"/>
    <x v="754"/>
    <x v="0"/>
    <s v="Christy Brittain"/>
    <x v="0"/>
    <x v="29"/>
    <x v="15"/>
    <s v="Us"/>
    <x v="10"/>
    <s v="Fur-Fu-10000719"/>
    <x v="1"/>
    <x v="3"/>
    <s v="Dax Cubicle Frames, 8-1/2 X 11"/>
    <n v="60"/>
    <n v="7"/>
    <n v="0"/>
    <x v="6307"/>
    <n v="4.05"/>
    <s v="Low"/>
    <x v="2"/>
  </r>
  <r>
    <s v="Rs-2013-1050"/>
    <x v="718"/>
    <x v="754"/>
    <x v="0"/>
    <s v="Maria Bertelson"/>
    <x v="0"/>
    <x v="322"/>
    <x v="42"/>
    <s v="Emea"/>
    <x v="1"/>
    <s v="Off-Har-10001948"/>
    <x v="0"/>
    <x v="10"/>
    <s v="Harbour Creations File Folder Labels, Adjustable"/>
    <n v="27"/>
    <n v="4"/>
    <n v="0"/>
    <x v="344"/>
    <n v="1.62"/>
    <s v="Medium"/>
    <x v="2"/>
  </r>
  <r>
    <s v="Us-2013-113964"/>
    <x v="718"/>
    <x v="749"/>
    <x v="1"/>
    <s v="Joy Bell-"/>
    <x v="0"/>
    <x v="674"/>
    <x v="77"/>
    <s v="Latam"/>
    <x v="11"/>
    <s v="Off-En-10003352"/>
    <x v="0"/>
    <x v="12"/>
    <s v="Kraft Manila Envelope, With Clear Poly Window"/>
    <n v="12"/>
    <n v="1"/>
    <n v="0.4"/>
    <x v="6308"/>
    <n v="1.32"/>
    <s v="High"/>
    <x v="2"/>
  </r>
  <r>
    <s v="Us-2013-165505"/>
    <x v="718"/>
    <x v="752"/>
    <x v="0"/>
    <s v="Claudia Bergmann"/>
    <x v="2"/>
    <x v="787"/>
    <x v="15"/>
    <s v="Us"/>
    <x v="9"/>
    <s v="Tec-Ac-10002926"/>
    <x v="2"/>
    <x v="8"/>
    <s v="Logitech Wireless Marathon Mouse M705"/>
    <n v="100"/>
    <n v="2"/>
    <n v="0"/>
    <x v="738"/>
    <n v="1.1000000000000001"/>
    <s v="Medium"/>
    <x v="2"/>
  </r>
  <r>
    <s v="Ir-2013-4330"/>
    <x v="718"/>
    <x v="753"/>
    <x v="0"/>
    <s v="Toby Braunhardt"/>
    <x v="0"/>
    <x v="373"/>
    <x v="6"/>
    <s v="Emea"/>
    <x v="1"/>
    <s v="Off-Bic-10001458"/>
    <x v="0"/>
    <x v="11"/>
    <s v="Bic Highlighters, Fluorescent"/>
    <n v="20"/>
    <n v="1"/>
    <n v="0"/>
    <x v="3556"/>
    <n v="0.73"/>
    <s v="Medium"/>
    <x v="2"/>
  </r>
  <r>
    <s v="Us-2013-165505"/>
    <x v="718"/>
    <x v="752"/>
    <x v="0"/>
    <s v="Claudia Bergmann"/>
    <x v="2"/>
    <x v="787"/>
    <x v="15"/>
    <s v="Us"/>
    <x v="9"/>
    <s v="Off-Ar-10003477"/>
    <x v="0"/>
    <x v="11"/>
    <s v="4009 Highlighters"/>
    <n v="8"/>
    <n v="6"/>
    <n v="0"/>
    <x v="6309"/>
    <n v="0.34"/>
    <s v="Medium"/>
    <x v="2"/>
  </r>
  <r>
    <s v="Id-2013-23355"/>
    <x v="719"/>
    <x v="752"/>
    <x v="1"/>
    <s v="Mathew Reese"/>
    <x v="1"/>
    <x v="44"/>
    <x v="19"/>
    <s v="Apac"/>
    <x v="4"/>
    <s v="Off-Ar-10002681"/>
    <x v="0"/>
    <x v="11"/>
    <s v="Boston Sketch Pad, Fluorescent"/>
    <n v="218"/>
    <n v="6"/>
    <n v="0.27"/>
    <x v="6310"/>
    <n v="25.48"/>
    <s v="Medium"/>
    <x v="2"/>
  </r>
  <r>
    <s v="Tz-2013-8210"/>
    <x v="719"/>
    <x v="748"/>
    <x v="2"/>
    <s v="Maureen Gnade"/>
    <x v="0"/>
    <x v="788"/>
    <x v="8"/>
    <s v="Africa"/>
    <x v="6"/>
    <s v="Tec-Kon-10000302"/>
    <x v="2"/>
    <x v="4"/>
    <s v="Konica Phone, White"/>
    <n v="76"/>
    <n v="1"/>
    <n v="0.1"/>
    <x v="2476"/>
    <n v="20.76"/>
    <s v="High"/>
    <x v="2"/>
  </r>
  <r>
    <s v="Tz-2013-8210"/>
    <x v="719"/>
    <x v="748"/>
    <x v="2"/>
    <s v="Maureen Gnade"/>
    <x v="0"/>
    <x v="788"/>
    <x v="8"/>
    <s v="Africa"/>
    <x v="6"/>
    <s v="Off-Bos-10000363"/>
    <x v="0"/>
    <x v="11"/>
    <s v="Boston Pencil Sharpener, Water Color"/>
    <n v="175"/>
    <n v="6"/>
    <n v="0"/>
    <x v="1977"/>
    <n v="20.51"/>
    <s v="High"/>
    <x v="2"/>
  </r>
  <r>
    <s v="Gh-2013-4820"/>
    <x v="719"/>
    <x v="754"/>
    <x v="0"/>
    <s v="Dorris Liebe"/>
    <x v="2"/>
    <x v="430"/>
    <x v="92"/>
    <s v="Africa"/>
    <x v="6"/>
    <s v="Tec-San-10002954"/>
    <x v="2"/>
    <x v="8"/>
    <s v="Sandisk Memory Card, Programmable"/>
    <n v="228"/>
    <n v="2"/>
    <n v="0"/>
    <x v="2549"/>
    <n v="16.72"/>
    <s v="Medium"/>
    <x v="2"/>
  </r>
  <r>
    <s v="Ca-2013-109407"/>
    <x v="719"/>
    <x v="751"/>
    <x v="1"/>
    <s v="Henry Goldwyn"/>
    <x v="2"/>
    <x v="217"/>
    <x v="15"/>
    <s v="Us"/>
    <x v="11"/>
    <s v="Off-Bi-10000285"/>
    <x v="0"/>
    <x v="14"/>
    <s v="Xtralife Clearvue Slant-D Ring Binders By Cardinal"/>
    <n v="31"/>
    <n v="4"/>
    <n v="0"/>
    <x v="4736"/>
    <n v="9.0500000000000007"/>
    <s v="Critical"/>
    <x v="2"/>
  </r>
  <r>
    <s v="Es-2013-1586127"/>
    <x v="719"/>
    <x v="754"/>
    <x v="0"/>
    <s v="Maurice Satty"/>
    <x v="0"/>
    <x v="339"/>
    <x v="34"/>
    <s v="Eu"/>
    <x v="11"/>
    <s v="Off-La-10001541"/>
    <x v="0"/>
    <x v="10"/>
    <s v="Avery Removable Labels, 5000 Label Set"/>
    <n v="56"/>
    <n v="5"/>
    <n v="0"/>
    <x v="205"/>
    <n v="6.73"/>
    <s v="High"/>
    <x v="2"/>
  </r>
  <r>
    <s v="Gh-2013-4820"/>
    <x v="719"/>
    <x v="754"/>
    <x v="0"/>
    <s v="Dorris Liebe"/>
    <x v="2"/>
    <x v="430"/>
    <x v="92"/>
    <s v="Africa"/>
    <x v="6"/>
    <s v="Off-Xer-10003901"/>
    <x v="0"/>
    <x v="2"/>
    <s v="Xerox Computer Printout Paper, 8.5 X 11"/>
    <n v="30"/>
    <n v="1"/>
    <n v="0"/>
    <x v="439"/>
    <n v="3.11"/>
    <s v="Medium"/>
    <x v="2"/>
  </r>
  <r>
    <s v="En-2013-7350"/>
    <x v="719"/>
    <x v="748"/>
    <x v="2"/>
    <s v="Alan Haines"/>
    <x v="2"/>
    <x v="88"/>
    <x v="47"/>
    <s v="Emea"/>
    <x v="1"/>
    <s v="Off-Ibi-10000440"/>
    <x v="0"/>
    <x v="14"/>
    <s v="Ibico Binder Covers, Clear"/>
    <n v="13"/>
    <n v="1"/>
    <n v="0"/>
    <x v="1213"/>
    <n v="1.1299999999999999"/>
    <s v="Medium"/>
    <x v="2"/>
  </r>
  <r>
    <s v="En-2013-7350"/>
    <x v="719"/>
    <x v="748"/>
    <x v="2"/>
    <s v="Alan Haines"/>
    <x v="2"/>
    <x v="88"/>
    <x v="47"/>
    <s v="Emea"/>
    <x v="1"/>
    <s v="Off-Har-10000187"/>
    <x v="0"/>
    <x v="10"/>
    <s v="Harbour Creations Color Coded Labels, Alphabetical"/>
    <n v="13"/>
    <n v="1"/>
    <n v="0"/>
    <x v="1768"/>
    <n v="0.28999999999999998"/>
    <s v="Medium"/>
    <x v="2"/>
  </r>
  <r>
    <s v="In-2013-83772"/>
    <x v="720"/>
    <x v="755"/>
    <x v="0"/>
    <s v="Thomas Seio"/>
    <x v="2"/>
    <x v="337"/>
    <x v="7"/>
    <s v="Apac"/>
    <x v="0"/>
    <s v="Fur-Ch-10002589"/>
    <x v="1"/>
    <x v="9"/>
    <s v="Safco Steel Folding Chair, Red"/>
    <n v="171"/>
    <n v="2"/>
    <n v="0"/>
    <x v="5172"/>
    <n v="13.05"/>
    <s v="Medium"/>
    <x v="2"/>
  </r>
  <r>
    <s v="Mo-2013-3010"/>
    <x v="720"/>
    <x v="751"/>
    <x v="3"/>
    <s v="Paul Gonzalez"/>
    <x v="0"/>
    <x v="149"/>
    <x v="50"/>
    <s v="Africa"/>
    <x v="6"/>
    <s v="Off-Ibi-10003541"/>
    <x v="0"/>
    <x v="14"/>
    <s v="Ibico Binding Machine, Economy"/>
    <n v="51"/>
    <n v="1"/>
    <n v="0"/>
    <x v="747"/>
    <n v="12.89"/>
    <s v="Medium"/>
    <x v="2"/>
  </r>
  <r>
    <s v="Es-2013-1013413"/>
    <x v="720"/>
    <x v="753"/>
    <x v="3"/>
    <s v="Frank Preis"/>
    <x v="0"/>
    <x v="16"/>
    <x v="14"/>
    <s v="Eu"/>
    <x v="2"/>
    <s v="Off-Ar-10003005"/>
    <x v="0"/>
    <x v="11"/>
    <s v="Boston Markers, Fluorescent"/>
    <n v="75"/>
    <n v="3"/>
    <n v="0.1"/>
    <x v="6311"/>
    <n v="10.67"/>
    <s v="High"/>
    <x v="2"/>
  </r>
  <r>
    <s v="Ca-2013-7710"/>
    <x v="720"/>
    <x v="754"/>
    <x v="0"/>
    <s v="Denise Leinenbach"/>
    <x v="0"/>
    <x v="3"/>
    <x v="3"/>
    <s v="Canada"/>
    <x v="3"/>
    <s v="Off-Acm-10001704"/>
    <x v="0"/>
    <x v="0"/>
    <s v="Acme Letter Opener, Serrated"/>
    <n v="108"/>
    <n v="4"/>
    <n v="0"/>
    <x v="111"/>
    <n v="9.85"/>
    <s v="High"/>
    <x v="2"/>
  </r>
  <r>
    <s v="Mo-2013-3010"/>
    <x v="720"/>
    <x v="751"/>
    <x v="3"/>
    <s v="Paul Gonzalez"/>
    <x v="0"/>
    <x v="149"/>
    <x v="50"/>
    <s v="Africa"/>
    <x v="6"/>
    <s v="Off-Rog-10002682"/>
    <x v="0"/>
    <x v="1"/>
    <s v="Rogers Box, Industrial"/>
    <n v="98"/>
    <n v="4"/>
    <n v="0"/>
    <x v="63"/>
    <n v="6.28"/>
    <s v="Medium"/>
    <x v="2"/>
  </r>
  <r>
    <s v="In-2013-83772"/>
    <x v="720"/>
    <x v="755"/>
    <x v="0"/>
    <s v="Thomas Seio"/>
    <x v="2"/>
    <x v="337"/>
    <x v="7"/>
    <s v="Apac"/>
    <x v="0"/>
    <s v="Off-Su-10000180"/>
    <x v="0"/>
    <x v="0"/>
    <s v="Acme Shears, Serrated"/>
    <n v="93"/>
    <n v="2"/>
    <n v="0"/>
    <x v="636"/>
    <n v="6.26"/>
    <s v="Medium"/>
    <x v="2"/>
  </r>
  <r>
    <s v="In-2013-65145"/>
    <x v="720"/>
    <x v="755"/>
    <x v="0"/>
    <s v="Cari Sayre"/>
    <x v="2"/>
    <x v="660"/>
    <x v="57"/>
    <s v="Apac"/>
    <x v="12"/>
    <s v="Fur-Fu-10004780"/>
    <x v="1"/>
    <x v="3"/>
    <s v="Deflect-O Frame, Duo Pack"/>
    <n v="110"/>
    <n v="1"/>
    <n v="0"/>
    <x v="1678"/>
    <n v="6.25"/>
    <s v="Medium"/>
    <x v="2"/>
  </r>
  <r>
    <s v="Ca-2013-7710"/>
    <x v="720"/>
    <x v="754"/>
    <x v="0"/>
    <s v="Denise Leinenbach"/>
    <x v="0"/>
    <x v="3"/>
    <x v="3"/>
    <s v="Canada"/>
    <x v="3"/>
    <s v="Off-Kle-10002340"/>
    <x v="0"/>
    <x v="0"/>
    <s v="Kleencut Shears, Easy Grip"/>
    <n v="48"/>
    <n v="1"/>
    <n v="0"/>
    <x v="63"/>
    <n v="5.48"/>
    <s v="High"/>
    <x v="2"/>
  </r>
  <r>
    <s v="In-2013-83772"/>
    <x v="720"/>
    <x v="755"/>
    <x v="0"/>
    <s v="Thomas Seio"/>
    <x v="2"/>
    <x v="337"/>
    <x v="7"/>
    <s v="Apac"/>
    <x v="0"/>
    <s v="Fur-Fu-10002185"/>
    <x v="1"/>
    <x v="3"/>
    <s v="Eldon Photo Frame, Durable"/>
    <n v="110"/>
    <n v="2"/>
    <n v="0"/>
    <x v="6312"/>
    <n v="4.87"/>
    <s v="Medium"/>
    <x v="2"/>
  </r>
  <r>
    <s v="In-2013-73412"/>
    <x v="720"/>
    <x v="755"/>
    <x v="0"/>
    <s v="Alice Mccarthy"/>
    <x v="2"/>
    <x v="435"/>
    <x v="31"/>
    <s v="Apac"/>
    <x v="12"/>
    <s v="Fur-Ch-10001797"/>
    <x v="1"/>
    <x v="9"/>
    <s v="Harbour Creations Bag Chairs, Adjustable"/>
    <n v="64"/>
    <n v="1"/>
    <n v="0"/>
    <x v="931"/>
    <n v="4.8499999999999996"/>
    <s v="Medium"/>
    <x v="2"/>
  </r>
  <r>
    <s v="Ca-2013-168046"/>
    <x v="720"/>
    <x v="753"/>
    <x v="1"/>
    <s v="Jonathan Doherty"/>
    <x v="2"/>
    <x v="117"/>
    <x v="15"/>
    <s v="Us"/>
    <x v="9"/>
    <s v="Fur-Fu-10000747"/>
    <x v="1"/>
    <x v="3"/>
    <s v="Tenex B1-Re Series Chair Mats For Low Pile Carpets"/>
    <n v="46"/>
    <n v="1"/>
    <n v="0"/>
    <x v="6313"/>
    <n v="4.57"/>
    <s v="Medium"/>
    <x v="2"/>
  </r>
  <r>
    <s v="Mo-2013-3010"/>
    <x v="720"/>
    <x v="751"/>
    <x v="3"/>
    <s v="Paul Gonzalez"/>
    <x v="0"/>
    <x v="149"/>
    <x v="50"/>
    <s v="Africa"/>
    <x v="6"/>
    <s v="Off-Adv-10004228"/>
    <x v="0"/>
    <x v="13"/>
    <s v="Advantus Push Pins, Assorted Sizes"/>
    <n v="48"/>
    <n v="4"/>
    <n v="0"/>
    <x v="347"/>
    <n v="4.1500000000000004"/>
    <s v="Medium"/>
    <x v="2"/>
  </r>
  <r>
    <s v="Ca-2013-153346"/>
    <x v="720"/>
    <x v="752"/>
    <x v="3"/>
    <s v="Todd Boyes"/>
    <x v="2"/>
    <x v="134"/>
    <x v="15"/>
    <s v="Us"/>
    <x v="9"/>
    <s v="Off-Pa-10000007"/>
    <x v="0"/>
    <x v="2"/>
    <s v="Telephone Message Books With Fax/Mobile Section, 4 1/4&quot; X 6&quot;"/>
    <n v="18"/>
    <n v="5"/>
    <n v="0"/>
    <x v="1098"/>
    <n v="3.73"/>
    <s v="High"/>
    <x v="2"/>
  </r>
  <r>
    <s v="Ca-2013-168046"/>
    <x v="720"/>
    <x v="753"/>
    <x v="1"/>
    <s v="Jonathan Doherty"/>
    <x v="2"/>
    <x v="117"/>
    <x v="15"/>
    <s v="Us"/>
    <x v="9"/>
    <s v="Off-Bi-10003676"/>
    <x v="0"/>
    <x v="14"/>
    <s v="Gbc Standard Recycled Report Covers, Clear Plastic Sheets"/>
    <n v="43"/>
    <n v="5"/>
    <n v="0.2"/>
    <x v="6314"/>
    <n v="3.34"/>
    <s v="Medium"/>
    <x v="2"/>
  </r>
  <r>
    <s v="In-2013-73412"/>
    <x v="720"/>
    <x v="755"/>
    <x v="0"/>
    <s v="Alice Mccarthy"/>
    <x v="2"/>
    <x v="435"/>
    <x v="31"/>
    <s v="Apac"/>
    <x v="12"/>
    <s v="Fur-Fu-10001477"/>
    <x v="1"/>
    <x v="3"/>
    <s v="Rubbermaid Stacking Tray, Black"/>
    <n v="126"/>
    <n v="5"/>
    <n v="0"/>
    <x v="3404"/>
    <n v="2.92"/>
    <s v="Medium"/>
    <x v="2"/>
  </r>
  <r>
    <s v="Es-2013-2880696"/>
    <x v="720"/>
    <x v="752"/>
    <x v="1"/>
    <s v="Fred Mcmath"/>
    <x v="0"/>
    <x v="108"/>
    <x v="33"/>
    <s v="Eu"/>
    <x v="11"/>
    <s v="Off-Bi-10004644"/>
    <x v="0"/>
    <x v="14"/>
    <s v="Cardinal Index Tab, Durable"/>
    <n v="23"/>
    <n v="3"/>
    <n v="0"/>
    <x v="1163"/>
    <n v="2.86"/>
    <s v="High"/>
    <x v="2"/>
  </r>
  <r>
    <s v="Es-2013-2880696"/>
    <x v="720"/>
    <x v="752"/>
    <x v="1"/>
    <s v="Fred Mcmath"/>
    <x v="0"/>
    <x v="108"/>
    <x v="33"/>
    <s v="Eu"/>
    <x v="11"/>
    <s v="Off-Bi-10004722"/>
    <x v="0"/>
    <x v="14"/>
    <s v="Avery Index Tab, Clear"/>
    <n v="17"/>
    <n v="3"/>
    <n v="0"/>
    <x v="803"/>
    <n v="1.23"/>
    <s v="High"/>
    <x v="2"/>
  </r>
  <r>
    <s v="Ca-2013-153346"/>
    <x v="720"/>
    <x v="752"/>
    <x v="3"/>
    <s v="Todd Boyes"/>
    <x v="2"/>
    <x v="134"/>
    <x v="15"/>
    <s v="Us"/>
    <x v="9"/>
    <s v="Off-Ar-10000315"/>
    <x v="0"/>
    <x v="11"/>
    <s v="Dixon Ticonderoga Maple Cedar Pencil, #2"/>
    <n v="9"/>
    <n v="3"/>
    <n v="0"/>
    <x v="6315"/>
    <n v="1.1599999999999999"/>
    <s v="High"/>
    <x v="2"/>
  </r>
  <r>
    <s v="Mo-2013-3010"/>
    <x v="720"/>
    <x v="751"/>
    <x v="3"/>
    <s v="Paul Gonzalez"/>
    <x v="0"/>
    <x v="149"/>
    <x v="50"/>
    <s v="Africa"/>
    <x v="6"/>
    <s v="Off-San-10001862"/>
    <x v="0"/>
    <x v="11"/>
    <s v="Sanford Highlighters, Easy-Erase"/>
    <n v="16"/>
    <n v="1"/>
    <n v="0"/>
    <x v="1742"/>
    <n v="1.08"/>
    <s v="Medium"/>
    <x v="2"/>
  </r>
  <r>
    <s v="Ir-2013-7450"/>
    <x v="721"/>
    <x v="756"/>
    <x v="0"/>
    <s v="Evan Bailliet"/>
    <x v="0"/>
    <x v="146"/>
    <x v="6"/>
    <s v="Emea"/>
    <x v="1"/>
    <s v="Off-Ten-10004270"/>
    <x v="0"/>
    <x v="1"/>
    <s v="Tenex File Cart, Single Width"/>
    <n v="268"/>
    <n v="2"/>
    <n v="0"/>
    <x v="298"/>
    <n v="15.16"/>
    <s v="Medium"/>
    <x v="2"/>
  </r>
  <r>
    <s v="In-2013-20744"/>
    <x v="721"/>
    <x v="751"/>
    <x v="2"/>
    <s v="Adrian Shami"/>
    <x v="1"/>
    <x v="23"/>
    <x v="20"/>
    <s v="Apac"/>
    <x v="4"/>
    <s v="Off-Ar-10003110"/>
    <x v="0"/>
    <x v="11"/>
    <s v="Sanford Sketch Pad, Water Color"/>
    <n v="81"/>
    <n v="2"/>
    <n v="0.17"/>
    <x v="6316"/>
    <n v="12.33"/>
    <s v="Critical"/>
    <x v="2"/>
  </r>
  <r>
    <s v="Es-2013-1353166"/>
    <x v="721"/>
    <x v="756"/>
    <x v="0"/>
    <s v="Mark Haberlin"/>
    <x v="2"/>
    <x v="779"/>
    <x v="46"/>
    <s v="Eu"/>
    <x v="5"/>
    <s v="Tec-Ac-10001226"/>
    <x v="2"/>
    <x v="8"/>
    <s v="Enermax Mouse, Programmable"/>
    <n v="125"/>
    <n v="3"/>
    <n v="0"/>
    <x v="63"/>
    <n v="9.94"/>
    <s v="Medium"/>
    <x v="2"/>
  </r>
  <r>
    <s v="Es-2013-1353166"/>
    <x v="721"/>
    <x v="756"/>
    <x v="0"/>
    <s v="Mark Haberlin"/>
    <x v="2"/>
    <x v="779"/>
    <x v="46"/>
    <s v="Eu"/>
    <x v="5"/>
    <s v="Fur-Fu-10002017"/>
    <x v="1"/>
    <x v="3"/>
    <s v="Rubbermaid Door Stop, Duo Pack"/>
    <n v="132"/>
    <n v="3"/>
    <n v="0"/>
    <x v="178"/>
    <n v="7.44"/>
    <s v="Medium"/>
    <x v="2"/>
  </r>
  <r>
    <s v="Pl-2013-2110"/>
    <x v="721"/>
    <x v="757"/>
    <x v="0"/>
    <s v="Karen Carlisle"/>
    <x v="2"/>
    <x v="350"/>
    <x v="65"/>
    <s v="Emea"/>
    <x v="1"/>
    <s v="Off-Xer-10003300"/>
    <x v="0"/>
    <x v="2"/>
    <s v="Xerox Message Books, 8.5 X 11"/>
    <n v="98"/>
    <n v="4"/>
    <n v="0"/>
    <x v="6317"/>
    <n v="5.44"/>
    <s v="Medium"/>
    <x v="2"/>
  </r>
  <r>
    <s v="Pl-2013-2110"/>
    <x v="721"/>
    <x v="757"/>
    <x v="0"/>
    <s v="Karen Carlisle"/>
    <x v="2"/>
    <x v="350"/>
    <x v="65"/>
    <s v="Emea"/>
    <x v="1"/>
    <s v="Off-Sta-10001747"/>
    <x v="0"/>
    <x v="11"/>
    <s v="Stanley Pencil Sharpener, Water Color"/>
    <n v="25"/>
    <n v="1"/>
    <n v="0"/>
    <x v="360"/>
    <n v="1.61"/>
    <s v="Medium"/>
    <x v="2"/>
  </r>
  <r>
    <s v="Pl-2013-2110"/>
    <x v="721"/>
    <x v="757"/>
    <x v="0"/>
    <s v="Karen Carlisle"/>
    <x v="2"/>
    <x v="350"/>
    <x v="65"/>
    <s v="Emea"/>
    <x v="1"/>
    <s v="Off-Ten-10003127"/>
    <x v="0"/>
    <x v="1"/>
    <s v="Tenex Box, Industrial"/>
    <n v="17"/>
    <n v="1"/>
    <n v="0"/>
    <x v="514"/>
    <n v="1.29"/>
    <s v="Medium"/>
    <x v="2"/>
  </r>
  <r>
    <s v="It-2013-3110720"/>
    <x v="721"/>
    <x v="757"/>
    <x v="0"/>
    <s v="Jill Stevenson"/>
    <x v="2"/>
    <x v="181"/>
    <x v="35"/>
    <s v="Eu"/>
    <x v="5"/>
    <s v="Off-St-10004317"/>
    <x v="0"/>
    <x v="1"/>
    <s v="Smead Folders, Blue"/>
    <n v="14"/>
    <n v="1"/>
    <n v="0.2"/>
    <x v="6318"/>
    <n v="1.0900000000000001"/>
    <s v="Medium"/>
    <x v="2"/>
  </r>
  <r>
    <s v="Es-2013-1353166"/>
    <x v="721"/>
    <x v="756"/>
    <x v="0"/>
    <s v="Mark Haberlin"/>
    <x v="2"/>
    <x v="779"/>
    <x v="46"/>
    <s v="Eu"/>
    <x v="5"/>
    <s v="Off-Fa-10003836"/>
    <x v="0"/>
    <x v="13"/>
    <s v="Stockwell Rubber Bands, 12 Pack"/>
    <n v="16"/>
    <n v="1"/>
    <n v="0"/>
    <x v="169"/>
    <n v="0.81"/>
    <s v="Medium"/>
    <x v="2"/>
  </r>
  <r>
    <s v="Es-2013-5306452"/>
    <x v="722"/>
    <x v="758"/>
    <x v="0"/>
    <s v="Mitch Webber"/>
    <x v="0"/>
    <x v="246"/>
    <x v="34"/>
    <s v="Eu"/>
    <x v="11"/>
    <s v="Off-En-10004296"/>
    <x v="0"/>
    <x v="12"/>
    <s v="Globeweis Mailers, Security-Tint"/>
    <n v="164"/>
    <n v="4"/>
    <n v="0"/>
    <x v="6319"/>
    <n v="11.77"/>
    <s v="Medium"/>
    <x v="2"/>
  </r>
  <r>
    <s v="Mx-2013-143287"/>
    <x v="722"/>
    <x v="756"/>
    <x v="0"/>
    <s v="Lindsay Shagiari"/>
    <x v="1"/>
    <x v="316"/>
    <x v="25"/>
    <s v="Latam"/>
    <x v="11"/>
    <s v="Off-Bi-10003579"/>
    <x v="0"/>
    <x v="14"/>
    <s v="Avery 3-Hole Punch, Economy"/>
    <n v="74"/>
    <n v="4"/>
    <n v="0"/>
    <x v="6320"/>
    <n v="3.28"/>
    <s v="Medium"/>
    <x v="2"/>
  </r>
  <r>
    <s v="Mx-2013-143287"/>
    <x v="722"/>
    <x v="756"/>
    <x v="0"/>
    <s v="Lindsay Shagiari"/>
    <x v="1"/>
    <x v="316"/>
    <x v="25"/>
    <s v="Latam"/>
    <x v="11"/>
    <s v="Off-Fa-10004924"/>
    <x v="0"/>
    <x v="13"/>
    <s v="Stockwell Paper Clips, Assorted Sizes"/>
    <n v="19"/>
    <n v="2"/>
    <n v="0"/>
    <x v="6321"/>
    <n v="2.0099999999999998"/>
    <s v="Medium"/>
    <x v="2"/>
  </r>
  <r>
    <s v="Mx-2013-143287"/>
    <x v="722"/>
    <x v="756"/>
    <x v="0"/>
    <s v="Lindsay Shagiari"/>
    <x v="1"/>
    <x v="316"/>
    <x v="25"/>
    <s v="Latam"/>
    <x v="11"/>
    <s v="Off-La-10003337"/>
    <x v="0"/>
    <x v="10"/>
    <s v="Harbour Creations Removable Labels, Adjustable"/>
    <n v="14"/>
    <n v="2"/>
    <n v="0"/>
    <x v="1052"/>
    <n v="0.59"/>
    <s v="Medium"/>
    <x v="2"/>
  </r>
  <r>
    <s v="In-2013-68449"/>
    <x v="723"/>
    <x v="759"/>
    <x v="1"/>
    <s v="Pamela Coakley"/>
    <x v="2"/>
    <x v="168"/>
    <x v="31"/>
    <s v="Apac"/>
    <x v="12"/>
    <s v="Off-St-10002240"/>
    <x v="0"/>
    <x v="1"/>
    <s v="Fellowes Shelving, Blue"/>
    <n v="87"/>
    <n v="3"/>
    <n v="0.5"/>
    <x v="2263"/>
    <n v="10.16"/>
    <s v="Medium"/>
    <x v="2"/>
  </r>
  <r>
    <s v="Eg-2013-2940"/>
    <x v="723"/>
    <x v="757"/>
    <x v="3"/>
    <s v="Linda Southworth"/>
    <x v="2"/>
    <x v="277"/>
    <x v="36"/>
    <s v="Africa"/>
    <x v="6"/>
    <s v="Off-Car-10001428"/>
    <x v="0"/>
    <x v="14"/>
    <s v="Cardinal Index Tab, Durable"/>
    <n v="30"/>
    <n v="4"/>
    <n v="0"/>
    <x v="26"/>
    <n v="9.3800000000000008"/>
    <s v="Critical"/>
    <x v="2"/>
  </r>
  <r>
    <s v="Id-2013-25742"/>
    <x v="723"/>
    <x v="755"/>
    <x v="3"/>
    <s v="Steve Chapman"/>
    <x v="2"/>
    <x v="11"/>
    <x v="10"/>
    <s v="Apac"/>
    <x v="4"/>
    <s v="Off-En-10002700"/>
    <x v="0"/>
    <x v="12"/>
    <s v="Kraft Interoffice Envelope, With Clear Poly Window"/>
    <n v="56"/>
    <n v="2"/>
    <n v="0.45"/>
    <x v="6322"/>
    <n v="9.1999999999999993"/>
    <s v="High"/>
    <x v="2"/>
  </r>
  <r>
    <s v="Ca-2013-6030"/>
    <x v="723"/>
    <x v="756"/>
    <x v="1"/>
    <s v="Joy Smith"/>
    <x v="0"/>
    <x v="3"/>
    <x v="3"/>
    <s v="Canada"/>
    <x v="3"/>
    <s v="Off-Sme-10004160"/>
    <x v="0"/>
    <x v="1"/>
    <s v="Smead Folders, Wire Frame"/>
    <n v="66"/>
    <n v="4"/>
    <n v="0"/>
    <x v="1406"/>
    <n v="8.51"/>
    <s v="Medium"/>
    <x v="2"/>
  </r>
  <r>
    <s v="Es-2013-2318967"/>
    <x v="723"/>
    <x v="759"/>
    <x v="0"/>
    <s v="Emily Phan"/>
    <x v="0"/>
    <x v="96"/>
    <x v="35"/>
    <s v="Eu"/>
    <x v="5"/>
    <s v="Off-Ar-10002513"/>
    <x v="0"/>
    <x v="11"/>
    <s v="Sanford Sketch Pad, Blue"/>
    <n v="91"/>
    <n v="2"/>
    <n v="0"/>
    <x v="172"/>
    <n v="6.08"/>
    <s v="Medium"/>
    <x v="2"/>
  </r>
  <r>
    <s v="Es-2013-2318967"/>
    <x v="723"/>
    <x v="759"/>
    <x v="0"/>
    <s v="Emily Phan"/>
    <x v="0"/>
    <x v="96"/>
    <x v="35"/>
    <s v="Eu"/>
    <x v="5"/>
    <s v="Off-Bi-10001808"/>
    <x v="0"/>
    <x v="14"/>
    <s v="Cardinal Binding Machine, Clear"/>
    <n v="98"/>
    <n v="2"/>
    <n v="0"/>
    <x v="1734"/>
    <n v="5.03"/>
    <s v="Medium"/>
    <x v="2"/>
  </r>
  <r>
    <s v="Es-2013-1076268"/>
    <x v="723"/>
    <x v="758"/>
    <x v="0"/>
    <s v="Jeremy Pistek"/>
    <x v="0"/>
    <x v="205"/>
    <x v="12"/>
    <s v="Eu"/>
    <x v="5"/>
    <s v="Off-Bi-10003774"/>
    <x v="0"/>
    <x v="14"/>
    <s v="Cardinal 3-Hole Punch, Durable"/>
    <n v="61"/>
    <n v="2"/>
    <n v="0"/>
    <x v="1397"/>
    <n v="4.47"/>
    <s v="Medium"/>
    <x v="2"/>
  </r>
  <r>
    <s v="Id-2013-25742"/>
    <x v="723"/>
    <x v="755"/>
    <x v="3"/>
    <s v="Steve Chapman"/>
    <x v="2"/>
    <x v="11"/>
    <x v="10"/>
    <s v="Apac"/>
    <x v="4"/>
    <s v="Off-Fa-10001026"/>
    <x v="0"/>
    <x v="13"/>
    <s v="Stockwell Paper Clips, Assorted Sizes"/>
    <n v="22"/>
    <n v="3"/>
    <n v="0.45"/>
    <x v="6323"/>
    <n v="4.22"/>
    <s v="High"/>
    <x v="2"/>
  </r>
  <r>
    <s v="In-2013-73881"/>
    <x v="723"/>
    <x v="756"/>
    <x v="0"/>
    <s v="Sanjit Engle"/>
    <x v="0"/>
    <x v="417"/>
    <x v="22"/>
    <s v="Apac"/>
    <x v="8"/>
    <s v="Off-Bi-10000871"/>
    <x v="0"/>
    <x v="14"/>
    <s v="Wilson Jones Binder Covers, Recycled"/>
    <n v="58"/>
    <n v="5"/>
    <n v="0"/>
    <x v="6324"/>
    <n v="4.16"/>
    <s v="Medium"/>
    <x v="2"/>
  </r>
  <r>
    <s v="Es-2013-1076268"/>
    <x v="723"/>
    <x v="758"/>
    <x v="0"/>
    <s v="Jeremy Pistek"/>
    <x v="0"/>
    <x v="205"/>
    <x v="12"/>
    <s v="Eu"/>
    <x v="5"/>
    <s v="Off-En-10002789"/>
    <x v="0"/>
    <x v="12"/>
    <s v="Kraft Peel And Seal, Recycled"/>
    <n v="77"/>
    <n v="4"/>
    <n v="0"/>
    <x v="1168"/>
    <n v="4.07"/>
    <s v="Medium"/>
    <x v="2"/>
  </r>
  <r>
    <s v="Ca-2013-146437"/>
    <x v="723"/>
    <x v="756"/>
    <x v="1"/>
    <s v="Henry Goldwyn"/>
    <x v="2"/>
    <x v="29"/>
    <x v="15"/>
    <s v="Us"/>
    <x v="10"/>
    <s v="Off-Ar-10000588"/>
    <x v="0"/>
    <x v="11"/>
    <s v="Newell 345"/>
    <n v="40"/>
    <n v="2"/>
    <n v="0"/>
    <x v="6325"/>
    <n v="3.91"/>
    <s v="Medium"/>
    <x v="2"/>
  </r>
  <r>
    <s v="Es-2013-2318967"/>
    <x v="723"/>
    <x v="759"/>
    <x v="0"/>
    <s v="Emily Phan"/>
    <x v="0"/>
    <x v="96"/>
    <x v="35"/>
    <s v="Eu"/>
    <x v="5"/>
    <s v="Tec-Ac-10001441"/>
    <x v="2"/>
    <x v="8"/>
    <s v="Sandisk Mouse, Erganomic"/>
    <n v="36"/>
    <n v="1"/>
    <n v="0"/>
    <x v="274"/>
    <n v="3.71"/>
    <s v="Medium"/>
    <x v="2"/>
  </r>
  <r>
    <s v="Es-2013-2318967"/>
    <x v="723"/>
    <x v="759"/>
    <x v="0"/>
    <s v="Emily Phan"/>
    <x v="0"/>
    <x v="96"/>
    <x v="35"/>
    <s v="Eu"/>
    <x v="5"/>
    <s v="Off-Bi-10000542"/>
    <x v="0"/>
    <x v="14"/>
    <s v="Wilson Jones 3-Hole Punch, Durable"/>
    <n v="88"/>
    <n v="3"/>
    <n v="0"/>
    <x v="228"/>
    <n v="3.2"/>
    <s v="Medium"/>
    <x v="2"/>
  </r>
  <r>
    <s v="Mx-2013-149510"/>
    <x v="723"/>
    <x v="757"/>
    <x v="3"/>
    <s v="Vicky Freymann"/>
    <x v="1"/>
    <x v="5"/>
    <x v="5"/>
    <s v="Latam"/>
    <x v="5"/>
    <s v="Off-La-10004182"/>
    <x v="0"/>
    <x v="10"/>
    <s v="Hon Color Coded Labels, 5000 Label Set"/>
    <n v="26"/>
    <n v="3"/>
    <n v="0"/>
    <x v="159"/>
    <n v="3.18"/>
    <s v="Critical"/>
    <x v="2"/>
  </r>
  <r>
    <s v="Eg-2013-310"/>
    <x v="723"/>
    <x v="756"/>
    <x v="0"/>
    <s v="Rob Lucas"/>
    <x v="0"/>
    <x v="789"/>
    <x v="36"/>
    <s v="Africa"/>
    <x v="6"/>
    <s v="Off-Ibi-10003191"/>
    <x v="0"/>
    <x v="14"/>
    <s v="Ibico 3-Hole Punch, Durable"/>
    <n v="32"/>
    <n v="1"/>
    <n v="0"/>
    <x v="1611"/>
    <n v="3.06"/>
    <s v="High"/>
    <x v="2"/>
  </r>
  <r>
    <s v="Es-2013-1795340"/>
    <x v="723"/>
    <x v="758"/>
    <x v="0"/>
    <s v="Ivan Gibson"/>
    <x v="0"/>
    <x v="46"/>
    <x v="32"/>
    <s v="Eu"/>
    <x v="5"/>
    <s v="Off-Ar-10002852"/>
    <x v="0"/>
    <x v="11"/>
    <s v="Stanley Pens, Fluorescent"/>
    <n v="45"/>
    <n v="4"/>
    <n v="0"/>
    <x v="1406"/>
    <n v="2.86"/>
    <s v="Medium"/>
    <x v="2"/>
  </r>
  <r>
    <s v="Tz-2013-7040"/>
    <x v="723"/>
    <x v="759"/>
    <x v="0"/>
    <s v="Tonja Turnell"/>
    <x v="1"/>
    <x v="9"/>
    <x v="8"/>
    <s v="Africa"/>
    <x v="6"/>
    <s v="Off-Bic-10002722"/>
    <x v="0"/>
    <x v="11"/>
    <s v="Bic Pens, Water Color"/>
    <n v="35"/>
    <n v="2"/>
    <n v="0"/>
    <x v="453"/>
    <n v="2.0499999999999998"/>
    <s v="Medium"/>
    <x v="2"/>
  </r>
  <r>
    <s v="Id-2013-25742"/>
    <x v="723"/>
    <x v="755"/>
    <x v="3"/>
    <s v="Steve Chapman"/>
    <x v="2"/>
    <x v="11"/>
    <x v="10"/>
    <s v="Apac"/>
    <x v="4"/>
    <s v="Off-Fa-10003615"/>
    <x v="0"/>
    <x v="13"/>
    <s v="Stockwell Staples, Assorted Sizes"/>
    <n v="22"/>
    <n v="5"/>
    <n v="0.45"/>
    <x v="6326"/>
    <n v="1.96"/>
    <s v="High"/>
    <x v="2"/>
  </r>
  <r>
    <s v="Tz-2013-7040"/>
    <x v="723"/>
    <x v="759"/>
    <x v="0"/>
    <s v="Tonja Turnell"/>
    <x v="1"/>
    <x v="9"/>
    <x v="8"/>
    <s v="Africa"/>
    <x v="6"/>
    <s v="Off-Car-10001577"/>
    <x v="0"/>
    <x v="14"/>
    <s v="Cardinal Binding Machine, Economy"/>
    <n v="50"/>
    <n v="1"/>
    <n v="0"/>
    <x v="2206"/>
    <n v="1.43"/>
    <s v="Medium"/>
    <x v="2"/>
  </r>
  <r>
    <s v="In-2013-68449"/>
    <x v="723"/>
    <x v="759"/>
    <x v="1"/>
    <s v="Pamela Coakley"/>
    <x v="2"/>
    <x v="168"/>
    <x v="31"/>
    <s v="Apac"/>
    <x v="12"/>
    <s v="Off-En-10002613"/>
    <x v="0"/>
    <x v="12"/>
    <s v="Ames Clasp Envelope, Security-Tint"/>
    <n v="10"/>
    <n v="2"/>
    <n v="0.5"/>
    <x v="3328"/>
    <n v="0.94"/>
    <s v="Medium"/>
    <x v="2"/>
  </r>
  <r>
    <s v="Tz-2013-7040"/>
    <x v="723"/>
    <x v="759"/>
    <x v="0"/>
    <s v="Tonja Turnell"/>
    <x v="1"/>
    <x v="9"/>
    <x v="8"/>
    <s v="Africa"/>
    <x v="6"/>
    <s v="Fur-Rub-10003411"/>
    <x v="1"/>
    <x v="3"/>
    <s v="Rubbermaid Stacking Tray, Erganomic"/>
    <n v="22"/>
    <n v="1"/>
    <n v="0"/>
    <x v="63"/>
    <n v="0.7"/>
    <s v="Medium"/>
    <x v="2"/>
  </r>
  <r>
    <s v="It-2013-2494403"/>
    <x v="724"/>
    <x v="757"/>
    <x v="1"/>
    <s v="Jason Fortune-"/>
    <x v="0"/>
    <x v="108"/>
    <x v="33"/>
    <s v="Eu"/>
    <x v="11"/>
    <s v="Off-Ar-10000785"/>
    <x v="0"/>
    <x v="11"/>
    <s v="Bic Sketch Pad, Water Color"/>
    <n v="104"/>
    <n v="2"/>
    <n v="0"/>
    <x v="2703"/>
    <n v="16.8"/>
    <s v="High"/>
    <x v="2"/>
  </r>
  <r>
    <s v="Es-2013-1610512"/>
    <x v="724"/>
    <x v="757"/>
    <x v="1"/>
    <s v="Fred Wasserman"/>
    <x v="2"/>
    <x v="189"/>
    <x v="12"/>
    <s v="Eu"/>
    <x v="5"/>
    <s v="Off-Su-10001592"/>
    <x v="0"/>
    <x v="0"/>
    <s v="Kleencut Letter Opener, Easy Grip"/>
    <n v="135"/>
    <n v="5"/>
    <n v="0"/>
    <x v="2035"/>
    <n v="12.85"/>
    <s v="Medium"/>
    <x v="2"/>
  </r>
  <r>
    <s v="It-2013-2504149"/>
    <x v="724"/>
    <x v="755"/>
    <x v="3"/>
    <s v="Nicole Fjeld"/>
    <x v="1"/>
    <x v="137"/>
    <x v="35"/>
    <s v="Eu"/>
    <x v="5"/>
    <s v="Off-St-10001091"/>
    <x v="0"/>
    <x v="1"/>
    <s v="Smead Box, Industrial"/>
    <n v="20"/>
    <n v="2"/>
    <n v="0.1"/>
    <x v="529"/>
    <n v="7.66"/>
    <s v="Critical"/>
    <x v="2"/>
  </r>
  <r>
    <s v="In-2013-40218"/>
    <x v="724"/>
    <x v="759"/>
    <x v="0"/>
    <s v="Tracy Collins"/>
    <x v="1"/>
    <x v="417"/>
    <x v="22"/>
    <s v="Apac"/>
    <x v="8"/>
    <s v="Off-En-10002613"/>
    <x v="0"/>
    <x v="12"/>
    <s v="Ames Clasp Envelope, Security-Tint"/>
    <n v="38"/>
    <n v="4"/>
    <n v="0"/>
    <x v="1168"/>
    <n v="6.85"/>
    <s v="High"/>
    <x v="2"/>
  </r>
  <r>
    <s v="In-2013-40218"/>
    <x v="724"/>
    <x v="759"/>
    <x v="0"/>
    <s v="Tracy Collins"/>
    <x v="1"/>
    <x v="417"/>
    <x v="22"/>
    <s v="Apac"/>
    <x v="8"/>
    <s v="Off-Pa-10000116"/>
    <x v="0"/>
    <x v="2"/>
    <s v="Xerox Parchment Paper, Premium"/>
    <n v="27"/>
    <n v="2"/>
    <n v="0"/>
    <x v="1528"/>
    <n v="3.97"/>
    <s v="High"/>
    <x v="2"/>
  </r>
  <r>
    <s v="Mo-2013-7390"/>
    <x v="724"/>
    <x v="755"/>
    <x v="3"/>
    <s v="Monica Federle"/>
    <x v="2"/>
    <x v="149"/>
    <x v="50"/>
    <s v="Africa"/>
    <x v="6"/>
    <s v="Off-Sta-10001747"/>
    <x v="0"/>
    <x v="11"/>
    <s v="Stanley Pencil Sharpener, Water Color"/>
    <n v="25"/>
    <n v="1"/>
    <n v="0"/>
    <x v="360"/>
    <n v="3.77"/>
    <s v="High"/>
    <x v="2"/>
  </r>
  <r>
    <s v="It-2013-1584578"/>
    <x v="724"/>
    <x v="759"/>
    <x v="0"/>
    <s v="Frank Atkinson"/>
    <x v="2"/>
    <x v="279"/>
    <x v="28"/>
    <s v="Eu"/>
    <x v="5"/>
    <s v="Tec-Ac-10002581"/>
    <x v="2"/>
    <x v="8"/>
    <s v="Sandisk Flash Drive, Erganomic"/>
    <n v="37"/>
    <n v="2"/>
    <n v="0.5"/>
    <x v="4694"/>
    <n v="2.99"/>
    <s v="Medium"/>
    <x v="2"/>
  </r>
  <r>
    <s v="It-2013-1584578"/>
    <x v="724"/>
    <x v="759"/>
    <x v="0"/>
    <s v="Frank Atkinson"/>
    <x v="2"/>
    <x v="279"/>
    <x v="28"/>
    <s v="Eu"/>
    <x v="5"/>
    <s v="Off-Bi-10001507"/>
    <x v="0"/>
    <x v="14"/>
    <s v="Wilson Jones Binder Covers, Economy"/>
    <n v="28"/>
    <n v="5"/>
    <n v="0.5"/>
    <x v="6327"/>
    <n v="2.96"/>
    <s v="Medium"/>
    <x v="2"/>
  </r>
  <r>
    <s v="Es-2013-2898079"/>
    <x v="724"/>
    <x v="758"/>
    <x v="0"/>
    <s v="Joel Jenkins"/>
    <x v="1"/>
    <x v="16"/>
    <x v="14"/>
    <s v="Eu"/>
    <x v="2"/>
    <s v="Off-Bi-10001833"/>
    <x v="0"/>
    <x v="14"/>
    <s v="Ibico Hole Reinforcements, Recycled"/>
    <n v="37"/>
    <n v="5"/>
    <n v="0"/>
    <x v="2483"/>
    <n v="2.4500000000000002"/>
    <s v="Medium"/>
    <x v="2"/>
  </r>
  <r>
    <s v="Ir-2013-3310"/>
    <x v="724"/>
    <x v="758"/>
    <x v="0"/>
    <s v="Don Miller"/>
    <x v="2"/>
    <x v="373"/>
    <x v="6"/>
    <s v="Emea"/>
    <x v="1"/>
    <s v="Off-Sti-10004202"/>
    <x v="0"/>
    <x v="0"/>
    <s v="Stiletto Scissors, Steel"/>
    <n v="23"/>
    <n v="1"/>
    <n v="0"/>
    <x v="336"/>
    <n v="2.06"/>
    <s v="Medium"/>
    <x v="2"/>
  </r>
  <r>
    <s v="Es-2013-2898079"/>
    <x v="724"/>
    <x v="758"/>
    <x v="0"/>
    <s v="Joel Jenkins"/>
    <x v="1"/>
    <x v="16"/>
    <x v="14"/>
    <s v="Eu"/>
    <x v="2"/>
    <s v="Off-Bi-10003114"/>
    <x v="0"/>
    <x v="14"/>
    <s v="Ibico Hole Reinforcements, Economy"/>
    <n v="21"/>
    <n v="3"/>
    <n v="0"/>
    <x v="1163"/>
    <n v="0.94"/>
    <s v="Medium"/>
    <x v="2"/>
  </r>
  <r>
    <s v="In-2013-53504"/>
    <x v="724"/>
    <x v="758"/>
    <x v="0"/>
    <s v="Mark Cousins"/>
    <x v="2"/>
    <x v="158"/>
    <x v="22"/>
    <s v="Apac"/>
    <x v="8"/>
    <s v="Off-Bi-10004440"/>
    <x v="0"/>
    <x v="14"/>
    <s v="Cardinal Binder, Economy"/>
    <n v="14"/>
    <n v="1"/>
    <n v="0"/>
    <x v="323"/>
    <n v="0.86"/>
    <s v="High"/>
    <x v="2"/>
  </r>
  <r>
    <s v="Ir-2013-3310"/>
    <x v="724"/>
    <x v="758"/>
    <x v="0"/>
    <s v="Don Miller"/>
    <x v="2"/>
    <x v="373"/>
    <x v="6"/>
    <s v="Emea"/>
    <x v="1"/>
    <s v="Off-Sto-10003605"/>
    <x v="0"/>
    <x v="13"/>
    <s v="Stockwell Paper Clips, Metal"/>
    <n v="13"/>
    <n v="1"/>
    <n v="0"/>
    <x v="561"/>
    <n v="0.57999999999999996"/>
    <s v="Medium"/>
    <x v="2"/>
  </r>
  <r>
    <s v="Us-2013-141257"/>
    <x v="725"/>
    <x v="760"/>
    <x v="1"/>
    <s v="Sung Chung"/>
    <x v="0"/>
    <x v="200"/>
    <x v="77"/>
    <s v="Latam"/>
    <x v="11"/>
    <s v="Fur-Bo-10001067"/>
    <x v="1"/>
    <x v="15"/>
    <s v="Bush Stackable Bookrack, Pine"/>
    <n v="250"/>
    <n v="5"/>
    <n v="0.4"/>
    <x v="6328"/>
    <n v="25.61"/>
    <s v="Medium"/>
    <x v="2"/>
  </r>
  <r>
    <s v="In-2013-62828"/>
    <x v="725"/>
    <x v="756"/>
    <x v="1"/>
    <s v="Aimee Bixby"/>
    <x v="0"/>
    <x v="478"/>
    <x v="59"/>
    <s v="Apac"/>
    <x v="8"/>
    <s v="Fur-Fu-10003939"/>
    <x v="1"/>
    <x v="3"/>
    <s v="Tenex Photo Frame, Duo Pack"/>
    <n v="208"/>
    <n v="5"/>
    <n v="0.2"/>
    <x v="2295"/>
    <n v="20.99"/>
    <s v="High"/>
    <x v="2"/>
  </r>
  <r>
    <s v="Id-2013-39868"/>
    <x v="725"/>
    <x v="760"/>
    <x v="0"/>
    <s v="Victoria Brennan"/>
    <x v="2"/>
    <x v="44"/>
    <x v="19"/>
    <s v="Apac"/>
    <x v="4"/>
    <s v="Tec-Co-10003682"/>
    <x v="2"/>
    <x v="5"/>
    <s v="Sharp Ink, Digital"/>
    <n v="231"/>
    <n v="2"/>
    <n v="7.0000000000000007E-2"/>
    <x v="6329"/>
    <n v="17.82"/>
    <s v="Medium"/>
    <x v="2"/>
  </r>
  <r>
    <s v="Us-2013-166660"/>
    <x v="725"/>
    <x v="756"/>
    <x v="1"/>
    <s v="Tim Brockman"/>
    <x v="0"/>
    <x v="130"/>
    <x v="15"/>
    <s v="Us"/>
    <x v="10"/>
    <s v="Fur-Bo-10000468"/>
    <x v="1"/>
    <x v="15"/>
    <s v="O'Sullivan 2-Shelf Heavy-Duty Bookcases"/>
    <n v="49"/>
    <n v="1"/>
    <n v="0"/>
    <x v="6087"/>
    <n v="17.2"/>
    <s v="Critical"/>
    <x v="2"/>
  </r>
  <r>
    <s v="Es-2013-2989764"/>
    <x v="725"/>
    <x v="759"/>
    <x v="1"/>
    <s v="Liz Carlisle"/>
    <x v="0"/>
    <x v="28"/>
    <x v="12"/>
    <s v="Eu"/>
    <x v="5"/>
    <s v="Off-En-10001852"/>
    <x v="0"/>
    <x v="12"/>
    <s v="Cameo Manila Envelope, With Clear Poly Window"/>
    <n v="122"/>
    <n v="4"/>
    <n v="0"/>
    <x v="189"/>
    <n v="13.52"/>
    <s v="Medium"/>
    <x v="2"/>
  </r>
  <r>
    <s v="Id-2013-35458"/>
    <x v="725"/>
    <x v="761"/>
    <x v="0"/>
    <s v="Bryan Mills"/>
    <x v="0"/>
    <x v="41"/>
    <x v="0"/>
    <s v="Apac"/>
    <x v="0"/>
    <s v="Off-Ar-10000660"/>
    <x v="0"/>
    <x v="11"/>
    <s v="Boston Canvas, Water Color"/>
    <n v="205"/>
    <n v="4"/>
    <n v="0.1"/>
    <x v="6330"/>
    <n v="13.22"/>
    <s v="Medium"/>
    <x v="2"/>
  </r>
  <r>
    <s v="Es-2013-2989764"/>
    <x v="725"/>
    <x v="759"/>
    <x v="1"/>
    <s v="Liz Carlisle"/>
    <x v="0"/>
    <x v="28"/>
    <x v="12"/>
    <s v="Eu"/>
    <x v="5"/>
    <s v="Fur-Fu-10001495"/>
    <x v="1"/>
    <x v="3"/>
    <s v="Eldon Door Stop, Durable"/>
    <n v="189"/>
    <n v="4"/>
    <n v="0"/>
    <x v="297"/>
    <n v="10.92"/>
    <s v="Medium"/>
    <x v="2"/>
  </r>
  <r>
    <s v="Ca-2013-114944"/>
    <x v="725"/>
    <x v="760"/>
    <x v="0"/>
    <s v="Harold Engle"/>
    <x v="2"/>
    <x v="21"/>
    <x v="15"/>
    <s v="Us"/>
    <x v="5"/>
    <s v="Off-Pa-10003892"/>
    <x v="0"/>
    <x v="2"/>
    <s v="Xerox 1943"/>
    <n v="157"/>
    <n v="4"/>
    <n v="0.2"/>
    <x v="6331"/>
    <n v="9.2200000000000006"/>
    <s v="Medium"/>
    <x v="2"/>
  </r>
  <r>
    <s v="Id-2013-39182"/>
    <x v="725"/>
    <x v="760"/>
    <x v="0"/>
    <s v="Christina Demoss"/>
    <x v="0"/>
    <x v="169"/>
    <x v="68"/>
    <s v="Apac"/>
    <x v="4"/>
    <s v="Off-Ar-10003582"/>
    <x v="0"/>
    <x v="11"/>
    <s v="Bic Pencil Sharpener, Water Color"/>
    <n v="187"/>
    <n v="7"/>
    <n v="0.17"/>
    <x v="6332"/>
    <n v="8.4"/>
    <s v="Medium"/>
    <x v="2"/>
  </r>
  <r>
    <s v="Ca-2013-153661"/>
    <x v="725"/>
    <x v="757"/>
    <x v="3"/>
    <s v="Steven Cartwright"/>
    <x v="0"/>
    <x v="29"/>
    <x v="15"/>
    <s v="Us"/>
    <x v="10"/>
    <s v="Off-Bi-10004781"/>
    <x v="0"/>
    <x v="14"/>
    <s v="Gbc Wire Binding Strips"/>
    <n v="51"/>
    <n v="2"/>
    <n v="0.2"/>
    <x v="6333"/>
    <n v="7.41"/>
    <s v="Medium"/>
    <x v="2"/>
  </r>
  <r>
    <s v="Id-2013-75869"/>
    <x v="725"/>
    <x v="761"/>
    <x v="0"/>
    <s v="Sue Ann Reed"/>
    <x v="0"/>
    <x v="160"/>
    <x v="0"/>
    <s v="Apac"/>
    <x v="0"/>
    <s v="Off-Pa-10002479"/>
    <x v="0"/>
    <x v="2"/>
    <s v="Enermax Cards &amp; Envelopes, 8.5 X 11"/>
    <n v="138"/>
    <n v="3"/>
    <n v="0.1"/>
    <x v="6334"/>
    <n v="6.82"/>
    <s v="Medium"/>
    <x v="2"/>
  </r>
  <r>
    <s v="Id-2013-39868"/>
    <x v="725"/>
    <x v="760"/>
    <x v="0"/>
    <s v="Victoria Brennan"/>
    <x v="2"/>
    <x v="44"/>
    <x v="19"/>
    <s v="Apac"/>
    <x v="4"/>
    <s v="Fur-Ch-10003336"/>
    <x v="1"/>
    <x v="9"/>
    <s v="Safco Chairmat, Adjustable"/>
    <n v="91"/>
    <n v="2"/>
    <n v="0.27"/>
    <x v="6335"/>
    <n v="6.11"/>
    <s v="Medium"/>
    <x v="2"/>
  </r>
  <r>
    <s v="Id-2013-39182"/>
    <x v="725"/>
    <x v="760"/>
    <x v="0"/>
    <s v="Christina Demoss"/>
    <x v="0"/>
    <x v="169"/>
    <x v="68"/>
    <s v="Apac"/>
    <x v="4"/>
    <s v="Off-Pa-10002930"/>
    <x v="0"/>
    <x v="2"/>
    <s v="Sandisk Cards &amp; Envelopes, Premium"/>
    <n v="80"/>
    <n v="2"/>
    <n v="0.17"/>
    <x v="6336"/>
    <n v="4.4800000000000004"/>
    <s v="Medium"/>
    <x v="2"/>
  </r>
  <r>
    <s v="Id-2013-39868"/>
    <x v="725"/>
    <x v="760"/>
    <x v="0"/>
    <s v="Victoria Brennan"/>
    <x v="2"/>
    <x v="44"/>
    <x v="19"/>
    <s v="Apac"/>
    <x v="4"/>
    <s v="Off-Fa-10001375"/>
    <x v="0"/>
    <x v="13"/>
    <s v="Accos Clamps, 12 Pack"/>
    <n v="50"/>
    <n v="5"/>
    <n v="0.47"/>
    <x v="6337"/>
    <n v="4.46"/>
    <s v="Medium"/>
    <x v="2"/>
  </r>
  <r>
    <s v="Es-2013-4736780"/>
    <x v="725"/>
    <x v="761"/>
    <x v="0"/>
    <s v="Anna Andreadi"/>
    <x v="0"/>
    <x v="46"/>
    <x v="32"/>
    <s v="Eu"/>
    <x v="5"/>
    <s v="Off-Su-10002131"/>
    <x v="0"/>
    <x v="0"/>
    <s v="Elite Scissors, Serrated"/>
    <n v="77"/>
    <n v="4"/>
    <n v="0"/>
    <x v="1168"/>
    <n v="4.4000000000000004"/>
    <s v="Medium"/>
    <x v="2"/>
  </r>
  <r>
    <s v="Id-2013-39182"/>
    <x v="725"/>
    <x v="760"/>
    <x v="0"/>
    <s v="Christina Demoss"/>
    <x v="0"/>
    <x v="169"/>
    <x v="68"/>
    <s v="Apac"/>
    <x v="4"/>
    <s v="Off-St-10000016"/>
    <x v="0"/>
    <x v="1"/>
    <s v="Eldon Folders, Blue"/>
    <n v="42"/>
    <n v="3"/>
    <n v="0.17"/>
    <x v="5374"/>
    <n v="3.72"/>
    <s v="Medium"/>
    <x v="2"/>
  </r>
  <r>
    <s v="Eg-2013-470"/>
    <x v="725"/>
    <x v="760"/>
    <x v="0"/>
    <s v="Rick Huthwaite"/>
    <x v="1"/>
    <x v="135"/>
    <x v="36"/>
    <s v="Africa"/>
    <x v="6"/>
    <s v="Off-Ibi-10003191"/>
    <x v="0"/>
    <x v="14"/>
    <s v="Ibico 3-Hole Punch, Durable"/>
    <n v="32"/>
    <n v="1"/>
    <n v="0"/>
    <x v="1611"/>
    <n v="3.39"/>
    <s v="Medium"/>
    <x v="2"/>
  </r>
  <r>
    <s v="Ca-2013-164483"/>
    <x v="725"/>
    <x v="758"/>
    <x v="0"/>
    <s v="Jeremy Farry"/>
    <x v="0"/>
    <x v="29"/>
    <x v="15"/>
    <s v="Us"/>
    <x v="10"/>
    <s v="Off-Bi-10000014"/>
    <x v="0"/>
    <x v="14"/>
    <s v="Heavy-Duty E-Z-D Binders"/>
    <n v="17"/>
    <n v="2"/>
    <n v="0.2"/>
    <x v="6338"/>
    <n v="1.67"/>
    <s v="Medium"/>
    <x v="2"/>
  </r>
  <r>
    <s v="In-2013-62527"/>
    <x v="725"/>
    <x v="760"/>
    <x v="0"/>
    <s v="Jeremy Farry"/>
    <x v="0"/>
    <x v="0"/>
    <x v="0"/>
    <s v="Apac"/>
    <x v="0"/>
    <s v="Off-Bi-10003713"/>
    <x v="0"/>
    <x v="14"/>
    <s v="Wilson Jones Index Tab, Economy"/>
    <n v="23"/>
    <n v="4"/>
    <n v="0.1"/>
    <x v="1080"/>
    <n v="1.31"/>
    <s v="Medium"/>
    <x v="2"/>
  </r>
  <r>
    <s v="Us-2013-141257"/>
    <x v="725"/>
    <x v="760"/>
    <x v="1"/>
    <s v="Sung Chung"/>
    <x v="0"/>
    <x v="200"/>
    <x v="77"/>
    <s v="Latam"/>
    <x v="11"/>
    <s v="Off-La-10002334"/>
    <x v="0"/>
    <x v="10"/>
    <s v="Smead Shipping Labels, Alphabetical"/>
    <n v="9"/>
    <n v="2"/>
    <n v="0.4"/>
    <x v="6339"/>
    <n v="1.08"/>
    <s v="Medium"/>
    <x v="2"/>
  </r>
  <r>
    <s v="Us-2013-141257"/>
    <x v="725"/>
    <x v="760"/>
    <x v="1"/>
    <s v="Sung Chung"/>
    <x v="0"/>
    <x v="200"/>
    <x v="77"/>
    <s v="Latam"/>
    <x v="11"/>
    <s v="Off-La-10004495"/>
    <x v="0"/>
    <x v="10"/>
    <s v="Novimex Round Labels, Alphabetical"/>
    <n v="10"/>
    <n v="4"/>
    <n v="0.4"/>
    <x v="6340"/>
    <n v="0.94"/>
    <s v="Medium"/>
    <x v="2"/>
  </r>
  <r>
    <s v="Bu-2013-7380"/>
    <x v="726"/>
    <x v="760"/>
    <x v="0"/>
    <s v="Mark Hamilton"/>
    <x v="0"/>
    <x v="790"/>
    <x v="90"/>
    <s v="Emea"/>
    <x v="1"/>
    <s v="Tec-Cis-10003501"/>
    <x v="2"/>
    <x v="6"/>
    <s v="Cisco Signal Booster, Full Size"/>
    <n v="153"/>
    <n v="1"/>
    <n v="0"/>
    <x v="3694"/>
    <n v="25.6"/>
    <s v="High"/>
    <x v="2"/>
  </r>
  <r>
    <s v="Us-2013-117198"/>
    <x v="726"/>
    <x v="759"/>
    <x v="1"/>
    <s v="Lena Hernandez"/>
    <x v="0"/>
    <x v="73"/>
    <x v="13"/>
    <s v="Latam"/>
    <x v="2"/>
    <s v="Tec-Ph-10002068"/>
    <x v="2"/>
    <x v="6"/>
    <s v="Apple Office Telephone, With Caller Id"/>
    <n v="131"/>
    <n v="3"/>
    <n v="0"/>
    <x v="1391"/>
    <n v="20.05"/>
    <s v="High"/>
    <x v="2"/>
  </r>
  <r>
    <s v="Es-2013-5676979"/>
    <x v="726"/>
    <x v="762"/>
    <x v="0"/>
    <s v="Carol Triggs"/>
    <x v="0"/>
    <x v="96"/>
    <x v="35"/>
    <s v="Eu"/>
    <x v="5"/>
    <s v="Fur-Ch-10002090"/>
    <x v="1"/>
    <x v="9"/>
    <s v="Hon Swivel Stool, Adjustable"/>
    <n v="150"/>
    <n v="1"/>
    <n v="0.1"/>
    <x v="6341"/>
    <n v="18.59"/>
    <s v="Low"/>
    <x v="2"/>
  </r>
  <r>
    <s v="Mx-2013-168123"/>
    <x v="726"/>
    <x v="762"/>
    <x v="0"/>
    <s v="Rick Hansen"/>
    <x v="0"/>
    <x v="331"/>
    <x v="25"/>
    <s v="Latam"/>
    <x v="11"/>
    <s v="Tec-Ac-10002664"/>
    <x v="2"/>
    <x v="8"/>
    <s v="Sandisk Keyboard, Programmable"/>
    <n v="166"/>
    <n v="3"/>
    <n v="0"/>
    <x v="5390"/>
    <n v="15.93"/>
    <s v="Medium"/>
    <x v="2"/>
  </r>
  <r>
    <s v="Ca-2013-129238"/>
    <x v="726"/>
    <x v="760"/>
    <x v="0"/>
    <s v="Sample Company A"/>
    <x v="1"/>
    <x v="29"/>
    <x v="15"/>
    <s v="Us"/>
    <x v="10"/>
    <s v="Tec-Ph-10004120"/>
    <x v="2"/>
    <x v="6"/>
    <s v="At&amp;T 1080 Phone"/>
    <n v="110"/>
    <n v="1"/>
    <n v="0.2"/>
    <x v="6342"/>
    <n v="11.02"/>
    <s v="Medium"/>
    <x v="2"/>
  </r>
  <r>
    <s v="Iz-2013-3780"/>
    <x v="726"/>
    <x v="759"/>
    <x v="1"/>
    <s v="Craig Molinari"/>
    <x v="2"/>
    <x v="391"/>
    <x v="9"/>
    <s v="Emea"/>
    <x v="1"/>
    <s v="Off-Bos-10000577"/>
    <x v="0"/>
    <x v="11"/>
    <s v="Boston Highlighters, Blue"/>
    <n v="75"/>
    <n v="4"/>
    <n v="0"/>
    <x v="3010"/>
    <n v="10.95"/>
    <s v="High"/>
    <x v="2"/>
  </r>
  <r>
    <s v="Up-2013-5300"/>
    <x v="726"/>
    <x v="761"/>
    <x v="0"/>
    <s v="Lauren Leatherbury"/>
    <x v="0"/>
    <x v="406"/>
    <x v="70"/>
    <s v="Emea"/>
    <x v="1"/>
    <s v="Fur-Def-10000065"/>
    <x v="1"/>
    <x v="3"/>
    <s v="Deflect-O Frame, Durable"/>
    <n v="107"/>
    <n v="1"/>
    <n v="0"/>
    <x v="6343"/>
    <n v="8.0399999999999991"/>
    <s v="Medium"/>
    <x v="2"/>
  </r>
  <r>
    <s v="Bu-2013-7380"/>
    <x v="726"/>
    <x v="760"/>
    <x v="0"/>
    <s v="Mark Hamilton"/>
    <x v="0"/>
    <x v="790"/>
    <x v="90"/>
    <s v="Emea"/>
    <x v="1"/>
    <s v="Off-Bos-10002340"/>
    <x v="0"/>
    <x v="11"/>
    <s v="Boston Markers, Blue"/>
    <n v="26"/>
    <n v="1"/>
    <n v="0"/>
    <x v="891"/>
    <n v="5.0999999999999996"/>
    <s v="High"/>
    <x v="2"/>
  </r>
  <r>
    <s v="Ca-2013-129238"/>
    <x v="726"/>
    <x v="760"/>
    <x v="0"/>
    <s v="Sample Company A"/>
    <x v="1"/>
    <x v="29"/>
    <x v="15"/>
    <s v="Us"/>
    <x v="10"/>
    <s v="Off-Pa-10002764"/>
    <x v="0"/>
    <x v="2"/>
    <s v="Staples"/>
    <n v="57"/>
    <n v="5"/>
    <n v="0"/>
    <x v="6344"/>
    <n v="4.7300000000000004"/>
    <s v="Medium"/>
    <x v="2"/>
  </r>
  <r>
    <s v="In-2013-20723"/>
    <x v="726"/>
    <x v="760"/>
    <x v="0"/>
    <s v="Brad Norvell"/>
    <x v="2"/>
    <x v="114"/>
    <x v="22"/>
    <s v="Apac"/>
    <x v="8"/>
    <s v="Off-St-10000362"/>
    <x v="0"/>
    <x v="1"/>
    <s v="Eldon File Cart, Blue"/>
    <n v="127"/>
    <n v="1"/>
    <n v="0"/>
    <x v="5172"/>
    <n v="4.08"/>
    <s v="Medium"/>
    <x v="2"/>
  </r>
  <r>
    <s v="Es-2013-3895203"/>
    <x v="726"/>
    <x v="762"/>
    <x v="0"/>
    <s v="Bobby Odegard"/>
    <x v="0"/>
    <x v="126"/>
    <x v="33"/>
    <s v="Eu"/>
    <x v="11"/>
    <s v="Off-St-10002659"/>
    <x v="0"/>
    <x v="1"/>
    <s v="Smead Shelving, Wire Frame"/>
    <n v="43"/>
    <n v="1"/>
    <n v="0.1"/>
    <x v="1092"/>
    <n v="3.84"/>
    <s v="Medium"/>
    <x v="2"/>
  </r>
  <r>
    <s v="Us-2013-117198"/>
    <x v="726"/>
    <x v="759"/>
    <x v="1"/>
    <s v="Lena Hernandez"/>
    <x v="0"/>
    <x v="73"/>
    <x v="13"/>
    <s v="Latam"/>
    <x v="2"/>
    <s v="Off-En-10001443"/>
    <x v="0"/>
    <x v="12"/>
    <s v="Jiffy Business Envelopes, Recycled"/>
    <n v="69"/>
    <n v="7"/>
    <n v="0"/>
    <x v="5614"/>
    <n v="3.69"/>
    <s v="High"/>
    <x v="2"/>
  </r>
  <r>
    <s v="Ca-2013-147970"/>
    <x v="726"/>
    <x v="759"/>
    <x v="1"/>
    <s v="Aimee Bixby"/>
    <x v="0"/>
    <x v="17"/>
    <x v="15"/>
    <s v="Us"/>
    <x v="5"/>
    <s v="Off-Pa-10003936"/>
    <x v="0"/>
    <x v="2"/>
    <s v="Xerox 1994"/>
    <n v="16"/>
    <n v="3"/>
    <n v="0.2"/>
    <x v="575"/>
    <n v="3.66"/>
    <s v="Critical"/>
    <x v="2"/>
  </r>
  <r>
    <s v="Es-2013-4213066"/>
    <x v="726"/>
    <x v="762"/>
    <x v="0"/>
    <s v="Matthew Clasen"/>
    <x v="2"/>
    <x v="62"/>
    <x v="12"/>
    <s v="Eu"/>
    <x v="5"/>
    <s v="Off-En-10003817"/>
    <x v="0"/>
    <x v="12"/>
    <s v="Jiffy Business Envelopes, Security-Tint"/>
    <n v="48"/>
    <n v="3"/>
    <n v="0"/>
    <x v="2934"/>
    <n v="3.46"/>
    <s v="Medium"/>
    <x v="2"/>
  </r>
  <r>
    <s v="Bu-2013-7380"/>
    <x v="726"/>
    <x v="760"/>
    <x v="0"/>
    <s v="Mark Hamilton"/>
    <x v="0"/>
    <x v="790"/>
    <x v="90"/>
    <s v="Emea"/>
    <x v="1"/>
    <s v="Off-Ave-10004310"/>
    <x v="0"/>
    <x v="10"/>
    <s v="Avery File Folder Labels, Alphabetical"/>
    <n v="18"/>
    <n v="2"/>
    <n v="0"/>
    <x v="388"/>
    <n v="2.54"/>
    <s v="High"/>
    <x v="2"/>
  </r>
  <r>
    <s v="Mx-2013-168123"/>
    <x v="726"/>
    <x v="762"/>
    <x v="0"/>
    <s v="Rick Hansen"/>
    <x v="0"/>
    <x v="331"/>
    <x v="25"/>
    <s v="Latam"/>
    <x v="11"/>
    <s v="Off-La-10001065"/>
    <x v="0"/>
    <x v="10"/>
    <s v="Avery Round Labels, Alphabetical"/>
    <n v="14"/>
    <n v="3"/>
    <n v="0"/>
    <x v="481"/>
    <n v="1.19"/>
    <s v="Medium"/>
    <x v="2"/>
  </r>
  <r>
    <s v="Mx-2013-168123"/>
    <x v="726"/>
    <x v="762"/>
    <x v="0"/>
    <s v="Rick Hansen"/>
    <x v="0"/>
    <x v="331"/>
    <x v="25"/>
    <s v="Latam"/>
    <x v="11"/>
    <s v="Off-Bi-10001191"/>
    <x v="0"/>
    <x v="14"/>
    <s v="Wilson Jones Hole Reinforcements, Recycled"/>
    <n v="20"/>
    <n v="6"/>
    <n v="0"/>
    <x v="1009"/>
    <n v="1.1499999999999999"/>
    <s v="Medium"/>
    <x v="2"/>
  </r>
  <r>
    <s v="Up-2013-5300"/>
    <x v="726"/>
    <x v="761"/>
    <x v="0"/>
    <s v="Lauren Leatherbury"/>
    <x v="0"/>
    <x v="406"/>
    <x v="70"/>
    <s v="Emea"/>
    <x v="1"/>
    <s v="Off-Sme-10004160"/>
    <x v="0"/>
    <x v="1"/>
    <s v="Smead Folders, Wire Frame"/>
    <n v="17"/>
    <n v="1"/>
    <n v="0"/>
    <x v="506"/>
    <n v="0.72"/>
    <s v="Medium"/>
    <x v="2"/>
  </r>
  <r>
    <s v="Us-2013-117198"/>
    <x v="726"/>
    <x v="759"/>
    <x v="1"/>
    <s v="Lena Hernandez"/>
    <x v="0"/>
    <x v="73"/>
    <x v="13"/>
    <s v="Latam"/>
    <x v="2"/>
    <s v="Fur-Fu-10004903"/>
    <x v="1"/>
    <x v="3"/>
    <s v="Eldon Light Bulb, Black"/>
    <n v="30"/>
    <n v="3"/>
    <n v="0.4"/>
    <x v="1227"/>
    <n v="0.56000000000000005"/>
    <s v="High"/>
    <x v="2"/>
  </r>
  <r>
    <s v="Ca-2013-158043"/>
    <x v="726"/>
    <x v="760"/>
    <x v="1"/>
    <s v="Jason Klamczynski"/>
    <x v="2"/>
    <x v="134"/>
    <x v="15"/>
    <s v="Us"/>
    <x v="9"/>
    <s v="Off-En-10003134"/>
    <x v="0"/>
    <x v="12"/>
    <s v="Staples"/>
    <n v="23"/>
    <n v="2"/>
    <n v="0"/>
    <x v="1360"/>
    <n v="0.55000000000000004"/>
    <s v="Medium"/>
    <x v="2"/>
  </r>
  <r>
    <s v="Mx-2013-141537"/>
    <x v="727"/>
    <x v="758"/>
    <x v="3"/>
    <s v="Pete Armstrong"/>
    <x v="1"/>
    <x v="120"/>
    <x v="54"/>
    <s v="Latam"/>
    <x v="7"/>
    <s v="Tec-Co-10002113"/>
    <x v="2"/>
    <x v="5"/>
    <s v="Canon Ink, Digital"/>
    <n v="156"/>
    <n v="2"/>
    <n v="0.20200000000000001"/>
    <x v="6345"/>
    <n v="17.239999999999998"/>
    <s v="High"/>
    <x v="2"/>
  </r>
  <r>
    <s v="Mx-2013-141537"/>
    <x v="727"/>
    <x v="758"/>
    <x v="3"/>
    <s v="Pete Armstrong"/>
    <x v="1"/>
    <x v="120"/>
    <x v="54"/>
    <s v="Latam"/>
    <x v="7"/>
    <s v="Off-Ar-10004373"/>
    <x v="0"/>
    <x v="11"/>
    <s v="Boston Markers, Water Color"/>
    <n v="63"/>
    <n v="4"/>
    <n v="0.2"/>
    <x v="2411"/>
    <n v="14.41"/>
    <s v="High"/>
    <x v="2"/>
  </r>
  <r>
    <s v="Es-2013-3500321"/>
    <x v="727"/>
    <x v="761"/>
    <x v="1"/>
    <s v="Kelly Andreada"/>
    <x v="0"/>
    <x v="213"/>
    <x v="34"/>
    <s v="Eu"/>
    <x v="11"/>
    <s v="Off-Ar-10001269"/>
    <x v="0"/>
    <x v="11"/>
    <s v="Bic Markers, Water Color"/>
    <n v="89"/>
    <n v="3"/>
    <n v="0"/>
    <x v="1006"/>
    <n v="10.38"/>
    <s v="Medium"/>
    <x v="2"/>
  </r>
  <r>
    <s v="Es-2013-4851162"/>
    <x v="727"/>
    <x v="762"/>
    <x v="0"/>
    <s v="Erin Ashbrook"/>
    <x v="2"/>
    <x v="253"/>
    <x v="12"/>
    <s v="Eu"/>
    <x v="5"/>
    <s v="Off-Bi-10001820"/>
    <x v="0"/>
    <x v="14"/>
    <s v="Wilson Jones Binding Machine, Durable"/>
    <n v="202"/>
    <n v="4"/>
    <n v="0"/>
    <x v="1406"/>
    <n v="10.35"/>
    <s v="Medium"/>
    <x v="2"/>
  </r>
  <r>
    <s v="Mx-2013-141537"/>
    <x v="727"/>
    <x v="758"/>
    <x v="3"/>
    <s v="Pete Armstrong"/>
    <x v="1"/>
    <x v="120"/>
    <x v="54"/>
    <s v="Latam"/>
    <x v="7"/>
    <s v="Off-Pa-10000591"/>
    <x v="0"/>
    <x v="2"/>
    <s v="Green Bar Cards &amp; Envelopes, Multicolor"/>
    <n v="53"/>
    <n v="2"/>
    <n v="0.2"/>
    <x v="6346"/>
    <n v="9.2100000000000009"/>
    <s v="High"/>
    <x v="2"/>
  </r>
  <r>
    <s v="Ca-2013-154067"/>
    <x v="727"/>
    <x v="763"/>
    <x v="0"/>
    <s v="Suzanne Mcnair"/>
    <x v="2"/>
    <x v="29"/>
    <x v="15"/>
    <s v="Us"/>
    <x v="10"/>
    <s v="Off-Pa-10002254"/>
    <x v="0"/>
    <x v="2"/>
    <s v="Xerox 1883"/>
    <n v="106"/>
    <n v="4"/>
    <n v="0"/>
    <x v="3135"/>
    <n v="8.11"/>
    <s v="Medium"/>
    <x v="2"/>
  </r>
  <r>
    <s v="Es-2013-3614757"/>
    <x v="727"/>
    <x v="763"/>
    <x v="0"/>
    <s v="Lisa Decherney"/>
    <x v="0"/>
    <x v="131"/>
    <x v="12"/>
    <s v="Eu"/>
    <x v="5"/>
    <s v="Off-Ar-10000091"/>
    <x v="0"/>
    <x v="11"/>
    <s v="Bic Highlighters, Water Color"/>
    <n v="22"/>
    <n v="1"/>
    <n v="0"/>
    <x v="1406"/>
    <n v="4.37"/>
    <s v="Low"/>
    <x v="2"/>
  </r>
  <r>
    <s v="Us-2013-140809"/>
    <x v="727"/>
    <x v="758"/>
    <x v="3"/>
    <s v="Cyma Kinney"/>
    <x v="2"/>
    <x v="47"/>
    <x v="15"/>
    <s v="Us"/>
    <x v="11"/>
    <s v="Off-St-10002214"/>
    <x v="0"/>
    <x v="1"/>
    <s v="X-Rack File For Hanging Folders"/>
    <n v="56"/>
    <n v="5"/>
    <n v="0"/>
    <x v="6347"/>
    <n v="3.61"/>
    <s v="Medium"/>
    <x v="2"/>
  </r>
  <r>
    <s v="Mx-2013-147522"/>
    <x v="727"/>
    <x v="763"/>
    <x v="0"/>
    <s v="Ann Blume"/>
    <x v="2"/>
    <x v="82"/>
    <x v="45"/>
    <s v="Latam"/>
    <x v="11"/>
    <s v="Off-Fa-10001029"/>
    <x v="0"/>
    <x v="13"/>
    <s v="Oic Push Pins, Assorted Sizes"/>
    <n v="25"/>
    <n v="3"/>
    <n v="0"/>
    <x v="516"/>
    <n v="2.5"/>
    <s v="Low"/>
    <x v="2"/>
  </r>
  <r>
    <s v="Es-2013-3614757"/>
    <x v="727"/>
    <x v="763"/>
    <x v="0"/>
    <s v="Lisa Decherney"/>
    <x v="0"/>
    <x v="131"/>
    <x v="12"/>
    <s v="Eu"/>
    <x v="5"/>
    <s v="Off-Bi-10003320"/>
    <x v="0"/>
    <x v="14"/>
    <s v="Cardinal Hole Reinforcements, Recycled"/>
    <n v="17"/>
    <n v="3"/>
    <n v="0"/>
    <x v="1390"/>
    <n v="2.11"/>
    <s v="Low"/>
    <x v="2"/>
  </r>
  <r>
    <s v="Mx-2013-141537"/>
    <x v="727"/>
    <x v="758"/>
    <x v="3"/>
    <s v="Pete Armstrong"/>
    <x v="1"/>
    <x v="120"/>
    <x v="54"/>
    <s v="Latam"/>
    <x v="7"/>
    <s v="Off-St-10004342"/>
    <x v="0"/>
    <x v="1"/>
    <s v="Eldon Box, Industrial"/>
    <n v="23"/>
    <n v="4"/>
    <n v="0.2"/>
    <x v="2467"/>
    <n v="1.08"/>
    <s v="High"/>
    <x v="2"/>
  </r>
  <r>
    <s v="Mx-2013-141537"/>
    <x v="727"/>
    <x v="758"/>
    <x v="3"/>
    <s v="Pete Armstrong"/>
    <x v="1"/>
    <x v="120"/>
    <x v="54"/>
    <s v="Latam"/>
    <x v="7"/>
    <s v="Off-En-10003898"/>
    <x v="0"/>
    <x v="12"/>
    <s v="Ames Peel And Seal, Set Of 50"/>
    <n v="20"/>
    <n v="2"/>
    <n v="0.2"/>
    <x v="6348"/>
    <n v="0.57999999999999996"/>
    <s v="High"/>
    <x v="2"/>
  </r>
  <r>
    <s v="Iz-2013-230"/>
    <x v="728"/>
    <x v="763"/>
    <x v="0"/>
    <s v="Mark Haberlin"/>
    <x v="2"/>
    <x v="462"/>
    <x v="9"/>
    <s v="Emea"/>
    <x v="1"/>
    <s v="Off-Kit-10002357"/>
    <x v="0"/>
    <x v="7"/>
    <s v="Kitchenaid Blender, White"/>
    <n v="100"/>
    <n v="1"/>
    <n v="0"/>
    <x v="1195"/>
    <n v="11.82"/>
    <s v="High"/>
    <x v="2"/>
  </r>
  <r>
    <s v="Cm-2013-4800"/>
    <x v="728"/>
    <x v="762"/>
    <x v="0"/>
    <s v="John Lucas"/>
    <x v="0"/>
    <x v="791"/>
    <x v="74"/>
    <s v="Africa"/>
    <x v="6"/>
    <s v="Off-Ibi-10002637"/>
    <x v="0"/>
    <x v="14"/>
    <s v="Ibico Binding Machine, Durable"/>
    <n v="53"/>
    <n v="1"/>
    <n v="0"/>
    <x v="4419"/>
    <n v="5.99"/>
    <s v="High"/>
    <x v="2"/>
  </r>
  <r>
    <s v="Id-2013-66391"/>
    <x v="728"/>
    <x v="759"/>
    <x v="2"/>
    <s v="Denny Joy"/>
    <x v="2"/>
    <x v="0"/>
    <x v="0"/>
    <s v="Apac"/>
    <x v="0"/>
    <s v="Off-En-10000454"/>
    <x v="0"/>
    <x v="12"/>
    <s v="Globeweis Business Envelopes, Set Of 50"/>
    <n v="31"/>
    <n v="2"/>
    <n v="0.1"/>
    <x v="6349"/>
    <n v="4.59"/>
    <s v="High"/>
    <x v="2"/>
  </r>
  <r>
    <s v="Iz-2013-230"/>
    <x v="728"/>
    <x v="763"/>
    <x v="0"/>
    <s v="Mark Haberlin"/>
    <x v="2"/>
    <x v="462"/>
    <x v="9"/>
    <s v="Emea"/>
    <x v="1"/>
    <s v="Off-Sta-10001791"/>
    <x v="0"/>
    <x v="11"/>
    <s v="Stanley Highlighters, Water Color"/>
    <n v="36"/>
    <n v="2"/>
    <n v="0"/>
    <x v="844"/>
    <n v="4.59"/>
    <s v="High"/>
    <x v="2"/>
  </r>
  <r>
    <s v="Ca-2013-147431"/>
    <x v="728"/>
    <x v="763"/>
    <x v="0"/>
    <s v="Adrian Barton"/>
    <x v="0"/>
    <x v="117"/>
    <x v="15"/>
    <s v="Us"/>
    <x v="9"/>
    <s v="Off-St-10003994"/>
    <x v="0"/>
    <x v="1"/>
    <s v="Belkin 19&quot; Center-Weighted Shelf, Gray"/>
    <n v="118"/>
    <n v="2"/>
    <n v="0"/>
    <x v="6350"/>
    <n v="4.17"/>
    <s v="Medium"/>
    <x v="2"/>
  </r>
  <r>
    <s v="Ca-2013-158841"/>
    <x v="728"/>
    <x v="760"/>
    <x v="1"/>
    <s v="Sanjit Engle"/>
    <x v="0"/>
    <x v="47"/>
    <x v="15"/>
    <s v="Us"/>
    <x v="11"/>
    <s v="Fur-Fu-10001731"/>
    <x v="1"/>
    <x v="3"/>
    <s v="Acrylic Self-Standing Desk Frames"/>
    <n v="19"/>
    <n v="7"/>
    <n v="0"/>
    <x v="6351"/>
    <n v="4.1500000000000004"/>
    <s v="Critical"/>
    <x v="2"/>
  </r>
  <r>
    <s v="Iz-2013-230"/>
    <x v="728"/>
    <x v="763"/>
    <x v="0"/>
    <s v="Mark Haberlin"/>
    <x v="2"/>
    <x v="462"/>
    <x v="9"/>
    <s v="Emea"/>
    <x v="1"/>
    <s v="Off-Sti-10002519"/>
    <x v="0"/>
    <x v="0"/>
    <s v="Stiletto Trimmer, High Speed"/>
    <n v="43"/>
    <n v="1"/>
    <n v="0"/>
    <x v="6352"/>
    <n v="3.14"/>
    <s v="High"/>
    <x v="2"/>
  </r>
  <r>
    <s v="Es-2013-4959032"/>
    <x v="728"/>
    <x v="762"/>
    <x v="0"/>
    <s v="Michelle Moray"/>
    <x v="0"/>
    <x v="108"/>
    <x v="33"/>
    <s v="Eu"/>
    <x v="11"/>
    <s v="Off-En-10003933"/>
    <x v="0"/>
    <x v="12"/>
    <s v="Kraft Manila Envelope, Security-Tint"/>
    <n v="87"/>
    <n v="3"/>
    <n v="0"/>
    <x v="602"/>
    <n v="3.09"/>
    <s v="Medium"/>
    <x v="2"/>
  </r>
  <r>
    <s v="Es-2013-2186227"/>
    <x v="728"/>
    <x v="763"/>
    <x v="0"/>
    <s v="Corey-Lock"/>
    <x v="0"/>
    <x v="205"/>
    <x v="12"/>
    <s v="Eu"/>
    <x v="5"/>
    <s v="Off-La-10003278"/>
    <x v="0"/>
    <x v="10"/>
    <s v="Novimex Shipping Labels, 5000 Label Set"/>
    <n v="34"/>
    <n v="3"/>
    <n v="0"/>
    <x v="398"/>
    <n v="1.92"/>
    <s v="Medium"/>
    <x v="2"/>
  </r>
  <r>
    <s v="Mx-2013-168354"/>
    <x v="728"/>
    <x v="762"/>
    <x v="1"/>
    <s v="Tanja Norvell"/>
    <x v="1"/>
    <x v="247"/>
    <x v="45"/>
    <s v="Latam"/>
    <x v="11"/>
    <s v="Off-Bi-10004195"/>
    <x v="0"/>
    <x v="14"/>
    <s v="Ibico Binder Covers, Durable"/>
    <n v="40"/>
    <n v="4"/>
    <n v="0"/>
    <x v="2455"/>
    <n v="1.1399999999999999"/>
    <s v="Medium"/>
    <x v="2"/>
  </r>
  <r>
    <s v="Es-2013-4241023"/>
    <x v="729"/>
    <x v="758"/>
    <x v="2"/>
    <s v="Christine Kargatis"/>
    <x v="1"/>
    <x v="62"/>
    <x v="12"/>
    <s v="Eu"/>
    <x v="5"/>
    <s v="Off-Pa-10003868"/>
    <x v="0"/>
    <x v="2"/>
    <s v="Sandisk Cards &amp; Envelopes, Recycled"/>
    <n v="338"/>
    <n v="7"/>
    <n v="0"/>
    <x v="2363"/>
    <n v="15.63"/>
    <s v="Medium"/>
    <x v="2"/>
  </r>
  <r>
    <s v="Es-2013-4265843"/>
    <x v="730"/>
    <x v="764"/>
    <x v="1"/>
    <s v="Susan Vittorini"/>
    <x v="0"/>
    <x v="131"/>
    <x v="12"/>
    <s v="Eu"/>
    <x v="5"/>
    <s v="Fur-Bo-10000936"/>
    <x v="1"/>
    <x v="15"/>
    <s v="Bush Floating Shelf Set, Traditional"/>
    <n v="154"/>
    <n v="1"/>
    <n v="0.1"/>
    <x v="6353"/>
    <n v="15.46"/>
    <s v="Medium"/>
    <x v="2"/>
  </r>
  <r>
    <s v="Us-2013-131205"/>
    <x v="730"/>
    <x v="764"/>
    <x v="0"/>
    <s v="Barry Blumstein"/>
    <x v="2"/>
    <x v="507"/>
    <x v="56"/>
    <s v="Latam"/>
    <x v="5"/>
    <s v="Fur-Bo-10003291"/>
    <x v="1"/>
    <x v="15"/>
    <s v="Dania Corner Shelving, Metal"/>
    <n v="146"/>
    <n v="3"/>
    <n v="0.4"/>
    <x v="4188"/>
    <n v="12.79"/>
    <s v="Medium"/>
    <x v="2"/>
  </r>
  <r>
    <s v="Mx-2013-145408"/>
    <x v="730"/>
    <x v="764"/>
    <x v="0"/>
    <s v="Ivan Liston"/>
    <x v="0"/>
    <x v="792"/>
    <x v="13"/>
    <s v="Latam"/>
    <x v="2"/>
    <s v="Fur-Bo-10003043"/>
    <x v="1"/>
    <x v="15"/>
    <s v="Dania 3-Shelf Cabinet, Mobile"/>
    <n v="154"/>
    <n v="2"/>
    <n v="0.2"/>
    <x v="6354"/>
    <n v="11.32"/>
    <s v="Medium"/>
    <x v="2"/>
  </r>
  <r>
    <s v="Mx-2013-145408"/>
    <x v="730"/>
    <x v="764"/>
    <x v="0"/>
    <s v="Ivan Liston"/>
    <x v="0"/>
    <x v="792"/>
    <x v="13"/>
    <s v="Latam"/>
    <x v="2"/>
    <s v="Off-St-10001393"/>
    <x v="0"/>
    <x v="1"/>
    <s v="Fellowes Trays, Blue"/>
    <n v="115"/>
    <n v="3"/>
    <n v="0"/>
    <x v="128"/>
    <n v="11.16"/>
    <s v="Medium"/>
    <x v="2"/>
  </r>
  <r>
    <s v="Ca-2013-101189"/>
    <x v="730"/>
    <x v="765"/>
    <x v="0"/>
    <s v="Jennifer Braxton"/>
    <x v="2"/>
    <x v="29"/>
    <x v="15"/>
    <s v="Us"/>
    <x v="10"/>
    <s v="Off-St-10004180"/>
    <x v="0"/>
    <x v="1"/>
    <s v="Safco Commercial Shelving"/>
    <n v="93"/>
    <n v="2"/>
    <n v="0"/>
    <x v="6355"/>
    <n v="6.61"/>
    <s v="Medium"/>
    <x v="2"/>
  </r>
  <r>
    <s v="Ag-2013-6520"/>
    <x v="730"/>
    <x v="765"/>
    <x v="0"/>
    <s v="Marina Lichtenstein"/>
    <x v="2"/>
    <x v="793"/>
    <x v="24"/>
    <s v="Africa"/>
    <x v="6"/>
    <s v="Off-Bos-10001348"/>
    <x v="0"/>
    <x v="11"/>
    <s v="Boston Pencil Sharpener, Water Color"/>
    <n v="129"/>
    <n v="4"/>
    <n v="0"/>
    <x v="2780"/>
    <n v="5.93"/>
    <s v="Medium"/>
    <x v="2"/>
  </r>
  <r>
    <s v="Ca-2013-150077"/>
    <x v="730"/>
    <x v="766"/>
    <x v="0"/>
    <s v="Maribeth Schnelling"/>
    <x v="0"/>
    <x v="276"/>
    <x v="15"/>
    <s v="Us"/>
    <x v="9"/>
    <s v="Tec-Ph-10002890"/>
    <x v="2"/>
    <x v="6"/>
    <s v="At&amp;T 17929 Lendline Telephone"/>
    <n v="90"/>
    <n v="2"/>
    <n v="0"/>
    <x v="6356"/>
    <n v="3.09"/>
    <s v="Medium"/>
    <x v="2"/>
  </r>
  <r>
    <s v="Ag-2013-9570"/>
    <x v="730"/>
    <x v="765"/>
    <x v="0"/>
    <s v="Alex Russell"/>
    <x v="2"/>
    <x v="581"/>
    <x v="24"/>
    <s v="Africa"/>
    <x v="6"/>
    <s v="Off-Ibi-10003191"/>
    <x v="0"/>
    <x v="14"/>
    <s v="Ibico 3-Hole Punch, Durable"/>
    <n v="32"/>
    <n v="1"/>
    <n v="0"/>
    <x v="1611"/>
    <n v="2.4"/>
    <s v="Medium"/>
    <x v="2"/>
  </r>
  <r>
    <s v="Us-2013-161081"/>
    <x v="730"/>
    <x v="765"/>
    <x v="1"/>
    <s v="Ryan Akin"/>
    <x v="0"/>
    <x v="121"/>
    <x v="56"/>
    <s v="Latam"/>
    <x v="5"/>
    <s v="Fur-Fu-10001175"/>
    <x v="1"/>
    <x v="3"/>
    <s v="Advantus Door Stop, Durable"/>
    <n v="50"/>
    <n v="3"/>
    <n v="0.4"/>
    <x v="6357"/>
    <n v="2.39"/>
    <s v="Medium"/>
    <x v="2"/>
  </r>
  <r>
    <s v="Us-2013-161081"/>
    <x v="730"/>
    <x v="765"/>
    <x v="1"/>
    <s v="Ryan Akin"/>
    <x v="0"/>
    <x v="121"/>
    <x v="56"/>
    <s v="Latam"/>
    <x v="5"/>
    <s v="Off-Su-10003701"/>
    <x v="0"/>
    <x v="0"/>
    <s v="Stiletto Ruler, Easy Grip"/>
    <n v="20"/>
    <n v="3"/>
    <n v="0.4"/>
    <x v="5091"/>
    <n v="1.26"/>
    <s v="Medium"/>
    <x v="2"/>
  </r>
  <r>
    <s v="Ca-2013-117912"/>
    <x v="730"/>
    <x v="764"/>
    <x v="0"/>
    <s v="Tracy Blumstein"/>
    <x v="0"/>
    <x v="74"/>
    <x v="15"/>
    <s v="Us"/>
    <x v="10"/>
    <s v="Fur-Fu-10002088"/>
    <x v="1"/>
    <x v="3"/>
    <s v="Nu-Dell Float Frame 11 X 14 1/2"/>
    <n v="14"/>
    <n v="2"/>
    <n v="0.2"/>
    <x v="6103"/>
    <n v="1.22"/>
    <s v="Medium"/>
    <x v="2"/>
  </r>
  <r>
    <s v="Ca-2013-8250"/>
    <x v="730"/>
    <x v="767"/>
    <x v="0"/>
    <s v="Nat Gilpin"/>
    <x v="2"/>
    <x v="3"/>
    <x v="3"/>
    <s v="Canada"/>
    <x v="3"/>
    <s v="Off-Acc-10003788"/>
    <x v="0"/>
    <x v="14"/>
    <s v="Acco Hole Reinforcements, Clear"/>
    <n v="6"/>
    <n v="1"/>
    <n v="0"/>
    <x v="4093"/>
    <n v="0.87"/>
    <s v="Low"/>
    <x v="2"/>
  </r>
  <r>
    <s v="Ag-2013-6520"/>
    <x v="730"/>
    <x v="765"/>
    <x v="0"/>
    <s v="Marina Lichtenstein"/>
    <x v="2"/>
    <x v="793"/>
    <x v="24"/>
    <s v="Africa"/>
    <x v="6"/>
    <s v="Off-Acc-10000798"/>
    <x v="0"/>
    <x v="14"/>
    <s v="Acco Hole Reinforcements, Economy"/>
    <n v="13"/>
    <n v="2"/>
    <n v="0"/>
    <x v="769"/>
    <n v="0.78"/>
    <s v="Medium"/>
    <x v="2"/>
  </r>
  <r>
    <s v="Ag-2013-6520"/>
    <x v="730"/>
    <x v="765"/>
    <x v="0"/>
    <s v="Marina Lichtenstein"/>
    <x v="2"/>
    <x v="793"/>
    <x v="24"/>
    <s v="Africa"/>
    <x v="6"/>
    <s v="Off-Car-10002931"/>
    <x v="0"/>
    <x v="14"/>
    <s v="Cardinal Hole Reinforcements, Recycled"/>
    <n v="11"/>
    <n v="2"/>
    <n v="0"/>
    <x v="384"/>
    <n v="0.57999999999999996"/>
    <s v="Medium"/>
    <x v="2"/>
  </r>
  <r>
    <s v="Us-2013-161081"/>
    <x v="730"/>
    <x v="765"/>
    <x v="1"/>
    <s v="Ryan Akin"/>
    <x v="0"/>
    <x v="121"/>
    <x v="56"/>
    <s v="Latam"/>
    <x v="5"/>
    <s v="Off-La-10002650"/>
    <x v="0"/>
    <x v="10"/>
    <s v="Novimex Removable Labels, Laser Printer Compatible"/>
    <n v="8"/>
    <n v="2"/>
    <n v="0.4"/>
    <x v="6358"/>
    <n v="0.56999999999999995"/>
    <s v="Medium"/>
    <x v="2"/>
  </r>
  <r>
    <s v="Us-2013-113439"/>
    <x v="731"/>
    <x v="764"/>
    <x v="1"/>
    <s v="Justin Deggeller"/>
    <x v="2"/>
    <x v="120"/>
    <x v="54"/>
    <s v="Latam"/>
    <x v="7"/>
    <s v="Off-St-10003952"/>
    <x v="0"/>
    <x v="1"/>
    <s v="Rogers Trays, Single Width"/>
    <n v="99"/>
    <n v="3"/>
    <n v="0.2"/>
    <x v="1136"/>
    <n v="21.33"/>
    <s v="Critical"/>
    <x v="2"/>
  </r>
  <r>
    <s v="It-2013-3779238"/>
    <x v="731"/>
    <x v="761"/>
    <x v="2"/>
    <s v="Matt Abelman"/>
    <x v="1"/>
    <x v="2"/>
    <x v="2"/>
    <s v="Eu"/>
    <x v="2"/>
    <s v="Fur-Bo-10001834"/>
    <x v="1"/>
    <x v="15"/>
    <s v="Ikea 3-Shelf Cabinet, Mobile"/>
    <n v="72"/>
    <n v="1"/>
    <n v="0.5"/>
    <x v="6359"/>
    <n v="20.03"/>
    <s v="High"/>
    <x v="2"/>
  </r>
  <r>
    <s v="Us-2013-108504"/>
    <x v="731"/>
    <x v="761"/>
    <x v="2"/>
    <s v="Paul Prost"/>
    <x v="1"/>
    <x v="32"/>
    <x v="15"/>
    <s v="Us"/>
    <x v="11"/>
    <s v="Off-St-10002344"/>
    <x v="0"/>
    <x v="1"/>
    <s v="Carina 42&quot;Hx23 3/4&quot;W Media Storage Unit"/>
    <n v="81"/>
    <n v="1"/>
    <n v="0"/>
    <x v="6360"/>
    <n v="15.15"/>
    <s v="Critical"/>
    <x v="2"/>
  </r>
  <r>
    <s v="Ca-2013-100993"/>
    <x v="731"/>
    <x v="766"/>
    <x v="0"/>
    <s v="Annie Zypern"/>
    <x v="0"/>
    <x v="29"/>
    <x v="15"/>
    <s v="Us"/>
    <x v="10"/>
    <s v="Tec-Ph-10001448"/>
    <x v="2"/>
    <x v="6"/>
    <s v="Anker Astro 15000Mah Usb Portable Charger"/>
    <n v="160"/>
    <n v="4"/>
    <n v="0.2"/>
    <x v="6361"/>
    <n v="12.65"/>
    <s v="Medium"/>
    <x v="2"/>
  </r>
  <r>
    <s v="Id-2013-25329"/>
    <x v="731"/>
    <x v="765"/>
    <x v="0"/>
    <s v="Roland Fjeld"/>
    <x v="0"/>
    <x v="63"/>
    <x v="0"/>
    <s v="Apac"/>
    <x v="0"/>
    <s v="Tec-Ac-10002324"/>
    <x v="2"/>
    <x v="8"/>
    <s v="Enermax Numeric Keypad, Bluetooth"/>
    <n v="206"/>
    <n v="4"/>
    <n v="0.1"/>
    <x v="6362"/>
    <n v="11.16"/>
    <s v="Medium"/>
    <x v="2"/>
  </r>
  <r>
    <s v="Ca-2013-100993"/>
    <x v="731"/>
    <x v="766"/>
    <x v="0"/>
    <s v="Annie Zypern"/>
    <x v="0"/>
    <x v="29"/>
    <x v="15"/>
    <s v="Us"/>
    <x v="10"/>
    <s v="Off-St-10004340"/>
    <x v="0"/>
    <x v="1"/>
    <s v="Fellowes Mobile File Cart, Black"/>
    <n v="187"/>
    <n v="3"/>
    <n v="0"/>
    <x v="6363"/>
    <n v="11.07"/>
    <s v="Medium"/>
    <x v="2"/>
  </r>
  <r>
    <s v="In-2013-77878"/>
    <x v="731"/>
    <x v="763"/>
    <x v="1"/>
    <s v="Justin Ritter"/>
    <x v="2"/>
    <x v="0"/>
    <x v="0"/>
    <s v="Apac"/>
    <x v="0"/>
    <s v="Tec-Ac-10004012"/>
    <x v="2"/>
    <x v="8"/>
    <s v="Enermax Flash Drive, Erganomic"/>
    <n v="71"/>
    <n v="2"/>
    <n v="0.1"/>
    <x v="6364"/>
    <n v="10.48"/>
    <s v="Critical"/>
    <x v="2"/>
  </r>
  <r>
    <s v="It-2013-3779238"/>
    <x v="731"/>
    <x v="761"/>
    <x v="2"/>
    <s v="Matt Abelman"/>
    <x v="1"/>
    <x v="2"/>
    <x v="2"/>
    <s v="Eu"/>
    <x v="2"/>
    <s v="Off-Fa-10000670"/>
    <x v="0"/>
    <x v="13"/>
    <s v="Advantus Clamps, Assorted Sizes"/>
    <n v="33"/>
    <n v="4"/>
    <n v="0.5"/>
    <x v="4033"/>
    <n v="9.1199999999999992"/>
    <s v="High"/>
    <x v="2"/>
  </r>
  <r>
    <s v="Es-2013-5482499"/>
    <x v="731"/>
    <x v="766"/>
    <x v="1"/>
    <s v="Bobby Elias"/>
    <x v="0"/>
    <x v="16"/>
    <x v="14"/>
    <s v="Eu"/>
    <x v="2"/>
    <s v="Off-En-10003780"/>
    <x v="0"/>
    <x v="12"/>
    <s v="Jiffy Peel And Seal, Recycled"/>
    <n v="56"/>
    <n v="3"/>
    <n v="0"/>
    <x v="2300"/>
    <n v="6.8"/>
    <s v="Medium"/>
    <x v="2"/>
  </r>
  <r>
    <s v="It-2013-3779238"/>
    <x v="731"/>
    <x v="761"/>
    <x v="2"/>
    <s v="Matt Abelman"/>
    <x v="1"/>
    <x v="2"/>
    <x v="2"/>
    <s v="Eu"/>
    <x v="2"/>
    <s v="Off-Pa-10000301"/>
    <x v="0"/>
    <x v="2"/>
    <s v="Enermax Parchment Paper, Premium"/>
    <n v="31"/>
    <n v="4"/>
    <n v="0.5"/>
    <x v="6365"/>
    <n v="5.88"/>
    <s v="High"/>
    <x v="2"/>
  </r>
  <r>
    <s v="It-2013-3779238"/>
    <x v="731"/>
    <x v="761"/>
    <x v="2"/>
    <s v="Matt Abelman"/>
    <x v="1"/>
    <x v="2"/>
    <x v="2"/>
    <s v="Eu"/>
    <x v="2"/>
    <s v="Off-Pa-10001536"/>
    <x v="0"/>
    <x v="2"/>
    <s v="Sandisk Message Books, 8.5 X 11"/>
    <n v="28"/>
    <n v="2"/>
    <n v="0.5"/>
    <x v="3746"/>
    <n v="4.63"/>
    <s v="High"/>
    <x v="2"/>
  </r>
  <r>
    <s v="Es-2013-5024313"/>
    <x v="731"/>
    <x v="768"/>
    <x v="0"/>
    <s v="Candace Mcmahon"/>
    <x v="2"/>
    <x v="361"/>
    <x v="33"/>
    <s v="Eu"/>
    <x v="11"/>
    <s v="Off-Pa-10000301"/>
    <x v="0"/>
    <x v="2"/>
    <s v="Enermax Parchment Paper, Premium"/>
    <n v="46"/>
    <n v="3"/>
    <n v="0"/>
    <x v="63"/>
    <n v="4.51"/>
    <s v="Low"/>
    <x v="2"/>
  </r>
  <r>
    <s v="Es-2013-3711061"/>
    <x v="731"/>
    <x v="765"/>
    <x v="0"/>
    <s v="Steve Carroll"/>
    <x v="1"/>
    <x v="410"/>
    <x v="32"/>
    <s v="Eu"/>
    <x v="5"/>
    <s v="Off-Bi-10003650"/>
    <x v="0"/>
    <x v="14"/>
    <s v="Ibico Index Tab, Clear"/>
    <n v="45"/>
    <n v="5"/>
    <n v="0"/>
    <x v="1926"/>
    <n v="4.1900000000000004"/>
    <s v="Medium"/>
    <x v="2"/>
  </r>
  <r>
    <s v="In-2013-64984"/>
    <x v="731"/>
    <x v="765"/>
    <x v="1"/>
    <s v="Michael Kennedy"/>
    <x v="2"/>
    <x v="207"/>
    <x v="22"/>
    <s v="Apac"/>
    <x v="8"/>
    <s v="Fur-Fu-10001557"/>
    <x v="1"/>
    <x v="3"/>
    <s v="Advantus Clock, Duo Pack"/>
    <n v="103"/>
    <n v="2"/>
    <n v="0"/>
    <x v="6366"/>
    <n v="4.09"/>
    <s v="Medium"/>
    <x v="2"/>
  </r>
  <r>
    <s v="Us-2013-108504"/>
    <x v="731"/>
    <x v="761"/>
    <x v="2"/>
    <s v="Paul Prost"/>
    <x v="1"/>
    <x v="32"/>
    <x v="15"/>
    <s v="Us"/>
    <x v="11"/>
    <s v="Off-Fa-10000053"/>
    <x v="0"/>
    <x v="13"/>
    <s v="Revere Boxed Rubber Bands By Revere"/>
    <n v="9"/>
    <n v="5"/>
    <n v="0"/>
    <x v="6367"/>
    <n v="3.35"/>
    <s v="Critical"/>
    <x v="2"/>
  </r>
  <r>
    <s v="It-2013-3779238"/>
    <x v="731"/>
    <x v="761"/>
    <x v="2"/>
    <s v="Matt Abelman"/>
    <x v="1"/>
    <x v="2"/>
    <x v="2"/>
    <s v="Eu"/>
    <x v="2"/>
    <s v="Off-Ar-10002672"/>
    <x v="0"/>
    <x v="11"/>
    <s v="Boston Highlighters, Blue"/>
    <n v="19"/>
    <n v="2"/>
    <n v="0.5"/>
    <x v="6368"/>
    <n v="3.29"/>
    <s v="High"/>
    <x v="2"/>
  </r>
  <r>
    <s v="Us-2013-108504"/>
    <x v="731"/>
    <x v="761"/>
    <x v="2"/>
    <s v="Paul Prost"/>
    <x v="1"/>
    <x v="32"/>
    <x v="15"/>
    <s v="Us"/>
    <x v="11"/>
    <s v="Fur-Fu-10004091"/>
    <x v="1"/>
    <x v="3"/>
    <s v="Eldon 200 Class Desk Accessories, Black"/>
    <n v="19"/>
    <n v="3"/>
    <n v="0"/>
    <x v="6369"/>
    <n v="3.26"/>
    <s v="Critical"/>
    <x v="2"/>
  </r>
  <r>
    <s v="Mx-2013-140354"/>
    <x v="731"/>
    <x v="767"/>
    <x v="0"/>
    <s v="Alex Avila"/>
    <x v="0"/>
    <x v="326"/>
    <x v="13"/>
    <s v="Latam"/>
    <x v="2"/>
    <s v="Off-Pa-10004501"/>
    <x v="0"/>
    <x v="2"/>
    <s v="Sandisk Memo Slips, Multicolor"/>
    <n v="61"/>
    <n v="5"/>
    <n v="0"/>
    <x v="822"/>
    <n v="3.26"/>
    <s v="Medium"/>
    <x v="2"/>
  </r>
  <r>
    <s v="In-2013-64984"/>
    <x v="731"/>
    <x v="765"/>
    <x v="1"/>
    <s v="Michael Kennedy"/>
    <x v="2"/>
    <x v="207"/>
    <x v="22"/>
    <s v="Apac"/>
    <x v="8"/>
    <s v="Tec-Ph-10000358"/>
    <x v="2"/>
    <x v="6"/>
    <s v="Samsung Headset, With Caller Id"/>
    <n v="73"/>
    <n v="1"/>
    <n v="0"/>
    <x v="1043"/>
    <n v="2.4700000000000002"/>
    <s v="Medium"/>
    <x v="2"/>
  </r>
  <r>
    <s v="It-2013-3779238"/>
    <x v="731"/>
    <x v="761"/>
    <x v="2"/>
    <s v="Matt Abelman"/>
    <x v="1"/>
    <x v="2"/>
    <x v="2"/>
    <s v="Eu"/>
    <x v="2"/>
    <s v="Off-Fa-10003789"/>
    <x v="0"/>
    <x v="13"/>
    <s v="Accos Push Pins, Metal"/>
    <n v="22"/>
    <n v="3"/>
    <n v="0.5"/>
    <x v="890"/>
    <n v="1.1499999999999999"/>
    <s v="High"/>
    <x v="2"/>
  </r>
  <r>
    <s v="Ca-2013-100993"/>
    <x v="731"/>
    <x v="766"/>
    <x v="0"/>
    <s v="Annie Zypern"/>
    <x v="0"/>
    <x v="29"/>
    <x v="15"/>
    <s v="Us"/>
    <x v="10"/>
    <s v="Off-La-10003223"/>
    <x v="0"/>
    <x v="10"/>
    <s v="Avery 508"/>
    <n v="15"/>
    <n v="3"/>
    <n v="0"/>
    <x v="6370"/>
    <n v="0.89"/>
    <s v="Medium"/>
    <x v="2"/>
  </r>
  <r>
    <s v="Id-2013-29151"/>
    <x v="732"/>
    <x v="766"/>
    <x v="0"/>
    <s v="Eric Barreto"/>
    <x v="0"/>
    <x v="41"/>
    <x v="0"/>
    <s v="Apac"/>
    <x v="0"/>
    <s v="Tec-Ac-10001352"/>
    <x v="2"/>
    <x v="8"/>
    <s v="Sandisk Numeric Keypad, Bluetooth"/>
    <n v="199"/>
    <n v="4"/>
    <n v="0.1"/>
    <x v="29"/>
    <n v="25.54"/>
    <s v="High"/>
    <x v="2"/>
  </r>
  <r>
    <s v="Id-2013-75610"/>
    <x v="732"/>
    <x v="763"/>
    <x v="3"/>
    <s v="Cindy Stewart"/>
    <x v="0"/>
    <x v="794"/>
    <x v="20"/>
    <s v="Apac"/>
    <x v="4"/>
    <s v="Off-Bi-10004120"/>
    <x v="0"/>
    <x v="14"/>
    <s v="Ibico 3-Hole Punch, Durable"/>
    <n v="133"/>
    <n v="5"/>
    <n v="0.17"/>
    <x v="6371"/>
    <n v="24.3"/>
    <s v="Medium"/>
    <x v="2"/>
  </r>
  <r>
    <s v="Sa-2013-3980"/>
    <x v="732"/>
    <x v="762"/>
    <x v="2"/>
    <s v="Sanjit Jacobs"/>
    <x v="1"/>
    <x v="359"/>
    <x v="40"/>
    <s v="Emea"/>
    <x v="1"/>
    <s v="Fur-Off-10001552"/>
    <x v="1"/>
    <x v="9"/>
    <s v="Office Star Bag Chairs, Set Of Two"/>
    <n v="115"/>
    <n v="2"/>
    <n v="0"/>
    <x v="1546"/>
    <n v="22.33"/>
    <s v="Medium"/>
    <x v="2"/>
  </r>
  <r>
    <s v="Id-2013-29151"/>
    <x v="732"/>
    <x v="766"/>
    <x v="0"/>
    <s v="Eric Barreto"/>
    <x v="0"/>
    <x v="41"/>
    <x v="0"/>
    <s v="Apac"/>
    <x v="0"/>
    <s v="Fur-Fu-10003235"/>
    <x v="1"/>
    <x v="3"/>
    <s v="Eldon Frame, Durable"/>
    <n v="204"/>
    <n v="2"/>
    <n v="0.1"/>
    <x v="5781"/>
    <n v="20.309999999999999"/>
    <s v="High"/>
    <x v="2"/>
  </r>
  <r>
    <s v="Id-2013-75610"/>
    <x v="732"/>
    <x v="763"/>
    <x v="3"/>
    <s v="Cindy Stewart"/>
    <x v="0"/>
    <x v="794"/>
    <x v="20"/>
    <s v="Apac"/>
    <x v="4"/>
    <s v="Fur-Ch-10000025"/>
    <x v="1"/>
    <x v="9"/>
    <s v="Office Star Rocking Chair, Set Of Two"/>
    <n v="314"/>
    <n v="3"/>
    <n v="0.27"/>
    <x v="6372"/>
    <n v="19.27"/>
    <s v="Medium"/>
    <x v="2"/>
  </r>
  <r>
    <s v="Ca-2013-125017"/>
    <x v="732"/>
    <x v="767"/>
    <x v="0"/>
    <s v="Karen Bern"/>
    <x v="2"/>
    <x v="220"/>
    <x v="15"/>
    <s v="Us"/>
    <x v="11"/>
    <s v="Fur-Fu-10000723"/>
    <x v="1"/>
    <x v="3"/>
    <s v="Deflect-O Economat Studded, No Bevel Mat For Low Pile Carpeting"/>
    <n v="132"/>
    <n v="4"/>
    <n v="0.2"/>
    <x v="6373"/>
    <n v="19.170000000000002"/>
    <s v="High"/>
    <x v="2"/>
  </r>
  <r>
    <s v="Id-2013-75610"/>
    <x v="732"/>
    <x v="763"/>
    <x v="3"/>
    <s v="Cindy Stewart"/>
    <x v="0"/>
    <x v="794"/>
    <x v="20"/>
    <s v="Apac"/>
    <x v="4"/>
    <s v="Off-Pa-10002479"/>
    <x v="0"/>
    <x v="2"/>
    <s v="Enermax Cards &amp; Envelopes, 8.5 X 11"/>
    <n v="170"/>
    <n v="4"/>
    <n v="0.17"/>
    <x v="6374"/>
    <n v="18.66"/>
    <s v="Medium"/>
    <x v="2"/>
  </r>
  <r>
    <s v="Es-2013-3570218"/>
    <x v="732"/>
    <x v="767"/>
    <x v="1"/>
    <s v="Tony Molinari"/>
    <x v="0"/>
    <x v="189"/>
    <x v="12"/>
    <s v="Eu"/>
    <x v="5"/>
    <s v="Off-En-10001997"/>
    <x v="0"/>
    <x v="12"/>
    <s v="Globeweis Business Envelopes, With Clear Poly Window"/>
    <n v="63"/>
    <n v="3"/>
    <n v="0"/>
    <x v="348"/>
    <n v="16.05"/>
    <s v="High"/>
    <x v="2"/>
  </r>
  <r>
    <s v="Cm-2013-7060"/>
    <x v="732"/>
    <x v="766"/>
    <x v="0"/>
    <s v="Carl Ludwig"/>
    <x v="0"/>
    <x v="712"/>
    <x v="74"/>
    <s v="Africa"/>
    <x v="6"/>
    <s v="Fur-Ten-10001349"/>
    <x v="1"/>
    <x v="3"/>
    <s v="Tenex Frame, Black"/>
    <n v="110"/>
    <n v="1"/>
    <n v="0"/>
    <x v="200"/>
    <n v="15.44"/>
    <s v="High"/>
    <x v="2"/>
  </r>
  <r>
    <s v="Sa-2013-3980"/>
    <x v="732"/>
    <x v="762"/>
    <x v="2"/>
    <s v="Sanjit Jacobs"/>
    <x v="1"/>
    <x v="359"/>
    <x v="40"/>
    <s v="Emea"/>
    <x v="1"/>
    <s v="Fur-Saf-10002757"/>
    <x v="1"/>
    <x v="9"/>
    <s v="Safco Rocking Chair, Red"/>
    <n v="135"/>
    <n v="1"/>
    <n v="0"/>
    <x v="1320"/>
    <n v="10.88"/>
    <s v="Medium"/>
    <x v="2"/>
  </r>
  <r>
    <s v="Es-2013-5491146"/>
    <x v="732"/>
    <x v="766"/>
    <x v="0"/>
    <s v="Stefanie Holloman"/>
    <x v="2"/>
    <x v="96"/>
    <x v="35"/>
    <s v="Eu"/>
    <x v="5"/>
    <s v="Off-Pa-10001686"/>
    <x v="0"/>
    <x v="2"/>
    <s v="Sandisk Memo Slips, Premium"/>
    <n v="85"/>
    <n v="5"/>
    <n v="0"/>
    <x v="1326"/>
    <n v="7.66"/>
    <s v="Medium"/>
    <x v="2"/>
  </r>
  <r>
    <s v="Sa-2013-3980"/>
    <x v="732"/>
    <x v="762"/>
    <x v="2"/>
    <s v="Sanjit Jacobs"/>
    <x v="1"/>
    <x v="359"/>
    <x v="40"/>
    <s v="Emea"/>
    <x v="1"/>
    <s v="Off-Acc-10003422"/>
    <x v="0"/>
    <x v="14"/>
    <s v="Acco Binder, Durable"/>
    <n v="33"/>
    <n v="2"/>
    <n v="0"/>
    <x v="233"/>
    <n v="7.23"/>
    <s v="Medium"/>
    <x v="2"/>
  </r>
  <r>
    <s v="Es-2013-4650117"/>
    <x v="732"/>
    <x v="764"/>
    <x v="3"/>
    <s v="Sheri Gordon"/>
    <x v="0"/>
    <x v="330"/>
    <x v="12"/>
    <s v="Eu"/>
    <x v="5"/>
    <s v="Fur-Bo-10001888"/>
    <x v="1"/>
    <x v="15"/>
    <s v="Dania Floating Shelf Set, Pine"/>
    <n v="154"/>
    <n v="1"/>
    <n v="0.1"/>
    <x v="4279"/>
    <n v="6.95"/>
    <s v="High"/>
    <x v="2"/>
  </r>
  <r>
    <s v="Sa-2013-3980"/>
    <x v="732"/>
    <x v="762"/>
    <x v="2"/>
    <s v="Sanjit Jacobs"/>
    <x v="1"/>
    <x v="359"/>
    <x v="40"/>
    <s v="Emea"/>
    <x v="1"/>
    <s v="Off-Gre-10002510"/>
    <x v="0"/>
    <x v="2"/>
    <s v="Green Bar Computer Printout Paper, Recycled"/>
    <n v="30"/>
    <n v="1"/>
    <n v="0"/>
    <x v="4409"/>
    <n v="6.11"/>
    <s v="Medium"/>
    <x v="2"/>
  </r>
  <r>
    <s v="In-2013-21024"/>
    <x v="732"/>
    <x v="767"/>
    <x v="0"/>
    <s v="Sam Craven"/>
    <x v="0"/>
    <x v="168"/>
    <x v="31"/>
    <s v="Apac"/>
    <x v="12"/>
    <s v="Off-Bi-10004651"/>
    <x v="0"/>
    <x v="14"/>
    <s v="Cardinal Binding Machine, Clear"/>
    <n v="98"/>
    <n v="2"/>
    <n v="0"/>
    <x v="1206"/>
    <n v="6.02"/>
    <s v="Medium"/>
    <x v="2"/>
  </r>
  <r>
    <s v="Pl-2013-9220"/>
    <x v="732"/>
    <x v="766"/>
    <x v="0"/>
    <s v="Todd Boyes"/>
    <x v="2"/>
    <x v="795"/>
    <x v="65"/>
    <s v="Emea"/>
    <x v="1"/>
    <s v="Off-Xer-10003300"/>
    <x v="0"/>
    <x v="2"/>
    <s v="Xerox Message Books, 8.5 X 11"/>
    <n v="25"/>
    <n v="1"/>
    <n v="0"/>
    <x v="6375"/>
    <n v="2.94"/>
    <s v="High"/>
    <x v="2"/>
  </r>
  <r>
    <s v="Pl-2013-9220"/>
    <x v="732"/>
    <x v="766"/>
    <x v="0"/>
    <s v="Todd Boyes"/>
    <x v="2"/>
    <x v="795"/>
    <x v="65"/>
    <s v="Emea"/>
    <x v="1"/>
    <s v="Off-Bin-10004563"/>
    <x v="0"/>
    <x v="11"/>
    <s v="Binney &amp; Smith Pencil Sharpener, Easy-Erase"/>
    <n v="28"/>
    <n v="1"/>
    <n v="0"/>
    <x v="2288"/>
    <n v="2.7"/>
    <s v="High"/>
    <x v="2"/>
  </r>
  <r>
    <s v="Sa-2013-6690"/>
    <x v="732"/>
    <x v="769"/>
    <x v="0"/>
    <s v="Anthony Johnson"/>
    <x v="2"/>
    <x v="193"/>
    <x v="40"/>
    <s v="Emea"/>
    <x v="1"/>
    <s v="Off-Acm-10000277"/>
    <x v="0"/>
    <x v="0"/>
    <s v="Acme Ruler, High Speed"/>
    <n v="67"/>
    <n v="4"/>
    <n v="0"/>
    <x v="550"/>
    <n v="1.93"/>
    <s v="Medium"/>
    <x v="2"/>
  </r>
  <r>
    <s v="Eg-2013-1620"/>
    <x v="732"/>
    <x v="766"/>
    <x v="0"/>
    <s v="Frank Preis"/>
    <x v="0"/>
    <x v="277"/>
    <x v="36"/>
    <s v="Africa"/>
    <x v="6"/>
    <s v="Off-Ibi-10004855"/>
    <x v="0"/>
    <x v="14"/>
    <s v="Ibico Hole Reinforcements, Recycled"/>
    <n v="15"/>
    <n v="2"/>
    <n v="0"/>
    <x v="255"/>
    <n v="1.7"/>
    <s v="High"/>
    <x v="2"/>
  </r>
  <r>
    <s v="Cg-2013-8500"/>
    <x v="732"/>
    <x v="766"/>
    <x v="0"/>
    <s v="Jill Fjeld"/>
    <x v="0"/>
    <x v="155"/>
    <x v="64"/>
    <s v="Africa"/>
    <x v="6"/>
    <s v="Off-Eld-10002207"/>
    <x v="0"/>
    <x v="1"/>
    <s v="Eldon Folders, Single Width"/>
    <n v="17"/>
    <n v="1"/>
    <n v="0"/>
    <x v="514"/>
    <n v="1.49"/>
    <s v="Medium"/>
    <x v="2"/>
  </r>
  <r>
    <s v="Mx-2013-118353"/>
    <x v="732"/>
    <x v="766"/>
    <x v="0"/>
    <s v="Dan Lawera"/>
    <x v="0"/>
    <x v="14"/>
    <x v="13"/>
    <s v="Latam"/>
    <x v="2"/>
    <s v="Off-Bi-10002799"/>
    <x v="0"/>
    <x v="14"/>
    <s v="Acco Binder Covers, Recycled"/>
    <n v="18"/>
    <n v="2"/>
    <n v="0"/>
    <x v="168"/>
    <n v="1.3"/>
    <s v="Medium"/>
    <x v="2"/>
  </r>
  <r>
    <s v="Mx-2013-136819"/>
    <x v="732"/>
    <x v="768"/>
    <x v="0"/>
    <s v="Sheri Gordon"/>
    <x v="0"/>
    <x v="78"/>
    <x v="38"/>
    <s v="Latam"/>
    <x v="5"/>
    <s v="Off-Pa-10004386"/>
    <x v="0"/>
    <x v="2"/>
    <s v="Green Bar Note Cards, Premium"/>
    <n v="20"/>
    <n v="1"/>
    <n v="0"/>
    <x v="993"/>
    <n v="1.03"/>
    <s v="Medium"/>
    <x v="2"/>
  </r>
  <r>
    <s v="Cg-2013-8500"/>
    <x v="732"/>
    <x v="766"/>
    <x v="0"/>
    <s v="Jill Fjeld"/>
    <x v="0"/>
    <x v="155"/>
    <x v="64"/>
    <s v="Africa"/>
    <x v="6"/>
    <s v="Off-Sme-10003134"/>
    <x v="0"/>
    <x v="1"/>
    <s v="Smead Box, Single Width"/>
    <n v="11"/>
    <n v="1"/>
    <n v="0"/>
    <x v="2934"/>
    <n v="0.74"/>
    <s v="Medium"/>
    <x v="2"/>
  </r>
  <r>
    <s v="In-2013-11448"/>
    <x v="732"/>
    <x v="767"/>
    <x v="0"/>
    <s v="Toby Carlisle"/>
    <x v="0"/>
    <x v="147"/>
    <x v="31"/>
    <s v="Apac"/>
    <x v="12"/>
    <s v="Off-En-10000114"/>
    <x v="0"/>
    <x v="12"/>
    <s v="Kraft Clasp Envelope, Security-Tint"/>
    <n v="11"/>
    <n v="1"/>
    <n v="0"/>
    <x v="6376"/>
    <n v="0.28000000000000003"/>
    <s v="Medium"/>
    <x v="2"/>
  </r>
  <r>
    <s v="Mx-2013-153920"/>
    <x v="733"/>
    <x v="763"/>
    <x v="2"/>
    <s v="Bart Watters"/>
    <x v="2"/>
    <x v="326"/>
    <x v="13"/>
    <s v="Latam"/>
    <x v="2"/>
    <s v="Off-St-10001440"/>
    <x v="0"/>
    <x v="1"/>
    <s v="Eldon Shelving, Blue"/>
    <n v="129"/>
    <n v="4"/>
    <n v="0"/>
    <x v="6377"/>
    <n v="23.6"/>
    <s v="High"/>
    <x v="2"/>
  </r>
  <r>
    <s v="Es-2013-2930577"/>
    <x v="733"/>
    <x v="767"/>
    <x v="0"/>
    <s v="Don Jones"/>
    <x v="2"/>
    <x v="48"/>
    <x v="33"/>
    <s v="Eu"/>
    <x v="11"/>
    <s v="Off-St-10004996"/>
    <x v="0"/>
    <x v="1"/>
    <s v="Tenex Trays, Blue"/>
    <n v="293"/>
    <n v="6"/>
    <n v="0.1"/>
    <x v="6378"/>
    <n v="21.34"/>
    <s v="High"/>
    <x v="2"/>
  </r>
  <r>
    <s v="Ca-2013-106894"/>
    <x v="733"/>
    <x v="763"/>
    <x v="2"/>
    <s v="Christina Anderson"/>
    <x v="0"/>
    <x v="47"/>
    <x v="15"/>
    <s v="Us"/>
    <x v="11"/>
    <s v="Tec-Ac-10003063"/>
    <x v="2"/>
    <x v="8"/>
    <s v="Micro Innovations Usb Rf Wireless Keyboard With Mouse"/>
    <n v="100"/>
    <n v="4"/>
    <n v="0"/>
    <x v="889"/>
    <n v="20.11"/>
    <s v="High"/>
    <x v="2"/>
  </r>
  <r>
    <s v="Rw-2013-8370"/>
    <x v="733"/>
    <x v="768"/>
    <x v="1"/>
    <s v="Tim Brockman"/>
    <x v="0"/>
    <x v="349"/>
    <x v="93"/>
    <s v="Africa"/>
    <x v="6"/>
    <s v="Tec-Mot-10001196"/>
    <x v="2"/>
    <x v="6"/>
    <s v="Motorola Audio Dock, Cordless"/>
    <n v="176"/>
    <n v="1"/>
    <n v="0"/>
    <x v="6379"/>
    <n v="17.96"/>
    <s v="Medium"/>
    <x v="2"/>
  </r>
  <r>
    <s v="In-2013-11357"/>
    <x v="733"/>
    <x v="767"/>
    <x v="0"/>
    <s v="Jonathan Howell"/>
    <x v="0"/>
    <x v="435"/>
    <x v="31"/>
    <s v="Apac"/>
    <x v="12"/>
    <s v="Fur-Fu-10003052"/>
    <x v="1"/>
    <x v="3"/>
    <s v="Advantus Photo Frame, Duo Pack"/>
    <n v="159"/>
    <n v="3"/>
    <n v="0"/>
    <x v="5589"/>
    <n v="15.54"/>
    <s v="Medium"/>
    <x v="2"/>
  </r>
  <r>
    <s v="Ca-2013-161662"/>
    <x v="733"/>
    <x v="765"/>
    <x v="3"/>
    <s v="Bobby Elias"/>
    <x v="0"/>
    <x v="60"/>
    <x v="15"/>
    <s v="Us"/>
    <x v="9"/>
    <s v="Off-Pa-10003465"/>
    <x v="0"/>
    <x v="2"/>
    <s v="Xerox 1912"/>
    <n v="30"/>
    <n v="2"/>
    <n v="0.2"/>
    <x v="6380"/>
    <n v="10.27"/>
    <s v="Critical"/>
    <x v="2"/>
  </r>
  <r>
    <s v="Es-2013-4017249"/>
    <x v="733"/>
    <x v="767"/>
    <x v="0"/>
    <s v="Mike Vittorini"/>
    <x v="0"/>
    <x v="108"/>
    <x v="33"/>
    <s v="Eu"/>
    <x v="11"/>
    <s v="Fur-Fu-10000388"/>
    <x v="1"/>
    <x v="3"/>
    <s v="Rubbermaid Door Stop, Erganomic"/>
    <n v="127"/>
    <n v="3"/>
    <n v="0"/>
    <x v="346"/>
    <n v="10.23"/>
    <s v="High"/>
    <x v="2"/>
  </r>
  <r>
    <s v="In-2013-11357"/>
    <x v="733"/>
    <x v="767"/>
    <x v="0"/>
    <s v="Jonathan Howell"/>
    <x v="0"/>
    <x v="435"/>
    <x v="31"/>
    <s v="Apac"/>
    <x v="12"/>
    <s v="Off-St-10004382"/>
    <x v="0"/>
    <x v="1"/>
    <s v="Tenex Folders, Industrial"/>
    <n v="142"/>
    <n v="6"/>
    <n v="0"/>
    <x v="1843"/>
    <n v="10.039999999999999"/>
    <s v="Medium"/>
    <x v="2"/>
  </r>
  <r>
    <s v="Mx-2013-153920"/>
    <x v="733"/>
    <x v="763"/>
    <x v="2"/>
    <s v="Bart Watters"/>
    <x v="2"/>
    <x v="326"/>
    <x v="13"/>
    <s v="Latam"/>
    <x v="2"/>
    <s v="Fur-Ch-10000414"/>
    <x v="1"/>
    <x v="9"/>
    <s v="Novimex Chairmat, Black"/>
    <n v="115"/>
    <n v="4"/>
    <n v="0.2"/>
    <x v="6381"/>
    <n v="8.4600000000000009"/>
    <s v="High"/>
    <x v="2"/>
  </r>
  <r>
    <s v="Rw-2013-8370"/>
    <x v="733"/>
    <x v="768"/>
    <x v="1"/>
    <s v="Tim Brockman"/>
    <x v="0"/>
    <x v="349"/>
    <x v="93"/>
    <s v="Africa"/>
    <x v="6"/>
    <s v="Fur-Ike-10002509"/>
    <x v="1"/>
    <x v="15"/>
    <s v="Ikea 3-Shelf Cabinet, Metal"/>
    <n v="142"/>
    <n v="1"/>
    <n v="0"/>
    <x v="1977"/>
    <n v="6.95"/>
    <s v="Medium"/>
    <x v="2"/>
  </r>
  <r>
    <s v="Mx-2013-153920"/>
    <x v="733"/>
    <x v="763"/>
    <x v="2"/>
    <s v="Bart Watters"/>
    <x v="2"/>
    <x v="326"/>
    <x v="13"/>
    <s v="Latam"/>
    <x v="2"/>
    <s v="Off-Su-10002962"/>
    <x v="0"/>
    <x v="0"/>
    <s v="Acme Scissors, Serrated"/>
    <n v="44"/>
    <n v="3"/>
    <n v="0"/>
    <x v="1120"/>
    <n v="6.91"/>
    <s v="High"/>
    <x v="2"/>
  </r>
  <r>
    <s v="Es-2013-2930577"/>
    <x v="733"/>
    <x v="767"/>
    <x v="0"/>
    <s v="Don Jones"/>
    <x v="2"/>
    <x v="48"/>
    <x v="33"/>
    <s v="Eu"/>
    <x v="11"/>
    <s v="Off-Su-10004446"/>
    <x v="0"/>
    <x v="0"/>
    <s v="Acme Scissors, Steel"/>
    <n v="50"/>
    <n v="2"/>
    <n v="0"/>
    <x v="1104"/>
    <n v="5.76"/>
    <s v="High"/>
    <x v="2"/>
  </r>
  <r>
    <s v="In-2013-58747"/>
    <x v="733"/>
    <x v="767"/>
    <x v="0"/>
    <s v="Lena Radford"/>
    <x v="0"/>
    <x v="556"/>
    <x v="31"/>
    <s v="Apac"/>
    <x v="12"/>
    <s v="Off-En-10001789"/>
    <x v="0"/>
    <x v="12"/>
    <s v="Kraft Peel And Seal, Set Of 50"/>
    <n v="61"/>
    <n v="3"/>
    <n v="0"/>
    <x v="1387"/>
    <n v="5.23"/>
    <s v="Medium"/>
    <x v="2"/>
  </r>
  <r>
    <s v="In-2013-15459"/>
    <x v="733"/>
    <x v="767"/>
    <x v="0"/>
    <s v="Roy FranzÃ¶sisch"/>
    <x v="0"/>
    <x v="176"/>
    <x v="22"/>
    <s v="Apac"/>
    <x v="8"/>
    <s v="Tec-Ac-10002257"/>
    <x v="2"/>
    <x v="8"/>
    <s v="Logitech Numeric Keypad, Bluetooth"/>
    <n v="46"/>
    <n v="1"/>
    <n v="0"/>
    <x v="746"/>
    <n v="1.26"/>
    <s v="Medium"/>
    <x v="2"/>
  </r>
  <r>
    <s v="Mx-2013-153920"/>
    <x v="733"/>
    <x v="763"/>
    <x v="2"/>
    <s v="Bart Watters"/>
    <x v="2"/>
    <x v="326"/>
    <x v="13"/>
    <s v="Latam"/>
    <x v="2"/>
    <s v="Off-Fa-10002268"/>
    <x v="0"/>
    <x v="13"/>
    <s v="Oic Clamps, 12 Pack"/>
    <n v="26"/>
    <n v="2"/>
    <n v="0"/>
    <x v="137"/>
    <n v="1.26"/>
    <s v="High"/>
    <x v="2"/>
  </r>
  <r>
    <s v="Ca-2013-106894"/>
    <x v="733"/>
    <x v="763"/>
    <x v="2"/>
    <s v="Christina Anderson"/>
    <x v="0"/>
    <x v="47"/>
    <x v="15"/>
    <s v="Us"/>
    <x v="11"/>
    <s v="Off-La-10001045"/>
    <x v="0"/>
    <x v="10"/>
    <s v="Permanent Self-Adhesive File Folder Labels For Typewriters By Universal"/>
    <n v="8"/>
    <n v="3"/>
    <n v="0"/>
    <x v="827"/>
    <n v="0.6"/>
    <s v="High"/>
    <x v="2"/>
  </r>
  <r>
    <s v="In-2013-58747"/>
    <x v="733"/>
    <x v="767"/>
    <x v="0"/>
    <s v="Lena Radford"/>
    <x v="0"/>
    <x v="556"/>
    <x v="31"/>
    <s v="Apac"/>
    <x v="12"/>
    <s v="Off-Bi-10001659"/>
    <x v="0"/>
    <x v="14"/>
    <s v="Cardinal Index Tab, Clear"/>
    <n v="36"/>
    <n v="5"/>
    <n v="0"/>
    <x v="1220"/>
    <n v="0.28999999999999998"/>
    <s v="Medium"/>
    <x v="2"/>
  </r>
  <r>
    <s v="Es-2013-5675257"/>
    <x v="734"/>
    <x v="768"/>
    <x v="0"/>
    <s v="Kean Takahito"/>
    <x v="0"/>
    <x v="96"/>
    <x v="35"/>
    <s v="Eu"/>
    <x v="5"/>
    <s v="Off-En-10003361"/>
    <x v="0"/>
    <x v="12"/>
    <s v="Globeweis Manila Envelope, Security-Tint"/>
    <n v="209"/>
    <n v="7"/>
    <n v="0"/>
    <x v="1368"/>
    <n v="18.03"/>
    <s v="Medium"/>
    <x v="2"/>
  </r>
  <r>
    <s v="Es-2013-5507103"/>
    <x v="734"/>
    <x v="769"/>
    <x v="0"/>
    <s v="Gary Hansen"/>
    <x v="1"/>
    <x v="71"/>
    <x v="34"/>
    <s v="Eu"/>
    <x v="11"/>
    <s v="Off-Su-10001879"/>
    <x v="0"/>
    <x v="0"/>
    <s v="Acme Trimmer, High Speed"/>
    <n v="178"/>
    <n v="4"/>
    <n v="0"/>
    <x v="661"/>
    <n v="16.62"/>
    <s v="Medium"/>
    <x v="2"/>
  </r>
  <r>
    <s v="Mx-2013-101266"/>
    <x v="734"/>
    <x v="766"/>
    <x v="1"/>
    <s v="Joe Kamberova"/>
    <x v="0"/>
    <x v="374"/>
    <x v="25"/>
    <s v="Latam"/>
    <x v="11"/>
    <s v="Tec-Ph-10000960"/>
    <x v="2"/>
    <x v="6"/>
    <s v="Samsung Headset, With Caller Id"/>
    <n v="98"/>
    <n v="2"/>
    <n v="0"/>
    <x v="1401"/>
    <n v="13.07"/>
    <s v="High"/>
    <x v="2"/>
  </r>
  <r>
    <s v="Es-2013-5507103"/>
    <x v="734"/>
    <x v="769"/>
    <x v="0"/>
    <s v="Gary Hansen"/>
    <x v="1"/>
    <x v="71"/>
    <x v="34"/>
    <s v="Eu"/>
    <x v="11"/>
    <s v="Fur-Fu-10001890"/>
    <x v="1"/>
    <x v="3"/>
    <s v="Eldon Clock, Durable"/>
    <n v="107"/>
    <n v="2"/>
    <n v="0"/>
    <x v="81"/>
    <n v="11.12"/>
    <s v="Medium"/>
    <x v="2"/>
  </r>
  <r>
    <s v="Es-2013-5507103"/>
    <x v="734"/>
    <x v="769"/>
    <x v="0"/>
    <s v="Gary Hansen"/>
    <x v="1"/>
    <x v="71"/>
    <x v="34"/>
    <s v="Eu"/>
    <x v="11"/>
    <s v="Off-Bi-10001621"/>
    <x v="0"/>
    <x v="14"/>
    <s v="Cardinal Binding Machine, Economy"/>
    <n v="100"/>
    <n v="2"/>
    <n v="0"/>
    <x v="1397"/>
    <n v="9.56"/>
    <s v="Medium"/>
    <x v="2"/>
  </r>
  <r>
    <s v="Cg-2013-5440"/>
    <x v="734"/>
    <x v="767"/>
    <x v="1"/>
    <s v="Fred Wasserman"/>
    <x v="2"/>
    <x v="509"/>
    <x v="64"/>
    <s v="Africa"/>
    <x v="6"/>
    <s v="Off-Bos-10001711"/>
    <x v="0"/>
    <x v="11"/>
    <s v="Boston Sketch Pad, Easy-Erase"/>
    <n v="49"/>
    <n v="1"/>
    <n v="0"/>
    <x v="635"/>
    <n v="7.93"/>
    <s v="High"/>
    <x v="2"/>
  </r>
  <r>
    <s v="Mx-2013-164833"/>
    <x v="734"/>
    <x v="767"/>
    <x v="3"/>
    <s v="Brian Derr"/>
    <x v="0"/>
    <x v="39"/>
    <x v="13"/>
    <s v="Latam"/>
    <x v="2"/>
    <s v="Off-Bi-10001183"/>
    <x v="0"/>
    <x v="14"/>
    <s v="Avery 3-Hole Punch, Clear"/>
    <n v="36"/>
    <n v="2"/>
    <n v="0"/>
    <x v="668"/>
    <n v="3.64"/>
    <s v="Medium"/>
    <x v="2"/>
  </r>
  <r>
    <s v="It-2013-3257215"/>
    <x v="734"/>
    <x v="769"/>
    <x v="0"/>
    <s v="Pauline Johnson"/>
    <x v="0"/>
    <x v="36"/>
    <x v="28"/>
    <s v="Eu"/>
    <x v="5"/>
    <s v="Off-La-10004050"/>
    <x v="0"/>
    <x v="10"/>
    <s v="Hon Color Coded Labels, Laser Printer Compatible"/>
    <n v="32"/>
    <n v="5"/>
    <n v="0.5"/>
    <x v="6382"/>
    <n v="1.7"/>
    <s v="Medium"/>
    <x v="2"/>
  </r>
  <r>
    <s v="In-2013-36802"/>
    <x v="734"/>
    <x v="768"/>
    <x v="0"/>
    <s v="Barry Blumstein"/>
    <x v="2"/>
    <x v="275"/>
    <x v="19"/>
    <s v="Apac"/>
    <x v="4"/>
    <s v="Off-Ar-10003875"/>
    <x v="0"/>
    <x v="11"/>
    <s v="Stanley Highlighters, Easy-Erase"/>
    <n v="11"/>
    <n v="1"/>
    <n v="0.27"/>
    <x v="2607"/>
    <n v="1.21"/>
    <s v="Medium"/>
    <x v="2"/>
  </r>
  <r>
    <s v="In-2013-82001"/>
    <x v="735"/>
    <x v="770"/>
    <x v="1"/>
    <s v="Harry Marie"/>
    <x v="2"/>
    <x v="324"/>
    <x v="7"/>
    <s v="Apac"/>
    <x v="0"/>
    <s v="Off-Fa-10002790"/>
    <x v="0"/>
    <x v="13"/>
    <s v="Stockwell Push Pins, 12 Pack"/>
    <n v="80"/>
    <n v="6"/>
    <n v="0"/>
    <x v="3555"/>
    <n v="11.83"/>
    <s v="Medium"/>
    <x v="2"/>
  </r>
  <r>
    <s v="Sa-2013-7130"/>
    <x v="735"/>
    <x v="767"/>
    <x v="1"/>
    <s v="Corey Catlett"/>
    <x v="2"/>
    <x v="86"/>
    <x v="40"/>
    <s v="Emea"/>
    <x v="1"/>
    <s v="Tec-Sha-10002034"/>
    <x v="2"/>
    <x v="5"/>
    <s v="Sharp Personal Copier, Laser"/>
    <n v="120"/>
    <n v="1"/>
    <n v="0"/>
    <x v="274"/>
    <n v="11.01"/>
    <s v="Medium"/>
    <x v="2"/>
  </r>
  <r>
    <s v="Mx-2013-156965"/>
    <x v="735"/>
    <x v="769"/>
    <x v="0"/>
    <s v="Don Jones"/>
    <x v="2"/>
    <x v="140"/>
    <x v="13"/>
    <s v="Latam"/>
    <x v="2"/>
    <s v="Fur-Bo-10003103"/>
    <x v="1"/>
    <x v="15"/>
    <s v="Dania Floating Shelf Set, Pine"/>
    <n v="91"/>
    <n v="1"/>
    <n v="0.2"/>
    <x v="6383"/>
    <n v="7.06"/>
    <s v="Medium"/>
    <x v="2"/>
  </r>
  <r>
    <s v="Us-2013-112396"/>
    <x v="735"/>
    <x v="769"/>
    <x v="0"/>
    <s v="Justin Ritter"/>
    <x v="2"/>
    <x v="29"/>
    <x v="15"/>
    <s v="Us"/>
    <x v="10"/>
    <s v="Tec-Ac-10003628"/>
    <x v="2"/>
    <x v="8"/>
    <s v="Logitech 910-002974 M325 Wireless Mouse For Web Scrolling"/>
    <n v="90"/>
    <n v="3"/>
    <n v="0"/>
    <x v="6384"/>
    <n v="5.97"/>
    <s v="Medium"/>
    <x v="2"/>
  </r>
  <r>
    <s v="Mx-2013-156965"/>
    <x v="735"/>
    <x v="769"/>
    <x v="0"/>
    <s v="Don Jones"/>
    <x v="2"/>
    <x v="140"/>
    <x v="13"/>
    <s v="Latam"/>
    <x v="2"/>
    <s v="Off-Ar-10000347"/>
    <x v="0"/>
    <x v="11"/>
    <s v="Sanford Highlighters, Easy-Erase"/>
    <n v="53"/>
    <n v="5"/>
    <n v="0"/>
    <x v="659"/>
    <n v="3.91"/>
    <s v="Medium"/>
    <x v="2"/>
  </r>
  <r>
    <s v="Us-2013-112396"/>
    <x v="735"/>
    <x v="769"/>
    <x v="0"/>
    <s v="Justin Ritter"/>
    <x v="2"/>
    <x v="29"/>
    <x v="15"/>
    <s v="Us"/>
    <x v="10"/>
    <s v="Tec-Ac-10004761"/>
    <x v="2"/>
    <x v="8"/>
    <s v="Maxell 4.7Gb Dvd+Rw 3/Pack"/>
    <n v="32"/>
    <n v="2"/>
    <n v="0"/>
    <x v="6385"/>
    <n v="2.44"/>
    <s v="Medium"/>
    <x v="2"/>
  </r>
  <r>
    <s v="Mx-2013-126207"/>
    <x v="735"/>
    <x v="770"/>
    <x v="1"/>
    <s v="Ken Dana"/>
    <x v="2"/>
    <x v="120"/>
    <x v="54"/>
    <s v="Latam"/>
    <x v="7"/>
    <s v="Off-Fa-10000563"/>
    <x v="0"/>
    <x v="13"/>
    <s v="Accos Push Pins, Assorted Sizes"/>
    <n v="19"/>
    <n v="3"/>
    <n v="0.2"/>
    <x v="6386"/>
    <n v="2.29"/>
    <s v="Medium"/>
    <x v="2"/>
  </r>
  <r>
    <s v="Id-2013-18833"/>
    <x v="736"/>
    <x v="771"/>
    <x v="1"/>
    <s v="Toby Braunhardt"/>
    <x v="0"/>
    <x v="275"/>
    <x v="19"/>
    <s v="Apac"/>
    <x v="4"/>
    <s v="Fur-Ch-10001756"/>
    <x v="1"/>
    <x v="9"/>
    <s v="Novimex Bag Chairs, Adjustable"/>
    <n v="106"/>
    <n v="3"/>
    <n v="0.27"/>
    <x v="6387"/>
    <n v="9.93"/>
    <s v="Medium"/>
    <x v="2"/>
  </r>
  <r>
    <s v="Id-2013-18833"/>
    <x v="736"/>
    <x v="771"/>
    <x v="1"/>
    <s v="Toby Braunhardt"/>
    <x v="0"/>
    <x v="275"/>
    <x v="19"/>
    <s v="Apac"/>
    <x v="4"/>
    <s v="Fur-Fu-10004704"/>
    <x v="1"/>
    <x v="3"/>
    <s v="Deflect-O Door Stop, Black"/>
    <n v="96"/>
    <n v="3"/>
    <n v="0.27"/>
    <x v="6388"/>
    <n v="8.24"/>
    <s v="Medium"/>
    <x v="2"/>
  </r>
  <r>
    <s v="Id-2013-18833"/>
    <x v="736"/>
    <x v="771"/>
    <x v="1"/>
    <s v="Toby Braunhardt"/>
    <x v="0"/>
    <x v="275"/>
    <x v="19"/>
    <s v="Apac"/>
    <x v="4"/>
    <s v="Off-En-10000645"/>
    <x v="0"/>
    <x v="12"/>
    <s v="Ames Mailers, Recycled"/>
    <n v="55"/>
    <n v="3"/>
    <n v="0.47"/>
    <x v="6389"/>
    <n v="2.97"/>
    <s v="Medium"/>
    <x v="2"/>
  </r>
  <r>
    <s v="Id-2013-50872"/>
    <x v="736"/>
    <x v="772"/>
    <x v="0"/>
    <s v="Steve Carroll"/>
    <x v="1"/>
    <x v="23"/>
    <x v="20"/>
    <s v="Apac"/>
    <x v="4"/>
    <s v="Tec-Ac-10000284"/>
    <x v="2"/>
    <x v="8"/>
    <s v="Belkin Flash Drive, Bluetooth"/>
    <n v="22"/>
    <n v="1"/>
    <n v="0.47"/>
    <x v="6390"/>
    <n v="2.72"/>
    <s v="Low"/>
    <x v="2"/>
  </r>
  <r>
    <s v="Id-2013-18833"/>
    <x v="736"/>
    <x v="771"/>
    <x v="1"/>
    <s v="Toby Braunhardt"/>
    <x v="0"/>
    <x v="275"/>
    <x v="19"/>
    <s v="Apac"/>
    <x v="4"/>
    <s v="Off-Bi-10004700"/>
    <x v="0"/>
    <x v="14"/>
    <s v="Cardinal Binder, Durable"/>
    <n v="38"/>
    <n v="3"/>
    <n v="0.17"/>
    <x v="6391"/>
    <n v="1.62"/>
    <s v="Medium"/>
    <x v="2"/>
  </r>
  <r>
    <s v="Es-2013-5170724"/>
    <x v="737"/>
    <x v="773"/>
    <x v="0"/>
    <s v="Greg Guthrie"/>
    <x v="2"/>
    <x v="96"/>
    <x v="35"/>
    <s v="Eu"/>
    <x v="5"/>
    <s v="Off-Bi-10004195"/>
    <x v="0"/>
    <x v="14"/>
    <s v="Wilson Jones Binding Machine, Clear"/>
    <n v="145"/>
    <n v="3"/>
    <n v="0"/>
    <x v="6392"/>
    <n v="16.920000000000002"/>
    <s v="Medium"/>
    <x v="2"/>
  </r>
  <r>
    <s v="Ca-2013-164938"/>
    <x v="737"/>
    <x v="769"/>
    <x v="3"/>
    <s v="Phillip Breyer"/>
    <x v="2"/>
    <x v="385"/>
    <x v="15"/>
    <s v="Us"/>
    <x v="5"/>
    <s v="Tec-Ph-10004897"/>
    <x v="2"/>
    <x v="6"/>
    <s v="Mediabridge Sport Armband Iphone 5S"/>
    <n v="70"/>
    <n v="7"/>
    <n v="0"/>
    <x v="6393"/>
    <n v="11.11"/>
    <s v="High"/>
    <x v="2"/>
  </r>
  <r>
    <s v="Es-2013-2189870"/>
    <x v="737"/>
    <x v="771"/>
    <x v="0"/>
    <s v="Cindy Chapman"/>
    <x v="0"/>
    <x v="126"/>
    <x v="33"/>
    <s v="Eu"/>
    <x v="11"/>
    <s v="Off-Bi-10000179"/>
    <x v="0"/>
    <x v="14"/>
    <s v="Wilson Jones 3-Hole Punch, Economy"/>
    <n v="112"/>
    <n v="4"/>
    <n v="0"/>
    <x v="374"/>
    <n v="10.55"/>
    <s v="High"/>
    <x v="2"/>
  </r>
  <r>
    <s v="Es-2013-4142253"/>
    <x v="737"/>
    <x v="773"/>
    <x v="0"/>
    <s v="Peter Fuller"/>
    <x v="0"/>
    <x v="108"/>
    <x v="33"/>
    <s v="Eu"/>
    <x v="11"/>
    <s v="Off-Ar-10003651"/>
    <x v="0"/>
    <x v="11"/>
    <s v="Sanford Pencil Sharpener, Easy-Erase"/>
    <n v="81"/>
    <n v="3"/>
    <n v="0"/>
    <x v="1704"/>
    <n v="6.21"/>
    <s v="Medium"/>
    <x v="2"/>
  </r>
  <r>
    <s v="In-2013-22354"/>
    <x v="737"/>
    <x v="772"/>
    <x v="0"/>
    <s v="Dianna Wilson"/>
    <x v="1"/>
    <x v="35"/>
    <x v="27"/>
    <s v="Apac"/>
    <x v="4"/>
    <s v="Off-Bi-10000928"/>
    <x v="0"/>
    <x v="14"/>
    <s v="Ibico Binder, Clear"/>
    <n v="45"/>
    <n v="3"/>
    <n v="0"/>
    <x v="998"/>
    <n v="5.19"/>
    <s v="High"/>
    <x v="2"/>
  </r>
  <r>
    <s v="Id-2013-65586"/>
    <x v="737"/>
    <x v="771"/>
    <x v="1"/>
    <s v="Tracy Hopkins"/>
    <x v="1"/>
    <x v="275"/>
    <x v="19"/>
    <s v="Apac"/>
    <x v="4"/>
    <s v="Off-En-10001789"/>
    <x v="0"/>
    <x v="12"/>
    <s v="Kraft Peel And Seal, Set Of 50"/>
    <n v="33"/>
    <n v="3"/>
    <n v="0.47"/>
    <x v="6394"/>
    <n v="2.66"/>
    <s v="Medium"/>
    <x v="2"/>
  </r>
  <r>
    <s v="Mx-2013-120740"/>
    <x v="737"/>
    <x v="773"/>
    <x v="0"/>
    <s v="Joy Bell-"/>
    <x v="0"/>
    <x v="247"/>
    <x v="45"/>
    <s v="Latam"/>
    <x v="11"/>
    <s v="Off-Su-10002550"/>
    <x v="0"/>
    <x v="0"/>
    <s v="Kleencut Scissors, Steel"/>
    <n v="29"/>
    <n v="2"/>
    <n v="0"/>
    <x v="1258"/>
    <n v="2.35"/>
    <s v="Medium"/>
    <x v="2"/>
  </r>
  <r>
    <s v="Id-2013-69464"/>
    <x v="737"/>
    <x v="771"/>
    <x v="1"/>
    <s v="Mary Zewe"/>
    <x v="2"/>
    <x v="168"/>
    <x v="31"/>
    <s v="Apac"/>
    <x v="12"/>
    <s v="Off-St-10003445"/>
    <x v="0"/>
    <x v="1"/>
    <s v="Rogers Folders, Industrial"/>
    <n v="16"/>
    <n v="1"/>
    <n v="0.5"/>
    <x v="6395"/>
    <n v="2.2599999999999998"/>
    <s v="High"/>
    <x v="2"/>
  </r>
  <r>
    <s v="Mx-2013-120740"/>
    <x v="737"/>
    <x v="773"/>
    <x v="0"/>
    <s v="Joy Bell-"/>
    <x v="0"/>
    <x v="247"/>
    <x v="45"/>
    <s v="Latam"/>
    <x v="11"/>
    <s v="Off-Ar-10000347"/>
    <x v="0"/>
    <x v="11"/>
    <s v="Sanford Pens, Blue"/>
    <n v="37"/>
    <n v="5"/>
    <n v="0"/>
    <x v="2400"/>
    <n v="2.09"/>
    <s v="Medium"/>
    <x v="2"/>
  </r>
  <r>
    <s v="Es-2013-1442338"/>
    <x v="737"/>
    <x v="772"/>
    <x v="0"/>
    <s v="Darren Koutras"/>
    <x v="0"/>
    <x v="796"/>
    <x v="32"/>
    <s v="Eu"/>
    <x v="5"/>
    <s v="Off-Ar-10000502"/>
    <x v="0"/>
    <x v="11"/>
    <s v="Bic Highlighters, Easy-Erase"/>
    <n v="19"/>
    <n v="1"/>
    <n v="0"/>
    <x v="1479"/>
    <n v="1.55"/>
    <s v="Medium"/>
    <x v="2"/>
  </r>
  <r>
    <s v="Es-2013-5170724"/>
    <x v="737"/>
    <x v="773"/>
    <x v="0"/>
    <s v="Greg Guthrie"/>
    <x v="2"/>
    <x v="96"/>
    <x v="35"/>
    <s v="Eu"/>
    <x v="5"/>
    <s v="Off-Bi-10001685"/>
    <x v="0"/>
    <x v="14"/>
    <s v="Avery Index Tab, Durable"/>
    <n v="13"/>
    <n v="2"/>
    <n v="0"/>
    <x v="9"/>
    <n v="1.37"/>
    <s v="Medium"/>
    <x v="2"/>
  </r>
  <r>
    <s v="Mx-2013-120740"/>
    <x v="737"/>
    <x v="773"/>
    <x v="0"/>
    <s v="Joy Bell-"/>
    <x v="0"/>
    <x v="247"/>
    <x v="45"/>
    <s v="Latam"/>
    <x v="11"/>
    <s v="Off-Fa-10000509"/>
    <x v="0"/>
    <x v="13"/>
    <s v="Advantus Clamps, Bulk Pack"/>
    <n v="39"/>
    <n v="3"/>
    <n v="0"/>
    <x v="517"/>
    <n v="1.18"/>
    <s v="Medium"/>
    <x v="2"/>
  </r>
  <r>
    <s v="Es-2013-4142253"/>
    <x v="737"/>
    <x v="773"/>
    <x v="0"/>
    <s v="Peter Fuller"/>
    <x v="0"/>
    <x v="108"/>
    <x v="33"/>
    <s v="Eu"/>
    <x v="11"/>
    <s v="Off-Bi-10002986"/>
    <x v="0"/>
    <x v="14"/>
    <s v="Avery Binder Covers, Recycled"/>
    <n v="11"/>
    <n v="1"/>
    <n v="0"/>
    <x v="181"/>
    <n v="0.46"/>
    <s v="Medium"/>
    <x v="2"/>
  </r>
  <r>
    <s v="It-2013-5071780"/>
    <x v="738"/>
    <x v="773"/>
    <x v="0"/>
    <s v="Meg Tillman"/>
    <x v="0"/>
    <x v="283"/>
    <x v="12"/>
    <s v="Eu"/>
    <x v="5"/>
    <s v="Fur-Ch-10004309"/>
    <x v="1"/>
    <x v="9"/>
    <s v="Safco Steel Folding Chair, Adjustable"/>
    <n v="397"/>
    <n v="5"/>
    <n v="0.1"/>
    <x v="4663"/>
    <n v="21.63"/>
    <s v="Medium"/>
    <x v="2"/>
  </r>
  <r>
    <s v="In-2013-77731"/>
    <x v="738"/>
    <x v="772"/>
    <x v="0"/>
    <s v="Russell Applegate"/>
    <x v="0"/>
    <x v="35"/>
    <x v="27"/>
    <s v="Apac"/>
    <x v="4"/>
    <s v="Tec-Ph-10003946"/>
    <x v="2"/>
    <x v="6"/>
    <s v="Cisco Office Telephone, Voip"/>
    <n v="242"/>
    <n v="3"/>
    <n v="0"/>
    <x v="2864"/>
    <n v="18.52"/>
    <s v="Medium"/>
    <x v="2"/>
  </r>
  <r>
    <s v="Es-2013-2972804"/>
    <x v="738"/>
    <x v="773"/>
    <x v="0"/>
    <s v="Don Weiss"/>
    <x v="0"/>
    <x v="304"/>
    <x v="35"/>
    <s v="Eu"/>
    <x v="5"/>
    <s v="Off-St-10003204"/>
    <x v="0"/>
    <x v="1"/>
    <s v="Tenex Trays, Industrial"/>
    <n v="246"/>
    <n v="5"/>
    <n v="0.1"/>
    <x v="4231"/>
    <n v="14.67"/>
    <s v="Medium"/>
    <x v="2"/>
  </r>
  <r>
    <s v="In-2013-77731"/>
    <x v="738"/>
    <x v="772"/>
    <x v="0"/>
    <s v="Russell Applegate"/>
    <x v="0"/>
    <x v="35"/>
    <x v="27"/>
    <s v="Apac"/>
    <x v="4"/>
    <s v="Tec-Ma-10004064"/>
    <x v="2"/>
    <x v="4"/>
    <s v="Panasonic Calculator, Red"/>
    <n v="190"/>
    <n v="4"/>
    <n v="0"/>
    <x v="6396"/>
    <n v="14.44"/>
    <s v="Medium"/>
    <x v="2"/>
  </r>
  <r>
    <s v="Es-2013-2972804"/>
    <x v="738"/>
    <x v="773"/>
    <x v="0"/>
    <s v="Don Weiss"/>
    <x v="0"/>
    <x v="304"/>
    <x v="35"/>
    <s v="Eu"/>
    <x v="5"/>
    <s v="Fur-Fu-10000950"/>
    <x v="1"/>
    <x v="3"/>
    <s v="Deflect-O Door Stop, Durable"/>
    <n v="123"/>
    <n v="3"/>
    <n v="0"/>
    <x v="6397"/>
    <n v="11.5"/>
    <s v="Medium"/>
    <x v="2"/>
  </r>
  <r>
    <s v="In-2013-47722"/>
    <x v="738"/>
    <x v="774"/>
    <x v="0"/>
    <s v="Anthony Rawles"/>
    <x v="2"/>
    <x v="94"/>
    <x v="19"/>
    <s v="Apac"/>
    <x v="4"/>
    <s v="Off-Ar-10003962"/>
    <x v="0"/>
    <x v="11"/>
    <s v="Binney &amp; Smith Highlighters, Water Color"/>
    <n v="87"/>
    <n v="6"/>
    <n v="0.27"/>
    <x v="6398"/>
    <n v="8.1300000000000008"/>
    <s v="Medium"/>
    <x v="2"/>
  </r>
  <r>
    <s v="In-2013-38405"/>
    <x v="738"/>
    <x v="773"/>
    <x v="0"/>
    <s v="Neoma Murray"/>
    <x v="0"/>
    <x v="153"/>
    <x v="63"/>
    <s v="Apac"/>
    <x v="8"/>
    <s v="Off-Bi-10004666"/>
    <x v="0"/>
    <x v="14"/>
    <s v="Wilson Jones Binding Machine, Durable"/>
    <n v="101"/>
    <n v="2"/>
    <n v="0"/>
    <x v="2014"/>
    <n v="7.88"/>
    <s v="Medium"/>
    <x v="2"/>
  </r>
  <r>
    <s v="In-2013-77731"/>
    <x v="738"/>
    <x v="772"/>
    <x v="0"/>
    <s v="Russell Applegate"/>
    <x v="0"/>
    <x v="35"/>
    <x v="27"/>
    <s v="Apac"/>
    <x v="4"/>
    <s v="Tec-Ac-10003640"/>
    <x v="2"/>
    <x v="8"/>
    <s v="Sandisk Mouse, Programmable"/>
    <n v="80"/>
    <n v="2"/>
    <n v="0"/>
    <x v="151"/>
    <n v="6.19"/>
    <s v="Medium"/>
    <x v="2"/>
  </r>
  <r>
    <s v="In-2013-77731"/>
    <x v="738"/>
    <x v="772"/>
    <x v="0"/>
    <s v="Russell Applegate"/>
    <x v="0"/>
    <x v="35"/>
    <x v="27"/>
    <s v="Apac"/>
    <x v="4"/>
    <s v="Off-La-10003973"/>
    <x v="0"/>
    <x v="10"/>
    <s v="Hon Removable Labels, Laser Printer Compatible"/>
    <n v="60"/>
    <n v="6"/>
    <n v="0"/>
    <x v="891"/>
    <n v="5.64"/>
    <s v="Medium"/>
    <x v="2"/>
  </r>
  <r>
    <s v="In-2013-38405"/>
    <x v="738"/>
    <x v="773"/>
    <x v="0"/>
    <s v="Neoma Murray"/>
    <x v="0"/>
    <x v="153"/>
    <x v="63"/>
    <s v="Apac"/>
    <x v="8"/>
    <s v="Fur-Fu-10003658"/>
    <x v="1"/>
    <x v="3"/>
    <s v="Tenex Light Bulb, Duo Pack"/>
    <n v="57"/>
    <n v="3"/>
    <n v="0"/>
    <x v="336"/>
    <n v="5.16"/>
    <s v="Medium"/>
    <x v="2"/>
  </r>
  <r>
    <s v="Es-2013-4180252"/>
    <x v="738"/>
    <x v="770"/>
    <x v="3"/>
    <s v="Becky Martin"/>
    <x v="0"/>
    <x v="133"/>
    <x v="12"/>
    <s v="Eu"/>
    <x v="5"/>
    <s v="Tec-Ma-10002268"/>
    <x v="2"/>
    <x v="4"/>
    <s v="Startech Receipt Printer, White"/>
    <n v="278"/>
    <n v="3"/>
    <n v="0.15"/>
    <x v="6399"/>
    <n v="4.63"/>
    <s v="Medium"/>
    <x v="2"/>
  </r>
  <r>
    <s v="It-2013-2268659"/>
    <x v="738"/>
    <x v="774"/>
    <x v="0"/>
    <s v="Dario Medina"/>
    <x v="2"/>
    <x v="16"/>
    <x v="14"/>
    <s v="Eu"/>
    <x v="2"/>
    <s v="Off-Pa-10003994"/>
    <x v="0"/>
    <x v="2"/>
    <s v="Eaton Note Cards, Premium"/>
    <n v="70"/>
    <n v="5"/>
    <n v="0.5"/>
    <x v="6400"/>
    <n v="3.25"/>
    <s v="Medium"/>
    <x v="2"/>
  </r>
  <r>
    <s v="Ca-2013-110492"/>
    <x v="738"/>
    <x v="770"/>
    <x v="3"/>
    <s v="John Stevenson"/>
    <x v="0"/>
    <x v="32"/>
    <x v="15"/>
    <s v="Us"/>
    <x v="11"/>
    <s v="Off-Bi-10003274"/>
    <x v="0"/>
    <x v="14"/>
    <s v="Avery Durable Slant Ring Binders, No Labels"/>
    <n v="16"/>
    <n v="4"/>
    <n v="0"/>
    <x v="6401"/>
    <n v="3.22"/>
    <s v="Critical"/>
    <x v="2"/>
  </r>
  <r>
    <s v="In-2013-77731"/>
    <x v="738"/>
    <x v="772"/>
    <x v="0"/>
    <s v="Russell Applegate"/>
    <x v="0"/>
    <x v="35"/>
    <x v="27"/>
    <s v="Apac"/>
    <x v="4"/>
    <s v="Off-Bi-10003468"/>
    <x v="0"/>
    <x v="14"/>
    <s v="Wilson Jones Binder Covers, Durable"/>
    <n v="38"/>
    <n v="3"/>
    <n v="0"/>
    <x v="263"/>
    <n v="2.41"/>
    <s v="Medium"/>
    <x v="2"/>
  </r>
  <r>
    <s v="In-2013-77731"/>
    <x v="738"/>
    <x v="772"/>
    <x v="0"/>
    <s v="Russell Applegate"/>
    <x v="0"/>
    <x v="35"/>
    <x v="27"/>
    <s v="Apac"/>
    <x v="4"/>
    <s v="Off-La-10001803"/>
    <x v="0"/>
    <x v="10"/>
    <s v="Avery Legal Exhibit Labels, Adjustable"/>
    <n v="37"/>
    <n v="4"/>
    <n v="0"/>
    <x v="813"/>
    <n v="2.37"/>
    <s v="Medium"/>
    <x v="2"/>
  </r>
  <r>
    <s v="Es-2013-2972804"/>
    <x v="738"/>
    <x v="773"/>
    <x v="0"/>
    <s v="Don Weiss"/>
    <x v="0"/>
    <x v="304"/>
    <x v="35"/>
    <s v="Eu"/>
    <x v="5"/>
    <s v="Off-Ar-10000711"/>
    <x v="0"/>
    <x v="11"/>
    <s v="Bic Pens, Easy-Erase"/>
    <n v="15"/>
    <n v="1"/>
    <n v="0"/>
    <x v="452"/>
    <n v="0.96"/>
    <s v="Medium"/>
    <x v="2"/>
  </r>
  <r>
    <s v="Id-2013-74875"/>
    <x v="738"/>
    <x v="775"/>
    <x v="0"/>
    <s v="Christine Abelman"/>
    <x v="2"/>
    <x v="94"/>
    <x v="19"/>
    <s v="Apac"/>
    <x v="4"/>
    <s v="Off-Pa-10004185"/>
    <x v="0"/>
    <x v="2"/>
    <s v="Sandisk Message Books, Recycled"/>
    <n v="13"/>
    <n v="1"/>
    <n v="0.47"/>
    <x v="6402"/>
    <n v="0.25"/>
    <s v="Medium"/>
    <x v="2"/>
  </r>
  <r>
    <s v="Es-2013-4750548"/>
    <x v="739"/>
    <x v="774"/>
    <x v="1"/>
    <s v="Matt Connell"/>
    <x v="2"/>
    <x v="62"/>
    <x v="12"/>
    <s v="Eu"/>
    <x v="5"/>
    <s v="Tec-Ac-10001949"/>
    <x v="2"/>
    <x v="8"/>
    <s v="Enermax Router, Bluetooth"/>
    <n v="517"/>
    <n v="2"/>
    <n v="0"/>
    <x v="1725"/>
    <n v="24.74"/>
    <s v="Medium"/>
    <x v="2"/>
  </r>
  <r>
    <s v="Ke-2013-1340"/>
    <x v="739"/>
    <x v="775"/>
    <x v="0"/>
    <s v="Jeremy Lonsdale"/>
    <x v="0"/>
    <x v="80"/>
    <x v="44"/>
    <s v="Africa"/>
    <x v="6"/>
    <s v="Tec-Log-10002018"/>
    <x v="2"/>
    <x v="8"/>
    <s v="Logitech Memory Card, Erganomic"/>
    <n v="202"/>
    <n v="2"/>
    <n v="0"/>
    <x v="188"/>
    <n v="20.75"/>
    <s v="Medium"/>
    <x v="2"/>
  </r>
  <r>
    <s v="In-2013-48471"/>
    <x v="739"/>
    <x v="773"/>
    <x v="0"/>
    <s v="Vivek Gonzalez"/>
    <x v="0"/>
    <x v="157"/>
    <x v="31"/>
    <s v="Apac"/>
    <x v="12"/>
    <s v="Off-Fa-10003980"/>
    <x v="0"/>
    <x v="13"/>
    <s v="Oic Paper Clips, Metal"/>
    <n v="73"/>
    <n v="5"/>
    <n v="0"/>
    <x v="128"/>
    <n v="12.37"/>
    <s v="High"/>
    <x v="2"/>
  </r>
  <r>
    <s v="It-2013-2454517"/>
    <x v="739"/>
    <x v="773"/>
    <x v="0"/>
    <s v="Brosina Hoffman"/>
    <x v="0"/>
    <x v="2"/>
    <x v="2"/>
    <s v="Eu"/>
    <x v="2"/>
    <s v="Off-En-10004759"/>
    <x v="0"/>
    <x v="12"/>
    <s v="Cameo Interoffice Envelope, Recycled"/>
    <n v="92"/>
    <n v="4"/>
    <n v="0.5"/>
    <x v="6403"/>
    <n v="12.32"/>
    <s v="High"/>
    <x v="2"/>
  </r>
  <r>
    <s v="Mx-2013-152912"/>
    <x v="739"/>
    <x v="774"/>
    <x v="1"/>
    <s v="Tamara Willingham"/>
    <x v="1"/>
    <x v="292"/>
    <x v="13"/>
    <s v="Latam"/>
    <x v="2"/>
    <s v="Off-Su-10004794"/>
    <x v="0"/>
    <x v="0"/>
    <s v="Stiletto Shears, Steel"/>
    <n v="63"/>
    <n v="2"/>
    <n v="0"/>
    <x v="1292"/>
    <n v="7.73"/>
    <s v="Medium"/>
    <x v="2"/>
  </r>
  <r>
    <s v="Id-2013-66559"/>
    <x v="739"/>
    <x v="776"/>
    <x v="0"/>
    <s v="Steve Carroll"/>
    <x v="1"/>
    <x v="797"/>
    <x v="19"/>
    <s v="Apac"/>
    <x v="4"/>
    <s v="Off-Ar-10000091"/>
    <x v="0"/>
    <x v="11"/>
    <s v="Bic Markers, Fluorescent"/>
    <n v="121"/>
    <n v="6"/>
    <n v="0.27"/>
    <x v="6404"/>
    <n v="6.83"/>
    <s v="Medium"/>
    <x v="2"/>
  </r>
  <r>
    <s v="Es-2013-4051705"/>
    <x v="739"/>
    <x v="772"/>
    <x v="3"/>
    <s v="Carol Triggs"/>
    <x v="0"/>
    <x v="189"/>
    <x v="12"/>
    <s v="Eu"/>
    <x v="5"/>
    <s v="Off-Ar-10000711"/>
    <x v="0"/>
    <x v="11"/>
    <s v="Bic Pens, Easy-Erase"/>
    <n v="44"/>
    <n v="3"/>
    <n v="0"/>
    <x v="2300"/>
    <n v="6.49"/>
    <s v="High"/>
    <x v="2"/>
  </r>
  <r>
    <s v="Rs-2013-7900"/>
    <x v="739"/>
    <x v="774"/>
    <x v="0"/>
    <s v="Tracy Poddar"/>
    <x v="2"/>
    <x v="322"/>
    <x v="42"/>
    <s v="Emea"/>
    <x v="1"/>
    <s v="Off-Car-10000202"/>
    <x v="0"/>
    <x v="14"/>
    <s v="Cardinal Binding Machine, Clear"/>
    <n v="98"/>
    <n v="2"/>
    <n v="0"/>
    <x v="1734"/>
    <n v="5.37"/>
    <s v="Medium"/>
    <x v="2"/>
  </r>
  <r>
    <s v="Es-2013-5540061"/>
    <x v="739"/>
    <x v="769"/>
    <x v="2"/>
    <s v="Tom Ashbrook"/>
    <x v="1"/>
    <x v="420"/>
    <x v="97"/>
    <s v="Eu"/>
    <x v="2"/>
    <s v="Off-Bi-10000346"/>
    <x v="0"/>
    <x v="14"/>
    <s v="Ibico 3-Hole Punch, Clear"/>
    <n v="30"/>
    <n v="1"/>
    <n v="0"/>
    <x v="2305"/>
    <n v="2.4700000000000002"/>
    <s v="Medium"/>
    <x v="2"/>
  </r>
  <r>
    <s v="Es-2013-4750548"/>
    <x v="739"/>
    <x v="774"/>
    <x v="1"/>
    <s v="Matt Connell"/>
    <x v="2"/>
    <x v="62"/>
    <x v="12"/>
    <s v="Eu"/>
    <x v="5"/>
    <s v="Off-La-10004594"/>
    <x v="0"/>
    <x v="10"/>
    <s v="Avery Color Coded Labels, Adjustable"/>
    <n v="22"/>
    <n v="2"/>
    <n v="0"/>
    <x v="550"/>
    <n v="2.08"/>
    <s v="Medium"/>
    <x v="2"/>
  </r>
  <r>
    <s v="Es-2013-4750548"/>
    <x v="739"/>
    <x v="774"/>
    <x v="1"/>
    <s v="Matt Connell"/>
    <x v="2"/>
    <x v="62"/>
    <x v="12"/>
    <s v="Eu"/>
    <x v="5"/>
    <s v="Off-La-10001607"/>
    <x v="0"/>
    <x v="10"/>
    <s v="Novimex Shipping Labels, Alphabetical"/>
    <n v="22"/>
    <n v="2"/>
    <n v="0"/>
    <x v="891"/>
    <n v="1.87"/>
    <s v="Medium"/>
    <x v="2"/>
  </r>
  <r>
    <s v="Sg-2013-4540"/>
    <x v="739"/>
    <x v="773"/>
    <x v="0"/>
    <s v="Hunter Lopez"/>
    <x v="0"/>
    <x v="151"/>
    <x v="62"/>
    <s v="Africa"/>
    <x v="6"/>
    <s v="Off-Kra-10001967"/>
    <x v="0"/>
    <x v="12"/>
    <s v="Kraft Business Envelopes, Set Of 50"/>
    <n v="20"/>
    <n v="1"/>
    <n v="0"/>
    <x v="2259"/>
    <n v="1.35"/>
    <s v="Medium"/>
    <x v="2"/>
  </r>
  <r>
    <s v="Mx-2013-129322"/>
    <x v="739"/>
    <x v="773"/>
    <x v="0"/>
    <s v="Steven Roelle"/>
    <x v="1"/>
    <x v="798"/>
    <x v="45"/>
    <s v="Latam"/>
    <x v="11"/>
    <s v="Off-En-10002348"/>
    <x v="0"/>
    <x v="12"/>
    <s v="Cameo Peel And Seal, Set Of 50"/>
    <n v="14"/>
    <n v="1"/>
    <n v="0"/>
    <x v="300"/>
    <n v="0.86"/>
    <s v="Medium"/>
    <x v="2"/>
  </r>
  <r>
    <s v="Es-2013-5588419"/>
    <x v="740"/>
    <x v="775"/>
    <x v="1"/>
    <s v="Roy FranzÃ¶sisch"/>
    <x v="0"/>
    <x v="16"/>
    <x v="14"/>
    <s v="Eu"/>
    <x v="2"/>
    <s v="Off-St-10003931"/>
    <x v="0"/>
    <x v="1"/>
    <s v="Smead Trays, Wire Frame"/>
    <n v="238"/>
    <n v="5"/>
    <n v="0"/>
    <x v="3859"/>
    <n v="16.63"/>
    <s v="Medium"/>
    <x v="2"/>
  </r>
  <r>
    <s v="Es-2013-4116050"/>
    <x v="740"/>
    <x v="774"/>
    <x v="0"/>
    <s v="Elizabeth Moffitt"/>
    <x v="2"/>
    <x v="62"/>
    <x v="12"/>
    <s v="Eu"/>
    <x v="5"/>
    <s v="Off-Ar-10003012"/>
    <x v="0"/>
    <x v="11"/>
    <s v="Sanford Markers, Easy-Erase"/>
    <n v="71"/>
    <n v="3"/>
    <n v="0"/>
    <x v="183"/>
    <n v="14.4"/>
    <s v="High"/>
    <x v="2"/>
  </r>
  <r>
    <s v="In-2013-19582"/>
    <x v="740"/>
    <x v="770"/>
    <x v="2"/>
    <s v="Art Foster"/>
    <x v="0"/>
    <x v="0"/>
    <x v="0"/>
    <s v="Apac"/>
    <x v="0"/>
    <s v="Off-Bi-10001808"/>
    <x v="0"/>
    <x v="14"/>
    <s v="Ibico Index Tab, Clear"/>
    <n v="40"/>
    <n v="5"/>
    <n v="0.1"/>
    <x v="6405"/>
    <n v="8.77"/>
    <s v="Medium"/>
    <x v="2"/>
  </r>
  <r>
    <s v="Es-2013-5588419"/>
    <x v="740"/>
    <x v="775"/>
    <x v="1"/>
    <s v="Roy FranzÃ¶sisch"/>
    <x v="0"/>
    <x v="16"/>
    <x v="14"/>
    <s v="Eu"/>
    <x v="2"/>
    <s v="Off-Bi-10002894"/>
    <x v="0"/>
    <x v="14"/>
    <s v="Avery Binding Machine, Durable"/>
    <n v="151"/>
    <n v="3"/>
    <n v="0"/>
    <x v="659"/>
    <n v="6.22"/>
    <s v="Medium"/>
    <x v="2"/>
  </r>
  <r>
    <s v="It-2013-2980669"/>
    <x v="740"/>
    <x v="775"/>
    <x v="0"/>
    <s v="Michael Granlund"/>
    <x v="1"/>
    <x v="50"/>
    <x v="35"/>
    <s v="Eu"/>
    <x v="5"/>
    <s v="Off-En-10004296"/>
    <x v="0"/>
    <x v="12"/>
    <s v="Globeweis Mailers, Security-Tint"/>
    <n v="82"/>
    <n v="4"/>
    <n v="0.5"/>
    <x v="6406"/>
    <n v="5.24"/>
    <s v="Medium"/>
    <x v="2"/>
  </r>
  <r>
    <s v="Cd-2013-4900"/>
    <x v="740"/>
    <x v="772"/>
    <x v="1"/>
    <s v="Sean Miller"/>
    <x v="1"/>
    <x v="799"/>
    <x v="129"/>
    <s v="Africa"/>
    <x v="6"/>
    <s v="Off-Ave-10002892"/>
    <x v="0"/>
    <x v="14"/>
    <s v="Avery 3-Hole Punch, Recycled"/>
    <n v="28"/>
    <n v="1"/>
    <n v="0"/>
    <x v="63"/>
    <n v="1.86"/>
    <s v="Critical"/>
    <x v="2"/>
  </r>
  <r>
    <s v="Ca-2013-134334"/>
    <x v="740"/>
    <x v="771"/>
    <x v="3"/>
    <s v="Dave Kipp"/>
    <x v="0"/>
    <x v="276"/>
    <x v="15"/>
    <s v="Us"/>
    <x v="9"/>
    <s v="Fur-Fu-10003274"/>
    <x v="1"/>
    <x v="3"/>
    <s v="Regeneration Desk Collection"/>
    <n v="11"/>
    <n v="6"/>
    <n v="0"/>
    <x v="6407"/>
    <n v="1.64"/>
    <s v="Medium"/>
    <x v="2"/>
  </r>
  <r>
    <s v="Ca-2013-134334"/>
    <x v="740"/>
    <x v="771"/>
    <x v="3"/>
    <s v="Dave Kipp"/>
    <x v="0"/>
    <x v="276"/>
    <x v="15"/>
    <s v="Us"/>
    <x v="9"/>
    <s v="Off-Ar-10001770"/>
    <x v="0"/>
    <x v="11"/>
    <s v="Economy #2 Pencils"/>
    <n v="8"/>
    <n v="3"/>
    <n v="0"/>
    <x v="532"/>
    <n v="0.87"/>
    <s v="Medium"/>
    <x v="2"/>
  </r>
  <r>
    <s v="Ca-2013-134334"/>
    <x v="740"/>
    <x v="771"/>
    <x v="3"/>
    <s v="Dave Kipp"/>
    <x v="0"/>
    <x v="276"/>
    <x v="15"/>
    <s v="Us"/>
    <x v="9"/>
    <s v="Off-Pa-10000791"/>
    <x v="0"/>
    <x v="2"/>
    <s v="Wirebound Message Books, Four 2 3/4 X 5 Forms Per Page, 200 Sets Per Book"/>
    <n v="5"/>
    <n v="1"/>
    <n v="0"/>
    <x v="6408"/>
    <n v="0.72"/>
    <s v="Medium"/>
    <x v="2"/>
  </r>
  <r>
    <s v="In-2013-86439"/>
    <x v="741"/>
    <x v="775"/>
    <x v="1"/>
    <s v="Carlos Meador"/>
    <x v="0"/>
    <x v="87"/>
    <x v="7"/>
    <s v="Apac"/>
    <x v="0"/>
    <s v="Tec-Ac-10000519"/>
    <x v="2"/>
    <x v="8"/>
    <s v="Belkin Keyboard, Programmable"/>
    <n v="171"/>
    <n v="2"/>
    <n v="0"/>
    <x v="4457"/>
    <n v="25.6"/>
    <s v="High"/>
    <x v="2"/>
  </r>
  <r>
    <s v="Mx-2013-139766"/>
    <x v="741"/>
    <x v="775"/>
    <x v="0"/>
    <s v="Beth Paige"/>
    <x v="0"/>
    <x v="120"/>
    <x v="54"/>
    <s v="Latam"/>
    <x v="7"/>
    <s v="Tec-Ac-10004539"/>
    <x v="2"/>
    <x v="8"/>
    <s v="Logitech Flash Drive, Usb"/>
    <n v="98"/>
    <n v="6"/>
    <n v="0.2"/>
    <x v="6409"/>
    <n v="20.53"/>
    <s v="High"/>
    <x v="2"/>
  </r>
  <r>
    <s v="In-2013-78466"/>
    <x v="741"/>
    <x v="774"/>
    <x v="1"/>
    <s v="Aaron Hawkins"/>
    <x v="2"/>
    <x v="307"/>
    <x v="19"/>
    <s v="Apac"/>
    <x v="4"/>
    <s v="Off-Su-10001731"/>
    <x v="0"/>
    <x v="0"/>
    <s v="Elite Letter Opener, High Speed"/>
    <n v="71"/>
    <n v="5"/>
    <n v="0.47"/>
    <x v="6410"/>
    <n v="19.96"/>
    <s v="Critical"/>
    <x v="2"/>
  </r>
  <r>
    <s v="In-2013-33204"/>
    <x v="741"/>
    <x v="777"/>
    <x v="0"/>
    <s v="Dorothy Wardle"/>
    <x v="2"/>
    <x v="251"/>
    <x v="22"/>
    <s v="Apac"/>
    <x v="8"/>
    <s v="Off-Pa-10004495"/>
    <x v="0"/>
    <x v="2"/>
    <s v="Sandisk Note Cards, Premium"/>
    <n v="89"/>
    <n v="3"/>
    <n v="0"/>
    <x v="940"/>
    <n v="13.82"/>
    <s v="Low"/>
    <x v="2"/>
  </r>
  <r>
    <s v="Es-2013-3480627"/>
    <x v="741"/>
    <x v="775"/>
    <x v="0"/>
    <s v="Joe Elijah"/>
    <x v="0"/>
    <x v="330"/>
    <x v="12"/>
    <s v="Eu"/>
    <x v="5"/>
    <s v="Tec-Ac-10000450"/>
    <x v="2"/>
    <x v="8"/>
    <s v="Enermax Keyboard, Usb"/>
    <n v="167"/>
    <n v="2"/>
    <n v="0"/>
    <x v="6411"/>
    <n v="10.24"/>
    <s v="Medium"/>
    <x v="2"/>
  </r>
  <r>
    <s v="Es-2013-1906012"/>
    <x v="741"/>
    <x v="775"/>
    <x v="0"/>
    <s v="Eugene Hildebrand"/>
    <x v="1"/>
    <x v="214"/>
    <x v="35"/>
    <s v="Eu"/>
    <x v="5"/>
    <s v="Fur-Fu-10000432"/>
    <x v="1"/>
    <x v="3"/>
    <s v="Eldon Clock, Black"/>
    <n v="226"/>
    <n v="4"/>
    <n v="0"/>
    <x v="342"/>
    <n v="9.9"/>
    <s v="Medium"/>
    <x v="2"/>
  </r>
  <r>
    <s v="Es-2013-4380115"/>
    <x v="741"/>
    <x v="775"/>
    <x v="0"/>
    <s v="Kelly Collister"/>
    <x v="0"/>
    <x v="133"/>
    <x v="12"/>
    <s v="Eu"/>
    <x v="5"/>
    <s v="Off-St-10003931"/>
    <x v="0"/>
    <x v="1"/>
    <s v="Smead Trays, Wire Frame"/>
    <n v="128"/>
    <n v="3"/>
    <n v="0.1"/>
    <x v="6412"/>
    <n v="7.87"/>
    <s v="Medium"/>
    <x v="2"/>
  </r>
  <r>
    <s v="Es-2013-5831114"/>
    <x v="741"/>
    <x v="776"/>
    <x v="0"/>
    <s v="Erica Smith"/>
    <x v="0"/>
    <x v="131"/>
    <x v="12"/>
    <s v="Eu"/>
    <x v="5"/>
    <s v="Off-En-10004404"/>
    <x v="0"/>
    <x v="12"/>
    <s v="Jiffy Manila Envelope, With Clear Poly Window"/>
    <n v="207"/>
    <n v="7"/>
    <n v="0"/>
    <x v="1368"/>
    <n v="7.45"/>
    <s v="Medium"/>
    <x v="2"/>
  </r>
  <r>
    <s v="Es-2013-1874583"/>
    <x v="741"/>
    <x v="771"/>
    <x v="2"/>
    <s v="Allen Goldenen"/>
    <x v="0"/>
    <x v="156"/>
    <x v="12"/>
    <s v="Eu"/>
    <x v="5"/>
    <s v="Off-Ar-10002672"/>
    <x v="0"/>
    <x v="11"/>
    <s v="Boston Highlighters, Blue"/>
    <n v="47"/>
    <n v="5"/>
    <n v="0.5"/>
    <x v="6413"/>
    <n v="6.76"/>
    <s v="High"/>
    <x v="2"/>
  </r>
  <r>
    <s v="Es-2013-1906012"/>
    <x v="741"/>
    <x v="775"/>
    <x v="0"/>
    <s v="Eugene Hildebrand"/>
    <x v="1"/>
    <x v="214"/>
    <x v="35"/>
    <s v="Eu"/>
    <x v="5"/>
    <s v="Fur-Fu-10002655"/>
    <x v="1"/>
    <x v="3"/>
    <s v="Deflect-O Door Stop, Black"/>
    <n v="88"/>
    <n v="2"/>
    <n v="0"/>
    <x v="694"/>
    <n v="6.31"/>
    <s v="Medium"/>
    <x v="2"/>
  </r>
  <r>
    <s v="Mx-2013-139766"/>
    <x v="741"/>
    <x v="775"/>
    <x v="0"/>
    <s v="Beth Paige"/>
    <x v="0"/>
    <x v="120"/>
    <x v="54"/>
    <s v="Latam"/>
    <x v="7"/>
    <s v="Off-St-10002251"/>
    <x v="0"/>
    <x v="1"/>
    <s v="Fellowes Shelving, Wire Frame"/>
    <n v="61"/>
    <n v="2"/>
    <n v="0.2"/>
    <x v="6414"/>
    <n v="4.8"/>
    <s v="High"/>
    <x v="2"/>
  </r>
  <r>
    <s v="Es-2013-3480627"/>
    <x v="741"/>
    <x v="775"/>
    <x v="0"/>
    <s v="Joe Elijah"/>
    <x v="0"/>
    <x v="330"/>
    <x v="12"/>
    <s v="Eu"/>
    <x v="5"/>
    <s v="Off-Fa-10001711"/>
    <x v="0"/>
    <x v="13"/>
    <s v="Accos Rubber Bands, 12 Pack"/>
    <n v="48"/>
    <n v="3"/>
    <n v="0"/>
    <x v="5186"/>
    <n v="4.5"/>
    <s v="Medium"/>
    <x v="2"/>
  </r>
  <r>
    <s v="Ir-2013-9390"/>
    <x v="741"/>
    <x v="776"/>
    <x v="0"/>
    <s v="Lena Radford"/>
    <x v="0"/>
    <x v="800"/>
    <x v="6"/>
    <s v="Emea"/>
    <x v="1"/>
    <s v="Tec-Nok-10004541"/>
    <x v="2"/>
    <x v="6"/>
    <s v="Nokia Office Telephone, Cordless"/>
    <n v="68"/>
    <n v="1"/>
    <n v="0"/>
    <x v="1758"/>
    <n v="3.93"/>
    <s v="Medium"/>
    <x v="2"/>
  </r>
  <r>
    <s v="Mx-2013-157378"/>
    <x v="741"/>
    <x v="776"/>
    <x v="1"/>
    <s v="Alejandro Savely"/>
    <x v="2"/>
    <x v="481"/>
    <x v="13"/>
    <s v="Latam"/>
    <x v="2"/>
    <s v="Off-St-10004190"/>
    <x v="0"/>
    <x v="1"/>
    <s v="Smead Box, Single Width"/>
    <n v="29"/>
    <n v="4"/>
    <n v="0"/>
    <x v="1422"/>
    <n v="3.5"/>
    <s v="High"/>
    <x v="2"/>
  </r>
  <r>
    <s v="In-2013-86439"/>
    <x v="741"/>
    <x v="775"/>
    <x v="1"/>
    <s v="Carlos Meador"/>
    <x v="0"/>
    <x v="87"/>
    <x v="7"/>
    <s v="Apac"/>
    <x v="0"/>
    <s v="Off-Su-10001406"/>
    <x v="0"/>
    <x v="0"/>
    <s v="Fiskars Box Cutter, High Speed"/>
    <n v="36"/>
    <n v="1"/>
    <n v="0"/>
    <x v="96"/>
    <n v="3.15"/>
    <s v="High"/>
    <x v="2"/>
  </r>
  <r>
    <s v="In-2013-86439"/>
    <x v="741"/>
    <x v="775"/>
    <x v="1"/>
    <s v="Carlos Meador"/>
    <x v="0"/>
    <x v="87"/>
    <x v="7"/>
    <s v="Apac"/>
    <x v="0"/>
    <s v="Off-Fa-10004156"/>
    <x v="0"/>
    <x v="13"/>
    <s v="Stockwell Push Pins, 12 Pack"/>
    <n v="14"/>
    <n v="1"/>
    <n v="0"/>
    <x v="2898"/>
    <n v="1.46"/>
    <s v="High"/>
    <x v="2"/>
  </r>
  <r>
    <s v="Us-2013-162859"/>
    <x v="741"/>
    <x v="778"/>
    <x v="0"/>
    <s v="Patrick Gardner"/>
    <x v="0"/>
    <x v="117"/>
    <x v="15"/>
    <s v="Us"/>
    <x v="9"/>
    <s v="Off-Fa-10000304"/>
    <x v="0"/>
    <x v="13"/>
    <s v="Advantus Push Pins"/>
    <n v="9"/>
    <n v="4"/>
    <n v="0"/>
    <x v="6415"/>
    <n v="1.03"/>
    <s v="Low"/>
    <x v="2"/>
  </r>
  <r>
    <s v="Us-2013-136196"/>
    <x v="741"/>
    <x v="775"/>
    <x v="0"/>
    <s v="Jim Epp"/>
    <x v="2"/>
    <x v="120"/>
    <x v="54"/>
    <s v="Latam"/>
    <x v="7"/>
    <s v="Fur-Fu-10000686"/>
    <x v="1"/>
    <x v="3"/>
    <s v="Rubbermaid Door Stop, Durable"/>
    <n v="14"/>
    <n v="1"/>
    <n v="0.5"/>
    <x v="6416"/>
    <n v="1.01"/>
    <s v="Medium"/>
    <x v="2"/>
  </r>
  <r>
    <s v="Es-2013-4380115"/>
    <x v="741"/>
    <x v="775"/>
    <x v="0"/>
    <s v="Kelly Collister"/>
    <x v="0"/>
    <x v="133"/>
    <x v="12"/>
    <s v="Eu"/>
    <x v="5"/>
    <s v="Off-La-10001676"/>
    <x v="0"/>
    <x v="10"/>
    <s v="Hon Removable Labels, Adjustable"/>
    <n v="8"/>
    <n v="1"/>
    <n v="0"/>
    <x v="769"/>
    <n v="0.45"/>
    <s v="Medium"/>
    <x v="2"/>
  </r>
  <r>
    <s v="Ca-2013-105781"/>
    <x v="742"/>
    <x v="776"/>
    <x v="0"/>
    <s v="Jill Fjeld"/>
    <x v="0"/>
    <x v="117"/>
    <x v="15"/>
    <s v="Us"/>
    <x v="9"/>
    <s v="Fur-Ch-10001802"/>
    <x v="1"/>
    <x v="9"/>
    <s v="Hon Every-Day Chair Series Swivel Task Chairs"/>
    <n v="327"/>
    <n v="3"/>
    <n v="0.1"/>
    <x v="6417"/>
    <n v="24.95"/>
    <s v="High"/>
    <x v="2"/>
  </r>
  <r>
    <s v="Ca-2013-108105"/>
    <x v="742"/>
    <x v="779"/>
    <x v="0"/>
    <s v="Giulietta Weimer"/>
    <x v="0"/>
    <x v="34"/>
    <x v="15"/>
    <s v="Us"/>
    <x v="11"/>
    <s v="Fur-Fu-10003773"/>
    <x v="1"/>
    <x v="3"/>
    <s v="Eldon Cleatmat Plus Chair Mats For High Pile Carpets"/>
    <n v="318"/>
    <n v="4"/>
    <n v="0"/>
    <x v="6418"/>
    <n v="16.05"/>
    <s v="Medium"/>
    <x v="2"/>
  </r>
  <r>
    <s v="Gh-2013-2290"/>
    <x v="742"/>
    <x v="778"/>
    <x v="0"/>
    <s v="Helen Wasserman"/>
    <x v="2"/>
    <x v="430"/>
    <x v="92"/>
    <s v="Africa"/>
    <x v="6"/>
    <s v="Tec-Cis-10002986"/>
    <x v="2"/>
    <x v="6"/>
    <s v="Cisco Speaker Phone, Cordless"/>
    <n v="141"/>
    <n v="1"/>
    <n v="0"/>
    <x v="852"/>
    <n v="12.58"/>
    <s v="Medium"/>
    <x v="2"/>
  </r>
  <r>
    <s v="Ca-2013-105781"/>
    <x v="742"/>
    <x v="776"/>
    <x v="0"/>
    <s v="Jill Fjeld"/>
    <x v="0"/>
    <x v="117"/>
    <x v="15"/>
    <s v="Us"/>
    <x v="9"/>
    <s v="Tec-Ac-10003628"/>
    <x v="2"/>
    <x v="8"/>
    <s v="Logitech 910-002974 M325 Wireless Mouse For Web Scrolling"/>
    <n v="90"/>
    <n v="3"/>
    <n v="0"/>
    <x v="6384"/>
    <n v="11.56"/>
    <s v="High"/>
    <x v="2"/>
  </r>
  <r>
    <s v="Es-2013-1756896"/>
    <x v="742"/>
    <x v="779"/>
    <x v="0"/>
    <s v="Bill Eplett"/>
    <x v="1"/>
    <x v="181"/>
    <x v="35"/>
    <s v="Eu"/>
    <x v="5"/>
    <s v="Off-Bi-10000179"/>
    <x v="0"/>
    <x v="14"/>
    <s v="Wilson Jones 3-Hole Punch, Economy"/>
    <n v="50"/>
    <n v="2"/>
    <n v="0.1"/>
    <x v="6419"/>
    <n v="6.35"/>
    <s v="Low"/>
    <x v="2"/>
  </r>
  <r>
    <s v="Es-2013-1053198"/>
    <x v="742"/>
    <x v="774"/>
    <x v="3"/>
    <s v="Nick Crebassa"/>
    <x v="2"/>
    <x v="123"/>
    <x v="33"/>
    <s v="Eu"/>
    <x v="11"/>
    <s v="Off-Bi-10001507"/>
    <x v="0"/>
    <x v="14"/>
    <s v="Wilson Jones Binder Covers, Economy"/>
    <n v="22"/>
    <n v="2"/>
    <n v="0"/>
    <x v="1546"/>
    <n v="4.9400000000000004"/>
    <s v="Critical"/>
    <x v="2"/>
  </r>
  <r>
    <s v="Es-2013-1756896"/>
    <x v="742"/>
    <x v="779"/>
    <x v="0"/>
    <s v="Bill Eplett"/>
    <x v="1"/>
    <x v="181"/>
    <x v="35"/>
    <s v="Eu"/>
    <x v="5"/>
    <s v="Off-En-10002065"/>
    <x v="0"/>
    <x v="12"/>
    <s v="Ames Clasp Envelope, Set Of 50"/>
    <n v="39"/>
    <n v="6"/>
    <n v="0.1"/>
    <x v="400"/>
    <n v="4.04"/>
    <s v="Low"/>
    <x v="2"/>
  </r>
  <r>
    <s v="Ca-2013-168956"/>
    <x v="742"/>
    <x v="776"/>
    <x v="0"/>
    <s v="Erin Ashbrook"/>
    <x v="2"/>
    <x v="21"/>
    <x v="15"/>
    <s v="Us"/>
    <x v="5"/>
    <s v="Fur-Ch-10004754"/>
    <x v="1"/>
    <x v="9"/>
    <s v="Global Stack Chair With Arms, Black"/>
    <n v="63"/>
    <n v="3"/>
    <n v="0.3"/>
    <x v="6420"/>
    <n v="2.64"/>
    <s v="Medium"/>
    <x v="2"/>
  </r>
  <r>
    <s v="Gh-2013-2290"/>
    <x v="742"/>
    <x v="778"/>
    <x v="0"/>
    <s v="Helen Wasserman"/>
    <x v="2"/>
    <x v="430"/>
    <x v="92"/>
    <s v="Africa"/>
    <x v="6"/>
    <s v="Off-Eat-10000652"/>
    <x v="0"/>
    <x v="2"/>
    <s v="Eaton Computer Printout Paper, 8.5 X 11"/>
    <n v="31"/>
    <n v="1"/>
    <n v="0"/>
    <x v="2192"/>
    <n v="1.91"/>
    <s v="Medium"/>
    <x v="2"/>
  </r>
  <r>
    <s v="Es-2013-1053198"/>
    <x v="742"/>
    <x v="774"/>
    <x v="3"/>
    <s v="Nick Crebassa"/>
    <x v="2"/>
    <x v="123"/>
    <x v="33"/>
    <s v="Eu"/>
    <x v="11"/>
    <s v="Off-La-10002159"/>
    <x v="0"/>
    <x v="10"/>
    <s v="Hon Removable Labels, Adjustable"/>
    <n v="11"/>
    <n v="1"/>
    <n v="0"/>
    <x v="335"/>
    <n v="1.65"/>
    <s v="Critical"/>
    <x v="2"/>
  </r>
  <r>
    <s v="Es-2013-1053198"/>
    <x v="742"/>
    <x v="774"/>
    <x v="3"/>
    <s v="Nick Crebassa"/>
    <x v="2"/>
    <x v="123"/>
    <x v="33"/>
    <s v="Eu"/>
    <x v="11"/>
    <s v="Off-La-10001633"/>
    <x v="0"/>
    <x v="10"/>
    <s v="Novimex File Folder Labels, 5000 Label Set"/>
    <n v="9"/>
    <n v="1"/>
    <n v="0"/>
    <x v="1382"/>
    <n v="1.19"/>
    <s v="Critical"/>
    <x v="2"/>
  </r>
  <r>
    <s v="Ca-2013-168956"/>
    <x v="742"/>
    <x v="776"/>
    <x v="0"/>
    <s v="Erin Ashbrook"/>
    <x v="2"/>
    <x v="21"/>
    <x v="15"/>
    <s v="Us"/>
    <x v="5"/>
    <s v="Off-Pa-10000809"/>
    <x v="0"/>
    <x v="2"/>
    <s v="Xerox 206"/>
    <n v="5"/>
    <n v="1"/>
    <n v="0.2"/>
    <x v="3351"/>
    <n v="0.67"/>
    <s v="Medium"/>
    <x v="2"/>
  </r>
  <r>
    <s v="Ca-2013-108105"/>
    <x v="742"/>
    <x v="779"/>
    <x v="0"/>
    <s v="Giulietta Weimer"/>
    <x v="0"/>
    <x v="34"/>
    <x v="15"/>
    <s v="Us"/>
    <x v="11"/>
    <s v="Off-Bi-10002412"/>
    <x v="0"/>
    <x v="14"/>
    <s v="Wilson Jones â€œSnapâ€ Scratch Pad Binder Tool For Ring Binders"/>
    <n v="6"/>
    <n v="1"/>
    <n v="0"/>
    <x v="28"/>
    <n v="0.4"/>
    <s v="Medium"/>
    <x v="2"/>
  </r>
  <r>
    <s v="Ca-2013-168956"/>
    <x v="742"/>
    <x v="776"/>
    <x v="0"/>
    <s v="Erin Ashbrook"/>
    <x v="2"/>
    <x v="21"/>
    <x v="15"/>
    <s v="Us"/>
    <x v="5"/>
    <s v="Off-Fa-10000304"/>
    <x v="0"/>
    <x v="13"/>
    <s v="Advantus Push Pins"/>
    <n v="7"/>
    <n v="4"/>
    <n v="0.2"/>
    <x v="6421"/>
    <n v="0.21"/>
    <s v="Medium"/>
    <x v="2"/>
  </r>
  <r>
    <s v="Mx-2013-161893"/>
    <x v="743"/>
    <x v="775"/>
    <x v="3"/>
    <s v="Harold Engle"/>
    <x v="2"/>
    <x v="292"/>
    <x v="13"/>
    <s v="Latam"/>
    <x v="2"/>
    <s v="Tec-Ph-10002068"/>
    <x v="2"/>
    <x v="6"/>
    <s v="Apple Office Telephone, With Caller Id"/>
    <n v="87"/>
    <n v="2"/>
    <n v="0"/>
    <x v="1720"/>
    <n v="15.66"/>
    <s v="Medium"/>
    <x v="2"/>
  </r>
  <r>
    <s v="Es-2013-4165099"/>
    <x v="743"/>
    <x v="780"/>
    <x v="0"/>
    <s v="Benjamin Venier"/>
    <x v="2"/>
    <x v="530"/>
    <x v="33"/>
    <s v="Eu"/>
    <x v="11"/>
    <s v="Off-Ar-10002816"/>
    <x v="0"/>
    <x v="11"/>
    <s v="Boston Canvas, Blue"/>
    <n v="161"/>
    <n v="3"/>
    <n v="0"/>
    <x v="4023"/>
    <n v="10.98"/>
    <s v="Medium"/>
    <x v="2"/>
  </r>
  <r>
    <s v="Cg-2013-4000"/>
    <x v="743"/>
    <x v="779"/>
    <x v="1"/>
    <s v="Maria Bertelson"/>
    <x v="0"/>
    <x v="155"/>
    <x v="64"/>
    <s v="Africa"/>
    <x v="6"/>
    <s v="Tec-Sha-10003039"/>
    <x v="2"/>
    <x v="5"/>
    <s v="Sharp Fax And Copier, Digital"/>
    <n v="168"/>
    <n v="1"/>
    <n v="0"/>
    <x v="6422"/>
    <n v="9.6999999999999993"/>
    <s v="Medium"/>
    <x v="2"/>
  </r>
  <r>
    <s v="Es-2013-4895029"/>
    <x v="743"/>
    <x v="777"/>
    <x v="1"/>
    <s v="Magdelene Morse"/>
    <x v="0"/>
    <x v="62"/>
    <x v="12"/>
    <s v="Eu"/>
    <x v="5"/>
    <s v="Off-Bi-10001119"/>
    <x v="0"/>
    <x v="14"/>
    <s v="Wilson Jones Index Tab, Clear"/>
    <n v="24"/>
    <n v="4"/>
    <n v="0"/>
    <x v="494"/>
    <n v="8.39"/>
    <s v="Critical"/>
    <x v="2"/>
  </r>
  <r>
    <s v="Es-2013-5734148"/>
    <x v="743"/>
    <x v="780"/>
    <x v="0"/>
    <s v="Nat Gilpin"/>
    <x v="2"/>
    <x v="13"/>
    <x v="12"/>
    <s v="Eu"/>
    <x v="5"/>
    <s v="Tec-Ac-10002204"/>
    <x v="2"/>
    <x v="8"/>
    <s v="Belkin Flash Drive, Erganomic"/>
    <n v="80"/>
    <n v="2"/>
    <n v="0"/>
    <x v="402"/>
    <n v="5.19"/>
    <s v="Medium"/>
    <x v="2"/>
  </r>
  <r>
    <s v="Es-2013-2115657"/>
    <x v="743"/>
    <x v="775"/>
    <x v="2"/>
    <s v="Jessica Myrick"/>
    <x v="0"/>
    <x v="96"/>
    <x v="35"/>
    <s v="Eu"/>
    <x v="5"/>
    <s v="Off-Ar-10000505"/>
    <x v="0"/>
    <x v="11"/>
    <s v="Binney &amp; Smith Pens, Easy-Erase"/>
    <n v="24"/>
    <n v="2"/>
    <n v="0"/>
    <x v="63"/>
    <n v="4.99"/>
    <s v="High"/>
    <x v="2"/>
  </r>
  <r>
    <s v="Us-2013-130477"/>
    <x v="743"/>
    <x v="774"/>
    <x v="2"/>
    <s v="Jasper Cacioppo"/>
    <x v="0"/>
    <x v="190"/>
    <x v="73"/>
    <s v="Latam"/>
    <x v="5"/>
    <s v="Off-La-10002183"/>
    <x v="0"/>
    <x v="10"/>
    <s v="Novimex Legal Exhibit Labels, Alphabetical"/>
    <n v="12"/>
    <n v="3"/>
    <n v="0.4"/>
    <x v="6423"/>
    <n v="3.83"/>
    <s v="Critical"/>
    <x v="2"/>
  </r>
  <r>
    <s v="Es-2013-4165099"/>
    <x v="743"/>
    <x v="780"/>
    <x v="0"/>
    <s v="Benjamin Venier"/>
    <x v="2"/>
    <x v="530"/>
    <x v="33"/>
    <s v="Eu"/>
    <x v="11"/>
    <s v="Fur-Fu-10003540"/>
    <x v="1"/>
    <x v="3"/>
    <s v="Deflect-O Stacking Tray, Erganomic"/>
    <n v="48"/>
    <n v="2"/>
    <n v="0"/>
    <x v="2254"/>
    <n v="2"/>
    <s v="Medium"/>
    <x v="2"/>
  </r>
  <r>
    <s v="Es-2013-4165099"/>
    <x v="743"/>
    <x v="780"/>
    <x v="0"/>
    <s v="Benjamin Venier"/>
    <x v="2"/>
    <x v="530"/>
    <x v="33"/>
    <s v="Eu"/>
    <x v="11"/>
    <s v="Off-Bi-10001507"/>
    <x v="0"/>
    <x v="14"/>
    <s v="Wilson Jones Binder Covers, Economy"/>
    <n v="34"/>
    <n v="3"/>
    <n v="0"/>
    <x v="489"/>
    <n v="1.25"/>
    <s v="Medium"/>
    <x v="2"/>
  </r>
  <r>
    <s v="Sf-2013-3170"/>
    <x v="743"/>
    <x v="779"/>
    <x v="0"/>
    <s v="Giulietta Weimer"/>
    <x v="0"/>
    <x v="573"/>
    <x v="29"/>
    <s v="Africa"/>
    <x v="6"/>
    <s v="Off-Cam-10001761"/>
    <x v="0"/>
    <x v="12"/>
    <s v="Cameo Clasp Envelope, Security-Tint"/>
    <n v="12"/>
    <n v="1"/>
    <n v="0"/>
    <x v="197"/>
    <n v="0.51"/>
    <s v="Medium"/>
    <x v="2"/>
  </r>
  <r>
    <s v="Es-2013-3635603"/>
    <x v="744"/>
    <x v="780"/>
    <x v="0"/>
    <s v="Paul Prost"/>
    <x v="1"/>
    <x v="131"/>
    <x v="12"/>
    <s v="Eu"/>
    <x v="5"/>
    <s v="Off-Pa-10004842"/>
    <x v="0"/>
    <x v="2"/>
    <s v="Sandisk Message Books, Recycled"/>
    <n v="119"/>
    <n v="5"/>
    <n v="0"/>
    <x v="6424"/>
    <n v="16.95"/>
    <s v="Low"/>
    <x v="2"/>
  </r>
  <r>
    <s v="Ca-2013-123274"/>
    <x v="744"/>
    <x v="781"/>
    <x v="0"/>
    <s v="Greg Tran"/>
    <x v="0"/>
    <x v="117"/>
    <x v="15"/>
    <s v="Us"/>
    <x v="9"/>
    <s v="Off-St-10000736"/>
    <x v="0"/>
    <x v="1"/>
    <s v="Carina Double Wide Media Storage Towers In Natural &amp; Black"/>
    <n v="243"/>
    <n v="3"/>
    <n v="0"/>
    <x v="6425"/>
    <n v="16.91"/>
    <s v="Medium"/>
    <x v="2"/>
  </r>
  <r>
    <s v="Mx-2013-155481"/>
    <x v="744"/>
    <x v="782"/>
    <x v="0"/>
    <s v="Rick Wilson"/>
    <x v="2"/>
    <x v="175"/>
    <x v="69"/>
    <s v="Latam"/>
    <x v="5"/>
    <s v="Off-Su-10000213"/>
    <x v="0"/>
    <x v="0"/>
    <s v="Kleencut Shears, Easy Grip"/>
    <n v="97"/>
    <n v="3"/>
    <n v="0"/>
    <x v="536"/>
    <n v="11.57"/>
    <s v="Low"/>
    <x v="2"/>
  </r>
  <r>
    <s v="Ca-2013-106460"/>
    <x v="744"/>
    <x v="778"/>
    <x v="1"/>
    <s v="Greg Tran"/>
    <x v="0"/>
    <x v="29"/>
    <x v="15"/>
    <s v="Us"/>
    <x v="10"/>
    <s v="Off-Pa-10001736"/>
    <x v="0"/>
    <x v="2"/>
    <s v="Xerox 1880"/>
    <n v="71"/>
    <n v="2"/>
    <n v="0"/>
    <x v="6426"/>
    <n v="11.01"/>
    <s v="Critical"/>
    <x v="2"/>
  </r>
  <r>
    <s v="Es-2013-5504883"/>
    <x v="744"/>
    <x v="782"/>
    <x v="0"/>
    <s v="Deborah Brumfield"/>
    <x v="1"/>
    <x v="28"/>
    <x v="12"/>
    <s v="Eu"/>
    <x v="5"/>
    <s v="Tec-Ma-10000461"/>
    <x v="2"/>
    <x v="4"/>
    <s v="Epson Inkjet, Wireless"/>
    <n v="262"/>
    <n v="1"/>
    <n v="0.15"/>
    <x v="6427"/>
    <n v="8.9"/>
    <s v="Medium"/>
    <x v="2"/>
  </r>
  <r>
    <s v="Es-2013-1565126"/>
    <x v="744"/>
    <x v="781"/>
    <x v="1"/>
    <s v="Tamara Chand"/>
    <x v="2"/>
    <x v="16"/>
    <x v="14"/>
    <s v="Eu"/>
    <x v="2"/>
    <s v="Off-Su-10004496"/>
    <x v="0"/>
    <x v="0"/>
    <s v="Kleencut Scissors, Easy Grip"/>
    <n v="72"/>
    <n v="3"/>
    <n v="0"/>
    <x v="1850"/>
    <n v="6.15"/>
    <s v="Medium"/>
    <x v="2"/>
  </r>
  <r>
    <s v="Es-2013-5504883"/>
    <x v="744"/>
    <x v="782"/>
    <x v="0"/>
    <s v="Deborah Brumfield"/>
    <x v="1"/>
    <x v="28"/>
    <x v="12"/>
    <s v="Eu"/>
    <x v="5"/>
    <s v="Off-Ar-10000491"/>
    <x v="0"/>
    <x v="11"/>
    <s v="Binney &amp; Smith Pens, Water Color"/>
    <n v="60"/>
    <n v="4"/>
    <n v="0"/>
    <x v="899"/>
    <n v="5.6"/>
    <s v="Medium"/>
    <x v="2"/>
  </r>
  <r>
    <s v="Mx-2013-155481"/>
    <x v="744"/>
    <x v="782"/>
    <x v="0"/>
    <s v="Rick Wilson"/>
    <x v="2"/>
    <x v="175"/>
    <x v="69"/>
    <s v="Latam"/>
    <x v="5"/>
    <s v="Off-Bi-10000963"/>
    <x v="0"/>
    <x v="14"/>
    <s v="Acco Index Tab, Clear"/>
    <n v="34"/>
    <n v="6"/>
    <n v="0"/>
    <x v="1165"/>
    <n v="4.5199999999999996"/>
    <s v="Low"/>
    <x v="2"/>
  </r>
  <r>
    <s v="Ca-2013-123274"/>
    <x v="744"/>
    <x v="781"/>
    <x v="0"/>
    <s v="Greg Tran"/>
    <x v="0"/>
    <x v="117"/>
    <x v="15"/>
    <s v="Us"/>
    <x v="9"/>
    <s v="Fur-Fu-10004090"/>
    <x v="1"/>
    <x v="3"/>
    <s v="Executive Impressions 14&quot; Contract Wall Clock"/>
    <n v="44"/>
    <n v="2"/>
    <n v="0"/>
    <x v="3259"/>
    <n v="3.97"/>
    <s v="Medium"/>
    <x v="2"/>
  </r>
  <r>
    <s v="Us-2013-102379"/>
    <x v="744"/>
    <x v="779"/>
    <x v="0"/>
    <s v="Maureen Fritzler"/>
    <x v="2"/>
    <x v="363"/>
    <x v="54"/>
    <s v="Latam"/>
    <x v="7"/>
    <s v="Fur-Fu-10001371"/>
    <x v="1"/>
    <x v="3"/>
    <s v="Deflect-O Stacking Tray, Black"/>
    <n v="34"/>
    <n v="4"/>
    <n v="0.5"/>
    <x v="3689"/>
    <n v="3.4"/>
    <s v="Medium"/>
    <x v="2"/>
  </r>
  <r>
    <s v="Us-2013-102379"/>
    <x v="744"/>
    <x v="779"/>
    <x v="0"/>
    <s v="Maureen Fritzler"/>
    <x v="2"/>
    <x v="363"/>
    <x v="54"/>
    <s v="Latam"/>
    <x v="7"/>
    <s v="Off-Fa-10003638"/>
    <x v="0"/>
    <x v="13"/>
    <s v="Stockwell Clamps, 12 Pack"/>
    <n v="49"/>
    <n v="5"/>
    <n v="0.2"/>
    <x v="496"/>
    <n v="3.19"/>
    <s v="Medium"/>
    <x v="2"/>
  </r>
  <r>
    <s v="Ca-2013-101630"/>
    <x v="744"/>
    <x v="779"/>
    <x v="1"/>
    <s v="Cyma Kinney"/>
    <x v="2"/>
    <x v="117"/>
    <x v="15"/>
    <s v="Us"/>
    <x v="9"/>
    <s v="Off-Su-10001664"/>
    <x v="0"/>
    <x v="0"/>
    <s v="Acme Office Executive Series Stainless Steel Trimmers"/>
    <n v="26"/>
    <n v="3"/>
    <n v="0"/>
    <x v="6428"/>
    <n v="3.11"/>
    <s v="High"/>
    <x v="2"/>
  </r>
  <r>
    <s v="Us-2013-102379"/>
    <x v="744"/>
    <x v="779"/>
    <x v="0"/>
    <s v="Maureen Fritzler"/>
    <x v="2"/>
    <x v="363"/>
    <x v="54"/>
    <s v="Latam"/>
    <x v="7"/>
    <s v="Off-Pa-10003715"/>
    <x v="0"/>
    <x v="2"/>
    <s v="Xerox Computer Printout Paper, Recycled"/>
    <n v="42"/>
    <n v="3"/>
    <n v="0.2"/>
    <x v="6429"/>
    <n v="1.79"/>
    <s v="Medium"/>
    <x v="2"/>
  </r>
  <r>
    <s v="Ca-2013-101630"/>
    <x v="744"/>
    <x v="779"/>
    <x v="1"/>
    <s v="Cyma Kinney"/>
    <x v="2"/>
    <x v="117"/>
    <x v="15"/>
    <s v="Us"/>
    <x v="9"/>
    <s v="Off-La-10004425"/>
    <x v="0"/>
    <x v="10"/>
    <s v="Staples"/>
    <n v="9"/>
    <n v="3"/>
    <n v="0"/>
    <x v="6430"/>
    <n v="0.8"/>
    <s v="High"/>
    <x v="2"/>
  </r>
  <r>
    <s v="Es-2013-1436499"/>
    <x v="745"/>
    <x v="782"/>
    <x v="0"/>
    <s v="Irene Maddox"/>
    <x v="0"/>
    <x v="13"/>
    <x v="12"/>
    <s v="Eu"/>
    <x v="5"/>
    <s v="Tec-Ac-10004709"/>
    <x v="2"/>
    <x v="8"/>
    <s v="Logitech Flash Drive, Usb"/>
    <n v="154"/>
    <n v="5"/>
    <n v="0"/>
    <x v="2100"/>
    <n v="15.53"/>
    <s v="Medium"/>
    <x v="2"/>
  </r>
  <r>
    <s v="Es-2013-3098610"/>
    <x v="745"/>
    <x v="778"/>
    <x v="3"/>
    <s v="Sanjit Jacobs"/>
    <x v="1"/>
    <x v="96"/>
    <x v="35"/>
    <s v="Eu"/>
    <x v="5"/>
    <s v="Off-Ar-10000124"/>
    <x v="0"/>
    <x v="11"/>
    <s v="Binney &amp; Smith Highlighters, Fluorescent"/>
    <n v="89"/>
    <n v="5"/>
    <n v="0"/>
    <x v="6431"/>
    <n v="14.92"/>
    <s v="High"/>
    <x v="2"/>
  </r>
  <r>
    <s v="Es-2013-4847870"/>
    <x v="745"/>
    <x v="782"/>
    <x v="0"/>
    <s v="Cari Sayre"/>
    <x v="2"/>
    <x v="441"/>
    <x v="12"/>
    <s v="Eu"/>
    <x v="5"/>
    <s v="Off-Ap-10003972"/>
    <x v="0"/>
    <x v="7"/>
    <s v="Hoover Coffee Grinder, Silver"/>
    <n v="188"/>
    <n v="3"/>
    <n v="0.1"/>
    <x v="6432"/>
    <n v="12.68"/>
    <s v="Medium"/>
    <x v="2"/>
  </r>
  <r>
    <s v="Id-2013-50690"/>
    <x v="745"/>
    <x v="780"/>
    <x v="0"/>
    <s v="Frank Preis"/>
    <x v="0"/>
    <x v="0"/>
    <x v="0"/>
    <s v="Apac"/>
    <x v="0"/>
    <s v="Tec-Ph-10003075"/>
    <x v="2"/>
    <x v="6"/>
    <s v="Samsung Signal Booster, Full Size"/>
    <n v="124"/>
    <n v="1"/>
    <n v="0.1"/>
    <x v="6433"/>
    <n v="9.42"/>
    <s v="Medium"/>
    <x v="2"/>
  </r>
  <r>
    <s v="In-2013-50018"/>
    <x v="745"/>
    <x v="779"/>
    <x v="3"/>
    <s v="John Huston"/>
    <x v="0"/>
    <x v="582"/>
    <x v="31"/>
    <s v="Apac"/>
    <x v="12"/>
    <s v="Off-Bi-10003018"/>
    <x v="0"/>
    <x v="14"/>
    <s v="Avery Binder, Clear"/>
    <n v="37"/>
    <n v="3"/>
    <n v="0"/>
    <x v="288"/>
    <n v="7.46"/>
    <s v="High"/>
    <x v="2"/>
  </r>
  <r>
    <s v="Es-2013-1436499"/>
    <x v="745"/>
    <x v="782"/>
    <x v="0"/>
    <s v="Irene Maddox"/>
    <x v="0"/>
    <x v="13"/>
    <x v="12"/>
    <s v="Eu"/>
    <x v="5"/>
    <s v="Off-Ar-10001110"/>
    <x v="0"/>
    <x v="11"/>
    <s v="Bic Pencil Sharpener, Water Color"/>
    <n v="97"/>
    <n v="3"/>
    <n v="0"/>
    <x v="380"/>
    <n v="7.43"/>
    <s v="Medium"/>
    <x v="2"/>
  </r>
  <r>
    <s v="In-2013-50018"/>
    <x v="745"/>
    <x v="779"/>
    <x v="3"/>
    <s v="John Huston"/>
    <x v="0"/>
    <x v="582"/>
    <x v="31"/>
    <s v="Apac"/>
    <x v="12"/>
    <s v="Off-En-10002679"/>
    <x v="0"/>
    <x v="12"/>
    <s v="Kraft Mailers, With Clear Poly Window"/>
    <n v="41"/>
    <n v="1"/>
    <n v="0"/>
    <x v="2423"/>
    <n v="7.04"/>
    <s v="High"/>
    <x v="2"/>
  </r>
  <r>
    <s v="Es-2013-1436499"/>
    <x v="745"/>
    <x v="782"/>
    <x v="0"/>
    <s v="Irene Maddox"/>
    <x v="0"/>
    <x v="13"/>
    <x v="12"/>
    <s v="Eu"/>
    <x v="5"/>
    <s v="Off-Ar-10000124"/>
    <x v="0"/>
    <x v="11"/>
    <s v="Binney &amp; Smith Highlighters, Fluorescent"/>
    <n v="54"/>
    <n v="3"/>
    <n v="0"/>
    <x v="811"/>
    <n v="6.24"/>
    <s v="Medium"/>
    <x v="2"/>
  </r>
  <r>
    <s v="Es-2013-2481532"/>
    <x v="745"/>
    <x v="783"/>
    <x v="0"/>
    <s v="Michelle Tran"/>
    <x v="1"/>
    <x v="71"/>
    <x v="34"/>
    <s v="Eu"/>
    <x v="11"/>
    <s v="Off-Bi-10002354"/>
    <x v="0"/>
    <x v="14"/>
    <s v="Acco Binder, Clear"/>
    <n v="73"/>
    <n v="5"/>
    <n v="0"/>
    <x v="302"/>
    <n v="4.78"/>
    <s v="Medium"/>
    <x v="2"/>
  </r>
  <r>
    <s v="Id-2013-50690"/>
    <x v="745"/>
    <x v="780"/>
    <x v="0"/>
    <s v="Frank Preis"/>
    <x v="0"/>
    <x v="0"/>
    <x v="0"/>
    <s v="Apac"/>
    <x v="0"/>
    <s v="Fur-Fu-10000394"/>
    <x v="1"/>
    <x v="3"/>
    <s v="Rubbermaid Photo Frame, Durable"/>
    <n v="44"/>
    <n v="1"/>
    <n v="0.1"/>
    <x v="6434"/>
    <n v="4.54"/>
    <s v="Medium"/>
    <x v="2"/>
  </r>
  <r>
    <s v="Es-2013-1436499"/>
    <x v="745"/>
    <x v="782"/>
    <x v="0"/>
    <s v="Irene Maddox"/>
    <x v="0"/>
    <x v="13"/>
    <x v="12"/>
    <s v="Eu"/>
    <x v="5"/>
    <s v="Off-Fa-10003836"/>
    <x v="0"/>
    <x v="13"/>
    <s v="Stockwell Rubber Bands, 12 Pack"/>
    <n v="48"/>
    <n v="3"/>
    <n v="0"/>
    <x v="290"/>
    <n v="3.92"/>
    <s v="Medium"/>
    <x v="2"/>
  </r>
  <r>
    <s v="Id-2013-27016"/>
    <x v="745"/>
    <x v="782"/>
    <x v="0"/>
    <s v="Sanjit Jacobs"/>
    <x v="1"/>
    <x v="11"/>
    <x v="10"/>
    <s v="Apac"/>
    <x v="4"/>
    <s v="Off-Su-10003789"/>
    <x v="0"/>
    <x v="0"/>
    <s v="Fiskars Box Cutter, Steel"/>
    <n v="38"/>
    <n v="2"/>
    <n v="0.45"/>
    <x v="4760"/>
    <n v="3.8"/>
    <s v="Low"/>
    <x v="2"/>
  </r>
  <r>
    <s v="Es-2013-2481532"/>
    <x v="745"/>
    <x v="783"/>
    <x v="0"/>
    <s v="Michelle Tran"/>
    <x v="1"/>
    <x v="71"/>
    <x v="34"/>
    <s v="Eu"/>
    <x v="11"/>
    <s v="Off-Bi-10001384"/>
    <x v="0"/>
    <x v="14"/>
    <s v="Cardinal Binder, Economy"/>
    <n v="41"/>
    <n v="3"/>
    <n v="0"/>
    <x v="236"/>
    <n v="1.74"/>
    <s v="Medium"/>
    <x v="2"/>
  </r>
  <r>
    <s v="Ca-2013-166485"/>
    <x v="745"/>
    <x v="783"/>
    <x v="0"/>
    <s v="Alan Hwang"/>
    <x v="0"/>
    <x v="220"/>
    <x v="15"/>
    <s v="Us"/>
    <x v="11"/>
    <s v="Off-Pa-10004996"/>
    <x v="0"/>
    <x v="2"/>
    <s v="Speediset Carbonless Redi-Letter 7&quot; X 8 1/2&quot;"/>
    <n v="16"/>
    <n v="2"/>
    <n v="0.2"/>
    <x v="6435"/>
    <n v="0.72"/>
    <s v="Medium"/>
    <x v="2"/>
  </r>
  <r>
    <s v="Eg-2013-4560"/>
    <x v="745"/>
    <x v="781"/>
    <x v="0"/>
    <s v="Cari Schnelling"/>
    <x v="0"/>
    <x v="599"/>
    <x v="36"/>
    <s v="Africa"/>
    <x v="6"/>
    <s v="Off-Kle-10002550"/>
    <x v="0"/>
    <x v="0"/>
    <s v="Kleencut Scissors, Serrated"/>
    <n v="19"/>
    <n v="1"/>
    <n v="0"/>
    <x v="360"/>
    <n v="0.6"/>
    <s v="Medium"/>
    <x v="2"/>
  </r>
  <r>
    <s v="Ca-2013-2360"/>
    <x v="745"/>
    <x v="781"/>
    <x v="0"/>
    <s v="Carol Darley"/>
    <x v="0"/>
    <x v="3"/>
    <x v="3"/>
    <s v="Canada"/>
    <x v="3"/>
    <s v="Off-Sme-10000018"/>
    <x v="0"/>
    <x v="10"/>
    <s v="Smead Round Labels, Laser Printer Compatible"/>
    <n v="7"/>
    <n v="1"/>
    <n v="0"/>
    <x v="209"/>
    <n v="0.56999999999999995"/>
    <s v="Medium"/>
    <x v="2"/>
  </r>
  <r>
    <s v="Es-2013-4135987"/>
    <x v="746"/>
    <x v="779"/>
    <x v="1"/>
    <s v="Katrina Edelman"/>
    <x v="2"/>
    <x v="246"/>
    <x v="34"/>
    <s v="Eu"/>
    <x v="11"/>
    <s v="Off-Fa-10000856"/>
    <x v="0"/>
    <x v="13"/>
    <s v="Stockwell Thumb Tacks, Bulk Pack"/>
    <n v="54"/>
    <n v="4"/>
    <n v="0"/>
    <x v="3260"/>
    <n v="11.88"/>
    <s v="Critical"/>
    <x v="2"/>
  </r>
  <r>
    <s v="Us-2013-168410"/>
    <x v="746"/>
    <x v="782"/>
    <x v="0"/>
    <s v="Benjamin Venier"/>
    <x v="2"/>
    <x v="117"/>
    <x v="15"/>
    <s v="Us"/>
    <x v="9"/>
    <s v="Fur-Fu-10000629"/>
    <x v="1"/>
    <x v="3"/>
    <s v="9-3/4 Diameter Round Wall Clock"/>
    <n v="69"/>
    <n v="5"/>
    <n v="0"/>
    <x v="6436"/>
    <n v="6.71"/>
    <s v="Medium"/>
    <x v="2"/>
  </r>
  <r>
    <s v="Es-2013-4135987"/>
    <x v="746"/>
    <x v="779"/>
    <x v="1"/>
    <s v="Katrina Edelman"/>
    <x v="2"/>
    <x v="246"/>
    <x v="34"/>
    <s v="Eu"/>
    <x v="11"/>
    <s v="Off-Ar-10000799"/>
    <x v="0"/>
    <x v="11"/>
    <s v="Sanford Highlighters, Easy-Erase"/>
    <n v="48"/>
    <n v="3"/>
    <n v="0"/>
    <x v="1368"/>
    <n v="6.14"/>
    <s v="Critical"/>
    <x v="2"/>
  </r>
  <r>
    <s v="Es-2013-4135987"/>
    <x v="746"/>
    <x v="779"/>
    <x v="1"/>
    <s v="Katrina Edelman"/>
    <x v="2"/>
    <x v="246"/>
    <x v="34"/>
    <s v="Eu"/>
    <x v="11"/>
    <s v="Off-Ar-10003829"/>
    <x v="0"/>
    <x v="11"/>
    <s v="Stanley Markers, Fluorescent"/>
    <n v="47"/>
    <n v="2"/>
    <n v="0"/>
    <x v="1212"/>
    <n v="5.49"/>
    <s v="Critical"/>
    <x v="2"/>
  </r>
  <r>
    <s v="Ca-2013-139010"/>
    <x v="746"/>
    <x v="782"/>
    <x v="1"/>
    <s v="Matthew Clasen"/>
    <x v="2"/>
    <x v="29"/>
    <x v="15"/>
    <s v="Us"/>
    <x v="10"/>
    <s v="Off-Bi-10002309"/>
    <x v="0"/>
    <x v="14"/>
    <s v="Avery Heavy-Duty Ezd  Binder With Locking Rings"/>
    <n v="31"/>
    <n v="7"/>
    <n v="0.2"/>
    <x v="6437"/>
    <n v="3.86"/>
    <s v="Medium"/>
    <x v="2"/>
  </r>
  <r>
    <s v="Us-2013-168410"/>
    <x v="746"/>
    <x v="782"/>
    <x v="0"/>
    <s v="Benjamin Venier"/>
    <x v="2"/>
    <x v="117"/>
    <x v="15"/>
    <s v="Us"/>
    <x v="9"/>
    <s v="Tec-Ph-10002583"/>
    <x v="2"/>
    <x v="6"/>
    <s v="Iottie Hlcrio102 Car Mount"/>
    <n v="40"/>
    <n v="2"/>
    <n v="0"/>
    <x v="2091"/>
    <n v="3.22"/>
    <s v="Medium"/>
    <x v="2"/>
  </r>
  <r>
    <s v="Mx-2013-126445"/>
    <x v="746"/>
    <x v="780"/>
    <x v="0"/>
    <s v="Christopher Martinez"/>
    <x v="0"/>
    <x v="281"/>
    <x v="11"/>
    <s v="Latam"/>
    <x v="7"/>
    <s v="Off-Bi-10001362"/>
    <x v="0"/>
    <x v="14"/>
    <s v="Avery Binder, Clear"/>
    <n v="41"/>
    <n v="5"/>
    <n v="0"/>
    <x v="2836"/>
    <n v="3.12"/>
    <s v="High"/>
    <x v="2"/>
  </r>
  <r>
    <s v="Ca-2013-139010"/>
    <x v="746"/>
    <x v="782"/>
    <x v="1"/>
    <s v="Matthew Clasen"/>
    <x v="2"/>
    <x v="29"/>
    <x v="15"/>
    <s v="Us"/>
    <x v="10"/>
    <s v="Off-Bi-10000174"/>
    <x v="0"/>
    <x v="14"/>
    <s v="Wilson Jones Clip &amp; Carry Folder Binder Tool For Ring Binders, Clear"/>
    <n v="19"/>
    <n v="4"/>
    <n v="0.2"/>
    <x v="6438"/>
    <n v="2.15"/>
    <s v="Medium"/>
    <x v="2"/>
  </r>
  <r>
    <s v="Ca-2013-139010"/>
    <x v="746"/>
    <x v="782"/>
    <x v="1"/>
    <s v="Matthew Clasen"/>
    <x v="2"/>
    <x v="29"/>
    <x v="15"/>
    <s v="Us"/>
    <x v="10"/>
    <s v="Tec-Ac-10004227"/>
    <x v="2"/>
    <x v="8"/>
    <s v="Sandisk Ultra 16 Gb Microsdhc Class 10 Memory Card"/>
    <n v="13"/>
    <n v="1"/>
    <n v="0"/>
    <x v="6439"/>
    <n v="1.3"/>
    <s v="Medium"/>
    <x v="2"/>
  </r>
  <r>
    <s v="Ir-2013-1050"/>
    <x v="746"/>
    <x v="782"/>
    <x v="0"/>
    <s v="Ross Baird"/>
    <x v="1"/>
    <x v="170"/>
    <x v="6"/>
    <s v="Emea"/>
    <x v="1"/>
    <s v="Off-Kra-10004892"/>
    <x v="0"/>
    <x v="12"/>
    <s v="Kraft Clasp Envelope, Set Of 50"/>
    <n v="9"/>
    <n v="1"/>
    <n v="0"/>
    <x v="63"/>
    <n v="1.01"/>
    <s v="Medium"/>
    <x v="2"/>
  </r>
  <r>
    <s v="Us-2013-143280"/>
    <x v="747"/>
    <x v="782"/>
    <x v="0"/>
    <s v="Tracy Zic"/>
    <x v="0"/>
    <x v="29"/>
    <x v="15"/>
    <s v="Us"/>
    <x v="10"/>
    <s v="Tec-Ph-10002398"/>
    <x v="2"/>
    <x v="6"/>
    <s v="At&amp;T 1070 Corded Phone"/>
    <n v="446"/>
    <n v="5"/>
    <n v="0.2"/>
    <x v="6440"/>
    <n v="23.88"/>
    <s v="Medium"/>
    <x v="2"/>
  </r>
  <r>
    <s v="In-2013-58999"/>
    <x v="747"/>
    <x v="784"/>
    <x v="0"/>
    <s v="Frank Preis"/>
    <x v="0"/>
    <x v="518"/>
    <x v="22"/>
    <s v="Apac"/>
    <x v="8"/>
    <s v="Fur-Ch-10001832"/>
    <x v="1"/>
    <x v="9"/>
    <s v="Novimex Rocking Chair, Red"/>
    <n v="263"/>
    <n v="2"/>
    <n v="0"/>
    <x v="889"/>
    <n v="23.37"/>
    <s v="Low"/>
    <x v="2"/>
  </r>
  <r>
    <s v="Su-2013-6450"/>
    <x v="747"/>
    <x v="783"/>
    <x v="0"/>
    <s v="Carol Adams"/>
    <x v="2"/>
    <x v="429"/>
    <x v="17"/>
    <s v="Africa"/>
    <x v="6"/>
    <s v="Fur-Off-10001132"/>
    <x v="1"/>
    <x v="9"/>
    <s v="Office Star Swivel Stool, Adjustable"/>
    <n v="353"/>
    <n v="2"/>
    <n v="0"/>
    <x v="4341"/>
    <n v="14.73"/>
    <s v="Medium"/>
    <x v="2"/>
  </r>
  <r>
    <s v="Es-2013-2889664"/>
    <x v="747"/>
    <x v="782"/>
    <x v="0"/>
    <s v="Roy Phan"/>
    <x v="2"/>
    <x v="195"/>
    <x v="35"/>
    <s v="Eu"/>
    <x v="5"/>
    <s v="Off-Pa-10003868"/>
    <x v="0"/>
    <x v="2"/>
    <s v="Sandisk Cards &amp; Envelopes, Recycled"/>
    <n v="97"/>
    <n v="2"/>
    <n v="0"/>
    <x v="1087"/>
    <n v="9.6199999999999992"/>
    <s v="Medium"/>
    <x v="2"/>
  </r>
  <r>
    <s v="Ca-2013-9550"/>
    <x v="747"/>
    <x v="778"/>
    <x v="2"/>
    <s v="Natalie Webber"/>
    <x v="0"/>
    <x v="3"/>
    <x v="3"/>
    <s v="Canada"/>
    <x v="3"/>
    <s v="Off-Bic-10002270"/>
    <x v="0"/>
    <x v="11"/>
    <s v="Bic Pencil Sharpener, Water Color"/>
    <n v="32"/>
    <n v="1"/>
    <n v="0"/>
    <x v="2727"/>
    <n v="8.27"/>
    <s v="High"/>
    <x v="2"/>
  </r>
  <r>
    <s v="Tz-2013-4050"/>
    <x v="747"/>
    <x v="784"/>
    <x v="0"/>
    <s v="Evan Henry"/>
    <x v="0"/>
    <x v="801"/>
    <x v="8"/>
    <s v="Africa"/>
    <x v="6"/>
    <s v="Tec-Ene-10002254"/>
    <x v="2"/>
    <x v="8"/>
    <s v="Enermax Keyboard, Programmable"/>
    <n v="85"/>
    <n v="1"/>
    <n v="0"/>
    <x v="4305"/>
    <n v="7.73"/>
    <s v="Medium"/>
    <x v="2"/>
  </r>
  <r>
    <s v="Up-2013-6590"/>
    <x v="747"/>
    <x v="783"/>
    <x v="0"/>
    <s v="Barbara Fisher"/>
    <x v="2"/>
    <x v="358"/>
    <x v="70"/>
    <s v="Emea"/>
    <x v="1"/>
    <s v="Off-Jif-10002275"/>
    <x v="0"/>
    <x v="12"/>
    <s v="Jiffy Clasp Envelope, With Clear Poly Window"/>
    <n v="72"/>
    <n v="6"/>
    <n v="0"/>
    <x v="504"/>
    <n v="7.59"/>
    <s v="Medium"/>
    <x v="2"/>
  </r>
  <r>
    <s v="Es-2013-3475290"/>
    <x v="747"/>
    <x v="784"/>
    <x v="0"/>
    <s v="Anna Andreadi"/>
    <x v="0"/>
    <x v="213"/>
    <x v="34"/>
    <s v="Eu"/>
    <x v="11"/>
    <s v="Off-Ar-10000452"/>
    <x v="0"/>
    <x v="11"/>
    <s v="Boston Pencil Sharpener, Fluorescent"/>
    <n v="58"/>
    <n v="2"/>
    <n v="0"/>
    <x v="281"/>
    <n v="5.6"/>
    <s v="Low"/>
    <x v="2"/>
  </r>
  <r>
    <s v="Ca-2013-9550"/>
    <x v="747"/>
    <x v="778"/>
    <x v="2"/>
    <s v="Natalie Webber"/>
    <x v="0"/>
    <x v="3"/>
    <x v="3"/>
    <s v="Canada"/>
    <x v="3"/>
    <s v="Off-Ave-10004159"/>
    <x v="0"/>
    <x v="10"/>
    <s v="Avery File Folder Labels, 5000 Label Set"/>
    <n v="19"/>
    <n v="2"/>
    <n v="0"/>
    <x v="327"/>
    <n v="4.7300000000000004"/>
    <s v="High"/>
    <x v="2"/>
  </r>
  <r>
    <s v="Iv-2013-500"/>
    <x v="747"/>
    <x v="784"/>
    <x v="0"/>
    <s v="Resi PÃ¶lking"/>
    <x v="0"/>
    <x v="544"/>
    <x v="99"/>
    <s v="Africa"/>
    <x v="6"/>
    <s v="Off-Acm-10003715"/>
    <x v="0"/>
    <x v="0"/>
    <s v="Acme Shears, Serrated"/>
    <n v="47"/>
    <n v="1"/>
    <n v="0"/>
    <x v="465"/>
    <n v="4.3600000000000003"/>
    <s v="Medium"/>
    <x v="2"/>
  </r>
  <r>
    <s v="Es-2013-3475290"/>
    <x v="747"/>
    <x v="784"/>
    <x v="0"/>
    <s v="Anna Andreadi"/>
    <x v="0"/>
    <x v="213"/>
    <x v="34"/>
    <s v="Eu"/>
    <x v="11"/>
    <s v="Off-Bi-10002047"/>
    <x v="0"/>
    <x v="14"/>
    <s v="Acco Index Tab, Durable"/>
    <n v="27"/>
    <n v="3"/>
    <n v="0"/>
    <x v="2861"/>
    <n v="3.99"/>
    <s v="Low"/>
    <x v="2"/>
  </r>
  <r>
    <s v="In-2013-60007"/>
    <x v="747"/>
    <x v="783"/>
    <x v="1"/>
    <s v="Hunter Glantz"/>
    <x v="0"/>
    <x v="157"/>
    <x v="31"/>
    <s v="Apac"/>
    <x v="12"/>
    <s v="Off-La-10002493"/>
    <x v="0"/>
    <x v="10"/>
    <s v="Hon Color Coded Labels, Adjustable"/>
    <n v="32"/>
    <n v="3"/>
    <n v="0"/>
    <x v="2205"/>
    <n v="3.84"/>
    <s v="Medium"/>
    <x v="2"/>
  </r>
  <r>
    <s v="Iv-2013-500"/>
    <x v="747"/>
    <x v="784"/>
    <x v="0"/>
    <s v="Resi PÃ¶lking"/>
    <x v="0"/>
    <x v="544"/>
    <x v="99"/>
    <s v="Africa"/>
    <x v="6"/>
    <s v="Fur-Rub-10003699"/>
    <x v="1"/>
    <x v="3"/>
    <s v="Rubbermaid Light Bulb, Duo Pack"/>
    <n v="38"/>
    <n v="2"/>
    <n v="0"/>
    <x v="46"/>
    <n v="3.76"/>
    <s v="Medium"/>
    <x v="2"/>
  </r>
  <r>
    <s v="Iv-2013-500"/>
    <x v="747"/>
    <x v="784"/>
    <x v="0"/>
    <s v="Resi PÃ¶lking"/>
    <x v="0"/>
    <x v="544"/>
    <x v="99"/>
    <s v="Africa"/>
    <x v="6"/>
    <s v="Off-Ibi-10004916"/>
    <x v="0"/>
    <x v="14"/>
    <s v="Ibico Binder Covers, Recycled"/>
    <n v="28"/>
    <n v="2"/>
    <n v="0"/>
    <x v="756"/>
    <n v="2.59"/>
    <s v="Medium"/>
    <x v="2"/>
  </r>
  <r>
    <s v="Iv-2013-500"/>
    <x v="747"/>
    <x v="784"/>
    <x v="0"/>
    <s v="Resi PÃ¶lking"/>
    <x v="0"/>
    <x v="544"/>
    <x v="99"/>
    <s v="Africa"/>
    <x v="6"/>
    <s v="Fur-Def-10000622"/>
    <x v="1"/>
    <x v="3"/>
    <s v="Deflect-O Light Bulb, Black"/>
    <n v="76"/>
    <n v="4"/>
    <n v="0"/>
    <x v="4499"/>
    <n v="2.56"/>
    <s v="Medium"/>
    <x v="2"/>
  </r>
  <r>
    <s v="Tz-2013-4050"/>
    <x v="747"/>
    <x v="784"/>
    <x v="0"/>
    <s v="Evan Henry"/>
    <x v="0"/>
    <x v="801"/>
    <x v="8"/>
    <s v="Africa"/>
    <x v="6"/>
    <s v="Off-Sta-10001112"/>
    <x v="0"/>
    <x v="11"/>
    <s v="Stanley Markers, Easy-Erase"/>
    <n v="45"/>
    <n v="2"/>
    <n v="0"/>
    <x v="63"/>
    <n v="2.4900000000000002"/>
    <s v="Medium"/>
    <x v="2"/>
  </r>
  <r>
    <s v="Us-2013-143280"/>
    <x v="747"/>
    <x v="782"/>
    <x v="0"/>
    <s v="Tracy Zic"/>
    <x v="0"/>
    <x v="29"/>
    <x v="15"/>
    <s v="Us"/>
    <x v="10"/>
    <s v="Tec-Ac-10003399"/>
    <x v="2"/>
    <x v="8"/>
    <s v="Memorex Mini Travel Drive 64 Gb Usb 2.0 Flash Drive"/>
    <n v="36"/>
    <n v="1"/>
    <n v="0"/>
    <x v="6041"/>
    <n v="1.98"/>
    <s v="Medium"/>
    <x v="2"/>
  </r>
  <r>
    <s v="Mx-2013-112718"/>
    <x v="747"/>
    <x v="783"/>
    <x v="0"/>
    <s v="Dan Campbell"/>
    <x v="0"/>
    <x v="112"/>
    <x v="13"/>
    <s v="Latam"/>
    <x v="2"/>
    <s v="Off-Fa-10002100"/>
    <x v="0"/>
    <x v="13"/>
    <s v="Oic Paper Clips, 12 Pack"/>
    <n v="28"/>
    <n v="3"/>
    <n v="0"/>
    <x v="111"/>
    <n v="1.89"/>
    <s v="Medium"/>
    <x v="2"/>
  </r>
  <r>
    <s v="Za-2013-9800"/>
    <x v="747"/>
    <x v="783"/>
    <x v="0"/>
    <s v="Tom Ashbrook"/>
    <x v="1"/>
    <x v="641"/>
    <x v="41"/>
    <s v="Africa"/>
    <x v="6"/>
    <s v="Off-Nov-10000512"/>
    <x v="0"/>
    <x v="10"/>
    <s v="Novimex Color Coded Labels, Adjustable"/>
    <n v="10"/>
    <n v="1"/>
    <n v="0"/>
    <x v="136"/>
    <n v="1.65"/>
    <s v="High"/>
    <x v="2"/>
  </r>
  <r>
    <s v="Up-2013-6590"/>
    <x v="747"/>
    <x v="783"/>
    <x v="0"/>
    <s v="Barbara Fisher"/>
    <x v="2"/>
    <x v="358"/>
    <x v="70"/>
    <s v="Emea"/>
    <x v="1"/>
    <s v="Off-Ibi-10001772"/>
    <x v="0"/>
    <x v="14"/>
    <s v="Ibico Index Tab, Clear"/>
    <n v="17"/>
    <n v="2"/>
    <n v="0"/>
    <x v="90"/>
    <n v="1.57"/>
    <s v="Medium"/>
    <x v="2"/>
  </r>
  <r>
    <s v="Ke-2013-4810"/>
    <x v="747"/>
    <x v="782"/>
    <x v="0"/>
    <s v="Andrew Roberts"/>
    <x v="0"/>
    <x v="80"/>
    <x v="44"/>
    <s v="Africa"/>
    <x v="6"/>
    <s v="Off-Ten-10001585"/>
    <x v="0"/>
    <x v="1"/>
    <s v="Tenex Box, Single Width"/>
    <n v="17"/>
    <n v="1"/>
    <n v="0"/>
    <x v="449"/>
    <n v="1.3"/>
    <s v="High"/>
    <x v="2"/>
  </r>
  <r>
    <s v="Us-2013-143280"/>
    <x v="747"/>
    <x v="782"/>
    <x v="0"/>
    <s v="Tracy Zic"/>
    <x v="0"/>
    <x v="29"/>
    <x v="15"/>
    <s v="Us"/>
    <x v="10"/>
    <s v="Off-Fa-10000992"/>
    <x v="0"/>
    <x v="13"/>
    <s v="Acco Clips To Go Binder Clips, 24 Clips In Two Sizes"/>
    <n v="11"/>
    <n v="3"/>
    <n v="0"/>
    <x v="4815"/>
    <n v="1.21"/>
    <s v="Medium"/>
    <x v="2"/>
  </r>
  <r>
    <s v="Up-2013-6590"/>
    <x v="747"/>
    <x v="783"/>
    <x v="0"/>
    <s v="Barbara Fisher"/>
    <x v="2"/>
    <x v="358"/>
    <x v="70"/>
    <s v="Emea"/>
    <x v="1"/>
    <s v="Off-Car-10004886"/>
    <x v="0"/>
    <x v="14"/>
    <s v="Cardinal Binder, Economy"/>
    <n v="14"/>
    <n v="1"/>
    <n v="0"/>
    <x v="1043"/>
    <n v="0.98"/>
    <s v="Medium"/>
    <x v="2"/>
  </r>
  <r>
    <s v="Iv-2013-500"/>
    <x v="747"/>
    <x v="784"/>
    <x v="0"/>
    <s v="Resi PÃ¶lking"/>
    <x v="0"/>
    <x v="544"/>
    <x v="99"/>
    <s v="Africa"/>
    <x v="6"/>
    <s v="Off-Sta-10001636"/>
    <x v="0"/>
    <x v="11"/>
    <s v="Stanley Markers, Water Color"/>
    <n v="25"/>
    <n v="1"/>
    <n v="0"/>
    <x v="389"/>
    <n v="0.91"/>
    <s v="Medium"/>
    <x v="2"/>
  </r>
  <r>
    <s v="Iv-2013-500"/>
    <x v="747"/>
    <x v="784"/>
    <x v="0"/>
    <s v="Resi PÃ¶lking"/>
    <x v="0"/>
    <x v="544"/>
    <x v="99"/>
    <s v="Africa"/>
    <x v="6"/>
    <s v="Fur-Def-10004936"/>
    <x v="1"/>
    <x v="3"/>
    <s v="Deflect-O Light Bulb, Durable"/>
    <n v="16"/>
    <n v="1"/>
    <n v="0"/>
    <x v="4434"/>
    <n v="0.76"/>
    <s v="Medium"/>
    <x v="2"/>
  </r>
  <r>
    <s v="Ke-2013-2790"/>
    <x v="748"/>
    <x v="780"/>
    <x v="1"/>
    <s v="Pauline Chand"/>
    <x v="1"/>
    <x v="356"/>
    <x v="44"/>
    <s v="Africa"/>
    <x v="6"/>
    <s v="Tec-San-10000260"/>
    <x v="2"/>
    <x v="8"/>
    <s v="Sandisk Keyboard, Programmable"/>
    <n v="83"/>
    <n v="1"/>
    <n v="0"/>
    <x v="1403"/>
    <n v="11.84"/>
    <s v="High"/>
    <x v="2"/>
  </r>
  <r>
    <s v="Ca-2013-144400"/>
    <x v="748"/>
    <x v="783"/>
    <x v="0"/>
    <s v="Alyssa Crouse"/>
    <x v="2"/>
    <x v="26"/>
    <x v="15"/>
    <s v="Us"/>
    <x v="9"/>
    <s v="Off-En-10004386"/>
    <x v="0"/>
    <x v="12"/>
    <s v="Recycled Interoffice Envelopes With String And Button Closure, 10 X 13"/>
    <n v="58"/>
    <n v="3"/>
    <n v="0.2"/>
    <x v="6441"/>
    <n v="6.09"/>
    <s v="High"/>
    <x v="2"/>
  </r>
  <r>
    <s v="Ke-2013-2790"/>
    <x v="748"/>
    <x v="780"/>
    <x v="1"/>
    <s v="Pauline Chand"/>
    <x v="1"/>
    <x v="356"/>
    <x v="44"/>
    <s v="Africa"/>
    <x v="6"/>
    <s v="Off-Cam-10004002"/>
    <x v="0"/>
    <x v="12"/>
    <s v="Cameo Business Envelopes, Set Of 50"/>
    <n v="20"/>
    <n v="1"/>
    <n v="0"/>
    <x v="905"/>
    <n v="2.58"/>
    <s v="High"/>
    <x v="2"/>
  </r>
  <r>
    <s v="Ke-2013-2790"/>
    <x v="748"/>
    <x v="780"/>
    <x v="1"/>
    <s v="Pauline Chand"/>
    <x v="1"/>
    <x v="356"/>
    <x v="44"/>
    <s v="Africa"/>
    <x v="6"/>
    <s v="Off-Fel-10001796"/>
    <x v="0"/>
    <x v="1"/>
    <s v="Fellowes Trays, Single Width"/>
    <n v="57"/>
    <n v="1"/>
    <n v="0"/>
    <x v="4567"/>
    <n v="2.5099999999999998"/>
    <s v="High"/>
    <x v="2"/>
  </r>
  <r>
    <s v="Ke-2013-2790"/>
    <x v="748"/>
    <x v="780"/>
    <x v="1"/>
    <s v="Pauline Chand"/>
    <x v="1"/>
    <x v="356"/>
    <x v="44"/>
    <s v="Africa"/>
    <x v="6"/>
    <s v="Off-Cam-10004002"/>
    <x v="0"/>
    <x v="12"/>
    <s v="Cameo Business Envelopes, Set Of 50"/>
    <n v="20"/>
    <n v="1"/>
    <n v="0"/>
    <x v="905"/>
    <n v="2.41"/>
    <s v="High"/>
    <x v="2"/>
  </r>
  <r>
    <s v="Es-2013-1499467"/>
    <x v="748"/>
    <x v="784"/>
    <x v="0"/>
    <s v="Chuck Clark"/>
    <x v="1"/>
    <x v="62"/>
    <x v="12"/>
    <s v="Eu"/>
    <x v="5"/>
    <s v="Off-Ar-10001626"/>
    <x v="0"/>
    <x v="11"/>
    <s v="Bic Pens, Blue"/>
    <n v="57"/>
    <n v="4"/>
    <n v="0"/>
    <x v="1785"/>
    <n v="2.16"/>
    <s v="Medium"/>
    <x v="2"/>
  </r>
  <r>
    <s v="In-2013-31678"/>
    <x v="748"/>
    <x v="783"/>
    <x v="0"/>
    <s v="Luke Weiss"/>
    <x v="0"/>
    <x v="782"/>
    <x v="16"/>
    <s v="Apac"/>
    <x v="8"/>
    <s v="Tec-Ac-10002221"/>
    <x v="2"/>
    <x v="8"/>
    <s v="Memorex Mouse, Bluetooth"/>
    <n v="28"/>
    <n v="1"/>
    <n v="0"/>
    <x v="1382"/>
    <n v="1.38"/>
    <s v="Medium"/>
    <x v="2"/>
  </r>
  <r>
    <s v="Es-2013-3922541"/>
    <x v="749"/>
    <x v="784"/>
    <x v="1"/>
    <s v="Anemone Ratner"/>
    <x v="0"/>
    <x v="96"/>
    <x v="35"/>
    <s v="Eu"/>
    <x v="5"/>
    <s v="Off-St-10004996"/>
    <x v="0"/>
    <x v="1"/>
    <s v="Tenex Trays, Blue"/>
    <n v="98"/>
    <n v="2"/>
    <n v="0.1"/>
    <x v="4808"/>
    <n v="16.809999999999999"/>
    <s v="High"/>
    <x v="2"/>
  </r>
  <r>
    <s v="Mx-2013-149090"/>
    <x v="749"/>
    <x v="785"/>
    <x v="1"/>
    <s v="Cari Schnelling"/>
    <x v="0"/>
    <x v="12"/>
    <x v="11"/>
    <s v="Latam"/>
    <x v="7"/>
    <s v="Fur-Fu-10004013"/>
    <x v="1"/>
    <x v="3"/>
    <s v="Tenex Stacking Tray, Erganomic"/>
    <n v="80"/>
    <n v="5"/>
    <n v="0"/>
    <x v="360"/>
    <n v="12.86"/>
    <s v="High"/>
    <x v="2"/>
  </r>
  <r>
    <s v="Es-2013-2376494"/>
    <x v="749"/>
    <x v="785"/>
    <x v="0"/>
    <s v="Clay Rozendal"/>
    <x v="1"/>
    <x v="252"/>
    <x v="14"/>
    <s v="Eu"/>
    <x v="2"/>
    <s v="Tec-Ac-10001243"/>
    <x v="2"/>
    <x v="8"/>
    <s v="Enermax Mouse, Bluetooth"/>
    <n v="161"/>
    <n v="4"/>
    <n v="0"/>
    <x v="509"/>
    <n v="10.87"/>
    <s v="Medium"/>
    <x v="2"/>
  </r>
  <r>
    <s v="Mx-2013-139353"/>
    <x v="749"/>
    <x v="786"/>
    <x v="0"/>
    <s v="Rick Duston"/>
    <x v="0"/>
    <x v="177"/>
    <x v="38"/>
    <s v="Latam"/>
    <x v="5"/>
    <s v="Off-Su-10004119"/>
    <x v="0"/>
    <x v="0"/>
    <s v="Acme Trimmer, Steel"/>
    <n v="88"/>
    <n v="3"/>
    <n v="0"/>
    <x v="1764"/>
    <n v="7.95"/>
    <s v="Medium"/>
    <x v="2"/>
  </r>
  <r>
    <s v="Es-2013-2849768"/>
    <x v="749"/>
    <x v="784"/>
    <x v="1"/>
    <s v="Pete Armstrong"/>
    <x v="1"/>
    <x v="16"/>
    <x v="14"/>
    <s v="Eu"/>
    <x v="2"/>
    <s v="Off-Pa-10002371"/>
    <x v="0"/>
    <x v="2"/>
    <s v="Green Bar Message Books, 8.5 X 11"/>
    <n v="112"/>
    <n v="4"/>
    <n v="0"/>
    <x v="5823"/>
    <n v="7.07"/>
    <s v="High"/>
    <x v="2"/>
  </r>
  <r>
    <s v="Ca-2013-165015"/>
    <x v="749"/>
    <x v="783"/>
    <x v="1"/>
    <s v="Bruce Degenhardt"/>
    <x v="0"/>
    <x v="60"/>
    <x v="15"/>
    <s v="Us"/>
    <x v="9"/>
    <s v="Off-En-10003134"/>
    <x v="0"/>
    <x v="12"/>
    <s v="Staples"/>
    <n v="47"/>
    <n v="5"/>
    <n v="0.2"/>
    <x v="6104"/>
    <n v="6.91"/>
    <s v="Medium"/>
    <x v="2"/>
  </r>
  <r>
    <s v="Mx-2013-149090"/>
    <x v="749"/>
    <x v="785"/>
    <x v="1"/>
    <s v="Cari Schnelling"/>
    <x v="0"/>
    <x v="12"/>
    <x v="11"/>
    <s v="Latam"/>
    <x v="7"/>
    <s v="Off-En-10003728"/>
    <x v="0"/>
    <x v="12"/>
    <s v="Cameo Mailers, With Clear Poly Window"/>
    <n v="28"/>
    <n v="1"/>
    <n v="0"/>
    <x v="6442"/>
    <n v="3.6"/>
    <s v="High"/>
    <x v="2"/>
  </r>
  <r>
    <s v="Mx-2013-103485"/>
    <x v="749"/>
    <x v="785"/>
    <x v="0"/>
    <s v="Patrick O'Donnell"/>
    <x v="0"/>
    <x v="140"/>
    <x v="13"/>
    <s v="Latam"/>
    <x v="2"/>
    <s v="Off-Bi-10000769"/>
    <x v="0"/>
    <x v="14"/>
    <s v="Ibico Binder Covers, Clear"/>
    <n v="44"/>
    <n v="5"/>
    <n v="0"/>
    <x v="822"/>
    <n v="1.93"/>
    <s v="Medium"/>
    <x v="2"/>
  </r>
  <r>
    <s v="Es-2013-2957943"/>
    <x v="749"/>
    <x v="786"/>
    <x v="0"/>
    <s v="Bill Tyler"/>
    <x v="2"/>
    <x v="205"/>
    <x v="12"/>
    <s v="Eu"/>
    <x v="5"/>
    <s v="Off-Bi-10002799"/>
    <x v="0"/>
    <x v="14"/>
    <s v="Cardinal Binder Covers, Clear"/>
    <n v="23"/>
    <n v="2"/>
    <n v="0"/>
    <x v="261"/>
    <n v="1.29"/>
    <s v="High"/>
    <x v="2"/>
  </r>
  <r>
    <s v="Ir-2013-8490"/>
    <x v="749"/>
    <x v="783"/>
    <x v="1"/>
    <s v="Shirley Schmidt"/>
    <x v="1"/>
    <x v="163"/>
    <x v="6"/>
    <s v="Emea"/>
    <x v="1"/>
    <s v="Off-Car-10001358"/>
    <x v="0"/>
    <x v="14"/>
    <s v="Cardinal Hole Reinforcements, Clear"/>
    <n v="5"/>
    <n v="1"/>
    <n v="0"/>
    <x v="938"/>
    <n v="0.95"/>
    <s v="High"/>
    <x v="2"/>
  </r>
  <r>
    <s v="Iz-2013-9670"/>
    <x v="749"/>
    <x v="786"/>
    <x v="0"/>
    <s v="Adam Bellavance"/>
    <x v="1"/>
    <x v="185"/>
    <x v="9"/>
    <s v="Emea"/>
    <x v="1"/>
    <s v="Off-Ibi-10000779"/>
    <x v="0"/>
    <x v="14"/>
    <s v="Ibico Index Tab, Economy"/>
    <n v="10"/>
    <n v="1"/>
    <n v="0"/>
    <x v="1770"/>
    <n v="0.61"/>
    <s v="Medium"/>
    <x v="2"/>
  </r>
  <r>
    <s v="Es-2013-3894596"/>
    <x v="750"/>
    <x v="782"/>
    <x v="2"/>
    <s v="Karen Bern"/>
    <x v="2"/>
    <x v="108"/>
    <x v="33"/>
    <s v="Eu"/>
    <x v="11"/>
    <s v="Off-Pa-10001492"/>
    <x v="0"/>
    <x v="2"/>
    <s v="Enermax Note Cards, Premium"/>
    <n v="179"/>
    <n v="6"/>
    <n v="0"/>
    <x v="3863"/>
    <n v="25.02"/>
    <s v="High"/>
    <x v="2"/>
  </r>
  <r>
    <s v="Mx-2013-121090"/>
    <x v="750"/>
    <x v="787"/>
    <x v="0"/>
    <s v="Jack Lebron"/>
    <x v="0"/>
    <x v="140"/>
    <x v="13"/>
    <s v="Latam"/>
    <x v="2"/>
    <s v="Fur-Ch-10003354"/>
    <x v="1"/>
    <x v="9"/>
    <s v="Harbour Creations Swivel Stool, Red"/>
    <n v="192"/>
    <n v="2"/>
    <n v="0.2"/>
    <x v="6443"/>
    <n v="11.12"/>
    <s v="High"/>
    <x v="2"/>
  </r>
  <r>
    <s v="Id-2013-12680"/>
    <x v="750"/>
    <x v="785"/>
    <x v="0"/>
    <s v="Adrian Hane"/>
    <x v="1"/>
    <x v="0"/>
    <x v="0"/>
    <s v="Apac"/>
    <x v="0"/>
    <s v="Off-St-10001554"/>
    <x v="0"/>
    <x v="1"/>
    <s v="Eldon Folders, Industrial"/>
    <n v="110"/>
    <n v="7"/>
    <n v="0.1"/>
    <x v="6444"/>
    <n v="10.17"/>
    <s v="Medium"/>
    <x v="2"/>
  </r>
  <r>
    <s v="Mz-2013-7670"/>
    <x v="750"/>
    <x v="788"/>
    <x v="0"/>
    <s v="Dennis Kane"/>
    <x v="0"/>
    <x v="633"/>
    <x v="23"/>
    <s v="Africa"/>
    <x v="6"/>
    <s v="Off-Rog-10003993"/>
    <x v="0"/>
    <x v="1"/>
    <s v="Rogers File Cart, Single Width"/>
    <n v="142"/>
    <n v="1"/>
    <n v="0"/>
    <x v="2407"/>
    <n v="6.68"/>
    <s v="Medium"/>
    <x v="2"/>
  </r>
  <r>
    <s v="In-2013-25861"/>
    <x v="750"/>
    <x v="785"/>
    <x v="0"/>
    <s v="Jonathan Howell"/>
    <x v="0"/>
    <x v="0"/>
    <x v="0"/>
    <s v="Apac"/>
    <x v="0"/>
    <s v="Off-Pa-10000302"/>
    <x v="0"/>
    <x v="2"/>
    <s v="Eaton Computer Printout Paper, Multicolor"/>
    <n v="50"/>
    <n v="2"/>
    <n v="0.1"/>
    <x v="6445"/>
    <n v="5.12"/>
    <s v="Medium"/>
    <x v="2"/>
  </r>
  <r>
    <s v="Us-2013-134019"/>
    <x v="750"/>
    <x v="785"/>
    <x v="0"/>
    <s v="Caroline Jumper"/>
    <x v="0"/>
    <x v="121"/>
    <x v="56"/>
    <s v="Latam"/>
    <x v="5"/>
    <s v="Off-Su-10003162"/>
    <x v="0"/>
    <x v="0"/>
    <s v="Acme Letter Opener, Steel"/>
    <n v="36"/>
    <n v="3"/>
    <n v="0.4"/>
    <x v="2909"/>
    <n v="3.24"/>
    <s v="Medium"/>
    <x v="2"/>
  </r>
  <r>
    <s v="Es-2013-1934375"/>
    <x v="750"/>
    <x v="789"/>
    <x v="0"/>
    <s v="Thomas Seio"/>
    <x v="2"/>
    <x v="96"/>
    <x v="35"/>
    <s v="Eu"/>
    <x v="5"/>
    <s v="Fur-Fu-10000605"/>
    <x v="1"/>
    <x v="3"/>
    <s v="Rubbermaid Light Bulb, Black"/>
    <n v="19"/>
    <n v="1"/>
    <n v="0"/>
    <x v="2954"/>
    <n v="2.0499999999999998"/>
    <s v="Low"/>
    <x v="2"/>
  </r>
  <r>
    <s v="In-2013-56283"/>
    <x v="750"/>
    <x v="788"/>
    <x v="0"/>
    <s v="Bill Tyler"/>
    <x v="2"/>
    <x v="41"/>
    <x v="0"/>
    <s v="Apac"/>
    <x v="0"/>
    <s v="Off-Fa-10001702"/>
    <x v="0"/>
    <x v="13"/>
    <s v="Advantus Push Pins, 12 Pack"/>
    <n v="12"/>
    <n v="1"/>
    <n v="0.1"/>
    <x v="2806"/>
    <n v="0.9"/>
    <s v="Medium"/>
    <x v="2"/>
  </r>
  <r>
    <s v="Mx-2013-125794"/>
    <x v="750"/>
    <x v="785"/>
    <x v="0"/>
    <s v="Sam Craven"/>
    <x v="0"/>
    <x v="5"/>
    <x v="5"/>
    <s v="Latam"/>
    <x v="5"/>
    <s v="Off-Su-10004091"/>
    <x v="0"/>
    <x v="0"/>
    <s v="Elite Ruler, Serrated"/>
    <n v="21"/>
    <n v="3"/>
    <n v="0"/>
    <x v="747"/>
    <n v="0.52"/>
    <s v="Medium"/>
    <x v="2"/>
  </r>
  <r>
    <s v="Id-2013-11462"/>
    <x v="751"/>
    <x v="787"/>
    <x v="1"/>
    <s v="Michael Kennedy"/>
    <x v="2"/>
    <x v="160"/>
    <x v="0"/>
    <s v="Apac"/>
    <x v="0"/>
    <s v="Fur-Ch-10001203"/>
    <x v="1"/>
    <x v="9"/>
    <s v="Novimex Steel Folding Chair, Set Of Two"/>
    <n v="152"/>
    <n v="2"/>
    <n v="0.1"/>
    <x v="6446"/>
    <n v="21.06"/>
    <s v="High"/>
    <x v="2"/>
  </r>
  <r>
    <s v="In-2013-42311"/>
    <x v="751"/>
    <x v="784"/>
    <x v="3"/>
    <s v="Maya Herman"/>
    <x v="2"/>
    <x v="447"/>
    <x v="22"/>
    <s v="Apac"/>
    <x v="8"/>
    <s v="Fur-Ch-10002631"/>
    <x v="1"/>
    <x v="9"/>
    <s v="Office Star Bag Chairs, Black"/>
    <n v="106"/>
    <n v="2"/>
    <n v="0"/>
    <x v="2300"/>
    <n v="19.32"/>
    <s v="High"/>
    <x v="2"/>
  </r>
  <r>
    <s v="It-2013-1083916"/>
    <x v="751"/>
    <x v="789"/>
    <x v="0"/>
    <s v="Trudy Schmidt"/>
    <x v="0"/>
    <x v="195"/>
    <x v="35"/>
    <s v="Eu"/>
    <x v="5"/>
    <s v="Off-Su-10001886"/>
    <x v="0"/>
    <x v="0"/>
    <s v="Acme Box Cutter, Serrated"/>
    <n v="138"/>
    <n v="4"/>
    <n v="0"/>
    <x v="2011"/>
    <n v="16.16"/>
    <s v="Medium"/>
    <x v="2"/>
  </r>
  <r>
    <s v="In-2013-42311"/>
    <x v="751"/>
    <x v="784"/>
    <x v="3"/>
    <s v="Maya Herman"/>
    <x v="2"/>
    <x v="447"/>
    <x v="22"/>
    <s v="Apac"/>
    <x v="8"/>
    <s v="Off-St-10003334"/>
    <x v="0"/>
    <x v="1"/>
    <s v="Smead Trays, Wire Frame"/>
    <n v="95"/>
    <n v="2"/>
    <n v="0"/>
    <x v="1804"/>
    <n v="13.2"/>
    <s v="High"/>
    <x v="2"/>
  </r>
  <r>
    <s v="In-2013-48324"/>
    <x v="751"/>
    <x v="789"/>
    <x v="0"/>
    <s v="Dana Kaydos"/>
    <x v="0"/>
    <x v="229"/>
    <x v="19"/>
    <s v="Apac"/>
    <x v="4"/>
    <s v="Fur-Ch-10000351"/>
    <x v="1"/>
    <x v="9"/>
    <s v="Novimex Chairmat, Set Of Two"/>
    <n v="86"/>
    <n v="2"/>
    <n v="0.27"/>
    <x v="6447"/>
    <n v="11.16"/>
    <s v="High"/>
    <x v="2"/>
  </r>
  <r>
    <s v="In-2013-42311"/>
    <x v="751"/>
    <x v="784"/>
    <x v="3"/>
    <s v="Maya Herman"/>
    <x v="2"/>
    <x v="447"/>
    <x v="22"/>
    <s v="Apac"/>
    <x v="8"/>
    <s v="Off-Ar-10001529"/>
    <x v="0"/>
    <x v="11"/>
    <s v="Sanford Pens, Fluorescent"/>
    <n v="49"/>
    <n v="4"/>
    <n v="0"/>
    <x v="453"/>
    <n v="11.13"/>
    <s v="High"/>
    <x v="2"/>
  </r>
  <r>
    <s v="In-2013-42311"/>
    <x v="751"/>
    <x v="784"/>
    <x v="3"/>
    <s v="Maya Herman"/>
    <x v="2"/>
    <x v="447"/>
    <x v="22"/>
    <s v="Apac"/>
    <x v="8"/>
    <s v="Off-Bi-10000006"/>
    <x v="0"/>
    <x v="14"/>
    <s v="Ibico Binder, Durable"/>
    <n v="68"/>
    <n v="4"/>
    <n v="0"/>
    <x v="635"/>
    <n v="10.84"/>
    <s v="High"/>
    <x v="2"/>
  </r>
  <r>
    <s v="In-2013-42311"/>
    <x v="751"/>
    <x v="784"/>
    <x v="3"/>
    <s v="Maya Herman"/>
    <x v="2"/>
    <x v="447"/>
    <x v="22"/>
    <s v="Apac"/>
    <x v="8"/>
    <s v="Tec-Ac-10001022"/>
    <x v="2"/>
    <x v="8"/>
    <s v="Sandisk Flash Drive, Usb"/>
    <n v="80"/>
    <n v="2"/>
    <n v="0"/>
    <x v="1212"/>
    <n v="10.73"/>
    <s v="High"/>
    <x v="2"/>
  </r>
  <r>
    <s v="In-2013-79929"/>
    <x v="751"/>
    <x v="789"/>
    <x v="0"/>
    <s v="Clay Cheatham"/>
    <x v="0"/>
    <x v="0"/>
    <x v="0"/>
    <s v="Apac"/>
    <x v="0"/>
    <s v="Off-Ar-10000851"/>
    <x v="0"/>
    <x v="11"/>
    <s v="Sanford Sketch Pad, Blue"/>
    <n v="205"/>
    <n v="5"/>
    <n v="0.1"/>
    <x v="6448"/>
    <n v="10.61"/>
    <s v="Medium"/>
    <x v="2"/>
  </r>
  <r>
    <s v="Es-2013-3946680"/>
    <x v="751"/>
    <x v="789"/>
    <x v="0"/>
    <s v="Amy Cox"/>
    <x v="0"/>
    <x v="16"/>
    <x v="14"/>
    <s v="Eu"/>
    <x v="2"/>
    <s v="Off-Ap-10000825"/>
    <x v="0"/>
    <x v="7"/>
    <s v="Kitchenaid Coffee Grinder, White"/>
    <n v="137"/>
    <n v="2"/>
    <n v="0"/>
    <x v="6449"/>
    <n v="9.6999999999999993"/>
    <s v="Medium"/>
    <x v="2"/>
  </r>
  <r>
    <s v="In-2013-79929"/>
    <x v="751"/>
    <x v="789"/>
    <x v="0"/>
    <s v="Clay Cheatham"/>
    <x v="0"/>
    <x v="0"/>
    <x v="0"/>
    <s v="Apac"/>
    <x v="0"/>
    <s v="Off-Pa-10004815"/>
    <x v="0"/>
    <x v="2"/>
    <s v="Xerox Note Cards, Premium"/>
    <n v="166"/>
    <n v="7"/>
    <n v="0.1"/>
    <x v="6450"/>
    <n v="9.01"/>
    <s v="Medium"/>
    <x v="2"/>
  </r>
  <r>
    <s v="In-2013-79929"/>
    <x v="751"/>
    <x v="789"/>
    <x v="0"/>
    <s v="Clay Cheatham"/>
    <x v="0"/>
    <x v="0"/>
    <x v="0"/>
    <s v="Apac"/>
    <x v="0"/>
    <s v="Off-St-10004015"/>
    <x v="0"/>
    <x v="1"/>
    <s v="Smead Trays, Blue"/>
    <n v="131"/>
    <n v="3"/>
    <n v="0.1"/>
    <x v="6451"/>
    <n v="8.3000000000000007"/>
    <s v="Medium"/>
    <x v="2"/>
  </r>
  <r>
    <s v="Ca-2013-101448"/>
    <x v="751"/>
    <x v="785"/>
    <x v="1"/>
    <s v="Eric Barreto"/>
    <x v="0"/>
    <x v="306"/>
    <x v="15"/>
    <s v="Us"/>
    <x v="5"/>
    <s v="Off-Bi-10004738"/>
    <x v="0"/>
    <x v="14"/>
    <s v="Flexible Leather- Look Classic Collection Ring Binder"/>
    <n v="57"/>
    <n v="3"/>
    <n v="0"/>
    <x v="6452"/>
    <n v="7.61"/>
    <s v="High"/>
    <x v="2"/>
  </r>
  <r>
    <s v="Mo-2013-300"/>
    <x v="751"/>
    <x v="783"/>
    <x v="2"/>
    <s v="David Bremer"/>
    <x v="2"/>
    <x v="113"/>
    <x v="50"/>
    <s v="Africa"/>
    <x v="6"/>
    <s v="Off-Ene-10002833"/>
    <x v="0"/>
    <x v="2"/>
    <s v="Enermax Cards &amp; Envelopes, Premium"/>
    <n v="47"/>
    <n v="1"/>
    <n v="0"/>
    <x v="1372"/>
    <n v="7.28"/>
    <s v="Medium"/>
    <x v="2"/>
  </r>
  <r>
    <s v="In-2013-79929"/>
    <x v="751"/>
    <x v="789"/>
    <x v="0"/>
    <s v="Clay Cheatham"/>
    <x v="0"/>
    <x v="0"/>
    <x v="0"/>
    <s v="Apac"/>
    <x v="0"/>
    <s v="Tec-Ac-10004652"/>
    <x v="2"/>
    <x v="8"/>
    <s v="Belkin Mouse, Erganomic"/>
    <n v="69"/>
    <n v="2"/>
    <n v="0.1"/>
    <x v="6453"/>
    <n v="6.37"/>
    <s v="Medium"/>
    <x v="2"/>
  </r>
  <r>
    <s v="In-2013-42311"/>
    <x v="751"/>
    <x v="784"/>
    <x v="3"/>
    <s v="Maya Herman"/>
    <x v="2"/>
    <x v="447"/>
    <x v="22"/>
    <s v="Apac"/>
    <x v="8"/>
    <s v="Off-Ar-10004068"/>
    <x v="0"/>
    <x v="11"/>
    <s v="Boston Markers, Fluorescent"/>
    <n v="83"/>
    <n v="3"/>
    <n v="0"/>
    <x v="6454"/>
    <n v="5.99"/>
    <s v="High"/>
    <x v="2"/>
  </r>
  <r>
    <s v="In-2013-42311"/>
    <x v="751"/>
    <x v="784"/>
    <x v="3"/>
    <s v="Maya Herman"/>
    <x v="2"/>
    <x v="447"/>
    <x v="22"/>
    <s v="Apac"/>
    <x v="8"/>
    <s v="Off-Pa-10004475"/>
    <x v="0"/>
    <x v="2"/>
    <s v="Xerox Computer Printout Paper, 8.5 X 11"/>
    <n v="61"/>
    <n v="2"/>
    <n v="0"/>
    <x v="4348"/>
    <n v="4.3499999999999996"/>
    <s v="High"/>
    <x v="2"/>
  </r>
  <r>
    <s v="In-2013-42311"/>
    <x v="751"/>
    <x v="784"/>
    <x v="3"/>
    <s v="Maya Herman"/>
    <x v="2"/>
    <x v="447"/>
    <x v="22"/>
    <s v="Apac"/>
    <x v="8"/>
    <s v="Off-St-10003810"/>
    <x v="0"/>
    <x v="1"/>
    <s v="Tenex Box, Single Width"/>
    <n v="50"/>
    <n v="3"/>
    <n v="0"/>
    <x v="1092"/>
    <n v="3.83"/>
    <s v="High"/>
    <x v="2"/>
  </r>
  <r>
    <s v="In-2013-42311"/>
    <x v="751"/>
    <x v="784"/>
    <x v="3"/>
    <s v="Maya Herman"/>
    <x v="2"/>
    <x v="447"/>
    <x v="22"/>
    <s v="Apac"/>
    <x v="8"/>
    <s v="Off-Ar-10000027"/>
    <x v="0"/>
    <x v="11"/>
    <s v="Boston Pencil Sharpener, Easy-Erase"/>
    <n v="121"/>
    <n v="4"/>
    <n v="0"/>
    <x v="6455"/>
    <n v="3.59"/>
    <s v="High"/>
    <x v="2"/>
  </r>
  <r>
    <s v="Sf-2013-9460"/>
    <x v="751"/>
    <x v="786"/>
    <x v="3"/>
    <s v="Patrick O'Brill"/>
    <x v="0"/>
    <x v="129"/>
    <x v="29"/>
    <s v="Africa"/>
    <x v="6"/>
    <s v="Off-Bic-10003654"/>
    <x v="0"/>
    <x v="11"/>
    <s v="Bic Pens, Blue"/>
    <n v="14"/>
    <n v="1"/>
    <n v="0"/>
    <x v="151"/>
    <n v="3.22"/>
    <s v="High"/>
    <x v="2"/>
  </r>
  <r>
    <s v="Mx-2013-108126"/>
    <x v="751"/>
    <x v="789"/>
    <x v="0"/>
    <s v="Sue Ann Reed"/>
    <x v="0"/>
    <x v="667"/>
    <x v="69"/>
    <s v="Latam"/>
    <x v="5"/>
    <s v="Off-La-10000334"/>
    <x v="0"/>
    <x v="10"/>
    <s v="Hon Shipping Labels, Alphabetical"/>
    <n v="45"/>
    <n v="6"/>
    <n v="0"/>
    <x v="936"/>
    <n v="2.68"/>
    <s v="Medium"/>
    <x v="2"/>
  </r>
  <r>
    <s v="It-2013-1083916"/>
    <x v="751"/>
    <x v="789"/>
    <x v="0"/>
    <s v="Trudy Schmidt"/>
    <x v="0"/>
    <x v="195"/>
    <x v="35"/>
    <s v="Eu"/>
    <x v="5"/>
    <s v="Off-St-10004046"/>
    <x v="0"/>
    <x v="1"/>
    <s v="Fellowes Box, Single Width"/>
    <n v="35"/>
    <n v="2"/>
    <n v="0.1"/>
    <x v="6456"/>
    <n v="2.31"/>
    <s v="Medium"/>
    <x v="2"/>
  </r>
  <r>
    <s v="In-2013-79929"/>
    <x v="751"/>
    <x v="789"/>
    <x v="0"/>
    <s v="Clay Cheatham"/>
    <x v="0"/>
    <x v="0"/>
    <x v="0"/>
    <s v="Apac"/>
    <x v="0"/>
    <s v="Off-Pa-10002370"/>
    <x v="0"/>
    <x v="2"/>
    <s v="Xerox Parchment Paper, Recycled"/>
    <n v="36"/>
    <n v="3"/>
    <n v="0.1"/>
    <x v="6457"/>
    <n v="1.79"/>
    <s v="Medium"/>
    <x v="2"/>
  </r>
  <r>
    <s v="It-2013-1083916"/>
    <x v="751"/>
    <x v="789"/>
    <x v="0"/>
    <s v="Trudy Schmidt"/>
    <x v="0"/>
    <x v="195"/>
    <x v="35"/>
    <s v="Eu"/>
    <x v="5"/>
    <s v="Off-La-10001676"/>
    <x v="0"/>
    <x v="10"/>
    <s v="Hon Removable Labels, Adjustable"/>
    <n v="16"/>
    <n v="2"/>
    <n v="0"/>
    <x v="407"/>
    <n v="1.59"/>
    <s v="Medium"/>
    <x v="2"/>
  </r>
  <r>
    <s v="Mx-2013-116253"/>
    <x v="751"/>
    <x v="787"/>
    <x v="0"/>
    <s v="Adrian Shami"/>
    <x v="1"/>
    <x v="266"/>
    <x v="13"/>
    <s v="Latam"/>
    <x v="2"/>
    <s v="Off-En-10000315"/>
    <x v="0"/>
    <x v="12"/>
    <s v="Kraft Manila Envelope, Recycled"/>
    <n v="34"/>
    <n v="2"/>
    <n v="0"/>
    <x v="1851"/>
    <n v="1.52"/>
    <s v="Medium"/>
    <x v="2"/>
  </r>
  <r>
    <s v="It-2013-1083916"/>
    <x v="751"/>
    <x v="789"/>
    <x v="0"/>
    <s v="Trudy Schmidt"/>
    <x v="0"/>
    <x v="195"/>
    <x v="35"/>
    <s v="Eu"/>
    <x v="5"/>
    <s v="Off-St-10001195"/>
    <x v="0"/>
    <x v="1"/>
    <s v="Smead Box, Wire Frame"/>
    <n v="9"/>
    <n v="1"/>
    <n v="0.1"/>
    <x v="4782"/>
    <n v="0.73"/>
    <s v="Medium"/>
    <x v="2"/>
  </r>
  <r>
    <s v="Es-2013-5431940"/>
    <x v="752"/>
    <x v="789"/>
    <x v="0"/>
    <s v="Theone Pippenger"/>
    <x v="0"/>
    <x v="194"/>
    <x v="12"/>
    <s v="Eu"/>
    <x v="5"/>
    <s v="Fur-Fu-10000163"/>
    <x v="1"/>
    <x v="3"/>
    <s v="Deflect-O Frame, Duo Pack"/>
    <n v="110"/>
    <n v="1"/>
    <n v="0"/>
    <x v="917"/>
    <n v="10.14"/>
    <s v="High"/>
    <x v="2"/>
  </r>
  <r>
    <s v="Es-2013-5431940"/>
    <x v="752"/>
    <x v="789"/>
    <x v="0"/>
    <s v="Theone Pippenger"/>
    <x v="0"/>
    <x v="194"/>
    <x v="12"/>
    <s v="Eu"/>
    <x v="5"/>
    <s v="Off-Bi-10001754"/>
    <x v="0"/>
    <x v="14"/>
    <s v="Ibico Binder Covers, Recycled"/>
    <n v="70"/>
    <n v="5"/>
    <n v="0"/>
    <x v="4610"/>
    <n v="9.73"/>
    <s v="High"/>
    <x v="2"/>
  </r>
  <r>
    <s v="Es-2013-4486106"/>
    <x v="752"/>
    <x v="787"/>
    <x v="3"/>
    <s v="Greg Hansen"/>
    <x v="0"/>
    <x v="62"/>
    <x v="12"/>
    <s v="Eu"/>
    <x v="5"/>
    <s v="Off-En-10003392"/>
    <x v="0"/>
    <x v="12"/>
    <s v="Kraft Peel And Seal, Set Of 50"/>
    <n v="61"/>
    <n v="3"/>
    <n v="0"/>
    <x v="775"/>
    <n v="7.16"/>
    <s v="Medium"/>
    <x v="2"/>
  </r>
  <r>
    <s v="Mx-2013-159758"/>
    <x v="752"/>
    <x v="786"/>
    <x v="3"/>
    <s v="David Flashing"/>
    <x v="0"/>
    <x v="273"/>
    <x v="13"/>
    <s v="Latam"/>
    <x v="2"/>
    <s v="Off-St-10003184"/>
    <x v="0"/>
    <x v="1"/>
    <s v="Eldon Trays, Wire Frame"/>
    <n v="63"/>
    <n v="2"/>
    <n v="0"/>
    <x v="6458"/>
    <n v="6.73"/>
    <s v="Medium"/>
    <x v="2"/>
  </r>
  <r>
    <s v="Es-2013-5254583"/>
    <x v="752"/>
    <x v="789"/>
    <x v="0"/>
    <s v="Clay Ludtke"/>
    <x v="0"/>
    <x v="16"/>
    <x v="14"/>
    <s v="Eu"/>
    <x v="2"/>
    <s v="Off-Su-10004452"/>
    <x v="0"/>
    <x v="0"/>
    <s v="Elite Ruler, Steel"/>
    <n v="66"/>
    <n v="5"/>
    <n v="0"/>
    <x v="3408"/>
    <n v="6.69"/>
    <s v="Medium"/>
    <x v="2"/>
  </r>
  <r>
    <s v="Mx-2013-159758"/>
    <x v="752"/>
    <x v="786"/>
    <x v="3"/>
    <s v="David Flashing"/>
    <x v="0"/>
    <x v="273"/>
    <x v="13"/>
    <s v="Latam"/>
    <x v="2"/>
    <s v="Off-Ar-10001991"/>
    <x v="0"/>
    <x v="11"/>
    <s v="Stanley Markers, Easy-Erase"/>
    <n v="30"/>
    <n v="2"/>
    <n v="0"/>
    <x v="6459"/>
    <n v="6.38"/>
    <s v="Medium"/>
    <x v="2"/>
  </r>
  <r>
    <s v="Es-2013-4486106"/>
    <x v="752"/>
    <x v="787"/>
    <x v="3"/>
    <s v="Greg Hansen"/>
    <x v="0"/>
    <x v="62"/>
    <x v="12"/>
    <s v="Eu"/>
    <x v="5"/>
    <s v="Off-St-10001562"/>
    <x v="0"/>
    <x v="1"/>
    <s v="Fellowes Box, Industrial"/>
    <n v="54"/>
    <n v="3"/>
    <n v="0.1"/>
    <x v="1473"/>
    <n v="6.05"/>
    <s v="Medium"/>
    <x v="2"/>
  </r>
  <r>
    <s v="Es-2013-5254583"/>
    <x v="752"/>
    <x v="789"/>
    <x v="0"/>
    <s v="Clay Ludtke"/>
    <x v="0"/>
    <x v="16"/>
    <x v="14"/>
    <s v="Eu"/>
    <x v="2"/>
    <s v="Off-Fa-10004997"/>
    <x v="0"/>
    <x v="13"/>
    <s v="Accos Paper Clips, Bulk Pack"/>
    <n v="85"/>
    <n v="6"/>
    <n v="0"/>
    <x v="1981"/>
    <n v="4.75"/>
    <s v="Medium"/>
    <x v="2"/>
  </r>
  <r>
    <s v="Ca-2013-101623"/>
    <x v="752"/>
    <x v="790"/>
    <x v="0"/>
    <s v="Rick Reed"/>
    <x v="2"/>
    <x v="117"/>
    <x v="15"/>
    <s v="Us"/>
    <x v="9"/>
    <s v="Off-Fa-10003495"/>
    <x v="0"/>
    <x v="13"/>
    <s v="Staples"/>
    <n v="36"/>
    <n v="6"/>
    <n v="0"/>
    <x v="1730"/>
    <n v="4.66"/>
    <s v="Low"/>
    <x v="2"/>
  </r>
  <r>
    <s v="Es-2013-3895853"/>
    <x v="752"/>
    <x v="786"/>
    <x v="3"/>
    <s v="Ivan Gibson"/>
    <x v="0"/>
    <x v="567"/>
    <x v="33"/>
    <s v="Eu"/>
    <x v="11"/>
    <s v="Off-Bi-10001900"/>
    <x v="0"/>
    <x v="14"/>
    <s v="Wilson Jones Binder Covers, Clear"/>
    <n v="43"/>
    <n v="4"/>
    <n v="0"/>
    <x v="1190"/>
    <n v="4.3099999999999996"/>
    <s v="Critical"/>
    <x v="2"/>
  </r>
  <r>
    <s v="Up-2013-9990"/>
    <x v="752"/>
    <x v="790"/>
    <x v="0"/>
    <s v="Alan Shonely"/>
    <x v="0"/>
    <x v="412"/>
    <x v="70"/>
    <s v="Emea"/>
    <x v="1"/>
    <s v="Off-San-10004824"/>
    <x v="0"/>
    <x v="11"/>
    <s v="Sanford Pencil Sharpener, Water Color"/>
    <n v="26"/>
    <n v="1"/>
    <n v="0"/>
    <x v="2331"/>
    <n v="3.75"/>
    <s v="Low"/>
    <x v="2"/>
  </r>
  <r>
    <s v="Gh-2013-6200"/>
    <x v="752"/>
    <x v="787"/>
    <x v="1"/>
    <s v="Thomas Brumley"/>
    <x v="1"/>
    <x v="716"/>
    <x v="92"/>
    <s v="Africa"/>
    <x v="6"/>
    <s v="Off-Wil-10001979"/>
    <x v="0"/>
    <x v="14"/>
    <s v="Wilson Jones Binder Covers, Clear"/>
    <n v="21"/>
    <n v="2"/>
    <n v="0"/>
    <x v="1009"/>
    <n v="3.64"/>
    <s v="High"/>
    <x v="2"/>
  </r>
  <r>
    <s v="Es-2013-5431940"/>
    <x v="752"/>
    <x v="789"/>
    <x v="0"/>
    <s v="Theone Pippenger"/>
    <x v="0"/>
    <x v="194"/>
    <x v="12"/>
    <s v="Eu"/>
    <x v="5"/>
    <s v="Off-La-10001299"/>
    <x v="0"/>
    <x v="10"/>
    <s v="Avery File Folder Labels, Adjustable"/>
    <n v="14"/>
    <n v="2"/>
    <n v="0"/>
    <x v="336"/>
    <n v="1.9"/>
    <s v="High"/>
    <x v="2"/>
  </r>
  <r>
    <s v="Es-2013-5431940"/>
    <x v="752"/>
    <x v="789"/>
    <x v="0"/>
    <s v="Theone Pippenger"/>
    <x v="0"/>
    <x v="194"/>
    <x v="12"/>
    <s v="Eu"/>
    <x v="5"/>
    <s v="Off-Fa-10004993"/>
    <x v="0"/>
    <x v="13"/>
    <s v="Oic Paper Clips, Metal"/>
    <n v="15"/>
    <n v="1"/>
    <n v="0"/>
    <x v="2205"/>
    <n v="1.64"/>
    <s v="High"/>
    <x v="2"/>
  </r>
  <r>
    <s v="Es-2013-4295346"/>
    <x v="752"/>
    <x v="784"/>
    <x v="2"/>
    <s v="Joy Smith"/>
    <x v="0"/>
    <x v="189"/>
    <x v="12"/>
    <s v="Eu"/>
    <x v="5"/>
    <s v="Off-Bi-10003124"/>
    <x v="0"/>
    <x v="14"/>
    <s v="Cardinal Hole Reinforcements, Durable"/>
    <n v="7"/>
    <n v="2"/>
    <n v="0.5"/>
    <x v="4671"/>
    <n v="0.92"/>
    <s v="High"/>
    <x v="2"/>
  </r>
  <r>
    <s v="Es-2013-4405513"/>
    <x v="753"/>
    <x v="790"/>
    <x v="0"/>
    <s v="Julia Dunbar"/>
    <x v="0"/>
    <x v="156"/>
    <x v="12"/>
    <s v="Eu"/>
    <x v="5"/>
    <s v="Tec-Ph-10002079"/>
    <x v="2"/>
    <x v="6"/>
    <s v="Motorola Headset, With Caller Id"/>
    <n v="136"/>
    <n v="2"/>
    <n v="0.15"/>
    <x v="6460"/>
    <n v="22.82"/>
    <s v="Low"/>
    <x v="2"/>
  </r>
  <r>
    <s v="Ca-2013-111283"/>
    <x v="753"/>
    <x v="788"/>
    <x v="0"/>
    <s v="Lena Cacioppo"/>
    <x v="0"/>
    <x v="60"/>
    <x v="15"/>
    <s v="Us"/>
    <x v="9"/>
    <s v="Off-Ar-10001615"/>
    <x v="0"/>
    <x v="11"/>
    <s v="Newell 34"/>
    <n v="111"/>
    <n v="7"/>
    <n v="0.2"/>
    <x v="6461"/>
    <n v="10.68"/>
    <s v="Medium"/>
    <x v="2"/>
  </r>
  <r>
    <s v="Ir-2013-870"/>
    <x v="753"/>
    <x v="790"/>
    <x v="0"/>
    <s v="Alan Schoenberger"/>
    <x v="2"/>
    <x v="236"/>
    <x v="6"/>
    <s v="Emea"/>
    <x v="1"/>
    <s v="Off-Eld-10002279"/>
    <x v="0"/>
    <x v="1"/>
    <s v="Eldon Shelving, Industrial"/>
    <n v="98"/>
    <n v="2"/>
    <n v="0"/>
    <x v="174"/>
    <n v="9.18"/>
    <s v="Low"/>
    <x v="2"/>
  </r>
  <r>
    <s v="In-2013-81602"/>
    <x v="753"/>
    <x v="790"/>
    <x v="0"/>
    <s v="Guy Armstrong"/>
    <x v="0"/>
    <x v="7"/>
    <x v="7"/>
    <s v="Apac"/>
    <x v="0"/>
    <s v="Off-Ar-10004139"/>
    <x v="0"/>
    <x v="11"/>
    <s v="Stanley Sketch Pad, Easy-Erase"/>
    <n v="54"/>
    <n v="2"/>
    <n v="0.4"/>
    <x v="6462"/>
    <n v="7.23"/>
    <s v="Low"/>
    <x v="2"/>
  </r>
  <r>
    <s v="Es-2013-3509742"/>
    <x v="753"/>
    <x v="791"/>
    <x v="0"/>
    <s v="Bill Eplett"/>
    <x v="1"/>
    <x v="687"/>
    <x v="34"/>
    <s v="Eu"/>
    <x v="11"/>
    <s v="Off-Pa-10003907"/>
    <x v="0"/>
    <x v="2"/>
    <s v="Eaton Message Books, Premium"/>
    <n v="62"/>
    <n v="3"/>
    <n v="0"/>
    <x v="2098"/>
    <n v="6.23"/>
    <s v="Medium"/>
    <x v="2"/>
  </r>
  <r>
    <s v="Es-2013-4405513"/>
    <x v="753"/>
    <x v="790"/>
    <x v="0"/>
    <s v="Julia Dunbar"/>
    <x v="0"/>
    <x v="156"/>
    <x v="12"/>
    <s v="Eu"/>
    <x v="5"/>
    <s v="Off-Su-10002094"/>
    <x v="0"/>
    <x v="0"/>
    <s v="Acme Letter Opener, Steel"/>
    <n v="59"/>
    <n v="2"/>
    <n v="0"/>
    <x v="303"/>
    <n v="5.87"/>
    <s v="Low"/>
    <x v="2"/>
  </r>
  <r>
    <s v="In-2013-81602"/>
    <x v="753"/>
    <x v="790"/>
    <x v="0"/>
    <s v="Guy Armstrong"/>
    <x v="0"/>
    <x v="7"/>
    <x v="7"/>
    <s v="Apac"/>
    <x v="0"/>
    <s v="Off-Bi-10003919"/>
    <x v="0"/>
    <x v="14"/>
    <s v="Ibico 3-Hole Punch, Recycled"/>
    <n v="37"/>
    <n v="2"/>
    <n v="0.4"/>
    <x v="5412"/>
    <n v="5.09"/>
    <s v="Low"/>
    <x v="2"/>
  </r>
  <r>
    <s v="In-2013-73286"/>
    <x v="753"/>
    <x v="787"/>
    <x v="1"/>
    <s v="Liz Carlisle"/>
    <x v="0"/>
    <x v="467"/>
    <x v="22"/>
    <s v="Apac"/>
    <x v="8"/>
    <s v="Off-St-10001707"/>
    <x v="0"/>
    <x v="1"/>
    <s v="Smead Shelving, Single Width"/>
    <n v="98"/>
    <n v="2"/>
    <n v="0"/>
    <x v="2027"/>
    <n v="4.93"/>
    <s v="Medium"/>
    <x v="2"/>
  </r>
  <r>
    <s v="Mx-2013-129847"/>
    <x v="753"/>
    <x v="788"/>
    <x v="0"/>
    <s v="Becky Pak"/>
    <x v="0"/>
    <x v="481"/>
    <x v="13"/>
    <s v="Latam"/>
    <x v="2"/>
    <s v="Off-En-10004995"/>
    <x v="0"/>
    <x v="12"/>
    <s v="Ames Interoffice Envelope, With Clear Poly Window"/>
    <n v="32"/>
    <n v="1"/>
    <n v="0"/>
    <x v="6463"/>
    <n v="2.1800000000000002"/>
    <s v="Medium"/>
    <x v="2"/>
  </r>
  <r>
    <s v="In-2013-28227"/>
    <x v="753"/>
    <x v="790"/>
    <x v="0"/>
    <s v="Mark Cousins"/>
    <x v="2"/>
    <x v="41"/>
    <x v="0"/>
    <s v="Apac"/>
    <x v="0"/>
    <s v="Off-Pa-10004326"/>
    <x v="0"/>
    <x v="2"/>
    <s v="Enermax Parchment Paper, Multicolor"/>
    <n v="30"/>
    <n v="2"/>
    <n v="0.1"/>
    <x v="1463"/>
    <n v="2.14"/>
    <s v="Medium"/>
    <x v="2"/>
  </r>
  <r>
    <s v="Es-2013-4467445"/>
    <x v="754"/>
    <x v="792"/>
    <x v="0"/>
    <s v="Tiffany House"/>
    <x v="2"/>
    <x v="133"/>
    <x v="12"/>
    <s v="Eu"/>
    <x v="5"/>
    <s v="Fur-Bo-10000268"/>
    <x v="1"/>
    <x v="15"/>
    <s v="Bush Library With Doors, Pine"/>
    <n v="329"/>
    <n v="1"/>
    <n v="0.1"/>
    <x v="6464"/>
    <n v="16.100000000000001"/>
    <s v="Medium"/>
    <x v="2"/>
  </r>
  <r>
    <s v="Us-2013-151862"/>
    <x v="754"/>
    <x v="793"/>
    <x v="0"/>
    <s v="Odella Nelson"/>
    <x v="2"/>
    <x v="201"/>
    <x v="15"/>
    <s v="Us"/>
    <x v="10"/>
    <s v="Tec-Ph-10003535"/>
    <x v="2"/>
    <x v="6"/>
    <s v="Rca Visys 25423Re1 Corded Phone"/>
    <n v="160"/>
    <n v="2"/>
    <n v="0.2"/>
    <x v="6465"/>
    <n v="9.36"/>
    <s v="Low"/>
    <x v="2"/>
  </r>
  <r>
    <s v="Mx-2013-119179"/>
    <x v="754"/>
    <x v="789"/>
    <x v="1"/>
    <s v="Helen Wasserman"/>
    <x v="2"/>
    <x v="175"/>
    <x v="69"/>
    <s v="Latam"/>
    <x v="5"/>
    <s v="Off-St-10003648"/>
    <x v="0"/>
    <x v="1"/>
    <s v="Smead Folders, Wire Frame"/>
    <n v="33"/>
    <n v="3"/>
    <n v="0"/>
    <x v="530"/>
    <n v="7.24"/>
    <s v="High"/>
    <x v="2"/>
  </r>
  <r>
    <s v="Es-2013-4467445"/>
    <x v="754"/>
    <x v="792"/>
    <x v="0"/>
    <s v="Tiffany House"/>
    <x v="2"/>
    <x v="133"/>
    <x v="12"/>
    <s v="Eu"/>
    <x v="5"/>
    <s v="Off-Bi-10003724"/>
    <x v="0"/>
    <x v="14"/>
    <s v="Cardinal Index Tab, Economy"/>
    <n v="44"/>
    <n v="5"/>
    <n v="0"/>
    <x v="2336"/>
    <n v="4.2"/>
    <s v="Medium"/>
    <x v="2"/>
  </r>
  <r>
    <s v="Sf-2013-3840"/>
    <x v="754"/>
    <x v="790"/>
    <x v="0"/>
    <s v="Roland Schwarz"/>
    <x v="2"/>
    <x v="129"/>
    <x v="29"/>
    <s v="Africa"/>
    <x v="6"/>
    <s v="Off-Acm-10003591"/>
    <x v="0"/>
    <x v="0"/>
    <s v="Acme Trimmer, Steel"/>
    <n v="44"/>
    <n v="1"/>
    <n v="0"/>
    <x v="1576"/>
    <n v="3.1"/>
    <s v="Medium"/>
    <x v="2"/>
  </r>
  <r>
    <s v="Mx-2013-147172"/>
    <x v="754"/>
    <x v="790"/>
    <x v="0"/>
    <s v="Denny Ordway"/>
    <x v="0"/>
    <x v="39"/>
    <x v="13"/>
    <s v="Latam"/>
    <x v="2"/>
    <s v="Off-En-10001375"/>
    <x v="0"/>
    <x v="12"/>
    <s v="Globeweis Mailers, With Clear Poly Window"/>
    <n v="56"/>
    <n v="2"/>
    <n v="0"/>
    <x v="5418"/>
    <n v="2.0699999999999998"/>
    <s v="Medium"/>
    <x v="2"/>
  </r>
  <r>
    <s v="Mx-2013-118738"/>
    <x v="754"/>
    <x v="792"/>
    <x v="0"/>
    <s v="David Kendrick"/>
    <x v="2"/>
    <x v="177"/>
    <x v="38"/>
    <s v="Latam"/>
    <x v="5"/>
    <s v="Fur-Fu-10003283"/>
    <x v="1"/>
    <x v="3"/>
    <s v="Rubbermaid Stacking Tray, Durable"/>
    <n v="50"/>
    <n v="3"/>
    <n v="0"/>
    <x v="3529"/>
    <n v="1.56"/>
    <s v="Medium"/>
    <x v="2"/>
  </r>
  <r>
    <s v="Us-2013-143819"/>
    <x v="754"/>
    <x v="792"/>
    <x v="0"/>
    <s v="Karen Daniels"/>
    <x v="0"/>
    <x v="117"/>
    <x v="15"/>
    <s v="Us"/>
    <x v="9"/>
    <s v="Off-Pa-10003127"/>
    <x v="0"/>
    <x v="2"/>
    <s v="Staples"/>
    <n v="26"/>
    <n v="1"/>
    <n v="0"/>
    <x v="6466"/>
    <n v="1.2"/>
    <s v="Medium"/>
    <x v="2"/>
  </r>
  <r>
    <s v="Es-2013-4467445"/>
    <x v="754"/>
    <x v="792"/>
    <x v="0"/>
    <s v="Tiffany House"/>
    <x v="2"/>
    <x v="133"/>
    <x v="12"/>
    <s v="Eu"/>
    <x v="5"/>
    <s v="Off-La-10003290"/>
    <x v="0"/>
    <x v="10"/>
    <s v="Hon Round Labels, Adjustable"/>
    <n v="9"/>
    <n v="2"/>
    <n v="0"/>
    <x v="1477"/>
    <n v="0.62"/>
    <s v="Medium"/>
    <x v="2"/>
  </r>
  <r>
    <s v="Es-2013-1812049"/>
    <x v="755"/>
    <x v="790"/>
    <x v="1"/>
    <s v="John Grady"/>
    <x v="2"/>
    <x v="46"/>
    <x v="32"/>
    <s v="Eu"/>
    <x v="5"/>
    <s v="Tec-Ac-10001486"/>
    <x v="2"/>
    <x v="8"/>
    <s v="Belkin Flash Drive, Programmable"/>
    <n v="130"/>
    <n v="3"/>
    <n v="0"/>
    <x v="744"/>
    <n v="22.96"/>
    <s v="Medium"/>
    <x v="2"/>
  </r>
  <r>
    <s v="In-2013-21479"/>
    <x v="755"/>
    <x v="791"/>
    <x v="0"/>
    <s v="Roy Collins"/>
    <x v="0"/>
    <x v="169"/>
    <x v="68"/>
    <s v="Apac"/>
    <x v="4"/>
    <s v="Fur-Ch-10003282"/>
    <x v="1"/>
    <x v="9"/>
    <s v="Safco Bag Chairs, Black"/>
    <n v="206"/>
    <n v="6"/>
    <n v="0.27"/>
    <x v="6467"/>
    <n v="16"/>
    <s v="Medium"/>
    <x v="2"/>
  </r>
  <r>
    <s v="In-2013-21479"/>
    <x v="755"/>
    <x v="791"/>
    <x v="0"/>
    <s v="Roy Collins"/>
    <x v="0"/>
    <x v="169"/>
    <x v="68"/>
    <s v="Apac"/>
    <x v="4"/>
    <s v="Fur-Fu-10000647"/>
    <x v="1"/>
    <x v="3"/>
    <s v="Tenex Door Stop, Erganomic"/>
    <n v="62"/>
    <n v="2"/>
    <n v="0.27"/>
    <x v="6468"/>
    <n v="3.45"/>
    <s v="Medium"/>
    <x v="2"/>
  </r>
  <r>
    <s v="Es-2013-1812049"/>
    <x v="755"/>
    <x v="790"/>
    <x v="1"/>
    <s v="John Grady"/>
    <x v="2"/>
    <x v="46"/>
    <x v="32"/>
    <s v="Eu"/>
    <x v="5"/>
    <s v="Off-Bi-10000894"/>
    <x v="0"/>
    <x v="14"/>
    <s v="Avery Binder Covers, Clear"/>
    <n v="21"/>
    <n v="2"/>
    <n v="0"/>
    <x v="813"/>
    <n v="1.61"/>
    <s v="Medium"/>
    <x v="2"/>
  </r>
  <r>
    <s v="In-2013-21479"/>
    <x v="755"/>
    <x v="791"/>
    <x v="0"/>
    <s v="Roy Collins"/>
    <x v="0"/>
    <x v="169"/>
    <x v="68"/>
    <s v="Apac"/>
    <x v="4"/>
    <s v="Off-La-10002703"/>
    <x v="0"/>
    <x v="10"/>
    <s v="Novimex Removable Labels, Adjustable"/>
    <n v="26"/>
    <n v="3"/>
    <n v="0.17"/>
    <x v="6469"/>
    <n v="1.47"/>
    <s v="Medium"/>
    <x v="2"/>
  </r>
  <r>
    <s v="In-2013-22109"/>
    <x v="756"/>
    <x v="791"/>
    <x v="0"/>
    <s v="David Wiener"/>
    <x v="2"/>
    <x v="41"/>
    <x v="0"/>
    <s v="Apac"/>
    <x v="0"/>
    <s v="Off-En-10000615"/>
    <x v="0"/>
    <x v="12"/>
    <s v="Jiffy Mailers, Security-Tint"/>
    <n v="142"/>
    <n v="4"/>
    <n v="0.1"/>
    <x v="6470"/>
    <n v="24.65"/>
    <s v="High"/>
    <x v="2"/>
  </r>
  <r>
    <s v="Mx-2013-113418"/>
    <x v="756"/>
    <x v="791"/>
    <x v="0"/>
    <s v="Chris Cortes"/>
    <x v="0"/>
    <x v="363"/>
    <x v="54"/>
    <s v="Latam"/>
    <x v="7"/>
    <s v="Tec-Ac-10003738"/>
    <x v="2"/>
    <x v="8"/>
    <s v="Enermax Mouse, Erganomic"/>
    <n v="122"/>
    <n v="6"/>
    <n v="0.2"/>
    <x v="6471"/>
    <n v="12.9"/>
    <s v="Medium"/>
    <x v="2"/>
  </r>
  <r>
    <s v="Ca-2013-145730"/>
    <x v="756"/>
    <x v="793"/>
    <x v="0"/>
    <s v="Chris Cortes"/>
    <x v="0"/>
    <x v="17"/>
    <x v="15"/>
    <s v="Us"/>
    <x v="5"/>
    <s v="Tec-Ma-10001016"/>
    <x v="2"/>
    <x v="4"/>
    <s v="Canon Pc170 Desktop Personal Copier"/>
    <n v="288"/>
    <n v="3"/>
    <n v="0.4"/>
    <x v="5609"/>
    <n v="12.7"/>
    <s v="Medium"/>
    <x v="2"/>
  </r>
  <r>
    <s v="In-2013-34268"/>
    <x v="756"/>
    <x v="793"/>
    <x v="0"/>
    <s v="Lena Cacioppo"/>
    <x v="0"/>
    <x v="159"/>
    <x v="31"/>
    <s v="Apac"/>
    <x v="12"/>
    <s v="Fur-Bo-10002510"/>
    <x v="1"/>
    <x v="15"/>
    <s v="Bush 3-Shelf Cabinet, Mobile"/>
    <n v="292"/>
    <n v="2"/>
    <n v="0"/>
    <x v="1161"/>
    <n v="10.82"/>
    <s v="Medium"/>
    <x v="2"/>
  </r>
  <r>
    <s v="In-2013-22109"/>
    <x v="756"/>
    <x v="791"/>
    <x v="0"/>
    <s v="David Wiener"/>
    <x v="2"/>
    <x v="41"/>
    <x v="0"/>
    <s v="Apac"/>
    <x v="0"/>
    <s v="Fur-Ch-10002209"/>
    <x v="1"/>
    <x v="9"/>
    <s v="Novimex Chairmat, Red"/>
    <n v="101"/>
    <n v="2"/>
    <n v="0.1"/>
    <x v="6472"/>
    <n v="10.81"/>
    <s v="High"/>
    <x v="2"/>
  </r>
  <r>
    <s v="Ca-2013-116799"/>
    <x v="756"/>
    <x v="790"/>
    <x v="3"/>
    <s v="Jason Gross"/>
    <x v="2"/>
    <x v="17"/>
    <x v="15"/>
    <s v="Us"/>
    <x v="5"/>
    <s v="Off-Pa-10001892"/>
    <x v="0"/>
    <x v="2"/>
    <s v="Rediform Wirebound &quot;Phone Memo&quot; Message Book, 11 X 5-3/4"/>
    <n v="43"/>
    <n v="7"/>
    <n v="0.2"/>
    <x v="6473"/>
    <n v="9.59"/>
    <s v="Medium"/>
    <x v="2"/>
  </r>
  <r>
    <s v="Ca-2013-167759"/>
    <x v="756"/>
    <x v="793"/>
    <x v="1"/>
    <s v="Craig Carreira"/>
    <x v="0"/>
    <x v="95"/>
    <x v="15"/>
    <s v="Us"/>
    <x v="5"/>
    <s v="Tec-Ph-10003171"/>
    <x v="2"/>
    <x v="6"/>
    <s v="Plantronics Encore H101 Dual EarpiecesÂ Headset"/>
    <n v="135"/>
    <n v="3"/>
    <n v="0"/>
    <x v="6474"/>
    <n v="8.68"/>
    <s v="High"/>
    <x v="2"/>
  </r>
  <r>
    <s v="In-2013-22109"/>
    <x v="756"/>
    <x v="791"/>
    <x v="0"/>
    <s v="David Wiener"/>
    <x v="2"/>
    <x v="41"/>
    <x v="0"/>
    <s v="Apac"/>
    <x v="0"/>
    <s v="Off-Pa-10001275"/>
    <x v="0"/>
    <x v="2"/>
    <s v="Xerox Note Cards, Multicolor"/>
    <n v="75"/>
    <n v="3"/>
    <n v="0.1"/>
    <x v="6475"/>
    <n v="7.25"/>
    <s v="High"/>
    <x v="2"/>
  </r>
  <r>
    <s v="Es-2013-5731690"/>
    <x v="756"/>
    <x v="791"/>
    <x v="0"/>
    <s v="George Zrebassa"/>
    <x v="2"/>
    <x v="96"/>
    <x v="35"/>
    <s v="Eu"/>
    <x v="5"/>
    <s v="Off-Ar-10000124"/>
    <x v="0"/>
    <x v="11"/>
    <s v="Binney &amp; Smith Highlighters, Fluorescent"/>
    <n v="54"/>
    <n v="3"/>
    <n v="0"/>
    <x v="811"/>
    <n v="6.34"/>
    <s v="Medium"/>
    <x v="2"/>
  </r>
  <r>
    <s v="Pl-2013-7230"/>
    <x v="756"/>
    <x v="793"/>
    <x v="0"/>
    <s v="Todd Sumrall"/>
    <x v="2"/>
    <x v="164"/>
    <x v="65"/>
    <s v="Emea"/>
    <x v="1"/>
    <s v="Off-Sta-10001791"/>
    <x v="0"/>
    <x v="11"/>
    <s v="Stanley Highlighters, Water Color"/>
    <n v="107"/>
    <n v="6"/>
    <n v="0"/>
    <x v="4811"/>
    <n v="5.54"/>
    <s v="Medium"/>
    <x v="2"/>
  </r>
  <r>
    <s v="Es-2013-2633661"/>
    <x v="756"/>
    <x v="792"/>
    <x v="1"/>
    <s v="Michelle Ellison"/>
    <x v="2"/>
    <x v="96"/>
    <x v="35"/>
    <s v="Eu"/>
    <x v="5"/>
    <s v="Off-La-10002995"/>
    <x v="0"/>
    <x v="10"/>
    <s v="Avery Removable Labels, Adjustable"/>
    <n v="17"/>
    <n v="2"/>
    <n v="0"/>
    <x v="124"/>
    <n v="4.88"/>
    <s v="Critical"/>
    <x v="2"/>
  </r>
  <r>
    <s v="In-2013-10027"/>
    <x v="756"/>
    <x v="794"/>
    <x v="0"/>
    <s v="Cindy Stewart"/>
    <x v="0"/>
    <x v="556"/>
    <x v="31"/>
    <s v="Apac"/>
    <x v="12"/>
    <s v="Fur-Ch-10002209"/>
    <x v="1"/>
    <x v="9"/>
    <s v="Novimex Chairmat, Red"/>
    <n v="56"/>
    <n v="1"/>
    <n v="0"/>
    <x v="1850"/>
    <n v="4.7300000000000004"/>
    <s v="Medium"/>
    <x v="2"/>
  </r>
  <r>
    <s v="Ca-2013-120005"/>
    <x v="756"/>
    <x v="789"/>
    <x v="2"/>
    <s v="Theresa Swint"/>
    <x v="2"/>
    <x v="29"/>
    <x v="15"/>
    <s v="Us"/>
    <x v="10"/>
    <s v="Fur-Fu-10000672"/>
    <x v="1"/>
    <x v="3"/>
    <s v="Executive Impressions 10&quot; Spectator Wall Clock"/>
    <n v="35"/>
    <n v="3"/>
    <n v="0"/>
    <x v="4329"/>
    <n v="3.88"/>
    <s v="High"/>
    <x v="2"/>
  </r>
  <r>
    <s v="Ca-2013-103982"/>
    <x v="756"/>
    <x v="793"/>
    <x v="0"/>
    <s v="Alex Avila"/>
    <x v="0"/>
    <x v="17"/>
    <x v="15"/>
    <s v="Us"/>
    <x v="5"/>
    <s v="Tec-Ac-10002857"/>
    <x v="2"/>
    <x v="8"/>
    <s v="Verbatim 25 Gb 6X Blu-Ray Single Layer Recordable Disc, 1/Pack"/>
    <n v="42"/>
    <n v="7"/>
    <n v="0.2"/>
    <x v="6476"/>
    <n v="3.52"/>
    <s v="Medium"/>
    <x v="2"/>
  </r>
  <r>
    <s v="Ca-2013-120005"/>
    <x v="756"/>
    <x v="789"/>
    <x v="2"/>
    <s v="Theresa Swint"/>
    <x v="2"/>
    <x v="29"/>
    <x v="15"/>
    <s v="Us"/>
    <x v="10"/>
    <s v="Off-Su-10004782"/>
    <x v="0"/>
    <x v="0"/>
    <s v="Elite 5&quot; Scissors"/>
    <n v="25"/>
    <n v="3"/>
    <n v="0"/>
    <x v="4844"/>
    <n v="3.5"/>
    <s v="High"/>
    <x v="2"/>
  </r>
  <r>
    <s v="In-2013-22109"/>
    <x v="756"/>
    <x v="791"/>
    <x v="0"/>
    <s v="David Wiener"/>
    <x v="2"/>
    <x v="41"/>
    <x v="0"/>
    <s v="Apac"/>
    <x v="0"/>
    <s v="Fur-Fu-10003658"/>
    <x v="1"/>
    <x v="3"/>
    <s v="Tenex Light Bulb, Duo Pack"/>
    <n v="34"/>
    <n v="2"/>
    <n v="0.1"/>
    <x v="3152"/>
    <n v="3.24"/>
    <s v="High"/>
    <x v="2"/>
  </r>
  <r>
    <s v="Ca-2013-145730"/>
    <x v="756"/>
    <x v="793"/>
    <x v="0"/>
    <s v="Chris Cortes"/>
    <x v="0"/>
    <x v="17"/>
    <x v="15"/>
    <s v="Us"/>
    <x v="5"/>
    <s v="Off-En-10000483"/>
    <x v="0"/>
    <x v="12"/>
    <s v="White Envelopes, White Envelopes With Clear Poly Window"/>
    <n v="37"/>
    <n v="3"/>
    <n v="0.2"/>
    <x v="5438"/>
    <n v="2.86"/>
    <s v="Medium"/>
    <x v="2"/>
  </r>
  <r>
    <s v="Pl-2013-7230"/>
    <x v="756"/>
    <x v="793"/>
    <x v="0"/>
    <s v="Todd Sumrall"/>
    <x v="2"/>
    <x v="164"/>
    <x v="65"/>
    <s v="Emea"/>
    <x v="1"/>
    <s v="Off-Cam-10003605"/>
    <x v="0"/>
    <x v="12"/>
    <s v="Cameo Peel And Seal, Security-Tint"/>
    <n v="23"/>
    <n v="1"/>
    <n v="0"/>
    <x v="465"/>
    <n v="2.16"/>
    <s v="Medium"/>
    <x v="2"/>
  </r>
  <r>
    <s v="Mx-2013-168739"/>
    <x v="756"/>
    <x v="789"/>
    <x v="2"/>
    <s v="Erin Mull"/>
    <x v="0"/>
    <x v="78"/>
    <x v="38"/>
    <s v="Latam"/>
    <x v="5"/>
    <s v="Off-St-10003729"/>
    <x v="0"/>
    <x v="1"/>
    <s v="Tenex Box, Industrial"/>
    <n v="11"/>
    <n v="1"/>
    <n v="0"/>
    <x v="1349"/>
    <n v="0.65"/>
    <s v="Medium"/>
    <x v="2"/>
  </r>
  <r>
    <s v="Mx-2013-168739"/>
    <x v="756"/>
    <x v="789"/>
    <x v="2"/>
    <s v="Erin Mull"/>
    <x v="0"/>
    <x v="78"/>
    <x v="38"/>
    <s v="Latam"/>
    <x v="5"/>
    <s v="Off-En-10000031"/>
    <x v="0"/>
    <x v="12"/>
    <s v="Ames Peel And Seal, Security-Tint"/>
    <n v="28"/>
    <n v="2"/>
    <n v="0"/>
    <x v="906"/>
    <n v="0.14000000000000001"/>
    <s v="Medium"/>
    <x v="2"/>
  </r>
  <r>
    <s v="Ca-2013-103982"/>
    <x v="756"/>
    <x v="793"/>
    <x v="0"/>
    <s v="Alex Avila"/>
    <x v="0"/>
    <x v="17"/>
    <x v="15"/>
    <s v="Us"/>
    <x v="5"/>
    <s v="Off-Fa-10001332"/>
    <x v="0"/>
    <x v="13"/>
    <s v="Acco Banker'S Clasps, 5 3/4&quot;-Long"/>
    <n v="2"/>
    <n v="1"/>
    <n v="0.2"/>
    <x v="6477"/>
    <n v="0.14000000000000001"/>
    <s v="Medium"/>
    <x v="2"/>
  </r>
  <r>
    <s v="Mo-2013-8380"/>
    <x v="757"/>
    <x v="793"/>
    <x v="0"/>
    <s v="Xylona Preis"/>
    <x v="0"/>
    <x v="113"/>
    <x v="50"/>
    <s v="Africa"/>
    <x v="6"/>
    <s v="Fur-Nov-10003053"/>
    <x v="1"/>
    <x v="9"/>
    <s v="Novimex Bag Chairs, Set Of Two"/>
    <n v="193"/>
    <n v="4"/>
    <n v="0"/>
    <x v="5044"/>
    <n v="20.100000000000001"/>
    <s v="Medium"/>
    <x v="2"/>
  </r>
  <r>
    <s v="Mx-2013-139871"/>
    <x v="757"/>
    <x v="794"/>
    <x v="0"/>
    <s v="Theresa Swint"/>
    <x v="2"/>
    <x v="5"/>
    <x v="5"/>
    <s v="Latam"/>
    <x v="5"/>
    <s v="Tec-Ac-10001688"/>
    <x v="2"/>
    <x v="8"/>
    <s v="Enermax Keyboard, Programmable"/>
    <n v="283"/>
    <n v="5"/>
    <n v="0"/>
    <x v="6478"/>
    <n v="19.91"/>
    <s v="Medium"/>
    <x v="2"/>
  </r>
  <r>
    <s v="Mx-2013-136721"/>
    <x v="757"/>
    <x v="795"/>
    <x v="0"/>
    <s v="Adrian Hane"/>
    <x v="1"/>
    <x v="481"/>
    <x v="13"/>
    <s v="Latam"/>
    <x v="2"/>
    <s v="Fur-Ch-10001795"/>
    <x v="1"/>
    <x v="9"/>
    <s v="Safco Steel Folding Chair, Red"/>
    <n v="320"/>
    <n v="7"/>
    <n v="0.2"/>
    <x v="6479"/>
    <n v="19.32"/>
    <s v="Medium"/>
    <x v="2"/>
  </r>
  <r>
    <s v="Mx-2013-156335"/>
    <x v="757"/>
    <x v="796"/>
    <x v="0"/>
    <s v="Tim Brockman"/>
    <x v="0"/>
    <x v="78"/>
    <x v="38"/>
    <s v="Latam"/>
    <x v="5"/>
    <s v="Fur-Ch-10002846"/>
    <x v="1"/>
    <x v="9"/>
    <s v="Hon Steel Folding Chair, Black"/>
    <n v="211"/>
    <n v="4"/>
    <n v="0"/>
    <x v="5517"/>
    <n v="16.07"/>
    <s v="Medium"/>
    <x v="2"/>
  </r>
  <r>
    <s v="Us-2013-104976"/>
    <x v="757"/>
    <x v="793"/>
    <x v="1"/>
    <s v="Anne Mcfarland"/>
    <x v="0"/>
    <x v="326"/>
    <x v="13"/>
    <s v="Latam"/>
    <x v="2"/>
    <s v="Fur-Fu-10000242"/>
    <x v="1"/>
    <x v="3"/>
    <s v="Deflect-O Frame, Durable"/>
    <n v="128"/>
    <n v="3"/>
    <n v="0.4"/>
    <x v="6480"/>
    <n v="16.04"/>
    <s v="High"/>
    <x v="2"/>
  </r>
  <r>
    <s v="Mx-2013-100517"/>
    <x v="757"/>
    <x v="793"/>
    <x v="1"/>
    <s v="Dionis Lloyd"/>
    <x v="2"/>
    <x v="635"/>
    <x v="38"/>
    <s v="Latam"/>
    <x v="5"/>
    <s v="Off-Bi-10003162"/>
    <x v="0"/>
    <x v="14"/>
    <s v="Avery Binding Machine, Economy"/>
    <n v="130"/>
    <n v="4"/>
    <n v="0"/>
    <x v="3221"/>
    <n v="14.17"/>
    <s v="High"/>
    <x v="2"/>
  </r>
  <r>
    <s v="Es-2013-2388994"/>
    <x v="757"/>
    <x v="791"/>
    <x v="3"/>
    <s v="Pete Kriz"/>
    <x v="0"/>
    <x v="420"/>
    <x v="97"/>
    <s v="Eu"/>
    <x v="2"/>
    <s v="Off-Ar-10002783"/>
    <x v="0"/>
    <x v="11"/>
    <s v="Stanley Pencil Sharpener, Water Color"/>
    <n v="75"/>
    <n v="3"/>
    <n v="0"/>
    <x v="255"/>
    <n v="11.07"/>
    <s v="Medium"/>
    <x v="2"/>
  </r>
  <r>
    <s v="Es-2013-2388994"/>
    <x v="757"/>
    <x v="791"/>
    <x v="3"/>
    <s v="Pete Kriz"/>
    <x v="0"/>
    <x v="420"/>
    <x v="97"/>
    <s v="Eu"/>
    <x v="2"/>
    <s v="Tec-Ph-10004297"/>
    <x v="2"/>
    <x v="6"/>
    <s v="Motorola Speaker Phone, Full Size"/>
    <n v="262"/>
    <n v="2"/>
    <n v="0"/>
    <x v="464"/>
    <n v="10.02"/>
    <s v="Medium"/>
    <x v="2"/>
  </r>
  <r>
    <s v="Ca-2013-164637"/>
    <x v="757"/>
    <x v="793"/>
    <x v="0"/>
    <s v="Rick Duston"/>
    <x v="0"/>
    <x v="95"/>
    <x v="15"/>
    <s v="Us"/>
    <x v="5"/>
    <s v="Off-Bi-10003876"/>
    <x v="0"/>
    <x v="14"/>
    <s v="Green Canvas Binder For 8-1/2&quot; X 14&quot; Sheets"/>
    <n v="128"/>
    <n v="3"/>
    <n v="0"/>
    <x v="2780"/>
    <n v="9.9499999999999993"/>
    <s v="Medium"/>
    <x v="2"/>
  </r>
  <r>
    <s v="Ca-2013-158358"/>
    <x v="757"/>
    <x v="793"/>
    <x v="0"/>
    <s v="Eleni Mccrary"/>
    <x v="2"/>
    <x v="334"/>
    <x v="15"/>
    <s v="Us"/>
    <x v="9"/>
    <s v="Tec-Ac-10002567"/>
    <x v="2"/>
    <x v="8"/>
    <s v="Logitech G602 Wireless Gaming Mouse"/>
    <n v="160"/>
    <n v="2"/>
    <n v="0"/>
    <x v="734"/>
    <n v="9.89"/>
    <s v="Medium"/>
    <x v="2"/>
  </r>
  <r>
    <s v="In-2013-44460"/>
    <x v="757"/>
    <x v="792"/>
    <x v="3"/>
    <s v="Eric Barreto"/>
    <x v="0"/>
    <x v="160"/>
    <x v="0"/>
    <s v="Apac"/>
    <x v="0"/>
    <s v="Off-En-10000224"/>
    <x v="0"/>
    <x v="12"/>
    <s v="Cameo Clasp Envelope, Recycled"/>
    <n v="37"/>
    <n v="5"/>
    <n v="0.1"/>
    <x v="4194"/>
    <n v="9.76"/>
    <s v="Critical"/>
    <x v="2"/>
  </r>
  <r>
    <s v="Mx-2013-100517"/>
    <x v="757"/>
    <x v="793"/>
    <x v="1"/>
    <s v="Dionis Lloyd"/>
    <x v="2"/>
    <x v="635"/>
    <x v="38"/>
    <s v="Latam"/>
    <x v="5"/>
    <s v="Off-Su-10003629"/>
    <x v="0"/>
    <x v="0"/>
    <s v="Fiskars Letter Opener, Easy Grip"/>
    <n v="74"/>
    <n v="4"/>
    <n v="0"/>
    <x v="2395"/>
    <n v="8.33"/>
    <s v="High"/>
    <x v="2"/>
  </r>
  <r>
    <s v="In-2013-44460"/>
    <x v="757"/>
    <x v="792"/>
    <x v="3"/>
    <s v="Eric Barreto"/>
    <x v="0"/>
    <x v="160"/>
    <x v="0"/>
    <s v="Apac"/>
    <x v="0"/>
    <s v="Off-La-10003617"/>
    <x v="0"/>
    <x v="10"/>
    <s v="Smead Legal Exhibit Labels, Adjustable"/>
    <n v="24"/>
    <n v="3"/>
    <n v="0.1"/>
    <x v="2287"/>
    <n v="5.95"/>
    <s v="Critical"/>
    <x v="2"/>
  </r>
  <r>
    <s v="Mo-2013-8380"/>
    <x v="757"/>
    <x v="793"/>
    <x v="0"/>
    <s v="Xylona Preis"/>
    <x v="0"/>
    <x v="113"/>
    <x v="50"/>
    <s v="Africa"/>
    <x v="6"/>
    <s v="Off-Ene-10004401"/>
    <x v="0"/>
    <x v="2"/>
    <s v="Enermax Parchment Paper, Premium"/>
    <n v="62"/>
    <n v="4"/>
    <n v="0"/>
    <x v="63"/>
    <n v="5.23"/>
    <s v="Medium"/>
    <x v="2"/>
  </r>
  <r>
    <s v="Mx-2013-139871"/>
    <x v="757"/>
    <x v="794"/>
    <x v="0"/>
    <s v="Theresa Swint"/>
    <x v="2"/>
    <x v="5"/>
    <x v="5"/>
    <s v="Latam"/>
    <x v="5"/>
    <s v="Off-En-10004788"/>
    <x v="0"/>
    <x v="12"/>
    <s v="Cameo Manila Envelope, Recycled"/>
    <n v="52"/>
    <n v="3"/>
    <n v="0"/>
    <x v="1165"/>
    <n v="4.75"/>
    <s v="Medium"/>
    <x v="2"/>
  </r>
  <r>
    <s v="Us-2013-116722"/>
    <x v="757"/>
    <x v="790"/>
    <x v="3"/>
    <s v="Dan Lawera"/>
    <x v="0"/>
    <x v="802"/>
    <x v="77"/>
    <s v="Latam"/>
    <x v="11"/>
    <s v="Off-Su-10003236"/>
    <x v="0"/>
    <x v="0"/>
    <s v="Fiskars Scissors, High Speed"/>
    <n v="19"/>
    <n v="2"/>
    <n v="0.4"/>
    <x v="6481"/>
    <n v="4.46"/>
    <s v="High"/>
    <x v="2"/>
  </r>
  <r>
    <s v="Es-2013-2388994"/>
    <x v="757"/>
    <x v="791"/>
    <x v="3"/>
    <s v="Pete Kriz"/>
    <x v="0"/>
    <x v="420"/>
    <x v="97"/>
    <s v="Eu"/>
    <x v="2"/>
    <s v="Off-Fa-10004734"/>
    <x v="0"/>
    <x v="13"/>
    <s v="Advantus Rubber Bands, Bulk Pack"/>
    <n v="33"/>
    <n v="2"/>
    <n v="0"/>
    <x v="541"/>
    <n v="3.93"/>
    <s v="Medium"/>
    <x v="2"/>
  </r>
  <r>
    <s v="In-2013-55555"/>
    <x v="757"/>
    <x v="793"/>
    <x v="0"/>
    <s v="Victoria Pisteka"/>
    <x v="2"/>
    <x v="307"/>
    <x v="19"/>
    <s v="Apac"/>
    <x v="4"/>
    <s v="Fur-Fu-10002335"/>
    <x v="1"/>
    <x v="3"/>
    <s v="Rubbermaid Light Bulb, Durable"/>
    <n v="23"/>
    <n v="2"/>
    <n v="0.27"/>
    <x v="6482"/>
    <n v="3.74"/>
    <s v="High"/>
    <x v="2"/>
  </r>
  <r>
    <s v="Ts-2013-5690"/>
    <x v="757"/>
    <x v="788"/>
    <x v="2"/>
    <s v="Corinna Mitchell"/>
    <x v="1"/>
    <x v="600"/>
    <x v="116"/>
    <s v="Africa"/>
    <x v="6"/>
    <s v="Off-Bic-10004976"/>
    <x v="0"/>
    <x v="11"/>
    <s v="Bic Markers, Water Color"/>
    <n v="30"/>
    <n v="1"/>
    <n v="0"/>
    <x v="444"/>
    <n v="3.59"/>
    <s v="Medium"/>
    <x v="2"/>
  </r>
  <r>
    <s v="Ca-2013-122518"/>
    <x v="757"/>
    <x v="793"/>
    <x v="1"/>
    <s v="Randy Ferguson"/>
    <x v="2"/>
    <x v="84"/>
    <x v="15"/>
    <s v="Us"/>
    <x v="11"/>
    <s v="Off-La-10001641"/>
    <x v="0"/>
    <x v="10"/>
    <s v="Avery 518"/>
    <n v="10"/>
    <n v="4"/>
    <n v="0.2"/>
    <x v="2758"/>
    <n v="1.98"/>
    <s v="High"/>
    <x v="2"/>
  </r>
  <r>
    <s v="Ca-2013-154053"/>
    <x v="757"/>
    <x v="795"/>
    <x v="0"/>
    <s v="Michael Granlund"/>
    <x v="1"/>
    <x v="29"/>
    <x v="15"/>
    <s v="Us"/>
    <x v="10"/>
    <s v="Off-Ar-10003727"/>
    <x v="0"/>
    <x v="11"/>
    <s v="Berol Giant Pencil Sharpener"/>
    <n v="17"/>
    <n v="1"/>
    <n v="0"/>
    <x v="6483"/>
    <n v="1.61"/>
    <s v="Medium"/>
    <x v="2"/>
  </r>
  <r>
    <s v="Mx-2013-138912"/>
    <x v="757"/>
    <x v="790"/>
    <x v="3"/>
    <s v="Brad Norvell"/>
    <x v="2"/>
    <x v="278"/>
    <x v="13"/>
    <s v="Latam"/>
    <x v="2"/>
    <s v="Off-Bi-10003903"/>
    <x v="0"/>
    <x v="14"/>
    <s v="Cardinal Binder, Economy"/>
    <n v="28"/>
    <n v="3"/>
    <n v="0"/>
    <x v="1185"/>
    <n v="1.6"/>
    <s v="Critical"/>
    <x v="2"/>
  </r>
  <r>
    <s v="Mo-2013-8380"/>
    <x v="757"/>
    <x v="793"/>
    <x v="0"/>
    <s v="Xylona Preis"/>
    <x v="0"/>
    <x v="113"/>
    <x v="50"/>
    <s v="Africa"/>
    <x v="6"/>
    <s v="Off-Ave-10004512"/>
    <x v="0"/>
    <x v="14"/>
    <s v="Avery Hole Reinforcements, Economy"/>
    <n v="18"/>
    <n v="4"/>
    <n v="0"/>
    <x v="63"/>
    <n v="1.36"/>
    <s v="Medium"/>
    <x v="2"/>
  </r>
  <r>
    <s v="In-2013-55555"/>
    <x v="757"/>
    <x v="793"/>
    <x v="0"/>
    <s v="Victoria Pisteka"/>
    <x v="2"/>
    <x v="307"/>
    <x v="19"/>
    <s v="Apac"/>
    <x v="4"/>
    <s v="Off-La-10002088"/>
    <x v="0"/>
    <x v="10"/>
    <s v="Novimex Round Labels, Laser Printer Compatible"/>
    <n v="7"/>
    <n v="2"/>
    <n v="0.47"/>
    <x v="6484"/>
    <n v="0.86"/>
    <s v="High"/>
    <x v="2"/>
  </r>
  <r>
    <s v="Mx-2013-156335"/>
    <x v="757"/>
    <x v="796"/>
    <x v="0"/>
    <s v="Tim Brockman"/>
    <x v="0"/>
    <x v="78"/>
    <x v="38"/>
    <s v="Latam"/>
    <x v="5"/>
    <s v="Off-Fa-10002526"/>
    <x v="0"/>
    <x v="13"/>
    <s v="Accos Staples, 12 Pack"/>
    <n v="21"/>
    <n v="3"/>
    <n v="0"/>
    <x v="2300"/>
    <n v="0.65"/>
    <s v="Medium"/>
    <x v="2"/>
  </r>
  <r>
    <s v="Ir-2013-5560"/>
    <x v="758"/>
    <x v="794"/>
    <x v="0"/>
    <s v="Andy Yotov"/>
    <x v="2"/>
    <x v="232"/>
    <x v="6"/>
    <s v="Emea"/>
    <x v="1"/>
    <s v="Off-Ham-10002455"/>
    <x v="0"/>
    <x v="7"/>
    <s v="Hamilton Beach Toaster, Red"/>
    <n v="230"/>
    <n v="4"/>
    <n v="0"/>
    <x v="496"/>
    <n v="18.649999999999999"/>
    <s v="Medium"/>
    <x v="2"/>
  </r>
  <r>
    <s v="Mx-2013-112543"/>
    <x v="758"/>
    <x v="795"/>
    <x v="0"/>
    <s v="Vivek Grady"/>
    <x v="2"/>
    <x v="352"/>
    <x v="69"/>
    <s v="Latam"/>
    <x v="5"/>
    <s v="Fur-Ch-10001616"/>
    <x v="1"/>
    <x v="9"/>
    <s v="Harbour Creations Bag Chairs, Red"/>
    <n v="82"/>
    <n v="2"/>
    <n v="0"/>
    <x v="537"/>
    <n v="16.739999999999998"/>
    <s v="High"/>
    <x v="2"/>
  </r>
  <r>
    <s v="Ca-2013-165218"/>
    <x v="758"/>
    <x v="796"/>
    <x v="0"/>
    <s v="Rob Williams"/>
    <x v="2"/>
    <x v="17"/>
    <x v="15"/>
    <s v="Us"/>
    <x v="5"/>
    <s v="Off-En-10000056"/>
    <x v="0"/>
    <x v="12"/>
    <s v="Cameo Buff Policy Envelopes"/>
    <n v="149"/>
    <n v="3"/>
    <n v="0.2"/>
    <x v="851"/>
    <n v="9.11"/>
    <s v="Low"/>
    <x v="2"/>
  </r>
  <r>
    <s v="Es-2013-1012206"/>
    <x v="758"/>
    <x v="791"/>
    <x v="3"/>
    <s v="Paul Gonzalez"/>
    <x v="0"/>
    <x v="16"/>
    <x v="14"/>
    <s v="Eu"/>
    <x v="2"/>
    <s v="Off-Pa-10004480"/>
    <x v="0"/>
    <x v="2"/>
    <s v="Eaton Cards &amp; Envelopes, Recycled"/>
    <n v="45"/>
    <n v="1"/>
    <n v="0"/>
    <x v="3875"/>
    <n v="7.86"/>
    <s v="High"/>
    <x v="2"/>
  </r>
  <r>
    <s v="Mx-2013-112543"/>
    <x v="758"/>
    <x v="795"/>
    <x v="0"/>
    <s v="Vivek Grady"/>
    <x v="2"/>
    <x v="352"/>
    <x v="69"/>
    <s v="Latam"/>
    <x v="5"/>
    <s v="Off-Pa-10003832"/>
    <x v="0"/>
    <x v="2"/>
    <s v="Xerox Message Books, 8.5 X 11"/>
    <n v="49"/>
    <n v="3"/>
    <n v="0"/>
    <x v="3313"/>
    <n v="7.55"/>
    <s v="High"/>
    <x v="2"/>
  </r>
  <r>
    <s v="Us-2013-111871"/>
    <x v="758"/>
    <x v="791"/>
    <x v="1"/>
    <s v="Jason Klamczynski"/>
    <x v="2"/>
    <x v="136"/>
    <x v="54"/>
    <s v="Latam"/>
    <x v="7"/>
    <s v="Off-En-10002710"/>
    <x v="0"/>
    <x v="12"/>
    <s v="Globeweis Interoffice Envelope, With Clear Poly Window"/>
    <n v="27"/>
    <n v="1"/>
    <n v="0.2"/>
    <x v="6485"/>
    <n v="5.56"/>
    <s v="High"/>
    <x v="2"/>
  </r>
  <r>
    <s v="Ir-2013-5560"/>
    <x v="758"/>
    <x v="794"/>
    <x v="0"/>
    <s v="Andy Yotov"/>
    <x v="2"/>
    <x v="232"/>
    <x v="6"/>
    <s v="Emea"/>
    <x v="1"/>
    <s v="Off-Rog-10003300"/>
    <x v="0"/>
    <x v="1"/>
    <s v="Rogers Box, Wire Frame"/>
    <n v="92"/>
    <n v="4"/>
    <n v="0"/>
    <x v="1272"/>
    <n v="4.6900000000000004"/>
    <s v="Medium"/>
    <x v="2"/>
  </r>
  <r>
    <s v="Us-2013-111871"/>
    <x v="758"/>
    <x v="791"/>
    <x v="1"/>
    <s v="Jason Klamczynski"/>
    <x v="2"/>
    <x v="136"/>
    <x v="54"/>
    <s v="Latam"/>
    <x v="7"/>
    <s v="Off-Pa-10004998"/>
    <x v="0"/>
    <x v="2"/>
    <s v="Green Bar Parchment Paper, Multicolor"/>
    <n v="19"/>
    <n v="2"/>
    <n v="0.2"/>
    <x v="6486"/>
    <n v="2.6"/>
    <s v="High"/>
    <x v="2"/>
  </r>
  <r>
    <s v="Ca-2013-165218"/>
    <x v="758"/>
    <x v="796"/>
    <x v="0"/>
    <s v="Rob Williams"/>
    <x v="2"/>
    <x v="17"/>
    <x v="15"/>
    <s v="Us"/>
    <x v="5"/>
    <s v="Off-St-10001558"/>
    <x v="0"/>
    <x v="1"/>
    <s v="Acco Perma 4000 Stacking Storage Drawers"/>
    <n v="13"/>
    <n v="1"/>
    <n v="0.2"/>
    <x v="6487"/>
    <n v="1.6"/>
    <s v="Low"/>
    <x v="2"/>
  </r>
  <r>
    <s v="Us-2013-102078"/>
    <x v="758"/>
    <x v="794"/>
    <x v="0"/>
    <s v="Roy Phan"/>
    <x v="2"/>
    <x v="770"/>
    <x v="54"/>
    <s v="Latam"/>
    <x v="7"/>
    <s v="Off-Fa-10001877"/>
    <x v="0"/>
    <x v="13"/>
    <s v="Accos Thumb Tacks, Bulk Pack"/>
    <n v="15"/>
    <n v="2"/>
    <n v="0.2"/>
    <x v="5735"/>
    <n v="1.45"/>
    <s v="Medium"/>
    <x v="2"/>
  </r>
  <r>
    <s v="Mx-2013-112543"/>
    <x v="758"/>
    <x v="795"/>
    <x v="0"/>
    <s v="Vivek Grady"/>
    <x v="2"/>
    <x v="352"/>
    <x v="69"/>
    <s v="Latam"/>
    <x v="5"/>
    <s v="Off-En-10002778"/>
    <x v="0"/>
    <x v="12"/>
    <s v="Ames Clasp Envelope, Set Of 50"/>
    <n v="14"/>
    <n v="3"/>
    <n v="0"/>
    <x v="9"/>
    <n v="0.4"/>
    <s v="High"/>
    <x v="2"/>
  </r>
  <r>
    <s v="In-2013-11994"/>
    <x v="759"/>
    <x v="793"/>
    <x v="1"/>
    <s v="Denise Leinenbach"/>
    <x v="0"/>
    <x v="41"/>
    <x v="0"/>
    <s v="Apac"/>
    <x v="0"/>
    <s v="Tec-Ac-10003668"/>
    <x v="2"/>
    <x v="8"/>
    <s v="Belkin Memory Card, Bluetooth"/>
    <n v="207"/>
    <n v="2"/>
    <n v="0.1"/>
    <x v="6488"/>
    <n v="17.38"/>
    <s v="Medium"/>
    <x v="2"/>
  </r>
  <r>
    <s v="Id-2013-52041"/>
    <x v="759"/>
    <x v="795"/>
    <x v="0"/>
    <s v="Maxwell Schwartz"/>
    <x v="0"/>
    <x v="44"/>
    <x v="19"/>
    <s v="Apac"/>
    <x v="4"/>
    <s v="Off-St-10004346"/>
    <x v="0"/>
    <x v="1"/>
    <s v="Tenex Shelving, Single Width"/>
    <n v="136"/>
    <n v="3"/>
    <n v="0.17"/>
    <x v="6489"/>
    <n v="12.97"/>
    <s v="Medium"/>
    <x v="2"/>
  </r>
  <r>
    <s v="In-2013-47680"/>
    <x v="759"/>
    <x v="795"/>
    <x v="0"/>
    <s v="John Grady"/>
    <x v="2"/>
    <x v="41"/>
    <x v="0"/>
    <s v="Apac"/>
    <x v="0"/>
    <s v="Fur-Ch-10004576"/>
    <x v="1"/>
    <x v="9"/>
    <s v="Hon Bag Chairs, Adjustable"/>
    <n v="129"/>
    <n v="3"/>
    <n v="0.1"/>
    <x v="6490"/>
    <n v="12.39"/>
    <s v="Medium"/>
    <x v="2"/>
  </r>
  <r>
    <s v="In-2013-72068"/>
    <x v="759"/>
    <x v="797"/>
    <x v="0"/>
    <s v="Amy Hunt"/>
    <x v="0"/>
    <x v="94"/>
    <x v="19"/>
    <s v="Apac"/>
    <x v="4"/>
    <s v="Off-Ar-10001232"/>
    <x v="0"/>
    <x v="11"/>
    <s v="Sanford Canvas, Fluorescent"/>
    <n v="76"/>
    <n v="2"/>
    <n v="0.27"/>
    <x v="5386"/>
    <n v="8.84"/>
    <s v="Low"/>
    <x v="2"/>
  </r>
  <r>
    <s v="In-2013-47680"/>
    <x v="759"/>
    <x v="795"/>
    <x v="0"/>
    <s v="John Grady"/>
    <x v="2"/>
    <x v="41"/>
    <x v="0"/>
    <s v="Apac"/>
    <x v="0"/>
    <s v="Off-Bi-10002243"/>
    <x v="0"/>
    <x v="14"/>
    <s v="Wilson Jones 3-Hole Punch, Durable"/>
    <n v="106"/>
    <n v="4"/>
    <n v="0.1"/>
    <x v="6491"/>
    <n v="7.23"/>
    <s v="Medium"/>
    <x v="2"/>
  </r>
  <r>
    <s v="Us-2013-155173"/>
    <x v="759"/>
    <x v="795"/>
    <x v="0"/>
    <s v="Julia Barnett"/>
    <x v="1"/>
    <x v="26"/>
    <x v="15"/>
    <s v="Us"/>
    <x v="9"/>
    <s v="Tec-Ph-10002538"/>
    <x v="2"/>
    <x v="6"/>
    <s v="Grandstream Gxp1160 Voip Phone"/>
    <n v="68"/>
    <n v="3"/>
    <n v="0.4"/>
    <x v="6492"/>
    <n v="5.68"/>
    <s v="Medium"/>
    <x v="2"/>
  </r>
  <r>
    <s v="Mx-2013-147543"/>
    <x v="759"/>
    <x v="795"/>
    <x v="0"/>
    <s v="Beth Thompson"/>
    <x v="1"/>
    <x v="31"/>
    <x v="25"/>
    <s v="Latam"/>
    <x v="11"/>
    <s v="Off-Pa-10001761"/>
    <x v="0"/>
    <x v="2"/>
    <s v="Eaton Message Books, Multicolor"/>
    <n v="44"/>
    <n v="3"/>
    <n v="0"/>
    <x v="436"/>
    <n v="4.62"/>
    <s v="High"/>
    <x v="2"/>
  </r>
  <r>
    <s v="Us-2013-122903"/>
    <x v="759"/>
    <x v="796"/>
    <x v="0"/>
    <s v="Grant Thornton"/>
    <x v="2"/>
    <x v="121"/>
    <x v="56"/>
    <s v="Latam"/>
    <x v="5"/>
    <s v="Tec-Ac-10004951"/>
    <x v="2"/>
    <x v="8"/>
    <s v="Memorex Mouse, Erganomic"/>
    <n v="52"/>
    <n v="5"/>
    <n v="0.4"/>
    <x v="6493"/>
    <n v="3.95"/>
    <s v="Medium"/>
    <x v="2"/>
  </r>
  <r>
    <s v="Es-2013-3378994"/>
    <x v="759"/>
    <x v="798"/>
    <x v="0"/>
    <s v="Adam Shillingsburg"/>
    <x v="0"/>
    <x v="304"/>
    <x v="35"/>
    <s v="Eu"/>
    <x v="5"/>
    <s v="Off-St-10004317"/>
    <x v="0"/>
    <x v="1"/>
    <s v="Smead Folders, Blue"/>
    <n v="31"/>
    <n v="2"/>
    <n v="0.1"/>
    <x v="6494"/>
    <n v="3.67"/>
    <s v="Low"/>
    <x v="2"/>
  </r>
  <r>
    <s v="Id-2013-20100"/>
    <x v="759"/>
    <x v="798"/>
    <x v="0"/>
    <s v="Robert Waldorf"/>
    <x v="0"/>
    <x v="730"/>
    <x v="16"/>
    <s v="Apac"/>
    <x v="8"/>
    <s v="Off-En-10000657"/>
    <x v="0"/>
    <x v="12"/>
    <s v="Jiffy Peel And Seal, With Clear Poly Window"/>
    <n v="47"/>
    <n v="2"/>
    <n v="0"/>
    <x v="2703"/>
    <n v="2.4"/>
    <s v="Medium"/>
    <x v="2"/>
  </r>
  <r>
    <s v="Mx-2013-155971"/>
    <x v="759"/>
    <x v="795"/>
    <x v="0"/>
    <s v="Harold Dahlen"/>
    <x v="1"/>
    <x v="271"/>
    <x v="45"/>
    <s v="Latam"/>
    <x v="11"/>
    <s v="Off-Fa-10001727"/>
    <x v="0"/>
    <x v="13"/>
    <s v="Advantus Thumb Tacks, Assorted Sizes"/>
    <n v="22"/>
    <n v="3"/>
    <n v="0"/>
    <x v="63"/>
    <n v="1.32"/>
    <s v="Medium"/>
    <x v="2"/>
  </r>
  <r>
    <s v="Id-2013-20100"/>
    <x v="759"/>
    <x v="798"/>
    <x v="0"/>
    <s v="Robert Waldorf"/>
    <x v="0"/>
    <x v="730"/>
    <x v="16"/>
    <s v="Apac"/>
    <x v="8"/>
    <s v="Off-Bi-10000777"/>
    <x v="0"/>
    <x v="14"/>
    <s v="Ibico Binder Covers, Clear"/>
    <n v="13"/>
    <n v="1"/>
    <n v="0"/>
    <x v="28"/>
    <n v="0.87"/>
    <s v="Medium"/>
    <x v="2"/>
  </r>
  <r>
    <s v="Mo-2013-6910"/>
    <x v="760"/>
    <x v="798"/>
    <x v="0"/>
    <s v="Michael Oakman"/>
    <x v="0"/>
    <x v="103"/>
    <x v="50"/>
    <s v="Africa"/>
    <x v="6"/>
    <s v="Tec-Eps-10000689"/>
    <x v="2"/>
    <x v="4"/>
    <s v="Epson Card Printer, Wireless"/>
    <n v="170"/>
    <n v="1"/>
    <n v="0"/>
    <x v="3730"/>
    <n v="18.91"/>
    <s v="Medium"/>
    <x v="2"/>
  </r>
  <r>
    <s v="Iz-2013-9650"/>
    <x v="760"/>
    <x v="797"/>
    <x v="0"/>
    <s v="Becky Martin"/>
    <x v="0"/>
    <x v="475"/>
    <x v="9"/>
    <s v="Emea"/>
    <x v="1"/>
    <s v="Off-Gre-10004604"/>
    <x v="0"/>
    <x v="2"/>
    <s v="Green Bar Cards &amp; Envelopes, 8.5 X 11"/>
    <n v="210"/>
    <n v="4"/>
    <n v="0"/>
    <x v="2035"/>
    <n v="17.100000000000001"/>
    <s v="Medium"/>
    <x v="2"/>
  </r>
  <r>
    <s v="Es-2013-1446055"/>
    <x v="760"/>
    <x v="796"/>
    <x v="0"/>
    <s v="Don Miller"/>
    <x v="2"/>
    <x v="189"/>
    <x v="12"/>
    <s v="Eu"/>
    <x v="5"/>
    <s v="Off-Ar-10000594"/>
    <x v="0"/>
    <x v="11"/>
    <s v="Binney &amp; Smith Highlighters, Water Color"/>
    <n v="99"/>
    <n v="5"/>
    <n v="0"/>
    <x v="2295"/>
    <n v="14.13"/>
    <s v="High"/>
    <x v="2"/>
  </r>
  <r>
    <s v="Es-2013-1446055"/>
    <x v="760"/>
    <x v="796"/>
    <x v="0"/>
    <s v="Don Miller"/>
    <x v="2"/>
    <x v="189"/>
    <x v="12"/>
    <s v="Eu"/>
    <x v="5"/>
    <s v="Fur-Fu-10000567"/>
    <x v="1"/>
    <x v="3"/>
    <s v="Rubbermaid Light Bulb, Erganomic"/>
    <n v="52"/>
    <n v="3"/>
    <n v="0"/>
    <x v="6495"/>
    <n v="7.93"/>
    <s v="High"/>
    <x v="2"/>
  </r>
  <r>
    <s v="Es-2013-4495074"/>
    <x v="760"/>
    <x v="794"/>
    <x v="1"/>
    <s v="Mike Pelletier"/>
    <x v="1"/>
    <x v="96"/>
    <x v="35"/>
    <s v="Eu"/>
    <x v="5"/>
    <s v="Off-En-10002015"/>
    <x v="0"/>
    <x v="12"/>
    <s v="Globeweis Peel And Seal, With Clear Poly Window"/>
    <n v="125"/>
    <n v="5"/>
    <n v="0"/>
    <x v="3069"/>
    <n v="5.29"/>
    <s v="High"/>
    <x v="2"/>
  </r>
  <r>
    <s v="Es-2013-1526338"/>
    <x v="760"/>
    <x v="796"/>
    <x v="1"/>
    <s v="Barry Franz"/>
    <x v="1"/>
    <x v="181"/>
    <x v="35"/>
    <s v="Eu"/>
    <x v="5"/>
    <s v="Off-En-10000543"/>
    <x v="0"/>
    <x v="12"/>
    <s v="Ames Clasp Envelope, Security-Tint"/>
    <n v="35"/>
    <n v="4"/>
    <n v="0.1"/>
    <x v="6496"/>
    <n v="4.72"/>
    <s v="High"/>
    <x v="2"/>
  </r>
  <r>
    <s v="Es-2013-5662945"/>
    <x v="760"/>
    <x v="796"/>
    <x v="0"/>
    <s v="Ross Baird"/>
    <x v="1"/>
    <x v="96"/>
    <x v="35"/>
    <s v="Eu"/>
    <x v="5"/>
    <s v="Off-Ar-10000444"/>
    <x v="0"/>
    <x v="11"/>
    <s v="Bic Highlighters, Blue"/>
    <n v="114"/>
    <n v="6"/>
    <n v="0"/>
    <x v="2014"/>
    <n v="4.51"/>
    <s v="Medium"/>
    <x v="2"/>
  </r>
  <r>
    <s v="Es-2013-4495074"/>
    <x v="760"/>
    <x v="794"/>
    <x v="1"/>
    <s v="Mike Pelletier"/>
    <x v="1"/>
    <x v="96"/>
    <x v="35"/>
    <s v="Eu"/>
    <x v="5"/>
    <s v="Off-La-10004753"/>
    <x v="0"/>
    <x v="10"/>
    <s v="Novimex Round Labels, Laser Printer Compatible"/>
    <n v="19"/>
    <n v="3"/>
    <n v="0"/>
    <x v="3313"/>
    <n v="3.66"/>
    <s v="High"/>
    <x v="2"/>
  </r>
  <r>
    <s v="Mx-2013-151141"/>
    <x v="760"/>
    <x v="799"/>
    <x v="0"/>
    <s v="Meg Tillman"/>
    <x v="0"/>
    <x v="120"/>
    <x v="54"/>
    <s v="Latam"/>
    <x v="7"/>
    <s v="Off-Ar-10002535"/>
    <x v="0"/>
    <x v="11"/>
    <s v="Stanley Markers, Water Color"/>
    <n v="41"/>
    <n v="3"/>
    <n v="0.2"/>
    <x v="6497"/>
    <n v="3.37"/>
    <s v="Medium"/>
    <x v="2"/>
  </r>
  <r>
    <s v="Ag-2013-5140"/>
    <x v="760"/>
    <x v="795"/>
    <x v="3"/>
    <s v="Herbert Flentye"/>
    <x v="0"/>
    <x v="396"/>
    <x v="24"/>
    <s v="Africa"/>
    <x v="6"/>
    <s v="Off-Eld-10003918"/>
    <x v="0"/>
    <x v="1"/>
    <s v="Eldon Folders, Wire Frame"/>
    <n v="32"/>
    <n v="2"/>
    <n v="0"/>
    <x v="452"/>
    <n v="2.75"/>
    <s v="Medium"/>
    <x v="2"/>
  </r>
  <r>
    <s v="It-2013-3789864"/>
    <x v="760"/>
    <x v="797"/>
    <x v="0"/>
    <s v="Sandra Flanagan"/>
    <x v="0"/>
    <x v="181"/>
    <x v="35"/>
    <s v="Eu"/>
    <x v="5"/>
    <s v="Off-Ar-10003384"/>
    <x v="0"/>
    <x v="11"/>
    <s v="Boston Pens, Water Color"/>
    <n v="63"/>
    <n v="4"/>
    <n v="0.1"/>
    <x v="6498"/>
    <n v="2.62"/>
    <s v="Medium"/>
    <x v="2"/>
  </r>
  <r>
    <s v="Mx-2013-155236"/>
    <x v="760"/>
    <x v="796"/>
    <x v="0"/>
    <s v="Brad Thomas"/>
    <x v="1"/>
    <x v="488"/>
    <x v="38"/>
    <s v="Latam"/>
    <x v="5"/>
    <s v="Off-Su-10004650"/>
    <x v="0"/>
    <x v="0"/>
    <s v="Acme Scissors, High Speed"/>
    <n v="34"/>
    <n v="2"/>
    <n v="0"/>
    <x v="6499"/>
    <n v="2.39"/>
    <s v="Medium"/>
    <x v="2"/>
  </r>
  <r>
    <s v="Us-2013-137547"/>
    <x v="760"/>
    <x v="798"/>
    <x v="0"/>
    <s v="Ed Braxton"/>
    <x v="2"/>
    <x v="17"/>
    <x v="15"/>
    <s v="Us"/>
    <x v="5"/>
    <s v="Tec-Ph-10002365"/>
    <x v="2"/>
    <x v="6"/>
    <s v="Belkin Grip Candy Sheer Case / Cover For Iphone 5 And 5S"/>
    <n v="21"/>
    <n v="3"/>
    <n v="0.2"/>
    <x v="6500"/>
    <n v="2.02"/>
    <s v="Medium"/>
    <x v="2"/>
  </r>
  <r>
    <s v="Es-2013-4790317"/>
    <x v="760"/>
    <x v="791"/>
    <x v="2"/>
    <s v="Philisse Overcash"/>
    <x v="1"/>
    <x v="46"/>
    <x v="32"/>
    <s v="Eu"/>
    <x v="5"/>
    <s v="Off-La-10000379"/>
    <x v="0"/>
    <x v="10"/>
    <s v="Harbour Creations Legal Exhibit Labels, 5000 Label Set"/>
    <n v="23"/>
    <n v="2"/>
    <n v="0"/>
    <x v="18"/>
    <n v="1.59"/>
    <s v="High"/>
    <x v="2"/>
  </r>
  <r>
    <s v="Mx-2013-136224"/>
    <x v="760"/>
    <x v="798"/>
    <x v="0"/>
    <s v="Kristina Nunn"/>
    <x v="1"/>
    <x v="12"/>
    <x v="11"/>
    <s v="Latam"/>
    <x v="7"/>
    <s v="Off-Su-10001722"/>
    <x v="0"/>
    <x v="0"/>
    <s v="Stiletto Box Cutter, Easy Grip"/>
    <n v="25"/>
    <n v="1"/>
    <n v="0"/>
    <x v="683"/>
    <n v="1"/>
    <s v="Medium"/>
    <x v="2"/>
  </r>
  <r>
    <s v="Us-2013-140172"/>
    <x v="761"/>
    <x v="797"/>
    <x v="0"/>
    <s v="Stephanie Phelps"/>
    <x v="2"/>
    <x v="77"/>
    <x v="15"/>
    <s v="Us"/>
    <x v="5"/>
    <s v="Off-Ap-10004233"/>
    <x v="0"/>
    <x v="7"/>
    <s v="Honeywell Enviracaire Portable Air Cleaner For Up To 8 X 10 Room"/>
    <n v="207"/>
    <n v="3"/>
    <n v="0.1"/>
    <x v="6501"/>
    <n v="12.15"/>
    <s v="High"/>
    <x v="2"/>
  </r>
  <r>
    <s v="Ca-2013-111976"/>
    <x v="761"/>
    <x v="798"/>
    <x v="0"/>
    <s v="Brian Decherney"/>
    <x v="0"/>
    <x v="26"/>
    <x v="15"/>
    <s v="Us"/>
    <x v="9"/>
    <s v="Tec-Ph-10002890"/>
    <x v="2"/>
    <x v="6"/>
    <s v="At&amp;T 17929 Lendline Telephone"/>
    <n v="109"/>
    <n v="4"/>
    <n v="0.4"/>
    <x v="6502"/>
    <n v="8.65"/>
    <s v="Medium"/>
    <x v="2"/>
  </r>
  <r>
    <s v="Ca-2013-137337"/>
    <x v="761"/>
    <x v="798"/>
    <x v="0"/>
    <s v="Giulietta Baptist"/>
    <x v="0"/>
    <x v="117"/>
    <x v="15"/>
    <s v="Us"/>
    <x v="9"/>
    <s v="Off-Bi-10000632"/>
    <x v="0"/>
    <x v="14"/>
    <s v="Satellite Sectional Post Binders"/>
    <n v="69"/>
    <n v="2"/>
    <n v="0.2"/>
    <x v="1945"/>
    <n v="7.19"/>
    <s v="High"/>
    <x v="2"/>
  </r>
  <r>
    <s v="Ca-2013-130400"/>
    <x v="761"/>
    <x v="798"/>
    <x v="0"/>
    <s v="Sanjit Jacobs"/>
    <x v="1"/>
    <x v="17"/>
    <x v="15"/>
    <s v="Us"/>
    <x v="5"/>
    <s v="Off-En-10001453"/>
    <x v="0"/>
    <x v="12"/>
    <s v="Tyvek Interoffice Envelopes, 9 1/2&quot; X 12 1/2&quot;, 100/Box"/>
    <n v="146"/>
    <n v="3"/>
    <n v="0.2"/>
    <x v="6503"/>
    <n v="6.23"/>
    <s v="Medium"/>
    <x v="2"/>
  </r>
  <r>
    <s v="Ca-2013-169103"/>
    <x v="761"/>
    <x v="797"/>
    <x v="0"/>
    <s v="Zuschuss Carroll"/>
    <x v="0"/>
    <x v="84"/>
    <x v="15"/>
    <s v="Us"/>
    <x v="11"/>
    <s v="Fur-Fu-10004006"/>
    <x v="1"/>
    <x v="3"/>
    <s v="Deflect-O Duramat Lighweight, Studded, Beveled Mat For Low Pile Carpeting"/>
    <n v="102"/>
    <n v="3"/>
    <n v="0.2"/>
    <x v="5702"/>
    <n v="2.4900000000000002"/>
    <s v="Medium"/>
    <x v="2"/>
  </r>
  <r>
    <s v="Sf-2013-1600"/>
    <x v="761"/>
    <x v="798"/>
    <x v="0"/>
    <s v="Sharelle Roach"/>
    <x v="1"/>
    <x v="129"/>
    <x v="29"/>
    <s v="Africa"/>
    <x v="6"/>
    <s v="Off-Ame-10000870"/>
    <x v="0"/>
    <x v="12"/>
    <s v="Ames Peel And Seal, Recycled"/>
    <n v="17"/>
    <n v="1"/>
    <n v="0"/>
    <x v="120"/>
    <n v="1.93"/>
    <s v="High"/>
    <x v="2"/>
  </r>
  <r>
    <s v="Us-2013-140172"/>
    <x v="761"/>
    <x v="797"/>
    <x v="0"/>
    <s v="Stephanie Phelps"/>
    <x v="2"/>
    <x v="77"/>
    <x v="15"/>
    <s v="Us"/>
    <x v="5"/>
    <s v="Off-Ar-10002766"/>
    <x v="0"/>
    <x v="11"/>
    <s v="Prang Drawing Pencil Set"/>
    <n v="14"/>
    <n v="5"/>
    <n v="0"/>
    <x v="6504"/>
    <n v="1.53"/>
    <s v="High"/>
    <x v="2"/>
  </r>
  <r>
    <s v="Ca-2013-137337"/>
    <x v="761"/>
    <x v="798"/>
    <x v="0"/>
    <s v="Giulietta Baptist"/>
    <x v="0"/>
    <x v="117"/>
    <x v="15"/>
    <s v="Us"/>
    <x v="9"/>
    <s v="Off-Pa-10001934"/>
    <x v="0"/>
    <x v="2"/>
    <s v="Xerox 1993"/>
    <n v="13"/>
    <n v="2"/>
    <n v="0"/>
    <x v="577"/>
    <n v="1.3"/>
    <s v="High"/>
    <x v="2"/>
  </r>
  <r>
    <s v="Ca-2013-130400"/>
    <x v="761"/>
    <x v="798"/>
    <x v="0"/>
    <s v="Sanjit Jacobs"/>
    <x v="1"/>
    <x v="17"/>
    <x v="15"/>
    <s v="Us"/>
    <x v="5"/>
    <s v="Tec-Ac-10004633"/>
    <x v="2"/>
    <x v="8"/>
    <s v="Verbatim 25 Gb 6X Blu-Ray Single Layer Recordable Disc, 3/Pack"/>
    <n v="28"/>
    <n v="5"/>
    <n v="0.2"/>
    <x v="6505"/>
    <n v="1.06"/>
    <s v="Medium"/>
    <x v="2"/>
  </r>
  <r>
    <s v="Ca-2013-111976"/>
    <x v="761"/>
    <x v="798"/>
    <x v="0"/>
    <s v="Brian Decherney"/>
    <x v="0"/>
    <x v="26"/>
    <x v="15"/>
    <s v="Us"/>
    <x v="9"/>
    <s v="Off-Fa-10004968"/>
    <x v="0"/>
    <x v="13"/>
    <s v="Rubber Band Ball"/>
    <n v="6"/>
    <n v="2"/>
    <n v="0.2"/>
    <x v="6506"/>
    <n v="0.31"/>
    <s v="Medium"/>
    <x v="2"/>
  </r>
  <r>
    <s v="Ca-2013-153269"/>
    <x v="762"/>
    <x v="798"/>
    <x v="3"/>
    <s v="Pamela Stobb"/>
    <x v="0"/>
    <x v="249"/>
    <x v="15"/>
    <s v="Us"/>
    <x v="9"/>
    <s v="Off-Bi-10004632"/>
    <x v="0"/>
    <x v="14"/>
    <s v="Gbc Binding Covers"/>
    <n v="52"/>
    <n v="4"/>
    <n v="0"/>
    <x v="373"/>
    <n v="6.61"/>
    <s v="High"/>
    <x v="2"/>
  </r>
  <r>
    <s v="Ca-2013-153269"/>
    <x v="762"/>
    <x v="798"/>
    <x v="3"/>
    <s v="Pamela Stobb"/>
    <x v="0"/>
    <x v="249"/>
    <x v="15"/>
    <s v="Us"/>
    <x v="9"/>
    <s v="Off-Pa-10001801"/>
    <x v="0"/>
    <x v="2"/>
    <s v="Xerox 193"/>
    <n v="18"/>
    <n v="3"/>
    <n v="0"/>
    <x v="1142"/>
    <n v="3.41"/>
    <s v="High"/>
    <x v="2"/>
  </r>
  <r>
    <s v="Ca-2013-153269"/>
    <x v="762"/>
    <x v="798"/>
    <x v="3"/>
    <s v="Pamela Stobb"/>
    <x v="0"/>
    <x v="249"/>
    <x v="15"/>
    <s v="Us"/>
    <x v="9"/>
    <s v="Off-St-10004634"/>
    <x v="0"/>
    <x v="1"/>
    <s v="Personal Folder Holder, Ebony"/>
    <n v="11"/>
    <n v="1"/>
    <n v="0"/>
    <x v="6507"/>
    <n v="0.82"/>
    <s v="High"/>
    <x v="2"/>
  </r>
  <r>
    <s v="Mx-2013-137680"/>
    <x v="763"/>
    <x v="798"/>
    <x v="1"/>
    <s v="Patrick Ryan"/>
    <x v="0"/>
    <x v="215"/>
    <x v="13"/>
    <s v="Latam"/>
    <x v="2"/>
    <s v="Fur-Ch-10000843"/>
    <x v="1"/>
    <x v="9"/>
    <s v="Safco Executive Leather Armchair, Set Of Two"/>
    <n v="247"/>
    <n v="1"/>
    <n v="0.2"/>
    <x v="6508"/>
    <n v="23.92"/>
    <s v="High"/>
    <x v="2"/>
  </r>
  <r>
    <s v="Es-2013-4522703"/>
    <x v="763"/>
    <x v="799"/>
    <x v="0"/>
    <s v="William Brown"/>
    <x v="0"/>
    <x v="68"/>
    <x v="34"/>
    <s v="Eu"/>
    <x v="11"/>
    <s v="Off-Ar-10002485"/>
    <x v="0"/>
    <x v="11"/>
    <s v="Boston Markers, Easy-Erase"/>
    <n v="107"/>
    <n v="4"/>
    <n v="0"/>
    <x v="347"/>
    <n v="16.84"/>
    <s v="High"/>
    <x v="2"/>
  </r>
  <r>
    <s v="Us-2013-109344"/>
    <x v="763"/>
    <x v="797"/>
    <x v="3"/>
    <s v="Alan Hwang"/>
    <x v="0"/>
    <x v="494"/>
    <x v="77"/>
    <s v="Latam"/>
    <x v="11"/>
    <s v="Off-Ar-10001678"/>
    <x v="0"/>
    <x v="11"/>
    <s v="Binney &amp; Smith Sketch Pad, Easy-Erase"/>
    <n v="56"/>
    <n v="3"/>
    <n v="0.4"/>
    <x v="4748"/>
    <n v="14.65"/>
    <s v="High"/>
    <x v="2"/>
  </r>
  <r>
    <s v="Es-2013-1040971"/>
    <x v="763"/>
    <x v="800"/>
    <x v="1"/>
    <s v="Maureen Fritzler"/>
    <x v="2"/>
    <x v="28"/>
    <x v="12"/>
    <s v="Eu"/>
    <x v="5"/>
    <s v="Off-St-10004317"/>
    <x v="0"/>
    <x v="1"/>
    <s v="Smead Folders, Blue"/>
    <n v="110"/>
    <n v="7"/>
    <n v="0.1"/>
    <x v="6509"/>
    <n v="11.28"/>
    <s v="Medium"/>
    <x v="2"/>
  </r>
  <r>
    <s v="Us-2013-112977"/>
    <x v="763"/>
    <x v="801"/>
    <x v="0"/>
    <s v="Caroline Jumper"/>
    <x v="0"/>
    <x v="117"/>
    <x v="15"/>
    <s v="Us"/>
    <x v="9"/>
    <s v="Fur-Bo-10003272"/>
    <x v="1"/>
    <x v="15"/>
    <s v="O'Sullivan Living Dimensions 5-Shelf Bookcases"/>
    <n v="177"/>
    <n v="1"/>
    <n v="0.2"/>
    <x v="6510"/>
    <n v="10.83"/>
    <s v="Medium"/>
    <x v="2"/>
  </r>
  <r>
    <s v="Mx-2013-167906"/>
    <x v="763"/>
    <x v="800"/>
    <x v="0"/>
    <s v="Clay Cheatham"/>
    <x v="0"/>
    <x v="335"/>
    <x v="69"/>
    <s v="Latam"/>
    <x v="5"/>
    <s v="Off-St-10004412"/>
    <x v="0"/>
    <x v="1"/>
    <s v="Smead Shelving, Wire Frame"/>
    <n v="160"/>
    <n v="5"/>
    <n v="0"/>
    <x v="1542"/>
    <n v="10.8"/>
    <s v="Medium"/>
    <x v="2"/>
  </r>
  <r>
    <s v="Mx-2013-108231"/>
    <x v="763"/>
    <x v="795"/>
    <x v="2"/>
    <s v="Lindsay Shagiari"/>
    <x v="1"/>
    <x v="766"/>
    <x v="127"/>
    <s v="Latam"/>
    <x v="7"/>
    <s v="Off-En-10004410"/>
    <x v="0"/>
    <x v="12"/>
    <s v="Globeweis Mailers, Security-Tint"/>
    <n v="55"/>
    <n v="2"/>
    <n v="0"/>
    <x v="2046"/>
    <n v="10.1"/>
    <s v="High"/>
    <x v="2"/>
  </r>
  <r>
    <s v="Iz-2013-8420"/>
    <x v="763"/>
    <x v="799"/>
    <x v="0"/>
    <s v="Troy Blackwell"/>
    <x v="0"/>
    <x v="185"/>
    <x v="9"/>
    <s v="Emea"/>
    <x v="1"/>
    <s v="Off-Bin-10003327"/>
    <x v="0"/>
    <x v="11"/>
    <s v="Binney &amp; Smith Markers, Blue"/>
    <n v="96"/>
    <n v="4"/>
    <n v="0"/>
    <x v="1730"/>
    <n v="7.54"/>
    <s v="Medium"/>
    <x v="2"/>
  </r>
  <r>
    <s v="Ca-2013-108959"/>
    <x v="763"/>
    <x v="799"/>
    <x v="1"/>
    <s v="Maya Herman"/>
    <x v="2"/>
    <x v="74"/>
    <x v="15"/>
    <s v="Us"/>
    <x v="10"/>
    <s v="Off-St-10001272"/>
    <x v="0"/>
    <x v="1"/>
    <s v="Mini 13-1/2 Capacity Data Binder Rack, Pearl"/>
    <n v="105"/>
    <n v="1"/>
    <n v="0.2"/>
    <x v="6511"/>
    <n v="6.02"/>
    <s v="Medium"/>
    <x v="2"/>
  </r>
  <r>
    <s v="Es-2013-5388599"/>
    <x v="763"/>
    <x v="797"/>
    <x v="1"/>
    <s v="Nora Pelletier"/>
    <x v="1"/>
    <x v="16"/>
    <x v="14"/>
    <s v="Eu"/>
    <x v="2"/>
    <s v="Off-St-10002151"/>
    <x v="0"/>
    <x v="1"/>
    <s v="Eldon Box, Blue"/>
    <n v="41"/>
    <n v="4"/>
    <n v="0"/>
    <x v="1190"/>
    <n v="5.66"/>
    <s v="High"/>
    <x v="2"/>
  </r>
  <r>
    <s v="In-2013-45307"/>
    <x v="763"/>
    <x v="800"/>
    <x v="0"/>
    <s v="Doug O'Connell"/>
    <x v="0"/>
    <x v="56"/>
    <x v="0"/>
    <s v="Apac"/>
    <x v="0"/>
    <s v="Off-En-10004422"/>
    <x v="0"/>
    <x v="12"/>
    <s v="Cameo Peel And Seal, Set Of 50"/>
    <n v="76"/>
    <n v="4"/>
    <n v="0.1"/>
    <x v="204"/>
    <n v="5.43"/>
    <s v="Medium"/>
    <x v="2"/>
  </r>
  <r>
    <s v="Us-2013-122182"/>
    <x v="763"/>
    <x v="799"/>
    <x v="0"/>
    <s v="Bryan Davis"/>
    <x v="0"/>
    <x v="26"/>
    <x v="15"/>
    <s v="Us"/>
    <x v="9"/>
    <s v="Tec-Ac-10002800"/>
    <x v="2"/>
    <x v="8"/>
    <s v="Plantronics Audio 478 Stereo Usb Headset"/>
    <n v="40"/>
    <n v="1"/>
    <n v="0.2"/>
    <x v="6512"/>
    <n v="5.37"/>
    <s v="High"/>
    <x v="2"/>
  </r>
  <r>
    <s v="Es-2013-5388599"/>
    <x v="763"/>
    <x v="797"/>
    <x v="1"/>
    <s v="Nora Pelletier"/>
    <x v="1"/>
    <x v="16"/>
    <x v="14"/>
    <s v="Eu"/>
    <x v="2"/>
    <s v="Off-Fa-10004424"/>
    <x v="0"/>
    <x v="13"/>
    <s v="Advantus Clamps, 12 Pack"/>
    <n v="56"/>
    <n v="3"/>
    <n v="0"/>
    <x v="2287"/>
    <n v="5.18"/>
    <s v="High"/>
    <x v="2"/>
  </r>
  <r>
    <s v="Es-2013-1032140"/>
    <x v="763"/>
    <x v="800"/>
    <x v="0"/>
    <s v="Kunst Miller"/>
    <x v="0"/>
    <x v="46"/>
    <x v="32"/>
    <s v="Eu"/>
    <x v="5"/>
    <s v="Off-Ar-10004881"/>
    <x v="0"/>
    <x v="11"/>
    <s v="Stanley Sketch Pad, Blue"/>
    <n v="133"/>
    <n v="3"/>
    <n v="0"/>
    <x v="956"/>
    <n v="4.7"/>
    <s v="Medium"/>
    <x v="2"/>
  </r>
  <r>
    <s v="Id-2013-40036"/>
    <x v="763"/>
    <x v="799"/>
    <x v="0"/>
    <s v="Mark Packer"/>
    <x v="1"/>
    <x v="105"/>
    <x v="19"/>
    <s v="Apac"/>
    <x v="4"/>
    <s v="Off-En-10000699"/>
    <x v="0"/>
    <x v="12"/>
    <s v="Cameo Interoffice Envelope, Set Of 50"/>
    <n v="50"/>
    <n v="2"/>
    <n v="0.47"/>
    <x v="6513"/>
    <n v="4.4000000000000004"/>
    <s v="Medium"/>
    <x v="2"/>
  </r>
  <r>
    <s v="Mx-2013-151050"/>
    <x v="763"/>
    <x v="797"/>
    <x v="3"/>
    <s v="Harold Pawlan"/>
    <x v="1"/>
    <x v="344"/>
    <x v="13"/>
    <s v="Latam"/>
    <x v="2"/>
    <s v="Off-En-10003939"/>
    <x v="0"/>
    <x v="12"/>
    <s v="Kraft Interoffice Envelope, Set Of 50"/>
    <n v="63"/>
    <n v="2"/>
    <n v="0"/>
    <x v="6514"/>
    <n v="3.41"/>
    <s v="Medium"/>
    <x v="2"/>
  </r>
  <r>
    <s v="Ca-2013-159016"/>
    <x v="763"/>
    <x v="796"/>
    <x v="3"/>
    <s v="Karen Ferguson"/>
    <x v="1"/>
    <x v="29"/>
    <x v="15"/>
    <s v="Us"/>
    <x v="10"/>
    <s v="Off-Pa-10004405"/>
    <x v="0"/>
    <x v="2"/>
    <s v="Rediform Voice Mail Log Books"/>
    <n v="15"/>
    <n v="5"/>
    <n v="0"/>
    <x v="6515"/>
    <n v="2.67"/>
    <s v="High"/>
    <x v="2"/>
  </r>
  <r>
    <s v="Mx-2013-167906"/>
    <x v="763"/>
    <x v="800"/>
    <x v="0"/>
    <s v="Clay Cheatham"/>
    <x v="0"/>
    <x v="335"/>
    <x v="69"/>
    <s v="Latam"/>
    <x v="5"/>
    <s v="Tec-Co-10001560"/>
    <x v="2"/>
    <x v="5"/>
    <s v="Hewlett Ink, Color"/>
    <n v="100"/>
    <n v="1"/>
    <n v="2E-3"/>
    <x v="6516"/>
    <n v="2.58"/>
    <s v="Medium"/>
    <x v="2"/>
  </r>
  <r>
    <s v="Es-2013-1484456"/>
    <x v="763"/>
    <x v="802"/>
    <x v="0"/>
    <s v="Becky Martin"/>
    <x v="0"/>
    <x v="62"/>
    <x v="12"/>
    <s v="Eu"/>
    <x v="5"/>
    <s v="Off-En-10003962"/>
    <x v="0"/>
    <x v="12"/>
    <s v="Globeweis Clasp Envelope, Set Of 50"/>
    <n v="30"/>
    <n v="3"/>
    <n v="0"/>
    <x v="878"/>
    <n v="2.44"/>
    <s v="Medium"/>
    <x v="2"/>
  </r>
  <r>
    <s v="Mx-2013-109953"/>
    <x v="763"/>
    <x v="799"/>
    <x v="0"/>
    <s v="Sam Zeldin"/>
    <x v="1"/>
    <x v="259"/>
    <x v="54"/>
    <s v="Latam"/>
    <x v="7"/>
    <s v="Off-Su-10002550"/>
    <x v="0"/>
    <x v="0"/>
    <s v="Kleencut Scissors, Steel"/>
    <n v="35"/>
    <n v="3"/>
    <n v="0.2"/>
    <x v="6517"/>
    <n v="2.16"/>
    <s v="High"/>
    <x v="2"/>
  </r>
  <r>
    <s v="Mx-2013-167906"/>
    <x v="763"/>
    <x v="800"/>
    <x v="0"/>
    <s v="Clay Cheatham"/>
    <x v="0"/>
    <x v="335"/>
    <x v="69"/>
    <s v="Latam"/>
    <x v="5"/>
    <s v="Fur-Fu-10003370"/>
    <x v="1"/>
    <x v="3"/>
    <s v="Tenex Light Bulb, Durable"/>
    <n v="74"/>
    <n v="7"/>
    <n v="0"/>
    <x v="29"/>
    <n v="2.0499999999999998"/>
    <s v="Medium"/>
    <x v="2"/>
  </r>
  <r>
    <s v="Iz-2013-8420"/>
    <x v="763"/>
    <x v="799"/>
    <x v="0"/>
    <s v="Troy Blackwell"/>
    <x v="0"/>
    <x v="185"/>
    <x v="9"/>
    <s v="Emea"/>
    <x v="1"/>
    <s v="Fur-Rub-10001796"/>
    <x v="1"/>
    <x v="3"/>
    <s v="Rubbermaid Light Bulb, Erganomic"/>
    <n v="35"/>
    <n v="2"/>
    <n v="0"/>
    <x v="1008"/>
    <n v="1.19"/>
    <s v="Medium"/>
    <x v="2"/>
  </r>
  <r>
    <s v="Mx-2013-117793"/>
    <x v="763"/>
    <x v="800"/>
    <x v="0"/>
    <s v="Karen Bern"/>
    <x v="2"/>
    <x v="82"/>
    <x v="45"/>
    <s v="Latam"/>
    <x v="11"/>
    <s v="Off-Su-10004091"/>
    <x v="0"/>
    <x v="0"/>
    <s v="Elite Ruler, Serrated"/>
    <n v="14"/>
    <n v="2"/>
    <n v="0"/>
    <x v="2436"/>
    <n v="0.89"/>
    <s v="Medium"/>
    <x v="2"/>
  </r>
  <r>
    <s v="In-2013-45307"/>
    <x v="763"/>
    <x v="800"/>
    <x v="0"/>
    <s v="Doug O'Connell"/>
    <x v="0"/>
    <x v="56"/>
    <x v="0"/>
    <s v="Apac"/>
    <x v="0"/>
    <s v="Off-Bi-10000168"/>
    <x v="0"/>
    <x v="14"/>
    <s v="Cardinal Hole Reinforcements, Recycled"/>
    <n v="10"/>
    <n v="2"/>
    <n v="0.1"/>
    <x v="410"/>
    <n v="0.79"/>
    <s v="Medium"/>
    <x v="2"/>
  </r>
  <r>
    <s v="Ca-2013-169663"/>
    <x v="763"/>
    <x v="797"/>
    <x v="3"/>
    <s v="Rick Huthwaite"/>
    <x v="1"/>
    <x v="29"/>
    <x v="15"/>
    <s v="Us"/>
    <x v="10"/>
    <s v="Tec-Ac-10003038"/>
    <x v="2"/>
    <x v="8"/>
    <s v="Kingston Digital Datatraveler 16Gb Usb 2.0"/>
    <n v="27"/>
    <n v="3"/>
    <n v="0"/>
    <x v="6518"/>
    <n v="0.04"/>
    <s v="Medium"/>
    <x v="2"/>
  </r>
  <r>
    <s v="Es-2013-5912455"/>
    <x v="764"/>
    <x v="800"/>
    <x v="0"/>
    <s v="Alan Barnes"/>
    <x v="0"/>
    <x v="195"/>
    <x v="35"/>
    <s v="Eu"/>
    <x v="5"/>
    <s v="Fur-Fu-10000950"/>
    <x v="1"/>
    <x v="3"/>
    <s v="Deflect-O Door Stop, Durable"/>
    <n v="246"/>
    <n v="6"/>
    <n v="0"/>
    <x v="5090"/>
    <n v="19.920000000000002"/>
    <s v="Medium"/>
    <x v="2"/>
  </r>
  <r>
    <s v="Md-2013-5670"/>
    <x v="764"/>
    <x v="797"/>
    <x v="1"/>
    <s v="Ross Baird"/>
    <x v="1"/>
    <x v="143"/>
    <x v="60"/>
    <s v="Emea"/>
    <x v="1"/>
    <s v="Fur-Bus-10004854"/>
    <x v="1"/>
    <x v="15"/>
    <s v="Bush Floating Shelf Set, Pine"/>
    <n v="173"/>
    <n v="1"/>
    <n v="0"/>
    <x v="6519"/>
    <n v="19.28"/>
    <s v="High"/>
    <x v="2"/>
  </r>
  <r>
    <s v="Es-2013-5912455"/>
    <x v="764"/>
    <x v="800"/>
    <x v="0"/>
    <s v="Alan Barnes"/>
    <x v="0"/>
    <x v="195"/>
    <x v="35"/>
    <s v="Eu"/>
    <x v="5"/>
    <s v="Off-St-10002720"/>
    <x v="0"/>
    <x v="1"/>
    <s v="Rogers Shelving, Blue"/>
    <n v="224"/>
    <n v="4"/>
    <n v="0.1"/>
    <x v="3660"/>
    <n v="13.19"/>
    <s v="Medium"/>
    <x v="2"/>
  </r>
  <r>
    <s v="Ca-2013-146171"/>
    <x v="764"/>
    <x v="800"/>
    <x v="0"/>
    <s v="Julie Prescott"/>
    <x v="1"/>
    <x v="32"/>
    <x v="15"/>
    <s v="Us"/>
    <x v="11"/>
    <s v="Fur-Fu-10004270"/>
    <x v="1"/>
    <x v="3"/>
    <s v="Executive Impressions 13&quot; Clairmont Wall Clock"/>
    <n v="77"/>
    <n v="4"/>
    <n v="0"/>
    <x v="6520"/>
    <n v="12.14"/>
    <s v="High"/>
    <x v="2"/>
  </r>
  <r>
    <s v="Ca-2013-118255"/>
    <x v="764"/>
    <x v="797"/>
    <x v="3"/>
    <s v="Odella Nelson"/>
    <x v="2"/>
    <x v="216"/>
    <x v="15"/>
    <s v="Us"/>
    <x v="5"/>
    <s v="Tec-Ac-10000171"/>
    <x v="2"/>
    <x v="8"/>
    <s v="Verbatim 25 Gb 6X Blu-Ray Single Layer Recordable Disc, 25/Pack"/>
    <n v="46"/>
    <n v="2"/>
    <n v="0"/>
    <x v="6521"/>
    <n v="8.16"/>
    <s v="High"/>
    <x v="2"/>
  </r>
  <r>
    <s v="Cg-2013-8200"/>
    <x v="764"/>
    <x v="801"/>
    <x v="1"/>
    <s v="Vicky Freymann"/>
    <x v="1"/>
    <x v="509"/>
    <x v="64"/>
    <s v="Africa"/>
    <x v="6"/>
    <s v="Tec-Ene-10000895"/>
    <x v="2"/>
    <x v="8"/>
    <s v="Enermax Mouse, Bluetooth"/>
    <n v="40"/>
    <n v="1"/>
    <n v="0"/>
    <x v="136"/>
    <n v="5.03"/>
    <s v="Medium"/>
    <x v="2"/>
  </r>
  <r>
    <s v="Cg-2013-8200"/>
    <x v="764"/>
    <x v="801"/>
    <x v="1"/>
    <s v="Vicky Freymann"/>
    <x v="1"/>
    <x v="509"/>
    <x v="64"/>
    <s v="Africa"/>
    <x v="6"/>
    <s v="Off-Sti-10001162"/>
    <x v="0"/>
    <x v="0"/>
    <s v="Stiletto Letter Opener, Steel"/>
    <n v="50"/>
    <n v="2"/>
    <n v="0"/>
    <x v="46"/>
    <n v="4.3099999999999996"/>
    <s v="Medium"/>
    <x v="2"/>
  </r>
  <r>
    <s v="Ca-2013-122511"/>
    <x v="764"/>
    <x v="796"/>
    <x v="2"/>
    <s v="Brad Thomas"/>
    <x v="1"/>
    <x v="26"/>
    <x v="15"/>
    <s v="Us"/>
    <x v="9"/>
    <s v="Fur-Fu-10001037"/>
    <x v="1"/>
    <x v="3"/>
    <s v="Dax Charcoal/Nickel-Tone Document Frame, 5 X 7"/>
    <n v="30"/>
    <n v="4"/>
    <n v="0.2"/>
    <x v="347"/>
    <n v="3.27"/>
    <s v="Medium"/>
    <x v="2"/>
  </r>
  <r>
    <s v="In-2013-78480"/>
    <x v="764"/>
    <x v="800"/>
    <x v="1"/>
    <s v="Christina Vanderzanden"/>
    <x v="0"/>
    <x v="41"/>
    <x v="0"/>
    <s v="Apac"/>
    <x v="0"/>
    <s v="Off-Pa-10003455"/>
    <x v="0"/>
    <x v="2"/>
    <s v="Green Bar Memo Slips, Recycled"/>
    <n v="30"/>
    <n v="2"/>
    <n v="0.1"/>
    <x v="3051"/>
    <n v="2.5099999999999998"/>
    <s v="Medium"/>
    <x v="2"/>
  </r>
  <r>
    <s v="Us-2013-107300"/>
    <x v="764"/>
    <x v="800"/>
    <x v="0"/>
    <s v="Mitch Gastineau"/>
    <x v="2"/>
    <x v="120"/>
    <x v="54"/>
    <s v="Latam"/>
    <x v="7"/>
    <s v="Fur-Ch-10004478"/>
    <x v="1"/>
    <x v="9"/>
    <s v="Hon Steel Folding Chair, Adjustable"/>
    <n v="45"/>
    <n v="1"/>
    <n v="0.2"/>
    <x v="4964"/>
    <n v="1.7"/>
    <s v="Medium"/>
    <x v="2"/>
  </r>
  <r>
    <s v="Sg-2013-1570"/>
    <x v="764"/>
    <x v="801"/>
    <x v="1"/>
    <s v="Tom Zandusky"/>
    <x v="2"/>
    <x v="151"/>
    <x v="62"/>
    <s v="Africa"/>
    <x v="6"/>
    <s v="Off-Eld-10001293"/>
    <x v="0"/>
    <x v="1"/>
    <s v="Eldon Box, Wire Frame"/>
    <n v="19"/>
    <n v="2"/>
    <n v="0"/>
    <x v="261"/>
    <n v="1.58"/>
    <s v="Medium"/>
    <x v="2"/>
  </r>
  <r>
    <s v="Es-2013-2771616"/>
    <x v="764"/>
    <x v="803"/>
    <x v="0"/>
    <s v="Giulietta Weimer"/>
    <x v="0"/>
    <x v="96"/>
    <x v="35"/>
    <s v="Eu"/>
    <x v="5"/>
    <s v="Off-Fa-10002226"/>
    <x v="0"/>
    <x v="13"/>
    <s v="Stockwell Thumb Tacks, Metal"/>
    <n v="13"/>
    <n v="1"/>
    <n v="0"/>
    <x v="255"/>
    <n v="1.38"/>
    <s v="Medium"/>
    <x v="2"/>
  </r>
  <r>
    <s v="Ca-2013-118255"/>
    <x v="764"/>
    <x v="797"/>
    <x v="3"/>
    <s v="Odella Nelson"/>
    <x v="2"/>
    <x v="216"/>
    <x v="15"/>
    <s v="Us"/>
    <x v="5"/>
    <s v="Off-Bi-10003291"/>
    <x v="0"/>
    <x v="14"/>
    <s v="Wilson Jones Leather-Like Binders With Dubllock Round Rings"/>
    <n v="17"/>
    <n v="2"/>
    <n v="0"/>
    <x v="321"/>
    <n v="1.3"/>
    <s v="High"/>
    <x v="2"/>
  </r>
  <r>
    <s v="Cg-2013-8200"/>
    <x v="764"/>
    <x v="801"/>
    <x v="1"/>
    <s v="Vicky Freymann"/>
    <x v="1"/>
    <x v="509"/>
    <x v="64"/>
    <s v="Africa"/>
    <x v="6"/>
    <s v="Off-Eli-10000797"/>
    <x v="0"/>
    <x v="0"/>
    <s v="Elite Ruler, High Speed"/>
    <n v="14"/>
    <n v="1"/>
    <n v="0"/>
    <x v="1678"/>
    <n v="0.84"/>
    <s v="Medium"/>
    <x v="2"/>
  </r>
  <r>
    <s v="Es-2013-2593505"/>
    <x v="764"/>
    <x v="800"/>
    <x v="0"/>
    <s v="Joe Elijah"/>
    <x v="0"/>
    <x v="96"/>
    <x v="35"/>
    <s v="Eu"/>
    <x v="5"/>
    <s v="Off-Bi-10001119"/>
    <x v="0"/>
    <x v="14"/>
    <s v="Wilson Jones Index Tab, Clear"/>
    <n v="12"/>
    <n v="2"/>
    <n v="0"/>
    <x v="305"/>
    <n v="0.46"/>
    <s v="High"/>
    <x v="2"/>
  </r>
  <r>
    <s v="Es-2013-3098610"/>
    <x v="765"/>
    <x v="802"/>
    <x v="1"/>
    <s v="Darren Koutras"/>
    <x v="0"/>
    <x v="96"/>
    <x v="35"/>
    <s v="Eu"/>
    <x v="5"/>
    <s v="Off-Bi-10000341"/>
    <x v="0"/>
    <x v="14"/>
    <s v="Ibico Binding Machine, Recycled"/>
    <n v="259"/>
    <n v="5"/>
    <n v="0"/>
    <x v="3339"/>
    <n v="25.99"/>
    <s v="Medium"/>
    <x v="2"/>
  </r>
  <r>
    <s v="Mx-2013-128671"/>
    <x v="765"/>
    <x v="799"/>
    <x v="1"/>
    <s v="Michael Chen"/>
    <x v="0"/>
    <x v="331"/>
    <x v="25"/>
    <s v="Latam"/>
    <x v="11"/>
    <s v="Tec-Ac-10003615"/>
    <x v="2"/>
    <x v="8"/>
    <s v="Sandisk Router, Programmable"/>
    <n v="172"/>
    <n v="1"/>
    <n v="0"/>
    <x v="6522"/>
    <n v="21.83"/>
    <s v="High"/>
    <x v="2"/>
  </r>
  <r>
    <s v="Es-2013-3293691"/>
    <x v="765"/>
    <x v="801"/>
    <x v="0"/>
    <s v="Ross Baird"/>
    <x v="1"/>
    <x v="46"/>
    <x v="32"/>
    <s v="Eu"/>
    <x v="5"/>
    <s v="Off-Ap-10002577"/>
    <x v="0"/>
    <x v="7"/>
    <s v="Hamilton Beach Coffee Grinder, Black"/>
    <n v="126"/>
    <n v="3"/>
    <n v="0"/>
    <x v="668"/>
    <n v="19.84"/>
    <s v="High"/>
    <x v="2"/>
  </r>
  <r>
    <s v="Es-2013-3688439"/>
    <x v="765"/>
    <x v="799"/>
    <x v="3"/>
    <s v="John Lucas"/>
    <x v="0"/>
    <x v="16"/>
    <x v="14"/>
    <s v="Eu"/>
    <x v="2"/>
    <s v="Off-Ar-10002113"/>
    <x v="0"/>
    <x v="11"/>
    <s v="Boston Highlighters, Easy-Erase"/>
    <n v="57"/>
    <n v="3"/>
    <n v="0"/>
    <x v="833"/>
    <n v="12.64"/>
    <s v="High"/>
    <x v="2"/>
  </r>
  <r>
    <s v="Es-2013-2144803"/>
    <x v="765"/>
    <x v="799"/>
    <x v="3"/>
    <s v="Joy Daniels"/>
    <x v="0"/>
    <x v="16"/>
    <x v="14"/>
    <s v="Eu"/>
    <x v="2"/>
    <s v="Off-Bi-10000323"/>
    <x v="0"/>
    <x v="14"/>
    <s v="Wilson Jones 3-Hole Punch, Clear"/>
    <n v="55"/>
    <n v="2"/>
    <n v="0"/>
    <x v="2967"/>
    <n v="12.19"/>
    <s v="Critical"/>
    <x v="2"/>
  </r>
  <r>
    <s v="Es-2013-3098610"/>
    <x v="765"/>
    <x v="802"/>
    <x v="1"/>
    <s v="Darren Koutras"/>
    <x v="0"/>
    <x v="96"/>
    <x v="35"/>
    <s v="Eu"/>
    <x v="5"/>
    <s v="Off-Pa-10004746"/>
    <x v="0"/>
    <x v="2"/>
    <s v="Sandisk Memo Slips, 8.5 X 11"/>
    <n v="63"/>
    <n v="3"/>
    <n v="0"/>
    <x v="195"/>
    <n v="8.7100000000000009"/>
    <s v="Medium"/>
    <x v="2"/>
  </r>
  <r>
    <s v="In-2013-70178"/>
    <x v="765"/>
    <x v="801"/>
    <x v="1"/>
    <s v="Philisse Overcash"/>
    <x v="1"/>
    <x v="467"/>
    <x v="22"/>
    <s v="Apac"/>
    <x v="8"/>
    <s v="Off-Bi-10001645"/>
    <x v="0"/>
    <x v="14"/>
    <s v="Ibico Binding Machine, Recycled"/>
    <n v="259"/>
    <n v="5"/>
    <n v="0"/>
    <x v="4610"/>
    <n v="7.62"/>
    <s v="Medium"/>
    <x v="2"/>
  </r>
  <r>
    <s v="Es-2013-3293691"/>
    <x v="765"/>
    <x v="801"/>
    <x v="0"/>
    <s v="Ross Baird"/>
    <x v="1"/>
    <x v="46"/>
    <x v="32"/>
    <s v="Eu"/>
    <x v="5"/>
    <s v="Off-St-10004702"/>
    <x v="0"/>
    <x v="1"/>
    <s v="Eldon Box, Single Width"/>
    <n v="72"/>
    <n v="7"/>
    <n v="0"/>
    <x v="282"/>
    <n v="6.89"/>
    <s v="High"/>
    <x v="2"/>
  </r>
  <r>
    <s v="Mx-2013-124562"/>
    <x v="765"/>
    <x v="799"/>
    <x v="1"/>
    <s v="Eric Hoffmann"/>
    <x v="0"/>
    <x v="31"/>
    <x v="25"/>
    <s v="Latam"/>
    <x v="11"/>
    <s v="Fur-Fu-10004842"/>
    <x v="1"/>
    <x v="3"/>
    <s v="Advantus Light Bulb, Erganomic"/>
    <n v="37"/>
    <n v="3"/>
    <n v="0"/>
    <x v="63"/>
    <n v="6.65"/>
    <s v="High"/>
    <x v="2"/>
  </r>
  <r>
    <s v="Ca-2013-127138"/>
    <x v="765"/>
    <x v="800"/>
    <x v="1"/>
    <s v="Dean Katz"/>
    <x v="2"/>
    <x v="29"/>
    <x v="15"/>
    <s v="Us"/>
    <x v="10"/>
    <s v="Off-Ap-10003842"/>
    <x v="0"/>
    <x v="7"/>
    <s v="Euro-Pro Shark Turbo Vacuum"/>
    <n v="155"/>
    <n v="5"/>
    <n v="0"/>
    <x v="724"/>
    <n v="6.36"/>
    <s v="Medium"/>
    <x v="2"/>
  </r>
  <r>
    <s v="Es-2013-3065153"/>
    <x v="765"/>
    <x v="801"/>
    <x v="0"/>
    <s v="Christina Vanderzanden"/>
    <x v="0"/>
    <x v="16"/>
    <x v="14"/>
    <s v="Eu"/>
    <x v="2"/>
    <s v="Off-En-10003630"/>
    <x v="0"/>
    <x v="12"/>
    <s v="Globeweis Business Envelopes, Set Of 50"/>
    <n v="87"/>
    <n v="5"/>
    <n v="0"/>
    <x v="726"/>
    <n v="5.6"/>
    <s v="Medium"/>
    <x v="2"/>
  </r>
  <r>
    <s v="Mx-2013-116036"/>
    <x v="765"/>
    <x v="802"/>
    <x v="0"/>
    <s v="Evan Bailliet"/>
    <x v="0"/>
    <x v="120"/>
    <x v="54"/>
    <s v="Latam"/>
    <x v="7"/>
    <s v="Off-Su-10001722"/>
    <x v="0"/>
    <x v="0"/>
    <s v="Stiletto Box Cutter, Easy Grip"/>
    <n v="80"/>
    <n v="4"/>
    <n v="0.2"/>
    <x v="6523"/>
    <n v="5.4"/>
    <s v="Medium"/>
    <x v="2"/>
  </r>
  <r>
    <s v="Up-2013-3430"/>
    <x v="765"/>
    <x v="799"/>
    <x v="1"/>
    <s v="Kean Takahito"/>
    <x v="0"/>
    <x v="358"/>
    <x v="70"/>
    <s v="Emea"/>
    <x v="1"/>
    <s v="Tec-San-10004721"/>
    <x v="2"/>
    <x v="8"/>
    <s v="Sandisk Numeric Keypad, Bluetooth"/>
    <n v="55"/>
    <n v="1"/>
    <n v="0"/>
    <x v="2725"/>
    <n v="4.8499999999999996"/>
    <s v="Medium"/>
    <x v="2"/>
  </r>
  <r>
    <s v="Id-2013-29613"/>
    <x v="765"/>
    <x v="801"/>
    <x v="0"/>
    <s v="Rick Bensley"/>
    <x v="1"/>
    <x v="0"/>
    <x v="0"/>
    <s v="Apac"/>
    <x v="0"/>
    <s v="Off-Fa-10000353"/>
    <x v="0"/>
    <x v="13"/>
    <s v="Accos Staples, Metal"/>
    <n v="30"/>
    <n v="3"/>
    <n v="0.1"/>
    <x v="6524"/>
    <n v="4.67"/>
    <s v="High"/>
    <x v="2"/>
  </r>
  <r>
    <s v="Mx-2013-128671"/>
    <x v="765"/>
    <x v="799"/>
    <x v="1"/>
    <s v="Michael Chen"/>
    <x v="0"/>
    <x v="331"/>
    <x v="25"/>
    <s v="Latam"/>
    <x v="11"/>
    <s v="Fur-Fu-10001317"/>
    <x v="1"/>
    <x v="3"/>
    <s v="Eldon Photo Frame, Erganomic"/>
    <n v="38"/>
    <n v="1"/>
    <n v="0"/>
    <x v="134"/>
    <n v="4.2300000000000004"/>
    <s v="High"/>
    <x v="2"/>
  </r>
  <r>
    <s v="In-2013-70178"/>
    <x v="765"/>
    <x v="801"/>
    <x v="1"/>
    <s v="Philisse Overcash"/>
    <x v="1"/>
    <x v="467"/>
    <x v="22"/>
    <s v="Apac"/>
    <x v="8"/>
    <s v="Off-Pa-10003252"/>
    <x v="0"/>
    <x v="2"/>
    <s v="Xerox Note Cards, 8.5 X 11"/>
    <n v="31"/>
    <n v="1"/>
    <n v="0"/>
    <x v="63"/>
    <n v="3.52"/>
    <s v="Medium"/>
    <x v="2"/>
  </r>
  <r>
    <s v="Ca-2013-119683"/>
    <x v="765"/>
    <x v="801"/>
    <x v="1"/>
    <s v="Clytie Kelty"/>
    <x v="0"/>
    <x v="117"/>
    <x v="15"/>
    <s v="Us"/>
    <x v="9"/>
    <s v="Off-En-10001099"/>
    <x v="0"/>
    <x v="12"/>
    <s v="Staples"/>
    <n v="29"/>
    <n v="3"/>
    <n v="0"/>
    <x v="6525"/>
    <n v="2.92"/>
    <s v="Medium"/>
    <x v="2"/>
  </r>
  <r>
    <s v="Mx-2013-128671"/>
    <x v="765"/>
    <x v="799"/>
    <x v="1"/>
    <s v="Michael Chen"/>
    <x v="0"/>
    <x v="331"/>
    <x v="25"/>
    <s v="Latam"/>
    <x v="11"/>
    <s v="Off-Bi-10001199"/>
    <x v="0"/>
    <x v="14"/>
    <s v="Acco Index Tab, Durable"/>
    <n v="12"/>
    <n v="2"/>
    <n v="0"/>
    <x v="366"/>
    <n v="1.87"/>
    <s v="High"/>
    <x v="2"/>
  </r>
  <r>
    <s v="Eg-2013-1630"/>
    <x v="765"/>
    <x v="799"/>
    <x v="1"/>
    <s v="Mike Kennedy"/>
    <x v="0"/>
    <x v="135"/>
    <x v="36"/>
    <s v="Africa"/>
    <x v="6"/>
    <s v="Off-Ave-10004708"/>
    <x v="0"/>
    <x v="14"/>
    <s v="Avery Binder, Recycled"/>
    <n v="13"/>
    <n v="1"/>
    <n v="0"/>
    <x v="1758"/>
    <n v="1.84"/>
    <s v="Critical"/>
    <x v="2"/>
  </r>
  <r>
    <s v="Ca-2013-127138"/>
    <x v="765"/>
    <x v="800"/>
    <x v="1"/>
    <s v="Dean Katz"/>
    <x v="2"/>
    <x v="29"/>
    <x v="15"/>
    <s v="Us"/>
    <x v="10"/>
    <s v="Off-En-10004459"/>
    <x v="0"/>
    <x v="12"/>
    <s v="Security-Tint Envelopes"/>
    <n v="31"/>
    <n v="4"/>
    <n v="0"/>
    <x v="6526"/>
    <n v="1.8"/>
    <s v="Medium"/>
    <x v="2"/>
  </r>
  <r>
    <s v="Ca-2013-115504"/>
    <x v="765"/>
    <x v="802"/>
    <x v="0"/>
    <s v="Mike Caudle"/>
    <x v="2"/>
    <x v="58"/>
    <x v="15"/>
    <s v="Us"/>
    <x v="11"/>
    <s v="Off-Pa-10003953"/>
    <x v="0"/>
    <x v="2"/>
    <s v="Xerox 218"/>
    <n v="13"/>
    <n v="2"/>
    <n v="0"/>
    <x v="391"/>
    <n v="1.5"/>
    <s v="High"/>
    <x v="2"/>
  </r>
  <r>
    <s v="Up-2013-3430"/>
    <x v="765"/>
    <x v="799"/>
    <x v="1"/>
    <s v="Kean Takahito"/>
    <x v="0"/>
    <x v="358"/>
    <x v="70"/>
    <s v="Emea"/>
    <x v="1"/>
    <s v="Off-Sta-10001895"/>
    <x v="0"/>
    <x v="11"/>
    <s v="Stanley Pens, Easy-Erase"/>
    <n v="21"/>
    <n v="2"/>
    <n v="0"/>
    <x v="703"/>
    <n v="1.45"/>
    <s v="Medium"/>
    <x v="2"/>
  </r>
  <r>
    <s v="Es-2013-3404025"/>
    <x v="765"/>
    <x v="801"/>
    <x v="0"/>
    <s v="Craig Yedwab"/>
    <x v="2"/>
    <x v="28"/>
    <x v="12"/>
    <s v="Eu"/>
    <x v="5"/>
    <s v="Off-Bi-10000115"/>
    <x v="0"/>
    <x v="14"/>
    <s v="Acco Hole Reinforcements, Clear"/>
    <n v="12"/>
    <n v="2"/>
    <n v="0"/>
    <x v="613"/>
    <n v="1.38"/>
    <s v="High"/>
    <x v="2"/>
  </r>
  <r>
    <s v="Us-2013-119270"/>
    <x v="765"/>
    <x v="801"/>
    <x v="0"/>
    <s v="Scot Wooten"/>
    <x v="0"/>
    <x v="29"/>
    <x v="15"/>
    <s v="Us"/>
    <x v="10"/>
    <s v="Off-Pa-10004022"/>
    <x v="0"/>
    <x v="2"/>
    <s v="Hammermill Color Copier Paper (28Lb. And 96 Bright)"/>
    <n v="20"/>
    <n v="2"/>
    <n v="0"/>
    <x v="6527"/>
    <n v="1.3"/>
    <s v="Medium"/>
    <x v="2"/>
  </r>
  <r>
    <s v="Es-2013-3065153"/>
    <x v="765"/>
    <x v="801"/>
    <x v="0"/>
    <s v="Christina Vanderzanden"/>
    <x v="0"/>
    <x v="16"/>
    <x v="14"/>
    <s v="Eu"/>
    <x v="2"/>
    <s v="Off-Bi-10003114"/>
    <x v="0"/>
    <x v="14"/>
    <s v="Ibico Hole Reinforcements, Economy"/>
    <n v="14"/>
    <n v="2"/>
    <n v="0"/>
    <x v="414"/>
    <n v="0.8"/>
    <s v="Medium"/>
    <x v="2"/>
  </r>
  <r>
    <s v="Iz-2013-6530"/>
    <x v="765"/>
    <x v="802"/>
    <x v="0"/>
    <s v="Eugene Barchas"/>
    <x v="0"/>
    <x v="185"/>
    <x v="9"/>
    <s v="Emea"/>
    <x v="1"/>
    <s v="Off-Ame-10002081"/>
    <x v="0"/>
    <x v="12"/>
    <s v="Ames Peel And Seal, Security-Tint"/>
    <n v="21"/>
    <n v="1"/>
    <n v="0"/>
    <x v="1455"/>
    <n v="0.74"/>
    <s v="Medium"/>
    <x v="2"/>
  </r>
  <r>
    <s v="In-2013-70178"/>
    <x v="765"/>
    <x v="801"/>
    <x v="1"/>
    <s v="Philisse Overcash"/>
    <x v="1"/>
    <x v="467"/>
    <x v="22"/>
    <s v="Apac"/>
    <x v="8"/>
    <s v="Off-La-10004919"/>
    <x v="0"/>
    <x v="10"/>
    <s v="Smead Color Coded Labels, Alphabetical"/>
    <n v="13"/>
    <n v="1"/>
    <n v="0"/>
    <x v="18"/>
    <n v="0.52"/>
    <s v="Medium"/>
    <x v="2"/>
  </r>
  <r>
    <s v="Us-2013-108637"/>
    <x v="766"/>
    <x v="803"/>
    <x v="0"/>
    <s v="Adam Bellavance"/>
    <x v="1"/>
    <x v="47"/>
    <x v="15"/>
    <s v="Us"/>
    <x v="11"/>
    <s v="Off-Ap-10004540"/>
    <x v="0"/>
    <x v="7"/>
    <s v="Eureka The Boss Lite 10-Amp Upright Vacuum, Blue"/>
    <n v="160"/>
    <n v="2"/>
    <n v="0"/>
    <x v="6528"/>
    <n v="13.75"/>
    <s v="Medium"/>
    <x v="2"/>
  </r>
  <r>
    <s v="Mx-2013-112389"/>
    <x v="766"/>
    <x v="803"/>
    <x v="0"/>
    <s v="Pete Kriz"/>
    <x v="0"/>
    <x v="78"/>
    <x v="38"/>
    <s v="Latam"/>
    <x v="5"/>
    <s v="Tec-Ph-10002892"/>
    <x v="2"/>
    <x v="6"/>
    <s v="Nokia Speaker Phone, Cordless"/>
    <n v="168"/>
    <n v="2"/>
    <n v="0"/>
    <x v="6529"/>
    <n v="10.39"/>
    <s v="Medium"/>
    <x v="2"/>
  </r>
  <r>
    <s v="Us-2013-114013"/>
    <x v="766"/>
    <x v="800"/>
    <x v="1"/>
    <s v="Stewart Carmichael"/>
    <x v="2"/>
    <x v="26"/>
    <x v="15"/>
    <s v="Us"/>
    <x v="9"/>
    <s v="Off-Pa-10004996"/>
    <x v="0"/>
    <x v="2"/>
    <s v="Speediset Carbonless Redi-Letter 7&quot; X 8 1/2&quot;"/>
    <n v="41"/>
    <n v="5"/>
    <n v="0.2"/>
    <x v="6530"/>
    <n v="6.72"/>
    <s v="Critical"/>
    <x v="2"/>
  </r>
  <r>
    <s v="Mx-2013-112389"/>
    <x v="766"/>
    <x v="803"/>
    <x v="0"/>
    <s v="Pete Kriz"/>
    <x v="0"/>
    <x v="78"/>
    <x v="38"/>
    <s v="Latam"/>
    <x v="5"/>
    <s v="Off-St-10002574"/>
    <x v="0"/>
    <x v="1"/>
    <s v="Smead Shelving, Blue"/>
    <n v="98"/>
    <n v="3"/>
    <n v="0"/>
    <x v="779"/>
    <n v="6.64"/>
    <s v="Medium"/>
    <x v="2"/>
  </r>
  <r>
    <s v="Mx-2013-112389"/>
    <x v="766"/>
    <x v="803"/>
    <x v="0"/>
    <s v="Pete Kriz"/>
    <x v="0"/>
    <x v="78"/>
    <x v="38"/>
    <s v="Latam"/>
    <x v="5"/>
    <s v="Tec-Ac-10003824"/>
    <x v="2"/>
    <x v="8"/>
    <s v="Logitech Numeric Keypad, Bluetooth"/>
    <n v="62"/>
    <n v="2"/>
    <n v="0"/>
    <x v="330"/>
    <n v="4.24"/>
    <s v="Medium"/>
    <x v="2"/>
  </r>
  <r>
    <s v="Ca-2013-119123"/>
    <x v="766"/>
    <x v="803"/>
    <x v="0"/>
    <s v="Dennis Bolton"/>
    <x v="1"/>
    <x v="29"/>
    <x v="15"/>
    <s v="Us"/>
    <x v="10"/>
    <s v="Off-Bi-10001036"/>
    <x v="0"/>
    <x v="14"/>
    <s v="Cardinal Easyopen D-Ring Binders"/>
    <n v="51"/>
    <n v="7"/>
    <n v="0.2"/>
    <x v="6531"/>
    <n v="4.09"/>
    <s v="Medium"/>
    <x v="2"/>
  </r>
  <r>
    <s v="Ag-2013-6090"/>
    <x v="766"/>
    <x v="802"/>
    <x v="0"/>
    <s v="Rob Dowd"/>
    <x v="0"/>
    <x v="609"/>
    <x v="24"/>
    <s v="Africa"/>
    <x v="6"/>
    <s v="Off-Bin-10002061"/>
    <x v="0"/>
    <x v="11"/>
    <s v="Binney &amp; Smith Sketch Pad, Blue"/>
    <n v="46"/>
    <n v="1"/>
    <n v="0"/>
    <x v="1818"/>
    <n v="3.94"/>
    <s v="High"/>
    <x v="2"/>
  </r>
  <r>
    <s v="Ca-2013-136301"/>
    <x v="766"/>
    <x v="800"/>
    <x v="1"/>
    <s v="Edward Hooks"/>
    <x v="2"/>
    <x v="29"/>
    <x v="15"/>
    <s v="Us"/>
    <x v="10"/>
    <s v="Fur-Fu-10004712"/>
    <x v="1"/>
    <x v="3"/>
    <s v="Westinghouse Mesh Shade Clip-On Gooseneck Lamp, Black"/>
    <n v="28"/>
    <n v="2"/>
    <n v="0"/>
    <x v="6532"/>
    <n v="3.51"/>
    <s v="Critical"/>
    <x v="2"/>
  </r>
  <r>
    <s v="Es-2013-1244729"/>
    <x v="766"/>
    <x v="802"/>
    <x v="0"/>
    <s v="Michael Oakman"/>
    <x v="0"/>
    <x v="96"/>
    <x v="35"/>
    <s v="Eu"/>
    <x v="5"/>
    <s v="Off-La-10004594"/>
    <x v="0"/>
    <x v="10"/>
    <s v="Avery Color Coded Labels, Adjustable"/>
    <n v="34"/>
    <n v="3"/>
    <n v="0"/>
    <x v="1406"/>
    <n v="3.3"/>
    <s v="Medium"/>
    <x v="2"/>
  </r>
  <r>
    <s v="Ca-2013-159373"/>
    <x v="766"/>
    <x v="803"/>
    <x v="0"/>
    <s v="Liz Thompson"/>
    <x v="0"/>
    <x v="17"/>
    <x v="15"/>
    <s v="Us"/>
    <x v="5"/>
    <s v="Off-Pa-10000659"/>
    <x v="0"/>
    <x v="2"/>
    <s v="Tops Carbonless Receipt Book, Four 2-3/4 X 7-1/4 Money Receipts Per Page"/>
    <n v="70"/>
    <n v="5"/>
    <n v="0.2"/>
    <x v="6533"/>
    <n v="3.22"/>
    <s v="Medium"/>
    <x v="2"/>
  </r>
  <r>
    <s v="Us-2013-108637"/>
    <x v="766"/>
    <x v="803"/>
    <x v="0"/>
    <s v="Adam Bellavance"/>
    <x v="1"/>
    <x v="47"/>
    <x v="15"/>
    <s v="Us"/>
    <x v="11"/>
    <s v="Fur-Fu-10004864"/>
    <x v="1"/>
    <x v="3"/>
    <s v="Howard Miller 14-1/2&quot; Diameter Chrome Round Wall Clock"/>
    <n v="128"/>
    <n v="2"/>
    <n v="0"/>
    <x v="6534"/>
    <n v="3.15"/>
    <s v="Medium"/>
    <x v="2"/>
  </r>
  <r>
    <s v="Us-2013-108637"/>
    <x v="766"/>
    <x v="803"/>
    <x v="0"/>
    <s v="Adam Bellavance"/>
    <x v="1"/>
    <x v="47"/>
    <x v="15"/>
    <s v="Us"/>
    <x v="11"/>
    <s v="Off-Bi-10004965"/>
    <x v="0"/>
    <x v="14"/>
    <s v="Ibico Covers For Plastic Or Wire Binding Elements"/>
    <n v="46"/>
    <n v="4"/>
    <n v="0"/>
    <x v="1630"/>
    <n v="2.72"/>
    <s v="Medium"/>
    <x v="2"/>
  </r>
  <r>
    <s v="Us-2013-108336"/>
    <x v="766"/>
    <x v="804"/>
    <x v="0"/>
    <s v="Adam Bellavance"/>
    <x v="1"/>
    <x v="464"/>
    <x v="73"/>
    <s v="Latam"/>
    <x v="5"/>
    <s v="Off-Ar-10000845"/>
    <x v="0"/>
    <x v="11"/>
    <s v="Binney &amp; Smith Pens, Water Color"/>
    <n v="12"/>
    <n v="2"/>
    <n v="0.4"/>
    <x v="6535"/>
    <n v="2.16"/>
    <s v="Low"/>
    <x v="2"/>
  </r>
  <r>
    <s v="Mx-2013-112389"/>
    <x v="766"/>
    <x v="803"/>
    <x v="0"/>
    <s v="Pete Kriz"/>
    <x v="0"/>
    <x v="78"/>
    <x v="38"/>
    <s v="Latam"/>
    <x v="5"/>
    <s v="Tec-Ac-10004434"/>
    <x v="2"/>
    <x v="8"/>
    <s v="Memorex Flash Drive, Usb"/>
    <n v="39"/>
    <n v="2"/>
    <n v="0"/>
    <x v="509"/>
    <n v="2.1"/>
    <s v="Medium"/>
    <x v="2"/>
  </r>
  <r>
    <s v="Au-2013-6380"/>
    <x v="766"/>
    <x v="803"/>
    <x v="0"/>
    <s v="Laurel Elliston"/>
    <x v="0"/>
    <x v="46"/>
    <x v="32"/>
    <s v="Emea"/>
    <x v="1"/>
    <s v="Off-Bic-10001510"/>
    <x v="0"/>
    <x v="11"/>
    <s v="Bic Pencil Sharpener, Easy-Erase"/>
    <n v="29"/>
    <n v="1"/>
    <n v="0"/>
    <x v="670"/>
    <n v="1.57"/>
    <s v="Medium"/>
    <x v="2"/>
  </r>
  <r>
    <s v="Mx-2013-112389"/>
    <x v="766"/>
    <x v="803"/>
    <x v="0"/>
    <s v="Pete Kriz"/>
    <x v="0"/>
    <x v="78"/>
    <x v="38"/>
    <s v="Latam"/>
    <x v="5"/>
    <s v="Off-Bi-10002126"/>
    <x v="0"/>
    <x v="14"/>
    <s v="Wilson Jones Index Tab, Clear"/>
    <n v="20"/>
    <n v="5"/>
    <n v="0"/>
    <x v="2027"/>
    <n v="1.51"/>
    <s v="Medium"/>
    <x v="2"/>
  </r>
  <r>
    <s v="Id-2013-33197"/>
    <x v="766"/>
    <x v="802"/>
    <x v="0"/>
    <s v="Seth Vernon"/>
    <x v="0"/>
    <x v="756"/>
    <x v="19"/>
    <s v="Apac"/>
    <x v="4"/>
    <s v="Off-La-10004623"/>
    <x v="0"/>
    <x v="10"/>
    <s v="Smead Removable Labels, 5000 Label Set"/>
    <n v="28"/>
    <n v="5"/>
    <n v="0.47"/>
    <x v="6536"/>
    <n v="1.45"/>
    <s v="Medium"/>
    <x v="2"/>
  </r>
  <r>
    <s v="Au-2013-6380"/>
    <x v="766"/>
    <x v="803"/>
    <x v="0"/>
    <s v="Laurel Elliston"/>
    <x v="0"/>
    <x v="46"/>
    <x v="32"/>
    <s v="Emea"/>
    <x v="1"/>
    <s v="Off-Glo-10001567"/>
    <x v="0"/>
    <x v="12"/>
    <s v="Globeweis Clasp Envelope, With Clear Poly Window"/>
    <n v="27"/>
    <n v="2"/>
    <n v="0"/>
    <x v="241"/>
    <n v="1.41"/>
    <s v="Medium"/>
    <x v="2"/>
  </r>
  <r>
    <s v="Ag-2013-6090"/>
    <x v="766"/>
    <x v="802"/>
    <x v="0"/>
    <s v="Rob Dowd"/>
    <x v="0"/>
    <x v="609"/>
    <x v="24"/>
    <s v="Africa"/>
    <x v="6"/>
    <s v="Off-Hon-10003538"/>
    <x v="0"/>
    <x v="10"/>
    <s v="Hon File Folder Labels, 5000 Label Set"/>
    <n v="18"/>
    <n v="2"/>
    <n v="0"/>
    <x v="659"/>
    <n v="1.2"/>
    <s v="High"/>
    <x v="2"/>
  </r>
  <r>
    <s v="Es-2013-1244729"/>
    <x v="766"/>
    <x v="802"/>
    <x v="0"/>
    <s v="Michael Oakman"/>
    <x v="0"/>
    <x v="96"/>
    <x v="35"/>
    <s v="Eu"/>
    <x v="5"/>
    <s v="Off-Fa-10001577"/>
    <x v="0"/>
    <x v="13"/>
    <s v="Stockwell Staples, Bulk Pack"/>
    <n v="11"/>
    <n v="1"/>
    <n v="0"/>
    <x v="872"/>
    <n v="0.97"/>
    <s v="Medium"/>
    <x v="2"/>
  </r>
  <r>
    <s v="Ca-2013-124793"/>
    <x v="767"/>
    <x v="801"/>
    <x v="3"/>
    <s v="Muhammed Macintyre"/>
    <x v="2"/>
    <x v="130"/>
    <x v="15"/>
    <s v="Us"/>
    <x v="10"/>
    <s v="Fur-Ch-10002880"/>
    <x v="1"/>
    <x v="9"/>
    <s v="Global High-Back Leather Tilter, Burgundy"/>
    <n v="197"/>
    <n v="2"/>
    <n v="0.2"/>
    <x v="6537"/>
    <n v="24.56"/>
    <s v="High"/>
    <x v="2"/>
  </r>
  <r>
    <s v="Mx-2013-139948"/>
    <x v="767"/>
    <x v="803"/>
    <x v="0"/>
    <s v="Doug Bickford"/>
    <x v="0"/>
    <x v="273"/>
    <x v="13"/>
    <s v="Latam"/>
    <x v="2"/>
    <s v="Tec-Ma-10002571"/>
    <x v="2"/>
    <x v="4"/>
    <s v="Konica Phone, Durable"/>
    <n v="173"/>
    <n v="3"/>
    <n v="0"/>
    <x v="63"/>
    <n v="22.75"/>
    <s v="High"/>
    <x v="2"/>
  </r>
  <r>
    <s v="Ca-2013-162082"/>
    <x v="767"/>
    <x v="802"/>
    <x v="3"/>
    <s v="John Stevenson"/>
    <x v="0"/>
    <x v="17"/>
    <x v="15"/>
    <s v="Us"/>
    <x v="5"/>
    <s v="Off-Ar-10001044"/>
    <x v="0"/>
    <x v="11"/>
    <s v="Boston Ranger #55 Pencil Sharpener, Black"/>
    <n v="146"/>
    <n v="7"/>
    <n v="0.2"/>
    <x v="6538"/>
    <n v="18.61"/>
    <s v="Medium"/>
    <x v="2"/>
  </r>
  <r>
    <s v="In-2013-10615"/>
    <x v="767"/>
    <x v="801"/>
    <x v="3"/>
    <s v="Speros Goranitis"/>
    <x v="0"/>
    <x v="0"/>
    <x v="0"/>
    <s v="Apac"/>
    <x v="0"/>
    <s v="Off-Fa-10001309"/>
    <x v="0"/>
    <x v="13"/>
    <s v="Stockwell Thumb Tacks, 12 Pack"/>
    <n v="57"/>
    <n v="5"/>
    <n v="0.1"/>
    <x v="6539"/>
    <n v="11.95"/>
    <s v="High"/>
    <x v="2"/>
  </r>
  <r>
    <s v="In-2013-83765"/>
    <x v="767"/>
    <x v="804"/>
    <x v="0"/>
    <s v="Cindy Chapman"/>
    <x v="0"/>
    <x v="0"/>
    <x v="0"/>
    <s v="Apac"/>
    <x v="0"/>
    <s v="Off-Ap-10004919"/>
    <x v="0"/>
    <x v="7"/>
    <s v="Hamilton Beach Blender, White"/>
    <n v="144"/>
    <n v="2"/>
    <n v="0"/>
    <x v="473"/>
    <n v="11.57"/>
    <s v="Medium"/>
    <x v="2"/>
  </r>
  <r>
    <s v="Ca-2013-162082"/>
    <x v="767"/>
    <x v="802"/>
    <x v="3"/>
    <s v="John Stevenson"/>
    <x v="0"/>
    <x v="17"/>
    <x v="15"/>
    <s v="Us"/>
    <x v="5"/>
    <s v="Fur-Bo-10004409"/>
    <x v="1"/>
    <x v="15"/>
    <s v="Safco Value Mate Series Steel Bookcases, Baked Enamel Finish On Steel, Gray"/>
    <n v="241"/>
    <n v="5"/>
    <n v="0.32"/>
    <x v="6540"/>
    <n v="9.4499999999999993"/>
    <s v="Medium"/>
    <x v="2"/>
  </r>
  <r>
    <s v="Mx-2013-163559"/>
    <x v="767"/>
    <x v="804"/>
    <x v="0"/>
    <s v="Mike Kennedy"/>
    <x v="0"/>
    <x v="485"/>
    <x v="38"/>
    <s v="Latam"/>
    <x v="5"/>
    <s v="Off-En-10004899"/>
    <x v="0"/>
    <x v="12"/>
    <s v="Jiffy Mailers, Recycled"/>
    <n v="168"/>
    <n v="7"/>
    <n v="0"/>
    <x v="6541"/>
    <n v="8.6199999999999992"/>
    <s v="Medium"/>
    <x v="2"/>
  </r>
  <r>
    <s v="Es-2013-1381136"/>
    <x v="767"/>
    <x v="803"/>
    <x v="0"/>
    <s v="Rose O'Brian"/>
    <x v="0"/>
    <x v="131"/>
    <x v="12"/>
    <s v="Eu"/>
    <x v="5"/>
    <s v="Fur-Ch-10002288"/>
    <x v="1"/>
    <x v="9"/>
    <s v="Safco Bag Chairs, Red"/>
    <n v="133"/>
    <n v="3"/>
    <n v="0.1"/>
    <x v="6542"/>
    <n v="6.82"/>
    <s v="Medium"/>
    <x v="2"/>
  </r>
  <r>
    <s v="Ca-2013-133802"/>
    <x v="767"/>
    <x v="805"/>
    <x v="0"/>
    <s v="Stephanie Phelps"/>
    <x v="2"/>
    <x v="29"/>
    <x v="15"/>
    <s v="Us"/>
    <x v="10"/>
    <s v="Off-Bi-10003291"/>
    <x v="0"/>
    <x v="14"/>
    <s v="Wilson Jones Leather-Like Binders With Dubllock Round Rings"/>
    <n v="42"/>
    <n v="6"/>
    <n v="0.2"/>
    <x v="1590"/>
    <n v="6.04"/>
    <s v="Low"/>
    <x v="2"/>
  </r>
  <r>
    <s v="In-2013-77437"/>
    <x v="767"/>
    <x v="803"/>
    <x v="0"/>
    <s v="Stuart Van"/>
    <x v="2"/>
    <x v="168"/>
    <x v="31"/>
    <s v="Apac"/>
    <x v="12"/>
    <s v="Off-Su-10003834"/>
    <x v="0"/>
    <x v="0"/>
    <s v="Stiletto Shears, High Speed"/>
    <n v="96"/>
    <n v="2"/>
    <n v="0"/>
    <x v="3675"/>
    <n v="4.68"/>
    <s v="Medium"/>
    <x v="2"/>
  </r>
  <r>
    <s v="Mx-2013-139948"/>
    <x v="767"/>
    <x v="803"/>
    <x v="0"/>
    <s v="Doug Bickford"/>
    <x v="0"/>
    <x v="273"/>
    <x v="13"/>
    <s v="Latam"/>
    <x v="2"/>
    <s v="Off-Ar-10000468"/>
    <x v="0"/>
    <x v="11"/>
    <s v="Bic Pens, Blue"/>
    <n v="19"/>
    <n v="2"/>
    <n v="0"/>
    <x v="3076"/>
    <n v="1.58"/>
    <s v="High"/>
    <x v="2"/>
  </r>
  <r>
    <s v="Us-2013-154361"/>
    <x v="767"/>
    <x v="804"/>
    <x v="0"/>
    <s v="Henia Zydlo"/>
    <x v="0"/>
    <x v="60"/>
    <x v="15"/>
    <s v="Us"/>
    <x v="9"/>
    <s v="Fur-Fu-10004020"/>
    <x v="1"/>
    <x v="3"/>
    <s v="Advantus Panel Wall Acrylic Frame"/>
    <n v="22"/>
    <n v="5"/>
    <n v="0.2"/>
    <x v="6543"/>
    <n v="1.31"/>
    <s v="Medium"/>
    <x v="2"/>
  </r>
  <r>
    <s v="Ca-2013-162082"/>
    <x v="767"/>
    <x v="802"/>
    <x v="3"/>
    <s v="John Stevenson"/>
    <x v="0"/>
    <x v="17"/>
    <x v="15"/>
    <s v="Us"/>
    <x v="5"/>
    <s v="Off-Pa-10001934"/>
    <x v="0"/>
    <x v="2"/>
    <s v="Xerox 1993"/>
    <n v="5"/>
    <n v="1"/>
    <n v="0.2"/>
    <x v="579"/>
    <n v="0.77"/>
    <s v="Medium"/>
    <x v="2"/>
  </r>
  <r>
    <s v="Ca-2013-102134"/>
    <x v="767"/>
    <x v="804"/>
    <x v="0"/>
    <s v="Sibella Parks"/>
    <x v="2"/>
    <x v="306"/>
    <x v="15"/>
    <s v="Us"/>
    <x v="5"/>
    <s v="Fur-Fu-10003724"/>
    <x v="1"/>
    <x v="3"/>
    <s v="Westinghouse Clip-On Gooseneck Lamps"/>
    <n v="17"/>
    <n v="2"/>
    <n v="0"/>
    <x v="3906"/>
    <n v="0.74"/>
    <s v="Medium"/>
    <x v="2"/>
  </r>
  <r>
    <s v="Es-2013-1381136"/>
    <x v="767"/>
    <x v="803"/>
    <x v="0"/>
    <s v="Rose O'Brian"/>
    <x v="0"/>
    <x v="131"/>
    <x v="12"/>
    <s v="Eu"/>
    <x v="5"/>
    <s v="Off-Bi-10002738"/>
    <x v="0"/>
    <x v="14"/>
    <s v="Acco Index Tab, Clear"/>
    <n v="16"/>
    <n v="2"/>
    <n v="0"/>
    <x v="1320"/>
    <n v="0.7"/>
    <s v="Medium"/>
    <x v="2"/>
  </r>
  <r>
    <s v="Mx-2013-166471"/>
    <x v="767"/>
    <x v="803"/>
    <x v="0"/>
    <s v="Barry Franz"/>
    <x v="1"/>
    <x v="65"/>
    <x v="25"/>
    <s v="Latam"/>
    <x v="11"/>
    <s v="Off-La-10003809"/>
    <x v="0"/>
    <x v="10"/>
    <s v="Novimex Legal Exhibit Labels, Laser Printer Compatible"/>
    <n v="14"/>
    <n v="2"/>
    <n v="0"/>
    <x v="425"/>
    <n v="0.5"/>
    <s v="Medium"/>
    <x v="2"/>
  </r>
  <r>
    <s v="In-2013-59958"/>
    <x v="768"/>
    <x v="806"/>
    <x v="0"/>
    <s v="Dan Lawera"/>
    <x v="0"/>
    <x v="491"/>
    <x v="22"/>
    <s v="Apac"/>
    <x v="8"/>
    <s v="Off-Su-10000618"/>
    <x v="0"/>
    <x v="0"/>
    <s v="Acme Trimmer, High Speed"/>
    <n v="178"/>
    <n v="4"/>
    <n v="0"/>
    <x v="1886"/>
    <n v="24.13"/>
    <s v="Low"/>
    <x v="2"/>
  </r>
  <r>
    <s v="Us-2013-113509"/>
    <x v="768"/>
    <x v="804"/>
    <x v="0"/>
    <s v="Paul Lucas"/>
    <x v="1"/>
    <x v="26"/>
    <x v="15"/>
    <s v="Us"/>
    <x v="9"/>
    <s v="Tec-Ac-10004855"/>
    <x v="2"/>
    <x v="8"/>
    <s v="V7 Usb Numeric Keypad"/>
    <n v="84"/>
    <n v="3"/>
    <n v="0.2"/>
    <x v="6544"/>
    <n v="11.96"/>
    <s v="High"/>
    <x v="2"/>
  </r>
  <r>
    <s v="Mx-2013-119501"/>
    <x v="768"/>
    <x v="804"/>
    <x v="0"/>
    <s v="Dan Reichenbach"/>
    <x v="2"/>
    <x v="99"/>
    <x v="13"/>
    <s v="Latam"/>
    <x v="2"/>
    <s v="Fur-Ch-10002846"/>
    <x v="1"/>
    <x v="9"/>
    <s v="Hon Steel Folding Chair, Black"/>
    <n v="126"/>
    <n v="3"/>
    <n v="0.2"/>
    <x v="6545"/>
    <n v="9.02"/>
    <s v="Medium"/>
    <x v="2"/>
  </r>
  <r>
    <s v="Ca-2013-140571"/>
    <x v="768"/>
    <x v="804"/>
    <x v="0"/>
    <s v="Sanjit Jacobs"/>
    <x v="1"/>
    <x v="217"/>
    <x v="15"/>
    <s v="Us"/>
    <x v="11"/>
    <s v="Off-Pa-10001954"/>
    <x v="0"/>
    <x v="2"/>
    <s v="Xerox 1964"/>
    <n v="46"/>
    <n v="2"/>
    <n v="0"/>
    <x v="3147"/>
    <n v="8.1999999999999993"/>
    <s v="High"/>
    <x v="2"/>
  </r>
  <r>
    <s v="Ca-2013-8120"/>
    <x v="768"/>
    <x v="804"/>
    <x v="1"/>
    <s v="Chris Cortes"/>
    <x v="0"/>
    <x v="199"/>
    <x v="3"/>
    <s v="Canada"/>
    <x v="3"/>
    <s v="Off-San-10004824"/>
    <x v="0"/>
    <x v="11"/>
    <s v="Sanford Pencil Sharpener, Water Color"/>
    <n v="26"/>
    <n v="1"/>
    <n v="0"/>
    <x v="2331"/>
    <n v="3.35"/>
    <s v="High"/>
    <x v="2"/>
  </r>
  <r>
    <s v="In-2013-59958"/>
    <x v="768"/>
    <x v="806"/>
    <x v="0"/>
    <s v="Dan Lawera"/>
    <x v="0"/>
    <x v="491"/>
    <x v="22"/>
    <s v="Apac"/>
    <x v="8"/>
    <s v="Off-Bi-10000518"/>
    <x v="0"/>
    <x v="14"/>
    <s v="Wilson Jones Index Tab, Clear"/>
    <n v="24"/>
    <n v="4"/>
    <n v="0"/>
    <x v="300"/>
    <n v="2.91"/>
    <s v="Low"/>
    <x v="2"/>
  </r>
  <r>
    <s v="Iz-2013-1410"/>
    <x v="768"/>
    <x v="804"/>
    <x v="0"/>
    <s v="Dean Katz"/>
    <x v="2"/>
    <x v="391"/>
    <x v="9"/>
    <s v="Emea"/>
    <x v="1"/>
    <s v="Off-San-10001862"/>
    <x v="0"/>
    <x v="11"/>
    <s v="Sanford Highlighters, Easy-Erase"/>
    <n v="32"/>
    <n v="2"/>
    <n v="0"/>
    <x v="1085"/>
    <n v="2.16"/>
    <s v="Medium"/>
    <x v="2"/>
  </r>
  <r>
    <s v="Mx-2013-119501"/>
    <x v="768"/>
    <x v="804"/>
    <x v="0"/>
    <s v="Dan Reichenbach"/>
    <x v="2"/>
    <x v="99"/>
    <x v="13"/>
    <s v="Latam"/>
    <x v="2"/>
    <s v="Off-Bi-10002126"/>
    <x v="0"/>
    <x v="14"/>
    <s v="Wilson Jones Index Tab, Clear"/>
    <n v="20"/>
    <n v="5"/>
    <n v="0"/>
    <x v="2027"/>
    <n v="0.62"/>
    <s v="Medium"/>
    <x v="2"/>
  </r>
  <r>
    <s v="Ca-2013-138968"/>
    <x v="768"/>
    <x v="801"/>
    <x v="3"/>
    <s v="Fred Chung"/>
    <x v="2"/>
    <x v="29"/>
    <x v="15"/>
    <s v="Us"/>
    <x v="10"/>
    <s v="Off-Bi-10003529"/>
    <x v="0"/>
    <x v="14"/>
    <s v="Avery Round Ring Poly Binders"/>
    <n v="5"/>
    <n v="2"/>
    <n v="0.2"/>
    <x v="6546"/>
    <n v="0.37"/>
    <s v="High"/>
    <x v="2"/>
  </r>
  <r>
    <s v="Mx-2013-109288"/>
    <x v="769"/>
    <x v="807"/>
    <x v="0"/>
    <s v="Craig Molinari"/>
    <x v="2"/>
    <x v="175"/>
    <x v="69"/>
    <s v="Latam"/>
    <x v="5"/>
    <s v="Off-Pa-10001385"/>
    <x v="0"/>
    <x v="2"/>
    <s v="Xerox Memo Slips, 8.5 X 11"/>
    <n v="35"/>
    <n v="3"/>
    <n v="0"/>
    <x v="178"/>
    <n v="6.9"/>
    <s v="Low"/>
    <x v="2"/>
  </r>
  <r>
    <s v="Ca-2013-115476"/>
    <x v="770"/>
    <x v="802"/>
    <x v="2"/>
    <s v="Vivian Mathis"/>
    <x v="0"/>
    <x v="51"/>
    <x v="15"/>
    <s v="Us"/>
    <x v="9"/>
    <s v="Tec-Ph-10000673"/>
    <x v="2"/>
    <x v="6"/>
    <s v="Plantronics Voyager Pro Hd - Bluetooth Headset"/>
    <n v="130"/>
    <n v="2"/>
    <n v="0"/>
    <x v="3111"/>
    <n v="25.63"/>
    <s v="Critical"/>
    <x v="2"/>
  </r>
  <r>
    <s v="Us-2013-162110"/>
    <x v="770"/>
    <x v="802"/>
    <x v="2"/>
    <s v="Evan Henry"/>
    <x v="0"/>
    <x v="336"/>
    <x v="37"/>
    <s v="Latam"/>
    <x v="11"/>
    <s v="Tec-Ac-10000890"/>
    <x v="2"/>
    <x v="8"/>
    <s v="Belkin Router, Usb"/>
    <n v="207"/>
    <n v="2"/>
    <n v="0.4"/>
    <x v="6547"/>
    <n v="23.59"/>
    <s v="High"/>
    <x v="2"/>
  </r>
  <r>
    <s v="Ca-2013-134544"/>
    <x v="770"/>
    <x v="804"/>
    <x v="1"/>
    <s v="Anna Chung"/>
    <x v="0"/>
    <x v="29"/>
    <x v="15"/>
    <s v="Us"/>
    <x v="10"/>
    <s v="Tec-Ph-10003800"/>
    <x v="2"/>
    <x v="6"/>
    <s v="I.Sound Portable Power - 8000 Mah"/>
    <n v="85"/>
    <n v="2"/>
    <n v="0.2"/>
    <x v="6548"/>
    <n v="19.420000000000002"/>
    <s v="High"/>
    <x v="2"/>
  </r>
  <r>
    <s v="Mx-2013-134831"/>
    <x v="770"/>
    <x v="804"/>
    <x v="1"/>
    <s v="Anthony Witt"/>
    <x v="0"/>
    <x v="344"/>
    <x v="13"/>
    <s v="Latam"/>
    <x v="2"/>
    <s v="Off-Ar-10003691"/>
    <x v="0"/>
    <x v="11"/>
    <s v="Stanley Sketch Pad, Easy-Erase"/>
    <n v="89"/>
    <n v="3"/>
    <n v="0"/>
    <x v="1778"/>
    <n v="9.59"/>
    <s v="Medium"/>
    <x v="2"/>
  </r>
  <r>
    <s v="Mx-2013-117499"/>
    <x v="770"/>
    <x v="802"/>
    <x v="2"/>
    <s v="Bobby Odegard"/>
    <x v="0"/>
    <x v="31"/>
    <x v="25"/>
    <s v="Latam"/>
    <x v="11"/>
    <s v="Off-La-10002334"/>
    <x v="0"/>
    <x v="10"/>
    <s v="Smead Shipping Labels, Alphabetical"/>
    <n v="30"/>
    <n v="4"/>
    <n v="0"/>
    <x v="2940"/>
    <n v="9.5"/>
    <s v="Critical"/>
    <x v="2"/>
  </r>
  <r>
    <s v="Ca-2013-115476"/>
    <x v="770"/>
    <x v="802"/>
    <x v="2"/>
    <s v="Vivian Mathis"/>
    <x v="0"/>
    <x v="51"/>
    <x v="15"/>
    <s v="Us"/>
    <x v="9"/>
    <s v="Off-Bi-10000962"/>
    <x v="0"/>
    <x v="14"/>
    <s v="Acco Flexible Accohide Square Ring Data Binder, Dark Blue, 11 1/2&quot; X 14&quot; 7/8&quot;"/>
    <n v="33"/>
    <n v="2"/>
    <n v="0"/>
    <x v="6549"/>
    <n v="9.1"/>
    <s v="Critical"/>
    <x v="2"/>
  </r>
  <r>
    <s v="Eg-2013-1720"/>
    <x v="770"/>
    <x v="806"/>
    <x v="0"/>
    <s v="Alejandro Savely"/>
    <x v="2"/>
    <x v="627"/>
    <x v="36"/>
    <s v="Africa"/>
    <x v="6"/>
    <s v="Tec-Nok-10003341"/>
    <x v="2"/>
    <x v="6"/>
    <s v="Nokia Headset, Cordless"/>
    <n v="152"/>
    <n v="2"/>
    <n v="0"/>
    <x v="6550"/>
    <n v="7.04"/>
    <s v="Medium"/>
    <x v="2"/>
  </r>
  <r>
    <s v="Cg-2013-6800"/>
    <x v="770"/>
    <x v="808"/>
    <x v="0"/>
    <s v="Nat Carroll"/>
    <x v="0"/>
    <x v="174"/>
    <x v="64"/>
    <s v="Africa"/>
    <x v="6"/>
    <s v="Tec-Sta-10000699"/>
    <x v="2"/>
    <x v="4"/>
    <s v="Startech Phone, Red"/>
    <n v="72"/>
    <n v="1"/>
    <n v="0"/>
    <x v="5456"/>
    <n v="4.74"/>
    <s v="Medium"/>
    <x v="2"/>
  </r>
  <r>
    <s v="Cg-2013-6800"/>
    <x v="770"/>
    <x v="808"/>
    <x v="0"/>
    <s v="Nat Carroll"/>
    <x v="0"/>
    <x v="174"/>
    <x v="64"/>
    <s v="Africa"/>
    <x v="6"/>
    <s v="Off-Bic-10003841"/>
    <x v="0"/>
    <x v="11"/>
    <s v="Bic Canvas, Water Color"/>
    <n v="114"/>
    <n v="2"/>
    <n v="0"/>
    <x v="1678"/>
    <n v="4.37"/>
    <s v="Medium"/>
    <x v="2"/>
  </r>
  <r>
    <s v="Ca-2013-128111"/>
    <x v="770"/>
    <x v="807"/>
    <x v="0"/>
    <s v="Christine Sundaresam"/>
    <x v="0"/>
    <x v="249"/>
    <x v="15"/>
    <s v="Us"/>
    <x v="9"/>
    <s v="Off-Ar-10000588"/>
    <x v="0"/>
    <x v="11"/>
    <s v="Newell 345"/>
    <n v="40"/>
    <n v="2"/>
    <n v="0"/>
    <x v="6325"/>
    <n v="2.41"/>
    <s v="Medium"/>
    <x v="2"/>
  </r>
  <r>
    <s v="Cg-2013-6800"/>
    <x v="770"/>
    <x v="808"/>
    <x v="0"/>
    <s v="Nat Carroll"/>
    <x v="0"/>
    <x v="174"/>
    <x v="64"/>
    <s v="Africa"/>
    <x v="6"/>
    <s v="Off-Wil-10002772"/>
    <x v="0"/>
    <x v="14"/>
    <s v="Wilson Jones 3-Hole Punch, Durable"/>
    <n v="29"/>
    <n v="1"/>
    <n v="0"/>
    <x v="90"/>
    <n v="2.14"/>
    <s v="Medium"/>
    <x v="2"/>
  </r>
  <r>
    <s v="Rs-2013-9130"/>
    <x v="770"/>
    <x v="806"/>
    <x v="1"/>
    <s v="Michelle Moray"/>
    <x v="0"/>
    <x v="382"/>
    <x v="42"/>
    <s v="Emea"/>
    <x v="1"/>
    <s v="Tec-Mem-10000263"/>
    <x v="2"/>
    <x v="8"/>
    <s v="Memorex Flash Drive, Programmable"/>
    <n v="31"/>
    <n v="1"/>
    <n v="0"/>
    <x v="3571"/>
    <n v="2.0699999999999998"/>
    <s v="Medium"/>
    <x v="2"/>
  </r>
  <r>
    <s v="Eg-2013-1720"/>
    <x v="770"/>
    <x v="806"/>
    <x v="0"/>
    <s v="Alejandro Savely"/>
    <x v="2"/>
    <x v="627"/>
    <x v="36"/>
    <s v="Africa"/>
    <x v="6"/>
    <s v="Off-Adv-10001124"/>
    <x v="0"/>
    <x v="13"/>
    <s v="Advantus Clamps, 12 Pack"/>
    <n v="19"/>
    <n v="1"/>
    <n v="0"/>
    <x v="122"/>
    <n v="2.04"/>
    <s v="Medium"/>
    <x v="2"/>
  </r>
  <r>
    <s v="In-2013-12407"/>
    <x v="770"/>
    <x v="806"/>
    <x v="0"/>
    <s v="Maurice Satty"/>
    <x v="0"/>
    <x v="157"/>
    <x v="31"/>
    <s v="Apac"/>
    <x v="12"/>
    <s v="Off-Bi-10004140"/>
    <x v="0"/>
    <x v="14"/>
    <s v="Cardinal Index Tab, Clear"/>
    <n v="20"/>
    <n v="3"/>
    <n v="0"/>
    <x v="659"/>
    <n v="1.81"/>
    <s v="Medium"/>
    <x v="2"/>
  </r>
  <r>
    <s v="It-2013-5930911"/>
    <x v="771"/>
    <x v="803"/>
    <x v="2"/>
    <s v="Mark Van Huff"/>
    <x v="0"/>
    <x v="13"/>
    <x v="12"/>
    <s v="Eu"/>
    <x v="5"/>
    <s v="Off-St-10001222"/>
    <x v="0"/>
    <x v="1"/>
    <s v="Eldon Shelving, Single Width"/>
    <n v="44"/>
    <n v="1"/>
    <n v="0.1"/>
    <x v="4377"/>
    <n v="23.19"/>
    <s v="Critical"/>
    <x v="2"/>
  </r>
  <r>
    <s v="Mx-2013-131842"/>
    <x v="771"/>
    <x v="808"/>
    <x v="0"/>
    <s v="Melanie Seite"/>
    <x v="0"/>
    <x v="325"/>
    <x v="69"/>
    <s v="Latam"/>
    <x v="5"/>
    <s v="Tec-Ph-10004404"/>
    <x v="2"/>
    <x v="6"/>
    <s v="Samsung Headset, Voip"/>
    <n v="147"/>
    <n v="3"/>
    <n v="0"/>
    <x v="1207"/>
    <n v="10.4"/>
    <s v="Medium"/>
    <x v="2"/>
  </r>
  <r>
    <s v="Mx-2013-131842"/>
    <x v="771"/>
    <x v="808"/>
    <x v="0"/>
    <s v="Melanie Seite"/>
    <x v="0"/>
    <x v="325"/>
    <x v="69"/>
    <s v="Latam"/>
    <x v="5"/>
    <s v="Fur-Ch-10002010"/>
    <x v="1"/>
    <x v="9"/>
    <s v="Office Star Bag Chairs, Adjustable"/>
    <n v="116"/>
    <n v="3"/>
    <n v="0"/>
    <x v="4484"/>
    <n v="9.02"/>
    <s v="Medium"/>
    <x v="2"/>
  </r>
  <r>
    <s v="Mx-2013-161592"/>
    <x v="771"/>
    <x v="806"/>
    <x v="1"/>
    <s v="Ted Butterfield"/>
    <x v="0"/>
    <x v="175"/>
    <x v="69"/>
    <s v="Latam"/>
    <x v="5"/>
    <s v="Off-Bi-10003870"/>
    <x v="0"/>
    <x v="14"/>
    <s v="Wilson Jones Binder Covers, Economy"/>
    <n v="52"/>
    <n v="7"/>
    <n v="0"/>
    <x v="668"/>
    <n v="7.29"/>
    <s v="High"/>
    <x v="2"/>
  </r>
  <r>
    <s v="Mx-2013-131842"/>
    <x v="771"/>
    <x v="808"/>
    <x v="0"/>
    <s v="Melanie Seite"/>
    <x v="0"/>
    <x v="325"/>
    <x v="69"/>
    <s v="Latam"/>
    <x v="5"/>
    <s v="Off-Bi-10002465"/>
    <x v="0"/>
    <x v="14"/>
    <s v="Avery Binding Machine, Clear"/>
    <n v="64"/>
    <n v="2"/>
    <n v="0"/>
    <x v="1489"/>
    <n v="6.23"/>
    <s v="Medium"/>
    <x v="2"/>
  </r>
  <r>
    <s v="Es-2013-2091965"/>
    <x v="771"/>
    <x v="804"/>
    <x v="3"/>
    <s v="Becky Pak"/>
    <x v="0"/>
    <x v="131"/>
    <x v="12"/>
    <s v="Eu"/>
    <x v="5"/>
    <s v="Off-La-10004058"/>
    <x v="0"/>
    <x v="10"/>
    <s v="Hon Legal Exhibit Labels, 5000 Label Set"/>
    <n v="23"/>
    <n v="2"/>
    <n v="0"/>
    <x v="188"/>
    <n v="2.86"/>
    <s v="Medium"/>
    <x v="2"/>
  </r>
  <r>
    <s v="In-2013-10748"/>
    <x v="771"/>
    <x v="808"/>
    <x v="1"/>
    <s v="Eudokia Martin"/>
    <x v="2"/>
    <x v="529"/>
    <x v="20"/>
    <s v="Apac"/>
    <x v="4"/>
    <s v="Off-La-10003505"/>
    <x v="0"/>
    <x v="10"/>
    <s v="Avery Legal Exhibit Labels, Laser Printer Compatible"/>
    <n v="19"/>
    <n v="2"/>
    <n v="0.17"/>
    <x v="6551"/>
    <n v="2.2400000000000002"/>
    <s v="Medium"/>
    <x v="2"/>
  </r>
  <r>
    <s v="In-2013-10748"/>
    <x v="771"/>
    <x v="808"/>
    <x v="1"/>
    <s v="Eudokia Martin"/>
    <x v="2"/>
    <x v="529"/>
    <x v="20"/>
    <s v="Apac"/>
    <x v="4"/>
    <s v="Off-Bi-10001096"/>
    <x v="0"/>
    <x v="14"/>
    <s v="Ibico Binder Covers, Durable"/>
    <n v="13"/>
    <n v="1"/>
    <n v="0.17"/>
    <x v="6552"/>
    <n v="0.87"/>
    <s v="Medium"/>
    <x v="2"/>
  </r>
  <r>
    <s v="Es-2013-2091965"/>
    <x v="771"/>
    <x v="804"/>
    <x v="3"/>
    <s v="Becky Pak"/>
    <x v="0"/>
    <x v="131"/>
    <x v="12"/>
    <s v="Eu"/>
    <x v="5"/>
    <s v="Fur-Bo-10004119"/>
    <x v="1"/>
    <x v="15"/>
    <s v="Ikea Floating Shelf Set, Traditional"/>
    <n v="307"/>
    <n v="2"/>
    <n v="0.1"/>
    <x v="6553"/>
    <n v="0.4"/>
    <s v="Medium"/>
    <x v="2"/>
  </r>
  <r>
    <s v="Up-2013-360"/>
    <x v="772"/>
    <x v="809"/>
    <x v="0"/>
    <s v="Joni Blumstein"/>
    <x v="0"/>
    <x v="803"/>
    <x v="70"/>
    <s v="Emea"/>
    <x v="1"/>
    <s v="Tec-Eps-10001341"/>
    <x v="2"/>
    <x v="4"/>
    <s v="Epson Calculator, White"/>
    <n v="179"/>
    <n v="4"/>
    <n v="0"/>
    <x v="453"/>
    <n v="17.649999999999999"/>
    <s v="Medium"/>
    <x v="2"/>
  </r>
  <r>
    <s v="Mx-2013-153479"/>
    <x v="772"/>
    <x v="807"/>
    <x v="0"/>
    <s v="Scot Coram"/>
    <x v="2"/>
    <x v="621"/>
    <x v="13"/>
    <s v="Latam"/>
    <x v="2"/>
    <s v="Off-Ap-10000545"/>
    <x v="0"/>
    <x v="7"/>
    <s v="Cuisinart Toaster, Black"/>
    <n v="141"/>
    <n v="4"/>
    <n v="0"/>
    <x v="3569"/>
    <n v="10.31"/>
    <s v="Medium"/>
    <x v="2"/>
  </r>
  <r>
    <s v="Mx-2013-153479"/>
    <x v="772"/>
    <x v="807"/>
    <x v="0"/>
    <s v="Scot Coram"/>
    <x v="2"/>
    <x v="621"/>
    <x v="13"/>
    <s v="Latam"/>
    <x v="2"/>
    <s v="Off-Ap-10004515"/>
    <x v="0"/>
    <x v="7"/>
    <s v="Hamilton Beach Coffee Grinder, Red"/>
    <n v="142"/>
    <n v="5"/>
    <n v="0"/>
    <x v="6554"/>
    <n v="9.92"/>
    <s v="Medium"/>
    <x v="2"/>
  </r>
  <r>
    <s v="Up-2013-2240"/>
    <x v="772"/>
    <x v="810"/>
    <x v="1"/>
    <s v="Marybeth Skach"/>
    <x v="0"/>
    <x v="338"/>
    <x v="70"/>
    <s v="Emea"/>
    <x v="1"/>
    <s v="Off-Sta-10000247"/>
    <x v="0"/>
    <x v="11"/>
    <s v="Stanley Canvas, Fluorescent"/>
    <n v="101"/>
    <n v="2"/>
    <n v="0"/>
    <x v="1787"/>
    <n v="9.01"/>
    <s v="Medium"/>
    <x v="2"/>
  </r>
  <r>
    <s v="Mx-2013-153479"/>
    <x v="772"/>
    <x v="807"/>
    <x v="0"/>
    <s v="Scot Coram"/>
    <x v="2"/>
    <x v="621"/>
    <x v="13"/>
    <s v="Latam"/>
    <x v="2"/>
    <s v="Off-Su-10001515"/>
    <x v="0"/>
    <x v="0"/>
    <s v="Kleencut Box Cutter, Easy Grip"/>
    <n v="73"/>
    <n v="3"/>
    <n v="0"/>
    <x v="2103"/>
    <n v="8.6199999999999992"/>
    <s v="Medium"/>
    <x v="2"/>
  </r>
  <r>
    <s v="In-2013-39686"/>
    <x v="772"/>
    <x v="808"/>
    <x v="1"/>
    <s v="Natalie Webber"/>
    <x v="0"/>
    <x v="169"/>
    <x v="68"/>
    <s v="Apac"/>
    <x v="4"/>
    <s v="Off-Su-10001848"/>
    <x v="0"/>
    <x v="0"/>
    <s v="Kleencut Ruler, Easy Grip"/>
    <n v="38"/>
    <n v="3"/>
    <n v="0.17"/>
    <x v="6555"/>
    <n v="8.26"/>
    <s v="High"/>
    <x v="2"/>
  </r>
  <r>
    <s v="In-2013-39686"/>
    <x v="772"/>
    <x v="808"/>
    <x v="1"/>
    <s v="Natalie Webber"/>
    <x v="0"/>
    <x v="169"/>
    <x v="68"/>
    <s v="Apac"/>
    <x v="4"/>
    <s v="Fur-Ch-10004826"/>
    <x v="1"/>
    <x v="9"/>
    <s v="Hon Steel Folding Chair, Set Of Two"/>
    <n v="61"/>
    <n v="1"/>
    <n v="0.27"/>
    <x v="6556"/>
    <n v="7.42"/>
    <s v="High"/>
    <x v="2"/>
  </r>
  <r>
    <s v="Us-2013-156790"/>
    <x v="772"/>
    <x v="811"/>
    <x v="0"/>
    <s v="Chuck Sachs"/>
    <x v="0"/>
    <x v="271"/>
    <x v="77"/>
    <s v="Latam"/>
    <x v="11"/>
    <s v="Fur-Ch-10003077"/>
    <x v="1"/>
    <x v="9"/>
    <s v="Safco Bag Chairs, Adjustable"/>
    <n v="62"/>
    <n v="3"/>
    <n v="0.4"/>
    <x v="1136"/>
    <n v="4.7"/>
    <s v="Low"/>
    <x v="2"/>
  </r>
  <r>
    <s v="Ca-2013-136371"/>
    <x v="772"/>
    <x v="806"/>
    <x v="1"/>
    <s v="Susan Vittorini"/>
    <x v="0"/>
    <x v="117"/>
    <x v="15"/>
    <s v="Us"/>
    <x v="9"/>
    <s v="Fur-Fu-10000221"/>
    <x v="1"/>
    <x v="3"/>
    <s v="Master Caster Door Stop, Brown"/>
    <n v="20"/>
    <n v="4"/>
    <n v="0"/>
    <x v="392"/>
    <n v="2.3199999999999998"/>
    <s v="Medium"/>
    <x v="2"/>
  </r>
  <r>
    <s v="Mx-2013-153479"/>
    <x v="772"/>
    <x v="807"/>
    <x v="0"/>
    <s v="Scot Coram"/>
    <x v="2"/>
    <x v="621"/>
    <x v="13"/>
    <s v="Latam"/>
    <x v="2"/>
    <s v="Off-Bi-10000769"/>
    <x v="0"/>
    <x v="14"/>
    <s v="Ibico Binder Covers, Clear"/>
    <n v="26"/>
    <n v="3"/>
    <n v="0"/>
    <x v="600"/>
    <n v="2.2200000000000002"/>
    <s v="Medium"/>
    <x v="2"/>
  </r>
  <r>
    <s v="In-2013-39686"/>
    <x v="772"/>
    <x v="808"/>
    <x v="1"/>
    <s v="Natalie Webber"/>
    <x v="0"/>
    <x v="169"/>
    <x v="68"/>
    <s v="Apac"/>
    <x v="4"/>
    <s v="Off-Su-10004304"/>
    <x v="0"/>
    <x v="0"/>
    <s v="Elite Letter Opener, Easy Grip"/>
    <n v="23"/>
    <n v="1"/>
    <n v="0.17"/>
    <x v="6557"/>
    <n v="2.16"/>
    <s v="High"/>
    <x v="2"/>
  </r>
  <r>
    <s v="Mx-2013-153479"/>
    <x v="772"/>
    <x v="807"/>
    <x v="0"/>
    <s v="Scot Coram"/>
    <x v="2"/>
    <x v="621"/>
    <x v="13"/>
    <s v="Latam"/>
    <x v="2"/>
    <s v="Off-Ar-10002380"/>
    <x v="0"/>
    <x v="11"/>
    <s v="Boston Highlighters, Blue"/>
    <n v="25"/>
    <n v="2"/>
    <n v="0"/>
    <x v="2396"/>
    <n v="1.34"/>
    <s v="Medium"/>
    <x v="2"/>
  </r>
  <r>
    <s v="It-2013-2729279"/>
    <x v="772"/>
    <x v="810"/>
    <x v="0"/>
    <s v="Roy FranzÃ¶sisch"/>
    <x v="0"/>
    <x v="138"/>
    <x v="28"/>
    <s v="Eu"/>
    <x v="5"/>
    <s v="Off-La-10001738"/>
    <x v="0"/>
    <x v="10"/>
    <s v="Novimex Color Coded Labels, Alphabetical"/>
    <n v="18"/>
    <n v="3"/>
    <n v="0.5"/>
    <x v="6558"/>
    <n v="1.33"/>
    <s v="Medium"/>
    <x v="2"/>
  </r>
  <r>
    <s v="Ca-2013-136371"/>
    <x v="772"/>
    <x v="806"/>
    <x v="1"/>
    <s v="Susan Vittorini"/>
    <x v="0"/>
    <x v="117"/>
    <x v="15"/>
    <s v="Us"/>
    <x v="9"/>
    <s v="Fur-Fu-10000409"/>
    <x v="1"/>
    <x v="3"/>
    <s v="Ge 4 Foot Flourescent Tube, 40 Watt"/>
    <n v="15"/>
    <n v="1"/>
    <n v="0"/>
    <x v="6559"/>
    <n v="1.24"/>
    <s v="Medium"/>
    <x v="2"/>
  </r>
  <r>
    <s v="Mx-2013-153479"/>
    <x v="772"/>
    <x v="807"/>
    <x v="0"/>
    <s v="Scot Coram"/>
    <x v="2"/>
    <x v="621"/>
    <x v="13"/>
    <s v="Latam"/>
    <x v="2"/>
    <s v="Off-En-10004820"/>
    <x v="0"/>
    <x v="12"/>
    <s v="Cameo Manila Envelope, Security-Tint"/>
    <n v="39"/>
    <n v="2"/>
    <n v="0"/>
    <x v="2791"/>
    <n v="1.02"/>
    <s v="Medium"/>
    <x v="2"/>
  </r>
  <r>
    <s v="Pl-2013-9400"/>
    <x v="773"/>
    <x v="809"/>
    <x v="0"/>
    <s v="Fred Mcmath"/>
    <x v="0"/>
    <x v="192"/>
    <x v="65"/>
    <s v="Emea"/>
    <x v="1"/>
    <s v="Fur-Sau-10001776"/>
    <x v="1"/>
    <x v="15"/>
    <s v="Sauder Stackable Bookrack, Pine"/>
    <n v="148"/>
    <n v="1"/>
    <n v="0"/>
    <x v="3190"/>
    <n v="22.97"/>
    <s v="Low"/>
    <x v="2"/>
  </r>
  <r>
    <s v="Pl-2013-9400"/>
    <x v="773"/>
    <x v="809"/>
    <x v="0"/>
    <s v="Fred Mcmath"/>
    <x v="0"/>
    <x v="192"/>
    <x v="65"/>
    <s v="Emea"/>
    <x v="1"/>
    <s v="Off-Eat-10000522"/>
    <x v="0"/>
    <x v="2"/>
    <s v="Eaton Computer Printout Paper, Multicolor"/>
    <n v="56"/>
    <n v="2"/>
    <n v="0"/>
    <x v="213"/>
    <n v="9.36"/>
    <s v="Low"/>
    <x v="2"/>
  </r>
  <r>
    <s v="Cg-2013-4190"/>
    <x v="773"/>
    <x v="808"/>
    <x v="1"/>
    <s v="Dario Medina"/>
    <x v="2"/>
    <x v="165"/>
    <x v="64"/>
    <s v="Africa"/>
    <x v="6"/>
    <s v="Off-Sta-10004885"/>
    <x v="0"/>
    <x v="11"/>
    <s v="Stanley Sketch Pad, Easy-Erase"/>
    <n v="89"/>
    <n v="2"/>
    <n v="0"/>
    <x v="1158"/>
    <n v="7.5"/>
    <s v="Medium"/>
    <x v="2"/>
  </r>
  <r>
    <s v="Es-2013-3126391"/>
    <x v="773"/>
    <x v="808"/>
    <x v="1"/>
    <s v="Laurel Elliston"/>
    <x v="0"/>
    <x v="567"/>
    <x v="33"/>
    <s v="Eu"/>
    <x v="11"/>
    <s v="Off-Pa-10003899"/>
    <x v="0"/>
    <x v="2"/>
    <s v="Sandisk Memo Slips, Multicolor"/>
    <n v="74"/>
    <n v="4"/>
    <n v="0"/>
    <x v="18"/>
    <n v="7.29"/>
    <s v="Medium"/>
    <x v="2"/>
  </r>
  <r>
    <s v="Us-2013-156986"/>
    <x v="773"/>
    <x v="810"/>
    <x v="0"/>
    <s v="Zuschuss Carroll"/>
    <x v="0"/>
    <x v="70"/>
    <x v="15"/>
    <s v="Us"/>
    <x v="10"/>
    <s v="Tec-Ph-10003800"/>
    <x v="2"/>
    <x v="6"/>
    <s v="I.Sound Portable Power - 8000 Mah"/>
    <n v="85"/>
    <n v="2"/>
    <n v="0.2"/>
    <x v="6548"/>
    <n v="7.1"/>
    <s v="High"/>
    <x v="2"/>
  </r>
  <r>
    <s v="Es-2013-3126391"/>
    <x v="773"/>
    <x v="808"/>
    <x v="1"/>
    <s v="Laurel Elliston"/>
    <x v="0"/>
    <x v="567"/>
    <x v="33"/>
    <s v="Eu"/>
    <x v="11"/>
    <s v="Off-Ar-10002113"/>
    <x v="0"/>
    <x v="11"/>
    <s v="Boston Highlighters, Easy-Erase"/>
    <n v="77"/>
    <n v="4"/>
    <n v="0"/>
    <x v="2502"/>
    <n v="7"/>
    <s v="Medium"/>
    <x v="2"/>
  </r>
  <r>
    <s v="Ca-2013-162747"/>
    <x v="773"/>
    <x v="811"/>
    <x v="1"/>
    <s v="Aaron Hawkins"/>
    <x v="2"/>
    <x v="217"/>
    <x v="15"/>
    <s v="Us"/>
    <x v="11"/>
    <s v="Fur-Fu-10003691"/>
    <x v="1"/>
    <x v="3"/>
    <s v="Eldon Image Series Desk Accessories, Ebony"/>
    <n v="86"/>
    <n v="7"/>
    <n v="0"/>
    <x v="6560"/>
    <n v="5.73"/>
    <s v="Medium"/>
    <x v="2"/>
  </r>
  <r>
    <s v="Cg-2013-4190"/>
    <x v="773"/>
    <x v="808"/>
    <x v="1"/>
    <s v="Dario Medina"/>
    <x v="2"/>
    <x v="165"/>
    <x v="64"/>
    <s v="Africa"/>
    <x v="6"/>
    <s v="Off-Adv-10002299"/>
    <x v="0"/>
    <x v="13"/>
    <s v="Advantus Rubber Bands, 12 Pack"/>
    <n v="64"/>
    <n v="4"/>
    <n v="0"/>
    <x v="1092"/>
    <n v="5.3"/>
    <s v="Medium"/>
    <x v="2"/>
  </r>
  <r>
    <s v="Es-2013-3126391"/>
    <x v="773"/>
    <x v="808"/>
    <x v="1"/>
    <s v="Laurel Elliston"/>
    <x v="0"/>
    <x v="567"/>
    <x v="33"/>
    <s v="Eu"/>
    <x v="11"/>
    <s v="Off-Ar-10000751"/>
    <x v="0"/>
    <x v="11"/>
    <s v="Boston Highlighters, Fluorescent"/>
    <n v="40"/>
    <n v="2"/>
    <n v="0"/>
    <x v="184"/>
    <n v="4.51"/>
    <s v="Medium"/>
    <x v="2"/>
  </r>
  <r>
    <s v="Mx-2013-152933"/>
    <x v="773"/>
    <x v="810"/>
    <x v="0"/>
    <s v="Tracy Poddar"/>
    <x v="2"/>
    <x v="571"/>
    <x v="11"/>
    <s v="Latam"/>
    <x v="7"/>
    <s v="Off-St-10004017"/>
    <x v="0"/>
    <x v="1"/>
    <s v="Smead Trays, Industrial"/>
    <n v="131"/>
    <n v="4"/>
    <n v="0"/>
    <x v="3945"/>
    <n v="4.37"/>
    <s v="Medium"/>
    <x v="2"/>
  </r>
  <r>
    <s v="Cg-2013-4190"/>
    <x v="773"/>
    <x v="808"/>
    <x v="1"/>
    <s v="Dario Medina"/>
    <x v="2"/>
    <x v="165"/>
    <x v="64"/>
    <s v="Africa"/>
    <x v="6"/>
    <s v="Off-San-10001237"/>
    <x v="0"/>
    <x v="2"/>
    <s v="Sandisk Cards &amp; Envelopes, Premium"/>
    <n v="97"/>
    <n v="2"/>
    <n v="0"/>
    <x v="6561"/>
    <n v="3.76"/>
    <s v="Medium"/>
    <x v="2"/>
  </r>
  <r>
    <s v="Mx-2013-141761"/>
    <x v="773"/>
    <x v="811"/>
    <x v="0"/>
    <s v="Laurel Workman"/>
    <x v="2"/>
    <x v="282"/>
    <x v="25"/>
    <s v="Latam"/>
    <x v="11"/>
    <s v="Fur-Fu-10002485"/>
    <x v="1"/>
    <x v="3"/>
    <s v="Rubbermaid Photo Frame, Duo Pack"/>
    <n v="35"/>
    <n v="1"/>
    <n v="0"/>
    <x v="1272"/>
    <n v="3.64"/>
    <s v="High"/>
    <x v="2"/>
  </r>
  <r>
    <s v="Us-2013-156986"/>
    <x v="773"/>
    <x v="810"/>
    <x v="0"/>
    <s v="Zuschuss Carroll"/>
    <x v="0"/>
    <x v="70"/>
    <x v="15"/>
    <s v="Us"/>
    <x v="10"/>
    <s v="Off-Pa-10002005"/>
    <x v="0"/>
    <x v="2"/>
    <s v="Xerox 225"/>
    <n v="21"/>
    <n v="4"/>
    <n v="0.2"/>
    <x v="2866"/>
    <n v="2.79"/>
    <s v="High"/>
    <x v="2"/>
  </r>
  <r>
    <s v="Es-2013-3126391"/>
    <x v="773"/>
    <x v="808"/>
    <x v="1"/>
    <s v="Laurel Elliston"/>
    <x v="0"/>
    <x v="567"/>
    <x v="33"/>
    <s v="Eu"/>
    <x v="11"/>
    <s v="Off-Fa-10001680"/>
    <x v="0"/>
    <x v="13"/>
    <s v="Oic Push Pins, Metal"/>
    <n v="30"/>
    <n v="2"/>
    <n v="0"/>
    <x v="351"/>
    <n v="2.4500000000000002"/>
    <s v="Medium"/>
    <x v="2"/>
  </r>
  <r>
    <s v="Ca-2013-150889"/>
    <x v="773"/>
    <x v="808"/>
    <x v="1"/>
    <s v="Peter BÃ¼hler"/>
    <x v="0"/>
    <x v="21"/>
    <x v="15"/>
    <s v="Us"/>
    <x v="5"/>
    <s v="Tec-Ph-10000004"/>
    <x v="2"/>
    <x v="6"/>
    <s v="Belkin Iphone And Ipad Lightning Cable"/>
    <n v="12"/>
    <n v="1"/>
    <n v="0.2"/>
    <x v="6562"/>
    <n v="2.3199999999999998"/>
    <s v="High"/>
    <x v="2"/>
  </r>
  <r>
    <s v="Cg-2013-4190"/>
    <x v="773"/>
    <x v="808"/>
    <x v="1"/>
    <s v="Dario Medina"/>
    <x v="2"/>
    <x v="165"/>
    <x v="64"/>
    <s v="Africa"/>
    <x v="6"/>
    <s v="Fur-Def-10000349"/>
    <x v="1"/>
    <x v="3"/>
    <s v="Deflect-O Stacking Tray, Durable"/>
    <n v="25"/>
    <n v="1"/>
    <n v="0"/>
    <x v="1085"/>
    <n v="2.3199999999999998"/>
    <s v="Medium"/>
    <x v="2"/>
  </r>
  <r>
    <s v="It-2013-3279634"/>
    <x v="773"/>
    <x v="811"/>
    <x v="0"/>
    <s v="Frank Olsen"/>
    <x v="0"/>
    <x v="476"/>
    <x v="28"/>
    <s v="Eu"/>
    <x v="5"/>
    <s v="Off-En-10002406"/>
    <x v="0"/>
    <x v="12"/>
    <s v="Kraft Business Envelopes, Recycled"/>
    <n v="28"/>
    <n v="3"/>
    <n v="0.5"/>
    <x v="6563"/>
    <n v="2.2000000000000002"/>
    <s v="Medium"/>
    <x v="2"/>
  </r>
  <r>
    <s v="Cg-2013-4190"/>
    <x v="773"/>
    <x v="808"/>
    <x v="1"/>
    <s v="Dario Medina"/>
    <x v="2"/>
    <x v="165"/>
    <x v="64"/>
    <s v="Africa"/>
    <x v="6"/>
    <s v="Off-Eat-10002674"/>
    <x v="0"/>
    <x v="2"/>
    <s v="Eaton Memo Slips, Multicolor"/>
    <n v="15"/>
    <n v="1"/>
    <n v="0"/>
    <x v="1956"/>
    <n v="1.79"/>
    <s v="Medium"/>
    <x v="2"/>
  </r>
  <r>
    <s v="Us-2013-156986"/>
    <x v="773"/>
    <x v="810"/>
    <x v="0"/>
    <s v="Zuschuss Carroll"/>
    <x v="0"/>
    <x v="70"/>
    <x v="15"/>
    <s v="Us"/>
    <x v="10"/>
    <s v="Off-Pa-10004101"/>
    <x v="0"/>
    <x v="2"/>
    <s v="Xerox 1894"/>
    <n v="10"/>
    <n v="2"/>
    <n v="0.2"/>
    <x v="802"/>
    <n v="0.53"/>
    <s v="High"/>
    <x v="2"/>
  </r>
  <r>
    <s v="Cg-2013-4190"/>
    <x v="773"/>
    <x v="808"/>
    <x v="1"/>
    <s v="Dario Medina"/>
    <x v="2"/>
    <x v="165"/>
    <x v="64"/>
    <s v="Africa"/>
    <x v="6"/>
    <s v="Off-Wil-10000979"/>
    <x v="0"/>
    <x v="14"/>
    <s v="Wilson Jones Hole Reinforcements, Recycled"/>
    <n v="5"/>
    <n v="1"/>
    <n v="0"/>
    <x v="4126"/>
    <n v="0.43"/>
    <s v="Medium"/>
    <x v="2"/>
  </r>
  <r>
    <s v="Es-2013-4486106"/>
    <x v="774"/>
    <x v="809"/>
    <x v="0"/>
    <s v="Adam Bellavance"/>
    <x v="1"/>
    <x v="62"/>
    <x v="12"/>
    <s v="Eu"/>
    <x v="5"/>
    <s v="Off-Bi-10000538"/>
    <x v="0"/>
    <x v="14"/>
    <s v="Acco Binding Machine, Clear"/>
    <n v="152"/>
    <n v="3"/>
    <n v="0"/>
    <x v="1839"/>
    <n v="20.56"/>
    <s v="Medium"/>
    <x v="2"/>
  </r>
  <r>
    <s v="Es-2013-1777796"/>
    <x v="774"/>
    <x v="811"/>
    <x v="0"/>
    <s v="Cathy Hwang"/>
    <x v="1"/>
    <x v="62"/>
    <x v="12"/>
    <s v="Eu"/>
    <x v="5"/>
    <s v="Tec-Ma-10003280"/>
    <x v="2"/>
    <x v="4"/>
    <s v="Panasonic Receipt Printer, White"/>
    <n v="101"/>
    <n v="1"/>
    <n v="0.15"/>
    <x v="6564"/>
    <n v="10.85"/>
    <s v="High"/>
    <x v="2"/>
  </r>
  <r>
    <s v="Ro-2013-5870"/>
    <x v="774"/>
    <x v="809"/>
    <x v="1"/>
    <s v="Jesus Ocampo"/>
    <x v="1"/>
    <x v="752"/>
    <x v="71"/>
    <s v="Emea"/>
    <x v="1"/>
    <s v="Off-Eld-10001832"/>
    <x v="0"/>
    <x v="1"/>
    <s v="Eldon Shelving, Single Width"/>
    <n v="48"/>
    <n v="1"/>
    <n v="0"/>
    <x v="63"/>
    <n v="7.49"/>
    <s v="Medium"/>
    <x v="2"/>
  </r>
  <r>
    <s v="Ca-2013-163153"/>
    <x v="774"/>
    <x v="811"/>
    <x v="0"/>
    <s v="Dario Medina"/>
    <x v="2"/>
    <x v="17"/>
    <x v="15"/>
    <s v="Us"/>
    <x v="5"/>
    <s v="Fur-Ta-10004767"/>
    <x v="1"/>
    <x v="16"/>
    <s v="Safco Drafting Table"/>
    <n v="99"/>
    <n v="2"/>
    <n v="0.3"/>
    <x v="6565"/>
    <n v="7.01"/>
    <s v="High"/>
    <x v="2"/>
  </r>
  <r>
    <s v="In-2013-30901"/>
    <x v="774"/>
    <x v="811"/>
    <x v="1"/>
    <s v="Alice Mccarthy"/>
    <x v="2"/>
    <x v="465"/>
    <x v="4"/>
    <s v="Apac"/>
    <x v="4"/>
    <s v="Off-Fa-10004027"/>
    <x v="0"/>
    <x v="13"/>
    <s v="Oic Staples, Bulk Pack"/>
    <n v="34"/>
    <n v="3"/>
    <n v="0"/>
    <x v="872"/>
    <n v="6.37"/>
    <s v="High"/>
    <x v="2"/>
  </r>
  <r>
    <s v="Mx-2013-141446"/>
    <x v="774"/>
    <x v="812"/>
    <x v="0"/>
    <s v="Mary O'Rourke"/>
    <x v="0"/>
    <x v="273"/>
    <x v="13"/>
    <s v="Latam"/>
    <x v="2"/>
    <s v="Off-Ap-10001682"/>
    <x v="0"/>
    <x v="7"/>
    <s v="Hamilton Beach Blender, Black"/>
    <n v="47"/>
    <n v="1"/>
    <n v="0"/>
    <x v="6566"/>
    <n v="3.41"/>
    <s v="Low"/>
    <x v="2"/>
  </r>
  <r>
    <s v="Mo-2013-6160"/>
    <x v="774"/>
    <x v="809"/>
    <x v="0"/>
    <s v="Ben Ferrer"/>
    <x v="1"/>
    <x v="149"/>
    <x v="50"/>
    <s v="Africa"/>
    <x v="6"/>
    <s v="Off-Kra-10003816"/>
    <x v="0"/>
    <x v="12"/>
    <s v="Kraft Mailers, With Clear Poly Window"/>
    <n v="41"/>
    <n v="1"/>
    <n v="0"/>
    <x v="82"/>
    <n v="3.24"/>
    <s v="Medium"/>
    <x v="2"/>
  </r>
  <r>
    <s v="Mx-2013-141446"/>
    <x v="774"/>
    <x v="812"/>
    <x v="0"/>
    <s v="Mary O'Rourke"/>
    <x v="0"/>
    <x v="273"/>
    <x v="13"/>
    <s v="Latam"/>
    <x v="2"/>
    <s v="Tec-Ac-10004620"/>
    <x v="2"/>
    <x v="8"/>
    <s v="Belkin Flash Drive, Usb"/>
    <n v="56"/>
    <n v="2"/>
    <n v="0"/>
    <x v="1851"/>
    <n v="2.99"/>
    <s v="Low"/>
    <x v="2"/>
  </r>
  <r>
    <s v="Mx-2013-164070"/>
    <x v="774"/>
    <x v="809"/>
    <x v="0"/>
    <s v="Anthony Garverick"/>
    <x v="1"/>
    <x v="786"/>
    <x v="25"/>
    <s v="Latam"/>
    <x v="11"/>
    <s v="Off-Pa-10004835"/>
    <x v="0"/>
    <x v="2"/>
    <s v="Enermax Computer Printout Paper, Multicolor"/>
    <n v="40"/>
    <n v="2"/>
    <n v="0"/>
    <x v="6567"/>
    <n v="2.87"/>
    <s v="Medium"/>
    <x v="2"/>
  </r>
  <r>
    <s v="Mx-2013-141446"/>
    <x v="774"/>
    <x v="812"/>
    <x v="0"/>
    <s v="Mary O'Rourke"/>
    <x v="0"/>
    <x v="273"/>
    <x v="13"/>
    <s v="Latam"/>
    <x v="2"/>
    <s v="Off-Bi-10004142"/>
    <x v="0"/>
    <x v="14"/>
    <s v="Acco Index Tab, Clear"/>
    <n v="11"/>
    <n v="2"/>
    <n v="0"/>
    <x v="365"/>
    <n v="1.42"/>
    <s v="Low"/>
    <x v="2"/>
  </r>
  <r>
    <s v="Us-2013-133879"/>
    <x v="774"/>
    <x v="813"/>
    <x v="0"/>
    <s v="Kean Takahito"/>
    <x v="0"/>
    <x v="21"/>
    <x v="15"/>
    <s v="Us"/>
    <x v="5"/>
    <s v="Off-Ar-10004956"/>
    <x v="0"/>
    <x v="11"/>
    <s v="Newell 33"/>
    <n v="13"/>
    <n v="3"/>
    <n v="0.2"/>
    <x v="6568"/>
    <n v="1.05"/>
    <s v="Low"/>
    <x v="2"/>
  </r>
  <r>
    <s v="Gh-2013-720"/>
    <x v="774"/>
    <x v="807"/>
    <x v="1"/>
    <s v="Tonja Turnell"/>
    <x v="1"/>
    <x v="722"/>
    <x v="92"/>
    <s v="Africa"/>
    <x v="6"/>
    <s v="Off-Ave-10001079"/>
    <x v="0"/>
    <x v="10"/>
    <s v="Avery File Folder Labels, Laser Printer Compatible"/>
    <n v="18"/>
    <n v="2"/>
    <n v="0"/>
    <x v="514"/>
    <n v="0.47"/>
    <s v="Medium"/>
    <x v="2"/>
  </r>
  <r>
    <s v="Ca-2013-163153"/>
    <x v="774"/>
    <x v="811"/>
    <x v="0"/>
    <s v="Dario Medina"/>
    <x v="2"/>
    <x v="17"/>
    <x v="15"/>
    <s v="Us"/>
    <x v="5"/>
    <s v="Off-Ar-10001868"/>
    <x v="0"/>
    <x v="11"/>
    <s v="Prang Dustless Chalk Sticks"/>
    <n v="1"/>
    <n v="1"/>
    <n v="0.2"/>
    <x v="2911"/>
    <n v="0.21"/>
    <s v="High"/>
    <x v="2"/>
  </r>
  <r>
    <s v="Ca-2013-118899"/>
    <x v="775"/>
    <x v="808"/>
    <x v="2"/>
    <s v="Marc Crier"/>
    <x v="0"/>
    <x v="130"/>
    <x v="15"/>
    <s v="Us"/>
    <x v="10"/>
    <s v="Fur-Ch-10004754"/>
    <x v="1"/>
    <x v="9"/>
    <s v="Global Stack Chair With Arms, Black"/>
    <n v="168"/>
    <n v="7"/>
    <n v="0.2"/>
    <x v="6569"/>
    <n v="25.78"/>
    <s v="Medium"/>
    <x v="2"/>
  </r>
  <r>
    <s v="Es-2013-5090419"/>
    <x v="775"/>
    <x v="813"/>
    <x v="0"/>
    <s v="Nora Paige"/>
    <x v="0"/>
    <x v="137"/>
    <x v="35"/>
    <s v="Eu"/>
    <x v="5"/>
    <s v="Fur-Bo-10004914"/>
    <x v="1"/>
    <x v="15"/>
    <s v="Bush 3-Shelf Cabinet, Traditional"/>
    <n v="387"/>
    <n v="3"/>
    <n v="0.1"/>
    <x v="6570"/>
    <n v="23.06"/>
    <s v="Medium"/>
    <x v="2"/>
  </r>
  <r>
    <s v="In-2013-33995"/>
    <x v="775"/>
    <x v="810"/>
    <x v="3"/>
    <s v="Andy Reiter"/>
    <x v="0"/>
    <x v="11"/>
    <x v="10"/>
    <s v="Apac"/>
    <x v="4"/>
    <s v="Off-St-10001366"/>
    <x v="0"/>
    <x v="1"/>
    <s v="Rogers Folders, Wire Frame"/>
    <n v="49"/>
    <n v="3"/>
    <n v="0.45"/>
    <x v="6571"/>
    <n v="18.11"/>
    <s v="Critical"/>
    <x v="2"/>
  </r>
  <r>
    <s v="In-2013-33995"/>
    <x v="775"/>
    <x v="810"/>
    <x v="3"/>
    <s v="Andy Reiter"/>
    <x v="0"/>
    <x v="11"/>
    <x v="10"/>
    <s v="Apac"/>
    <x v="4"/>
    <s v="Tec-Ma-10004822"/>
    <x v="2"/>
    <x v="4"/>
    <s v="Epson Calculator, Durable"/>
    <n v="105"/>
    <n v="3"/>
    <n v="0.25"/>
    <x v="6572"/>
    <n v="15.93"/>
    <s v="Critical"/>
    <x v="2"/>
  </r>
  <r>
    <s v="Es-2013-5090419"/>
    <x v="775"/>
    <x v="813"/>
    <x v="0"/>
    <s v="Nora Paige"/>
    <x v="0"/>
    <x v="137"/>
    <x v="35"/>
    <s v="Eu"/>
    <x v="5"/>
    <s v="Off-Su-10000102"/>
    <x v="0"/>
    <x v="0"/>
    <s v="Stiletto Box Cutter, Easy Grip"/>
    <n v="226"/>
    <n v="6"/>
    <n v="0"/>
    <x v="1185"/>
    <n v="12.96"/>
    <s v="Medium"/>
    <x v="2"/>
  </r>
  <r>
    <s v="Mx-2013-136035"/>
    <x v="775"/>
    <x v="814"/>
    <x v="0"/>
    <s v="Rose O'Brian"/>
    <x v="0"/>
    <x v="292"/>
    <x v="13"/>
    <s v="Latam"/>
    <x v="2"/>
    <s v="Off-Bi-10001504"/>
    <x v="0"/>
    <x v="14"/>
    <s v="Avery Binding Machine, Durable"/>
    <n v="101"/>
    <n v="3"/>
    <n v="0"/>
    <x v="1867"/>
    <n v="11.27"/>
    <s v="Low"/>
    <x v="2"/>
  </r>
  <r>
    <s v="Mx-2013-145534"/>
    <x v="775"/>
    <x v="810"/>
    <x v="1"/>
    <s v="Pete Kriz"/>
    <x v="0"/>
    <x v="175"/>
    <x v="69"/>
    <s v="Latam"/>
    <x v="5"/>
    <s v="Tec-Ph-10003312"/>
    <x v="2"/>
    <x v="6"/>
    <s v="Cisco Office Telephone, Voip"/>
    <n v="161"/>
    <n v="3"/>
    <n v="0"/>
    <x v="6573"/>
    <n v="9.4499999999999993"/>
    <s v="Medium"/>
    <x v="2"/>
  </r>
  <r>
    <s v="Le-2013-7130"/>
    <x v="775"/>
    <x v="812"/>
    <x v="0"/>
    <s v="Julie Prescott"/>
    <x v="1"/>
    <x v="33"/>
    <x v="26"/>
    <s v="Emea"/>
    <x v="1"/>
    <s v="Fur-Sau-10000893"/>
    <x v="1"/>
    <x v="15"/>
    <s v="Sauder Stackable Bookrack, Mobile"/>
    <n v="147"/>
    <n v="1"/>
    <n v="0"/>
    <x v="5233"/>
    <n v="9.43"/>
    <s v="Medium"/>
    <x v="2"/>
  </r>
  <r>
    <s v="In-2013-65075"/>
    <x v="775"/>
    <x v="809"/>
    <x v="0"/>
    <s v="Gary Zandusky"/>
    <x v="0"/>
    <x v="166"/>
    <x v="31"/>
    <s v="Apac"/>
    <x v="12"/>
    <s v="Off-St-10000752"/>
    <x v="0"/>
    <x v="1"/>
    <s v="Fellowes File Cart, Wire Frame"/>
    <n v="136"/>
    <n v="1"/>
    <n v="0"/>
    <x v="2958"/>
    <n v="7.8"/>
    <s v="Medium"/>
    <x v="2"/>
  </r>
  <r>
    <s v="In-2013-65075"/>
    <x v="775"/>
    <x v="809"/>
    <x v="0"/>
    <s v="Gary Zandusky"/>
    <x v="0"/>
    <x v="166"/>
    <x v="31"/>
    <s v="Apac"/>
    <x v="12"/>
    <s v="Fur-Fu-10002722"/>
    <x v="1"/>
    <x v="3"/>
    <s v="Tenex Photo Frame, Erganomic"/>
    <n v="101"/>
    <n v="2"/>
    <n v="0"/>
    <x v="1639"/>
    <n v="6.7"/>
    <s v="Medium"/>
    <x v="2"/>
  </r>
  <r>
    <s v="Mx-2013-136035"/>
    <x v="775"/>
    <x v="814"/>
    <x v="0"/>
    <s v="Rose O'Brian"/>
    <x v="0"/>
    <x v="292"/>
    <x v="13"/>
    <s v="Latam"/>
    <x v="2"/>
    <s v="Off-Bi-10002727"/>
    <x v="0"/>
    <x v="14"/>
    <s v="Wilson Jones Binding Machine, Clear"/>
    <n v="65"/>
    <n v="2"/>
    <n v="0"/>
    <x v="457"/>
    <n v="6.66"/>
    <s v="Low"/>
    <x v="2"/>
  </r>
  <r>
    <s v="Ca-2013-107615"/>
    <x v="775"/>
    <x v="811"/>
    <x v="3"/>
    <s v="Robert Barroso"/>
    <x v="2"/>
    <x v="91"/>
    <x v="15"/>
    <s v="Us"/>
    <x v="10"/>
    <s v="Tec-Ac-10001013"/>
    <x v="2"/>
    <x v="8"/>
    <s v="Logitech Clearchat Comfort/Usb Headset H390"/>
    <n v="59"/>
    <n v="2"/>
    <n v="0"/>
    <x v="6574"/>
    <n v="6.29"/>
    <s v="Medium"/>
    <x v="2"/>
  </r>
  <r>
    <s v="So-2013-7290"/>
    <x v="775"/>
    <x v="808"/>
    <x v="2"/>
    <s v="Ann Chong"/>
    <x v="2"/>
    <x v="221"/>
    <x v="78"/>
    <s v="Africa"/>
    <x v="6"/>
    <s v="Off-Sti-10001955"/>
    <x v="0"/>
    <x v="0"/>
    <s v="Stiletto Box Cutter, Easy Grip"/>
    <n v="38"/>
    <n v="1"/>
    <n v="0"/>
    <x v="42"/>
    <n v="5.95"/>
    <s v="High"/>
    <x v="2"/>
  </r>
  <r>
    <s v="Es-2013-5090419"/>
    <x v="775"/>
    <x v="813"/>
    <x v="0"/>
    <s v="Nora Paige"/>
    <x v="0"/>
    <x v="137"/>
    <x v="35"/>
    <s v="Eu"/>
    <x v="5"/>
    <s v="Off-Pa-10002292"/>
    <x v="0"/>
    <x v="2"/>
    <s v="Sandisk Computer Printout Paper, Recycled"/>
    <n v="59"/>
    <n v="2"/>
    <n v="0"/>
    <x v="223"/>
    <n v="5.41"/>
    <s v="Medium"/>
    <x v="2"/>
  </r>
  <r>
    <s v="In-2013-65075"/>
    <x v="775"/>
    <x v="809"/>
    <x v="0"/>
    <s v="Gary Zandusky"/>
    <x v="0"/>
    <x v="166"/>
    <x v="31"/>
    <s v="Apac"/>
    <x v="12"/>
    <s v="Off-St-10004382"/>
    <x v="0"/>
    <x v="1"/>
    <s v="Tenex Folders, Industrial"/>
    <n v="95"/>
    <n v="4"/>
    <n v="0"/>
    <x v="749"/>
    <n v="5.41"/>
    <s v="Medium"/>
    <x v="2"/>
  </r>
  <r>
    <s v="Mx-2013-117506"/>
    <x v="775"/>
    <x v="812"/>
    <x v="1"/>
    <s v="Keith Herrera"/>
    <x v="0"/>
    <x v="804"/>
    <x v="25"/>
    <s v="Latam"/>
    <x v="11"/>
    <s v="Off-La-10001942"/>
    <x v="0"/>
    <x v="10"/>
    <s v="Novimex Shipping Labels, 5000 Label Set"/>
    <n v="38"/>
    <n v="5"/>
    <n v="0"/>
    <x v="5992"/>
    <n v="5.0599999999999996"/>
    <s v="Medium"/>
    <x v="2"/>
  </r>
  <r>
    <s v="Mx-2013-117506"/>
    <x v="775"/>
    <x v="812"/>
    <x v="1"/>
    <s v="Keith Herrera"/>
    <x v="0"/>
    <x v="804"/>
    <x v="25"/>
    <s v="Latam"/>
    <x v="11"/>
    <s v="Off-En-10003560"/>
    <x v="0"/>
    <x v="12"/>
    <s v="Kraft Clasp Envelope, With Clear Poly Window"/>
    <n v="59"/>
    <n v="7"/>
    <n v="0"/>
    <x v="6575"/>
    <n v="4.79"/>
    <s v="Medium"/>
    <x v="2"/>
  </r>
  <r>
    <s v="Mx-2013-117506"/>
    <x v="775"/>
    <x v="812"/>
    <x v="1"/>
    <s v="Keith Herrera"/>
    <x v="0"/>
    <x v="804"/>
    <x v="25"/>
    <s v="Latam"/>
    <x v="11"/>
    <s v="Fur-Fu-10001480"/>
    <x v="1"/>
    <x v="3"/>
    <s v="Advantus Door Stop, Black"/>
    <n v="60"/>
    <n v="2"/>
    <n v="0"/>
    <x v="749"/>
    <n v="3.79"/>
    <s v="Medium"/>
    <x v="2"/>
  </r>
  <r>
    <s v="Mx-2013-117506"/>
    <x v="775"/>
    <x v="812"/>
    <x v="1"/>
    <s v="Keith Herrera"/>
    <x v="0"/>
    <x v="804"/>
    <x v="25"/>
    <s v="Latam"/>
    <x v="11"/>
    <s v="Off-Ar-10003179"/>
    <x v="0"/>
    <x v="11"/>
    <s v="Bic Pencil Sharpener, Blue"/>
    <n v="58"/>
    <n v="3"/>
    <n v="0"/>
    <x v="4499"/>
    <n v="3.6"/>
    <s v="Medium"/>
    <x v="2"/>
  </r>
  <r>
    <s v="Mx-2013-145534"/>
    <x v="775"/>
    <x v="810"/>
    <x v="1"/>
    <s v="Pete Kriz"/>
    <x v="0"/>
    <x v="175"/>
    <x v="69"/>
    <s v="Latam"/>
    <x v="5"/>
    <s v="Off-La-10002334"/>
    <x v="0"/>
    <x v="10"/>
    <s v="Smead Shipping Labels, Alphabetical"/>
    <n v="15"/>
    <n v="2"/>
    <n v="0"/>
    <x v="5995"/>
    <n v="2.37"/>
    <s v="Medium"/>
    <x v="2"/>
  </r>
  <r>
    <s v="In-2013-65075"/>
    <x v="775"/>
    <x v="809"/>
    <x v="0"/>
    <s v="Gary Zandusky"/>
    <x v="0"/>
    <x v="166"/>
    <x v="31"/>
    <s v="Apac"/>
    <x v="12"/>
    <s v="Tec-Ac-10003734"/>
    <x v="2"/>
    <x v="8"/>
    <s v="Memorex Numeric Keypad, Erganomic"/>
    <n v="93"/>
    <n v="2"/>
    <n v="0"/>
    <x v="6576"/>
    <n v="2.1800000000000002"/>
    <s v="Medium"/>
    <x v="2"/>
  </r>
  <r>
    <s v="Tz-2013-7750"/>
    <x v="775"/>
    <x v="809"/>
    <x v="0"/>
    <s v="Victoria Pisteka"/>
    <x v="2"/>
    <x v="725"/>
    <x v="8"/>
    <s v="Africa"/>
    <x v="6"/>
    <s v="Tec-Log-10002262"/>
    <x v="2"/>
    <x v="8"/>
    <s v="Logitech Flash Drive, Bluetooth"/>
    <n v="31"/>
    <n v="1"/>
    <n v="0"/>
    <x v="38"/>
    <n v="2.0099999999999998"/>
    <s v="Medium"/>
    <x v="2"/>
  </r>
  <r>
    <s v="Rs-2013-5800"/>
    <x v="775"/>
    <x v="813"/>
    <x v="0"/>
    <s v="Theresa Swint"/>
    <x v="2"/>
    <x v="404"/>
    <x v="42"/>
    <s v="Emea"/>
    <x v="1"/>
    <s v="Off-Ibi-10001951"/>
    <x v="0"/>
    <x v="14"/>
    <s v="Ibico Hole Reinforcements, Clear"/>
    <n v="26"/>
    <n v="4"/>
    <n v="0"/>
    <x v="563"/>
    <n v="1.44"/>
    <s v="Medium"/>
    <x v="2"/>
  </r>
  <r>
    <s v="Rs-2013-5800"/>
    <x v="775"/>
    <x v="813"/>
    <x v="0"/>
    <s v="Theresa Swint"/>
    <x v="2"/>
    <x v="404"/>
    <x v="42"/>
    <s v="Emea"/>
    <x v="1"/>
    <s v="Off-Sme-10001149"/>
    <x v="0"/>
    <x v="1"/>
    <s v="Smead Folders, Single Width"/>
    <n v="18"/>
    <n v="1"/>
    <n v="0"/>
    <x v="3526"/>
    <n v="1.25"/>
    <s v="Medium"/>
    <x v="2"/>
  </r>
  <r>
    <s v="Rs-2013-5800"/>
    <x v="775"/>
    <x v="813"/>
    <x v="0"/>
    <s v="Theresa Swint"/>
    <x v="2"/>
    <x v="404"/>
    <x v="42"/>
    <s v="Emea"/>
    <x v="1"/>
    <s v="Off-Sta-10003908"/>
    <x v="0"/>
    <x v="11"/>
    <s v="Stanley Highlighters, Blue"/>
    <n v="15"/>
    <n v="1"/>
    <n v="0"/>
    <x v="690"/>
    <n v="0.82"/>
    <s v="Medium"/>
    <x v="2"/>
  </r>
  <r>
    <s v="Mx-2013-117506"/>
    <x v="775"/>
    <x v="812"/>
    <x v="1"/>
    <s v="Keith Herrera"/>
    <x v="0"/>
    <x v="804"/>
    <x v="25"/>
    <s v="Latam"/>
    <x v="11"/>
    <s v="Off-Ar-10000845"/>
    <x v="0"/>
    <x v="11"/>
    <s v="Binney &amp; Smith Pens, Water Color"/>
    <n v="10"/>
    <n v="1"/>
    <n v="0"/>
    <x v="3661"/>
    <n v="0.56999999999999995"/>
    <s v="Medium"/>
    <x v="2"/>
  </r>
  <r>
    <s v="Mx-2013-112599"/>
    <x v="776"/>
    <x v="809"/>
    <x v="3"/>
    <s v="Jennifer Halladay"/>
    <x v="0"/>
    <x v="247"/>
    <x v="45"/>
    <s v="Latam"/>
    <x v="11"/>
    <s v="Off-Fa-10004792"/>
    <x v="0"/>
    <x v="13"/>
    <s v="Advantus Staples, Bulk Pack"/>
    <n v="29"/>
    <n v="4"/>
    <n v="0"/>
    <x v="174"/>
    <n v="5.08"/>
    <s v="High"/>
    <x v="2"/>
  </r>
  <r>
    <s v="Is-2013-390"/>
    <x v="777"/>
    <x v="809"/>
    <x v="1"/>
    <s v="Bruce Degenhardt"/>
    <x v="0"/>
    <x v="526"/>
    <x v="72"/>
    <s v="Emea"/>
    <x v="1"/>
    <s v="Off-Bin-10001715"/>
    <x v="0"/>
    <x v="11"/>
    <s v="Binney &amp; Smith Canvas, Easy-Erase"/>
    <n v="52"/>
    <n v="1"/>
    <n v="0"/>
    <x v="170"/>
    <n v="18.7"/>
    <s v="Critical"/>
    <x v="2"/>
  </r>
  <r>
    <s v="In-2013-84997"/>
    <x v="777"/>
    <x v="809"/>
    <x v="1"/>
    <s v="Ryan Crowe"/>
    <x v="0"/>
    <x v="209"/>
    <x v="7"/>
    <s v="Apac"/>
    <x v="0"/>
    <s v="Off-Ar-10001570"/>
    <x v="0"/>
    <x v="11"/>
    <s v="Sanford Canvas, Water Color"/>
    <n v="107"/>
    <n v="2"/>
    <n v="0"/>
    <x v="1307"/>
    <n v="11.84"/>
    <s v="Medium"/>
    <x v="2"/>
  </r>
  <r>
    <s v="Es-2013-1087911"/>
    <x v="777"/>
    <x v="813"/>
    <x v="0"/>
    <s v="Nick Crebassa"/>
    <x v="2"/>
    <x v="108"/>
    <x v="33"/>
    <s v="Eu"/>
    <x v="11"/>
    <s v="Off-Ar-10001533"/>
    <x v="0"/>
    <x v="11"/>
    <s v="Sanford Sketch Pad, Easy-Erase"/>
    <n v="137"/>
    <n v="3"/>
    <n v="0"/>
    <x v="2162"/>
    <n v="11.5"/>
    <s v="Medium"/>
    <x v="2"/>
  </r>
  <r>
    <s v="In-2013-84997"/>
    <x v="777"/>
    <x v="809"/>
    <x v="1"/>
    <s v="Ryan Crowe"/>
    <x v="0"/>
    <x v="209"/>
    <x v="7"/>
    <s v="Apac"/>
    <x v="0"/>
    <s v="Off-St-10004050"/>
    <x v="0"/>
    <x v="1"/>
    <s v="Fellowes Folders, Blue"/>
    <n v="158"/>
    <n v="6"/>
    <n v="0"/>
    <x v="356"/>
    <n v="10.16"/>
    <s v="Medium"/>
    <x v="2"/>
  </r>
  <r>
    <s v="Is-2013-390"/>
    <x v="777"/>
    <x v="809"/>
    <x v="1"/>
    <s v="Bruce Degenhardt"/>
    <x v="0"/>
    <x v="526"/>
    <x v="72"/>
    <s v="Emea"/>
    <x v="1"/>
    <s v="Off-Sta-10003803"/>
    <x v="0"/>
    <x v="11"/>
    <s v="Stanley Highlighters, Fluorescent"/>
    <n v="64"/>
    <n v="4"/>
    <n v="0"/>
    <x v="698"/>
    <n v="9.86"/>
    <s v="Critical"/>
    <x v="2"/>
  </r>
  <r>
    <s v="In-2013-84997"/>
    <x v="777"/>
    <x v="809"/>
    <x v="1"/>
    <s v="Ryan Crowe"/>
    <x v="0"/>
    <x v="209"/>
    <x v="7"/>
    <s v="Apac"/>
    <x v="0"/>
    <s v="Fur-Ch-10002793"/>
    <x v="1"/>
    <x v="9"/>
    <s v="Office Star Bag Chairs, Adjustable"/>
    <n v="116"/>
    <n v="2"/>
    <n v="0"/>
    <x v="1216"/>
    <n v="6.55"/>
    <s v="Medium"/>
    <x v="2"/>
  </r>
  <r>
    <s v="Es-2013-1899410"/>
    <x v="777"/>
    <x v="815"/>
    <x v="0"/>
    <s v="Paul Macintyre"/>
    <x v="0"/>
    <x v="62"/>
    <x v="12"/>
    <s v="Eu"/>
    <x v="5"/>
    <s v="Off-Ar-10001216"/>
    <x v="0"/>
    <x v="11"/>
    <s v="Bic Pencil Sharpener, Easy-Erase"/>
    <n v="117"/>
    <n v="4"/>
    <n v="0"/>
    <x v="1546"/>
    <n v="5.81"/>
    <s v="Medium"/>
    <x v="2"/>
  </r>
  <r>
    <s v="Up-2013-7570"/>
    <x v="777"/>
    <x v="813"/>
    <x v="0"/>
    <s v="Carlos Meador"/>
    <x v="0"/>
    <x v="754"/>
    <x v="70"/>
    <s v="Emea"/>
    <x v="1"/>
    <s v="Off-Fel-10001792"/>
    <x v="0"/>
    <x v="1"/>
    <s v="Fellowes Folders, Wire Frame"/>
    <n v="51"/>
    <n v="2"/>
    <n v="0"/>
    <x v="1166"/>
    <n v="5.39"/>
    <s v="Medium"/>
    <x v="2"/>
  </r>
  <r>
    <s v="Is-2013-390"/>
    <x v="777"/>
    <x v="809"/>
    <x v="1"/>
    <s v="Bruce Degenhardt"/>
    <x v="0"/>
    <x v="526"/>
    <x v="72"/>
    <s v="Emea"/>
    <x v="1"/>
    <s v="Off-Kra-10001807"/>
    <x v="0"/>
    <x v="12"/>
    <s v="Kraft Manila Envelope, Security-Tint"/>
    <n v="29"/>
    <n v="1"/>
    <n v="0"/>
    <x v="3925"/>
    <n v="5.3"/>
    <s v="Critical"/>
    <x v="2"/>
  </r>
  <r>
    <s v="Is-2013-390"/>
    <x v="777"/>
    <x v="809"/>
    <x v="1"/>
    <s v="Bruce Degenhardt"/>
    <x v="0"/>
    <x v="526"/>
    <x v="72"/>
    <s v="Emea"/>
    <x v="1"/>
    <s v="Off-Sta-10004484"/>
    <x v="0"/>
    <x v="11"/>
    <s v="Stanley Pens, Water Color"/>
    <n v="26"/>
    <n v="2"/>
    <n v="0"/>
    <x v="2954"/>
    <n v="4.37"/>
    <s v="Critical"/>
    <x v="2"/>
  </r>
  <r>
    <s v="Ca-2013-113803"/>
    <x v="777"/>
    <x v="809"/>
    <x v="3"/>
    <s v="Vivek Grady"/>
    <x v="2"/>
    <x v="95"/>
    <x v="15"/>
    <s v="Us"/>
    <x v="5"/>
    <s v="Off-Pa-10001994"/>
    <x v="0"/>
    <x v="2"/>
    <s v="Ink Jet Note And Greeting Cards, 8-1/2&quot; X 5-1/2&quot; Card Size"/>
    <n v="22"/>
    <n v="1"/>
    <n v="0"/>
    <x v="6577"/>
    <n v="4.3600000000000003"/>
    <s v="High"/>
    <x v="2"/>
  </r>
  <r>
    <s v="Es-2013-1087911"/>
    <x v="777"/>
    <x v="813"/>
    <x v="0"/>
    <s v="Nick Crebassa"/>
    <x v="2"/>
    <x v="108"/>
    <x v="33"/>
    <s v="Eu"/>
    <x v="11"/>
    <s v="Off-En-10000694"/>
    <x v="0"/>
    <x v="12"/>
    <s v="Globeweis Business Envelopes, Security-Tint"/>
    <n v="39"/>
    <n v="2"/>
    <n v="0"/>
    <x v="820"/>
    <n v="3.51"/>
    <s v="Medium"/>
    <x v="2"/>
  </r>
  <r>
    <s v="Rs-2013-9110"/>
    <x v="777"/>
    <x v="816"/>
    <x v="0"/>
    <s v="Philisse Overcash"/>
    <x v="1"/>
    <x v="508"/>
    <x v="42"/>
    <s v="Emea"/>
    <x v="1"/>
    <s v="Off-Bic-10004976"/>
    <x v="0"/>
    <x v="11"/>
    <s v="Bic Markers, Water Color"/>
    <n v="30"/>
    <n v="1"/>
    <n v="0"/>
    <x v="444"/>
    <n v="3.06"/>
    <s v="Medium"/>
    <x v="2"/>
  </r>
  <r>
    <s v="Id-2013-74357"/>
    <x v="777"/>
    <x v="816"/>
    <x v="0"/>
    <s v="Dianna Arnett"/>
    <x v="1"/>
    <x v="180"/>
    <x v="19"/>
    <s v="Apac"/>
    <x v="4"/>
    <s v="Off-Fa-10004527"/>
    <x v="0"/>
    <x v="13"/>
    <s v="Advantus Thumb Tacks, Bulk Pack"/>
    <n v="22"/>
    <n v="3"/>
    <n v="0.47"/>
    <x v="6578"/>
    <n v="2.29"/>
    <s v="Low"/>
    <x v="2"/>
  </r>
  <r>
    <s v="Us-2013-147795"/>
    <x v="777"/>
    <x v="813"/>
    <x v="0"/>
    <s v="Matt Collins"/>
    <x v="0"/>
    <x v="542"/>
    <x v="13"/>
    <s v="Latam"/>
    <x v="2"/>
    <s v="Fur-Fu-10001371"/>
    <x v="1"/>
    <x v="3"/>
    <s v="Deflect-O Stacking Tray, Black"/>
    <n v="20"/>
    <n v="2"/>
    <n v="0.4"/>
    <x v="6579"/>
    <n v="1.95"/>
    <s v="Medium"/>
    <x v="2"/>
  </r>
  <r>
    <s v="Ca-2013-130911"/>
    <x v="777"/>
    <x v="809"/>
    <x v="1"/>
    <s v="Dan Campbell"/>
    <x v="0"/>
    <x v="60"/>
    <x v="15"/>
    <s v="Us"/>
    <x v="9"/>
    <s v="Off-Ar-10000475"/>
    <x v="0"/>
    <x v="11"/>
    <s v="Hunt Boston Vista Battery-Operated Pencil Sharpener, Black"/>
    <n v="19"/>
    <n v="2"/>
    <n v="0.2"/>
    <x v="6580"/>
    <n v="1.79"/>
    <s v="Medium"/>
    <x v="2"/>
  </r>
  <r>
    <s v="Us-2013-147795"/>
    <x v="777"/>
    <x v="813"/>
    <x v="0"/>
    <s v="Matt Collins"/>
    <x v="0"/>
    <x v="542"/>
    <x v="13"/>
    <s v="Latam"/>
    <x v="2"/>
    <s v="Fur-Ch-10004467"/>
    <x v="1"/>
    <x v="9"/>
    <s v="Harbour Creations Chairmat, Set Of Two"/>
    <n v="40"/>
    <n v="1"/>
    <n v="0.2"/>
    <x v="6581"/>
    <n v="1.63"/>
    <s v="Medium"/>
    <x v="2"/>
  </r>
  <r>
    <s v="Us-2013-147795"/>
    <x v="777"/>
    <x v="813"/>
    <x v="0"/>
    <s v="Matt Collins"/>
    <x v="0"/>
    <x v="542"/>
    <x v="13"/>
    <s v="Latam"/>
    <x v="2"/>
    <s v="Off-Su-10003632"/>
    <x v="0"/>
    <x v="0"/>
    <s v="Stiletto Ruler, High Speed"/>
    <n v="20"/>
    <n v="2"/>
    <n v="0"/>
    <x v="4195"/>
    <n v="1.23"/>
    <s v="Medium"/>
    <x v="2"/>
  </r>
  <r>
    <s v="Es-2013-4092149"/>
    <x v="778"/>
    <x v="814"/>
    <x v="1"/>
    <s v="Justin Hirsh"/>
    <x v="0"/>
    <x v="300"/>
    <x v="46"/>
    <s v="Eu"/>
    <x v="5"/>
    <s v="Off-St-10001974"/>
    <x v="0"/>
    <x v="1"/>
    <s v="Rogers File Cart, Industrial"/>
    <n v="283"/>
    <n v="2"/>
    <n v="0"/>
    <x v="1270"/>
    <n v="25.95"/>
    <s v="Medium"/>
    <x v="2"/>
  </r>
  <r>
    <s v="In-2013-10181"/>
    <x v="778"/>
    <x v="814"/>
    <x v="0"/>
    <s v="Barry Blumstein"/>
    <x v="2"/>
    <x v="229"/>
    <x v="19"/>
    <s v="Apac"/>
    <x v="4"/>
    <s v="Fur-Ch-10004089"/>
    <x v="1"/>
    <x v="9"/>
    <s v="Harbour Creations Bag Chairs, Set Of Two"/>
    <n v="93"/>
    <n v="2"/>
    <n v="0.27"/>
    <x v="6582"/>
    <n v="20.18"/>
    <s v="High"/>
    <x v="2"/>
  </r>
  <r>
    <s v="Mx-2013-104178"/>
    <x v="778"/>
    <x v="814"/>
    <x v="0"/>
    <s v="Nora Pelletier"/>
    <x v="1"/>
    <x v="112"/>
    <x v="13"/>
    <s v="Latam"/>
    <x v="2"/>
    <s v="Off-St-10002070"/>
    <x v="0"/>
    <x v="1"/>
    <s v="Tenex Trays, Wire Frame"/>
    <n v="142"/>
    <n v="4"/>
    <n v="0"/>
    <x v="939"/>
    <n v="11.27"/>
    <s v="Medium"/>
    <x v="2"/>
  </r>
  <r>
    <s v="Es-2013-1997936"/>
    <x v="778"/>
    <x v="816"/>
    <x v="1"/>
    <s v="Bill Shonely"/>
    <x v="2"/>
    <x v="96"/>
    <x v="35"/>
    <s v="Eu"/>
    <x v="5"/>
    <s v="Off-Fa-10004709"/>
    <x v="0"/>
    <x v="13"/>
    <s v="Stockwell Clamps, Assorted Sizes"/>
    <n v="81"/>
    <n v="5"/>
    <n v="0"/>
    <x v="2816"/>
    <n v="10.28"/>
    <s v="Medium"/>
    <x v="2"/>
  </r>
  <r>
    <s v="In-2013-10181"/>
    <x v="778"/>
    <x v="814"/>
    <x v="0"/>
    <s v="Barry Blumstein"/>
    <x v="2"/>
    <x v="229"/>
    <x v="19"/>
    <s v="Apac"/>
    <x v="4"/>
    <s v="Off-Su-10000970"/>
    <x v="0"/>
    <x v="0"/>
    <s v="Elite Box Cutter, Easy Grip"/>
    <n v="58"/>
    <n v="3"/>
    <n v="0.47"/>
    <x v="6583"/>
    <n v="9.3800000000000008"/>
    <s v="High"/>
    <x v="2"/>
  </r>
  <r>
    <s v="Ca-2013-120082"/>
    <x v="778"/>
    <x v="812"/>
    <x v="1"/>
    <s v="Damala Kotsonis"/>
    <x v="2"/>
    <x v="117"/>
    <x v="15"/>
    <s v="Us"/>
    <x v="9"/>
    <s v="Off-Ar-10001955"/>
    <x v="0"/>
    <x v="11"/>
    <s v="Newell 319"/>
    <n v="60"/>
    <n v="3"/>
    <n v="0"/>
    <x v="6584"/>
    <n v="8.8800000000000008"/>
    <s v="High"/>
    <x v="2"/>
  </r>
  <r>
    <s v="In-2013-50368"/>
    <x v="778"/>
    <x v="815"/>
    <x v="0"/>
    <s v="Kelly Andreada"/>
    <x v="0"/>
    <x v="114"/>
    <x v="22"/>
    <s v="Apac"/>
    <x v="8"/>
    <s v="Off-La-10000879"/>
    <x v="0"/>
    <x v="10"/>
    <s v="Hon File Folder Labels, Alphabetical"/>
    <n v="59"/>
    <n v="7"/>
    <n v="0"/>
    <x v="4688"/>
    <n v="6.86"/>
    <s v="Low"/>
    <x v="2"/>
  </r>
  <r>
    <s v="Mx-2013-162537"/>
    <x v="778"/>
    <x v="814"/>
    <x v="0"/>
    <s v="Barry Gonzalez"/>
    <x v="0"/>
    <x v="120"/>
    <x v="54"/>
    <s v="Latam"/>
    <x v="7"/>
    <s v="Tec-Ac-10001688"/>
    <x v="2"/>
    <x v="8"/>
    <s v="Enermax Keyboard, Programmable"/>
    <n v="45"/>
    <n v="1"/>
    <n v="0.2"/>
    <x v="5290"/>
    <n v="6.7"/>
    <s v="High"/>
    <x v="2"/>
  </r>
  <r>
    <s v="Es-2013-3022350"/>
    <x v="778"/>
    <x v="816"/>
    <x v="0"/>
    <s v="Toby Ritter"/>
    <x v="0"/>
    <x v="68"/>
    <x v="34"/>
    <s v="Eu"/>
    <x v="11"/>
    <s v="Tec-Ma-10003558"/>
    <x v="2"/>
    <x v="4"/>
    <s v="Panasonic Calculator, Durable"/>
    <n v="60"/>
    <n v="2"/>
    <n v="0.4"/>
    <x v="6585"/>
    <n v="6.55"/>
    <s v="High"/>
    <x v="2"/>
  </r>
  <r>
    <s v="Us-2013-146857"/>
    <x v="778"/>
    <x v="815"/>
    <x v="0"/>
    <s v="Jamie Frazer"/>
    <x v="0"/>
    <x v="326"/>
    <x v="13"/>
    <s v="Latam"/>
    <x v="2"/>
    <s v="Fur-Fu-10004339"/>
    <x v="1"/>
    <x v="3"/>
    <s v="Deflect-O Frame, Black"/>
    <n v="88"/>
    <n v="2"/>
    <n v="0.4"/>
    <x v="6235"/>
    <n v="5.86"/>
    <s v="Medium"/>
    <x v="2"/>
  </r>
  <r>
    <s v="Mx-2013-165904"/>
    <x v="778"/>
    <x v="815"/>
    <x v="0"/>
    <s v="Lauren Leatherbury"/>
    <x v="0"/>
    <x v="325"/>
    <x v="69"/>
    <s v="Latam"/>
    <x v="5"/>
    <s v="Off-Pa-10003034"/>
    <x v="0"/>
    <x v="2"/>
    <s v="Sandisk Memo Slips, 8.5 X 11"/>
    <n v="56"/>
    <n v="4"/>
    <n v="0"/>
    <x v="22"/>
    <n v="4.07"/>
    <s v="Medium"/>
    <x v="2"/>
  </r>
  <r>
    <s v="Es-2013-3022350"/>
    <x v="778"/>
    <x v="816"/>
    <x v="0"/>
    <s v="Toby Ritter"/>
    <x v="0"/>
    <x v="68"/>
    <x v="34"/>
    <s v="Eu"/>
    <x v="11"/>
    <s v="Off-Bi-10003899"/>
    <x v="0"/>
    <x v="14"/>
    <s v="Avery 3-Hole Punch, Recycled"/>
    <n v="28"/>
    <n v="1"/>
    <n v="0"/>
    <x v="63"/>
    <n v="3.94"/>
    <s v="High"/>
    <x v="2"/>
  </r>
  <r>
    <s v="Au-2013-6980"/>
    <x v="778"/>
    <x v="813"/>
    <x v="1"/>
    <s v="Steve Nguyen"/>
    <x v="1"/>
    <x v="46"/>
    <x v="32"/>
    <s v="Emea"/>
    <x v="1"/>
    <s v="Off-Kra-10000916"/>
    <x v="0"/>
    <x v="12"/>
    <s v="Kraft Interoffice Envelope, Recycled"/>
    <n v="46"/>
    <n v="1"/>
    <n v="0"/>
    <x v="1936"/>
    <n v="3.29"/>
    <s v="High"/>
    <x v="2"/>
  </r>
  <r>
    <s v="Es-2013-3022350"/>
    <x v="778"/>
    <x v="816"/>
    <x v="0"/>
    <s v="Toby Ritter"/>
    <x v="0"/>
    <x v="68"/>
    <x v="34"/>
    <s v="Eu"/>
    <x v="11"/>
    <s v="Off-Bi-10000042"/>
    <x v="0"/>
    <x v="14"/>
    <s v="Cardinal Index Tab, Clear"/>
    <n v="36"/>
    <n v="5"/>
    <n v="0"/>
    <x v="833"/>
    <n v="2.77"/>
    <s v="High"/>
    <x v="2"/>
  </r>
  <r>
    <s v="Mx-2013-162537"/>
    <x v="778"/>
    <x v="814"/>
    <x v="0"/>
    <s v="Barry Gonzalez"/>
    <x v="0"/>
    <x v="120"/>
    <x v="54"/>
    <s v="Latam"/>
    <x v="7"/>
    <s v="Off-St-10004800"/>
    <x v="0"/>
    <x v="1"/>
    <s v="Eldon Folders, Industrial"/>
    <n v="19"/>
    <n v="2"/>
    <n v="0.2"/>
    <x v="6586"/>
    <n v="1.87"/>
    <s v="High"/>
    <x v="2"/>
  </r>
  <r>
    <s v="Su-2013-4590"/>
    <x v="778"/>
    <x v="816"/>
    <x v="0"/>
    <s v="Barbara Fisher"/>
    <x v="2"/>
    <x v="753"/>
    <x v="17"/>
    <s v="Africa"/>
    <x v="6"/>
    <s v="Off-San-10000844"/>
    <x v="0"/>
    <x v="2"/>
    <s v="Sandisk Parchment Paper, Recycled"/>
    <n v="33"/>
    <n v="2"/>
    <n v="0"/>
    <x v="1009"/>
    <n v="1.84"/>
    <s v="Medium"/>
    <x v="2"/>
  </r>
  <r>
    <s v="In-2013-84227"/>
    <x v="778"/>
    <x v="815"/>
    <x v="0"/>
    <s v="Beth Paige"/>
    <x v="0"/>
    <x v="7"/>
    <x v="7"/>
    <s v="Apac"/>
    <x v="0"/>
    <s v="Tec-Ac-10000474"/>
    <x v="2"/>
    <x v="8"/>
    <s v="Logitech Flash Drive, Usb"/>
    <n v="18"/>
    <n v="1"/>
    <n v="0.4"/>
    <x v="6587"/>
    <n v="1.66"/>
    <s v="Medium"/>
    <x v="2"/>
  </r>
  <r>
    <s v="Mx-2013-101294"/>
    <x v="778"/>
    <x v="812"/>
    <x v="1"/>
    <s v="Paul Van Hugh"/>
    <x v="1"/>
    <x v="669"/>
    <x v="104"/>
    <s v="Latam"/>
    <x v="11"/>
    <s v="Off-La-10002598"/>
    <x v="0"/>
    <x v="10"/>
    <s v="Harbour Creations Removable Labels, Laser Printer Compatible"/>
    <n v="14"/>
    <n v="2"/>
    <n v="0"/>
    <x v="6294"/>
    <n v="1.45"/>
    <s v="Medium"/>
    <x v="2"/>
  </r>
  <r>
    <s v="Pl-2013-4930"/>
    <x v="778"/>
    <x v="816"/>
    <x v="0"/>
    <s v="Rob Lucas"/>
    <x v="0"/>
    <x v="192"/>
    <x v="65"/>
    <s v="Emea"/>
    <x v="1"/>
    <s v="Off-Ave-10004827"/>
    <x v="0"/>
    <x v="14"/>
    <s v="Avery Binder Covers, Recycled"/>
    <n v="23"/>
    <n v="2"/>
    <n v="0"/>
    <x v="399"/>
    <n v="0.93"/>
    <s v="Medium"/>
    <x v="2"/>
  </r>
  <r>
    <s v="Id-2013-28479"/>
    <x v="778"/>
    <x v="817"/>
    <x v="0"/>
    <s v="Dianna Wilson"/>
    <x v="1"/>
    <x v="43"/>
    <x v="30"/>
    <s v="Apac"/>
    <x v="4"/>
    <s v="Off-Pa-10004326"/>
    <x v="0"/>
    <x v="2"/>
    <s v="Enermax Parchment Paper, Multicolor"/>
    <n v="9"/>
    <n v="1"/>
    <n v="0.47"/>
    <x v="6588"/>
    <n v="0.72"/>
    <s v="Medium"/>
    <x v="2"/>
  </r>
  <r>
    <s v="Mx-2013-134453"/>
    <x v="779"/>
    <x v="814"/>
    <x v="1"/>
    <s v="Raymond Messe"/>
    <x v="0"/>
    <x v="175"/>
    <x v="69"/>
    <s v="Latam"/>
    <x v="5"/>
    <s v="Fur-Ta-10000518"/>
    <x v="1"/>
    <x v="16"/>
    <s v="Chromcraft Round Table, Fully Assembled"/>
    <n v="250"/>
    <n v="1"/>
    <n v="0.2"/>
    <x v="6589"/>
    <n v="26.11"/>
    <s v="Medium"/>
    <x v="2"/>
  </r>
  <r>
    <s v="Us-2013-162677"/>
    <x v="779"/>
    <x v="812"/>
    <x v="3"/>
    <s v="Dean Braden"/>
    <x v="0"/>
    <x v="191"/>
    <x v="15"/>
    <s v="Us"/>
    <x v="11"/>
    <s v="Tec-Ac-10001314"/>
    <x v="2"/>
    <x v="8"/>
    <s v="Case Logic 2.4Ghz Wireless Keyboard"/>
    <n v="120"/>
    <n v="3"/>
    <n v="0.2"/>
    <x v="2569"/>
    <n v="24.35"/>
    <s v="High"/>
    <x v="2"/>
  </r>
  <r>
    <s v="Mx-2013-150378"/>
    <x v="779"/>
    <x v="816"/>
    <x v="0"/>
    <s v="Xylona Preis"/>
    <x v="0"/>
    <x v="186"/>
    <x v="11"/>
    <s v="Latam"/>
    <x v="7"/>
    <s v="Off-Ar-10001850"/>
    <x v="0"/>
    <x v="11"/>
    <s v="Boston Sketch Pad, Water Color"/>
    <n v="69"/>
    <n v="2"/>
    <n v="0"/>
    <x v="729"/>
    <n v="10.66"/>
    <s v="High"/>
    <x v="2"/>
  </r>
  <r>
    <s v="In-2013-34030"/>
    <x v="779"/>
    <x v="816"/>
    <x v="1"/>
    <s v="Doug Bickford"/>
    <x v="0"/>
    <x v="168"/>
    <x v="31"/>
    <s v="Apac"/>
    <x v="12"/>
    <s v="Off-Pa-10000344"/>
    <x v="0"/>
    <x v="2"/>
    <s v="Sandisk Memo Slips, 8.5 X 11"/>
    <n v="63"/>
    <n v="3"/>
    <n v="0"/>
    <x v="2011"/>
    <n v="6.96"/>
    <s v="Medium"/>
    <x v="2"/>
  </r>
  <r>
    <s v="Us-2013-162677"/>
    <x v="779"/>
    <x v="812"/>
    <x v="3"/>
    <s v="Dean Braden"/>
    <x v="0"/>
    <x v="191"/>
    <x v="15"/>
    <s v="Us"/>
    <x v="11"/>
    <s v="Off-St-10001291"/>
    <x v="0"/>
    <x v="1"/>
    <s v="Tenex Personal Self-Stacking Standard File Box, Black/Gray"/>
    <n v="68"/>
    <n v="5"/>
    <n v="0.2"/>
    <x v="6590"/>
    <n v="6.96"/>
    <s v="High"/>
    <x v="2"/>
  </r>
  <r>
    <s v="Ca-2013-161361"/>
    <x v="779"/>
    <x v="813"/>
    <x v="1"/>
    <s v="Mark Van Huff"/>
    <x v="0"/>
    <x v="269"/>
    <x v="15"/>
    <s v="Us"/>
    <x v="10"/>
    <s v="Off-Pa-10001838"/>
    <x v="0"/>
    <x v="2"/>
    <s v="Adams Telephone Message Book W/Dividers/Space For Phone Numbers, 5 1/4&quot;X8 1/2&quot;, 300/Messages"/>
    <n v="18"/>
    <n v="3"/>
    <n v="0"/>
    <x v="6591"/>
    <n v="5.84"/>
    <s v="Critical"/>
    <x v="2"/>
  </r>
  <r>
    <s v="In-2013-81504"/>
    <x v="779"/>
    <x v="815"/>
    <x v="0"/>
    <s v="Ann Blume"/>
    <x v="2"/>
    <x v="0"/>
    <x v="0"/>
    <s v="Apac"/>
    <x v="0"/>
    <s v="Off-St-10003012"/>
    <x v="0"/>
    <x v="1"/>
    <s v="Tenex Folders, Industrial"/>
    <n v="95"/>
    <n v="4"/>
    <n v="0"/>
    <x v="749"/>
    <n v="3.46"/>
    <s v="Medium"/>
    <x v="2"/>
  </r>
  <r>
    <s v="Ca-2013-161361"/>
    <x v="779"/>
    <x v="813"/>
    <x v="1"/>
    <s v="Mark Van Huff"/>
    <x v="0"/>
    <x v="269"/>
    <x v="15"/>
    <s v="Us"/>
    <x v="10"/>
    <s v="Off-Bi-10002215"/>
    <x v="0"/>
    <x v="14"/>
    <s v="Wilson Jones Hanging View Binder, White, 1&quot;"/>
    <n v="17"/>
    <n v="3"/>
    <n v="0.2"/>
    <x v="6592"/>
    <n v="2.93"/>
    <s v="Critical"/>
    <x v="2"/>
  </r>
  <r>
    <s v="In-2013-81504"/>
    <x v="779"/>
    <x v="815"/>
    <x v="0"/>
    <s v="Ann Blume"/>
    <x v="2"/>
    <x v="0"/>
    <x v="0"/>
    <s v="Apac"/>
    <x v="0"/>
    <s v="Off-Fa-10003685"/>
    <x v="0"/>
    <x v="13"/>
    <s v="Stockwell Rubber Bands, Bulk Pack"/>
    <n v="33"/>
    <n v="2"/>
    <n v="0"/>
    <x v="399"/>
    <n v="2.58"/>
    <s v="Medium"/>
    <x v="2"/>
  </r>
  <r>
    <s v="Mx-2013-134453"/>
    <x v="779"/>
    <x v="814"/>
    <x v="1"/>
    <s v="Raymond Messe"/>
    <x v="0"/>
    <x v="175"/>
    <x v="69"/>
    <s v="Latam"/>
    <x v="5"/>
    <s v="Off-Su-10003991"/>
    <x v="0"/>
    <x v="0"/>
    <s v="Fiskars Shears, Steel"/>
    <n v="31"/>
    <n v="1"/>
    <n v="0"/>
    <x v="6593"/>
    <n v="2"/>
    <s v="Medium"/>
    <x v="2"/>
  </r>
  <r>
    <s v="Mx-2013-118101"/>
    <x v="779"/>
    <x v="815"/>
    <x v="0"/>
    <s v="Adam Shillingsburg"/>
    <x v="0"/>
    <x v="640"/>
    <x v="54"/>
    <s v="Latam"/>
    <x v="7"/>
    <s v="Off-Fa-10003022"/>
    <x v="0"/>
    <x v="13"/>
    <s v="Stockwell Clamps, Assorted Sizes"/>
    <n v="36"/>
    <n v="4"/>
    <n v="0.2"/>
    <x v="6594"/>
    <n v="1.55"/>
    <s v="Medium"/>
    <x v="2"/>
  </r>
  <r>
    <s v="In-2013-81504"/>
    <x v="779"/>
    <x v="815"/>
    <x v="0"/>
    <s v="Ann Blume"/>
    <x v="2"/>
    <x v="0"/>
    <x v="0"/>
    <s v="Apac"/>
    <x v="0"/>
    <s v="Off-Fa-10003429"/>
    <x v="0"/>
    <x v="13"/>
    <s v="Accos Paper Clips, Metal"/>
    <n v="13"/>
    <n v="1"/>
    <n v="0"/>
    <x v="516"/>
    <n v="1.53"/>
    <s v="Medium"/>
    <x v="2"/>
  </r>
  <r>
    <s v="In-2013-81504"/>
    <x v="779"/>
    <x v="815"/>
    <x v="0"/>
    <s v="Ann Blume"/>
    <x v="2"/>
    <x v="0"/>
    <x v="0"/>
    <s v="Apac"/>
    <x v="0"/>
    <s v="Off-Fa-10002815"/>
    <x v="0"/>
    <x v="13"/>
    <s v="Stockwell Thumb Tacks, 12 Pack"/>
    <n v="26"/>
    <n v="2"/>
    <n v="0"/>
    <x v="1098"/>
    <n v="1.44"/>
    <s v="Medium"/>
    <x v="2"/>
  </r>
  <r>
    <s v="Es-2013-5573165"/>
    <x v="779"/>
    <x v="815"/>
    <x v="0"/>
    <s v="Eleni Mccrary"/>
    <x v="2"/>
    <x v="16"/>
    <x v="14"/>
    <s v="Eu"/>
    <x v="2"/>
    <s v="Off-Fa-10001680"/>
    <x v="0"/>
    <x v="13"/>
    <s v="Oic Push Pins, Metal"/>
    <n v="14"/>
    <n v="1"/>
    <n v="0.1"/>
    <x v="6595"/>
    <n v="1.17"/>
    <s v="Medium"/>
    <x v="2"/>
  </r>
  <r>
    <s v="Mx-2013-134453"/>
    <x v="779"/>
    <x v="814"/>
    <x v="1"/>
    <s v="Raymond Messe"/>
    <x v="0"/>
    <x v="175"/>
    <x v="69"/>
    <s v="Latam"/>
    <x v="5"/>
    <s v="Off-Fa-10001700"/>
    <x v="0"/>
    <x v="13"/>
    <s v="Accos Rubber Bands, Bulk Pack"/>
    <n v="11"/>
    <n v="1"/>
    <n v="0"/>
    <x v="820"/>
    <n v="1.03"/>
    <s v="Medium"/>
    <x v="2"/>
  </r>
  <r>
    <s v="Mx-2013-134453"/>
    <x v="779"/>
    <x v="814"/>
    <x v="1"/>
    <s v="Raymond Messe"/>
    <x v="0"/>
    <x v="175"/>
    <x v="69"/>
    <s v="Latam"/>
    <x v="5"/>
    <s v="Off-La-10003487"/>
    <x v="0"/>
    <x v="10"/>
    <s v="Smead Shipping Labels, Adjustable"/>
    <n v="19"/>
    <n v="3"/>
    <n v="0"/>
    <x v="505"/>
    <n v="0.93"/>
    <s v="Medium"/>
    <x v="2"/>
  </r>
  <r>
    <s v="Mx-2013-134453"/>
    <x v="779"/>
    <x v="814"/>
    <x v="1"/>
    <s v="Raymond Messe"/>
    <x v="0"/>
    <x v="175"/>
    <x v="69"/>
    <s v="Latam"/>
    <x v="5"/>
    <s v="Off-En-10000714"/>
    <x v="0"/>
    <x v="12"/>
    <s v="Ames Mailers, Set Of 50"/>
    <n v="72"/>
    <n v="3"/>
    <n v="0"/>
    <x v="946"/>
    <n v="0.67"/>
    <s v="Medium"/>
    <x v="2"/>
  </r>
  <r>
    <s v="Id-2013-26092"/>
    <x v="779"/>
    <x v="818"/>
    <x v="0"/>
    <s v="Katherine Nockton"/>
    <x v="2"/>
    <x v="11"/>
    <x v="10"/>
    <s v="Apac"/>
    <x v="4"/>
    <s v="Off-La-10001731"/>
    <x v="0"/>
    <x v="10"/>
    <s v="Avery Removable Labels, Alphabetical"/>
    <n v="12"/>
    <n v="2"/>
    <n v="0.45"/>
    <x v="6596"/>
    <n v="0.62"/>
    <s v="Medium"/>
    <x v="2"/>
  </r>
  <r>
    <s v="Mx-2013-134453"/>
    <x v="779"/>
    <x v="814"/>
    <x v="1"/>
    <s v="Raymond Messe"/>
    <x v="0"/>
    <x v="175"/>
    <x v="69"/>
    <s v="Latam"/>
    <x v="5"/>
    <s v="Off-En-10002624"/>
    <x v="0"/>
    <x v="12"/>
    <s v="Jiffy Clasp Envelope, Set Of 50"/>
    <n v="11"/>
    <n v="2"/>
    <n v="0"/>
    <x v="1686"/>
    <n v="0.54"/>
    <s v="Medium"/>
    <x v="2"/>
  </r>
  <r>
    <s v="Mx-2013-134453"/>
    <x v="779"/>
    <x v="814"/>
    <x v="1"/>
    <s v="Raymond Messe"/>
    <x v="0"/>
    <x v="175"/>
    <x v="69"/>
    <s v="Latam"/>
    <x v="5"/>
    <s v="Off-Bi-10001613"/>
    <x v="0"/>
    <x v="14"/>
    <s v="Ibico Hole Reinforcements, Clear"/>
    <n v="9"/>
    <n v="2"/>
    <n v="0"/>
    <x v="18"/>
    <n v="0.45"/>
    <s v="Medium"/>
    <x v="2"/>
  </r>
  <r>
    <s v="Es-2013-5800327"/>
    <x v="780"/>
    <x v="814"/>
    <x v="1"/>
    <s v="Craig Yedwab"/>
    <x v="2"/>
    <x v="68"/>
    <x v="34"/>
    <s v="Eu"/>
    <x v="11"/>
    <s v="Off-En-10000648"/>
    <x v="0"/>
    <x v="12"/>
    <s v="Jiffy Peel And Seal, With Clear Poly Window"/>
    <n v="141"/>
    <n v="6"/>
    <n v="0"/>
    <x v="1778"/>
    <n v="24.63"/>
    <s v="High"/>
    <x v="2"/>
  </r>
  <r>
    <s v="Mx-2013-109771"/>
    <x v="780"/>
    <x v="819"/>
    <x v="0"/>
    <s v="Logan Currie"/>
    <x v="0"/>
    <x v="200"/>
    <x v="77"/>
    <s v="Latam"/>
    <x v="11"/>
    <s v="Fur-Ch-10003982"/>
    <x v="1"/>
    <x v="9"/>
    <s v="Harbour Creations Swivel Stool, Adjustable"/>
    <n v="292"/>
    <n v="4"/>
    <n v="0.4"/>
    <x v="6597"/>
    <n v="18.829999999999998"/>
    <s v="Medium"/>
    <x v="2"/>
  </r>
  <r>
    <s v="Es-2013-4860019"/>
    <x v="780"/>
    <x v="817"/>
    <x v="0"/>
    <s v="Chris Selesnick"/>
    <x v="2"/>
    <x v="125"/>
    <x v="33"/>
    <s v="Eu"/>
    <x v="11"/>
    <s v="Tec-Ac-10000422"/>
    <x v="2"/>
    <x v="8"/>
    <s v="Belkin Numeric Keypad, Bluetooth"/>
    <n v="174"/>
    <n v="3"/>
    <n v="0"/>
    <x v="4755"/>
    <n v="14.51"/>
    <s v="Medium"/>
    <x v="2"/>
  </r>
  <r>
    <s v="Ao-2013-2380"/>
    <x v="780"/>
    <x v="815"/>
    <x v="0"/>
    <s v="Corinna Mitchell"/>
    <x v="1"/>
    <x v="24"/>
    <x v="21"/>
    <s v="Africa"/>
    <x v="6"/>
    <s v="Off-Sta-10004163"/>
    <x v="0"/>
    <x v="11"/>
    <s v="Stanley Markers, Fluorescent"/>
    <n v="94"/>
    <n v="4"/>
    <n v="0"/>
    <x v="2785"/>
    <n v="10.96"/>
    <s v="High"/>
    <x v="2"/>
  </r>
  <r>
    <s v="Es-2013-5015150"/>
    <x v="780"/>
    <x v="817"/>
    <x v="1"/>
    <s v="Edward Becker"/>
    <x v="2"/>
    <x v="28"/>
    <x v="12"/>
    <s v="Eu"/>
    <x v="5"/>
    <s v="Off-Bi-10003705"/>
    <x v="0"/>
    <x v="14"/>
    <s v="Wilson Jones Binding Machine, Recycled"/>
    <n v="99"/>
    <n v="2"/>
    <n v="0"/>
    <x v="891"/>
    <n v="10.74"/>
    <s v="Medium"/>
    <x v="2"/>
  </r>
  <r>
    <s v="In-2013-79796"/>
    <x v="780"/>
    <x v="817"/>
    <x v="0"/>
    <s v="Georgia Rosenberg"/>
    <x v="2"/>
    <x v="491"/>
    <x v="22"/>
    <s v="Apac"/>
    <x v="8"/>
    <s v="Off-Bi-10002432"/>
    <x v="0"/>
    <x v="14"/>
    <s v="Ibico Binder, Recycled"/>
    <n v="48"/>
    <n v="3"/>
    <n v="0"/>
    <x v="193"/>
    <n v="8.07"/>
    <s v="High"/>
    <x v="2"/>
  </r>
  <r>
    <s v="Id-2013-55961"/>
    <x v="780"/>
    <x v="816"/>
    <x v="3"/>
    <s v="Pierre Wener"/>
    <x v="0"/>
    <x v="229"/>
    <x v="19"/>
    <s v="Apac"/>
    <x v="4"/>
    <s v="Off-Su-10004198"/>
    <x v="0"/>
    <x v="0"/>
    <s v="Kleencut Scissors, Easy Grip"/>
    <n v="51"/>
    <n v="4"/>
    <n v="0.47"/>
    <x v="6598"/>
    <n v="8.02"/>
    <s v="High"/>
    <x v="2"/>
  </r>
  <r>
    <s v="Id-2013-55961"/>
    <x v="780"/>
    <x v="816"/>
    <x v="3"/>
    <s v="Pierre Wener"/>
    <x v="0"/>
    <x v="229"/>
    <x v="19"/>
    <s v="Apac"/>
    <x v="4"/>
    <s v="Off-La-10002020"/>
    <x v="0"/>
    <x v="10"/>
    <s v="Novimex Color Coded Labels, 5000 Label Set"/>
    <n v="34"/>
    <n v="5"/>
    <n v="0.47"/>
    <x v="6599"/>
    <n v="7.8"/>
    <s v="High"/>
    <x v="2"/>
  </r>
  <r>
    <s v="Ca-2013-1880"/>
    <x v="780"/>
    <x v="817"/>
    <x v="0"/>
    <s v="Sandra Glassco"/>
    <x v="0"/>
    <x v="241"/>
    <x v="3"/>
    <s v="Canada"/>
    <x v="3"/>
    <s v="Off-Fel-10004224"/>
    <x v="0"/>
    <x v="1"/>
    <s v="Fellowes Trays, Wire Frame"/>
    <n v="56"/>
    <n v="1"/>
    <n v="0"/>
    <x v="2192"/>
    <n v="7.68"/>
    <s v="High"/>
    <x v="2"/>
  </r>
  <r>
    <s v="Ca-2013-8690"/>
    <x v="780"/>
    <x v="815"/>
    <x v="0"/>
    <s v="Jeremy Pistek"/>
    <x v="0"/>
    <x v="3"/>
    <x v="3"/>
    <s v="Canada"/>
    <x v="3"/>
    <s v="Off-Ame-10001587"/>
    <x v="0"/>
    <x v="12"/>
    <s v="Ames Peel And Seal, With Clear Poly Window"/>
    <n v="133"/>
    <n v="6"/>
    <n v="0"/>
    <x v="4762"/>
    <n v="7.18"/>
    <s v="Medium"/>
    <x v="2"/>
  </r>
  <r>
    <s v="Id-2013-55961"/>
    <x v="780"/>
    <x v="816"/>
    <x v="3"/>
    <s v="Pierre Wener"/>
    <x v="0"/>
    <x v="229"/>
    <x v="19"/>
    <s v="Apac"/>
    <x v="4"/>
    <s v="Off-St-10000268"/>
    <x v="0"/>
    <x v="1"/>
    <s v="Smead Box, Blue"/>
    <n v="27"/>
    <n v="3"/>
    <n v="0.17"/>
    <x v="6600"/>
    <n v="7.1"/>
    <s v="High"/>
    <x v="2"/>
  </r>
  <r>
    <s v="Id-2013-55961"/>
    <x v="780"/>
    <x v="816"/>
    <x v="3"/>
    <s v="Pierre Wener"/>
    <x v="0"/>
    <x v="229"/>
    <x v="19"/>
    <s v="Apac"/>
    <x v="4"/>
    <s v="Off-Su-10001066"/>
    <x v="0"/>
    <x v="0"/>
    <s v="Acme Letter Opener, Steel"/>
    <n v="31"/>
    <n v="2"/>
    <n v="0.47"/>
    <x v="6601"/>
    <n v="6.74"/>
    <s v="High"/>
    <x v="2"/>
  </r>
  <r>
    <s v="Mx-2013-109771"/>
    <x v="780"/>
    <x v="819"/>
    <x v="0"/>
    <s v="Logan Currie"/>
    <x v="0"/>
    <x v="200"/>
    <x v="77"/>
    <s v="Latam"/>
    <x v="11"/>
    <s v="Fur-Bo-10003287"/>
    <x v="1"/>
    <x v="15"/>
    <s v="Dania Corner Shelving, Traditional"/>
    <n v="98"/>
    <n v="2"/>
    <n v="0.4"/>
    <x v="6602"/>
    <n v="5.62"/>
    <s v="Medium"/>
    <x v="2"/>
  </r>
  <r>
    <s v="Au-2013-3370"/>
    <x v="780"/>
    <x v="815"/>
    <x v="0"/>
    <s v="Jill Matthias"/>
    <x v="0"/>
    <x v="287"/>
    <x v="32"/>
    <s v="Emea"/>
    <x v="1"/>
    <s v="Off-Fel-10004117"/>
    <x v="0"/>
    <x v="1"/>
    <s v="Fellowes Trays, Blue"/>
    <n v="115"/>
    <n v="2"/>
    <n v="0"/>
    <x v="514"/>
    <n v="5.23"/>
    <s v="Medium"/>
    <x v="2"/>
  </r>
  <r>
    <s v="Ca-2013-119074"/>
    <x v="780"/>
    <x v="815"/>
    <x v="0"/>
    <s v="David Smith"/>
    <x v="2"/>
    <x v="32"/>
    <x v="15"/>
    <s v="Us"/>
    <x v="11"/>
    <s v="Fur-Fu-10003731"/>
    <x v="1"/>
    <x v="3"/>
    <s v="Eldon Expressions Wood And Plastic Desk Accessories, Oak"/>
    <n v="40"/>
    <n v="4"/>
    <n v="0"/>
    <x v="6603"/>
    <n v="2.54"/>
    <s v="Medium"/>
    <x v="2"/>
  </r>
  <r>
    <s v="Ca-2013-119074"/>
    <x v="780"/>
    <x v="815"/>
    <x v="0"/>
    <s v="David Smith"/>
    <x v="2"/>
    <x v="32"/>
    <x v="15"/>
    <s v="Us"/>
    <x v="11"/>
    <s v="Off-Bi-10000962"/>
    <x v="0"/>
    <x v="14"/>
    <s v="Acco Flexible Accohide Square Ring Data Binder, Dark Blue, 11 1/2&quot; X 14&quot; 7/8&quot;"/>
    <n v="33"/>
    <n v="2"/>
    <n v="0"/>
    <x v="6549"/>
    <n v="2.0099999999999998"/>
    <s v="Medium"/>
    <x v="2"/>
  </r>
  <r>
    <s v="Ca-2013-119074"/>
    <x v="780"/>
    <x v="815"/>
    <x v="0"/>
    <s v="David Smith"/>
    <x v="2"/>
    <x v="32"/>
    <x v="15"/>
    <s v="Us"/>
    <x v="11"/>
    <s v="Fur-Fu-10004053"/>
    <x v="1"/>
    <x v="3"/>
    <s v="Dax Two-Tone Silver Metal Document Frame"/>
    <n v="20"/>
    <n v="1"/>
    <n v="0"/>
    <x v="6604"/>
    <n v="1.44"/>
    <s v="Medium"/>
    <x v="2"/>
  </r>
  <r>
    <s v="Mx-2013-109771"/>
    <x v="780"/>
    <x v="819"/>
    <x v="0"/>
    <s v="Logan Currie"/>
    <x v="0"/>
    <x v="200"/>
    <x v="77"/>
    <s v="Latam"/>
    <x v="11"/>
    <s v="Off-En-10001832"/>
    <x v="0"/>
    <x v="12"/>
    <s v="Kraft Clasp Envelope, Set Of 50"/>
    <n v="11"/>
    <n v="3"/>
    <n v="0.4"/>
    <x v="1213"/>
    <n v="0.83"/>
    <s v="Medium"/>
    <x v="2"/>
  </r>
  <r>
    <s v="In-2013-30467"/>
    <x v="780"/>
    <x v="815"/>
    <x v="0"/>
    <s v="Philip Fox"/>
    <x v="0"/>
    <x v="805"/>
    <x v="16"/>
    <s v="Apac"/>
    <x v="8"/>
    <s v="Off-La-10004400"/>
    <x v="0"/>
    <x v="10"/>
    <s v="Hon Legal Exhibit Labels, Laser Printer Compatible"/>
    <n v="22"/>
    <n v="2"/>
    <n v="0"/>
    <x v="9"/>
    <n v="0.19"/>
    <s v="Medium"/>
    <x v="2"/>
  </r>
  <r>
    <s v="Eg-2013-8810"/>
    <x v="781"/>
    <x v="818"/>
    <x v="1"/>
    <s v="Julie Kriz"/>
    <x v="1"/>
    <x v="135"/>
    <x v="36"/>
    <s v="Africa"/>
    <x v="6"/>
    <s v="Fur-Ike-10003682"/>
    <x v="1"/>
    <x v="15"/>
    <s v="Ikea Corner Shelving, Metal"/>
    <n v="123"/>
    <n v="1"/>
    <n v="0"/>
    <x v="1167"/>
    <n v="25.2"/>
    <s v="High"/>
    <x v="2"/>
  </r>
  <r>
    <s v="Ca-2013-131380"/>
    <x v="781"/>
    <x v="815"/>
    <x v="1"/>
    <s v="Chris Cortes"/>
    <x v="0"/>
    <x v="29"/>
    <x v="15"/>
    <s v="Us"/>
    <x v="10"/>
    <s v="Off-St-10002485"/>
    <x v="0"/>
    <x v="1"/>
    <s v="Rogers Deluxe File Chest"/>
    <n v="88"/>
    <n v="4"/>
    <n v="0"/>
    <x v="6605"/>
    <n v="23.69"/>
    <s v="Critical"/>
    <x v="2"/>
  </r>
  <r>
    <s v="Es-2013-2671748"/>
    <x v="781"/>
    <x v="815"/>
    <x v="1"/>
    <s v="Katherine Nockton"/>
    <x v="2"/>
    <x v="106"/>
    <x v="12"/>
    <s v="Eu"/>
    <x v="5"/>
    <s v="Off-Su-10003907"/>
    <x v="0"/>
    <x v="0"/>
    <s v="Stiletto Letter Opener, Easy Grip"/>
    <n v="180"/>
    <n v="6"/>
    <n v="0"/>
    <x v="415"/>
    <n v="23.21"/>
    <s v="Medium"/>
    <x v="2"/>
  </r>
  <r>
    <s v="Mx-2013-106425"/>
    <x v="781"/>
    <x v="817"/>
    <x v="0"/>
    <s v="Dave Poirier"/>
    <x v="2"/>
    <x v="121"/>
    <x v="56"/>
    <s v="Latam"/>
    <x v="5"/>
    <s v="Off-Ap-10001548"/>
    <x v="0"/>
    <x v="7"/>
    <s v="Hoover Toaster, Silver"/>
    <n v="169"/>
    <n v="5"/>
    <n v="0.4"/>
    <x v="6606"/>
    <n v="17.66"/>
    <s v="Medium"/>
    <x v="2"/>
  </r>
  <r>
    <s v="Mx-2013-106425"/>
    <x v="781"/>
    <x v="817"/>
    <x v="0"/>
    <s v="Dave Poirier"/>
    <x v="2"/>
    <x v="121"/>
    <x v="56"/>
    <s v="Latam"/>
    <x v="5"/>
    <s v="Fur-Ch-10003423"/>
    <x v="1"/>
    <x v="9"/>
    <s v="Novimex Rocking Chair, Set Of Two"/>
    <n v="267"/>
    <n v="5"/>
    <n v="0.4"/>
    <x v="6607"/>
    <n v="13.76"/>
    <s v="Medium"/>
    <x v="2"/>
  </r>
  <r>
    <s v="Mx-2013-106425"/>
    <x v="781"/>
    <x v="817"/>
    <x v="0"/>
    <s v="Dave Poirier"/>
    <x v="2"/>
    <x v="121"/>
    <x v="56"/>
    <s v="Latam"/>
    <x v="5"/>
    <s v="Fur-Fu-10002696"/>
    <x v="1"/>
    <x v="3"/>
    <s v="Eldon Frame, Durable"/>
    <n v="181"/>
    <n v="4"/>
    <n v="0.4"/>
    <x v="6608"/>
    <n v="12.93"/>
    <s v="Medium"/>
    <x v="2"/>
  </r>
  <r>
    <s v="It-2013-1249019"/>
    <x v="781"/>
    <x v="818"/>
    <x v="0"/>
    <s v="Jane Waco"/>
    <x v="2"/>
    <x v="89"/>
    <x v="34"/>
    <s v="Eu"/>
    <x v="11"/>
    <s v="Off-St-10000624"/>
    <x v="0"/>
    <x v="1"/>
    <s v="Eldon File Cart, Single Width"/>
    <n v="154"/>
    <n v="2"/>
    <n v="0.4"/>
    <x v="1556"/>
    <n v="11.98"/>
    <s v="Medium"/>
    <x v="2"/>
  </r>
  <r>
    <s v="It-2013-1249019"/>
    <x v="781"/>
    <x v="818"/>
    <x v="0"/>
    <s v="Jane Waco"/>
    <x v="2"/>
    <x v="89"/>
    <x v="34"/>
    <s v="Eu"/>
    <x v="11"/>
    <s v="Off-St-10002271"/>
    <x v="0"/>
    <x v="1"/>
    <s v="Rogers Shelving, Wire Frame"/>
    <n v="184"/>
    <n v="5"/>
    <n v="0.4"/>
    <x v="6609"/>
    <n v="11.94"/>
    <s v="Medium"/>
    <x v="2"/>
  </r>
  <r>
    <s v="Eg-2013-8810"/>
    <x v="781"/>
    <x v="818"/>
    <x v="1"/>
    <s v="Julie Kriz"/>
    <x v="1"/>
    <x v="135"/>
    <x v="36"/>
    <s v="Africa"/>
    <x v="6"/>
    <s v="Off-Gre-10002738"/>
    <x v="0"/>
    <x v="2"/>
    <s v="Green Bar Cards &amp; Envelopes, Premium"/>
    <n v="194"/>
    <n v="4"/>
    <n v="0"/>
    <x v="6610"/>
    <n v="10.11"/>
    <s v="High"/>
    <x v="2"/>
  </r>
  <r>
    <s v="Us-2013-162285"/>
    <x v="781"/>
    <x v="818"/>
    <x v="0"/>
    <s v="Andy Gerbode"/>
    <x v="2"/>
    <x v="190"/>
    <x v="73"/>
    <s v="Latam"/>
    <x v="5"/>
    <s v="Tec-Ph-10002068"/>
    <x v="2"/>
    <x v="6"/>
    <s v="Apple Office Telephone, With Caller Id"/>
    <n v="78"/>
    <n v="3"/>
    <n v="0.4"/>
    <x v="6611"/>
    <n v="6.17"/>
    <s v="Medium"/>
    <x v="2"/>
  </r>
  <r>
    <s v="Eg-2013-8810"/>
    <x v="781"/>
    <x v="818"/>
    <x v="1"/>
    <s v="Julie Kriz"/>
    <x v="1"/>
    <x v="135"/>
    <x v="36"/>
    <s v="Africa"/>
    <x v="6"/>
    <s v="Fur-Rub-10001094"/>
    <x v="1"/>
    <x v="3"/>
    <s v="Rubbermaid Door Stop, Duo Pack"/>
    <n v="44"/>
    <n v="1"/>
    <n v="0"/>
    <x v="2288"/>
    <n v="5.22"/>
    <s v="High"/>
    <x v="2"/>
  </r>
  <r>
    <s v="Ca-2013-162901"/>
    <x v="781"/>
    <x v="815"/>
    <x v="3"/>
    <s v="Aaron Smayling"/>
    <x v="2"/>
    <x v="47"/>
    <x v="15"/>
    <s v="Us"/>
    <x v="11"/>
    <s v="Off-St-10000649"/>
    <x v="0"/>
    <x v="1"/>
    <s v="Hanging Personal Folder File"/>
    <n v="31"/>
    <n v="2"/>
    <n v="0"/>
    <x v="6612"/>
    <n v="3.81"/>
    <s v="Medium"/>
    <x v="2"/>
  </r>
  <r>
    <s v="Mx-2013-167038"/>
    <x v="781"/>
    <x v="820"/>
    <x v="0"/>
    <s v="Jim Radford"/>
    <x v="0"/>
    <x v="31"/>
    <x v="25"/>
    <s v="Latam"/>
    <x v="11"/>
    <s v="Off-Pa-10001385"/>
    <x v="0"/>
    <x v="2"/>
    <s v="Xerox Memo Slips, 8.5 X 11"/>
    <n v="24"/>
    <n v="2"/>
    <n v="0"/>
    <x v="120"/>
    <n v="3.5"/>
    <s v="Low"/>
    <x v="2"/>
  </r>
  <r>
    <s v="Id-2013-49143"/>
    <x v="781"/>
    <x v="817"/>
    <x v="0"/>
    <s v="Rose O'Brian"/>
    <x v="0"/>
    <x v="275"/>
    <x v="19"/>
    <s v="Apac"/>
    <x v="4"/>
    <s v="Fur-Fu-10000735"/>
    <x v="1"/>
    <x v="3"/>
    <s v="Tenex Frame, Erganomic"/>
    <n v="159"/>
    <n v="2"/>
    <n v="0.27"/>
    <x v="6613"/>
    <n v="2.9"/>
    <s v="Medium"/>
    <x v="2"/>
  </r>
  <r>
    <s v="Ca-2013-131380"/>
    <x v="781"/>
    <x v="815"/>
    <x v="1"/>
    <s v="Chris Cortes"/>
    <x v="0"/>
    <x v="29"/>
    <x v="15"/>
    <s v="Us"/>
    <x v="10"/>
    <s v="Off-Pa-10001243"/>
    <x v="0"/>
    <x v="2"/>
    <s v="Xerox 1983"/>
    <n v="6"/>
    <n v="1"/>
    <n v="0"/>
    <x v="6614"/>
    <n v="1.82"/>
    <s v="Critical"/>
    <x v="2"/>
  </r>
  <r>
    <s v="Ir-2013-3610"/>
    <x v="781"/>
    <x v="818"/>
    <x v="0"/>
    <s v="Peter Fuller"/>
    <x v="0"/>
    <x v="232"/>
    <x v="6"/>
    <s v="Emea"/>
    <x v="1"/>
    <s v="Off-Nov-10004671"/>
    <x v="0"/>
    <x v="10"/>
    <s v="Novimex Removable Labels, 5000 Label Set"/>
    <n v="10"/>
    <n v="1"/>
    <n v="0"/>
    <x v="188"/>
    <n v="1.06"/>
    <s v="High"/>
    <x v="2"/>
  </r>
  <r>
    <s v="Ca-2013-127236"/>
    <x v="782"/>
    <x v="818"/>
    <x v="0"/>
    <s v="Troy Blackwell"/>
    <x v="0"/>
    <x v="60"/>
    <x v="15"/>
    <s v="Us"/>
    <x v="9"/>
    <s v="Tec-Ph-10000141"/>
    <x v="2"/>
    <x v="6"/>
    <s v="Clearsounds A400"/>
    <n v="158"/>
    <n v="4"/>
    <n v="0.4"/>
    <x v="6615"/>
    <n v="23.22"/>
    <s v="High"/>
    <x v="2"/>
  </r>
  <r>
    <s v="Ca-2013-3830"/>
    <x v="782"/>
    <x v="814"/>
    <x v="2"/>
    <s v="Stewart Carmichael"/>
    <x v="2"/>
    <x v="241"/>
    <x v="3"/>
    <s v="Canada"/>
    <x v="3"/>
    <s v="Off-Ten-10001129"/>
    <x v="0"/>
    <x v="1"/>
    <s v="Tenex Shelving, Blue"/>
    <n v="55"/>
    <n v="1"/>
    <n v="0"/>
    <x v="439"/>
    <n v="15.98"/>
    <s v="Critical"/>
    <x v="2"/>
  </r>
  <r>
    <s v="Kg-2013-6710"/>
    <x v="782"/>
    <x v="820"/>
    <x v="0"/>
    <s v="Bryan Mills"/>
    <x v="0"/>
    <x v="580"/>
    <x v="114"/>
    <s v="Emea"/>
    <x v="1"/>
    <s v="Off-Bre-10004310"/>
    <x v="0"/>
    <x v="7"/>
    <s v="Breville Blender, Black"/>
    <n v="88"/>
    <n v="1"/>
    <n v="0"/>
    <x v="2037"/>
    <n v="4.63"/>
    <s v="Medium"/>
    <x v="2"/>
  </r>
  <r>
    <s v="Ca-2013-167556"/>
    <x v="782"/>
    <x v="818"/>
    <x v="0"/>
    <s v="Janet Martin"/>
    <x v="0"/>
    <x v="117"/>
    <x v="15"/>
    <s v="Us"/>
    <x v="9"/>
    <s v="Off-Bi-10000320"/>
    <x v="0"/>
    <x v="14"/>
    <s v="Gbc Plastic Binding Combs"/>
    <n v="41"/>
    <n v="7"/>
    <n v="0.2"/>
    <x v="6616"/>
    <n v="3.82"/>
    <s v="Medium"/>
    <x v="2"/>
  </r>
  <r>
    <s v="Eg-2013-3040"/>
    <x v="782"/>
    <x v="819"/>
    <x v="1"/>
    <s v="Ryan Akin"/>
    <x v="0"/>
    <x v="277"/>
    <x v="36"/>
    <s v="Africa"/>
    <x v="6"/>
    <s v="Off-San-10004881"/>
    <x v="0"/>
    <x v="11"/>
    <s v="Sanford Pencil Sharpener, Easy-Erase"/>
    <n v="27"/>
    <n v="1"/>
    <n v="0"/>
    <x v="338"/>
    <n v="3.62"/>
    <s v="Medium"/>
    <x v="2"/>
  </r>
  <r>
    <s v="Ca-2013-152555"/>
    <x v="782"/>
    <x v="818"/>
    <x v="1"/>
    <s v="Maria Etezadi"/>
    <x v="1"/>
    <x v="21"/>
    <x v="15"/>
    <s v="Us"/>
    <x v="5"/>
    <s v="Off-Pa-10001295"/>
    <x v="0"/>
    <x v="2"/>
    <s v="Computer Printout Paper With Letter-Trim Perforations"/>
    <n v="46"/>
    <n v="3"/>
    <n v="0.2"/>
    <x v="3341"/>
    <n v="3.42"/>
    <s v="Medium"/>
    <x v="2"/>
  </r>
  <r>
    <s v="Es-2013-2195633"/>
    <x v="782"/>
    <x v="815"/>
    <x v="3"/>
    <s v="Gary Hansen"/>
    <x v="1"/>
    <x v="46"/>
    <x v="32"/>
    <s v="Eu"/>
    <x v="5"/>
    <s v="Off-La-10000039"/>
    <x v="0"/>
    <x v="10"/>
    <s v="Smead Legal Exhibit Labels, Adjustable"/>
    <n v="54"/>
    <n v="6"/>
    <n v="0"/>
    <x v="134"/>
    <n v="2.52"/>
    <s v="High"/>
    <x v="2"/>
  </r>
  <r>
    <s v="In-2013-17958"/>
    <x v="782"/>
    <x v="821"/>
    <x v="0"/>
    <s v="Roy Phan"/>
    <x v="2"/>
    <x v="11"/>
    <x v="10"/>
    <s v="Apac"/>
    <x v="4"/>
    <s v="Off-Fa-10001650"/>
    <x v="0"/>
    <x v="13"/>
    <s v="Oic Push Pins, Metal"/>
    <n v="25"/>
    <n v="3"/>
    <n v="0.45"/>
    <x v="6617"/>
    <n v="1.95"/>
    <s v="Medium"/>
    <x v="2"/>
  </r>
  <r>
    <s v="Ca-2013-167556"/>
    <x v="782"/>
    <x v="818"/>
    <x v="0"/>
    <s v="Janet Martin"/>
    <x v="0"/>
    <x v="117"/>
    <x v="15"/>
    <s v="Us"/>
    <x v="9"/>
    <s v="Off-Bi-10003708"/>
    <x v="0"/>
    <x v="14"/>
    <s v="Acco Four Pocket Poly Ring Binder With Label Holder, Smoke, 1&quot;"/>
    <n v="30"/>
    <n v="5"/>
    <n v="0.2"/>
    <x v="5542"/>
    <n v="1.87"/>
    <s v="Medium"/>
    <x v="2"/>
  </r>
  <r>
    <s v="Us-2013-152842"/>
    <x v="782"/>
    <x v="819"/>
    <x v="1"/>
    <s v="Cynthia Delaney"/>
    <x v="1"/>
    <x v="676"/>
    <x v="77"/>
    <s v="Latam"/>
    <x v="11"/>
    <s v="Off-Fa-10002085"/>
    <x v="0"/>
    <x v="13"/>
    <s v="Stockwell Clamps, Assorted Sizes"/>
    <n v="20"/>
    <n v="3"/>
    <n v="0.4"/>
    <x v="6111"/>
    <n v="1.77"/>
    <s v="Medium"/>
    <x v="2"/>
  </r>
  <r>
    <s v="Mx-2013-105431"/>
    <x v="782"/>
    <x v="820"/>
    <x v="0"/>
    <s v="Khloe Miller"/>
    <x v="0"/>
    <x v="281"/>
    <x v="11"/>
    <s v="Latam"/>
    <x v="7"/>
    <s v="Off-En-10004788"/>
    <x v="0"/>
    <x v="12"/>
    <s v="Cameo Manila Envelope, Recycled"/>
    <n v="17"/>
    <n v="1"/>
    <n v="0"/>
    <x v="2436"/>
    <n v="0.96"/>
    <s v="Medium"/>
    <x v="2"/>
  </r>
  <r>
    <s v="Ca-2013-167556"/>
    <x v="782"/>
    <x v="818"/>
    <x v="0"/>
    <s v="Janet Martin"/>
    <x v="0"/>
    <x v="117"/>
    <x v="15"/>
    <s v="Us"/>
    <x v="9"/>
    <s v="Off-Pa-10000466"/>
    <x v="0"/>
    <x v="2"/>
    <s v="Memo Book, 100 Message Capacity, 5 3/8â€ X 11â€"/>
    <n v="13"/>
    <n v="2"/>
    <n v="0"/>
    <x v="4495"/>
    <n v="0.93"/>
    <s v="Medium"/>
    <x v="2"/>
  </r>
  <r>
    <s v="Us-2013-152842"/>
    <x v="782"/>
    <x v="819"/>
    <x v="1"/>
    <s v="Cynthia Delaney"/>
    <x v="1"/>
    <x v="676"/>
    <x v="77"/>
    <s v="Latam"/>
    <x v="11"/>
    <s v="Off-Su-10001552"/>
    <x v="0"/>
    <x v="0"/>
    <s v="Kleencut Trimmer, Easy Grip"/>
    <n v="17"/>
    <n v="1"/>
    <n v="0.4"/>
    <x v="6618"/>
    <n v="0.91"/>
    <s v="Medium"/>
    <x v="2"/>
  </r>
  <r>
    <s v="In-2013-26519"/>
    <x v="782"/>
    <x v="815"/>
    <x v="3"/>
    <s v="Daniel Raglin"/>
    <x v="1"/>
    <x v="0"/>
    <x v="0"/>
    <s v="Apac"/>
    <x v="0"/>
    <s v="Off-Pa-10004380"/>
    <x v="0"/>
    <x v="2"/>
    <s v="Sandisk Memo Slips, Multicolor"/>
    <n v="50"/>
    <n v="3"/>
    <n v="0.1"/>
    <x v="6619"/>
    <n v="0.06"/>
    <s v="Medium"/>
    <x v="2"/>
  </r>
  <r>
    <s v="Ca-2013-128258"/>
    <x v="783"/>
    <x v="817"/>
    <x v="3"/>
    <s v="Cathy Prescott"/>
    <x v="2"/>
    <x v="308"/>
    <x v="15"/>
    <s v="Us"/>
    <x v="9"/>
    <s v="Off-Pa-10004156"/>
    <x v="0"/>
    <x v="2"/>
    <s v="Xerox 188"/>
    <n v="11"/>
    <n v="1"/>
    <n v="0"/>
    <x v="6620"/>
    <n v="2.0099999999999998"/>
    <s v="High"/>
    <x v="2"/>
  </r>
  <r>
    <s v="Id-2013-72397"/>
    <x v="784"/>
    <x v="822"/>
    <x v="0"/>
    <s v="Erin Mull"/>
    <x v="0"/>
    <x v="229"/>
    <x v="19"/>
    <s v="Apac"/>
    <x v="4"/>
    <s v="Fur-Ch-10004339"/>
    <x v="1"/>
    <x v="9"/>
    <s v="Safco Steel Folding Chair, Red"/>
    <n v="375"/>
    <n v="6"/>
    <n v="0.27"/>
    <x v="6621"/>
    <n v="25.79"/>
    <s v="Medium"/>
    <x v="2"/>
  </r>
  <r>
    <s v="Mx-2013-139409"/>
    <x v="784"/>
    <x v="821"/>
    <x v="0"/>
    <s v="Mark Packer"/>
    <x v="1"/>
    <x v="150"/>
    <x v="11"/>
    <s v="Latam"/>
    <x v="7"/>
    <s v="Tec-Ac-10000692"/>
    <x v="2"/>
    <x v="8"/>
    <s v="Logitech Keyboard, Erganomic"/>
    <n v="281"/>
    <n v="6"/>
    <n v="0"/>
    <x v="1528"/>
    <n v="24.25"/>
    <s v="Medium"/>
    <x v="2"/>
  </r>
  <r>
    <s v="Ca-2013-124100"/>
    <x v="784"/>
    <x v="822"/>
    <x v="0"/>
    <s v="Erica Hackney"/>
    <x v="0"/>
    <x v="117"/>
    <x v="15"/>
    <s v="Us"/>
    <x v="9"/>
    <s v="Fur-Ch-10003817"/>
    <x v="1"/>
    <x v="9"/>
    <s v="Global Value Steno Chair, Gray"/>
    <n v="328"/>
    <n v="6"/>
    <n v="0.1"/>
    <x v="6622"/>
    <n v="19.489999999999998"/>
    <s v="Medium"/>
    <x v="2"/>
  </r>
  <r>
    <s v="Is-2013-220"/>
    <x v="784"/>
    <x v="822"/>
    <x v="0"/>
    <s v="Jessica Myrick"/>
    <x v="0"/>
    <x v="188"/>
    <x v="72"/>
    <s v="Emea"/>
    <x v="1"/>
    <s v="Off-Sme-10004370"/>
    <x v="0"/>
    <x v="1"/>
    <s v="Smead File Cart, Blue"/>
    <n v="510"/>
    <n v="4"/>
    <n v="0"/>
    <x v="336"/>
    <n v="15.24"/>
    <s v="Medium"/>
    <x v="2"/>
  </r>
  <r>
    <s v="Mx-2013-107440"/>
    <x v="784"/>
    <x v="818"/>
    <x v="3"/>
    <s v="Bryan Davis"/>
    <x v="0"/>
    <x v="367"/>
    <x v="25"/>
    <s v="Latam"/>
    <x v="11"/>
    <s v="Tec-Ac-10004043"/>
    <x v="2"/>
    <x v="8"/>
    <s v="Memorex Numeric Keypad, Erganomic"/>
    <n v="93"/>
    <n v="3"/>
    <n v="0"/>
    <x v="2191"/>
    <n v="13.23"/>
    <s v="High"/>
    <x v="2"/>
  </r>
  <r>
    <s v="Gh-2013-6630"/>
    <x v="784"/>
    <x v="822"/>
    <x v="0"/>
    <s v="Rick Wilson"/>
    <x v="2"/>
    <x v="722"/>
    <x v="92"/>
    <s v="Africa"/>
    <x v="6"/>
    <s v="Off-Fis-10002759"/>
    <x v="0"/>
    <x v="0"/>
    <s v="Fiskars Letter Opener, High Speed"/>
    <n v="55"/>
    <n v="2"/>
    <n v="0"/>
    <x v="110"/>
    <n v="7.5"/>
    <s v="Low"/>
    <x v="2"/>
  </r>
  <r>
    <s v="Us-2013-156846"/>
    <x v="784"/>
    <x v="821"/>
    <x v="0"/>
    <s v="Aimee Bixby"/>
    <x v="0"/>
    <x v="120"/>
    <x v="54"/>
    <s v="Latam"/>
    <x v="7"/>
    <s v="Fur-Ch-10004736"/>
    <x v="1"/>
    <x v="9"/>
    <s v="Novimex Bag Chairs, Adjustable"/>
    <n v="103"/>
    <n v="4"/>
    <n v="0.2"/>
    <x v="6623"/>
    <n v="5.99"/>
    <s v="Medium"/>
    <x v="2"/>
  </r>
  <r>
    <s v="Mx-2013-166534"/>
    <x v="784"/>
    <x v="823"/>
    <x v="0"/>
    <s v="Andy Yotov"/>
    <x v="2"/>
    <x v="78"/>
    <x v="38"/>
    <s v="Latam"/>
    <x v="5"/>
    <s v="Off-St-10003648"/>
    <x v="0"/>
    <x v="1"/>
    <s v="Smead Folders, Wire Frame"/>
    <n v="44"/>
    <n v="4"/>
    <n v="0"/>
    <x v="111"/>
    <n v="4.68"/>
    <s v="Medium"/>
    <x v="2"/>
  </r>
  <r>
    <s v="Id-2013-72397"/>
    <x v="784"/>
    <x v="822"/>
    <x v="0"/>
    <s v="Erin Mull"/>
    <x v="0"/>
    <x v="229"/>
    <x v="19"/>
    <s v="Apac"/>
    <x v="4"/>
    <s v="Off-Ar-10004218"/>
    <x v="0"/>
    <x v="11"/>
    <s v="Sanford Pencil Sharpener, Water Color"/>
    <n v="64"/>
    <n v="3"/>
    <n v="0.27"/>
    <x v="6624"/>
    <n v="3.63"/>
    <s v="Medium"/>
    <x v="2"/>
  </r>
  <r>
    <s v="Us-2013-151827"/>
    <x v="784"/>
    <x v="818"/>
    <x v="1"/>
    <s v="Carlos Soltero"/>
    <x v="0"/>
    <x v="26"/>
    <x v="15"/>
    <s v="Us"/>
    <x v="9"/>
    <s v="Tec-Ac-10003289"/>
    <x v="2"/>
    <x v="8"/>
    <s v="Anker Ultra-Slim Mini Bluetooth 3.0 Wireless Keyboard"/>
    <n v="32"/>
    <n v="2"/>
    <n v="0.2"/>
    <x v="1633"/>
    <n v="2.54"/>
    <s v="Medium"/>
    <x v="2"/>
  </r>
  <r>
    <s v="Id-2013-22753"/>
    <x v="784"/>
    <x v="820"/>
    <x v="0"/>
    <s v="Katharine Harms"/>
    <x v="2"/>
    <x v="229"/>
    <x v="19"/>
    <s v="Apac"/>
    <x v="4"/>
    <s v="Tec-Ac-10004012"/>
    <x v="2"/>
    <x v="8"/>
    <s v="Enermax Flash Drive, Erganomic"/>
    <n v="21"/>
    <n v="1"/>
    <n v="0.47"/>
    <x v="6625"/>
    <n v="1.1399999999999999"/>
    <s v="Medium"/>
    <x v="2"/>
  </r>
  <r>
    <s v="In-2013-28164"/>
    <x v="784"/>
    <x v="821"/>
    <x v="0"/>
    <s v="David Wiener"/>
    <x v="2"/>
    <x v="44"/>
    <x v="19"/>
    <s v="Apac"/>
    <x v="4"/>
    <s v="Off-En-10000776"/>
    <x v="0"/>
    <x v="12"/>
    <s v="Jiffy Peel And Seal, Set Of 50"/>
    <n v="21"/>
    <n v="2"/>
    <n v="0.47"/>
    <x v="6626"/>
    <n v="1.04"/>
    <s v="Medium"/>
    <x v="2"/>
  </r>
  <r>
    <s v="In-2013-78165"/>
    <x v="785"/>
    <x v="817"/>
    <x v="2"/>
    <s v="Nick Crebassa"/>
    <x v="2"/>
    <x v="0"/>
    <x v="0"/>
    <s v="Apac"/>
    <x v="0"/>
    <s v="Fur-Fu-10002829"/>
    <x v="1"/>
    <x v="3"/>
    <s v="Deflect-O Clock, Black"/>
    <n v="91"/>
    <n v="2"/>
    <n v="0.1"/>
    <x v="6627"/>
    <n v="19.38"/>
    <s v="Medium"/>
    <x v="2"/>
  </r>
  <r>
    <s v="Es-2013-5905999"/>
    <x v="785"/>
    <x v="822"/>
    <x v="0"/>
    <s v="Brad Eason"/>
    <x v="1"/>
    <x v="287"/>
    <x v="32"/>
    <s v="Eu"/>
    <x v="5"/>
    <s v="Off-Ar-10004492"/>
    <x v="0"/>
    <x v="11"/>
    <s v="Bic Canvas, Blue"/>
    <n v="107"/>
    <n v="2"/>
    <n v="0"/>
    <x v="1328"/>
    <n v="15.66"/>
    <s v="High"/>
    <x v="2"/>
  </r>
  <r>
    <s v="Mo-2013-6550"/>
    <x v="785"/>
    <x v="817"/>
    <x v="2"/>
    <s v="Bill Tyler"/>
    <x v="2"/>
    <x v="466"/>
    <x v="50"/>
    <s v="Africa"/>
    <x v="6"/>
    <s v="Off-Har-10004896"/>
    <x v="0"/>
    <x v="10"/>
    <s v="Harbour Creations Color Coded Labels, Laser Printer Compatible"/>
    <n v="52"/>
    <n v="4"/>
    <n v="0"/>
    <x v="891"/>
    <n v="11.83"/>
    <s v="High"/>
    <x v="2"/>
  </r>
  <r>
    <s v="Ag-2013-5250"/>
    <x v="785"/>
    <x v="821"/>
    <x v="0"/>
    <s v="Anthony Garverick"/>
    <x v="1"/>
    <x v="806"/>
    <x v="24"/>
    <s v="Africa"/>
    <x v="6"/>
    <s v="Tec-Sam-10000345"/>
    <x v="2"/>
    <x v="6"/>
    <s v="Samsung Audio Dock, With Caller Id"/>
    <n v="167"/>
    <n v="1"/>
    <n v="0"/>
    <x v="981"/>
    <n v="10.35"/>
    <s v="Medium"/>
    <x v="2"/>
  </r>
  <r>
    <s v="Ca-2013-166674"/>
    <x v="785"/>
    <x v="819"/>
    <x v="1"/>
    <s v="Raymond Buch"/>
    <x v="0"/>
    <x v="117"/>
    <x v="15"/>
    <s v="Us"/>
    <x v="9"/>
    <s v="Off-Ar-10000588"/>
    <x v="0"/>
    <x v="11"/>
    <s v="Newell 345"/>
    <n v="60"/>
    <n v="3"/>
    <n v="0"/>
    <x v="478"/>
    <n v="9.85"/>
    <s v="Critical"/>
    <x v="2"/>
  </r>
  <r>
    <s v="Ca-2013-149902"/>
    <x v="785"/>
    <x v="822"/>
    <x v="0"/>
    <s v="Don Weiss"/>
    <x v="0"/>
    <x v="117"/>
    <x v="15"/>
    <s v="Us"/>
    <x v="9"/>
    <s v="Off-Ar-10002956"/>
    <x v="0"/>
    <x v="11"/>
    <s v="Boston 16801 Nautilus Battery Pencil Sharpener"/>
    <n v="88"/>
    <n v="4"/>
    <n v="0"/>
    <x v="6628"/>
    <n v="9.5299999999999994"/>
    <s v="High"/>
    <x v="2"/>
  </r>
  <r>
    <s v="Mx-2013-133515"/>
    <x v="785"/>
    <x v="824"/>
    <x v="0"/>
    <s v="George Ashbrook"/>
    <x v="0"/>
    <x v="39"/>
    <x v="13"/>
    <s v="Latam"/>
    <x v="2"/>
    <s v="Off-La-10004034"/>
    <x v="0"/>
    <x v="10"/>
    <s v="Harbour Creations Color Coded Labels, Alphabetical"/>
    <n v="59"/>
    <n v="7"/>
    <n v="0"/>
    <x v="6629"/>
    <n v="8.43"/>
    <s v="Low"/>
    <x v="2"/>
  </r>
  <r>
    <s v="Mo-2013-6430"/>
    <x v="785"/>
    <x v="820"/>
    <x v="3"/>
    <s v="Paul Lucas"/>
    <x v="1"/>
    <x v="807"/>
    <x v="50"/>
    <s v="Africa"/>
    <x v="6"/>
    <s v="Off-Rog-10004949"/>
    <x v="0"/>
    <x v="1"/>
    <s v="Rogers Shelving, Industrial"/>
    <n v="63"/>
    <n v="1"/>
    <n v="0"/>
    <x v="915"/>
    <n v="7.46"/>
    <s v="High"/>
    <x v="2"/>
  </r>
  <r>
    <s v="Ca-2013-166674"/>
    <x v="785"/>
    <x v="819"/>
    <x v="1"/>
    <s v="Raymond Buch"/>
    <x v="0"/>
    <x v="117"/>
    <x v="15"/>
    <s v="Us"/>
    <x v="9"/>
    <s v="Tec-Ph-10002365"/>
    <x v="2"/>
    <x v="6"/>
    <s v="Belkin Grip Candy Sheer Case / Cover For Iphone 5 And 5S"/>
    <n v="35"/>
    <n v="4"/>
    <n v="0"/>
    <x v="6630"/>
    <n v="6.63"/>
    <s v="Critical"/>
    <x v="2"/>
  </r>
  <r>
    <s v="Ca-2013-103947"/>
    <x v="785"/>
    <x v="824"/>
    <x v="0"/>
    <s v="Barry Blumstein"/>
    <x v="2"/>
    <x v="74"/>
    <x v="15"/>
    <s v="Us"/>
    <x v="10"/>
    <s v="Off-Fa-10003112"/>
    <x v="0"/>
    <x v="13"/>
    <s v="Staples"/>
    <n v="32"/>
    <n v="5"/>
    <n v="0.2"/>
    <x v="6631"/>
    <n v="4.74"/>
    <s v="Low"/>
    <x v="2"/>
  </r>
  <r>
    <s v="Es-2013-1621921"/>
    <x v="785"/>
    <x v="818"/>
    <x v="3"/>
    <s v="Cari Macintyre"/>
    <x v="2"/>
    <x v="123"/>
    <x v="33"/>
    <s v="Eu"/>
    <x v="11"/>
    <s v="Off-Ar-10000823"/>
    <x v="0"/>
    <x v="11"/>
    <s v="Stanley Pens, Water Color"/>
    <n v="26"/>
    <n v="2"/>
    <n v="0"/>
    <x v="2954"/>
    <n v="4.37"/>
    <s v="Critical"/>
    <x v="2"/>
  </r>
  <r>
    <s v="Ca-2013-161473"/>
    <x v="785"/>
    <x v="821"/>
    <x v="0"/>
    <s v="Thomas Boland"/>
    <x v="2"/>
    <x v="117"/>
    <x v="15"/>
    <s v="Us"/>
    <x v="9"/>
    <s v="Off-La-10001297"/>
    <x v="0"/>
    <x v="10"/>
    <s v="Avery 473"/>
    <n v="21"/>
    <n v="2"/>
    <n v="0"/>
    <x v="5103"/>
    <n v="4.13"/>
    <s v="High"/>
    <x v="2"/>
  </r>
  <r>
    <s v="Mx-2013-115168"/>
    <x v="785"/>
    <x v="821"/>
    <x v="0"/>
    <s v="Tracy Hopkins"/>
    <x v="1"/>
    <x v="120"/>
    <x v="54"/>
    <s v="Latam"/>
    <x v="7"/>
    <s v="Off-En-10001443"/>
    <x v="0"/>
    <x v="12"/>
    <s v="Jiffy Business Envelopes, Recycled"/>
    <n v="39"/>
    <n v="5"/>
    <n v="0.2"/>
    <x v="3461"/>
    <n v="3.98"/>
    <s v="High"/>
    <x v="2"/>
  </r>
  <r>
    <s v="Ca-2013-166674"/>
    <x v="785"/>
    <x v="819"/>
    <x v="1"/>
    <s v="Raymond Buch"/>
    <x v="0"/>
    <x v="117"/>
    <x v="15"/>
    <s v="Us"/>
    <x v="9"/>
    <s v="Off-Ar-10003156"/>
    <x v="0"/>
    <x v="11"/>
    <s v="50 Colored Long Pencils"/>
    <n v="30"/>
    <n v="3"/>
    <n v="0"/>
    <x v="2841"/>
    <n v="3.45"/>
    <s v="Critical"/>
    <x v="2"/>
  </r>
  <r>
    <s v="Ca-2013-103947"/>
    <x v="785"/>
    <x v="824"/>
    <x v="0"/>
    <s v="Barry Blumstein"/>
    <x v="2"/>
    <x v="74"/>
    <x v="15"/>
    <s v="Us"/>
    <x v="10"/>
    <s v="Off-Ap-10002350"/>
    <x v="0"/>
    <x v="7"/>
    <s v="Belkin F9H710-06 7 Outlet Surgemaster Surge Protector"/>
    <n v="30"/>
    <n v="2"/>
    <n v="0.2"/>
    <x v="6632"/>
    <n v="3"/>
    <s v="Low"/>
    <x v="2"/>
  </r>
  <r>
    <s v="Mo-2013-6550"/>
    <x v="785"/>
    <x v="817"/>
    <x v="2"/>
    <s v="Bill Tyler"/>
    <x v="2"/>
    <x v="466"/>
    <x v="50"/>
    <s v="Africa"/>
    <x v="6"/>
    <s v="Off-Ene-10002784"/>
    <x v="0"/>
    <x v="2"/>
    <s v="Enermax Parchment Paper, Multicolor"/>
    <n v="17"/>
    <n v="1"/>
    <n v="0"/>
    <x v="336"/>
    <n v="2.8"/>
    <s v="High"/>
    <x v="2"/>
  </r>
  <r>
    <s v="Ke-2013-420"/>
    <x v="785"/>
    <x v="824"/>
    <x v="0"/>
    <s v="Kean Nguyen"/>
    <x v="2"/>
    <x v="408"/>
    <x v="44"/>
    <s v="Africa"/>
    <x v="6"/>
    <s v="Off-Bin-10000327"/>
    <x v="0"/>
    <x v="11"/>
    <s v="Binney &amp; Smith Markers, Water Color"/>
    <n v="27"/>
    <n v="1"/>
    <n v="0"/>
    <x v="747"/>
    <n v="2.2999999999999998"/>
    <s v="Low"/>
    <x v="2"/>
  </r>
  <r>
    <s v="Ca-2013-161473"/>
    <x v="785"/>
    <x v="821"/>
    <x v="0"/>
    <s v="Thomas Boland"/>
    <x v="2"/>
    <x v="117"/>
    <x v="15"/>
    <s v="Us"/>
    <x v="9"/>
    <s v="Off-Su-10001574"/>
    <x v="0"/>
    <x v="0"/>
    <s v="Acme Value Line Scissors"/>
    <n v="11"/>
    <n v="3"/>
    <n v="0"/>
    <x v="2879"/>
    <n v="1.98"/>
    <s v="High"/>
    <x v="2"/>
  </r>
  <r>
    <s v="Ca-2013-166674"/>
    <x v="785"/>
    <x v="819"/>
    <x v="1"/>
    <s v="Raymond Buch"/>
    <x v="0"/>
    <x v="117"/>
    <x v="15"/>
    <s v="Us"/>
    <x v="9"/>
    <s v="Off-Ar-10004974"/>
    <x v="0"/>
    <x v="11"/>
    <s v="Newell 342"/>
    <n v="10"/>
    <n v="3"/>
    <n v="0"/>
    <x v="2357"/>
    <n v="1.89"/>
    <s v="Critical"/>
    <x v="2"/>
  </r>
  <r>
    <s v="Ca-2013-161473"/>
    <x v="785"/>
    <x v="821"/>
    <x v="0"/>
    <s v="Thomas Boland"/>
    <x v="2"/>
    <x v="117"/>
    <x v="15"/>
    <s v="Us"/>
    <x v="9"/>
    <s v="Off-Bi-10003305"/>
    <x v="0"/>
    <x v="14"/>
    <s v="Avery Hanging File Binders"/>
    <n v="14"/>
    <n v="3"/>
    <n v="0.2"/>
    <x v="490"/>
    <n v="1.73"/>
    <s v="High"/>
    <x v="2"/>
  </r>
  <r>
    <s v="Mx-2013-133515"/>
    <x v="785"/>
    <x v="824"/>
    <x v="0"/>
    <s v="George Ashbrook"/>
    <x v="0"/>
    <x v="39"/>
    <x v="13"/>
    <s v="Latam"/>
    <x v="2"/>
    <s v="Off-Bi-10000963"/>
    <x v="0"/>
    <x v="14"/>
    <s v="Acco Index Tab, Clear"/>
    <n v="11"/>
    <n v="2"/>
    <n v="0"/>
    <x v="2436"/>
    <n v="1.63"/>
    <s v="Low"/>
    <x v="2"/>
  </r>
  <r>
    <s v="Es-2013-4972434"/>
    <x v="785"/>
    <x v="822"/>
    <x v="0"/>
    <s v="Anna Gayman"/>
    <x v="0"/>
    <x v="123"/>
    <x v="33"/>
    <s v="Eu"/>
    <x v="11"/>
    <s v="Off-Bi-10001717"/>
    <x v="0"/>
    <x v="14"/>
    <s v="Avery Hole Reinforcements, Durable"/>
    <n v="24"/>
    <n v="4"/>
    <n v="0"/>
    <x v="364"/>
    <n v="1.51"/>
    <s v="Medium"/>
    <x v="2"/>
  </r>
  <r>
    <s v="Es-2013-5827942"/>
    <x v="785"/>
    <x v="822"/>
    <x v="0"/>
    <s v="Pete Takahito"/>
    <x v="0"/>
    <x v="71"/>
    <x v="34"/>
    <s v="Eu"/>
    <x v="11"/>
    <s v="Off-Fa-10001577"/>
    <x v="0"/>
    <x v="13"/>
    <s v="Stockwell Staples, Bulk Pack"/>
    <n v="32"/>
    <n v="3"/>
    <n v="0"/>
    <x v="1387"/>
    <n v="1.33"/>
    <s v="Medium"/>
    <x v="2"/>
  </r>
  <r>
    <s v="In-2013-42192"/>
    <x v="785"/>
    <x v="822"/>
    <x v="1"/>
    <s v="Saphhira Shifley"/>
    <x v="2"/>
    <x v="114"/>
    <x v="22"/>
    <s v="Apac"/>
    <x v="8"/>
    <s v="Off-Bi-10003917"/>
    <x v="0"/>
    <x v="14"/>
    <s v="Avery Hole Reinforcements, Economy"/>
    <n v="9"/>
    <n v="2"/>
    <n v="0"/>
    <x v="550"/>
    <n v="0.79"/>
    <s v="Medium"/>
    <x v="2"/>
  </r>
  <r>
    <s v="Us-2013-160206"/>
    <x v="785"/>
    <x v="823"/>
    <x v="0"/>
    <s v="Muhammed Yedwab"/>
    <x v="2"/>
    <x v="306"/>
    <x v="15"/>
    <s v="Us"/>
    <x v="5"/>
    <s v="Tec-Ph-10000148"/>
    <x v="2"/>
    <x v="6"/>
    <s v="Cyber Acoustics Ac-202B Speech Recognition Stereo Headset"/>
    <n v="13"/>
    <n v="1"/>
    <n v="0"/>
    <x v="6633"/>
    <n v="0.63"/>
    <s v="Medium"/>
    <x v="2"/>
  </r>
  <r>
    <s v="Ca-2013-127985"/>
    <x v="785"/>
    <x v="821"/>
    <x v="1"/>
    <s v="Daniel Byrd"/>
    <x v="1"/>
    <x v="32"/>
    <x v="15"/>
    <s v="Us"/>
    <x v="11"/>
    <s v="Fur-Fu-10003274"/>
    <x v="1"/>
    <x v="3"/>
    <s v="Regeneration Desk Collection"/>
    <n v="7"/>
    <n v="4"/>
    <n v="0"/>
    <x v="6634"/>
    <n v="0.62"/>
    <s v="High"/>
    <x v="2"/>
  </r>
  <r>
    <s v="Tz-2013-620"/>
    <x v="785"/>
    <x v="823"/>
    <x v="0"/>
    <s v="Suzanne Mcnair"/>
    <x v="2"/>
    <x v="605"/>
    <x v="8"/>
    <s v="Africa"/>
    <x v="6"/>
    <s v="Off-Ave-10004512"/>
    <x v="0"/>
    <x v="14"/>
    <s v="Avery Hole Reinforcements, Economy"/>
    <n v="4"/>
    <n v="1"/>
    <n v="0"/>
    <x v="63"/>
    <n v="0.3"/>
    <s v="Medium"/>
    <x v="2"/>
  </r>
  <r>
    <s v="Ca-2013-111213"/>
    <x v="785"/>
    <x v="821"/>
    <x v="0"/>
    <s v="Frank Preis"/>
    <x v="0"/>
    <x v="117"/>
    <x v="15"/>
    <s v="Us"/>
    <x v="9"/>
    <s v="Off-Bi-10004140"/>
    <x v="0"/>
    <x v="14"/>
    <s v="Avery Non-Stick Binders"/>
    <n v="4"/>
    <n v="1"/>
    <n v="0.2"/>
    <x v="5472"/>
    <n v="0.26"/>
    <s v="Medium"/>
    <x v="2"/>
  </r>
  <r>
    <s v="Es-2013-2748612"/>
    <x v="786"/>
    <x v="818"/>
    <x v="2"/>
    <s v="Arthur Gainer"/>
    <x v="0"/>
    <x v="228"/>
    <x v="35"/>
    <s v="Eu"/>
    <x v="5"/>
    <s v="Off-En-10002410"/>
    <x v="0"/>
    <x v="12"/>
    <s v="Globeweis Manila Envelope, Recycled"/>
    <n v="79"/>
    <n v="3"/>
    <n v="0"/>
    <x v="834"/>
    <n v="14.48"/>
    <s v="Medium"/>
    <x v="2"/>
  </r>
  <r>
    <s v="Is-2013-8820"/>
    <x v="786"/>
    <x v="823"/>
    <x v="0"/>
    <s v="Cathy Prescott"/>
    <x v="2"/>
    <x v="188"/>
    <x v="72"/>
    <s v="Emea"/>
    <x v="1"/>
    <s v="Off-Ibi-10003541"/>
    <x v="0"/>
    <x v="14"/>
    <s v="Ibico Binding Machine, Economy"/>
    <n v="103"/>
    <n v="2"/>
    <n v="0"/>
    <x v="1165"/>
    <n v="8.92"/>
    <s v="Medium"/>
    <x v="2"/>
  </r>
  <r>
    <s v="Id-2013-82120"/>
    <x v="786"/>
    <x v="824"/>
    <x v="0"/>
    <s v="Elpida Rittenbach"/>
    <x v="2"/>
    <x v="41"/>
    <x v="0"/>
    <s v="Apac"/>
    <x v="0"/>
    <s v="Fur-Fu-10004497"/>
    <x v="1"/>
    <x v="3"/>
    <s v="Tenex Door Stop, Erganomic"/>
    <n v="102"/>
    <n v="4"/>
    <n v="0.4"/>
    <x v="6635"/>
    <n v="7.38"/>
    <s v="Medium"/>
    <x v="2"/>
  </r>
  <r>
    <s v="Is-2013-8820"/>
    <x v="786"/>
    <x v="823"/>
    <x v="0"/>
    <s v="Cathy Prescott"/>
    <x v="2"/>
    <x v="188"/>
    <x v="72"/>
    <s v="Emea"/>
    <x v="1"/>
    <s v="Off-San-10003368"/>
    <x v="0"/>
    <x v="11"/>
    <s v="Sanford Pens, Blue"/>
    <n v="44"/>
    <n v="4"/>
    <n v="0"/>
    <x v="1190"/>
    <n v="3.95"/>
    <s v="Medium"/>
    <x v="2"/>
  </r>
  <r>
    <s v="Es-2013-2413441"/>
    <x v="786"/>
    <x v="820"/>
    <x v="1"/>
    <s v="Dennis Kane"/>
    <x v="0"/>
    <x v="123"/>
    <x v="33"/>
    <s v="Eu"/>
    <x v="11"/>
    <s v="Off-Bi-10000972"/>
    <x v="0"/>
    <x v="14"/>
    <s v="Acco 3-Hole Punch, Economy"/>
    <n v="120"/>
    <n v="4"/>
    <n v="0"/>
    <x v="207"/>
    <n v="3.48"/>
    <s v="Medium"/>
    <x v="2"/>
  </r>
  <r>
    <s v="Mx-2013-133417"/>
    <x v="786"/>
    <x v="821"/>
    <x v="1"/>
    <s v="Adam Shillingsburg"/>
    <x v="0"/>
    <x v="379"/>
    <x v="13"/>
    <s v="Latam"/>
    <x v="2"/>
    <s v="Off-Bi-10004177"/>
    <x v="0"/>
    <x v="14"/>
    <s v="Wilson Jones 3-Hole Punch, Durable"/>
    <n v="59"/>
    <n v="3"/>
    <n v="0"/>
    <x v="1737"/>
    <n v="3.07"/>
    <s v="High"/>
    <x v="2"/>
  </r>
  <r>
    <s v="Mx-2013-121776"/>
    <x v="786"/>
    <x v="820"/>
    <x v="1"/>
    <s v="Ross Devincentis"/>
    <x v="1"/>
    <x v="31"/>
    <x v="25"/>
    <s v="Latam"/>
    <x v="11"/>
    <s v="Off-St-10004330"/>
    <x v="0"/>
    <x v="1"/>
    <s v="Smead Folders, Single Width"/>
    <n v="58"/>
    <n v="5"/>
    <n v="0"/>
    <x v="6636"/>
    <n v="2"/>
    <s v="Medium"/>
    <x v="2"/>
  </r>
  <r>
    <s v="Mx-2013-121776"/>
    <x v="786"/>
    <x v="820"/>
    <x v="1"/>
    <s v="Ross Devincentis"/>
    <x v="1"/>
    <x v="31"/>
    <x v="25"/>
    <s v="Latam"/>
    <x v="11"/>
    <s v="Off-En-10004909"/>
    <x v="0"/>
    <x v="12"/>
    <s v="Globeweis Peel And Seal, Recycled"/>
    <n v="40"/>
    <n v="3"/>
    <n v="0"/>
    <x v="249"/>
    <n v="1.91"/>
    <s v="Medium"/>
    <x v="2"/>
  </r>
  <r>
    <s v="Jo-2013-8110"/>
    <x v="786"/>
    <x v="822"/>
    <x v="0"/>
    <s v="Dianna Arnett"/>
    <x v="1"/>
    <x v="616"/>
    <x v="119"/>
    <s v="Emea"/>
    <x v="1"/>
    <s v="Fur-Rub-10003411"/>
    <x v="1"/>
    <x v="3"/>
    <s v="Rubbermaid Stacking Tray, Erganomic"/>
    <n v="22"/>
    <n v="1"/>
    <n v="0"/>
    <x v="63"/>
    <n v="0.97"/>
    <s v="Medium"/>
    <x v="2"/>
  </r>
  <r>
    <s v="Es-2013-2409754"/>
    <x v="787"/>
    <x v="822"/>
    <x v="3"/>
    <s v="Brendan Sweed"/>
    <x v="2"/>
    <x v="471"/>
    <x v="12"/>
    <s v="Eu"/>
    <x v="5"/>
    <s v="Off-Pa-10003920"/>
    <x v="0"/>
    <x v="2"/>
    <s v="Xerox Parchment Paper, Premium"/>
    <n v="40"/>
    <n v="3"/>
    <n v="0"/>
    <x v="3505"/>
    <n v="13.66"/>
    <s v="Critical"/>
    <x v="2"/>
  </r>
  <r>
    <s v="It-2013-5703300"/>
    <x v="787"/>
    <x v="821"/>
    <x v="3"/>
    <s v="Shirley Daniels"/>
    <x v="1"/>
    <x v="285"/>
    <x v="84"/>
    <s v="Eu"/>
    <x v="2"/>
    <s v="Off-En-10004649"/>
    <x v="0"/>
    <x v="12"/>
    <s v="Ames Mailers, Recycled"/>
    <n v="35"/>
    <n v="2"/>
    <n v="0.5"/>
    <x v="6637"/>
    <n v="8.18"/>
    <s v="Medium"/>
    <x v="2"/>
  </r>
  <r>
    <s v="Ca-2013-167682"/>
    <x v="787"/>
    <x v="825"/>
    <x v="0"/>
    <s v="Zuschuss Donatelli"/>
    <x v="0"/>
    <x v="95"/>
    <x v="15"/>
    <s v="Us"/>
    <x v="5"/>
    <s v="Fur-Fu-10003799"/>
    <x v="1"/>
    <x v="3"/>
    <s v="Seth Thomas 13 1/2&quot; Wall Clock"/>
    <n v="71"/>
    <n v="4"/>
    <n v="0"/>
    <x v="6638"/>
    <n v="7.3"/>
    <s v="Medium"/>
    <x v="2"/>
  </r>
  <r>
    <s v="In-2013-59496"/>
    <x v="787"/>
    <x v="823"/>
    <x v="0"/>
    <s v="Lauren Leatherbury"/>
    <x v="0"/>
    <x v="45"/>
    <x v="31"/>
    <s v="Apac"/>
    <x v="12"/>
    <s v="Off-Ar-10001405"/>
    <x v="0"/>
    <x v="11"/>
    <s v="Binney &amp; Smith Highlighters, Fluorescent"/>
    <n v="36"/>
    <n v="2"/>
    <n v="0"/>
    <x v="747"/>
    <n v="5.51"/>
    <s v="High"/>
    <x v="2"/>
  </r>
  <r>
    <s v="Ca-2013-162222"/>
    <x v="787"/>
    <x v="819"/>
    <x v="2"/>
    <s v="Steven Roelle"/>
    <x v="1"/>
    <x v="17"/>
    <x v="15"/>
    <s v="Us"/>
    <x v="5"/>
    <s v="Off-Pa-10003893"/>
    <x v="0"/>
    <x v="2"/>
    <s v="Xerox 1962"/>
    <n v="10"/>
    <n v="3"/>
    <n v="0.2"/>
    <x v="752"/>
    <n v="3.94"/>
    <s v="Critical"/>
    <x v="2"/>
  </r>
  <r>
    <s v="Iz-2013-4340"/>
    <x v="787"/>
    <x v="821"/>
    <x v="3"/>
    <s v="Andy Reiter"/>
    <x v="0"/>
    <x v="594"/>
    <x v="9"/>
    <s v="Emea"/>
    <x v="1"/>
    <s v="Off-Sto-10002708"/>
    <x v="0"/>
    <x v="13"/>
    <s v="Stockwell Thumb Tacks, Bulk Pack"/>
    <n v="13"/>
    <n v="1"/>
    <n v="0"/>
    <x v="3991"/>
    <n v="3.16"/>
    <s v="High"/>
    <x v="2"/>
  </r>
  <r>
    <s v="It-2013-5703300"/>
    <x v="787"/>
    <x v="821"/>
    <x v="3"/>
    <s v="Shirley Daniels"/>
    <x v="1"/>
    <x v="285"/>
    <x v="84"/>
    <s v="Eu"/>
    <x v="2"/>
    <s v="Off-Bi-10003058"/>
    <x v="0"/>
    <x v="14"/>
    <s v="Acco Binder Covers, Economy"/>
    <n v="20"/>
    <n v="3"/>
    <n v="0.5"/>
    <x v="1996"/>
    <n v="2.4500000000000002"/>
    <s v="Medium"/>
    <x v="2"/>
  </r>
  <r>
    <s v="Mx-2013-166415"/>
    <x v="787"/>
    <x v="823"/>
    <x v="0"/>
    <s v="Ken Lonsdale"/>
    <x v="0"/>
    <x v="312"/>
    <x v="38"/>
    <s v="Latam"/>
    <x v="5"/>
    <s v="Off-Fa-10003879"/>
    <x v="0"/>
    <x v="13"/>
    <s v="Stockwell Thumb Tacks, Assorted Sizes"/>
    <n v="21"/>
    <n v="3"/>
    <n v="0"/>
    <x v="2485"/>
    <n v="1.48"/>
    <s v="Medium"/>
    <x v="2"/>
  </r>
  <r>
    <s v="Sg-2013-6790"/>
    <x v="788"/>
    <x v="823"/>
    <x v="3"/>
    <s v="Brian Stugart"/>
    <x v="0"/>
    <x v="151"/>
    <x v="62"/>
    <s v="Africa"/>
    <x v="6"/>
    <s v="Off-Ave-10001750"/>
    <x v="0"/>
    <x v="14"/>
    <s v="Avery 3-Hole Punch, Clear"/>
    <n v="55"/>
    <n v="2"/>
    <n v="0"/>
    <x v="705"/>
    <n v="24.15"/>
    <s v="Critical"/>
    <x v="2"/>
  </r>
  <r>
    <s v="Sg-2013-6790"/>
    <x v="788"/>
    <x v="823"/>
    <x v="3"/>
    <s v="Brian Stugart"/>
    <x v="0"/>
    <x v="151"/>
    <x v="62"/>
    <s v="Africa"/>
    <x v="6"/>
    <s v="Off-Hoo-10003269"/>
    <x v="0"/>
    <x v="7"/>
    <s v="Hoover Toaster, Red"/>
    <n v="84"/>
    <n v="1"/>
    <n v="0"/>
    <x v="895"/>
    <n v="17.45"/>
    <s v="Critical"/>
    <x v="2"/>
  </r>
  <r>
    <s v="Sg-2013-6790"/>
    <x v="788"/>
    <x v="823"/>
    <x v="3"/>
    <s v="Brian Stugart"/>
    <x v="0"/>
    <x v="151"/>
    <x v="62"/>
    <s v="Africa"/>
    <x v="6"/>
    <s v="Off-San-10001094"/>
    <x v="0"/>
    <x v="2"/>
    <s v="Sandisk Memo Slips, 8.5 X 11"/>
    <n v="42"/>
    <n v="2"/>
    <n v="0"/>
    <x v="1320"/>
    <n v="15.67"/>
    <s v="Critical"/>
    <x v="2"/>
  </r>
  <r>
    <s v="Sg-2013-6790"/>
    <x v="788"/>
    <x v="823"/>
    <x v="3"/>
    <s v="Brian Stugart"/>
    <x v="0"/>
    <x v="151"/>
    <x v="62"/>
    <s v="Africa"/>
    <x v="6"/>
    <s v="Off-Car-10001577"/>
    <x v="0"/>
    <x v="14"/>
    <s v="Cardinal Binding Machine, Economy"/>
    <n v="50"/>
    <n v="1"/>
    <n v="0"/>
    <x v="2206"/>
    <n v="13.92"/>
    <s v="Critical"/>
    <x v="2"/>
  </r>
  <r>
    <s v="Sg-2013-6790"/>
    <x v="788"/>
    <x v="823"/>
    <x v="3"/>
    <s v="Brian Stugart"/>
    <x v="0"/>
    <x v="151"/>
    <x v="62"/>
    <s v="Africa"/>
    <x v="6"/>
    <s v="Fur-Rub-10003699"/>
    <x v="1"/>
    <x v="3"/>
    <s v="Rubbermaid Light Bulb, Duo Pack"/>
    <n v="38"/>
    <n v="2"/>
    <n v="0"/>
    <x v="46"/>
    <n v="11.75"/>
    <s v="Critical"/>
    <x v="2"/>
  </r>
  <r>
    <s v="Mx-2013-141768"/>
    <x v="788"/>
    <x v="823"/>
    <x v="3"/>
    <s v="Jill Matthias"/>
    <x v="0"/>
    <x v="742"/>
    <x v="45"/>
    <s v="Latam"/>
    <x v="11"/>
    <s v="Off-Pa-10003301"/>
    <x v="0"/>
    <x v="2"/>
    <s v="Green Bar Parchment Paper, Recycled"/>
    <n v="33"/>
    <n v="3"/>
    <n v="0"/>
    <x v="240"/>
    <n v="9.34"/>
    <s v="Critical"/>
    <x v="2"/>
  </r>
  <r>
    <s v="Mx-2013-141768"/>
    <x v="788"/>
    <x v="823"/>
    <x v="3"/>
    <s v="Jill Matthias"/>
    <x v="0"/>
    <x v="742"/>
    <x v="45"/>
    <s v="Latam"/>
    <x v="11"/>
    <s v="Off-Pa-10004600"/>
    <x v="0"/>
    <x v="2"/>
    <s v="Xerox Cards &amp; Envelopes, Premium"/>
    <n v="30"/>
    <n v="1"/>
    <n v="0"/>
    <x v="6639"/>
    <n v="8.26"/>
    <s v="Critical"/>
    <x v="2"/>
  </r>
  <r>
    <s v="Ca-2013-123050"/>
    <x v="788"/>
    <x v="824"/>
    <x v="1"/>
    <s v="Becky Castell"/>
    <x v="1"/>
    <x v="117"/>
    <x v="15"/>
    <s v="Us"/>
    <x v="9"/>
    <s v="Tec-Ac-10001109"/>
    <x v="2"/>
    <x v="8"/>
    <s v="Logitech Trackman Marble Mouse"/>
    <n v="90"/>
    <n v="3"/>
    <n v="0"/>
    <x v="5584"/>
    <n v="7.7"/>
    <s v="Medium"/>
    <x v="2"/>
  </r>
  <r>
    <s v="Ca-2013-123050"/>
    <x v="788"/>
    <x v="824"/>
    <x v="1"/>
    <s v="Becky Castell"/>
    <x v="1"/>
    <x v="117"/>
    <x v="15"/>
    <s v="Us"/>
    <x v="9"/>
    <s v="Fur-Fu-10000723"/>
    <x v="1"/>
    <x v="3"/>
    <s v="Deflect-O Economat Studded, No Bevel Mat For Low Pile Carpeting"/>
    <n v="83"/>
    <n v="2"/>
    <n v="0"/>
    <x v="6640"/>
    <n v="7.27"/>
    <s v="Medium"/>
    <x v="2"/>
  </r>
  <r>
    <s v="Es-2013-1706935"/>
    <x v="788"/>
    <x v="823"/>
    <x v="3"/>
    <s v="Brian Stugart"/>
    <x v="0"/>
    <x v="62"/>
    <x v="12"/>
    <s v="Eu"/>
    <x v="5"/>
    <s v="Fur-Fu-10001194"/>
    <x v="1"/>
    <x v="3"/>
    <s v="Rubbermaid Light Bulb, Duo Pack"/>
    <n v="38"/>
    <n v="2"/>
    <n v="0"/>
    <x v="46"/>
    <n v="6.75"/>
    <s v="Medium"/>
    <x v="2"/>
  </r>
  <r>
    <s v="In-2013-75477"/>
    <x v="788"/>
    <x v="825"/>
    <x v="0"/>
    <s v="Henry Macallister"/>
    <x v="0"/>
    <x v="41"/>
    <x v="0"/>
    <s v="Apac"/>
    <x v="0"/>
    <s v="Off-Bi-10000340"/>
    <x v="0"/>
    <x v="14"/>
    <s v="Avery Binding Machine, Clear"/>
    <n v="87"/>
    <n v="2"/>
    <n v="0.1"/>
    <x v="63"/>
    <n v="6.61"/>
    <s v="Medium"/>
    <x v="2"/>
  </r>
  <r>
    <s v="Mx-2013-141768"/>
    <x v="788"/>
    <x v="823"/>
    <x v="3"/>
    <s v="Jill Matthias"/>
    <x v="0"/>
    <x v="742"/>
    <x v="45"/>
    <s v="Latam"/>
    <x v="11"/>
    <s v="Off-Bi-10000814"/>
    <x v="0"/>
    <x v="14"/>
    <s v="Wilson Jones Binder, Recycled"/>
    <n v="18"/>
    <n v="2"/>
    <n v="0"/>
    <x v="672"/>
    <n v="6.38"/>
    <s v="Critical"/>
    <x v="2"/>
  </r>
  <r>
    <s v="Ca-2013-159142"/>
    <x v="788"/>
    <x v="821"/>
    <x v="3"/>
    <s v="Maria Etezadi"/>
    <x v="1"/>
    <x v="47"/>
    <x v="15"/>
    <s v="Us"/>
    <x v="11"/>
    <s v="Off-Pa-10001776"/>
    <x v="0"/>
    <x v="2"/>
    <s v="Wirebound Message Books, Four 2 3/4&quot; X 5&quot; Forms Per Page, 600 Sets Per Book"/>
    <n v="28"/>
    <n v="3"/>
    <n v="0"/>
    <x v="6641"/>
    <n v="5.96"/>
    <s v="High"/>
    <x v="2"/>
  </r>
  <r>
    <s v="Up-2013-6390"/>
    <x v="788"/>
    <x v="824"/>
    <x v="1"/>
    <s v="Rob Lucas"/>
    <x v="0"/>
    <x v="413"/>
    <x v="70"/>
    <s v="Emea"/>
    <x v="1"/>
    <s v="Off-Acm-10003715"/>
    <x v="0"/>
    <x v="0"/>
    <s v="Acme Shears, Serrated"/>
    <n v="47"/>
    <n v="1"/>
    <n v="0"/>
    <x v="465"/>
    <n v="4.96"/>
    <s v="High"/>
    <x v="2"/>
  </r>
  <r>
    <s v="Es-2013-2105318"/>
    <x v="788"/>
    <x v="824"/>
    <x v="0"/>
    <s v="Aleksandra Gannaway"/>
    <x v="2"/>
    <x v="213"/>
    <x v="34"/>
    <s v="Eu"/>
    <x v="11"/>
    <s v="Off-Ar-10000594"/>
    <x v="0"/>
    <x v="11"/>
    <s v="Binney &amp; Smith Highlighters, Water Color"/>
    <n v="79"/>
    <n v="4"/>
    <n v="0"/>
    <x v="4787"/>
    <n v="4.5999999999999996"/>
    <s v="Medium"/>
    <x v="2"/>
  </r>
  <r>
    <s v="Us-2013-134467"/>
    <x v="788"/>
    <x v="823"/>
    <x v="1"/>
    <s v="Bill Stewart"/>
    <x v="2"/>
    <x v="292"/>
    <x v="13"/>
    <s v="Latam"/>
    <x v="2"/>
    <s v="Fur-Ch-10003706"/>
    <x v="1"/>
    <x v="9"/>
    <s v="Harbour Creations Chairmat, Black"/>
    <n v="74"/>
    <n v="2"/>
    <n v="0.2"/>
    <x v="6642"/>
    <n v="3.59"/>
    <s v="Medium"/>
    <x v="2"/>
  </r>
  <r>
    <s v="Kg-2013-5780"/>
    <x v="788"/>
    <x v="826"/>
    <x v="0"/>
    <s v="Jason Fortune-"/>
    <x v="0"/>
    <x v="580"/>
    <x v="114"/>
    <s v="Emea"/>
    <x v="1"/>
    <s v="Off-Bos-10001711"/>
    <x v="0"/>
    <x v="11"/>
    <s v="Boston Sketch Pad, Easy-Erase"/>
    <n v="49"/>
    <n v="1"/>
    <n v="0"/>
    <x v="635"/>
    <n v="3.45"/>
    <s v="Low"/>
    <x v="2"/>
  </r>
  <r>
    <s v="Ca-2013-123050"/>
    <x v="788"/>
    <x v="824"/>
    <x v="1"/>
    <s v="Becky Castell"/>
    <x v="1"/>
    <x v="117"/>
    <x v="15"/>
    <s v="Us"/>
    <x v="9"/>
    <s v="Off-St-10003455"/>
    <x v="0"/>
    <x v="1"/>
    <s v="Tenex File Box, Personal Filing Tote With Lid, Black"/>
    <n v="31"/>
    <n v="2"/>
    <n v="0"/>
    <x v="6643"/>
    <n v="2.88"/>
    <s v="Medium"/>
    <x v="2"/>
  </r>
  <r>
    <s v="Mx-2013-166268"/>
    <x v="788"/>
    <x v="825"/>
    <x v="0"/>
    <s v="Emily Ducich"/>
    <x v="1"/>
    <x v="175"/>
    <x v="69"/>
    <s v="Latam"/>
    <x v="5"/>
    <s v="Off-Pa-10003664"/>
    <x v="0"/>
    <x v="2"/>
    <s v="Enermax Computer Printout Paper, Premium"/>
    <n v="57"/>
    <n v="3"/>
    <n v="0"/>
    <x v="2566"/>
    <n v="2.86"/>
    <s v="Medium"/>
    <x v="2"/>
  </r>
  <r>
    <s v="It-2013-4986842"/>
    <x v="788"/>
    <x v="826"/>
    <x v="0"/>
    <s v="Clay Cheatham"/>
    <x v="0"/>
    <x v="2"/>
    <x v="2"/>
    <s v="Eu"/>
    <x v="2"/>
    <s v="Off-En-10000788"/>
    <x v="0"/>
    <x v="12"/>
    <s v="Jiffy Manila Envelope, Security-Tint"/>
    <n v="43"/>
    <n v="3"/>
    <n v="0.5"/>
    <x v="6644"/>
    <n v="2.62"/>
    <s v="Medium"/>
    <x v="2"/>
  </r>
  <r>
    <s v="In-2013-38125"/>
    <x v="788"/>
    <x v="825"/>
    <x v="0"/>
    <s v="Shahid Shariari"/>
    <x v="0"/>
    <x v="132"/>
    <x v="22"/>
    <s v="Apac"/>
    <x v="8"/>
    <s v="Off-Bi-10001286"/>
    <x v="0"/>
    <x v="14"/>
    <s v="Ibico Hole Reinforcements, Durable"/>
    <n v="34"/>
    <n v="4"/>
    <n v="0"/>
    <x v="1320"/>
    <n v="2.62"/>
    <s v="Medium"/>
    <x v="2"/>
  </r>
  <r>
    <s v="Sg-2013-6790"/>
    <x v="788"/>
    <x v="823"/>
    <x v="3"/>
    <s v="Brian Stugart"/>
    <x v="0"/>
    <x v="151"/>
    <x v="62"/>
    <s v="Africa"/>
    <x v="6"/>
    <s v="Off-Car-10004229"/>
    <x v="0"/>
    <x v="14"/>
    <s v="Cardinal Index Tab, Clear"/>
    <n v="7"/>
    <n v="1"/>
    <n v="0"/>
    <x v="668"/>
    <n v="1.79"/>
    <s v="Critical"/>
    <x v="2"/>
  </r>
  <r>
    <s v="Es-2013-2117585"/>
    <x v="788"/>
    <x v="825"/>
    <x v="0"/>
    <s v="Erica Hackney"/>
    <x v="0"/>
    <x v="62"/>
    <x v="12"/>
    <s v="Eu"/>
    <x v="5"/>
    <s v="Off-Ar-10002447"/>
    <x v="0"/>
    <x v="11"/>
    <s v="Stanley Sketch Pad, Water Color"/>
    <n v="286"/>
    <n v="6"/>
    <n v="0"/>
    <x v="6206"/>
    <n v="1.61"/>
    <s v="Medium"/>
    <x v="2"/>
  </r>
  <r>
    <s v="Sg-2013-6790"/>
    <x v="788"/>
    <x v="823"/>
    <x v="3"/>
    <s v="Brian Stugart"/>
    <x v="0"/>
    <x v="151"/>
    <x v="62"/>
    <s v="Africa"/>
    <x v="6"/>
    <s v="Off-Eld-10000967"/>
    <x v="0"/>
    <x v="1"/>
    <s v="Eldon Folders, Industrial"/>
    <n v="17"/>
    <n v="1"/>
    <n v="0"/>
    <x v="335"/>
    <n v="1.27"/>
    <s v="Critical"/>
    <x v="2"/>
  </r>
  <r>
    <s v="Sg-2013-6790"/>
    <x v="788"/>
    <x v="823"/>
    <x v="3"/>
    <s v="Brian Stugart"/>
    <x v="0"/>
    <x v="151"/>
    <x v="62"/>
    <s v="Africa"/>
    <x v="6"/>
    <s v="Off-Sta-10002719"/>
    <x v="0"/>
    <x v="11"/>
    <s v="Stanley Pencil Sharpener, Easy-Erase"/>
    <n v="52"/>
    <n v="2"/>
    <n v="0"/>
    <x v="3408"/>
    <n v="0.67"/>
    <s v="Critical"/>
    <x v="2"/>
  </r>
  <r>
    <s v="In-2013-62093"/>
    <x v="789"/>
    <x v="825"/>
    <x v="1"/>
    <s v="Barry Gonzalez"/>
    <x v="0"/>
    <x v="0"/>
    <x v="0"/>
    <s v="Apac"/>
    <x v="0"/>
    <s v="Fur-Fu-10004704"/>
    <x v="1"/>
    <x v="3"/>
    <s v="Deflect-O Door Stop, Black"/>
    <n v="158"/>
    <n v="4"/>
    <n v="0.1"/>
    <x v="6645"/>
    <n v="22.99"/>
    <s v="High"/>
    <x v="2"/>
  </r>
  <r>
    <s v="Ca-2013-159695"/>
    <x v="789"/>
    <x v="826"/>
    <x v="1"/>
    <s v="Gary Mitchum"/>
    <x v="1"/>
    <x v="17"/>
    <x v="15"/>
    <s v="Us"/>
    <x v="5"/>
    <s v="Off-St-10003442"/>
    <x v="0"/>
    <x v="1"/>
    <s v="Eldon Portable Mobile Manager"/>
    <n v="158"/>
    <n v="7"/>
    <n v="0.2"/>
    <x v="6646"/>
    <n v="21.89"/>
    <s v="Medium"/>
    <x v="2"/>
  </r>
  <r>
    <s v="In-2013-17132"/>
    <x v="789"/>
    <x v="825"/>
    <x v="0"/>
    <s v="Filia Mcadams"/>
    <x v="2"/>
    <x v="0"/>
    <x v="0"/>
    <s v="Apac"/>
    <x v="0"/>
    <s v="Off-St-10004180"/>
    <x v="0"/>
    <x v="1"/>
    <s v="Tenex File Cart, Single Width"/>
    <n v="241"/>
    <n v="2"/>
    <n v="0.1"/>
    <x v="3067"/>
    <n v="16.28"/>
    <s v="Medium"/>
    <x v="2"/>
  </r>
  <r>
    <s v="In-2013-62093"/>
    <x v="789"/>
    <x v="825"/>
    <x v="1"/>
    <s v="Barry Gonzalez"/>
    <x v="0"/>
    <x v="0"/>
    <x v="0"/>
    <s v="Apac"/>
    <x v="0"/>
    <s v="Fur-Fu-10002838"/>
    <x v="1"/>
    <x v="3"/>
    <s v="Advantus Frame, Black"/>
    <n v="100"/>
    <n v="1"/>
    <n v="0.1"/>
    <x v="6647"/>
    <n v="13.91"/>
    <s v="High"/>
    <x v="2"/>
  </r>
  <r>
    <s v="Ca-2013-161907"/>
    <x v="789"/>
    <x v="825"/>
    <x v="0"/>
    <s v="Justin Hirsh"/>
    <x v="0"/>
    <x v="26"/>
    <x v="15"/>
    <s v="Us"/>
    <x v="9"/>
    <s v="Tec-Ph-10000141"/>
    <x v="2"/>
    <x v="6"/>
    <s v="Clearsounds A400"/>
    <n v="119"/>
    <n v="3"/>
    <n v="0.4"/>
    <x v="3972"/>
    <n v="6.08"/>
    <s v="Medium"/>
    <x v="2"/>
  </r>
  <r>
    <s v="In-2013-17132"/>
    <x v="789"/>
    <x v="825"/>
    <x v="0"/>
    <s v="Filia Mcadams"/>
    <x v="2"/>
    <x v="0"/>
    <x v="0"/>
    <s v="Apac"/>
    <x v="0"/>
    <s v="Off-Pa-10003878"/>
    <x v="0"/>
    <x v="2"/>
    <s v="Enermax Cards &amp; Envelopes, Premium"/>
    <n v="85"/>
    <n v="2"/>
    <n v="0.1"/>
    <x v="1936"/>
    <n v="3.24"/>
    <s v="Medium"/>
    <x v="2"/>
  </r>
  <r>
    <s v="Mg-2013-7870"/>
    <x v="789"/>
    <x v="826"/>
    <x v="0"/>
    <s v="Jay Fein"/>
    <x v="0"/>
    <x v="76"/>
    <x v="43"/>
    <s v="Emea"/>
    <x v="1"/>
    <s v="Off-Bos-10000577"/>
    <x v="0"/>
    <x v="11"/>
    <s v="Boston Highlighters, Blue"/>
    <n v="19"/>
    <n v="1"/>
    <n v="0"/>
    <x v="2840"/>
    <n v="2.11"/>
    <s v="High"/>
    <x v="2"/>
  </r>
  <r>
    <s v="In-2013-62093"/>
    <x v="789"/>
    <x v="825"/>
    <x v="1"/>
    <s v="Barry Gonzalez"/>
    <x v="0"/>
    <x v="0"/>
    <x v="0"/>
    <s v="Apac"/>
    <x v="0"/>
    <s v="Off-Bi-10002329"/>
    <x v="0"/>
    <x v="14"/>
    <s v="Avery 3-Hole Punch, Durable"/>
    <n v="26"/>
    <n v="1"/>
    <n v="0.1"/>
    <x v="6648"/>
    <n v="1.76"/>
    <s v="High"/>
    <x v="2"/>
  </r>
  <r>
    <s v="Ez-2013-8720"/>
    <x v="789"/>
    <x v="821"/>
    <x v="2"/>
    <s v="Tony Chapman"/>
    <x v="1"/>
    <x v="398"/>
    <x v="53"/>
    <s v="Emea"/>
    <x v="1"/>
    <s v="Off-Car-10003259"/>
    <x v="0"/>
    <x v="14"/>
    <s v="Cardinal Binder, Recycled"/>
    <n v="14"/>
    <n v="1"/>
    <n v="0"/>
    <x v="122"/>
    <n v="1.55"/>
    <s v="High"/>
    <x v="2"/>
  </r>
  <r>
    <s v="Mx-2013-158918"/>
    <x v="790"/>
    <x v="826"/>
    <x v="0"/>
    <s v="Mitch Willingham"/>
    <x v="2"/>
    <x v="31"/>
    <x v="25"/>
    <s v="Latam"/>
    <x v="11"/>
    <s v="Off-En-10002372"/>
    <x v="0"/>
    <x v="12"/>
    <s v="Globeweis Manila Envelope, Security-Tint"/>
    <n v="99"/>
    <n v="5"/>
    <n v="0"/>
    <x v="6649"/>
    <n v="10.95"/>
    <s v="Medium"/>
    <x v="2"/>
  </r>
  <r>
    <s v="Us-2013-140634"/>
    <x v="790"/>
    <x v="827"/>
    <x v="0"/>
    <s v="Charles Sheldon"/>
    <x v="2"/>
    <x v="726"/>
    <x v="121"/>
    <s v="Latam"/>
    <x v="7"/>
    <s v="Off-Pa-10002563"/>
    <x v="0"/>
    <x v="2"/>
    <s v="Enermax Memo Slips, Premium"/>
    <n v="63"/>
    <n v="6"/>
    <n v="0"/>
    <x v="1453"/>
    <n v="9.24"/>
    <s v="Low"/>
    <x v="2"/>
  </r>
  <r>
    <s v="Es-2013-5312636"/>
    <x v="790"/>
    <x v="824"/>
    <x v="1"/>
    <s v="Frank Atkinson"/>
    <x v="2"/>
    <x v="89"/>
    <x v="34"/>
    <s v="Eu"/>
    <x v="11"/>
    <s v="Off-Bi-10003152"/>
    <x v="0"/>
    <x v="14"/>
    <s v="Avery Hole Reinforcements, Recycled"/>
    <n v="19"/>
    <n v="4"/>
    <n v="0"/>
    <x v="733"/>
    <n v="6.77"/>
    <s v="Critical"/>
    <x v="2"/>
  </r>
  <r>
    <s v="Mx-2013-158918"/>
    <x v="790"/>
    <x v="826"/>
    <x v="0"/>
    <s v="Mitch Willingham"/>
    <x v="2"/>
    <x v="31"/>
    <x v="25"/>
    <s v="Latam"/>
    <x v="11"/>
    <s v="Off-Su-10001750"/>
    <x v="0"/>
    <x v="0"/>
    <s v="Stiletto Trimmer, High Speed"/>
    <n v="86"/>
    <n v="3"/>
    <n v="0"/>
    <x v="2334"/>
    <n v="4.05"/>
    <s v="Medium"/>
    <x v="2"/>
  </r>
  <r>
    <s v="Mx-2013-158918"/>
    <x v="790"/>
    <x v="826"/>
    <x v="0"/>
    <s v="Mitch Willingham"/>
    <x v="2"/>
    <x v="31"/>
    <x v="25"/>
    <s v="Latam"/>
    <x v="11"/>
    <s v="Off-Ar-10000833"/>
    <x v="0"/>
    <x v="11"/>
    <s v="Sanford Canvas, Easy-Erase"/>
    <n v="102"/>
    <n v="3"/>
    <n v="0"/>
    <x v="1501"/>
    <n v="3.79"/>
    <s v="Medium"/>
    <x v="2"/>
  </r>
  <r>
    <s v="Us-2013-140634"/>
    <x v="790"/>
    <x v="827"/>
    <x v="0"/>
    <s v="Charles Sheldon"/>
    <x v="2"/>
    <x v="726"/>
    <x v="121"/>
    <s v="Latam"/>
    <x v="7"/>
    <s v="Fur-Ch-10004010"/>
    <x v="1"/>
    <x v="9"/>
    <s v="Safco Bag Chairs, Red"/>
    <n v="33"/>
    <n v="1"/>
    <n v="0"/>
    <x v="6211"/>
    <n v="3.12"/>
    <s v="Low"/>
    <x v="2"/>
  </r>
  <r>
    <s v="Mx-2013-158918"/>
    <x v="790"/>
    <x v="826"/>
    <x v="0"/>
    <s v="Mitch Willingham"/>
    <x v="2"/>
    <x v="31"/>
    <x v="25"/>
    <s v="Latam"/>
    <x v="11"/>
    <s v="Off-Fa-10004946"/>
    <x v="0"/>
    <x v="13"/>
    <s v="Advantus Staples, Metal"/>
    <n v="22"/>
    <n v="3"/>
    <n v="0"/>
    <x v="946"/>
    <n v="1.74"/>
    <s v="Medium"/>
    <x v="2"/>
  </r>
  <r>
    <s v="Es-2013-5312636"/>
    <x v="790"/>
    <x v="824"/>
    <x v="1"/>
    <s v="Frank Atkinson"/>
    <x v="2"/>
    <x v="89"/>
    <x v="34"/>
    <s v="Eu"/>
    <x v="11"/>
    <s v="Off-Bi-10000289"/>
    <x v="0"/>
    <x v="14"/>
    <s v="Wilson Jones Binder Covers, Recycled"/>
    <n v="12"/>
    <n v="1"/>
    <n v="0"/>
    <x v="108"/>
    <n v="1.73"/>
    <s v="Critical"/>
    <x v="2"/>
  </r>
  <r>
    <s v="Mx-2013-102694"/>
    <x v="791"/>
    <x v="828"/>
    <x v="0"/>
    <s v="Joy Smith"/>
    <x v="0"/>
    <x v="120"/>
    <x v="54"/>
    <s v="Latam"/>
    <x v="7"/>
    <s v="Tec-Ac-10003159"/>
    <x v="2"/>
    <x v="8"/>
    <s v="Sandisk Router, Usb"/>
    <n v="274"/>
    <n v="2"/>
    <n v="0.2"/>
    <x v="6650"/>
    <n v="25.53"/>
    <s v="Medium"/>
    <x v="2"/>
  </r>
  <r>
    <s v="Ir-2013-5740"/>
    <x v="791"/>
    <x v="825"/>
    <x v="3"/>
    <s v="Sarah Jordon"/>
    <x v="0"/>
    <x v="370"/>
    <x v="6"/>
    <s v="Emea"/>
    <x v="1"/>
    <s v="Off-Rog-10004949"/>
    <x v="0"/>
    <x v="1"/>
    <s v="Rogers Shelving, Industrial"/>
    <n v="125"/>
    <n v="2"/>
    <n v="0"/>
    <x v="3818"/>
    <n v="17.100000000000001"/>
    <s v="High"/>
    <x v="2"/>
  </r>
  <r>
    <s v="Es-2013-3867083"/>
    <x v="791"/>
    <x v="829"/>
    <x v="0"/>
    <s v="Rob Haberlin"/>
    <x v="0"/>
    <x v="46"/>
    <x v="32"/>
    <s v="Eu"/>
    <x v="5"/>
    <s v="Fur-Fu-10003069"/>
    <x v="1"/>
    <x v="3"/>
    <s v="Deflect-O Photo Frame, Durable"/>
    <n v="147"/>
    <n v="3"/>
    <n v="0"/>
    <x v="30"/>
    <n v="15.67"/>
    <s v="Medium"/>
    <x v="2"/>
  </r>
  <r>
    <s v="Ca-2013-154998"/>
    <x v="791"/>
    <x v="825"/>
    <x v="3"/>
    <s v="Erin Smith"/>
    <x v="2"/>
    <x v="134"/>
    <x v="15"/>
    <s v="Us"/>
    <x v="9"/>
    <s v="Off-Pa-10004243"/>
    <x v="0"/>
    <x v="2"/>
    <s v="Xerox 1939"/>
    <n v="38"/>
    <n v="2"/>
    <n v="0"/>
    <x v="4135"/>
    <n v="11.09"/>
    <s v="Critical"/>
    <x v="2"/>
  </r>
  <r>
    <s v="Es-2013-5788188"/>
    <x v="791"/>
    <x v="825"/>
    <x v="1"/>
    <s v="Sean Miller"/>
    <x v="1"/>
    <x v="779"/>
    <x v="46"/>
    <s v="Eu"/>
    <x v="5"/>
    <s v="Off-Bi-10000341"/>
    <x v="0"/>
    <x v="14"/>
    <s v="Ibico Binding Machine, Recycled"/>
    <n v="104"/>
    <n v="2"/>
    <n v="0"/>
    <x v="932"/>
    <n v="10.32"/>
    <s v="Medium"/>
    <x v="2"/>
  </r>
  <r>
    <s v="Es-2013-5788188"/>
    <x v="791"/>
    <x v="825"/>
    <x v="1"/>
    <s v="Sean Miller"/>
    <x v="1"/>
    <x v="779"/>
    <x v="46"/>
    <s v="Eu"/>
    <x v="5"/>
    <s v="Off-Su-10001633"/>
    <x v="0"/>
    <x v="0"/>
    <s v="Stiletto Letter Opener, Easy Grip"/>
    <n v="57"/>
    <n v="2"/>
    <n v="0"/>
    <x v="512"/>
    <n v="5.91"/>
    <s v="Medium"/>
    <x v="2"/>
  </r>
  <r>
    <s v="Mx-2013-142531"/>
    <x v="791"/>
    <x v="828"/>
    <x v="0"/>
    <s v="Doug O'Connell"/>
    <x v="0"/>
    <x v="175"/>
    <x v="69"/>
    <s v="Latam"/>
    <x v="5"/>
    <s v="Off-Pa-10003513"/>
    <x v="0"/>
    <x v="2"/>
    <s v="Enermax Message Books, Recycled"/>
    <n v="60"/>
    <n v="4"/>
    <n v="0"/>
    <x v="6651"/>
    <n v="4.9400000000000004"/>
    <s v="Medium"/>
    <x v="2"/>
  </r>
  <r>
    <s v="Mx-2013-142531"/>
    <x v="791"/>
    <x v="828"/>
    <x v="0"/>
    <s v="Doug O'Connell"/>
    <x v="0"/>
    <x v="175"/>
    <x v="69"/>
    <s v="Latam"/>
    <x v="5"/>
    <s v="Tec-Ac-10000575"/>
    <x v="2"/>
    <x v="8"/>
    <s v="Logitech Keyboard, Programmable"/>
    <n v="99"/>
    <n v="2"/>
    <n v="0"/>
    <x v="6652"/>
    <n v="3.79"/>
    <s v="Medium"/>
    <x v="2"/>
  </r>
  <r>
    <s v="Us-2013-118605"/>
    <x v="791"/>
    <x v="829"/>
    <x v="0"/>
    <s v="Liz Willingham"/>
    <x v="0"/>
    <x v="770"/>
    <x v="54"/>
    <s v="Latam"/>
    <x v="7"/>
    <s v="Off-St-10000290"/>
    <x v="0"/>
    <x v="1"/>
    <s v="Rogers Folders, Single Width"/>
    <n v="33"/>
    <n v="2"/>
    <n v="0.2"/>
    <x v="3993"/>
    <n v="3.06"/>
    <s v="High"/>
    <x v="2"/>
  </r>
  <r>
    <s v="Ca-2013-114405"/>
    <x v="791"/>
    <x v="827"/>
    <x v="0"/>
    <s v="Alan Shonely"/>
    <x v="0"/>
    <x v="26"/>
    <x v="15"/>
    <s v="Us"/>
    <x v="9"/>
    <s v="Off-St-10001627"/>
    <x v="0"/>
    <x v="1"/>
    <s v="Eldon Jumbo Profile Portable File Boxes Graphite/Black"/>
    <n v="37"/>
    <n v="3"/>
    <n v="0.2"/>
    <x v="6653"/>
    <n v="2.83"/>
    <s v="Medium"/>
    <x v="2"/>
  </r>
  <r>
    <s v="Es-2013-3568872"/>
    <x v="791"/>
    <x v="827"/>
    <x v="0"/>
    <s v="Giulietta Dortch"/>
    <x v="2"/>
    <x v="213"/>
    <x v="34"/>
    <s v="Eu"/>
    <x v="11"/>
    <s v="Off-La-10003058"/>
    <x v="0"/>
    <x v="10"/>
    <s v="Novimex Legal Exhibit Labels, Adjustable"/>
    <n v="25"/>
    <n v="3"/>
    <n v="0"/>
    <x v="1086"/>
    <n v="2.25"/>
    <s v="Medium"/>
    <x v="2"/>
  </r>
  <r>
    <s v="Us-2013-147991"/>
    <x v="791"/>
    <x v="827"/>
    <x v="0"/>
    <s v="Stephanie Ulpright"/>
    <x v="1"/>
    <x v="242"/>
    <x v="73"/>
    <s v="Latam"/>
    <x v="5"/>
    <s v="Fur-Fu-10004013"/>
    <x v="1"/>
    <x v="3"/>
    <s v="Tenex Stacking Tray, Erganomic"/>
    <n v="29"/>
    <n v="3"/>
    <n v="0.4"/>
    <x v="1380"/>
    <n v="2.14"/>
    <s v="Medium"/>
    <x v="2"/>
  </r>
  <r>
    <s v="Us-2013-147991"/>
    <x v="791"/>
    <x v="827"/>
    <x v="0"/>
    <s v="Stephanie Ulpright"/>
    <x v="1"/>
    <x v="242"/>
    <x v="73"/>
    <s v="Latam"/>
    <x v="5"/>
    <s v="Off-Su-10002423"/>
    <x v="0"/>
    <x v="0"/>
    <s v="Acme Shears, Steel"/>
    <n v="39"/>
    <n v="2"/>
    <n v="0.4"/>
    <x v="6654"/>
    <n v="2.0699999999999998"/>
    <s v="Medium"/>
    <x v="2"/>
  </r>
  <r>
    <s v="Ca-2013-114405"/>
    <x v="791"/>
    <x v="827"/>
    <x v="0"/>
    <s v="Alan Shonely"/>
    <x v="0"/>
    <x v="26"/>
    <x v="15"/>
    <s v="Us"/>
    <x v="9"/>
    <s v="Off-Ap-10003278"/>
    <x v="0"/>
    <x v="7"/>
    <s v="Belkin 7-Outlet Surgemaster Home Series"/>
    <n v="34"/>
    <n v="3"/>
    <n v="0.2"/>
    <x v="6655"/>
    <n v="1.1100000000000001"/>
    <s v="Medium"/>
    <x v="2"/>
  </r>
  <r>
    <s v="Us-2013-147991"/>
    <x v="791"/>
    <x v="827"/>
    <x v="0"/>
    <s v="Stephanie Ulpright"/>
    <x v="1"/>
    <x v="242"/>
    <x v="73"/>
    <s v="Latam"/>
    <x v="5"/>
    <s v="Fur-Ch-10000677"/>
    <x v="1"/>
    <x v="9"/>
    <s v="Hon Steel Folding Chair, Red"/>
    <n v="65"/>
    <n v="2"/>
    <n v="0.4"/>
    <x v="6656"/>
    <n v="0.88"/>
    <s v="Medium"/>
    <x v="2"/>
  </r>
  <r>
    <s v="Ca-2013-132899"/>
    <x v="791"/>
    <x v="829"/>
    <x v="0"/>
    <s v="Sarah Foster"/>
    <x v="0"/>
    <x v="117"/>
    <x v="15"/>
    <s v="Us"/>
    <x v="9"/>
    <s v="Off-Ar-10002833"/>
    <x v="0"/>
    <x v="11"/>
    <s v="Newell 322"/>
    <n v="4"/>
    <n v="2"/>
    <n v="0"/>
    <x v="6657"/>
    <n v="0.13"/>
    <s v="Medium"/>
    <x v="2"/>
  </r>
  <r>
    <s v="Iz-2013-740"/>
    <x v="792"/>
    <x v="826"/>
    <x v="1"/>
    <s v="Tiffany House"/>
    <x v="2"/>
    <x v="185"/>
    <x v="9"/>
    <s v="Emea"/>
    <x v="1"/>
    <s v="Off-Sti-10001743"/>
    <x v="0"/>
    <x v="0"/>
    <s v="Stiletto Scissors, Easy Grip"/>
    <n v="101"/>
    <n v="4"/>
    <n v="0"/>
    <x v="5131"/>
    <n v="21.18"/>
    <s v="High"/>
    <x v="2"/>
  </r>
  <r>
    <s v="Iz-2013-740"/>
    <x v="792"/>
    <x v="826"/>
    <x v="1"/>
    <s v="Tiffany House"/>
    <x v="2"/>
    <x v="185"/>
    <x v="9"/>
    <s v="Emea"/>
    <x v="1"/>
    <s v="Fur-Bus-10004854"/>
    <x v="1"/>
    <x v="15"/>
    <s v="Bush Floating Shelf Set, Pine"/>
    <n v="173"/>
    <n v="1"/>
    <n v="0"/>
    <x v="6519"/>
    <n v="20.62"/>
    <s v="High"/>
    <x v="2"/>
  </r>
  <r>
    <s v="Mx-2013-153150"/>
    <x v="792"/>
    <x v="829"/>
    <x v="1"/>
    <s v="Patricia Hirasaki"/>
    <x v="1"/>
    <x v="485"/>
    <x v="38"/>
    <s v="Latam"/>
    <x v="5"/>
    <s v="Tec-Ph-10003945"/>
    <x v="2"/>
    <x v="6"/>
    <s v="Nokia Audio Dock, Voip"/>
    <n v="334"/>
    <n v="3"/>
    <n v="0"/>
    <x v="323"/>
    <n v="19.989999999999998"/>
    <s v="Medium"/>
    <x v="2"/>
  </r>
  <r>
    <s v="Ca-2013-134789"/>
    <x v="792"/>
    <x v="830"/>
    <x v="0"/>
    <s v="Christine Kargatis"/>
    <x v="1"/>
    <x v="79"/>
    <x v="15"/>
    <s v="Us"/>
    <x v="11"/>
    <s v="Fur-Fu-10003268"/>
    <x v="1"/>
    <x v="3"/>
    <s v="Eldon Radial Chair Mat For Low To Medium Pile Carpets"/>
    <n v="160"/>
    <n v="4"/>
    <n v="0"/>
    <x v="6658"/>
    <n v="17.93"/>
    <s v="Low"/>
    <x v="2"/>
  </r>
  <r>
    <s v="Mx-2013-103555"/>
    <x v="792"/>
    <x v="828"/>
    <x v="0"/>
    <s v="George Ashbrook"/>
    <x v="0"/>
    <x v="488"/>
    <x v="38"/>
    <s v="Latam"/>
    <x v="5"/>
    <s v="Off-St-10001010"/>
    <x v="0"/>
    <x v="1"/>
    <s v="Fellowes Lockers, Industrial"/>
    <n v="554"/>
    <n v="4"/>
    <n v="0"/>
    <x v="1272"/>
    <n v="17.89"/>
    <s v="Medium"/>
    <x v="2"/>
  </r>
  <r>
    <s v="Ca-2013-138520"/>
    <x v="792"/>
    <x v="828"/>
    <x v="0"/>
    <s v="Jeremy Lonsdale"/>
    <x v="0"/>
    <x v="117"/>
    <x v="15"/>
    <s v="Us"/>
    <x v="9"/>
    <s v="Fur-Bo-10002268"/>
    <x v="1"/>
    <x v="15"/>
    <s v="Sauder Barrister Bookcases"/>
    <n v="389"/>
    <n v="6"/>
    <n v="0.2"/>
    <x v="1448"/>
    <n v="14.26"/>
    <s v="Medium"/>
    <x v="2"/>
  </r>
  <r>
    <s v="Mx-2013-153150"/>
    <x v="792"/>
    <x v="829"/>
    <x v="1"/>
    <s v="Patricia Hirasaki"/>
    <x v="1"/>
    <x v="485"/>
    <x v="38"/>
    <s v="Latam"/>
    <x v="5"/>
    <s v="Off-St-10000718"/>
    <x v="0"/>
    <x v="1"/>
    <s v="Fellowes Folders, Single Width"/>
    <n v="123"/>
    <n v="7"/>
    <n v="0"/>
    <x v="6659"/>
    <n v="13.48"/>
    <s v="Medium"/>
    <x v="2"/>
  </r>
  <r>
    <s v="Ca-2013-130946"/>
    <x v="792"/>
    <x v="827"/>
    <x v="0"/>
    <s v="Zuschuss Carroll"/>
    <x v="0"/>
    <x v="17"/>
    <x v="15"/>
    <s v="Us"/>
    <x v="5"/>
    <s v="Fur-Ch-10004540"/>
    <x v="1"/>
    <x v="9"/>
    <s v="Global Chrome Stack Chair"/>
    <n v="96"/>
    <n v="4"/>
    <n v="0.3"/>
    <x v="6660"/>
    <n v="13.28"/>
    <s v="High"/>
    <x v="2"/>
  </r>
  <r>
    <s v="In-2013-51103"/>
    <x v="792"/>
    <x v="829"/>
    <x v="1"/>
    <s v="James Galang"/>
    <x v="0"/>
    <x v="780"/>
    <x v="31"/>
    <s v="Apac"/>
    <x v="12"/>
    <s v="Off-Bi-10003582"/>
    <x v="0"/>
    <x v="14"/>
    <s v="Cardinal Index Tab, Economy"/>
    <n v="53"/>
    <n v="6"/>
    <n v="0"/>
    <x v="1527"/>
    <n v="7.88"/>
    <s v="Critical"/>
    <x v="2"/>
  </r>
  <r>
    <s v="Ca-2013-130477"/>
    <x v="792"/>
    <x v="827"/>
    <x v="0"/>
    <s v="Logan Currie"/>
    <x v="0"/>
    <x v="29"/>
    <x v="15"/>
    <s v="Us"/>
    <x v="10"/>
    <s v="Off-St-10002583"/>
    <x v="0"/>
    <x v="1"/>
    <s v="Fellowes Neat Ideas Storage Cubes"/>
    <n v="65"/>
    <n v="2"/>
    <n v="0"/>
    <x v="319"/>
    <n v="7.09"/>
    <s v="High"/>
    <x v="2"/>
  </r>
  <r>
    <s v="Mx-2013-153150"/>
    <x v="792"/>
    <x v="829"/>
    <x v="1"/>
    <s v="Patricia Hirasaki"/>
    <x v="1"/>
    <x v="485"/>
    <x v="38"/>
    <s v="Latam"/>
    <x v="5"/>
    <s v="Off-Bi-10001324"/>
    <x v="0"/>
    <x v="14"/>
    <s v="Acco 3-Hole Punch, Economy"/>
    <n v="60"/>
    <n v="3"/>
    <n v="0"/>
    <x v="813"/>
    <n v="6.4"/>
    <s v="Medium"/>
    <x v="2"/>
  </r>
  <r>
    <s v="Es-2013-3339619"/>
    <x v="792"/>
    <x v="831"/>
    <x v="0"/>
    <s v="Christine Phan"/>
    <x v="2"/>
    <x v="108"/>
    <x v="33"/>
    <s v="Eu"/>
    <x v="11"/>
    <s v="Off-Su-10002419"/>
    <x v="0"/>
    <x v="0"/>
    <s v="Fiskars Letter Opener, Easy Grip"/>
    <n v="177"/>
    <n v="6"/>
    <n v="0"/>
    <x v="127"/>
    <n v="5.58"/>
    <s v="Medium"/>
    <x v="2"/>
  </r>
  <r>
    <s v="Ca-2013-134789"/>
    <x v="792"/>
    <x v="830"/>
    <x v="0"/>
    <s v="Christine Kargatis"/>
    <x v="1"/>
    <x v="79"/>
    <x v="15"/>
    <s v="Us"/>
    <x v="11"/>
    <s v="Off-Pa-10001934"/>
    <x v="0"/>
    <x v="2"/>
    <s v="Xerox 1993"/>
    <n v="26"/>
    <n v="4"/>
    <n v="0"/>
    <x v="2857"/>
    <n v="3.47"/>
    <s v="Low"/>
    <x v="2"/>
  </r>
  <r>
    <s v="Id-2013-85074"/>
    <x v="792"/>
    <x v="826"/>
    <x v="3"/>
    <s v="Edward Hooks"/>
    <x v="2"/>
    <x v="7"/>
    <x v="7"/>
    <s v="Apac"/>
    <x v="0"/>
    <s v="Off-Pa-10002394"/>
    <x v="0"/>
    <x v="2"/>
    <s v="Eaton Computer Printout Paper, Recycled"/>
    <n v="16"/>
    <n v="1"/>
    <n v="0.4"/>
    <x v="6661"/>
    <n v="3.37"/>
    <s v="High"/>
    <x v="2"/>
  </r>
  <r>
    <s v="Ca-2013-134789"/>
    <x v="792"/>
    <x v="830"/>
    <x v="0"/>
    <s v="Christine Kargatis"/>
    <x v="1"/>
    <x v="79"/>
    <x v="15"/>
    <s v="Us"/>
    <x v="11"/>
    <s v="Off-Fa-10002280"/>
    <x v="0"/>
    <x v="13"/>
    <s v="Advantus Plastic Paper Clips"/>
    <n v="30"/>
    <n v="6"/>
    <n v="0"/>
    <x v="762"/>
    <n v="3.29"/>
    <s v="Low"/>
    <x v="2"/>
  </r>
  <r>
    <s v="Id-2013-10713"/>
    <x v="792"/>
    <x v="827"/>
    <x v="0"/>
    <s v="Tanja Norvell"/>
    <x v="1"/>
    <x v="257"/>
    <x v="66"/>
    <s v="Apac"/>
    <x v="12"/>
    <s v="Off-Fa-10001010"/>
    <x v="0"/>
    <x v="13"/>
    <s v="Stockwell Clamps, Metal"/>
    <n v="39"/>
    <n v="4"/>
    <n v="0.5"/>
    <x v="286"/>
    <n v="3.23"/>
    <s v="Medium"/>
    <x v="2"/>
  </r>
  <r>
    <s v="Ca-2013-130477"/>
    <x v="792"/>
    <x v="827"/>
    <x v="0"/>
    <s v="Logan Currie"/>
    <x v="0"/>
    <x v="29"/>
    <x v="15"/>
    <s v="Us"/>
    <x v="10"/>
    <s v="Off-Pa-10002947"/>
    <x v="0"/>
    <x v="2"/>
    <s v="Xerox 1923"/>
    <n v="20"/>
    <n v="3"/>
    <n v="0"/>
    <x v="3464"/>
    <n v="2.92"/>
    <s v="High"/>
    <x v="2"/>
  </r>
  <r>
    <s v="Ca-2013-138520"/>
    <x v="792"/>
    <x v="828"/>
    <x v="0"/>
    <s v="Jeremy Lonsdale"/>
    <x v="0"/>
    <x v="117"/>
    <x v="15"/>
    <s v="Us"/>
    <x v="9"/>
    <s v="Off-Pa-10002713"/>
    <x v="0"/>
    <x v="2"/>
    <s v="Adams Phone Message Book, 200 Message Capacity, 8 1/16â€ X 11â€"/>
    <n v="34"/>
    <n v="5"/>
    <n v="0"/>
    <x v="6662"/>
    <n v="2.41"/>
    <s v="Medium"/>
    <x v="2"/>
  </r>
  <r>
    <s v="Ca-2013-124233"/>
    <x v="792"/>
    <x v="831"/>
    <x v="0"/>
    <s v="Clytie Kelty"/>
    <x v="0"/>
    <x v="29"/>
    <x v="15"/>
    <s v="Us"/>
    <x v="10"/>
    <s v="Fur-Fu-10002597"/>
    <x v="1"/>
    <x v="3"/>
    <s v="C-Line Magnetic Cubicle Keepers, Clear Polypropylene"/>
    <n v="25"/>
    <n v="5"/>
    <n v="0"/>
    <x v="6663"/>
    <n v="2.2999999999999998"/>
    <s v="Low"/>
    <x v="2"/>
  </r>
  <r>
    <s v="Ca-2013-130477"/>
    <x v="792"/>
    <x v="827"/>
    <x v="0"/>
    <s v="Logan Currie"/>
    <x v="0"/>
    <x v="29"/>
    <x v="15"/>
    <s v="Us"/>
    <x v="10"/>
    <s v="Off-Pa-10000019"/>
    <x v="0"/>
    <x v="2"/>
    <s v="Xerox 1931"/>
    <n v="13"/>
    <n v="2"/>
    <n v="0"/>
    <x v="391"/>
    <n v="2.2799999999999998"/>
    <s v="High"/>
    <x v="2"/>
  </r>
  <r>
    <s v="Ca-2013-138520"/>
    <x v="792"/>
    <x v="828"/>
    <x v="0"/>
    <s v="Jeremy Lonsdale"/>
    <x v="0"/>
    <x v="117"/>
    <x v="15"/>
    <s v="Us"/>
    <x v="9"/>
    <s v="Off-Ar-10002399"/>
    <x v="0"/>
    <x v="11"/>
    <s v="Dixon Prang Watercolor Pencils, 10-Color Set With Brush"/>
    <n v="17"/>
    <n v="4"/>
    <n v="0"/>
    <x v="6664"/>
    <n v="1.04"/>
    <s v="Medium"/>
    <x v="2"/>
  </r>
  <r>
    <s v="Ca-2013-150000"/>
    <x v="792"/>
    <x v="831"/>
    <x v="0"/>
    <s v="Patrick Gardner"/>
    <x v="0"/>
    <x v="32"/>
    <x v="15"/>
    <s v="Us"/>
    <x v="11"/>
    <s v="Off-En-10002973"/>
    <x v="0"/>
    <x v="12"/>
    <s v="Ampad #10 Peel &amp; Seel Holiday Envelopes"/>
    <n v="18"/>
    <n v="4"/>
    <n v="0"/>
    <x v="6665"/>
    <n v="1.04"/>
    <s v="Medium"/>
    <x v="2"/>
  </r>
  <r>
    <s v="Iz-2013-740"/>
    <x v="792"/>
    <x v="826"/>
    <x v="1"/>
    <s v="Tiffany House"/>
    <x v="2"/>
    <x v="185"/>
    <x v="9"/>
    <s v="Emea"/>
    <x v="1"/>
    <s v="Off-Hon-10000137"/>
    <x v="0"/>
    <x v="10"/>
    <s v="Hon Round Labels, Laser Printer Compatible"/>
    <n v="7"/>
    <n v="1"/>
    <n v="0"/>
    <x v="439"/>
    <n v="1.04"/>
    <s v="High"/>
    <x v="2"/>
  </r>
  <r>
    <s v="Ca-2013-138520"/>
    <x v="792"/>
    <x v="828"/>
    <x v="0"/>
    <s v="Jeremy Lonsdale"/>
    <x v="0"/>
    <x v="117"/>
    <x v="15"/>
    <s v="Us"/>
    <x v="9"/>
    <s v="Off-En-10001137"/>
    <x v="0"/>
    <x v="12"/>
    <s v="#10 Gummed Flap White Envelopes, 100/Box"/>
    <n v="8"/>
    <n v="2"/>
    <n v="0"/>
    <x v="4235"/>
    <n v="0.69"/>
    <s v="Medium"/>
    <x v="2"/>
  </r>
  <r>
    <s v="Ca-2013-104969"/>
    <x v="792"/>
    <x v="831"/>
    <x v="0"/>
    <s v="Eugene Hildebrand"/>
    <x v="1"/>
    <x v="60"/>
    <x v="15"/>
    <s v="Us"/>
    <x v="9"/>
    <s v="Off-En-10002312"/>
    <x v="0"/>
    <x v="12"/>
    <s v="#10 Self-Seal White Envelopes"/>
    <n v="9"/>
    <n v="1"/>
    <n v="0.2"/>
    <x v="6666"/>
    <n v="0.59"/>
    <s v="Medium"/>
    <x v="2"/>
  </r>
  <r>
    <s v="Es-2013-3339619"/>
    <x v="792"/>
    <x v="831"/>
    <x v="0"/>
    <s v="Christine Phan"/>
    <x v="2"/>
    <x v="108"/>
    <x v="33"/>
    <s v="Eu"/>
    <x v="11"/>
    <s v="Off-Ar-10000091"/>
    <x v="0"/>
    <x v="11"/>
    <s v="Bic Highlighters, Water Color"/>
    <n v="22"/>
    <n v="1"/>
    <n v="0"/>
    <x v="1406"/>
    <n v="0.56000000000000005"/>
    <s v="Medium"/>
    <x v="2"/>
  </r>
  <r>
    <s v="Mx-2013-136616"/>
    <x v="793"/>
    <x v="828"/>
    <x v="0"/>
    <s v="Alyssa Tate"/>
    <x v="1"/>
    <x v="292"/>
    <x v="13"/>
    <s v="Latam"/>
    <x v="2"/>
    <s v="Tec-Ac-10003964"/>
    <x v="2"/>
    <x v="8"/>
    <s v="Sandisk Flash Drive, Usb"/>
    <n v="133"/>
    <n v="5"/>
    <n v="0"/>
    <x v="366"/>
    <n v="23.92"/>
    <s v="High"/>
    <x v="2"/>
  </r>
  <r>
    <s v="Id-2013-52594"/>
    <x v="793"/>
    <x v="830"/>
    <x v="0"/>
    <s v="Sarah Jordon"/>
    <x v="0"/>
    <x v="94"/>
    <x v="19"/>
    <s v="Apac"/>
    <x v="4"/>
    <s v="Tec-Ph-10001535"/>
    <x v="2"/>
    <x v="6"/>
    <s v="Nokia Speaker Phone, Cordless"/>
    <n v="314"/>
    <n v="3"/>
    <n v="0.17"/>
    <x v="400"/>
    <n v="22.5"/>
    <s v="Medium"/>
    <x v="2"/>
  </r>
  <r>
    <s v="Mx-2013-140627"/>
    <x v="793"/>
    <x v="828"/>
    <x v="0"/>
    <s v="Paul Stevenson"/>
    <x v="1"/>
    <x v="73"/>
    <x v="13"/>
    <s v="Latam"/>
    <x v="2"/>
    <s v="Off-En-10002122"/>
    <x v="0"/>
    <x v="12"/>
    <s v="Jiffy Mailers, With Clear Poly Window"/>
    <n v="109"/>
    <n v="4"/>
    <n v="0"/>
    <x v="1610"/>
    <n v="17.420000000000002"/>
    <s v="High"/>
    <x v="2"/>
  </r>
  <r>
    <s v="Es-2013-2493030"/>
    <x v="793"/>
    <x v="832"/>
    <x v="0"/>
    <s v="Michelle Ellison"/>
    <x v="2"/>
    <x v="28"/>
    <x v="12"/>
    <s v="Eu"/>
    <x v="5"/>
    <s v="Off-St-10000643"/>
    <x v="0"/>
    <x v="1"/>
    <s v="Eldon Trays, Industrial"/>
    <n v="131"/>
    <n v="3"/>
    <n v="0.1"/>
    <x v="6667"/>
    <n v="15.3"/>
    <s v="Low"/>
    <x v="2"/>
  </r>
  <r>
    <s v="So-2013-7740"/>
    <x v="793"/>
    <x v="828"/>
    <x v="0"/>
    <s v="Max Engle"/>
    <x v="0"/>
    <x v="221"/>
    <x v="78"/>
    <s v="Africa"/>
    <x v="6"/>
    <s v="Fur-Rub-10001094"/>
    <x v="1"/>
    <x v="3"/>
    <s v="Rubbermaid Door Stop, Duo Pack"/>
    <n v="175"/>
    <n v="4"/>
    <n v="0"/>
    <x v="398"/>
    <n v="14.92"/>
    <s v="High"/>
    <x v="2"/>
  </r>
  <r>
    <s v="Sa-2013-8590"/>
    <x v="793"/>
    <x v="828"/>
    <x v="0"/>
    <s v="Natalie Fritzler"/>
    <x v="0"/>
    <x v="359"/>
    <x v="40"/>
    <s v="Emea"/>
    <x v="1"/>
    <s v="Off-Ham-10000822"/>
    <x v="0"/>
    <x v="7"/>
    <s v="Hamilton Beach Toaster, Black"/>
    <n v="114"/>
    <n v="2"/>
    <n v="0"/>
    <x v="1856"/>
    <n v="13.5"/>
    <s v="High"/>
    <x v="2"/>
  </r>
  <r>
    <s v="Es-2013-2493030"/>
    <x v="793"/>
    <x v="832"/>
    <x v="0"/>
    <s v="Michelle Ellison"/>
    <x v="2"/>
    <x v="28"/>
    <x v="12"/>
    <s v="Eu"/>
    <x v="5"/>
    <s v="Off-Bi-10003068"/>
    <x v="0"/>
    <x v="14"/>
    <s v="Ibico Binding Machine, Durable"/>
    <n v="106"/>
    <n v="2"/>
    <n v="0"/>
    <x v="4539"/>
    <n v="12.37"/>
    <s v="Low"/>
    <x v="2"/>
  </r>
  <r>
    <s v="Mx-2013-136616"/>
    <x v="793"/>
    <x v="828"/>
    <x v="0"/>
    <s v="Alyssa Tate"/>
    <x v="1"/>
    <x v="292"/>
    <x v="13"/>
    <s v="Latam"/>
    <x v="2"/>
    <s v="Fur-Fu-10003874"/>
    <x v="1"/>
    <x v="3"/>
    <s v="Advantus Door Stop, Erganomic"/>
    <n v="87"/>
    <n v="5"/>
    <n v="0.4"/>
    <x v="943"/>
    <n v="10.48"/>
    <s v="High"/>
    <x v="2"/>
  </r>
  <r>
    <s v="Id-2013-52594"/>
    <x v="793"/>
    <x v="830"/>
    <x v="0"/>
    <s v="Sarah Jordon"/>
    <x v="0"/>
    <x v="94"/>
    <x v="19"/>
    <s v="Apac"/>
    <x v="4"/>
    <s v="Tec-Ph-10001614"/>
    <x v="2"/>
    <x v="6"/>
    <s v="Motorola Audio Dock, Voip"/>
    <n v="288"/>
    <n v="2"/>
    <n v="0.17"/>
    <x v="6668"/>
    <n v="10.119999999999999"/>
    <s v="Medium"/>
    <x v="2"/>
  </r>
  <r>
    <s v="Us-2013-160178"/>
    <x v="793"/>
    <x v="829"/>
    <x v="3"/>
    <s v="Steven Roelle"/>
    <x v="1"/>
    <x v="242"/>
    <x v="73"/>
    <s v="Latam"/>
    <x v="5"/>
    <s v="Fur-Ch-10000233"/>
    <x v="1"/>
    <x v="9"/>
    <s v="Safco Chairmat, Red"/>
    <n v="48"/>
    <n v="2"/>
    <n v="0.4"/>
    <x v="2739"/>
    <n v="9.51"/>
    <s v="High"/>
    <x v="2"/>
  </r>
  <r>
    <s v="In-2013-27737"/>
    <x v="793"/>
    <x v="830"/>
    <x v="0"/>
    <s v="Sam Craven"/>
    <x v="0"/>
    <x v="0"/>
    <x v="0"/>
    <s v="Apac"/>
    <x v="0"/>
    <s v="Fur-Fu-10001507"/>
    <x v="1"/>
    <x v="3"/>
    <s v="Rubbermaid Light Bulb, Duo Pack"/>
    <n v="85"/>
    <n v="5"/>
    <n v="0.1"/>
    <x v="749"/>
    <n v="7.65"/>
    <s v="Medium"/>
    <x v="2"/>
  </r>
  <r>
    <s v="So-2013-7740"/>
    <x v="793"/>
    <x v="828"/>
    <x v="0"/>
    <s v="Max Engle"/>
    <x v="0"/>
    <x v="221"/>
    <x v="78"/>
    <s v="Africa"/>
    <x v="6"/>
    <s v="Off-San-10004706"/>
    <x v="0"/>
    <x v="2"/>
    <s v="Sandisk Note Cards, Premium"/>
    <n v="60"/>
    <n v="2"/>
    <n v="0"/>
    <x v="2003"/>
    <n v="7.16"/>
    <s v="High"/>
    <x v="2"/>
  </r>
  <r>
    <s v="Mx-2013-136616"/>
    <x v="793"/>
    <x v="828"/>
    <x v="0"/>
    <s v="Alyssa Tate"/>
    <x v="1"/>
    <x v="292"/>
    <x v="13"/>
    <s v="Latam"/>
    <x v="2"/>
    <s v="Off-Ap-10001067"/>
    <x v="0"/>
    <x v="7"/>
    <s v="Hoover Blender, Silver"/>
    <n v="65"/>
    <n v="1"/>
    <n v="0"/>
    <x v="3964"/>
    <n v="6.81"/>
    <s v="High"/>
    <x v="2"/>
  </r>
  <r>
    <s v="Es-2013-2493030"/>
    <x v="793"/>
    <x v="832"/>
    <x v="0"/>
    <s v="Michelle Ellison"/>
    <x v="2"/>
    <x v="28"/>
    <x v="12"/>
    <s v="Eu"/>
    <x v="5"/>
    <s v="Off-En-10004775"/>
    <x v="0"/>
    <x v="12"/>
    <s v="Kraft Manila Envelope, Set Of 50"/>
    <n v="53"/>
    <n v="2"/>
    <n v="0"/>
    <x v="1315"/>
    <n v="6.21"/>
    <s v="Low"/>
    <x v="2"/>
  </r>
  <r>
    <s v="Sa-2013-8590"/>
    <x v="793"/>
    <x v="828"/>
    <x v="0"/>
    <s v="Natalie Fritzler"/>
    <x v="0"/>
    <x v="359"/>
    <x v="40"/>
    <s v="Emea"/>
    <x v="1"/>
    <s v="Fur-Def-10003551"/>
    <x v="1"/>
    <x v="3"/>
    <s v="Deflect-O Photo Frame, Erganomic"/>
    <n v="51"/>
    <n v="1"/>
    <n v="0"/>
    <x v="134"/>
    <n v="6.01"/>
    <s v="High"/>
    <x v="2"/>
  </r>
  <r>
    <s v="Za-2013-3050"/>
    <x v="793"/>
    <x v="828"/>
    <x v="1"/>
    <s v="Julia West"/>
    <x v="0"/>
    <x v="641"/>
    <x v="41"/>
    <s v="Africa"/>
    <x v="6"/>
    <s v="Fur-Def-10002774"/>
    <x v="1"/>
    <x v="3"/>
    <s v="Deflect-O Clock, Durable"/>
    <n v="189"/>
    <n v="4"/>
    <n v="0"/>
    <x v="2245"/>
    <n v="4.93"/>
    <s v="High"/>
    <x v="2"/>
  </r>
  <r>
    <s v="So-2013-7740"/>
    <x v="793"/>
    <x v="828"/>
    <x v="0"/>
    <s v="Max Engle"/>
    <x v="0"/>
    <x v="221"/>
    <x v="78"/>
    <s v="Africa"/>
    <x v="6"/>
    <s v="Fur-Saf-10001949"/>
    <x v="1"/>
    <x v="9"/>
    <s v="Safco Bag Chairs, Red"/>
    <n v="49"/>
    <n v="1"/>
    <n v="0"/>
    <x v="4410"/>
    <n v="4.6500000000000004"/>
    <s v="High"/>
    <x v="2"/>
  </r>
  <r>
    <s v="Id-2013-52594"/>
    <x v="793"/>
    <x v="830"/>
    <x v="0"/>
    <s v="Sarah Jordon"/>
    <x v="0"/>
    <x v="94"/>
    <x v="19"/>
    <s v="Apac"/>
    <x v="4"/>
    <s v="Off-Su-10001731"/>
    <x v="0"/>
    <x v="0"/>
    <s v="Elite Letter Opener, High Speed"/>
    <n v="71"/>
    <n v="5"/>
    <n v="0.47"/>
    <x v="6410"/>
    <n v="4.01"/>
    <s v="Medium"/>
    <x v="2"/>
  </r>
  <r>
    <s v="Eg-2013-4810"/>
    <x v="793"/>
    <x v="828"/>
    <x v="1"/>
    <s v="Joni Sundaresam"/>
    <x v="1"/>
    <x v="135"/>
    <x v="36"/>
    <s v="Africa"/>
    <x v="6"/>
    <s v="Tec-Mem-10000178"/>
    <x v="2"/>
    <x v="8"/>
    <s v="Memorex Keyboard, Programmable"/>
    <n v="73"/>
    <n v="1"/>
    <n v="0"/>
    <x v="5836"/>
    <n v="3.98"/>
    <s v="Medium"/>
    <x v="2"/>
  </r>
  <r>
    <s v="Mx-2013-111794"/>
    <x v="793"/>
    <x v="829"/>
    <x v="1"/>
    <s v="Jack Lebron"/>
    <x v="0"/>
    <x v="289"/>
    <x v="13"/>
    <s v="Latam"/>
    <x v="2"/>
    <s v="Off-La-10000970"/>
    <x v="0"/>
    <x v="10"/>
    <s v="Harbour Creations Removable Labels, 5000 Label Set"/>
    <n v="28"/>
    <n v="4"/>
    <n v="0"/>
    <x v="137"/>
    <n v="3.1"/>
    <s v="Medium"/>
    <x v="2"/>
  </r>
  <r>
    <s v="Id-2013-53273"/>
    <x v="793"/>
    <x v="831"/>
    <x v="0"/>
    <s v="David Kendrick"/>
    <x v="2"/>
    <x v="44"/>
    <x v="19"/>
    <s v="Apac"/>
    <x v="4"/>
    <s v="Off-Su-10001442"/>
    <x v="0"/>
    <x v="0"/>
    <s v="Acme Scissors, Steel"/>
    <n v="26"/>
    <n v="2"/>
    <n v="0.47"/>
    <x v="6669"/>
    <n v="2.2000000000000002"/>
    <s v="High"/>
    <x v="2"/>
  </r>
  <r>
    <s v="Gg-2013-3120"/>
    <x v="793"/>
    <x v="828"/>
    <x v="0"/>
    <s v="Darren Budd"/>
    <x v="2"/>
    <x v="196"/>
    <x v="75"/>
    <s v="Emea"/>
    <x v="1"/>
    <s v="Off-Bin-10002407"/>
    <x v="0"/>
    <x v="11"/>
    <s v="Binney &amp; Smith Highlighters, Water Color"/>
    <n v="20"/>
    <n v="1"/>
    <n v="0"/>
    <x v="1098"/>
    <n v="2.16"/>
    <s v="High"/>
    <x v="2"/>
  </r>
  <r>
    <s v="Id-2013-52594"/>
    <x v="793"/>
    <x v="830"/>
    <x v="0"/>
    <s v="Sarah Jordon"/>
    <x v="0"/>
    <x v="94"/>
    <x v="19"/>
    <s v="Apac"/>
    <x v="4"/>
    <s v="Off-Su-10003717"/>
    <x v="0"/>
    <x v="0"/>
    <s v="Stiletto Ruler, Serrated"/>
    <n v="25"/>
    <n v="4"/>
    <n v="0.47"/>
    <x v="6670"/>
    <n v="1.55"/>
    <s v="Medium"/>
    <x v="2"/>
  </r>
  <r>
    <s v="Id-2013-52594"/>
    <x v="793"/>
    <x v="830"/>
    <x v="0"/>
    <s v="Sarah Jordon"/>
    <x v="0"/>
    <x v="94"/>
    <x v="19"/>
    <s v="Apac"/>
    <x v="4"/>
    <s v="Off-En-10000726"/>
    <x v="0"/>
    <x v="12"/>
    <s v="Jiffy Clasp Envelope, Set Of 50"/>
    <n v="14"/>
    <n v="3"/>
    <n v="0.47"/>
    <x v="6671"/>
    <n v="0.95"/>
    <s v="Medium"/>
    <x v="2"/>
  </r>
  <r>
    <s v="Id-2013-53273"/>
    <x v="793"/>
    <x v="831"/>
    <x v="0"/>
    <s v="David Kendrick"/>
    <x v="2"/>
    <x v="44"/>
    <x v="19"/>
    <s v="Apac"/>
    <x v="4"/>
    <s v="Off-La-10001191"/>
    <x v="0"/>
    <x v="10"/>
    <s v="Harbour Creations File Folder Labels, Alphabetical"/>
    <n v="18"/>
    <n v="4"/>
    <n v="0.47"/>
    <x v="6672"/>
    <n v="0.94"/>
    <s v="High"/>
    <x v="2"/>
  </r>
  <r>
    <s v="In-2013-60364"/>
    <x v="793"/>
    <x v="830"/>
    <x v="0"/>
    <s v="Max Ludwig"/>
    <x v="1"/>
    <x v="0"/>
    <x v="0"/>
    <s v="Apac"/>
    <x v="0"/>
    <s v="Off-Ar-10002364"/>
    <x v="0"/>
    <x v="11"/>
    <s v="Bic Pens, Easy-Erase"/>
    <n v="13"/>
    <n v="1"/>
    <n v="0.1"/>
    <x v="6673"/>
    <n v="0.87"/>
    <s v="Medium"/>
    <x v="2"/>
  </r>
  <r>
    <s v="Sa-2013-8590"/>
    <x v="793"/>
    <x v="828"/>
    <x v="0"/>
    <s v="Natalie Fritzler"/>
    <x v="0"/>
    <x v="359"/>
    <x v="40"/>
    <s v="Emea"/>
    <x v="1"/>
    <s v="Off-Ene-10003314"/>
    <x v="0"/>
    <x v="2"/>
    <s v="Enermax Parchment Paper, Recycled"/>
    <n v="15"/>
    <n v="1"/>
    <n v="0"/>
    <x v="1453"/>
    <n v="0.63"/>
    <s v="High"/>
    <x v="2"/>
  </r>
  <r>
    <s v="Ca-2013-128517"/>
    <x v="793"/>
    <x v="831"/>
    <x v="1"/>
    <s v="Sean Wendt"/>
    <x v="1"/>
    <x v="77"/>
    <x v="15"/>
    <s v="Us"/>
    <x v="5"/>
    <s v="Off-Bi-10000831"/>
    <x v="0"/>
    <x v="14"/>
    <s v="Storex Flexible Poly Binders With Double Pockets"/>
    <n v="5"/>
    <n v="2"/>
    <n v="0"/>
    <x v="6674"/>
    <n v="0.39"/>
    <s v="Medium"/>
    <x v="2"/>
  </r>
  <r>
    <s v="Cg-2013-5380"/>
    <x v="794"/>
    <x v="827"/>
    <x v="1"/>
    <s v="Max Ludwig"/>
    <x v="1"/>
    <x v="155"/>
    <x v="64"/>
    <s v="Africa"/>
    <x v="6"/>
    <s v="Off-Eld-10003038"/>
    <x v="0"/>
    <x v="1"/>
    <s v="Eldon Shelving, Blue"/>
    <n v="97"/>
    <n v="2"/>
    <n v="0"/>
    <x v="3954"/>
    <n v="17.809999999999999"/>
    <s v="High"/>
    <x v="2"/>
  </r>
  <r>
    <s v="Cg-2013-5380"/>
    <x v="794"/>
    <x v="827"/>
    <x v="1"/>
    <s v="Max Ludwig"/>
    <x v="1"/>
    <x v="155"/>
    <x v="64"/>
    <s v="Africa"/>
    <x v="6"/>
    <s v="Off-Ave-10003740"/>
    <x v="0"/>
    <x v="14"/>
    <s v="Avery Binding Machine, Clear"/>
    <n v="97"/>
    <n v="2"/>
    <n v="0"/>
    <x v="147"/>
    <n v="15.12"/>
    <s v="High"/>
    <x v="2"/>
  </r>
  <r>
    <s v="In-2013-82519"/>
    <x v="794"/>
    <x v="832"/>
    <x v="0"/>
    <s v="Cynthia Arntzen"/>
    <x v="0"/>
    <x v="209"/>
    <x v="7"/>
    <s v="Apac"/>
    <x v="0"/>
    <s v="Fur-Bo-10002852"/>
    <x v="1"/>
    <x v="15"/>
    <s v="Bush Stackable Bookrack, Pine"/>
    <n v="252"/>
    <n v="2"/>
    <n v="0"/>
    <x v="833"/>
    <n v="13.6"/>
    <s v="Medium"/>
    <x v="2"/>
  </r>
  <r>
    <s v="In-2013-84584"/>
    <x v="794"/>
    <x v="831"/>
    <x v="1"/>
    <s v="Daniel Raglin"/>
    <x v="1"/>
    <x v="595"/>
    <x v="7"/>
    <s v="Apac"/>
    <x v="0"/>
    <s v="Off-En-10004469"/>
    <x v="0"/>
    <x v="12"/>
    <s v="Jiffy Manila Envelope, Recycled"/>
    <n v="99"/>
    <n v="4"/>
    <n v="0"/>
    <x v="779"/>
    <n v="12.34"/>
    <s v="High"/>
    <x v="2"/>
  </r>
  <r>
    <s v="Ca-2013-123358"/>
    <x v="794"/>
    <x v="833"/>
    <x v="0"/>
    <s v="Brian Thompson"/>
    <x v="0"/>
    <x v="29"/>
    <x v="15"/>
    <s v="Us"/>
    <x v="10"/>
    <s v="Off-Ap-10004980"/>
    <x v="0"/>
    <x v="7"/>
    <s v="3M Replacement Filter For Office Air Cleaner For 20' X 33' Room"/>
    <n v="114"/>
    <n v="3"/>
    <n v="0"/>
    <x v="6675"/>
    <n v="10.27"/>
    <s v="Medium"/>
    <x v="2"/>
  </r>
  <r>
    <s v="Es-2013-1135121"/>
    <x v="794"/>
    <x v="828"/>
    <x v="1"/>
    <s v="Carl Ludwig"/>
    <x v="0"/>
    <x v="156"/>
    <x v="12"/>
    <s v="Eu"/>
    <x v="5"/>
    <s v="Off-Su-10000695"/>
    <x v="0"/>
    <x v="0"/>
    <s v="Kleencut Trimmer, Serrated"/>
    <n v="57"/>
    <n v="3"/>
    <n v="0.5"/>
    <x v="3214"/>
    <n v="8.83"/>
    <s v="High"/>
    <x v="2"/>
  </r>
  <r>
    <s v="Mo-2013-5760"/>
    <x v="794"/>
    <x v="827"/>
    <x v="1"/>
    <s v="Tonja Turnell"/>
    <x v="1"/>
    <x v="466"/>
    <x v="50"/>
    <s v="Africa"/>
    <x v="6"/>
    <s v="Off-Sta-10001112"/>
    <x v="0"/>
    <x v="11"/>
    <s v="Stanley Markers, Easy-Erase"/>
    <n v="45"/>
    <n v="2"/>
    <n v="0"/>
    <x v="63"/>
    <n v="8.11"/>
    <s v="High"/>
    <x v="2"/>
  </r>
  <r>
    <s v="Mx-2013-129308"/>
    <x v="794"/>
    <x v="832"/>
    <x v="0"/>
    <s v="Sarah Jordon"/>
    <x v="0"/>
    <x v="5"/>
    <x v="5"/>
    <s v="Latam"/>
    <x v="5"/>
    <s v="Off-Ap-10002439"/>
    <x v="0"/>
    <x v="7"/>
    <s v="Cuisinart Blender, Silver"/>
    <n v="135"/>
    <n v="3"/>
    <n v="0"/>
    <x v="3529"/>
    <n v="5.72"/>
    <s v="Medium"/>
    <x v="2"/>
  </r>
  <r>
    <s v="In-2013-84584"/>
    <x v="794"/>
    <x v="831"/>
    <x v="1"/>
    <s v="Daniel Raglin"/>
    <x v="1"/>
    <x v="595"/>
    <x v="7"/>
    <s v="Apac"/>
    <x v="0"/>
    <s v="Off-Ar-10003085"/>
    <x v="0"/>
    <x v="11"/>
    <s v="Stanley Markers, Easy-Erase"/>
    <n v="45"/>
    <n v="2"/>
    <n v="0"/>
    <x v="844"/>
    <n v="5.7"/>
    <s v="High"/>
    <x v="2"/>
  </r>
  <r>
    <s v="It-2013-2336271"/>
    <x v="794"/>
    <x v="829"/>
    <x v="3"/>
    <s v="Vivek Gonzalez"/>
    <x v="0"/>
    <x v="808"/>
    <x v="51"/>
    <s v="Eu"/>
    <x v="2"/>
    <s v="Off-La-10001831"/>
    <x v="0"/>
    <x v="10"/>
    <s v="Harbour Creations Shipping Labels, Adjustable"/>
    <n v="28"/>
    <n v="3"/>
    <n v="0"/>
    <x v="63"/>
    <n v="5.22"/>
    <s v="High"/>
    <x v="2"/>
  </r>
  <r>
    <s v="Mx-2013-162481"/>
    <x v="794"/>
    <x v="830"/>
    <x v="0"/>
    <s v="Michael Paige"/>
    <x v="2"/>
    <x v="520"/>
    <x v="77"/>
    <s v="Latam"/>
    <x v="11"/>
    <s v="Tec-Ph-10003312"/>
    <x v="2"/>
    <x v="6"/>
    <s v="Cisco Office Telephone, Voip"/>
    <n v="161"/>
    <n v="5"/>
    <n v="0.4"/>
    <x v="366"/>
    <n v="5.0199999999999996"/>
    <s v="Medium"/>
    <x v="2"/>
  </r>
  <r>
    <s v="In-2013-82519"/>
    <x v="794"/>
    <x v="832"/>
    <x v="0"/>
    <s v="Cynthia Arntzen"/>
    <x v="0"/>
    <x v="209"/>
    <x v="7"/>
    <s v="Apac"/>
    <x v="0"/>
    <s v="Off-Fa-10002965"/>
    <x v="0"/>
    <x v="13"/>
    <s v="Accos Clamps, Bulk Pack"/>
    <n v="39"/>
    <n v="2"/>
    <n v="0"/>
    <x v="184"/>
    <n v="3.72"/>
    <s v="Medium"/>
    <x v="2"/>
  </r>
  <r>
    <s v="Mx-2013-129308"/>
    <x v="794"/>
    <x v="832"/>
    <x v="0"/>
    <s v="Sarah Jordon"/>
    <x v="0"/>
    <x v="5"/>
    <x v="5"/>
    <s v="Latam"/>
    <x v="5"/>
    <s v="Off-Ar-10004012"/>
    <x v="0"/>
    <x v="11"/>
    <s v="Sanford Highlighters, Blue"/>
    <n v="32"/>
    <n v="3"/>
    <n v="0"/>
    <x v="2609"/>
    <n v="3.52"/>
    <s v="Medium"/>
    <x v="2"/>
  </r>
  <r>
    <s v="Mx-2013-142846"/>
    <x v="794"/>
    <x v="831"/>
    <x v="0"/>
    <s v="Mathew Reese"/>
    <x v="1"/>
    <x v="399"/>
    <x v="11"/>
    <s v="Latam"/>
    <x v="7"/>
    <s v="Off-Bi-10004195"/>
    <x v="0"/>
    <x v="14"/>
    <s v="Ibico Binder Covers, Durable"/>
    <n v="40"/>
    <n v="4"/>
    <n v="0"/>
    <x v="2455"/>
    <n v="3.27"/>
    <s v="Medium"/>
    <x v="2"/>
  </r>
  <r>
    <s v="Es-2013-1594400"/>
    <x v="794"/>
    <x v="831"/>
    <x v="0"/>
    <s v="Robert Dilbeck"/>
    <x v="1"/>
    <x v="16"/>
    <x v="14"/>
    <s v="Eu"/>
    <x v="2"/>
    <s v="Off-Bi-10002047"/>
    <x v="0"/>
    <x v="14"/>
    <s v="Acco Index Tab, Durable"/>
    <n v="27"/>
    <n v="3"/>
    <n v="0"/>
    <x v="2861"/>
    <n v="1.8"/>
    <s v="Medium"/>
    <x v="2"/>
  </r>
  <r>
    <s v="Es-2013-5353746"/>
    <x v="794"/>
    <x v="827"/>
    <x v="1"/>
    <s v="David Flashing"/>
    <x v="0"/>
    <x v="703"/>
    <x v="2"/>
    <s v="Eu"/>
    <x v="2"/>
    <s v="Off-Bi-10000346"/>
    <x v="0"/>
    <x v="14"/>
    <s v="Ibico 3-Hole Punch, Clear"/>
    <n v="15"/>
    <n v="1"/>
    <n v="0.5"/>
    <x v="6676"/>
    <n v="1.55"/>
    <s v="High"/>
    <x v="2"/>
  </r>
  <r>
    <s v="Ca-2013-123358"/>
    <x v="794"/>
    <x v="833"/>
    <x v="0"/>
    <s v="Brian Thompson"/>
    <x v="0"/>
    <x v="29"/>
    <x v="15"/>
    <s v="Us"/>
    <x v="10"/>
    <s v="Off-Bi-10000069"/>
    <x v="0"/>
    <x v="14"/>
    <s v="Gbc Prepunched Paper, 19-Hole, For Binding Systems, 24-Lb"/>
    <n v="48"/>
    <n v="4"/>
    <n v="0.2"/>
    <x v="6677"/>
    <n v="1.52"/>
    <s v="Medium"/>
    <x v="2"/>
  </r>
  <r>
    <s v="Ca-2013-124814"/>
    <x v="794"/>
    <x v="832"/>
    <x v="0"/>
    <s v="Filia Mcadams"/>
    <x v="2"/>
    <x v="29"/>
    <x v="15"/>
    <s v="Us"/>
    <x v="10"/>
    <s v="Off-Pa-10002787"/>
    <x v="0"/>
    <x v="2"/>
    <s v="Xerox 227"/>
    <n v="13"/>
    <n v="2"/>
    <n v="0"/>
    <x v="391"/>
    <n v="0.97"/>
    <s v="Medium"/>
    <x v="2"/>
  </r>
  <r>
    <s v="Ca-2013-124814"/>
    <x v="794"/>
    <x v="832"/>
    <x v="0"/>
    <s v="Filia Mcadams"/>
    <x v="2"/>
    <x v="29"/>
    <x v="15"/>
    <s v="Us"/>
    <x v="10"/>
    <s v="Off-Bi-10000174"/>
    <x v="0"/>
    <x v="14"/>
    <s v="Wilson Jones Clip &amp; Carry Folder Binder Tool For Ring Binders, Clear"/>
    <n v="23"/>
    <n v="5"/>
    <n v="0.2"/>
    <x v="6021"/>
    <n v="0.93"/>
    <s v="Medium"/>
    <x v="2"/>
  </r>
  <r>
    <s v="Mx-2013-168802"/>
    <x v="794"/>
    <x v="831"/>
    <x v="0"/>
    <s v="Darren Koutras"/>
    <x v="0"/>
    <x v="598"/>
    <x v="25"/>
    <s v="Latam"/>
    <x v="11"/>
    <s v="Off-Bi-10004195"/>
    <x v="0"/>
    <x v="14"/>
    <s v="Ibico Binder Covers, Durable"/>
    <n v="30"/>
    <n v="3"/>
    <n v="0"/>
    <x v="29"/>
    <n v="0.77"/>
    <s v="Medium"/>
    <x v="2"/>
  </r>
  <r>
    <s v="Ca-2013-109652"/>
    <x v="794"/>
    <x v="830"/>
    <x v="0"/>
    <s v="Quincy Jones"/>
    <x v="2"/>
    <x v="21"/>
    <x v="15"/>
    <s v="Us"/>
    <x v="5"/>
    <s v="Off-Ar-10000034"/>
    <x v="0"/>
    <x v="11"/>
    <s v="Bic Brite Liner Grip Highlighters, Assorted, 5/Pack"/>
    <n v="14"/>
    <n v="4"/>
    <n v="0.2"/>
    <x v="6678"/>
    <n v="0.56000000000000005"/>
    <s v="Medium"/>
    <x v="2"/>
  </r>
  <r>
    <s v="Iz-2013-9470"/>
    <x v="795"/>
    <x v="829"/>
    <x v="2"/>
    <s v="Justin Hirsh"/>
    <x v="0"/>
    <x v="185"/>
    <x v="9"/>
    <s v="Emea"/>
    <x v="1"/>
    <s v="Off-Fel-10004224"/>
    <x v="0"/>
    <x v="1"/>
    <s v="Fellowes Trays, Wire Frame"/>
    <n v="226"/>
    <n v="4"/>
    <n v="0"/>
    <x v="5390"/>
    <n v="23.25"/>
    <s v="Medium"/>
    <x v="2"/>
  </r>
  <r>
    <s v="Iz-2013-9470"/>
    <x v="795"/>
    <x v="829"/>
    <x v="2"/>
    <s v="Justin Hirsh"/>
    <x v="0"/>
    <x v="185"/>
    <x v="9"/>
    <s v="Emea"/>
    <x v="1"/>
    <s v="Fur-Dan-10001557"/>
    <x v="1"/>
    <x v="15"/>
    <s v="Dania Floating Shelf Set, Pine"/>
    <n v="171"/>
    <n v="1"/>
    <n v="0"/>
    <x v="6679"/>
    <n v="22.78"/>
    <s v="Medium"/>
    <x v="2"/>
  </r>
  <r>
    <s v="Mo-2013-840"/>
    <x v="795"/>
    <x v="830"/>
    <x v="0"/>
    <s v="Grace Kelly"/>
    <x v="2"/>
    <x v="778"/>
    <x v="50"/>
    <s v="Africa"/>
    <x v="6"/>
    <s v="Off-Sme-10003752"/>
    <x v="0"/>
    <x v="1"/>
    <s v="Smead File Cart, Single Width"/>
    <n v="257"/>
    <n v="2"/>
    <n v="0"/>
    <x v="668"/>
    <n v="22.55"/>
    <s v="Medium"/>
    <x v="2"/>
  </r>
  <r>
    <s v="Mo-2013-840"/>
    <x v="795"/>
    <x v="830"/>
    <x v="0"/>
    <s v="Grace Kelly"/>
    <x v="2"/>
    <x v="778"/>
    <x v="50"/>
    <s v="Africa"/>
    <x v="6"/>
    <s v="Tec-Kon-10001507"/>
    <x v="2"/>
    <x v="4"/>
    <s v="Konica Card Printer, Durable"/>
    <n v="175"/>
    <n v="1"/>
    <n v="0"/>
    <x v="6680"/>
    <n v="12.67"/>
    <s v="Medium"/>
    <x v="2"/>
  </r>
  <r>
    <s v="Id-2013-65838"/>
    <x v="795"/>
    <x v="831"/>
    <x v="1"/>
    <s v="Ed Jacobs"/>
    <x v="0"/>
    <x v="235"/>
    <x v="0"/>
    <s v="Apac"/>
    <x v="0"/>
    <s v="Tec-Ac-10003217"/>
    <x v="2"/>
    <x v="8"/>
    <s v="Enermax Keyboard, Usb"/>
    <n v="100"/>
    <n v="2"/>
    <n v="0.4"/>
    <x v="6681"/>
    <n v="10.15"/>
    <s v="Medium"/>
    <x v="2"/>
  </r>
  <r>
    <s v="Iz-2013-9470"/>
    <x v="795"/>
    <x v="829"/>
    <x v="2"/>
    <s v="Justin Hirsh"/>
    <x v="0"/>
    <x v="185"/>
    <x v="9"/>
    <s v="Emea"/>
    <x v="1"/>
    <s v="Off-Bic-10001510"/>
    <x v="0"/>
    <x v="11"/>
    <s v="Bic Pencil Sharpener, Easy-Erase"/>
    <n v="117"/>
    <n v="4"/>
    <n v="0"/>
    <x v="1546"/>
    <n v="8.9499999999999993"/>
    <s v="Medium"/>
    <x v="2"/>
  </r>
  <r>
    <s v="Mx-2013-140368"/>
    <x v="795"/>
    <x v="831"/>
    <x v="3"/>
    <s v="Chris Mcafee"/>
    <x v="0"/>
    <x v="78"/>
    <x v="38"/>
    <s v="Latam"/>
    <x v="5"/>
    <s v="Fur-Ch-10002882"/>
    <x v="1"/>
    <x v="9"/>
    <s v="Harbour Creations Bag Chairs, Adjustable"/>
    <n v="85"/>
    <n v="2"/>
    <n v="0"/>
    <x v="6682"/>
    <n v="8.33"/>
    <s v="Medium"/>
    <x v="2"/>
  </r>
  <r>
    <s v="Mx-2013-114139"/>
    <x v="795"/>
    <x v="829"/>
    <x v="2"/>
    <s v="Ann Steele"/>
    <x v="1"/>
    <x v="559"/>
    <x v="111"/>
    <s v="Latam"/>
    <x v="11"/>
    <s v="Tec-Ac-10004044"/>
    <x v="2"/>
    <x v="8"/>
    <s v="Sandisk Mouse, Programmable"/>
    <n v="80"/>
    <n v="3"/>
    <n v="0"/>
    <x v="6159"/>
    <n v="8.19"/>
    <s v="Medium"/>
    <x v="2"/>
  </r>
  <r>
    <s v="Mx-2013-161739"/>
    <x v="795"/>
    <x v="832"/>
    <x v="0"/>
    <s v="Sarah Bern"/>
    <x v="0"/>
    <x v="341"/>
    <x v="25"/>
    <s v="Latam"/>
    <x v="11"/>
    <s v="Off-St-10002105"/>
    <x v="0"/>
    <x v="1"/>
    <s v="Smead Trays, Wire Frame"/>
    <n v="95"/>
    <n v="3"/>
    <n v="0"/>
    <x v="5255"/>
    <n v="6.19"/>
    <s v="Medium"/>
    <x v="2"/>
  </r>
  <r>
    <s v="Mx-2013-108133"/>
    <x v="795"/>
    <x v="832"/>
    <x v="0"/>
    <s v="Seth Vernon"/>
    <x v="0"/>
    <x v="215"/>
    <x v="13"/>
    <s v="Latam"/>
    <x v="2"/>
    <s v="Off-Ar-10001053"/>
    <x v="0"/>
    <x v="11"/>
    <s v="Boston Pencil Sharpener, Easy-Erase"/>
    <n v="101"/>
    <n v="5"/>
    <n v="0"/>
    <x v="2594"/>
    <n v="5.45"/>
    <s v="Medium"/>
    <x v="2"/>
  </r>
  <r>
    <s v="Mx-2013-140368"/>
    <x v="795"/>
    <x v="831"/>
    <x v="3"/>
    <s v="Chris Mcafee"/>
    <x v="0"/>
    <x v="78"/>
    <x v="38"/>
    <s v="Latam"/>
    <x v="5"/>
    <s v="Off-En-10001616"/>
    <x v="0"/>
    <x v="12"/>
    <s v="Globeweis Business Envelopes, Recycled"/>
    <n v="22"/>
    <n v="2"/>
    <n v="0"/>
    <x v="871"/>
    <n v="5.13"/>
    <s v="Medium"/>
    <x v="2"/>
  </r>
  <r>
    <s v="Mx-2013-140368"/>
    <x v="795"/>
    <x v="831"/>
    <x v="3"/>
    <s v="Chris Mcafee"/>
    <x v="0"/>
    <x v="78"/>
    <x v="38"/>
    <s v="Latam"/>
    <x v="5"/>
    <s v="Tec-Ac-10001948"/>
    <x v="2"/>
    <x v="8"/>
    <s v="Belkin Numeric Keypad, Usb"/>
    <n v="74"/>
    <n v="2"/>
    <n v="0"/>
    <x v="2877"/>
    <n v="4.8600000000000003"/>
    <s v="Medium"/>
    <x v="2"/>
  </r>
  <r>
    <s v="Mo-2013-840"/>
    <x v="795"/>
    <x v="830"/>
    <x v="0"/>
    <s v="Grace Kelly"/>
    <x v="2"/>
    <x v="778"/>
    <x v="50"/>
    <s v="Africa"/>
    <x v="6"/>
    <s v="Off-Hon-10004621"/>
    <x v="0"/>
    <x v="10"/>
    <s v="Hon Color Coded Labels, Adjustable"/>
    <n v="43"/>
    <n v="4"/>
    <n v="0"/>
    <x v="414"/>
    <n v="3.56"/>
    <s v="Medium"/>
    <x v="2"/>
  </r>
  <r>
    <s v="Is-2013-3280"/>
    <x v="795"/>
    <x v="828"/>
    <x v="1"/>
    <s v="Joni Blumstein"/>
    <x v="0"/>
    <x v="102"/>
    <x v="72"/>
    <s v="Emea"/>
    <x v="1"/>
    <s v="Off-Bos-10000363"/>
    <x v="0"/>
    <x v="11"/>
    <s v="Boston Pencil Sharpener, Water Color"/>
    <n v="29"/>
    <n v="1"/>
    <n v="0"/>
    <x v="2205"/>
    <n v="3.31"/>
    <s v="Medium"/>
    <x v="2"/>
  </r>
  <r>
    <s v="Id-2013-63087"/>
    <x v="795"/>
    <x v="832"/>
    <x v="1"/>
    <s v="Robert Marley"/>
    <x v="1"/>
    <x v="43"/>
    <x v="30"/>
    <s v="Apac"/>
    <x v="4"/>
    <s v="Off-En-10004977"/>
    <x v="0"/>
    <x v="12"/>
    <s v="Jiffy Manila Envelope, Recycled"/>
    <n v="26"/>
    <n v="2"/>
    <n v="0.47"/>
    <x v="6683"/>
    <n v="2.96"/>
    <s v="Medium"/>
    <x v="2"/>
  </r>
  <r>
    <s v="Mx-2013-149356"/>
    <x v="795"/>
    <x v="832"/>
    <x v="0"/>
    <s v="Mark Cousins"/>
    <x v="2"/>
    <x v="809"/>
    <x v="58"/>
    <s v="Latam"/>
    <x v="11"/>
    <s v="Off-Su-10004663"/>
    <x v="0"/>
    <x v="0"/>
    <s v="Kleencut Letter Opener, Easy Grip"/>
    <n v="54"/>
    <n v="3"/>
    <n v="0"/>
    <x v="998"/>
    <n v="2.72"/>
    <s v="Medium"/>
    <x v="2"/>
  </r>
  <r>
    <s v="Mx-2013-161739"/>
    <x v="795"/>
    <x v="832"/>
    <x v="0"/>
    <s v="Sarah Bern"/>
    <x v="0"/>
    <x v="341"/>
    <x v="25"/>
    <s v="Latam"/>
    <x v="11"/>
    <s v="Off-Fa-10001761"/>
    <x v="0"/>
    <x v="13"/>
    <s v="Oic Thumb Tacks, Metal"/>
    <n v="28"/>
    <n v="3"/>
    <n v="0"/>
    <x v="705"/>
    <n v="2.5299999999999998"/>
    <s v="Medium"/>
    <x v="2"/>
  </r>
  <r>
    <s v="Iz-2013-9470"/>
    <x v="795"/>
    <x v="829"/>
    <x v="2"/>
    <s v="Justin Hirsh"/>
    <x v="0"/>
    <x v="185"/>
    <x v="9"/>
    <s v="Emea"/>
    <x v="1"/>
    <s v="Tec-Sha-10004658"/>
    <x v="2"/>
    <x v="5"/>
    <s v="Sharp Ink, Laser"/>
    <n v="124"/>
    <n v="1"/>
    <n v="0"/>
    <x v="6684"/>
    <n v="1.87"/>
    <s v="Medium"/>
    <x v="2"/>
  </r>
  <r>
    <s v="Iz-2013-9470"/>
    <x v="795"/>
    <x v="829"/>
    <x v="2"/>
    <s v="Justin Hirsh"/>
    <x v="0"/>
    <x v="185"/>
    <x v="9"/>
    <s v="Emea"/>
    <x v="1"/>
    <s v="Off-San-10003368"/>
    <x v="0"/>
    <x v="11"/>
    <s v="Sanford Pens, Blue"/>
    <n v="11"/>
    <n v="1"/>
    <n v="0"/>
    <x v="550"/>
    <n v="1.1399999999999999"/>
    <s v="Medium"/>
    <x v="2"/>
  </r>
  <r>
    <s v="Id-2013-65838"/>
    <x v="795"/>
    <x v="831"/>
    <x v="1"/>
    <s v="Ed Jacobs"/>
    <x v="0"/>
    <x v="235"/>
    <x v="0"/>
    <s v="Apac"/>
    <x v="0"/>
    <s v="Off-Ar-10003875"/>
    <x v="0"/>
    <x v="11"/>
    <s v="Stanley Highlighters, Easy-Erase"/>
    <n v="27"/>
    <n v="3"/>
    <n v="0.4"/>
    <x v="6685"/>
    <n v="1.07"/>
    <s v="Medium"/>
    <x v="2"/>
  </r>
  <r>
    <s v="Id-2013-65838"/>
    <x v="795"/>
    <x v="831"/>
    <x v="1"/>
    <s v="Ed Jacobs"/>
    <x v="0"/>
    <x v="235"/>
    <x v="0"/>
    <s v="Apac"/>
    <x v="0"/>
    <s v="Off-Bi-10001399"/>
    <x v="0"/>
    <x v="14"/>
    <s v="Avery Binder Covers, Clear"/>
    <n v="6"/>
    <n v="1"/>
    <n v="0.4"/>
    <x v="6686"/>
    <n v="0.96"/>
    <s v="Medium"/>
    <x v="2"/>
  </r>
  <r>
    <s v="Mx-2013-108133"/>
    <x v="795"/>
    <x v="832"/>
    <x v="0"/>
    <s v="Seth Vernon"/>
    <x v="0"/>
    <x v="215"/>
    <x v="13"/>
    <s v="Latam"/>
    <x v="2"/>
    <s v="Off-La-10000934"/>
    <x v="0"/>
    <x v="10"/>
    <s v="Hon Legal Exhibit Labels, 5000 Label Set"/>
    <n v="8"/>
    <n v="1"/>
    <n v="0"/>
    <x v="22"/>
    <n v="0.31"/>
    <s v="Medium"/>
    <x v="2"/>
  </r>
  <r>
    <s v="Mx-2013-123155"/>
    <x v="796"/>
    <x v="828"/>
    <x v="3"/>
    <s v="Jeremy Ellison"/>
    <x v="0"/>
    <x v="73"/>
    <x v="13"/>
    <s v="Latam"/>
    <x v="2"/>
    <s v="Off-Ap-10004113"/>
    <x v="0"/>
    <x v="7"/>
    <s v="Cuisinart Toaster, White"/>
    <n v="138"/>
    <n v="4"/>
    <n v="0"/>
    <x v="6687"/>
    <n v="19.96"/>
    <s v="Critical"/>
    <x v="2"/>
  </r>
  <r>
    <s v="Mx-2013-155117"/>
    <x v="796"/>
    <x v="832"/>
    <x v="0"/>
    <s v="Luke Weiss"/>
    <x v="0"/>
    <x v="5"/>
    <x v="5"/>
    <s v="Latam"/>
    <x v="5"/>
    <s v="Off-Ar-10003685"/>
    <x v="0"/>
    <x v="11"/>
    <s v="Stanley Canvas, Water Color"/>
    <n v="246"/>
    <n v="7"/>
    <n v="0"/>
    <x v="6688"/>
    <n v="14.04"/>
    <s v="Medium"/>
    <x v="2"/>
  </r>
  <r>
    <s v="Ca-2013-124254"/>
    <x v="796"/>
    <x v="833"/>
    <x v="0"/>
    <s v="Thomas Boland"/>
    <x v="2"/>
    <x v="191"/>
    <x v="15"/>
    <s v="Us"/>
    <x v="11"/>
    <s v="Off-St-10001469"/>
    <x v="0"/>
    <x v="1"/>
    <s v="Fellowes Bankers Box Recycled Super Stor/Drawer"/>
    <n v="130"/>
    <n v="3"/>
    <n v="0.2"/>
    <x v="437"/>
    <n v="12.39"/>
    <s v="Medium"/>
    <x v="2"/>
  </r>
  <r>
    <s v="Ca-2013-163594"/>
    <x v="796"/>
    <x v="831"/>
    <x v="3"/>
    <s v="Jason Fortune-"/>
    <x v="0"/>
    <x v="29"/>
    <x v="15"/>
    <s v="Us"/>
    <x v="10"/>
    <s v="Off-Bi-10003707"/>
    <x v="0"/>
    <x v="14"/>
    <s v="Aluminum Screw Posts"/>
    <n v="37"/>
    <n v="3"/>
    <n v="0.2"/>
    <x v="4416"/>
    <n v="9.1199999999999992"/>
    <s v="Medium"/>
    <x v="2"/>
  </r>
  <r>
    <s v="Ca-2013-112102"/>
    <x v="796"/>
    <x v="832"/>
    <x v="0"/>
    <s v="Brian Dahlen"/>
    <x v="0"/>
    <x v="47"/>
    <x v="15"/>
    <s v="Us"/>
    <x v="11"/>
    <s v="Off-Pa-10000100"/>
    <x v="0"/>
    <x v="2"/>
    <s v="Xerox 1945"/>
    <n v="41"/>
    <n v="1"/>
    <n v="0"/>
    <x v="6689"/>
    <n v="9.0399999999999991"/>
    <s v="High"/>
    <x v="2"/>
  </r>
  <r>
    <s v="Mx-2013-155117"/>
    <x v="796"/>
    <x v="832"/>
    <x v="0"/>
    <s v="Luke Weiss"/>
    <x v="0"/>
    <x v="5"/>
    <x v="5"/>
    <s v="Latam"/>
    <x v="5"/>
    <s v="Tec-Ph-10002708"/>
    <x v="2"/>
    <x v="6"/>
    <s v="Nokia Speaker Phone, With Caller Id"/>
    <n v="164"/>
    <n v="2"/>
    <n v="0"/>
    <x v="6690"/>
    <n v="8.57"/>
    <s v="Medium"/>
    <x v="2"/>
  </r>
  <r>
    <s v="Ca-2013-163594"/>
    <x v="796"/>
    <x v="831"/>
    <x v="3"/>
    <s v="Jason Fortune-"/>
    <x v="0"/>
    <x v="29"/>
    <x v="15"/>
    <s v="Us"/>
    <x v="10"/>
    <s v="Fur-Ch-10000225"/>
    <x v="1"/>
    <x v="9"/>
    <s v="Global Geo Office Task Chair, Gray"/>
    <n v="194"/>
    <n v="3"/>
    <n v="0.2"/>
    <x v="6691"/>
    <n v="8.52"/>
    <s v="Medium"/>
    <x v="2"/>
  </r>
  <r>
    <s v="Ca-2013-112102"/>
    <x v="796"/>
    <x v="832"/>
    <x v="0"/>
    <s v="Brian Dahlen"/>
    <x v="0"/>
    <x v="47"/>
    <x v="15"/>
    <s v="Us"/>
    <x v="11"/>
    <s v="Off-En-10002500"/>
    <x v="0"/>
    <x v="12"/>
    <s v="Globe Weis Peel &amp; Seel First Class Envelopes"/>
    <n v="64"/>
    <n v="5"/>
    <n v="0"/>
    <x v="6692"/>
    <n v="8.07"/>
    <s v="High"/>
    <x v="2"/>
  </r>
  <r>
    <s v="Ca-2013-163594"/>
    <x v="796"/>
    <x v="831"/>
    <x v="3"/>
    <s v="Jason Fortune-"/>
    <x v="0"/>
    <x v="29"/>
    <x v="15"/>
    <s v="Us"/>
    <x v="10"/>
    <s v="Off-Pa-10000809"/>
    <x v="0"/>
    <x v="2"/>
    <s v="Xerox 206"/>
    <n v="19"/>
    <n v="3"/>
    <n v="0"/>
    <x v="44"/>
    <n v="1.77"/>
    <s v="Medium"/>
    <x v="2"/>
  </r>
  <r>
    <s v="Ca-2013-124254"/>
    <x v="796"/>
    <x v="833"/>
    <x v="0"/>
    <s v="Thomas Boland"/>
    <x v="2"/>
    <x v="191"/>
    <x v="15"/>
    <s v="Us"/>
    <x v="11"/>
    <s v="Off-St-10000060"/>
    <x v="0"/>
    <x v="1"/>
    <s v="Fellowes Bankers Box Staxonsteel Drawer File/Stacking System"/>
    <n v="52"/>
    <n v="1"/>
    <n v="0.2"/>
    <x v="6693"/>
    <n v="1.77"/>
    <s v="Medium"/>
    <x v="2"/>
  </r>
  <r>
    <s v="Ca-2013-142398"/>
    <x v="796"/>
    <x v="832"/>
    <x v="0"/>
    <s v="Beth Paige"/>
    <x v="0"/>
    <x v="29"/>
    <x v="15"/>
    <s v="Us"/>
    <x v="10"/>
    <s v="Off-Bi-10004826"/>
    <x v="0"/>
    <x v="14"/>
    <s v="Jm Magazine Binder"/>
    <n v="13"/>
    <n v="1"/>
    <n v="0.2"/>
    <x v="6694"/>
    <n v="0.77"/>
    <s v="Medium"/>
    <x v="2"/>
  </r>
  <r>
    <s v="Ca-2013-124254"/>
    <x v="796"/>
    <x v="833"/>
    <x v="0"/>
    <s v="Thomas Boland"/>
    <x v="2"/>
    <x v="191"/>
    <x v="15"/>
    <s v="Us"/>
    <x v="11"/>
    <s v="Off-Pa-10000807"/>
    <x v="0"/>
    <x v="2"/>
    <s v="Tops &quot;Important Message&quot; Pads, Canary, 4-1/4 X 5-1/2, 50 Sheets Per Pad"/>
    <n v="10"/>
    <n v="3"/>
    <n v="0.2"/>
    <x v="6695"/>
    <n v="0.72"/>
    <s v="Medium"/>
    <x v="2"/>
  </r>
  <r>
    <s v="Up-2013-6200"/>
    <x v="797"/>
    <x v="834"/>
    <x v="0"/>
    <s v="Randy Bradley"/>
    <x v="0"/>
    <x v="413"/>
    <x v="70"/>
    <s v="Emea"/>
    <x v="1"/>
    <s v="Tec-San-10000260"/>
    <x v="2"/>
    <x v="8"/>
    <s v="Sandisk Keyboard, Programmable"/>
    <n v="83"/>
    <n v="1"/>
    <n v="0"/>
    <x v="1403"/>
    <n v="3.45"/>
    <s v="Medium"/>
    <x v="2"/>
  </r>
  <r>
    <s v="Ca-2013-152800"/>
    <x v="797"/>
    <x v="830"/>
    <x v="3"/>
    <s v="Susan Pistek"/>
    <x v="0"/>
    <x v="29"/>
    <x v="15"/>
    <s v="Us"/>
    <x v="10"/>
    <s v="Off-En-10001509"/>
    <x v="0"/>
    <x v="12"/>
    <s v="Poly String Tie Envelopes"/>
    <n v="6"/>
    <n v="3"/>
    <n v="0"/>
    <x v="669"/>
    <n v="1.23"/>
    <s v="High"/>
    <x v="2"/>
  </r>
  <r>
    <s v="Es-2013-4582003"/>
    <x v="798"/>
    <x v="834"/>
    <x v="0"/>
    <s v="Yoseph Carroll"/>
    <x v="2"/>
    <x v="97"/>
    <x v="12"/>
    <s v="Eu"/>
    <x v="5"/>
    <s v="Tec-Co-10002817"/>
    <x v="2"/>
    <x v="5"/>
    <s v="Sharp Fax And Copier, Digital"/>
    <n v="286"/>
    <n v="2"/>
    <n v="0.15"/>
    <x v="6696"/>
    <n v="18.73"/>
    <s v="Medium"/>
    <x v="2"/>
  </r>
  <r>
    <s v="Rs-2013-2290"/>
    <x v="798"/>
    <x v="835"/>
    <x v="1"/>
    <s v="Pamela Stobb"/>
    <x v="0"/>
    <x v="560"/>
    <x v="42"/>
    <s v="Emea"/>
    <x v="1"/>
    <s v="Off-Ten-10003148"/>
    <x v="0"/>
    <x v="1"/>
    <s v="Tenex Lockers, Single Width"/>
    <n v="204"/>
    <n v="1"/>
    <n v="0"/>
    <x v="398"/>
    <n v="17.5"/>
    <s v="Medium"/>
    <x v="2"/>
  </r>
  <r>
    <s v="Pl-2013-8940"/>
    <x v="798"/>
    <x v="835"/>
    <x v="0"/>
    <s v="Carl Jackson"/>
    <x v="2"/>
    <x v="192"/>
    <x v="65"/>
    <s v="Emea"/>
    <x v="1"/>
    <s v="Tec-Hp -10004801"/>
    <x v="2"/>
    <x v="5"/>
    <s v="Hp Personal Copier, High-Speed"/>
    <n v="245"/>
    <n v="2"/>
    <n v="0"/>
    <x v="394"/>
    <n v="17.02"/>
    <s v="Medium"/>
    <x v="2"/>
  </r>
  <r>
    <s v="Mx-2013-118577"/>
    <x v="798"/>
    <x v="836"/>
    <x v="0"/>
    <s v="Dean Percer"/>
    <x v="1"/>
    <x v="750"/>
    <x v="58"/>
    <s v="Latam"/>
    <x v="11"/>
    <s v="Tec-Ac-10002712"/>
    <x v="2"/>
    <x v="8"/>
    <s v="Enermax Keyboard, Erganomic"/>
    <n v="217"/>
    <n v="4"/>
    <n v="0"/>
    <x v="1749"/>
    <n v="13.69"/>
    <s v="Medium"/>
    <x v="2"/>
  </r>
  <r>
    <s v="Ca-2013-112669"/>
    <x v="798"/>
    <x v="831"/>
    <x v="2"/>
    <s v="Kean Takahito"/>
    <x v="0"/>
    <x v="74"/>
    <x v="15"/>
    <s v="Us"/>
    <x v="10"/>
    <s v="Off-St-10001228"/>
    <x v="0"/>
    <x v="1"/>
    <s v="Fellowes Personal Hanging Folder Files, Navy"/>
    <n v="43"/>
    <n v="4"/>
    <n v="0.2"/>
    <x v="6697"/>
    <n v="11.33"/>
    <s v="Medium"/>
    <x v="2"/>
  </r>
  <r>
    <s v="Ca-2013-164735"/>
    <x v="798"/>
    <x v="834"/>
    <x v="1"/>
    <s v="Tom Boeckenhauer"/>
    <x v="0"/>
    <x v="47"/>
    <x v="15"/>
    <s v="Us"/>
    <x v="11"/>
    <s v="Off-St-10001558"/>
    <x v="0"/>
    <x v="1"/>
    <s v="Acco Perma 4000 Stacking Storage Drawers"/>
    <n v="81"/>
    <n v="5"/>
    <n v="0"/>
    <x v="2389"/>
    <n v="9.1"/>
    <s v="Medium"/>
    <x v="2"/>
  </r>
  <r>
    <s v="Mx-2013-118577"/>
    <x v="798"/>
    <x v="836"/>
    <x v="0"/>
    <s v="Dean Percer"/>
    <x v="1"/>
    <x v="750"/>
    <x v="58"/>
    <s v="Latam"/>
    <x v="11"/>
    <s v="Off-St-10000886"/>
    <x v="0"/>
    <x v="1"/>
    <s v="Smead Lockers, Wire Frame"/>
    <n v="132"/>
    <n v="1"/>
    <n v="0"/>
    <x v="6698"/>
    <n v="7.95"/>
    <s v="Medium"/>
    <x v="2"/>
  </r>
  <r>
    <s v="Es-2013-2752798"/>
    <x v="798"/>
    <x v="832"/>
    <x v="1"/>
    <s v="Tiffany House"/>
    <x v="2"/>
    <x v="28"/>
    <x v="12"/>
    <s v="Eu"/>
    <x v="5"/>
    <s v="Off-Fa-10001613"/>
    <x v="0"/>
    <x v="13"/>
    <s v="Oic Thumb Tacks, Bulk Pack"/>
    <n v="42"/>
    <n v="3"/>
    <n v="0"/>
    <x v="6699"/>
    <n v="6.86"/>
    <s v="Critical"/>
    <x v="2"/>
  </r>
  <r>
    <s v="Us-2013-124947"/>
    <x v="798"/>
    <x v="835"/>
    <x v="0"/>
    <s v="Resi PÃ¶lking"/>
    <x v="0"/>
    <x v="555"/>
    <x v="77"/>
    <s v="Latam"/>
    <x v="11"/>
    <s v="Tec-Ac-10004043"/>
    <x v="2"/>
    <x v="8"/>
    <s v="Memorex Numeric Keypad, Erganomic"/>
    <n v="75"/>
    <n v="4"/>
    <n v="0.4"/>
    <x v="6700"/>
    <n v="6.33"/>
    <s v="Medium"/>
    <x v="2"/>
  </r>
  <r>
    <s v="Mx-2013-118577"/>
    <x v="798"/>
    <x v="836"/>
    <x v="0"/>
    <s v="Dean Percer"/>
    <x v="1"/>
    <x v="750"/>
    <x v="58"/>
    <s v="Latam"/>
    <x v="11"/>
    <s v="Off-Su-10001133"/>
    <x v="0"/>
    <x v="0"/>
    <s v="Acme Box Cutter, Steel"/>
    <n v="74"/>
    <n v="3"/>
    <n v="0"/>
    <x v="667"/>
    <n v="6.12"/>
    <s v="Medium"/>
    <x v="2"/>
  </r>
  <r>
    <s v="Us-2013-151225"/>
    <x v="798"/>
    <x v="834"/>
    <x v="0"/>
    <s v="Grace Kelly"/>
    <x v="2"/>
    <x v="225"/>
    <x v="80"/>
    <s v="Latam"/>
    <x v="11"/>
    <s v="Off-St-10000619"/>
    <x v="0"/>
    <x v="1"/>
    <s v="Eldon Lockers, Wire Frame"/>
    <n v="158"/>
    <n v="2"/>
    <n v="0.4"/>
    <x v="6701"/>
    <n v="5.95"/>
    <s v="Medium"/>
    <x v="2"/>
  </r>
  <r>
    <s v="Mx-2013-123799"/>
    <x v="798"/>
    <x v="835"/>
    <x v="0"/>
    <s v="Eugene Moren"/>
    <x v="1"/>
    <x v="292"/>
    <x v="13"/>
    <s v="Latam"/>
    <x v="2"/>
    <s v="Off-Ar-10001423"/>
    <x v="0"/>
    <x v="11"/>
    <s v="Bic Canvas, Water Color"/>
    <n v="114"/>
    <n v="3"/>
    <n v="0"/>
    <x v="263"/>
    <n v="5.76"/>
    <s v="Medium"/>
    <x v="2"/>
  </r>
  <r>
    <s v="Us-2013-124947"/>
    <x v="798"/>
    <x v="835"/>
    <x v="0"/>
    <s v="Resi PÃ¶lking"/>
    <x v="0"/>
    <x v="555"/>
    <x v="77"/>
    <s v="Latam"/>
    <x v="11"/>
    <s v="Off-Su-10003098"/>
    <x v="0"/>
    <x v="0"/>
    <s v="Kleencut Scissors, Easy Grip"/>
    <n v="67"/>
    <n v="7"/>
    <n v="0.4"/>
    <x v="6702"/>
    <n v="5.46"/>
    <s v="Medium"/>
    <x v="2"/>
  </r>
  <r>
    <s v="Es-2013-4582003"/>
    <x v="798"/>
    <x v="834"/>
    <x v="0"/>
    <s v="Yoseph Carroll"/>
    <x v="2"/>
    <x v="97"/>
    <x v="12"/>
    <s v="Eu"/>
    <x v="5"/>
    <s v="Off-Bi-10004722"/>
    <x v="0"/>
    <x v="14"/>
    <s v="Avery Index Tab, Clear"/>
    <n v="41"/>
    <n v="7"/>
    <n v="0"/>
    <x v="541"/>
    <n v="3.79"/>
    <s v="Medium"/>
    <x v="2"/>
  </r>
  <r>
    <s v="Mx-2013-121930"/>
    <x v="798"/>
    <x v="835"/>
    <x v="0"/>
    <s v="Helen Abelman"/>
    <x v="0"/>
    <x v="344"/>
    <x v="13"/>
    <s v="Latam"/>
    <x v="2"/>
    <s v="Off-Pa-10002372"/>
    <x v="0"/>
    <x v="2"/>
    <s v="Sandisk Computer Printout Paper, Recycled"/>
    <n v="40"/>
    <n v="2"/>
    <n v="0"/>
    <x v="1528"/>
    <n v="3.66"/>
    <s v="High"/>
    <x v="2"/>
  </r>
  <r>
    <s v="Us-2013-124947"/>
    <x v="798"/>
    <x v="835"/>
    <x v="0"/>
    <s v="Resi PÃ¶lking"/>
    <x v="0"/>
    <x v="555"/>
    <x v="77"/>
    <s v="Latam"/>
    <x v="11"/>
    <s v="Tec-Ac-10001705"/>
    <x v="2"/>
    <x v="8"/>
    <s v="Logitech Keyboard, Bluetooth"/>
    <n v="58"/>
    <n v="2"/>
    <n v="0.4"/>
    <x v="1412"/>
    <n v="3.58"/>
    <s v="Medium"/>
    <x v="2"/>
  </r>
  <r>
    <s v="Us-2013-151225"/>
    <x v="798"/>
    <x v="834"/>
    <x v="0"/>
    <s v="Grace Kelly"/>
    <x v="2"/>
    <x v="225"/>
    <x v="80"/>
    <s v="Latam"/>
    <x v="11"/>
    <s v="Off-Pa-10000994"/>
    <x v="0"/>
    <x v="2"/>
    <s v="Enermax Message Books, 8.5 X 11"/>
    <n v="21"/>
    <n v="2"/>
    <n v="0.4"/>
    <x v="5735"/>
    <n v="2.48"/>
    <s v="Medium"/>
    <x v="2"/>
  </r>
  <r>
    <s v="Mx-2013-123799"/>
    <x v="798"/>
    <x v="835"/>
    <x v="0"/>
    <s v="Eugene Moren"/>
    <x v="1"/>
    <x v="292"/>
    <x v="13"/>
    <s v="Latam"/>
    <x v="2"/>
    <s v="Off-Su-10003236"/>
    <x v="0"/>
    <x v="0"/>
    <s v="Fiskars Scissors, High Speed"/>
    <n v="31"/>
    <n v="2"/>
    <n v="0"/>
    <x v="848"/>
    <n v="2.08"/>
    <s v="Medium"/>
    <x v="2"/>
  </r>
  <r>
    <s v="Us-2013-151225"/>
    <x v="798"/>
    <x v="834"/>
    <x v="0"/>
    <s v="Grace Kelly"/>
    <x v="2"/>
    <x v="225"/>
    <x v="80"/>
    <s v="Latam"/>
    <x v="11"/>
    <s v="Off-St-10003056"/>
    <x v="0"/>
    <x v="1"/>
    <s v="Tenex Folders, Single Width"/>
    <n v="65"/>
    <n v="7"/>
    <n v="0.4"/>
    <x v="6703"/>
    <n v="1.91"/>
    <s v="Medium"/>
    <x v="2"/>
  </r>
  <r>
    <s v="Ca-2013-166625"/>
    <x v="798"/>
    <x v="833"/>
    <x v="3"/>
    <s v="Jill Matthias"/>
    <x v="0"/>
    <x v="276"/>
    <x v="15"/>
    <s v="Us"/>
    <x v="9"/>
    <s v="Off-Bi-10002414"/>
    <x v="0"/>
    <x v="14"/>
    <s v="Gbc Proclick Spines For 32-Hole Punch"/>
    <n v="25"/>
    <n v="2"/>
    <n v="0"/>
    <x v="3056"/>
    <n v="1.76"/>
    <s v="Medium"/>
    <x v="2"/>
  </r>
  <r>
    <s v="Mx-2013-104003"/>
    <x v="798"/>
    <x v="834"/>
    <x v="0"/>
    <s v="Ellis Ballard"/>
    <x v="2"/>
    <x v="387"/>
    <x v="25"/>
    <s v="Latam"/>
    <x v="11"/>
    <s v="Off-Fa-10001104"/>
    <x v="0"/>
    <x v="13"/>
    <s v="Stockwell Paper Clips, Assorted Sizes"/>
    <n v="27"/>
    <n v="3"/>
    <n v="0"/>
    <x v="178"/>
    <n v="1.26"/>
    <s v="Medium"/>
    <x v="2"/>
  </r>
  <r>
    <s v="Us-2013-151225"/>
    <x v="798"/>
    <x v="834"/>
    <x v="0"/>
    <s v="Grace Kelly"/>
    <x v="2"/>
    <x v="225"/>
    <x v="80"/>
    <s v="Latam"/>
    <x v="11"/>
    <s v="Off-La-10000990"/>
    <x v="0"/>
    <x v="10"/>
    <s v="Harbour Creations Legal Exhibit Labels, Alphabetical"/>
    <n v="9"/>
    <n v="2"/>
    <n v="0.4"/>
    <x v="6704"/>
    <n v="0.13"/>
    <s v="Medium"/>
    <x v="2"/>
  </r>
  <r>
    <s v="Id-2013-54337"/>
    <x v="799"/>
    <x v="835"/>
    <x v="3"/>
    <s v="Tim Brockman"/>
    <x v="0"/>
    <x v="41"/>
    <x v="0"/>
    <s v="Apac"/>
    <x v="0"/>
    <s v="Off-La-10002272"/>
    <x v="0"/>
    <x v="10"/>
    <s v="Smead File Folder Labels, Alphabetical"/>
    <n v="47"/>
    <n v="6"/>
    <n v="0.1"/>
    <x v="1625"/>
    <n v="13.94"/>
    <s v="High"/>
    <x v="2"/>
  </r>
  <r>
    <s v="Es-2013-2161351"/>
    <x v="799"/>
    <x v="837"/>
    <x v="0"/>
    <s v="Guy Phonely"/>
    <x v="2"/>
    <x v="131"/>
    <x v="12"/>
    <s v="Eu"/>
    <x v="5"/>
    <s v="Fur-Fu-10001775"/>
    <x v="1"/>
    <x v="3"/>
    <s v="Deflect-O Stacking Tray, Durable"/>
    <n v="126"/>
    <n v="5"/>
    <n v="0"/>
    <x v="1115"/>
    <n v="9.36"/>
    <s v="Medium"/>
    <x v="2"/>
  </r>
  <r>
    <s v="Eg-2013-7160"/>
    <x v="799"/>
    <x v="834"/>
    <x v="0"/>
    <s v="Claire Gute"/>
    <x v="0"/>
    <x v="789"/>
    <x v="36"/>
    <s v="Africa"/>
    <x v="6"/>
    <s v="Off-Ten-10002065"/>
    <x v="0"/>
    <x v="1"/>
    <s v="Tenex Shelving, Industrial"/>
    <n v="110"/>
    <n v="2"/>
    <n v="0"/>
    <x v="4729"/>
    <n v="9.01"/>
    <s v="Medium"/>
    <x v="2"/>
  </r>
  <r>
    <s v="Us-2013-150791"/>
    <x v="799"/>
    <x v="837"/>
    <x v="0"/>
    <s v="Magdelene Morse"/>
    <x v="0"/>
    <x v="121"/>
    <x v="56"/>
    <s v="Latam"/>
    <x v="5"/>
    <s v="Tec-Ac-10002749"/>
    <x v="2"/>
    <x v="8"/>
    <s v="Enermax Mouse, Usb"/>
    <n v="81"/>
    <n v="5"/>
    <n v="0.4"/>
    <x v="6705"/>
    <n v="7.92"/>
    <s v="Medium"/>
    <x v="2"/>
  </r>
  <r>
    <s v="Mx-2013-140319"/>
    <x v="799"/>
    <x v="835"/>
    <x v="3"/>
    <s v="Marc Harrigan"/>
    <x v="1"/>
    <x v="215"/>
    <x v="13"/>
    <s v="Latam"/>
    <x v="2"/>
    <s v="Off-Pa-10002328"/>
    <x v="0"/>
    <x v="2"/>
    <s v="Eaton Memo Slips, Recycled"/>
    <n v="36"/>
    <n v="4"/>
    <n v="0"/>
    <x v="110"/>
    <n v="7.81"/>
    <s v="High"/>
    <x v="2"/>
  </r>
  <r>
    <s v="Es-2013-2161351"/>
    <x v="799"/>
    <x v="837"/>
    <x v="0"/>
    <s v="Guy Phonely"/>
    <x v="2"/>
    <x v="131"/>
    <x v="12"/>
    <s v="Eu"/>
    <x v="5"/>
    <s v="Off-Ar-10003117"/>
    <x v="0"/>
    <x v="11"/>
    <s v="Bic Pencil Sharpener, Blue"/>
    <n v="145"/>
    <n v="5"/>
    <n v="0"/>
    <x v="6706"/>
    <n v="5.47"/>
    <s v="Medium"/>
    <x v="2"/>
  </r>
  <r>
    <s v="Es-2013-5958799"/>
    <x v="799"/>
    <x v="833"/>
    <x v="1"/>
    <s v="John Dryer"/>
    <x v="0"/>
    <x v="713"/>
    <x v="97"/>
    <s v="Eu"/>
    <x v="2"/>
    <s v="Off-St-10003990"/>
    <x v="0"/>
    <x v="1"/>
    <s v="Smead Folders, Single Width"/>
    <n v="53"/>
    <n v="3"/>
    <n v="0"/>
    <x v="4311"/>
    <n v="5.12"/>
    <s v="High"/>
    <x v="2"/>
  </r>
  <r>
    <s v="Us-2013-132423"/>
    <x v="799"/>
    <x v="834"/>
    <x v="0"/>
    <s v="Muhammed Yedwab"/>
    <x v="2"/>
    <x v="17"/>
    <x v="15"/>
    <s v="Us"/>
    <x v="5"/>
    <s v="Off-Ar-10001221"/>
    <x v="0"/>
    <x v="11"/>
    <s v="Dixon Ticonderoga Erasable Colored Pencil Set, 12-Color"/>
    <n v="33"/>
    <n v="7"/>
    <n v="0.2"/>
    <x v="1663"/>
    <n v="4.8600000000000003"/>
    <s v="High"/>
    <x v="2"/>
  </r>
  <r>
    <s v="Id-2013-24587"/>
    <x v="799"/>
    <x v="833"/>
    <x v="1"/>
    <s v="Maris Laware"/>
    <x v="0"/>
    <x v="229"/>
    <x v="19"/>
    <s v="Apac"/>
    <x v="4"/>
    <s v="Tec-Ac-10000111"/>
    <x v="2"/>
    <x v="8"/>
    <s v="Sandisk Mouse, Usb"/>
    <n v="20"/>
    <n v="1"/>
    <n v="0.47"/>
    <x v="6707"/>
    <n v="4.34"/>
    <s v="High"/>
    <x v="2"/>
  </r>
  <r>
    <s v="Mx-2013-158106"/>
    <x v="799"/>
    <x v="835"/>
    <x v="3"/>
    <s v="Alan Hwang"/>
    <x v="0"/>
    <x v="258"/>
    <x v="25"/>
    <s v="Latam"/>
    <x v="11"/>
    <s v="Off-Fa-10001427"/>
    <x v="0"/>
    <x v="13"/>
    <s v="Stockwell Paper Clips, Bulk Pack"/>
    <n v="28"/>
    <n v="3"/>
    <n v="0"/>
    <x v="465"/>
    <n v="2.93"/>
    <s v="High"/>
    <x v="2"/>
  </r>
  <r>
    <s v="Es-2013-2161351"/>
    <x v="799"/>
    <x v="837"/>
    <x v="0"/>
    <s v="Guy Phonely"/>
    <x v="2"/>
    <x v="131"/>
    <x v="12"/>
    <s v="Eu"/>
    <x v="5"/>
    <s v="Off-La-10004148"/>
    <x v="0"/>
    <x v="10"/>
    <s v="Smead File Folder Labels, 5000 Label Set"/>
    <n v="28"/>
    <n v="3"/>
    <n v="0"/>
    <x v="542"/>
    <n v="2.09"/>
    <s v="Medium"/>
    <x v="2"/>
  </r>
  <r>
    <s v="Es-2013-2161351"/>
    <x v="799"/>
    <x v="837"/>
    <x v="0"/>
    <s v="Guy Phonely"/>
    <x v="2"/>
    <x v="131"/>
    <x v="12"/>
    <s v="Eu"/>
    <x v="5"/>
    <s v="Tec-Ac-10002883"/>
    <x v="2"/>
    <x v="8"/>
    <s v="Belkin Flash Drive, Usb"/>
    <n v="42"/>
    <n v="1"/>
    <n v="0"/>
    <x v="2488"/>
    <n v="1.63"/>
    <s v="Medium"/>
    <x v="2"/>
  </r>
  <r>
    <s v="Es-2013-2161351"/>
    <x v="799"/>
    <x v="837"/>
    <x v="0"/>
    <s v="Guy Phonely"/>
    <x v="2"/>
    <x v="131"/>
    <x v="12"/>
    <s v="Eu"/>
    <x v="5"/>
    <s v="Off-St-10004035"/>
    <x v="0"/>
    <x v="1"/>
    <s v="Rogers Box, Wire Frame"/>
    <n v="41"/>
    <n v="2"/>
    <n v="0.1"/>
    <x v="3109"/>
    <n v="1.48"/>
    <s v="Medium"/>
    <x v="2"/>
  </r>
  <r>
    <s v="Es-2013-5564504"/>
    <x v="799"/>
    <x v="835"/>
    <x v="3"/>
    <s v="Steve Carroll"/>
    <x v="1"/>
    <x v="320"/>
    <x v="28"/>
    <s v="Eu"/>
    <x v="5"/>
    <s v="Off-Bi-10002047"/>
    <x v="0"/>
    <x v="14"/>
    <s v="Acco Index Tab, Durable"/>
    <n v="9"/>
    <n v="2"/>
    <n v="0.5"/>
    <x v="6708"/>
    <n v="1.23"/>
    <s v="Medium"/>
    <x v="2"/>
  </r>
  <r>
    <s v="Us-2013-132423"/>
    <x v="799"/>
    <x v="834"/>
    <x v="0"/>
    <s v="Muhammed Yedwab"/>
    <x v="2"/>
    <x v="17"/>
    <x v="15"/>
    <s v="Us"/>
    <x v="5"/>
    <s v="Off-Fa-10002988"/>
    <x v="0"/>
    <x v="13"/>
    <s v="Ideal Clamps"/>
    <n v="8"/>
    <n v="5"/>
    <n v="0.2"/>
    <x v="4283"/>
    <n v="0.56000000000000005"/>
    <s v="High"/>
    <x v="2"/>
  </r>
  <r>
    <s v="Us-2013-123750"/>
    <x v="799"/>
    <x v="838"/>
    <x v="0"/>
    <s v="Ross Baird"/>
    <x v="1"/>
    <x v="191"/>
    <x v="15"/>
    <s v="Us"/>
    <x v="11"/>
    <s v="Off-St-10000617"/>
    <x v="0"/>
    <x v="1"/>
    <s v="Woodgrain Magazine Files By Perma"/>
    <n v="5"/>
    <n v="2"/>
    <n v="0.2"/>
    <x v="6709"/>
    <n v="0.55000000000000004"/>
    <s v="Low"/>
    <x v="2"/>
  </r>
  <r>
    <s v="Su-2013-1710"/>
    <x v="800"/>
    <x v="834"/>
    <x v="1"/>
    <s v="Tracy Zic"/>
    <x v="0"/>
    <x v="19"/>
    <x v="17"/>
    <s v="Africa"/>
    <x v="6"/>
    <s v="Off-Fel-10002897"/>
    <x v="0"/>
    <x v="1"/>
    <s v="Fellowes Shelving, Single Width"/>
    <n v="58"/>
    <n v="1"/>
    <n v="0"/>
    <x v="397"/>
    <n v="16.86"/>
    <s v="Critical"/>
    <x v="2"/>
  </r>
  <r>
    <s v="In-2013-34205"/>
    <x v="800"/>
    <x v="836"/>
    <x v="0"/>
    <s v="Erica Smith"/>
    <x v="0"/>
    <x v="450"/>
    <x v="22"/>
    <s v="Apac"/>
    <x v="8"/>
    <s v="Off-Su-10004236"/>
    <x v="0"/>
    <x v="0"/>
    <s v="Stiletto Letter Opener, Steel"/>
    <n v="125"/>
    <n v="5"/>
    <n v="0"/>
    <x v="6710"/>
    <n v="13.15"/>
    <s v="High"/>
    <x v="2"/>
  </r>
  <r>
    <s v="Ca-2013-166282"/>
    <x v="800"/>
    <x v="837"/>
    <x v="0"/>
    <s v="Pete Kriz"/>
    <x v="0"/>
    <x v="220"/>
    <x v="15"/>
    <s v="Us"/>
    <x v="11"/>
    <s v="Off-Pa-10003022"/>
    <x v="0"/>
    <x v="2"/>
    <s v="Standard Line â€œWhile You Were Outâ€ Hardbound Telephone Message Book"/>
    <n v="123"/>
    <n v="7"/>
    <n v="0.2"/>
    <x v="6711"/>
    <n v="10.97"/>
    <s v="Medium"/>
    <x v="2"/>
  </r>
  <r>
    <s v="Sa-2013-5320"/>
    <x v="800"/>
    <x v="836"/>
    <x v="0"/>
    <s v="Vivek Grady"/>
    <x v="2"/>
    <x v="193"/>
    <x v="40"/>
    <s v="Emea"/>
    <x v="1"/>
    <s v="Off-Bic-10000582"/>
    <x v="0"/>
    <x v="11"/>
    <s v="Bic Sketch Pad, Water Color"/>
    <n v="104"/>
    <n v="2"/>
    <n v="0"/>
    <x v="2703"/>
    <n v="10.64"/>
    <s v="High"/>
    <x v="2"/>
  </r>
  <r>
    <s v="Mx-2013-130260"/>
    <x v="800"/>
    <x v="836"/>
    <x v="0"/>
    <s v="Maurice Satty"/>
    <x v="0"/>
    <x v="175"/>
    <x v="69"/>
    <s v="Latam"/>
    <x v="5"/>
    <s v="Tec-Ac-10001688"/>
    <x v="2"/>
    <x v="8"/>
    <s v="Enermax Keyboard, Programmable"/>
    <n v="170"/>
    <n v="3"/>
    <n v="0"/>
    <x v="4447"/>
    <n v="10.199999999999999"/>
    <s v="Medium"/>
    <x v="2"/>
  </r>
  <r>
    <s v="Ir-2013-320"/>
    <x v="800"/>
    <x v="838"/>
    <x v="0"/>
    <s v="Suzanne Mcnair"/>
    <x v="2"/>
    <x v="444"/>
    <x v="6"/>
    <s v="Emea"/>
    <x v="1"/>
    <s v="Off-Sti-10002245"/>
    <x v="0"/>
    <x v="0"/>
    <s v="Stiletto Shears, Serrated"/>
    <n v="45"/>
    <n v="1"/>
    <n v="0"/>
    <x v="4825"/>
    <n v="8.23"/>
    <s v="High"/>
    <x v="2"/>
  </r>
  <r>
    <s v="Mx-2013-164938"/>
    <x v="800"/>
    <x v="838"/>
    <x v="1"/>
    <s v="Resi PÃ¶lking"/>
    <x v="0"/>
    <x v="565"/>
    <x v="25"/>
    <s v="Latam"/>
    <x v="11"/>
    <s v="Off-Su-10004662"/>
    <x v="0"/>
    <x v="0"/>
    <s v="Elite Scissors, Serrated"/>
    <n v="51"/>
    <n v="4"/>
    <n v="0"/>
    <x v="141"/>
    <n v="6.97"/>
    <s v="Medium"/>
    <x v="2"/>
  </r>
  <r>
    <s v="In-2013-63717"/>
    <x v="800"/>
    <x v="839"/>
    <x v="0"/>
    <s v="Karl Braun"/>
    <x v="0"/>
    <x v="158"/>
    <x v="22"/>
    <s v="Apac"/>
    <x v="8"/>
    <s v="Off-En-10003435"/>
    <x v="0"/>
    <x v="12"/>
    <s v="Globeweis Business Envelopes, With Clear Poly Window"/>
    <n v="63"/>
    <n v="3"/>
    <n v="0"/>
    <x v="4712"/>
    <n v="6.75"/>
    <s v="Low"/>
    <x v="2"/>
  </r>
  <r>
    <s v="In-2013-62835"/>
    <x v="800"/>
    <x v="838"/>
    <x v="0"/>
    <s v="Maureen Gastineau"/>
    <x v="1"/>
    <x v="114"/>
    <x v="22"/>
    <s v="Apac"/>
    <x v="8"/>
    <s v="Tec-Ac-10003776"/>
    <x v="2"/>
    <x v="8"/>
    <s v="Belkin Flash Drive, Programmable"/>
    <n v="87"/>
    <n v="2"/>
    <n v="0"/>
    <x v="263"/>
    <n v="5.34"/>
    <s v="Medium"/>
    <x v="2"/>
  </r>
  <r>
    <s v="Mx-2013-164938"/>
    <x v="800"/>
    <x v="838"/>
    <x v="1"/>
    <s v="Resi PÃ¶lking"/>
    <x v="0"/>
    <x v="565"/>
    <x v="25"/>
    <s v="Latam"/>
    <x v="11"/>
    <s v="Off-Pa-10002418"/>
    <x v="0"/>
    <x v="2"/>
    <s v="Green Bar Message Books, Multicolor"/>
    <n v="50"/>
    <n v="3"/>
    <n v="0"/>
    <x v="1528"/>
    <n v="3.87"/>
    <s v="Medium"/>
    <x v="2"/>
  </r>
  <r>
    <s v="Ca-2013-105473"/>
    <x v="800"/>
    <x v="835"/>
    <x v="1"/>
    <s v="Bryan Mills"/>
    <x v="0"/>
    <x v="130"/>
    <x v="15"/>
    <s v="Us"/>
    <x v="10"/>
    <s v="Off-Su-10003567"/>
    <x v="0"/>
    <x v="0"/>
    <s v="Stiletto Hand Letter Openers"/>
    <n v="29"/>
    <n v="3"/>
    <n v="0"/>
    <x v="6712"/>
    <n v="3.5"/>
    <s v="High"/>
    <x v="2"/>
  </r>
  <r>
    <s v="Ca-2013-800"/>
    <x v="800"/>
    <x v="832"/>
    <x v="2"/>
    <s v="Emily Ducich"/>
    <x v="1"/>
    <x v="241"/>
    <x v="3"/>
    <s v="Canada"/>
    <x v="3"/>
    <s v="Off-Bos-10004950"/>
    <x v="0"/>
    <x v="11"/>
    <s v="Boston Pens, Fluorescent"/>
    <n v="15"/>
    <n v="1"/>
    <n v="0"/>
    <x v="28"/>
    <n v="3.27"/>
    <s v="Critical"/>
    <x v="2"/>
  </r>
  <r>
    <s v="Mx-2013-164938"/>
    <x v="800"/>
    <x v="838"/>
    <x v="1"/>
    <s v="Resi PÃ¶lking"/>
    <x v="0"/>
    <x v="565"/>
    <x v="25"/>
    <s v="Latam"/>
    <x v="11"/>
    <s v="Off-Ar-10004360"/>
    <x v="0"/>
    <x v="11"/>
    <s v="Boston Pens, Fluorescent"/>
    <n v="41"/>
    <n v="4"/>
    <n v="0"/>
    <x v="4736"/>
    <n v="2.69"/>
    <s v="Medium"/>
    <x v="2"/>
  </r>
  <r>
    <s v="Ir-2013-320"/>
    <x v="800"/>
    <x v="838"/>
    <x v="0"/>
    <s v="Suzanne Mcnair"/>
    <x v="2"/>
    <x v="444"/>
    <x v="6"/>
    <s v="Emea"/>
    <x v="1"/>
    <s v="Off-Jif-10003890"/>
    <x v="0"/>
    <x v="12"/>
    <s v="Jiffy Peel And Seal, Recycled"/>
    <n v="19"/>
    <n v="1"/>
    <n v="0"/>
    <x v="452"/>
    <n v="2.21"/>
    <s v="High"/>
    <x v="2"/>
  </r>
  <r>
    <s v="Am-2013-2480"/>
    <x v="800"/>
    <x v="837"/>
    <x v="0"/>
    <s v="Maureen Gnade"/>
    <x v="0"/>
    <x v="604"/>
    <x v="117"/>
    <s v="Emea"/>
    <x v="1"/>
    <s v="Off-Eat-10004908"/>
    <x v="0"/>
    <x v="2"/>
    <s v="Eaton Message Books, Recycled"/>
    <n v="20"/>
    <n v="1"/>
    <n v="0"/>
    <x v="197"/>
    <n v="2.08"/>
    <s v="Low"/>
    <x v="2"/>
  </r>
  <r>
    <s v="Su-2013-1710"/>
    <x v="800"/>
    <x v="834"/>
    <x v="1"/>
    <s v="Tracy Zic"/>
    <x v="0"/>
    <x v="19"/>
    <x v="17"/>
    <s v="Africa"/>
    <x v="6"/>
    <s v="Off-Ave-10004512"/>
    <x v="0"/>
    <x v="14"/>
    <s v="Avery Hole Reinforcements, Economy"/>
    <n v="9"/>
    <n v="2"/>
    <n v="0"/>
    <x v="63"/>
    <n v="1.75"/>
    <s v="Critical"/>
    <x v="2"/>
  </r>
  <r>
    <s v="Us-2013-107440"/>
    <x v="800"/>
    <x v="836"/>
    <x v="0"/>
    <s v="Bill Shonely"/>
    <x v="2"/>
    <x v="134"/>
    <x v="15"/>
    <s v="Us"/>
    <x v="9"/>
    <s v="Off-Bi-10002432"/>
    <x v="0"/>
    <x v="14"/>
    <s v="Wilson Jones Standard D-Ring Binders"/>
    <n v="25"/>
    <n v="5"/>
    <n v="0"/>
    <x v="2043"/>
    <n v="1.41"/>
    <s v="Medium"/>
    <x v="2"/>
  </r>
  <r>
    <s v="Mx-2013-130260"/>
    <x v="800"/>
    <x v="836"/>
    <x v="0"/>
    <s v="Maurice Satty"/>
    <x v="0"/>
    <x v="175"/>
    <x v="69"/>
    <s v="Latam"/>
    <x v="5"/>
    <s v="Off-La-10003285"/>
    <x v="0"/>
    <x v="10"/>
    <s v="Avery Removable Labels, Adjustable"/>
    <n v="17"/>
    <n v="3"/>
    <n v="0"/>
    <x v="410"/>
    <n v="1.1299999999999999"/>
    <s v="Medium"/>
    <x v="2"/>
  </r>
  <r>
    <s v="Us-2013-164588"/>
    <x v="800"/>
    <x v="839"/>
    <x v="0"/>
    <s v="Arthur Prichep"/>
    <x v="0"/>
    <x v="32"/>
    <x v="15"/>
    <s v="Us"/>
    <x v="11"/>
    <s v="Off-Ar-10003056"/>
    <x v="0"/>
    <x v="11"/>
    <s v="Newell 341"/>
    <n v="13"/>
    <n v="3"/>
    <n v="0"/>
    <x v="6713"/>
    <n v="1"/>
    <s v="Medium"/>
    <x v="2"/>
  </r>
  <r>
    <s v="Us-2013-107440"/>
    <x v="800"/>
    <x v="836"/>
    <x v="0"/>
    <s v="Bill Shonely"/>
    <x v="2"/>
    <x v="134"/>
    <x v="15"/>
    <s v="Us"/>
    <x v="9"/>
    <s v="Fur-Fu-10000550"/>
    <x v="1"/>
    <x v="3"/>
    <s v="Stacking Trays By Oic"/>
    <n v="10"/>
    <n v="2"/>
    <n v="0"/>
    <x v="6714"/>
    <n v="0.87"/>
    <s v="Medium"/>
    <x v="2"/>
  </r>
  <r>
    <s v="Ca-2013-166282"/>
    <x v="800"/>
    <x v="837"/>
    <x v="0"/>
    <s v="Pete Kriz"/>
    <x v="0"/>
    <x v="220"/>
    <x v="15"/>
    <s v="Us"/>
    <x v="11"/>
    <s v="Tec-Ac-10004209"/>
    <x v="2"/>
    <x v="8"/>
    <s v="Memorex Froggy Flash Drive 4 Gb"/>
    <n v="35"/>
    <n v="4"/>
    <n v="0.2"/>
    <x v="6715"/>
    <n v="0.38"/>
    <s v="Medium"/>
    <x v="2"/>
  </r>
  <r>
    <s v="Mx-2013-130260"/>
    <x v="800"/>
    <x v="836"/>
    <x v="0"/>
    <s v="Maurice Satty"/>
    <x v="0"/>
    <x v="175"/>
    <x v="69"/>
    <s v="Latam"/>
    <x v="5"/>
    <s v="Off-La-10002731"/>
    <x v="0"/>
    <x v="10"/>
    <s v="Smead Removable Labels, Laser Printer Compatible"/>
    <n v="7"/>
    <n v="1"/>
    <n v="0"/>
    <x v="1349"/>
    <n v="0.3"/>
    <s v="Medium"/>
    <x v="2"/>
  </r>
  <r>
    <s v="Mx-2013-109946"/>
    <x v="801"/>
    <x v="838"/>
    <x v="0"/>
    <s v="Tamara Dahlen"/>
    <x v="0"/>
    <x v="379"/>
    <x v="13"/>
    <s v="Latam"/>
    <x v="2"/>
    <s v="Off-Ar-10002538"/>
    <x v="0"/>
    <x v="11"/>
    <s v="Binney &amp; Smith Sketch Pad, Fluorescent"/>
    <n v="127"/>
    <n v="4"/>
    <n v="0"/>
    <x v="2011"/>
    <n v="18.61"/>
    <s v="High"/>
    <x v="2"/>
  </r>
  <r>
    <s v="Es-2013-4827951"/>
    <x v="801"/>
    <x v="836"/>
    <x v="1"/>
    <s v="Dario Medina"/>
    <x v="2"/>
    <x v="181"/>
    <x v="35"/>
    <s v="Eu"/>
    <x v="5"/>
    <s v="Off-Ap-10004749"/>
    <x v="0"/>
    <x v="7"/>
    <s v="Cuisinart Coffee Grinder, Red"/>
    <n v="124"/>
    <n v="4"/>
    <n v="0.2"/>
    <x v="6716"/>
    <n v="16.690000000000001"/>
    <s v="High"/>
    <x v="2"/>
  </r>
  <r>
    <s v="In-2013-51285"/>
    <x v="801"/>
    <x v="840"/>
    <x v="0"/>
    <s v="Julie Prescott"/>
    <x v="1"/>
    <x v="159"/>
    <x v="31"/>
    <s v="Apac"/>
    <x v="12"/>
    <s v="Fur-Ch-10000994"/>
    <x v="1"/>
    <x v="9"/>
    <s v="Harbour Creations Rocking Chair, Black"/>
    <n v="145"/>
    <n v="1"/>
    <n v="0"/>
    <x v="2491"/>
    <n v="11.81"/>
    <s v="Medium"/>
    <x v="2"/>
  </r>
  <r>
    <s v="Es-2013-1929857"/>
    <x v="801"/>
    <x v="837"/>
    <x v="0"/>
    <s v="Patrick Gardner"/>
    <x v="0"/>
    <x v="96"/>
    <x v="35"/>
    <s v="Eu"/>
    <x v="5"/>
    <s v="Off-Su-10001074"/>
    <x v="0"/>
    <x v="0"/>
    <s v="Fiskars Letter Opener, Easy Grip"/>
    <n v="84"/>
    <n v="3"/>
    <n v="0"/>
    <x v="6717"/>
    <n v="9.6199999999999992"/>
    <s v="High"/>
    <x v="2"/>
  </r>
  <r>
    <s v="Us-2013-159415"/>
    <x v="801"/>
    <x v="837"/>
    <x v="0"/>
    <s v="Charles Sheldon"/>
    <x v="2"/>
    <x v="220"/>
    <x v="15"/>
    <s v="Us"/>
    <x v="11"/>
    <s v="Fur-Fu-10003798"/>
    <x v="1"/>
    <x v="3"/>
    <s v="Ultra Door Kickplate, 8&quot;H X 34&quot;W"/>
    <n v="79"/>
    <n v="5"/>
    <n v="0.2"/>
    <x v="6718"/>
    <n v="7.47"/>
    <s v="High"/>
    <x v="2"/>
  </r>
  <r>
    <s v="Es-2013-4827951"/>
    <x v="801"/>
    <x v="836"/>
    <x v="1"/>
    <s v="Dario Medina"/>
    <x v="2"/>
    <x v="181"/>
    <x v="35"/>
    <s v="Eu"/>
    <x v="5"/>
    <s v="Tec-Ma-10000811"/>
    <x v="2"/>
    <x v="4"/>
    <s v="Okidata Phone, Durable"/>
    <n v="78"/>
    <n v="1"/>
    <n v="0.1"/>
    <x v="6719"/>
    <n v="7.09"/>
    <s v="High"/>
    <x v="2"/>
  </r>
  <r>
    <s v="Ml-2013-2850"/>
    <x v="801"/>
    <x v="838"/>
    <x v="1"/>
    <s v="Chris Cortes"/>
    <x v="0"/>
    <x v="611"/>
    <x v="118"/>
    <s v="Africa"/>
    <x v="6"/>
    <s v="Off-Bos-10003699"/>
    <x v="0"/>
    <x v="11"/>
    <s v="Boston Sketch Pad, Fluorescent"/>
    <n v="100"/>
    <n v="2"/>
    <n v="0"/>
    <x v="63"/>
    <n v="7.01"/>
    <s v="Medium"/>
    <x v="2"/>
  </r>
  <r>
    <s v="Mx-2013-155705"/>
    <x v="801"/>
    <x v="838"/>
    <x v="1"/>
    <s v="Roy FranzÃ¶sisch"/>
    <x v="0"/>
    <x v="399"/>
    <x v="11"/>
    <s v="Latam"/>
    <x v="7"/>
    <s v="Tec-Ph-10004901"/>
    <x v="2"/>
    <x v="6"/>
    <s v="Nokia Office Telephone, Cordless"/>
    <n v="91"/>
    <n v="2"/>
    <n v="0"/>
    <x v="6720"/>
    <n v="3.92"/>
    <s v="High"/>
    <x v="2"/>
  </r>
  <r>
    <s v="Ca-2013-149111"/>
    <x v="801"/>
    <x v="838"/>
    <x v="1"/>
    <s v="Ben Ferrer"/>
    <x v="1"/>
    <x v="191"/>
    <x v="15"/>
    <s v="Us"/>
    <x v="11"/>
    <s v="Tec-Ph-10003092"/>
    <x v="2"/>
    <x v="6"/>
    <s v="Motorola L804"/>
    <n v="37"/>
    <n v="1"/>
    <n v="0.2"/>
    <x v="6721"/>
    <n v="3.31"/>
    <s v="Medium"/>
    <x v="2"/>
  </r>
  <r>
    <s v="Ml-2013-2850"/>
    <x v="801"/>
    <x v="838"/>
    <x v="1"/>
    <s v="Chris Cortes"/>
    <x v="0"/>
    <x v="611"/>
    <x v="118"/>
    <s v="Africa"/>
    <x v="6"/>
    <s v="Tec-Can-10004166"/>
    <x v="2"/>
    <x v="5"/>
    <s v="Canon Personal Copier, Color"/>
    <n v="144"/>
    <n v="1"/>
    <n v="0"/>
    <x v="274"/>
    <n v="3.22"/>
    <s v="Medium"/>
    <x v="2"/>
  </r>
  <r>
    <s v="In-2013-20107"/>
    <x v="801"/>
    <x v="837"/>
    <x v="0"/>
    <s v="Frank Gastineau"/>
    <x v="1"/>
    <x v="168"/>
    <x v="31"/>
    <s v="Apac"/>
    <x v="12"/>
    <s v="Off-Fa-10004171"/>
    <x v="0"/>
    <x v="13"/>
    <s v="Accos Paper Clips, Assorted Sizes"/>
    <n v="34"/>
    <n v="3"/>
    <n v="0"/>
    <x v="1083"/>
    <n v="2.8"/>
    <s v="Medium"/>
    <x v="2"/>
  </r>
  <r>
    <s v="Us-2013-133508"/>
    <x v="801"/>
    <x v="838"/>
    <x v="0"/>
    <s v="Sean Wendt"/>
    <x v="1"/>
    <x v="421"/>
    <x v="15"/>
    <s v="Us"/>
    <x v="5"/>
    <s v="Off-Fa-10000134"/>
    <x v="0"/>
    <x v="13"/>
    <s v="Advantus Push Pins, Aluminum Head"/>
    <n v="29"/>
    <n v="5"/>
    <n v="0"/>
    <x v="6722"/>
    <n v="2.2599999999999998"/>
    <s v="High"/>
    <x v="2"/>
  </r>
  <r>
    <s v="Us-2013-159660"/>
    <x v="801"/>
    <x v="838"/>
    <x v="0"/>
    <s v="Neil FranzÃ¶sisch"/>
    <x v="1"/>
    <x v="242"/>
    <x v="73"/>
    <s v="Latam"/>
    <x v="5"/>
    <s v="Fur-Fu-10003408"/>
    <x v="1"/>
    <x v="3"/>
    <s v="Rubbermaid Stacking Tray, Erganomic"/>
    <n v="27"/>
    <n v="3"/>
    <n v="0.4"/>
    <x v="5839"/>
    <n v="2.2400000000000002"/>
    <s v="Medium"/>
    <x v="2"/>
  </r>
  <r>
    <s v="Mx-2013-142391"/>
    <x v="801"/>
    <x v="839"/>
    <x v="0"/>
    <s v="Max Ludwig"/>
    <x v="1"/>
    <x v="281"/>
    <x v="11"/>
    <s v="Latam"/>
    <x v="7"/>
    <s v="Fur-Ch-10004827"/>
    <x v="1"/>
    <x v="9"/>
    <s v="Safco Chairmat, Black"/>
    <n v="77"/>
    <n v="2"/>
    <n v="0"/>
    <x v="6723"/>
    <n v="2.0099999999999998"/>
    <s v="Medium"/>
    <x v="2"/>
  </r>
  <r>
    <s v="Us-2013-159660"/>
    <x v="801"/>
    <x v="838"/>
    <x v="0"/>
    <s v="Neil FranzÃ¶sisch"/>
    <x v="1"/>
    <x v="242"/>
    <x v="73"/>
    <s v="Latam"/>
    <x v="5"/>
    <s v="Off-Ar-10000082"/>
    <x v="0"/>
    <x v="11"/>
    <s v="Binney &amp; Smith Pencil Sharpener, Water Color"/>
    <n v="22"/>
    <n v="2"/>
    <n v="0.4"/>
    <x v="2510"/>
    <n v="1.25"/>
    <s v="Medium"/>
    <x v="2"/>
  </r>
  <r>
    <s v="Mx-2013-142391"/>
    <x v="801"/>
    <x v="839"/>
    <x v="0"/>
    <s v="Max Ludwig"/>
    <x v="1"/>
    <x v="281"/>
    <x v="11"/>
    <s v="Latam"/>
    <x v="7"/>
    <s v="Off-La-10003515"/>
    <x v="0"/>
    <x v="10"/>
    <s v="Novimex Color Coded Labels, Laser Printer Compatible"/>
    <n v="25"/>
    <n v="3"/>
    <n v="0"/>
    <x v="178"/>
    <n v="1.18"/>
    <s v="Medium"/>
    <x v="2"/>
  </r>
  <r>
    <s v="Us-2013-159660"/>
    <x v="801"/>
    <x v="838"/>
    <x v="0"/>
    <s v="Neil FranzÃ¶sisch"/>
    <x v="1"/>
    <x v="242"/>
    <x v="73"/>
    <s v="Latam"/>
    <x v="5"/>
    <s v="Off-Fa-10003892"/>
    <x v="0"/>
    <x v="13"/>
    <s v="Oic Push Pins, 12 Pack"/>
    <n v="11"/>
    <n v="2"/>
    <n v="0.4"/>
    <x v="6724"/>
    <n v="1.03"/>
    <s v="Medium"/>
    <x v="2"/>
  </r>
  <r>
    <s v="Us-2013-159660"/>
    <x v="801"/>
    <x v="838"/>
    <x v="0"/>
    <s v="Neil FranzÃ¶sisch"/>
    <x v="1"/>
    <x v="242"/>
    <x v="73"/>
    <s v="Latam"/>
    <x v="5"/>
    <s v="Off-Pa-10003718"/>
    <x v="0"/>
    <x v="2"/>
    <s v="Xerox Memo Slips, Recycled"/>
    <n v="16"/>
    <n v="3"/>
    <n v="0.4"/>
    <x v="1154"/>
    <n v="0.85"/>
    <s v="Medium"/>
    <x v="2"/>
  </r>
  <r>
    <s v="Iv-2013-9210"/>
    <x v="801"/>
    <x v="838"/>
    <x v="0"/>
    <s v="Carol Adams"/>
    <x v="2"/>
    <x v="572"/>
    <x v="99"/>
    <s v="Africa"/>
    <x v="6"/>
    <s v="Off-Eld-10003181"/>
    <x v="0"/>
    <x v="1"/>
    <s v="Eldon Box, Industrial"/>
    <n v="11"/>
    <n v="1"/>
    <n v="0"/>
    <x v="1406"/>
    <n v="0.73"/>
    <s v="Medium"/>
    <x v="2"/>
  </r>
  <r>
    <s v="Us-2013-159660"/>
    <x v="801"/>
    <x v="838"/>
    <x v="0"/>
    <s v="Neil FranzÃ¶sisch"/>
    <x v="1"/>
    <x v="242"/>
    <x v="73"/>
    <s v="Latam"/>
    <x v="5"/>
    <s v="Off-Bi-10002126"/>
    <x v="0"/>
    <x v="14"/>
    <s v="Wilson Jones Index Tab, Clear"/>
    <n v="2"/>
    <n v="1"/>
    <n v="0.4"/>
    <x v="6725"/>
    <n v="0.19"/>
    <s v="Medium"/>
    <x v="2"/>
  </r>
  <r>
    <s v="Mx-2013-117492"/>
    <x v="802"/>
    <x v="837"/>
    <x v="0"/>
    <s v="Bradley Nguyen"/>
    <x v="0"/>
    <x v="278"/>
    <x v="13"/>
    <s v="Latam"/>
    <x v="2"/>
    <s v="Tec-Ph-10002708"/>
    <x v="2"/>
    <x v="6"/>
    <s v="Nokia Speaker Phone, With Caller Id"/>
    <n v="246"/>
    <n v="3"/>
    <n v="0"/>
    <x v="1734"/>
    <n v="13.69"/>
    <s v="Medium"/>
    <x v="2"/>
  </r>
  <r>
    <s v="Id-2013-40694"/>
    <x v="802"/>
    <x v="839"/>
    <x v="0"/>
    <s v="Frank Atkinson"/>
    <x v="2"/>
    <x v="229"/>
    <x v="19"/>
    <s v="Apac"/>
    <x v="4"/>
    <s v="Off-Ar-10002256"/>
    <x v="0"/>
    <x v="11"/>
    <s v="Bic Sketch Pad, Easy-Erase"/>
    <n v="71"/>
    <n v="2"/>
    <n v="0.27"/>
    <x v="6726"/>
    <n v="11.29"/>
    <s v="High"/>
    <x v="2"/>
  </r>
  <r>
    <s v="Ca-2013-139381"/>
    <x v="802"/>
    <x v="837"/>
    <x v="0"/>
    <s v="Roy FranzÃ¶sisch"/>
    <x v="0"/>
    <x v="47"/>
    <x v="15"/>
    <s v="Us"/>
    <x v="11"/>
    <s v="Off-Ap-10001271"/>
    <x v="0"/>
    <x v="7"/>
    <s v="Eureka The Boss Cordless Rechargeable Stick Vac"/>
    <n v="204"/>
    <n v="4"/>
    <n v="0"/>
    <x v="6727"/>
    <n v="9.85"/>
    <s v="Medium"/>
    <x v="2"/>
  </r>
  <r>
    <s v="Su-2013-1210"/>
    <x v="802"/>
    <x v="841"/>
    <x v="0"/>
    <s v="Joel Jenkins"/>
    <x v="1"/>
    <x v="429"/>
    <x v="17"/>
    <s v="Africa"/>
    <x v="6"/>
    <s v="Fur-Def-10003140"/>
    <x v="1"/>
    <x v="3"/>
    <s v="Deflect-O Light Bulb, Duo Pack"/>
    <n v="76"/>
    <n v="4"/>
    <n v="0"/>
    <x v="1457"/>
    <n v="7.35"/>
    <s v="Low"/>
    <x v="2"/>
  </r>
  <r>
    <s v="Mx-2013-147767"/>
    <x v="802"/>
    <x v="837"/>
    <x v="0"/>
    <s v="Bill Tyler"/>
    <x v="2"/>
    <x v="292"/>
    <x v="13"/>
    <s v="Latam"/>
    <x v="2"/>
    <s v="Off-Pa-10003911"/>
    <x v="0"/>
    <x v="2"/>
    <s v="Green Bar Cards &amp; Envelopes, Premium"/>
    <n v="97"/>
    <n v="3"/>
    <n v="0"/>
    <x v="1087"/>
    <n v="7.12"/>
    <s v="High"/>
    <x v="2"/>
  </r>
  <r>
    <s v="Es-2013-1245292"/>
    <x v="802"/>
    <x v="838"/>
    <x v="3"/>
    <s v="Monica Federle"/>
    <x v="2"/>
    <x v="96"/>
    <x v="35"/>
    <s v="Eu"/>
    <x v="5"/>
    <s v="Off-Bi-10001192"/>
    <x v="0"/>
    <x v="14"/>
    <s v="Cardinal Binder, Clear"/>
    <n v="40"/>
    <n v="3"/>
    <n v="0"/>
    <x v="4126"/>
    <n v="7.12"/>
    <s v="High"/>
    <x v="2"/>
  </r>
  <r>
    <s v="Id-2013-40694"/>
    <x v="802"/>
    <x v="839"/>
    <x v="0"/>
    <s v="Frank Atkinson"/>
    <x v="2"/>
    <x v="229"/>
    <x v="19"/>
    <s v="Apac"/>
    <x v="4"/>
    <s v="Off-Pa-10004910"/>
    <x v="0"/>
    <x v="2"/>
    <s v="Eaton Message Books, Premium"/>
    <n v="55"/>
    <n v="5"/>
    <n v="0.47"/>
    <x v="6728"/>
    <n v="6.61"/>
    <s v="High"/>
    <x v="2"/>
  </r>
  <r>
    <s v="Us-2013-149804"/>
    <x v="802"/>
    <x v="838"/>
    <x v="1"/>
    <s v="Michael Stewart"/>
    <x v="2"/>
    <x v="200"/>
    <x v="77"/>
    <s v="Latam"/>
    <x v="11"/>
    <s v="Off-Su-10003739"/>
    <x v="0"/>
    <x v="0"/>
    <s v="Elite Scissors, Easy Grip"/>
    <n v="39"/>
    <n v="4"/>
    <n v="0.4"/>
    <x v="4675"/>
    <n v="6.01"/>
    <s v="Medium"/>
    <x v="2"/>
  </r>
  <r>
    <s v="Mz-2013-3540"/>
    <x v="802"/>
    <x v="837"/>
    <x v="0"/>
    <s v="Erica Hernandez"/>
    <x v="1"/>
    <x v="583"/>
    <x v="23"/>
    <s v="Africa"/>
    <x v="6"/>
    <s v="Fur-Bus-10002138"/>
    <x v="1"/>
    <x v="15"/>
    <s v="Bush Stackable Bookrack, Pine"/>
    <n v="126"/>
    <n v="1"/>
    <n v="0"/>
    <x v="4888"/>
    <n v="5.61"/>
    <s v="Medium"/>
    <x v="2"/>
  </r>
  <r>
    <s v="Mz-2013-3540"/>
    <x v="802"/>
    <x v="837"/>
    <x v="0"/>
    <s v="Erica Hernandez"/>
    <x v="1"/>
    <x v="583"/>
    <x v="23"/>
    <s v="Africa"/>
    <x v="6"/>
    <s v="Tec-Nok-10003560"/>
    <x v="2"/>
    <x v="6"/>
    <s v="Nokia Headset, Voip"/>
    <n v="73"/>
    <n v="1"/>
    <n v="0"/>
    <x v="566"/>
    <n v="4.8499999999999996"/>
    <s v="Medium"/>
    <x v="2"/>
  </r>
  <r>
    <s v="Mz-2013-3540"/>
    <x v="802"/>
    <x v="837"/>
    <x v="0"/>
    <s v="Erica Hernandez"/>
    <x v="1"/>
    <x v="583"/>
    <x v="23"/>
    <s v="Africa"/>
    <x v="6"/>
    <s v="Tec-Sta-10004542"/>
    <x v="2"/>
    <x v="4"/>
    <s v="Startech Calculator, Durable"/>
    <n v="80"/>
    <n v="2"/>
    <n v="0"/>
    <x v="351"/>
    <n v="4.68"/>
    <s v="Medium"/>
    <x v="2"/>
  </r>
  <r>
    <s v="Su-2013-1210"/>
    <x v="802"/>
    <x v="841"/>
    <x v="0"/>
    <s v="Joel Jenkins"/>
    <x v="1"/>
    <x v="429"/>
    <x v="17"/>
    <s v="Africa"/>
    <x v="6"/>
    <s v="Off-Ten-10003948"/>
    <x v="0"/>
    <x v="1"/>
    <s v="Tenex Box, Blue"/>
    <n v="33"/>
    <n v="2"/>
    <n v="0"/>
    <x v="399"/>
    <n v="3.39"/>
    <s v="Low"/>
    <x v="2"/>
  </r>
  <r>
    <s v="Id-2013-40694"/>
    <x v="802"/>
    <x v="839"/>
    <x v="0"/>
    <s v="Frank Atkinson"/>
    <x v="2"/>
    <x v="229"/>
    <x v="19"/>
    <s v="Apac"/>
    <x v="4"/>
    <s v="Off-En-10002540"/>
    <x v="0"/>
    <x v="12"/>
    <s v="Globeweis Clasp Envelope, With Clear Poly Window"/>
    <n v="21"/>
    <n v="3"/>
    <n v="0.47"/>
    <x v="2897"/>
    <n v="2.88"/>
    <s v="High"/>
    <x v="2"/>
  </r>
  <r>
    <s v="Mz-2013-3540"/>
    <x v="802"/>
    <x v="837"/>
    <x v="0"/>
    <s v="Erica Hernandez"/>
    <x v="1"/>
    <x v="583"/>
    <x v="23"/>
    <s v="Africa"/>
    <x v="6"/>
    <s v="Off-Acm-10003978"/>
    <x v="0"/>
    <x v="0"/>
    <s v="Acme Trimmer, High Speed"/>
    <n v="45"/>
    <n v="1"/>
    <n v="0"/>
    <x v="2966"/>
    <n v="2.04"/>
    <s v="Medium"/>
    <x v="2"/>
  </r>
  <r>
    <s v="Us-2013-149804"/>
    <x v="802"/>
    <x v="838"/>
    <x v="1"/>
    <s v="Michael Stewart"/>
    <x v="2"/>
    <x v="200"/>
    <x v="77"/>
    <s v="Latam"/>
    <x v="11"/>
    <s v="Off-En-10000383"/>
    <x v="0"/>
    <x v="12"/>
    <s v="Kraft Business Envelopes, Recycled"/>
    <n v="24"/>
    <n v="4"/>
    <n v="0.4"/>
    <x v="5156"/>
    <n v="1.58"/>
    <s v="Medium"/>
    <x v="2"/>
  </r>
  <r>
    <s v="Ca-2013-139381"/>
    <x v="802"/>
    <x v="837"/>
    <x v="0"/>
    <s v="Roy FranzÃ¶sisch"/>
    <x v="0"/>
    <x v="47"/>
    <x v="15"/>
    <s v="Us"/>
    <x v="11"/>
    <s v="Tec-Ph-10004924"/>
    <x v="2"/>
    <x v="6"/>
    <s v="Skilcraft Telephone Shoulder Rest, 2&quot; X 6.5&quot; X 2.5&quot;, Black"/>
    <n v="30"/>
    <n v="4"/>
    <n v="0"/>
    <x v="6729"/>
    <n v="1.29"/>
    <s v="Medium"/>
    <x v="2"/>
  </r>
  <r>
    <s v="Us-2013-149804"/>
    <x v="802"/>
    <x v="838"/>
    <x v="1"/>
    <s v="Michael Stewart"/>
    <x v="2"/>
    <x v="200"/>
    <x v="77"/>
    <s v="Latam"/>
    <x v="11"/>
    <s v="Off-St-10004660"/>
    <x v="0"/>
    <x v="1"/>
    <s v="Fellowes Box, Single Width"/>
    <n v="16"/>
    <n v="2"/>
    <n v="0.4"/>
    <x v="4835"/>
    <n v="1.2"/>
    <s v="Medium"/>
    <x v="2"/>
  </r>
  <r>
    <s v="Us-2013-149804"/>
    <x v="802"/>
    <x v="838"/>
    <x v="1"/>
    <s v="Michael Stewart"/>
    <x v="2"/>
    <x v="200"/>
    <x v="77"/>
    <s v="Latam"/>
    <x v="11"/>
    <s v="Off-Pa-10002563"/>
    <x v="0"/>
    <x v="2"/>
    <s v="Enermax Memo Slips, Premium"/>
    <n v="25"/>
    <n v="4"/>
    <n v="0.4"/>
    <x v="6730"/>
    <n v="1.2"/>
    <s v="Medium"/>
    <x v="2"/>
  </r>
  <r>
    <s v="Us-2013-149804"/>
    <x v="802"/>
    <x v="838"/>
    <x v="1"/>
    <s v="Michael Stewart"/>
    <x v="2"/>
    <x v="200"/>
    <x v="77"/>
    <s v="Latam"/>
    <x v="11"/>
    <s v="Off-La-10004034"/>
    <x v="0"/>
    <x v="10"/>
    <s v="Harbour Creations Color Coded Labels, Alphabetical"/>
    <n v="10"/>
    <n v="2"/>
    <n v="0.4"/>
    <x v="6731"/>
    <n v="1.07"/>
    <s v="Medium"/>
    <x v="2"/>
  </r>
  <r>
    <s v="Su-2013-1210"/>
    <x v="802"/>
    <x v="841"/>
    <x v="0"/>
    <s v="Joel Jenkins"/>
    <x v="1"/>
    <x v="429"/>
    <x v="17"/>
    <s v="Africa"/>
    <x v="6"/>
    <s v="Off-Car-10001746"/>
    <x v="0"/>
    <x v="14"/>
    <s v="Cardinal Index Tab, Clear"/>
    <n v="7"/>
    <n v="1"/>
    <n v="0"/>
    <x v="946"/>
    <n v="0.93"/>
    <s v="Low"/>
    <x v="2"/>
  </r>
  <r>
    <s v="Ca-2013-155551"/>
    <x v="802"/>
    <x v="839"/>
    <x v="0"/>
    <s v="Clay Rozendal"/>
    <x v="1"/>
    <x v="21"/>
    <x v="15"/>
    <s v="Us"/>
    <x v="5"/>
    <s v="Off-Pa-10001560"/>
    <x v="0"/>
    <x v="2"/>
    <s v="Adams Telephone Message Books, 5 1/4â€ X 11â€"/>
    <n v="10"/>
    <n v="2"/>
    <n v="0.2"/>
    <x v="6732"/>
    <n v="0.83"/>
    <s v="Medium"/>
    <x v="2"/>
  </r>
  <r>
    <s v="Mx-2013-169474"/>
    <x v="802"/>
    <x v="839"/>
    <x v="0"/>
    <s v="Amy Cox"/>
    <x v="0"/>
    <x v="120"/>
    <x v="54"/>
    <s v="Latam"/>
    <x v="7"/>
    <s v="Off-Bi-10003184"/>
    <x v="0"/>
    <x v="14"/>
    <s v="Avery Index Tab, Clear"/>
    <n v="6"/>
    <n v="2"/>
    <n v="0.2"/>
    <x v="1948"/>
    <n v="0.61"/>
    <s v="High"/>
    <x v="2"/>
  </r>
  <r>
    <s v="Ca-2013-144785"/>
    <x v="802"/>
    <x v="839"/>
    <x v="0"/>
    <s v="Cindy Schnelling"/>
    <x v="2"/>
    <x v="117"/>
    <x v="15"/>
    <s v="Us"/>
    <x v="9"/>
    <s v="Off-Su-10004290"/>
    <x v="0"/>
    <x v="0"/>
    <s v="Acme Design Line 8&quot; Stainless Steel Bent Scissors W/Champagne Handles, 3-1/8&quot; Cut"/>
    <n v="7"/>
    <n v="1"/>
    <n v="0"/>
    <x v="1002"/>
    <n v="0.55000000000000004"/>
    <s v="Medium"/>
    <x v="2"/>
  </r>
  <r>
    <s v="Ca-2013-144785"/>
    <x v="802"/>
    <x v="839"/>
    <x v="0"/>
    <s v="Cindy Schnelling"/>
    <x v="2"/>
    <x v="117"/>
    <x v="15"/>
    <s v="Us"/>
    <x v="9"/>
    <s v="Off-Ar-10001573"/>
    <x v="0"/>
    <x v="11"/>
    <s v="American Pencil"/>
    <n v="7"/>
    <n v="3"/>
    <n v="0"/>
    <x v="6733"/>
    <n v="0.15"/>
    <s v="Medium"/>
    <x v="2"/>
  </r>
  <r>
    <s v="Rs-2013-160"/>
    <x v="803"/>
    <x v="839"/>
    <x v="0"/>
    <s v="Roland Schwarz"/>
    <x v="2"/>
    <x v="274"/>
    <x v="42"/>
    <s v="Emea"/>
    <x v="1"/>
    <s v="Off-Ten-10003089"/>
    <x v="0"/>
    <x v="1"/>
    <s v="Tenex File Cart, Blue"/>
    <n v="266"/>
    <n v="2"/>
    <n v="0"/>
    <x v="4665"/>
    <n v="24.46"/>
    <s v="Medium"/>
    <x v="2"/>
  </r>
  <r>
    <s v="Es-2013-1268416"/>
    <x v="803"/>
    <x v="837"/>
    <x v="3"/>
    <s v="Benjamin Farhat"/>
    <x v="1"/>
    <x v="304"/>
    <x v="35"/>
    <s v="Eu"/>
    <x v="5"/>
    <s v="Off-Su-10002337"/>
    <x v="0"/>
    <x v="0"/>
    <s v="Elite Trimmer, High Speed"/>
    <n v="167"/>
    <n v="4"/>
    <n v="0"/>
    <x v="1098"/>
    <n v="18.510000000000002"/>
    <s v="Medium"/>
    <x v="2"/>
  </r>
  <r>
    <s v="Rs-2013-160"/>
    <x v="803"/>
    <x v="839"/>
    <x v="0"/>
    <s v="Roland Schwarz"/>
    <x v="2"/>
    <x v="274"/>
    <x v="42"/>
    <s v="Emea"/>
    <x v="1"/>
    <s v="Off-Bic-10000718"/>
    <x v="0"/>
    <x v="11"/>
    <s v="Bic Pencil Sharpener, Fluorescent"/>
    <n v="121"/>
    <n v="4"/>
    <n v="0"/>
    <x v="3533"/>
    <n v="9.43"/>
    <s v="Medium"/>
    <x v="2"/>
  </r>
  <r>
    <s v="Us-2013-115819"/>
    <x v="803"/>
    <x v="840"/>
    <x v="1"/>
    <s v="Jas O'Carroll"/>
    <x v="0"/>
    <x v="29"/>
    <x v="15"/>
    <s v="Us"/>
    <x v="10"/>
    <s v="Off-Ar-10004456"/>
    <x v="0"/>
    <x v="11"/>
    <s v="Panasonic Kp-4Abk Battery-Operated Pencil Sharpener"/>
    <n v="73"/>
    <n v="5"/>
    <n v="0"/>
    <x v="6734"/>
    <n v="7.83"/>
    <s v="Medium"/>
    <x v="2"/>
  </r>
  <r>
    <s v="Ca-2013-109666"/>
    <x v="803"/>
    <x v="842"/>
    <x v="0"/>
    <s v="Kunst Miller"/>
    <x v="0"/>
    <x v="117"/>
    <x v="15"/>
    <s v="Us"/>
    <x v="9"/>
    <s v="Off-Ar-10004022"/>
    <x v="0"/>
    <x v="11"/>
    <s v="Panasonic Kp-380Bk Classic Electric Pencil Sharpener"/>
    <n v="72"/>
    <n v="2"/>
    <n v="0"/>
    <x v="6735"/>
    <n v="7.53"/>
    <s v="Medium"/>
    <x v="2"/>
  </r>
  <r>
    <s v="Es-2013-3738336"/>
    <x v="803"/>
    <x v="841"/>
    <x v="0"/>
    <s v="Joel Jenkins"/>
    <x v="1"/>
    <x v="252"/>
    <x v="14"/>
    <s v="Eu"/>
    <x v="2"/>
    <s v="Off-Ar-10000124"/>
    <x v="0"/>
    <x v="11"/>
    <s v="Binney &amp; Smith Highlighters, Fluorescent"/>
    <n v="54"/>
    <n v="3"/>
    <n v="0"/>
    <x v="811"/>
    <n v="6.94"/>
    <s v="Medium"/>
    <x v="2"/>
  </r>
  <r>
    <s v="Mx-2013-143455"/>
    <x v="803"/>
    <x v="840"/>
    <x v="0"/>
    <s v="Anna Gayman"/>
    <x v="0"/>
    <x v="203"/>
    <x v="25"/>
    <s v="Latam"/>
    <x v="11"/>
    <s v="Off-En-10001832"/>
    <x v="0"/>
    <x v="12"/>
    <s v="Ames Mailers, With Clear Poly Window"/>
    <n v="79"/>
    <n v="3"/>
    <n v="0"/>
    <x v="2254"/>
    <n v="6.94"/>
    <s v="Medium"/>
    <x v="2"/>
  </r>
  <r>
    <s v="Rs-2013-160"/>
    <x v="803"/>
    <x v="839"/>
    <x v="0"/>
    <s v="Roland Schwarz"/>
    <x v="2"/>
    <x v="274"/>
    <x v="42"/>
    <s v="Emea"/>
    <x v="1"/>
    <s v="Off-Ame-10001179"/>
    <x v="0"/>
    <x v="12"/>
    <s v="Ames Mailers, Set Of 50"/>
    <n v="72"/>
    <n v="2"/>
    <n v="0"/>
    <x v="473"/>
    <n v="6.87"/>
    <s v="Medium"/>
    <x v="2"/>
  </r>
  <r>
    <s v="Es-2013-1162185"/>
    <x v="803"/>
    <x v="834"/>
    <x v="2"/>
    <s v="Shirley Daniels"/>
    <x v="1"/>
    <x v="156"/>
    <x v="12"/>
    <s v="Eu"/>
    <x v="5"/>
    <s v="Off-St-10000520"/>
    <x v="0"/>
    <x v="1"/>
    <s v="Eldon Folders, Blue"/>
    <n v="46"/>
    <n v="3"/>
    <n v="0.1"/>
    <x v="5148"/>
    <n v="5.57"/>
    <s v="Medium"/>
    <x v="2"/>
  </r>
  <r>
    <s v="Mx-2013-143455"/>
    <x v="803"/>
    <x v="840"/>
    <x v="0"/>
    <s v="Anna Gayman"/>
    <x v="0"/>
    <x v="203"/>
    <x v="25"/>
    <s v="Latam"/>
    <x v="11"/>
    <s v="Off-Su-10004446"/>
    <x v="0"/>
    <x v="0"/>
    <s v="Acme Ruler, Steel"/>
    <n v="75"/>
    <n v="7"/>
    <n v="0"/>
    <x v="6514"/>
    <n v="5.24"/>
    <s v="Medium"/>
    <x v="2"/>
  </r>
  <r>
    <s v="Rs-2013-160"/>
    <x v="803"/>
    <x v="839"/>
    <x v="0"/>
    <s v="Roland Schwarz"/>
    <x v="2"/>
    <x v="274"/>
    <x v="42"/>
    <s v="Emea"/>
    <x v="1"/>
    <s v="Tec-Pan-10002454"/>
    <x v="2"/>
    <x v="4"/>
    <s v="Panasonic Phone, Red"/>
    <n v="82"/>
    <n v="1"/>
    <n v="0"/>
    <x v="6736"/>
    <n v="5.0999999999999996"/>
    <s v="Medium"/>
    <x v="2"/>
  </r>
  <r>
    <s v="Es-2013-1162185"/>
    <x v="803"/>
    <x v="834"/>
    <x v="2"/>
    <s v="Shirley Daniels"/>
    <x v="1"/>
    <x v="156"/>
    <x v="12"/>
    <s v="Eu"/>
    <x v="5"/>
    <s v="Fur-Ch-10003842"/>
    <x v="1"/>
    <x v="9"/>
    <s v="Harbour Creations Chairmat, Red"/>
    <n v="130"/>
    <n v="2"/>
    <n v="0.1"/>
    <x v="135"/>
    <n v="4.47"/>
    <s v="Medium"/>
    <x v="2"/>
  </r>
  <r>
    <s v="Us-2013-115819"/>
    <x v="803"/>
    <x v="840"/>
    <x v="1"/>
    <s v="Jas O'Carroll"/>
    <x v="0"/>
    <x v="29"/>
    <x v="15"/>
    <s v="Us"/>
    <x v="10"/>
    <s v="Tec-Ph-10004700"/>
    <x v="2"/>
    <x v="6"/>
    <s v="Powergen Dual Usb Car Charger"/>
    <n v="40"/>
    <n v="5"/>
    <n v="0.2"/>
    <x v="6737"/>
    <n v="4.17"/>
    <s v="Medium"/>
    <x v="2"/>
  </r>
  <r>
    <s v="Us-2013-115819"/>
    <x v="803"/>
    <x v="840"/>
    <x v="1"/>
    <s v="Jas O'Carroll"/>
    <x v="0"/>
    <x v="29"/>
    <x v="15"/>
    <s v="Us"/>
    <x v="10"/>
    <s v="Off-Pa-10002377"/>
    <x v="0"/>
    <x v="2"/>
    <s v="Adams Telephone Message Book W/Dividers/Space For Phone Numbers, 5 1/4&quot;X8 1/2&quot;, 200/Messages"/>
    <n v="23"/>
    <n v="4"/>
    <n v="0"/>
    <x v="3692"/>
    <n v="3.87"/>
    <s v="Medium"/>
    <x v="2"/>
  </r>
  <r>
    <s v="Ca-2013-109666"/>
    <x v="803"/>
    <x v="842"/>
    <x v="0"/>
    <s v="Kunst Miller"/>
    <x v="0"/>
    <x v="117"/>
    <x v="15"/>
    <s v="Us"/>
    <x v="9"/>
    <s v="Off-Su-10001218"/>
    <x v="0"/>
    <x v="0"/>
    <s v="Fiskars Softgrip Scissors"/>
    <n v="55"/>
    <n v="5"/>
    <n v="0"/>
    <x v="5764"/>
    <n v="2.89"/>
    <s v="Medium"/>
    <x v="2"/>
  </r>
  <r>
    <s v="Ca-2013-109666"/>
    <x v="803"/>
    <x v="842"/>
    <x v="0"/>
    <s v="Kunst Miller"/>
    <x v="0"/>
    <x v="117"/>
    <x v="15"/>
    <s v="Us"/>
    <x v="9"/>
    <s v="Tec-Ph-10004774"/>
    <x v="2"/>
    <x v="6"/>
    <s v="Gear Head Au3700S Headset"/>
    <n v="26"/>
    <n v="2"/>
    <n v="0"/>
    <x v="6439"/>
    <n v="1.8"/>
    <s v="Medium"/>
    <x v="2"/>
  </r>
  <r>
    <s v="Mx-2013-143455"/>
    <x v="803"/>
    <x v="840"/>
    <x v="0"/>
    <s v="Anna Gayman"/>
    <x v="0"/>
    <x v="203"/>
    <x v="25"/>
    <s v="Latam"/>
    <x v="11"/>
    <s v="Off-St-10002605"/>
    <x v="0"/>
    <x v="1"/>
    <s v="Smead Box, Wire Frame"/>
    <n v="13"/>
    <n v="2"/>
    <n v="0"/>
    <x v="4249"/>
    <n v="1.5"/>
    <s v="Medium"/>
    <x v="2"/>
  </r>
  <r>
    <s v="Us-2013-115819"/>
    <x v="803"/>
    <x v="840"/>
    <x v="1"/>
    <s v="Jas O'Carroll"/>
    <x v="0"/>
    <x v="29"/>
    <x v="15"/>
    <s v="Us"/>
    <x v="10"/>
    <s v="Off-Bi-10000591"/>
    <x v="0"/>
    <x v="14"/>
    <s v="Avery Binder Labels"/>
    <n v="9"/>
    <n v="3"/>
    <n v="0.2"/>
    <x v="6738"/>
    <n v="0.85"/>
    <s v="Medium"/>
    <x v="2"/>
  </r>
  <r>
    <s v="Ca-2013-109666"/>
    <x v="803"/>
    <x v="842"/>
    <x v="0"/>
    <s v="Kunst Miller"/>
    <x v="0"/>
    <x v="117"/>
    <x v="15"/>
    <s v="Us"/>
    <x v="9"/>
    <s v="Off-Bi-10000174"/>
    <x v="0"/>
    <x v="14"/>
    <s v="Wilson Jones Clip &amp; Carry Folder Binder Tool For Ring Binders, Clear"/>
    <n v="9"/>
    <n v="2"/>
    <n v="0.2"/>
    <x v="6739"/>
    <n v="0.77"/>
    <s v="Medium"/>
    <x v="2"/>
  </r>
  <r>
    <s v="Ca-2013-109666"/>
    <x v="803"/>
    <x v="842"/>
    <x v="0"/>
    <s v="Kunst Miller"/>
    <x v="0"/>
    <x v="117"/>
    <x v="15"/>
    <s v="Us"/>
    <x v="9"/>
    <s v="Off-Su-10002522"/>
    <x v="0"/>
    <x v="0"/>
    <s v="Acme Kleen Earth Office Shears"/>
    <n v="8"/>
    <n v="2"/>
    <n v="0"/>
    <x v="6740"/>
    <n v="0.74"/>
    <s v="Medium"/>
    <x v="2"/>
  </r>
  <r>
    <s v="Us-2013-115819"/>
    <x v="803"/>
    <x v="840"/>
    <x v="1"/>
    <s v="Jas O'Carroll"/>
    <x v="0"/>
    <x v="29"/>
    <x v="15"/>
    <s v="Us"/>
    <x v="10"/>
    <s v="Off-Ar-10000823"/>
    <x v="0"/>
    <x v="11"/>
    <s v="Newell 307"/>
    <n v="5"/>
    <n v="3"/>
    <n v="0"/>
    <x v="6741"/>
    <n v="0.41"/>
    <s v="Medium"/>
    <x v="2"/>
  </r>
  <r>
    <s v="Ca-2013-109666"/>
    <x v="803"/>
    <x v="842"/>
    <x v="0"/>
    <s v="Kunst Miller"/>
    <x v="0"/>
    <x v="117"/>
    <x v="15"/>
    <s v="Us"/>
    <x v="9"/>
    <s v="Off-Ar-10004582"/>
    <x v="0"/>
    <x v="11"/>
    <s v="Bic Brite Liner Grip Highlighters"/>
    <n v="3"/>
    <n v="2"/>
    <n v="0"/>
    <x v="5854"/>
    <n v="0.18"/>
    <s v="Medium"/>
    <x v="2"/>
  </r>
  <r>
    <s v="Us-2013-115819"/>
    <x v="803"/>
    <x v="840"/>
    <x v="1"/>
    <s v="Jas O'Carroll"/>
    <x v="0"/>
    <x v="29"/>
    <x v="15"/>
    <s v="Us"/>
    <x v="10"/>
    <s v="Off-Bi-10000050"/>
    <x v="0"/>
    <x v="14"/>
    <s v="Angle-D Binders With Locking Rings, Label Holders"/>
    <n v="6"/>
    <n v="1"/>
    <n v="0.2"/>
    <x v="6742"/>
    <n v="0.13"/>
    <s v="Medium"/>
    <x v="2"/>
  </r>
  <r>
    <s v="Us-2013-103646"/>
    <x v="804"/>
    <x v="842"/>
    <x v="0"/>
    <s v="Sibella Parks"/>
    <x v="2"/>
    <x v="21"/>
    <x v="15"/>
    <s v="Us"/>
    <x v="5"/>
    <s v="Off-St-10000563"/>
    <x v="0"/>
    <x v="1"/>
    <s v="Fellowes Bankers Box Stor/Drawer Steel Plus"/>
    <n v="102"/>
    <n v="4"/>
    <n v="0.2"/>
    <x v="6743"/>
    <n v="13.07"/>
    <s v="High"/>
    <x v="2"/>
  </r>
  <r>
    <s v="Us-2013-105543"/>
    <x v="804"/>
    <x v="842"/>
    <x v="0"/>
    <s v="Anna Gayman"/>
    <x v="0"/>
    <x v="121"/>
    <x v="56"/>
    <s v="Latam"/>
    <x v="5"/>
    <s v="Tec-Ph-10004437"/>
    <x v="2"/>
    <x v="6"/>
    <s v="Cisco Speaker Phone, With Caller Id"/>
    <n v="166"/>
    <n v="3"/>
    <n v="0.4"/>
    <x v="6744"/>
    <n v="6.66"/>
    <s v="High"/>
    <x v="2"/>
  </r>
  <r>
    <s v="Mx-2013-116435"/>
    <x v="804"/>
    <x v="837"/>
    <x v="3"/>
    <s v="Greg Matthias"/>
    <x v="0"/>
    <x v="635"/>
    <x v="38"/>
    <s v="Latam"/>
    <x v="5"/>
    <s v="Off-Fa-10003911"/>
    <x v="0"/>
    <x v="13"/>
    <s v="Advantus Clamps, Assorted Sizes"/>
    <n v="22"/>
    <n v="2"/>
    <n v="0"/>
    <x v="74"/>
    <n v="6.53"/>
    <s v="High"/>
    <x v="2"/>
  </r>
  <r>
    <s v="Id-2013-53161"/>
    <x v="804"/>
    <x v="842"/>
    <x v="0"/>
    <s v="Dean Katz"/>
    <x v="2"/>
    <x v="44"/>
    <x v="19"/>
    <s v="Apac"/>
    <x v="4"/>
    <s v="Fur-Fu-10002459"/>
    <x v="1"/>
    <x v="3"/>
    <s v="Rubbermaid Door Stop, Duo Pack"/>
    <n v="64"/>
    <n v="2"/>
    <n v="0.27"/>
    <x v="6745"/>
    <n v="3.08"/>
    <s v="Medium"/>
    <x v="2"/>
  </r>
  <r>
    <s v="In-2013-11721"/>
    <x v="804"/>
    <x v="841"/>
    <x v="0"/>
    <s v="Bruce Geld"/>
    <x v="0"/>
    <x v="347"/>
    <x v="31"/>
    <s v="Apac"/>
    <x v="12"/>
    <s v="Off-Bi-10001096"/>
    <x v="0"/>
    <x v="14"/>
    <s v="Ibico Binder Covers, Durable"/>
    <n v="30"/>
    <n v="2"/>
    <n v="0"/>
    <x v="1190"/>
    <n v="2.27"/>
    <s v="Medium"/>
    <x v="2"/>
  </r>
  <r>
    <s v="Mx-2013-126186"/>
    <x v="804"/>
    <x v="841"/>
    <x v="0"/>
    <s v="Debra Catini"/>
    <x v="0"/>
    <x v="31"/>
    <x v="25"/>
    <s v="Latam"/>
    <x v="11"/>
    <s v="Off-Pa-10004501"/>
    <x v="0"/>
    <x v="2"/>
    <s v="Sandisk Memo Slips, Multicolor"/>
    <n v="37"/>
    <n v="3"/>
    <n v="0"/>
    <x v="600"/>
    <n v="1.1599999999999999"/>
    <s v="Medium"/>
    <x v="2"/>
  </r>
  <r>
    <s v="Ca-2013-146423"/>
    <x v="804"/>
    <x v="838"/>
    <x v="2"/>
    <s v="Brian Thompson"/>
    <x v="0"/>
    <x v="308"/>
    <x v="15"/>
    <s v="Us"/>
    <x v="9"/>
    <s v="Off-Ar-10004817"/>
    <x v="0"/>
    <x v="11"/>
    <s v="Colorific Watercolor Pencils"/>
    <n v="15"/>
    <n v="3"/>
    <n v="0"/>
    <x v="4607"/>
    <n v="1.02"/>
    <s v="Medium"/>
    <x v="2"/>
  </r>
  <r>
    <s v="Su-2013-8780"/>
    <x v="804"/>
    <x v="842"/>
    <x v="0"/>
    <s v="Ellis Ballard"/>
    <x v="2"/>
    <x v="309"/>
    <x v="17"/>
    <s v="Africa"/>
    <x v="6"/>
    <s v="Off-Har-10000501"/>
    <x v="0"/>
    <x v="10"/>
    <s v="Harbour Creations File Folder Labels, Laser Printer Compatible"/>
    <n v="9"/>
    <n v="1"/>
    <n v="0"/>
    <x v="172"/>
    <n v="0.98"/>
    <s v="Medium"/>
    <x v="2"/>
  </r>
  <r>
    <s v="Ca-2013-151498"/>
    <x v="804"/>
    <x v="840"/>
    <x v="3"/>
    <s v="Duane Noonan"/>
    <x v="0"/>
    <x v="130"/>
    <x v="15"/>
    <s v="Us"/>
    <x v="10"/>
    <s v="Off-Bi-10004967"/>
    <x v="0"/>
    <x v="14"/>
    <s v="Round Ring Binders"/>
    <n v="8"/>
    <n v="5"/>
    <n v="0.2"/>
    <x v="6746"/>
    <n v="0.74"/>
    <s v="High"/>
    <x v="2"/>
  </r>
  <r>
    <s v="Mx-2013-156062"/>
    <x v="805"/>
    <x v="840"/>
    <x v="1"/>
    <s v="Susan Gilcrest"/>
    <x v="2"/>
    <x v="5"/>
    <x v="5"/>
    <s v="Latam"/>
    <x v="5"/>
    <s v="Off-Bi-10004654"/>
    <x v="0"/>
    <x v="14"/>
    <s v="Ibico 3-Hole Punch, Economy"/>
    <n v="81"/>
    <n v="4"/>
    <n v="0"/>
    <x v="4999"/>
    <n v="18.86"/>
    <s v="High"/>
    <x v="2"/>
  </r>
  <r>
    <s v="Ca-2013-109869"/>
    <x v="805"/>
    <x v="843"/>
    <x v="0"/>
    <s v="Tanja Norvell"/>
    <x v="1"/>
    <x v="74"/>
    <x v="15"/>
    <s v="Us"/>
    <x v="10"/>
    <s v="Off-Su-10003505"/>
    <x v="0"/>
    <x v="0"/>
    <s v="Premier Electric Letter Opener"/>
    <n v="185"/>
    <n v="2"/>
    <n v="0.2"/>
    <x v="6747"/>
    <n v="18.170000000000002"/>
    <s v="Low"/>
    <x v="2"/>
  </r>
  <r>
    <s v="In-2013-15410"/>
    <x v="805"/>
    <x v="842"/>
    <x v="0"/>
    <s v="John Murray"/>
    <x v="0"/>
    <x v="0"/>
    <x v="0"/>
    <s v="Apac"/>
    <x v="0"/>
    <s v="Off-Bi-10002632"/>
    <x v="0"/>
    <x v="14"/>
    <s v="Acco Binding Machine, Recycled"/>
    <n v="232"/>
    <n v="5"/>
    <n v="0.1"/>
    <x v="6748"/>
    <n v="14.91"/>
    <s v="High"/>
    <x v="2"/>
  </r>
  <r>
    <s v="Mx-2013-169292"/>
    <x v="805"/>
    <x v="842"/>
    <x v="0"/>
    <s v="Anthony Jacobs"/>
    <x v="2"/>
    <x v="266"/>
    <x v="13"/>
    <s v="Latam"/>
    <x v="2"/>
    <s v="Off-En-10002186"/>
    <x v="0"/>
    <x v="12"/>
    <s v="Kraft Manila Envelope, Set Of 50"/>
    <n v="88"/>
    <n v="5"/>
    <n v="0"/>
    <x v="2493"/>
    <n v="10.86"/>
    <s v="High"/>
    <x v="2"/>
  </r>
  <r>
    <s v="Ca-2013-109869"/>
    <x v="805"/>
    <x v="843"/>
    <x v="0"/>
    <s v="Tanja Norvell"/>
    <x v="1"/>
    <x v="74"/>
    <x v="15"/>
    <s v="Us"/>
    <x v="10"/>
    <s v="Off-Ap-10002578"/>
    <x v="0"/>
    <x v="7"/>
    <s v="Fellowes Premier Superior Surge Suppressor, 10-Outlet, With Phone And Remote"/>
    <n v="78"/>
    <n v="2"/>
    <n v="0.2"/>
    <x v="6749"/>
    <n v="8.35"/>
    <s v="Low"/>
    <x v="2"/>
  </r>
  <r>
    <s v="Ca-2013-113061"/>
    <x v="805"/>
    <x v="842"/>
    <x v="0"/>
    <s v="Ed Ludwig"/>
    <x v="1"/>
    <x v="148"/>
    <x v="15"/>
    <s v="Us"/>
    <x v="5"/>
    <s v="Fur-Fu-10003975"/>
    <x v="1"/>
    <x v="3"/>
    <s v="Eldon Advantage Chair Mats For Low To Medium Pile Carpets"/>
    <n v="87"/>
    <n v="2"/>
    <n v="0"/>
    <x v="6750"/>
    <n v="7.54"/>
    <s v="Medium"/>
    <x v="2"/>
  </r>
  <r>
    <s v="Mx-2013-108777"/>
    <x v="805"/>
    <x v="837"/>
    <x v="2"/>
    <s v="Giulietta Baptist"/>
    <x v="0"/>
    <x v="242"/>
    <x v="73"/>
    <s v="Latam"/>
    <x v="5"/>
    <s v="Off-St-10004296"/>
    <x v="0"/>
    <x v="1"/>
    <s v="Rogers Box, Single Width"/>
    <n v="67"/>
    <n v="7"/>
    <n v="0.4"/>
    <x v="1382"/>
    <n v="7.2"/>
    <s v="High"/>
    <x v="2"/>
  </r>
  <r>
    <s v="In-2013-15410"/>
    <x v="805"/>
    <x v="842"/>
    <x v="0"/>
    <s v="John Murray"/>
    <x v="0"/>
    <x v="0"/>
    <x v="0"/>
    <s v="Apac"/>
    <x v="0"/>
    <s v="Off-St-10002505"/>
    <x v="0"/>
    <x v="1"/>
    <s v="Tenex Box, Wire Frame"/>
    <n v="42"/>
    <n v="3"/>
    <n v="0.1"/>
    <x v="6751"/>
    <n v="5.68"/>
    <s v="High"/>
    <x v="2"/>
  </r>
  <r>
    <s v="Mx-2013-169292"/>
    <x v="805"/>
    <x v="842"/>
    <x v="0"/>
    <s v="Anthony Jacobs"/>
    <x v="2"/>
    <x v="266"/>
    <x v="13"/>
    <s v="Latam"/>
    <x v="2"/>
    <s v="Off-Pa-10001385"/>
    <x v="0"/>
    <x v="2"/>
    <s v="Xerox Memo Slips, 8.5 X 11"/>
    <n v="59"/>
    <n v="5"/>
    <n v="0"/>
    <x v="236"/>
    <n v="4.0999999999999996"/>
    <s v="High"/>
    <x v="2"/>
  </r>
  <r>
    <s v="Ca-2013-147578"/>
    <x v="805"/>
    <x v="842"/>
    <x v="1"/>
    <s v="Paul Gonzalez"/>
    <x v="0"/>
    <x v="29"/>
    <x v="15"/>
    <s v="Us"/>
    <x v="10"/>
    <s v="Fur-Fu-10001889"/>
    <x v="1"/>
    <x v="3"/>
    <s v="Ultra Door Pull Handle"/>
    <n v="32"/>
    <n v="3"/>
    <n v="0"/>
    <x v="4843"/>
    <n v="3.45"/>
    <s v="Medium"/>
    <x v="2"/>
  </r>
  <r>
    <s v="Mx-2013-167080"/>
    <x v="805"/>
    <x v="844"/>
    <x v="1"/>
    <s v="Pauline Chand"/>
    <x v="1"/>
    <x v="289"/>
    <x v="13"/>
    <s v="Latam"/>
    <x v="2"/>
    <s v="Off-Bi-10002075"/>
    <x v="0"/>
    <x v="14"/>
    <s v="Wilson Jones Hole Reinforcements, Durable"/>
    <n v="16"/>
    <n v="4"/>
    <n v="0"/>
    <x v="1569"/>
    <n v="3"/>
    <s v="High"/>
    <x v="2"/>
  </r>
  <r>
    <s v="Mx-2013-169292"/>
    <x v="805"/>
    <x v="842"/>
    <x v="0"/>
    <s v="Anthony Jacobs"/>
    <x v="2"/>
    <x v="266"/>
    <x v="13"/>
    <s v="Latam"/>
    <x v="2"/>
    <s v="Off-Fa-10004781"/>
    <x v="0"/>
    <x v="13"/>
    <s v="Stockwell Thumb Tacks, Metal"/>
    <n v="18"/>
    <n v="2"/>
    <n v="0"/>
    <x v="407"/>
    <n v="2.83"/>
    <s v="High"/>
    <x v="2"/>
  </r>
  <r>
    <s v="Ca-2013-109057"/>
    <x v="805"/>
    <x v="844"/>
    <x v="0"/>
    <s v="Tonja Turnell"/>
    <x v="1"/>
    <x v="21"/>
    <x v="15"/>
    <s v="Us"/>
    <x v="5"/>
    <s v="Off-St-10002406"/>
    <x v="0"/>
    <x v="1"/>
    <s v="Pizazz Global Quick File"/>
    <n v="24"/>
    <n v="2"/>
    <n v="0.2"/>
    <x v="6752"/>
    <n v="2.64"/>
    <s v="Medium"/>
    <x v="2"/>
  </r>
  <r>
    <s v="Mx-2013-117702"/>
    <x v="805"/>
    <x v="843"/>
    <x v="0"/>
    <s v="Toby Carlisle"/>
    <x v="0"/>
    <x v="78"/>
    <x v="38"/>
    <s v="Latam"/>
    <x v="5"/>
    <s v="Off-Fa-10003496"/>
    <x v="0"/>
    <x v="13"/>
    <s v="Stockwell Push Pins, Assorted Sizes"/>
    <n v="32"/>
    <n v="4"/>
    <n v="0"/>
    <x v="137"/>
    <n v="2.11"/>
    <s v="Medium"/>
    <x v="2"/>
  </r>
  <r>
    <s v="Ca-2013-109869"/>
    <x v="805"/>
    <x v="843"/>
    <x v="0"/>
    <s v="Tanja Norvell"/>
    <x v="1"/>
    <x v="74"/>
    <x v="15"/>
    <s v="Us"/>
    <x v="10"/>
    <s v="Fur-Fu-10000023"/>
    <x v="1"/>
    <x v="3"/>
    <s v="Eldon Wave Desk Accessories"/>
    <n v="24"/>
    <n v="5"/>
    <n v="0.2"/>
    <x v="6753"/>
    <n v="1.62"/>
    <s v="Low"/>
    <x v="2"/>
  </r>
  <r>
    <s v="Ct-2013-9370"/>
    <x v="805"/>
    <x v="845"/>
    <x v="0"/>
    <s v="Brendan Sweed"/>
    <x v="2"/>
    <x v="110"/>
    <x v="52"/>
    <s v="Africa"/>
    <x v="6"/>
    <s v="Off-Sta-10004163"/>
    <x v="0"/>
    <x v="11"/>
    <s v="Stanley Markers, Fluorescent"/>
    <n v="23"/>
    <n v="1"/>
    <n v="0"/>
    <x v="1926"/>
    <n v="1.5"/>
    <s v="Medium"/>
    <x v="2"/>
  </r>
  <r>
    <s v="Mx-2013-112228"/>
    <x v="805"/>
    <x v="842"/>
    <x v="0"/>
    <s v="Victoria Brennan"/>
    <x v="2"/>
    <x v="735"/>
    <x v="25"/>
    <s v="Latam"/>
    <x v="11"/>
    <s v="Off-St-10001066"/>
    <x v="0"/>
    <x v="1"/>
    <s v="Tenex Box, Single Width"/>
    <n v="22"/>
    <n v="2"/>
    <n v="0"/>
    <x v="756"/>
    <n v="1.42"/>
    <s v="High"/>
    <x v="2"/>
  </r>
  <r>
    <s v="Ca-2013-101329"/>
    <x v="805"/>
    <x v="843"/>
    <x v="0"/>
    <s v="Michael Moore"/>
    <x v="0"/>
    <x v="117"/>
    <x v="15"/>
    <s v="Us"/>
    <x v="9"/>
    <s v="Off-Ar-10003190"/>
    <x v="0"/>
    <x v="11"/>
    <s v="Newell 32"/>
    <n v="3"/>
    <n v="1"/>
    <n v="0"/>
    <x v="6754"/>
    <n v="0.22"/>
    <s v="Medium"/>
    <x v="2"/>
  </r>
  <r>
    <s v="En-2013-3990"/>
    <x v="806"/>
    <x v="842"/>
    <x v="1"/>
    <s v="Muhammed Macintyre"/>
    <x v="2"/>
    <x v="810"/>
    <x v="47"/>
    <s v="Emea"/>
    <x v="1"/>
    <s v="Fur-Eld-10000963"/>
    <x v="1"/>
    <x v="3"/>
    <s v="Eldon Stacking Tray, Durable"/>
    <n v="171"/>
    <n v="6"/>
    <n v="0"/>
    <x v="1396"/>
    <n v="25.82"/>
    <s v="Medium"/>
    <x v="2"/>
  </r>
  <r>
    <s v="In-2013-31153"/>
    <x v="806"/>
    <x v="845"/>
    <x v="1"/>
    <s v="Roy Skaria"/>
    <x v="1"/>
    <x v="0"/>
    <x v="0"/>
    <s v="Apac"/>
    <x v="0"/>
    <s v="Fur-Fu-10003658"/>
    <x v="1"/>
    <x v="3"/>
    <s v="Tenex Light Bulb, Duo Pack"/>
    <n v="85"/>
    <n v="5"/>
    <n v="0.1"/>
    <x v="6755"/>
    <n v="12.07"/>
    <s v="Medium"/>
    <x v="2"/>
  </r>
  <r>
    <s v="Ca-2013-124149"/>
    <x v="806"/>
    <x v="842"/>
    <x v="3"/>
    <s v="Max Jones"/>
    <x v="0"/>
    <x v="60"/>
    <x v="15"/>
    <s v="Us"/>
    <x v="9"/>
    <s v="Off-Pa-10002923"/>
    <x v="0"/>
    <x v="2"/>
    <s v="Xerox 1942"/>
    <n v="78"/>
    <n v="2"/>
    <n v="0.2"/>
    <x v="1753"/>
    <n v="10.45"/>
    <s v="Medium"/>
    <x v="2"/>
  </r>
  <r>
    <s v="Ca-2013-124149"/>
    <x v="806"/>
    <x v="842"/>
    <x v="3"/>
    <s v="Max Jones"/>
    <x v="0"/>
    <x v="60"/>
    <x v="15"/>
    <s v="Us"/>
    <x v="9"/>
    <s v="Off-Pa-10002421"/>
    <x v="0"/>
    <x v="2"/>
    <s v="Embossed Ink Jet Note Cards"/>
    <n v="108"/>
    <n v="6"/>
    <n v="0.2"/>
    <x v="6756"/>
    <n v="9.5399999999999991"/>
    <s v="Medium"/>
    <x v="2"/>
  </r>
  <r>
    <s v="In-2013-31153"/>
    <x v="806"/>
    <x v="845"/>
    <x v="1"/>
    <s v="Roy Skaria"/>
    <x v="1"/>
    <x v="0"/>
    <x v="0"/>
    <s v="Apac"/>
    <x v="0"/>
    <s v="Off-Su-10000175"/>
    <x v="0"/>
    <x v="0"/>
    <s v="Elite Scissors, Easy Grip"/>
    <n v="87"/>
    <n v="4"/>
    <n v="0.1"/>
    <x v="2077"/>
    <n v="9.31"/>
    <s v="Medium"/>
    <x v="2"/>
  </r>
  <r>
    <s v="In-2013-31153"/>
    <x v="806"/>
    <x v="845"/>
    <x v="1"/>
    <s v="Roy Skaria"/>
    <x v="1"/>
    <x v="0"/>
    <x v="0"/>
    <s v="Apac"/>
    <x v="0"/>
    <s v="Tec-Ac-10001278"/>
    <x v="2"/>
    <x v="8"/>
    <s v="Enermax Flash Drive, Usb"/>
    <n v="188"/>
    <n v="5"/>
    <n v="0.1"/>
    <x v="6757"/>
    <n v="8.0500000000000007"/>
    <s v="Medium"/>
    <x v="2"/>
  </r>
  <r>
    <s v="Us-2013-119781"/>
    <x v="806"/>
    <x v="842"/>
    <x v="3"/>
    <s v="Carlos Daly"/>
    <x v="0"/>
    <x v="121"/>
    <x v="56"/>
    <s v="Latam"/>
    <x v="5"/>
    <s v="Tec-Ac-10003964"/>
    <x v="2"/>
    <x v="8"/>
    <s v="Sandisk Flash Drive, Usb"/>
    <n v="32"/>
    <n v="2"/>
    <n v="0.4"/>
    <x v="1106"/>
    <n v="7.74"/>
    <s v="Critical"/>
    <x v="2"/>
  </r>
  <r>
    <s v="Es-2013-1201387"/>
    <x v="806"/>
    <x v="844"/>
    <x v="0"/>
    <s v="Carlos Meador"/>
    <x v="0"/>
    <x v="420"/>
    <x v="97"/>
    <s v="Eu"/>
    <x v="2"/>
    <s v="Off-Ar-10000176"/>
    <x v="0"/>
    <x v="11"/>
    <s v="Sanford Highlighters, Water Color"/>
    <n v="38"/>
    <n v="2"/>
    <n v="0"/>
    <x v="3379"/>
    <n v="6.79"/>
    <s v="High"/>
    <x v="2"/>
  </r>
  <r>
    <s v="Us-2013-119781"/>
    <x v="806"/>
    <x v="842"/>
    <x v="3"/>
    <s v="Carlos Daly"/>
    <x v="0"/>
    <x v="121"/>
    <x v="56"/>
    <s v="Latam"/>
    <x v="5"/>
    <s v="Off-Su-10002599"/>
    <x v="0"/>
    <x v="0"/>
    <s v="Stiletto Letter Opener, Easy Grip"/>
    <n v="23"/>
    <n v="2"/>
    <n v="0.4"/>
    <x v="6758"/>
    <n v="6.02"/>
    <s v="Critical"/>
    <x v="2"/>
  </r>
  <r>
    <s v="Ca-2013-126270"/>
    <x v="806"/>
    <x v="844"/>
    <x v="0"/>
    <s v="Art Ferguson"/>
    <x v="0"/>
    <x v="29"/>
    <x v="15"/>
    <s v="Us"/>
    <x v="10"/>
    <s v="Off-En-10004386"/>
    <x v="0"/>
    <x v="12"/>
    <s v="Recycled Interoffice Envelopes With String And Button Closure, 10 X 13"/>
    <n v="72"/>
    <n v="3"/>
    <n v="0"/>
    <x v="6183"/>
    <n v="5.86"/>
    <s v="Medium"/>
    <x v="2"/>
  </r>
  <r>
    <s v="Us-2013-119781"/>
    <x v="806"/>
    <x v="842"/>
    <x v="3"/>
    <s v="Carlos Daly"/>
    <x v="0"/>
    <x v="121"/>
    <x v="56"/>
    <s v="Latam"/>
    <x v="5"/>
    <s v="Off-Bi-10003856"/>
    <x v="0"/>
    <x v="14"/>
    <s v="Ibico Index Tab, Clear"/>
    <n v="14"/>
    <n v="4"/>
    <n v="0.4"/>
    <x v="6759"/>
    <n v="5.43"/>
    <s v="Critical"/>
    <x v="2"/>
  </r>
  <r>
    <s v="Us-2013-119781"/>
    <x v="806"/>
    <x v="842"/>
    <x v="3"/>
    <s v="Carlos Daly"/>
    <x v="0"/>
    <x v="121"/>
    <x v="56"/>
    <s v="Latam"/>
    <x v="5"/>
    <s v="Off-Pa-10003039"/>
    <x v="0"/>
    <x v="2"/>
    <s v="Xerox Note Cards, 8.5 X 11"/>
    <n v="24"/>
    <n v="2"/>
    <n v="0.4"/>
    <x v="6760"/>
    <n v="4.79"/>
    <s v="Critical"/>
    <x v="2"/>
  </r>
  <r>
    <s v="Us-2013-119781"/>
    <x v="806"/>
    <x v="842"/>
    <x v="3"/>
    <s v="Carlos Daly"/>
    <x v="0"/>
    <x v="121"/>
    <x v="56"/>
    <s v="Latam"/>
    <x v="5"/>
    <s v="Off-Bi-10002296"/>
    <x v="0"/>
    <x v="14"/>
    <s v="Acco Binder Covers, Economy"/>
    <n v="16"/>
    <n v="3"/>
    <n v="0.4"/>
    <x v="6761"/>
    <n v="4.76"/>
    <s v="Critical"/>
    <x v="2"/>
  </r>
  <r>
    <s v="In-2013-31153"/>
    <x v="806"/>
    <x v="845"/>
    <x v="1"/>
    <s v="Roy Skaria"/>
    <x v="1"/>
    <x v="0"/>
    <x v="0"/>
    <s v="Apac"/>
    <x v="0"/>
    <s v="Off-Ap-10000904"/>
    <x v="0"/>
    <x v="7"/>
    <s v="Cuisinart Coffee Grinder, Silver"/>
    <n v="71"/>
    <n v="2"/>
    <n v="0.1"/>
    <x v="6762"/>
    <n v="4.43"/>
    <s v="Medium"/>
    <x v="2"/>
  </r>
  <r>
    <s v="Ca-2013-124149"/>
    <x v="806"/>
    <x v="842"/>
    <x v="3"/>
    <s v="Max Jones"/>
    <x v="0"/>
    <x v="60"/>
    <x v="15"/>
    <s v="Us"/>
    <x v="9"/>
    <s v="Off-St-10000760"/>
    <x v="0"/>
    <x v="1"/>
    <s v="Eldon Fold 'N Roll Cart System"/>
    <n v="56"/>
    <n v="5"/>
    <n v="0.2"/>
    <x v="1627"/>
    <n v="3.25"/>
    <s v="Medium"/>
    <x v="2"/>
  </r>
  <r>
    <s v="Ca-2013-162138"/>
    <x v="806"/>
    <x v="844"/>
    <x v="0"/>
    <s v="Grace Kelly"/>
    <x v="2"/>
    <x v="29"/>
    <x v="15"/>
    <s v="Us"/>
    <x v="10"/>
    <s v="Tec-Ac-10001908"/>
    <x v="2"/>
    <x v="8"/>
    <s v="Logitech Wireless Headset H800"/>
    <n v="100"/>
    <n v="1"/>
    <n v="0"/>
    <x v="6763"/>
    <n v="3.14"/>
    <s v="High"/>
    <x v="2"/>
  </r>
  <r>
    <s v="Ca-2013-130001"/>
    <x v="806"/>
    <x v="845"/>
    <x v="0"/>
    <s v="Heather Kirkland"/>
    <x v="2"/>
    <x v="191"/>
    <x v="15"/>
    <s v="Us"/>
    <x v="11"/>
    <s v="Off-Pa-10002666"/>
    <x v="0"/>
    <x v="2"/>
    <s v="Southworth 25% Cotton Linen-Finish Paper &amp; Envelopes"/>
    <n v="36"/>
    <n v="5"/>
    <n v="0.2"/>
    <x v="6764"/>
    <n v="2.8"/>
    <s v="Medium"/>
    <x v="2"/>
  </r>
  <r>
    <s v="Ca-2013-126270"/>
    <x v="806"/>
    <x v="844"/>
    <x v="0"/>
    <s v="Art Ferguson"/>
    <x v="0"/>
    <x v="29"/>
    <x v="15"/>
    <s v="Us"/>
    <x v="10"/>
    <s v="Off-Bi-10002764"/>
    <x v="0"/>
    <x v="14"/>
    <s v="Recycled Pressboard Report Cover With Reinforced Top Hinge"/>
    <n v="18"/>
    <n v="7"/>
    <n v="0.2"/>
    <x v="816"/>
    <n v="1.92"/>
    <s v="Medium"/>
    <x v="2"/>
  </r>
  <r>
    <s v="Rs-2013-1490"/>
    <x v="806"/>
    <x v="843"/>
    <x v="0"/>
    <s v="Corey-Lock"/>
    <x v="0"/>
    <x v="154"/>
    <x v="42"/>
    <s v="Emea"/>
    <x v="1"/>
    <s v="Off-Ave-10000065"/>
    <x v="0"/>
    <x v="10"/>
    <s v="Avery Removable Labels, Alphabetical"/>
    <n v="11"/>
    <n v="1"/>
    <n v="0"/>
    <x v="1501"/>
    <n v="0.73"/>
    <s v="Medium"/>
    <x v="2"/>
  </r>
  <r>
    <s v="Es-2013-1123163"/>
    <x v="807"/>
    <x v="846"/>
    <x v="0"/>
    <s v="Stuart Van"/>
    <x v="2"/>
    <x v="184"/>
    <x v="34"/>
    <s v="Eu"/>
    <x v="11"/>
    <s v="Off-Pa-10001758"/>
    <x v="0"/>
    <x v="2"/>
    <s v="Enermax Note Cards, Premium"/>
    <n v="143"/>
    <n v="5"/>
    <n v="0"/>
    <x v="3717"/>
    <n v="23.32"/>
    <s v="Low"/>
    <x v="2"/>
  </r>
  <r>
    <s v="Es-2013-4375143"/>
    <x v="807"/>
    <x v="842"/>
    <x v="1"/>
    <s v="Dario Medina"/>
    <x v="2"/>
    <x v="181"/>
    <x v="35"/>
    <s v="Eu"/>
    <x v="5"/>
    <s v="Off-St-10004996"/>
    <x v="0"/>
    <x v="1"/>
    <s v="Tenex Trays, Blue"/>
    <n v="130"/>
    <n v="3"/>
    <n v="0.2"/>
    <x v="5156"/>
    <n v="23.09"/>
    <s v="High"/>
    <x v="2"/>
  </r>
  <r>
    <s v="Id-2013-28605"/>
    <x v="807"/>
    <x v="843"/>
    <x v="1"/>
    <s v="Jason Fortune-"/>
    <x v="0"/>
    <x v="35"/>
    <x v="27"/>
    <s v="Apac"/>
    <x v="4"/>
    <s v="Off-Bi-10001645"/>
    <x v="0"/>
    <x v="14"/>
    <s v="Ibico Binding Machine, Recycled"/>
    <n v="362"/>
    <n v="7"/>
    <n v="0"/>
    <x v="4839"/>
    <n v="23.02"/>
    <s v="Medium"/>
    <x v="2"/>
  </r>
  <r>
    <s v="Ca-2013-168081"/>
    <x v="807"/>
    <x v="844"/>
    <x v="1"/>
    <s v="Cathy Armstrong"/>
    <x v="1"/>
    <x v="17"/>
    <x v="15"/>
    <s v="Us"/>
    <x v="5"/>
    <s v="Tec-Ac-10003174"/>
    <x v="2"/>
    <x v="8"/>
    <s v="Plantronics S12 Corded Telephone Headset System"/>
    <n v="259"/>
    <n v="3"/>
    <n v="0.2"/>
    <x v="6765"/>
    <n v="15.67"/>
    <s v="High"/>
    <x v="2"/>
  </r>
  <r>
    <s v="Id-2013-28605"/>
    <x v="807"/>
    <x v="843"/>
    <x v="1"/>
    <s v="Jason Fortune-"/>
    <x v="0"/>
    <x v="35"/>
    <x v="27"/>
    <s v="Apac"/>
    <x v="4"/>
    <s v="Off-En-10004526"/>
    <x v="0"/>
    <x v="12"/>
    <s v="Globeweis Mailers, Recycled"/>
    <n v="149"/>
    <n v="4"/>
    <n v="0"/>
    <x v="6766"/>
    <n v="15.63"/>
    <s v="Medium"/>
    <x v="2"/>
  </r>
  <r>
    <s v="Us-2013-117772"/>
    <x v="807"/>
    <x v="847"/>
    <x v="0"/>
    <s v="Claire Gute"/>
    <x v="0"/>
    <x v="5"/>
    <x v="5"/>
    <s v="Latam"/>
    <x v="5"/>
    <s v="Tec-Ph-10002708"/>
    <x v="2"/>
    <x v="6"/>
    <s v="Nokia Speaker Phone, With Caller Id"/>
    <n v="164"/>
    <n v="2"/>
    <n v="0"/>
    <x v="6690"/>
    <n v="12.94"/>
    <s v="Medium"/>
    <x v="2"/>
  </r>
  <r>
    <s v="Es-2013-1123163"/>
    <x v="807"/>
    <x v="846"/>
    <x v="0"/>
    <s v="Stuart Van"/>
    <x v="2"/>
    <x v="184"/>
    <x v="34"/>
    <s v="Eu"/>
    <x v="11"/>
    <s v="Off-Ar-10002165"/>
    <x v="0"/>
    <x v="11"/>
    <s v="Boston Sketch Pad, Fluorescent"/>
    <n v="100"/>
    <n v="2"/>
    <n v="0"/>
    <x v="63"/>
    <n v="12.2"/>
    <s v="Low"/>
    <x v="2"/>
  </r>
  <r>
    <s v="Pl-2013-7560"/>
    <x v="807"/>
    <x v="842"/>
    <x v="1"/>
    <s v="Shahid Shariari"/>
    <x v="0"/>
    <x v="197"/>
    <x v="65"/>
    <s v="Emea"/>
    <x v="1"/>
    <s v="Off-Bin-10004512"/>
    <x v="0"/>
    <x v="11"/>
    <s v="Binney &amp; Smith Pens, Easy-Erase"/>
    <n v="49"/>
    <n v="4"/>
    <n v="0"/>
    <x v="63"/>
    <n v="9.33"/>
    <s v="High"/>
    <x v="2"/>
  </r>
  <r>
    <s v="Us-2013-130092"/>
    <x v="807"/>
    <x v="840"/>
    <x v="2"/>
    <s v="Lela Donovan"/>
    <x v="2"/>
    <x v="520"/>
    <x v="77"/>
    <s v="Latam"/>
    <x v="11"/>
    <s v="Fur-Fu-10004460"/>
    <x v="1"/>
    <x v="3"/>
    <s v="Tenex Clock, Black"/>
    <n v="101"/>
    <n v="5"/>
    <n v="0.4"/>
    <x v="6767"/>
    <n v="9.1300000000000008"/>
    <s v="High"/>
    <x v="2"/>
  </r>
  <r>
    <s v="It-2013-5108540"/>
    <x v="807"/>
    <x v="842"/>
    <x v="3"/>
    <s v="Eudokia Martin"/>
    <x v="2"/>
    <x v="228"/>
    <x v="35"/>
    <s v="Eu"/>
    <x v="5"/>
    <s v="Off-En-10004051"/>
    <x v="0"/>
    <x v="12"/>
    <s v="Ames Manila Envelope, Set Of 50"/>
    <n v="74"/>
    <n v="3"/>
    <n v="0"/>
    <x v="2861"/>
    <n v="8.94"/>
    <s v="Critical"/>
    <x v="2"/>
  </r>
  <r>
    <s v="Ir-2013-230"/>
    <x v="807"/>
    <x v="845"/>
    <x v="0"/>
    <s v="Clytie Kelty"/>
    <x v="0"/>
    <x v="615"/>
    <x v="6"/>
    <s v="Emea"/>
    <x v="1"/>
    <s v="Off-Bre-10004933"/>
    <x v="0"/>
    <x v="7"/>
    <s v="Breville Toaster, Silver"/>
    <n v="77"/>
    <n v="1"/>
    <n v="0"/>
    <x v="310"/>
    <n v="6.62"/>
    <s v="High"/>
    <x v="2"/>
  </r>
  <r>
    <s v="Id-2013-28605"/>
    <x v="807"/>
    <x v="843"/>
    <x v="1"/>
    <s v="Jason Fortune-"/>
    <x v="0"/>
    <x v="35"/>
    <x v="27"/>
    <s v="Apac"/>
    <x v="4"/>
    <s v="Off-En-10002166"/>
    <x v="0"/>
    <x v="12"/>
    <s v="Cameo Manila Envelope, With Clear Poly Window"/>
    <n v="92"/>
    <n v="3"/>
    <n v="0"/>
    <x v="3346"/>
    <n v="6.48"/>
    <s v="Medium"/>
    <x v="2"/>
  </r>
  <r>
    <s v="Mx-2013-109400"/>
    <x v="807"/>
    <x v="842"/>
    <x v="3"/>
    <s v="Stefanie Holloman"/>
    <x v="2"/>
    <x v="266"/>
    <x v="13"/>
    <s v="Latam"/>
    <x v="2"/>
    <s v="Off-Ar-10000740"/>
    <x v="0"/>
    <x v="11"/>
    <s v="Binney &amp; Smith Pens, Easy-Erase"/>
    <n v="57"/>
    <n v="7"/>
    <n v="0"/>
    <x v="6768"/>
    <n v="6.17"/>
    <s v="Medium"/>
    <x v="2"/>
  </r>
  <r>
    <s v="Mx-2013-109400"/>
    <x v="807"/>
    <x v="842"/>
    <x v="3"/>
    <s v="Stefanie Holloman"/>
    <x v="2"/>
    <x v="266"/>
    <x v="13"/>
    <s v="Latam"/>
    <x v="2"/>
    <s v="Off-Bi-10002465"/>
    <x v="0"/>
    <x v="14"/>
    <s v="Avery Binding Machine, Clear"/>
    <n v="97"/>
    <n v="3"/>
    <n v="0"/>
    <x v="779"/>
    <n v="5.81"/>
    <s v="Medium"/>
    <x v="2"/>
  </r>
  <r>
    <s v="Us-2013-117772"/>
    <x v="807"/>
    <x v="847"/>
    <x v="0"/>
    <s v="Claire Gute"/>
    <x v="0"/>
    <x v="5"/>
    <x v="5"/>
    <s v="Latam"/>
    <x v="5"/>
    <s v="Off-Bi-10001895"/>
    <x v="0"/>
    <x v="14"/>
    <s v="Ibico Binding Machine, Economy"/>
    <n v="69"/>
    <n v="2"/>
    <n v="0"/>
    <x v="1253"/>
    <n v="5.77"/>
    <s v="Medium"/>
    <x v="2"/>
  </r>
  <r>
    <s v="Ir-2013-230"/>
    <x v="807"/>
    <x v="845"/>
    <x v="0"/>
    <s v="Clytie Kelty"/>
    <x v="0"/>
    <x v="615"/>
    <x v="6"/>
    <s v="Emea"/>
    <x v="1"/>
    <s v="Off-Acc-10002343"/>
    <x v="0"/>
    <x v="14"/>
    <s v="Acco 3-Hole Punch, Durable"/>
    <n v="32"/>
    <n v="1"/>
    <n v="0"/>
    <x v="744"/>
    <n v="3.9"/>
    <s v="High"/>
    <x v="2"/>
  </r>
  <r>
    <s v="Us-2013-117772"/>
    <x v="807"/>
    <x v="847"/>
    <x v="0"/>
    <s v="Claire Gute"/>
    <x v="0"/>
    <x v="5"/>
    <x v="5"/>
    <s v="Latam"/>
    <x v="5"/>
    <s v="Off-Bi-10000517"/>
    <x v="0"/>
    <x v="14"/>
    <s v="Acco Binder, Durable"/>
    <n v="67"/>
    <n v="6"/>
    <n v="0"/>
    <x v="1558"/>
    <n v="3.82"/>
    <s v="Medium"/>
    <x v="2"/>
  </r>
  <r>
    <s v="Us-2013-130092"/>
    <x v="807"/>
    <x v="840"/>
    <x v="2"/>
    <s v="Lela Donovan"/>
    <x v="2"/>
    <x v="520"/>
    <x v="77"/>
    <s v="Latam"/>
    <x v="11"/>
    <s v="Tec-Ac-10003548"/>
    <x v="2"/>
    <x v="8"/>
    <s v="Logitech Flash Drive, Bluetooth"/>
    <n v="24"/>
    <n v="2"/>
    <n v="0.4"/>
    <x v="6769"/>
    <n v="3.35"/>
    <s v="High"/>
    <x v="2"/>
  </r>
  <r>
    <s v="Ir-2013-230"/>
    <x v="807"/>
    <x v="845"/>
    <x v="0"/>
    <s v="Clytie Kelty"/>
    <x v="0"/>
    <x v="615"/>
    <x v="6"/>
    <s v="Emea"/>
    <x v="1"/>
    <s v="Off-Car-10004229"/>
    <x v="0"/>
    <x v="14"/>
    <s v="Cardinal Index Tab, Clear"/>
    <n v="29"/>
    <n v="4"/>
    <n v="0"/>
    <x v="195"/>
    <n v="3.17"/>
    <s v="High"/>
    <x v="2"/>
  </r>
  <r>
    <s v="Us-2013-117772"/>
    <x v="807"/>
    <x v="847"/>
    <x v="0"/>
    <s v="Claire Gute"/>
    <x v="0"/>
    <x v="5"/>
    <x v="5"/>
    <s v="Latam"/>
    <x v="5"/>
    <s v="Off-En-10003094"/>
    <x v="0"/>
    <x v="12"/>
    <s v="Ames Peel And Seal, With Clear Poly Window"/>
    <n v="44"/>
    <n v="3"/>
    <n v="0"/>
    <x v="1120"/>
    <n v="3.1"/>
    <s v="Medium"/>
    <x v="2"/>
  </r>
  <r>
    <s v="Ir-2013-230"/>
    <x v="807"/>
    <x v="845"/>
    <x v="0"/>
    <s v="Clytie Kelty"/>
    <x v="0"/>
    <x v="615"/>
    <x v="6"/>
    <s v="Emea"/>
    <x v="1"/>
    <s v="Off-Acc-10000808"/>
    <x v="0"/>
    <x v="14"/>
    <s v="Acco 3-Hole Punch, Economy"/>
    <n v="30"/>
    <n v="1"/>
    <n v="0"/>
    <x v="128"/>
    <n v="2.76"/>
    <s v="High"/>
    <x v="2"/>
  </r>
  <r>
    <s v="Us-2013-144050"/>
    <x v="807"/>
    <x v="845"/>
    <x v="0"/>
    <s v="Matt Collister"/>
    <x v="2"/>
    <x v="507"/>
    <x v="56"/>
    <s v="Latam"/>
    <x v="5"/>
    <s v="Fur-Fu-10003608"/>
    <x v="1"/>
    <x v="3"/>
    <s v="Advantus Light Bulb, Black"/>
    <n v="40"/>
    <n v="5"/>
    <n v="0.4"/>
    <x v="6770"/>
    <n v="2"/>
    <s v="Medium"/>
    <x v="2"/>
  </r>
  <r>
    <s v="Ir-2013-230"/>
    <x v="807"/>
    <x v="845"/>
    <x v="0"/>
    <s v="Clytie Kelty"/>
    <x v="0"/>
    <x v="615"/>
    <x v="6"/>
    <s v="Emea"/>
    <x v="1"/>
    <s v="Off-San-10003368"/>
    <x v="0"/>
    <x v="11"/>
    <s v="Sanford Pens, Blue"/>
    <n v="11"/>
    <n v="1"/>
    <n v="0"/>
    <x v="550"/>
    <n v="1.53"/>
    <s v="High"/>
    <x v="2"/>
  </r>
  <r>
    <s v="Ca-2013-138933"/>
    <x v="807"/>
    <x v="844"/>
    <x v="3"/>
    <s v="Jack Lebron"/>
    <x v="0"/>
    <x v="29"/>
    <x v="15"/>
    <s v="Us"/>
    <x v="10"/>
    <s v="Off-Bi-10003355"/>
    <x v="0"/>
    <x v="14"/>
    <s v="Cardinal Holdit Business Card Pockets"/>
    <n v="4"/>
    <n v="1"/>
    <n v="0.2"/>
    <x v="2343"/>
    <n v="0.74"/>
    <s v="Medium"/>
    <x v="2"/>
  </r>
  <r>
    <s v="Ca-2013-149279"/>
    <x v="807"/>
    <x v="845"/>
    <x v="0"/>
    <s v="Craig Leslie"/>
    <x v="1"/>
    <x v="201"/>
    <x v="15"/>
    <s v="Us"/>
    <x v="10"/>
    <s v="Off-Pa-10003441"/>
    <x v="0"/>
    <x v="2"/>
    <s v="Xerox 226"/>
    <n v="16"/>
    <n v="3"/>
    <n v="0.2"/>
    <x v="575"/>
    <n v="0.56000000000000005"/>
    <s v="Medium"/>
    <x v="2"/>
  </r>
  <r>
    <s v="Us-2013-130092"/>
    <x v="807"/>
    <x v="840"/>
    <x v="2"/>
    <s v="Lela Donovan"/>
    <x v="2"/>
    <x v="520"/>
    <x v="77"/>
    <s v="Latam"/>
    <x v="11"/>
    <s v="Tec-Co-10000372"/>
    <x v="2"/>
    <x v="5"/>
    <s v="Brother Ink, High-Speed"/>
    <n v="58"/>
    <n v="1"/>
    <n v="0.40200000000000002"/>
    <x v="6771"/>
    <n v="0.43"/>
    <s v="High"/>
    <x v="2"/>
  </r>
  <r>
    <s v="Us-2013-165022"/>
    <x v="807"/>
    <x v="846"/>
    <x v="0"/>
    <s v="Evan Minnotte"/>
    <x v="1"/>
    <x v="242"/>
    <x v="73"/>
    <s v="Latam"/>
    <x v="5"/>
    <s v="Off-Fa-10002268"/>
    <x v="0"/>
    <x v="13"/>
    <s v="Oic Clamps, 12 Pack"/>
    <n v="8"/>
    <n v="1"/>
    <n v="0.4"/>
    <x v="6772"/>
    <n v="0.42"/>
    <s v="Low"/>
    <x v="2"/>
  </r>
  <r>
    <s v="Es-2013-2028016"/>
    <x v="808"/>
    <x v="844"/>
    <x v="3"/>
    <s v="Art Foster"/>
    <x v="0"/>
    <x v="71"/>
    <x v="34"/>
    <s v="Eu"/>
    <x v="11"/>
    <s v="Off-Bi-10001192"/>
    <x v="0"/>
    <x v="14"/>
    <s v="Cardinal Binder, Clear"/>
    <n v="66"/>
    <n v="5"/>
    <n v="0"/>
    <x v="1782"/>
    <n v="14.79"/>
    <s v="High"/>
    <x v="2"/>
  </r>
  <r>
    <s v="In-2013-61841"/>
    <x v="808"/>
    <x v="844"/>
    <x v="1"/>
    <s v="Christopher Martinez"/>
    <x v="0"/>
    <x v="147"/>
    <x v="31"/>
    <s v="Apac"/>
    <x v="12"/>
    <s v="Tec-Ph-10003430"/>
    <x v="2"/>
    <x v="6"/>
    <s v="Cisco Speaker Phone, Voip"/>
    <n v="277"/>
    <n v="2"/>
    <n v="0"/>
    <x v="6773"/>
    <n v="13.96"/>
    <s v="High"/>
    <x v="2"/>
  </r>
  <r>
    <s v="Id-2013-66258"/>
    <x v="808"/>
    <x v="848"/>
    <x v="0"/>
    <s v="Bobby Elias"/>
    <x v="0"/>
    <x v="783"/>
    <x v="10"/>
    <s v="Apac"/>
    <x v="4"/>
    <s v="Off-Bi-10004105"/>
    <x v="0"/>
    <x v="14"/>
    <s v="Acco 3-Hole Punch, Recycled"/>
    <n v="130"/>
    <n v="5"/>
    <n v="0.15"/>
    <x v="1023"/>
    <n v="13.12"/>
    <s v="Low"/>
    <x v="2"/>
  </r>
  <r>
    <s v="In-2013-59755"/>
    <x v="808"/>
    <x v="845"/>
    <x v="1"/>
    <s v="Patrick Gardner"/>
    <x v="0"/>
    <x v="198"/>
    <x v="76"/>
    <s v="Apac"/>
    <x v="4"/>
    <s v="Fur-Ch-10004009"/>
    <x v="1"/>
    <x v="9"/>
    <s v="Safco Rocking Chair, Set Of Two"/>
    <n v="137"/>
    <n v="1"/>
    <n v="0"/>
    <x v="1873"/>
    <n v="8.2799999999999994"/>
    <s v="Medium"/>
    <x v="2"/>
  </r>
  <r>
    <s v="Us-2013-150147"/>
    <x v="808"/>
    <x v="843"/>
    <x v="1"/>
    <s v="John Lucas"/>
    <x v="0"/>
    <x v="26"/>
    <x v="15"/>
    <s v="Us"/>
    <x v="9"/>
    <s v="Tec-Ph-10004614"/>
    <x v="2"/>
    <x v="6"/>
    <s v="At&amp;T 841000 Phone"/>
    <n v="83"/>
    <n v="2"/>
    <n v="0.4"/>
    <x v="5911"/>
    <n v="7.67"/>
    <s v="High"/>
    <x v="2"/>
  </r>
  <r>
    <s v="Id-2013-58845"/>
    <x v="808"/>
    <x v="841"/>
    <x v="2"/>
    <s v="Maris Laware"/>
    <x v="0"/>
    <x v="35"/>
    <x v="27"/>
    <s v="Apac"/>
    <x v="4"/>
    <s v="Off-St-10003017"/>
    <x v="0"/>
    <x v="1"/>
    <s v="Tenex Box, Industrial"/>
    <n v="34"/>
    <n v="2"/>
    <n v="0"/>
    <x v="336"/>
    <n v="7.01"/>
    <s v="High"/>
    <x v="2"/>
  </r>
  <r>
    <s v="In-2013-38174"/>
    <x v="808"/>
    <x v="847"/>
    <x v="0"/>
    <s v="Helen Andreada"/>
    <x v="0"/>
    <x v="41"/>
    <x v="0"/>
    <s v="Apac"/>
    <x v="0"/>
    <s v="Tec-Ac-10001639"/>
    <x v="2"/>
    <x v="8"/>
    <s v="Belkin Flash Drive, Erganomic"/>
    <n v="107"/>
    <n v="3"/>
    <n v="0.1"/>
    <x v="1921"/>
    <n v="6.43"/>
    <s v="Medium"/>
    <x v="2"/>
  </r>
  <r>
    <s v="Mx-2013-140144"/>
    <x v="808"/>
    <x v="847"/>
    <x v="0"/>
    <s v="Juliana Krohn"/>
    <x v="0"/>
    <x v="78"/>
    <x v="38"/>
    <s v="Latam"/>
    <x v="5"/>
    <s v="Off-St-10003172"/>
    <x v="0"/>
    <x v="1"/>
    <s v="Eldon Box, Wire Frame"/>
    <n v="31"/>
    <n v="5"/>
    <n v="0"/>
    <x v="6774"/>
    <n v="4.1900000000000004"/>
    <s v="High"/>
    <x v="2"/>
  </r>
  <r>
    <s v="Es-2013-3963045"/>
    <x v="808"/>
    <x v="843"/>
    <x v="0"/>
    <s v="Henry Macallister"/>
    <x v="0"/>
    <x v="28"/>
    <x v="12"/>
    <s v="Eu"/>
    <x v="5"/>
    <s v="Off-Ar-10001228"/>
    <x v="0"/>
    <x v="11"/>
    <s v="Stanley Markers, Water Color"/>
    <n v="76"/>
    <n v="3"/>
    <n v="0"/>
    <x v="6495"/>
    <n v="3.99"/>
    <s v="Medium"/>
    <x v="2"/>
  </r>
  <r>
    <s v="Sf-2013-6530"/>
    <x v="808"/>
    <x v="844"/>
    <x v="3"/>
    <s v="Larry Tron"/>
    <x v="0"/>
    <x v="573"/>
    <x v="29"/>
    <s v="Africa"/>
    <x v="6"/>
    <s v="Off-Eli-10004597"/>
    <x v="0"/>
    <x v="0"/>
    <s v="Elite Box Cutter, Steel"/>
    <n v="34"/>
    <n v="1"/>
    <n v="0"/>
    <x v="6775"/>
    <n v="3.4"/>
    <s v="Medium"/>
    <x v="2"/>
  </r>
  <r>
    <s v="Es-2013-2028016"/>
    <x v="808"/>
    <x v="844"/>
    <x v="3"/>
    <s v="Art Foster"/>
    <x v="0"/>
    <x v="71"/>
    <x v="34"/>
    <s v="Eu"/>
    <x v="11"/>
    <s v="Off-La-10000648"/>
    <x v="0"/>
    <x v="10"/>
    <s v="Harbour Creations Round Labels, Alphabetical"/>
    <n v="20"/>
    <n v="3"/>
    <n v="0"/>
    <x v="699"/>
    <n v="2.59"/>
    <s v="High"/>
    <x v="2"/>
  </r>
  <r>
    <s v="Es-2013-2028016"/>
    <x v="808"/>
    <x v="844"/>
    <x v="3"/>
    <s v="Art Foster"/>
    <x v="0"/>
    <x v="71"/>
    <x v="34"/>
    <s v="Eu"/>
    <x v="11"/>
    <s v="Off-En-10001979"/>
    <x v="0"/>
    <x v="12"/>
    <s v="Cameo Clasp Envelope, Security-Tint"/>
    <n v="12"/>
    <n v="1"/>
    <n v="0"/>
    <x v="197"/>
    <n v="2.36"/>
    <s v="High"/>
    <x v="2"/>
  </r>
  <r>
    <s v="Mx-2013-167332"/>
    <x v="808"/>
    <x v="847"/>
    <x v="0"/>
    <s v="Don Miller"/>
    <x v="2"/>
    <x v="99"/>
    <x v="13"/>
    <s v="Latam"/>
    <x v="2"/>
    <s v="Off-Ar-10003674"/>
    <x v="0"/>
    <x v="11"/>
    <s v="Bic Pencil Sharpener, Water Color"/>
    <n v="129"/>
    <n v="6"/>
    <n v="0"/>
    <x v="6267"/>
    <n v="2.17"/>
    <s v="Medium"/>
    <x v="2"/>
  </r>
  <r>
    <s v="Mx-2013-140144"/>
    <x v="808"/>
    <x v="847"/>
    <x v="0"/>
    <s v="Juliana Krohn"/>
    <x v="0"/>
    <x v="78"/>
    <x v="38"/>
    <s v="Latam"/>
    <x v="5"/>
    <s v="Off-La-10003337"/>
    <x v="0"/>
    <x v="10"/>
    <s v="Harbour Creations Removable Labels, Adjustable"/>
    <n v="14"/>
    <n v="2"/>
    <n v="0"/>
    <x v="1052"/>
    <n v="2.0099999999999998"/>
    <s v="High"/>
    <x v="2"/>
  </r>
  <r>
    <s v="Ag-2013-2970"/>
    <x v="808"/>
    <x v="847"/>
    <x v="0"/>
    <s v="Charles Mccrossin"/>
    <x v="0"/>
    <x v="30"/>
    <x v="24"/>
    <s v="Africa"/>
    <x v="6"/>
    <s v="Off-Kle-10004581"/>
    <x v="0"/>
    <x v="0"/>
    <s v="Kleencut Trimmer, Easy Grip"/>
    <n v="43"/>
    <n v="1"/>
    <n v="0"/>
    <x v="756"/>
    <n v="1.28"/>
    <s v="Medium"/>
    <x v="2"/>
  </r>
  <r>
    <s v="Id-2013-66258"/>
    <x v="808"/>
    <x v="848"/>
    <x v="0"/>
    <s v="Bobby Elias"/>
    <x v="0"/>
    <x v="783"/>
    <x v="10"/>
    <s v="Apac"/>
    <x v="4"/>
    <s v="Off-La-10001444"/>
    <x v="0"/>
    <x v="10"/>
    <s v="Avery Round Labels, Alphabetical"/>
    <n v="11"/>
    <n v="3"/>
    <n v="0.45"/>
    <x v="6776"/>
    <n v="1.19"/>
    <s v="Low"/>
    <x v="2"/>
  </r>
  <r>
    <s v="In-2013-38174"/>
    <x v="808"/>
    <x v="847"/>
    <x v="0"/>
    <s v="Helen Andreada"/>
    <x v="0"/>
    <x v="41"/>
    <x v="0"/>
    <s v="Apac"/>
    <x v="0"/>
    <s v="Off-La-10002180"/>
    <x v="0"/>
    <x v="10"/>
    <s v="Hon Color Coded Labels, 5000 Label Set"/>
    <n v="24"/>
    <n v="2"/>
    <n v="0.1"/>
    <x v="1546"/>
    <n v="0.62"/>
    <s v="Medium"/>
    <x v="2"/>
  </r>
  <r>
    <s v="Rs-2013-9770"/>
    <x v="809"/>
    <x v="842"/>
    <x v="2"/>
    <s v="Troy Blackwell"/>
    <x v="0"/>
    <x v="322"/>
    <x v="42"/>
    <s v="Emea"/>
    <x v="1"/>
    <s v="Off-Sta-10000247"/>
    <x v="0"/>
    <x v="11"/>
    <s v="Stanley Canvas, Fluorescent"/>
    <n v="101"/>
    <n v="2"/>
    <n v="0"/>
    <x v="1787"/>
    <n v="16.03"/>
    <s v="High"/>
    <x v="2"/>
  </r>
  <r>
    <s v="Rs-2013-9770"/>
    <x v="809"/>
    <x v="842"/>
    <x v="2"/>
    <s v="Troy Blackwell"/>
    <x v="0"/>
    <x v="322"/>
    <x v="42"/>
    <s v="Emea"/>
    <x v="1"/>
    <s v="Tec-San-10004885"/>
    <x v="2"/>
    <x v="8"/>
    <s v="Sandisk Flash Drive, Erganomic"/>
    <n v="37"/>
    <n v="1"/>
    <n v="0"/>
    <x v="327"/>
    <n v="8.01"/>
    <s v="High"/>
    <x v="2"/>
  </r>
  <r>
    <s v="Mx-2013-108224"/>
    <x v="810"/>
    <x v="848"/>
    <x v="0"/>
    <s v="James Galang"/>
    <x v="0"/>
    <x v="175"/>
    <x v="69"/>
    <s v="Latam"/>
    <x v="5"/>
    <s v="Tec-Ph-10004901"/>
    <x v="2"/>
    <x v="6"/>
    <s v="Nokia Office Telephone, Cordless"/>
    <n v="227"/>
    <n v="5"/>
    <n v="0"/>
    <x v="6777"/>
    <n v="23.78"/>
    <s v="Medium"/>
    <x v="2"/>
  </r>
  <r>
    <s v="Es-2013-1121754"/>
    <x v="810"/>
    <x v="847"/>
    <x v="3"/>
    <s v="Tamara Dahlen"/>
    <x v="0"/>
    <x v="195"/>
    <x v="35"/>
    <s v="Eu"/>
    <x v="5"/>
    <s v="Off-Ar-10000316"/>
    <x v="0"/>
    <x v="11"/>
    <s v="Stanley Pens, Blue"/>
    <n v="70"/>
    <n v="7"/>
    <n v="0"/>
    <x v="2073"/>
    <n v="21.31"/>
    <s v="Critical"/>
    <x v="2"/>
  </r>
  <r>
    <s v="Mx-2013-142965"/>
    <x v="810"/>
    <x v="848"/>
    <x v="0"/>
    <s v="Sandra Flanagan"/>
    <x v="0"/>
    <x v="292"/>
    <x v="13"/>
    <s v="Latam"/>
    <x v="2"/>
    <s v="Off-En-10000714"/>
    <x v="0"/>
    <x v="12"/>
    <s v="Ames Mailers, Set Of 50"/>
    <n v="120"/>
    <n v="5"/>
    <n v="0"/>
    <x v="5875"/>
    <n v="16.190000000000001"/>
    <s v="High"/>
    <x v="2"/>
  </r>
  <r>
    <s v="Mx-2013-142965"/>
    <x v="810"/>
    <x v="848"/>
    <x v="0"/>
    <s v="Sandra Flanagan"/>
    <x v="0"/>
    <x v="292"/>
    <x v="13"/>
    <s v="Latam"/>
    <x v="2"/>
    <s v="Off-Pa-10001385"/>
    <x v="0"/>
    <x v="2"/>
    <s v="Xerox Memo Slips, 8.5 X 11"/>
    <n v="59"/>
    <n v="5"/>
    <n v="0"/>
    <x v="236"/>
    <n v="11.31"/>
    <s v="High"/>
    <x v="2"/>
  </r>
  <r>
    <s v="Mx-2013-105697"/>
    <x v="810"/>
    <x v="847"/>
    <x v="3"/>
    <s v="Jas O'Carroll"/>
    <x v="0"/>
    <x v="312"/>
    <x v="38"/>
    <s v="Latam"/>
    <x v="5"/>
    <s v="Fur-Fu-10003608"/>
    <x v="1"/>
    <x v="3"/>
    <s v="Advantus Light Bulb, Black"/>
    <n v="40"/>
    <n v="3"/>
    <n v="0"/>
    <x v="1055"/>
    <n v="9.3699999999999992"/>
    <s v="High"/>
    <x v="2"/>
  </r>
  <r>
    <s v="Mx-2013-105697"/>
    <x v="810"/>
    <x v="847"/>
    <x v="3"/>
    <s v="Jas O'Carroll"/>
    <x v="0"/>
    <x v="312"/>
    <x v="38"/>
    <s v="Latam"/>
    <x v="5"/>
    <s v="Off-Bi-10000542"/>
    <x v="0"/>
    <x v="14"/>
    <s v="Ibico Binder Covers, Recycled"/>
    <n v="19"/>
    <n v="2"/>
    <n v="0"/>
    <x v="745"/>
    <n v="6.75"/>
    <s v="High"/>
    <x v="2"/>
  </r>
  <r>
    <s v="Mx-2013-105697"/>
    <x v="810"/>
    <x v="847"/>
    <x v="3"/>
    <s v="Jas O'Carroll"/>
    <x v="0"/>
    <x v="312"/>
    <x v="38"/>
    <s v="Latam"/>
    <x v="5"/>
    <s v="Fur-Ch-10000414"/>
    <x v="1"/>
    <x v="9"/>
    <s v="Novimex Chairmat, Black"/>
    <n v="36"/>
    <n v="1"/>
    <n v="0"/>
    <x v="2240"/>
    <n v="6.52"/>
    <s v="High"/>
    <x v="2"/>
  </r>
  <r>
    <s v="Mx-2013-108224"/>
    <x v="810"/>
    <x v="848"/>
    <x v="0"/>
    <s v="James Galang"/>
    <x v="0"/>
    <x v="175"/>
    <x v="69"/>
    <s v="Latam"/>
    <x v="5"/>
    <s v="Off-Ar-10004012"/>
    <x v="0"/>
    <x v="11"/>
    <s v="Sanford Highlighters, Blue"/>
    <n v="74"/>
    <n v="7"/>
    <n v="0"/>
    <x v="6778"/>
    <n v="6.03"/>
    <s v="Medium"/>
    <x v="2"/>
  </r>
  <r>
    <s v="Mx-2013-135006"/>
    <x v="810"/>
    <x v="849"/>
    <x v="0"/>
    <s v="Shui Tom"/>
    <x v="0"/>
    <x v="776"/>
    <x v="113"/>
    <s v="Latam"/>
    <x v="11"/>
    <s v="Off-Pa-10000318"/>
    <x v="0"/>
    <x v="2"/>
    <s v="Enermax Message Books, Multicolor"/>
    <n v="48"/>
    <n v="3"/>
    <n v="0"/>
    <x v="2305"/>
    <n v="5.21"/>
    <s v="Medium"/>
    <x v="2"/>
  </r>
  <r>
    <s v="In-2013-54260"/>
    <x v="810"/>
    <x v="850"/>
    <x v="0"/>
    <s v="Lena Hernandez"/>
    <x v="0"/>
    <x v="44"/>
    <x v="19"/>
    <s v="Apac"/>
    <x v="4"/>
    <s v="Tec-Ac-10001639"/>
    <x v="2"/>
    <x v="8"/>
    <s v="Belkin Flash Drive, Erganomic"/>
    <n v="21"/>
    <n v="1"/>
    <n v="0.47"/>
    <x v="6779"/>
    <n v="3.4"/>
    <s v="Low"/>
    <x v="2"/>
  </r>
  <r>
    <s v="Ca-2013-137204"/>
    <x v="810"/>
    <x v="851"/>
    <x v="0"/>
    <s v="Bill Overfelt"/>
    <x v="2"/>
    <x v="29"/>
    <x v="15"/>
    <s v="Us"/>
    <x v="10"/>
    <s v="Fur-Ch-10002304"/>
    <x v="1"/>
    <x v="9"/>
    <s v="Global Stack Chair Without Arms, Black"/>
    <n v="42"/>
    <n v="2"/>
    <n v="0.2"/>
    <x v="6780"/>
    <n v="3.06"/>
    <s v="Medium"/>
    <x v="2"/>
  </r>
  <r>
    <s v="Iz-2013-1100"/>
    <x v="810"/>
    <x v="848"/>
    <x v="1"/>
    <s v="Sanjit Chand"/>
    <x v="0"/>
    <x v="185"/>
    <x v="9"/>
    <s v="Emea"/>
    <x v="1"/>
    <s v="Off-Bin-10000170"/>
    <x v="0"/>
    <x v="11"/>
    <s v="Binney &amp; Smith Pencil Sharpener, Fluorescent"/>
    <n v="27"/>
    <n v="1"/>
    <n v="0"/>
    <x v="3576"/>
    <n v="2.68"/>
    <s v="Medium"/>
    <x v="2"/>
  </r>
  <r>
    <s v="Es-2013-4309791"/>
    <x v="810"/>
    <x v="843"/>
    <x v="3"/>
    <s v="Raymond Buch"/>
    <x v="0"/>
    <x v="181"/>
    <x v="35"/>
    <s v="Eu"/>
    <x v="5"/>
    <s v="Off-Bi-10001685"/>
    <x v="0"/>
    <x v="14"/>
    <s v="Avery Index Tab, Durable"/>
    <n v="30"/>
    <n v="5"/>
    <n v="0.1"/>
    <x v="6781"/>
    <n v="2.41"/>
    <s v="High"/>
    <x v="2"/>
  </r>
  <r>
    <s v="Ly-2013-8920"/>
    <x v="810"/>
    <x v="848"/>
    <x v="1"/>
    <s v="Jenna Caffey"/>
    <x v="0"/>
    <x v="811"/>
    <x v="103"/>
    <s v="Africa"/>
    <x v="6"/>
    <s v="Off-Sto-10000128"/>
    <x v="0"/>
    <x v="13"/>
    <s v="Stockwell Push Pins, Metal"/>
    <n v="14"/>
    <n v="1"/>
    <n v="0"/>
    <x v="300"/>
    <n v="2.34"/>
    <s v="High"/>
    <x v="2"/>
  </r>
  <r>
    <s v="Ca-2013-152814"/>
    <x v="810"/>
    <x v="848"/>
    <x v="0"/>
    <s v="Erica Hernandez"/>
    <x v="1"/>
    <x v="201"/>
    <x v="15"/>
    <s v="Us"/>
    <x v="10"/>
    <s v="Off-Pa-10001970"/>
    <x v="0"/>
    <x v="2"/>
    <s v="Xerox 1881"/>
    <n v="29"/>
    <n v="3"/>
    <n v="0.2"/>
    <x v="6782"/>
    <n v="1.99"/>
    <s v="Medium"/>
    <x v="2"/>
  </r>
  <r>
    <s v="Ca-2013-161816"/>
    <x v="810"/>
    <x v="846"/>
    <x v="3"/>
    <s v="Nona Balk"/>
    <x v="2"/>
    <x v="17"/>
    <x v="15"/>
    <s v="Us"/>
    <x v="5"/>
    <s v="Off-La-10004345"/>
    <x v="0"/>
    <x v="10"/>
    <s v="Avery 493"/>
    <n v="16"/>
    <n v="4"/>
    <n v="0.2"/>
    <x v="6783"/>
    <n v="1.73"/>
    <s v="Medium"/>
    <x v="2"/>
  </r>
  <r>
    <s v="Mx-2013-135006"/>
    <x v="810"/>
    <x v="849"/>
    <x v="0"/>
    <s v="Shui Tom"/>
    <x v="0"/>
    <x v="776"/>
    <x v="113"/>
    <s v="Latam"/>
    <x v="11"/>
    <s v="Off-Pa-10000745"/>
    <x v="0"/>
    <x v="2"/>
    <s v="Green Bar Memo Slips, Recycled"/>
    <n v="11"/>
    <n v="1"/>
    <n v="0"/>
    <x v="1477"/>
    <n v="0.67"/>
    <s v="Medium"/>
    <x v="2"/>
  </r>
  <r>
    <s v="Mx-2013-145079"/>
    <x v="811"/>
    <x v="849"/>
    <x v="0"/>
    <s v="Mike Caudle"/>
    <x v="2"/>
    <x v="379"/>
    <x v="13"/>
    <s v="Latam"/>
    <x v="2"/>
    <s v="Off-Pa-10002925"/>
    <x v="0"/>
    <x v="2"/>
    <s v="Enermax Cards &amp; Envelopes, Multicolor"/>
    <n v="194"/>
    <n v="6"/>
    <n v="0"/>
    <x v="227"/>
    <n v="11.66"/>
    <s v="Medium"/>
    <x v="2"/>
  </r>
  <r>
    <s v="In-2013-29305"/>
    <x v="811"/>
    <x v="851"/>
    <x v="0"/>
    <s v="Lycoris Saunders"/>
    <x v="0"/>
    <x v="0"/>
    <x v="0"/>
    <s v="Apac"/>
    <x v="0"/>
    <s v="Tec-Ac-10004249"/>
    <x v="2"/>
    <x v="8"/>
    <s v="Logitech Flash Drive, Usb"/>
    <n v="166"/>
    <n v="6"/>
    <n v="0.1"/>
    <x v="6784"/>
    <n v="10.99"/>
    <s v="Medium"/>
    <x v="2"/>
  </r>
  <r>
    <s v="Mx-2013-169320"/>
    <x v="811"/>
    <x v="849"/>
    <x v="0"/>
    <s v="Ross Baird"/>
    <x v="1"/>
    <x v="5"/>
    <x v="5"/>
    <s v="Latam"/>
    <x v="5"/>
    <s v="Off-Bi-10001304"/>
    <x v="0"/>
    <x v="14"/>
    <s v="Cardinal 3-Hole Punch, Recycled"/>
    <n v="97"/>
    <n v="5"/>
    <n v="0"/>
    <x v="63"/>
    <n v="9.36"/>
    <s v="High"/>
    <x v="2"/>
  </r>
  <r>
    <s v="Mx-2013-145079"/>
    <x v="811"/>
    <x v="849"/>
    <x v="0"/>
    <s v="Mike Caudle"/>
    <x v="2"/>
    <x v="379"/>
    <x v="13"/>
    <s v="Latam"/>
    <x v="2"/>
    <s v="Tec-Ph-10001677"/>
    <x v="2"/>
    <x v="6"/>
    <s v="Nokia Office Telephone, Full Size"/>
    <n v="133"/>
    <n v="3"/>
    <n v="0"/>
    <x v="3937"/>
    <n v="7.67"/>
    <s v="Medium"/>
    <x v="2"/>
  </r>
  <r>
    <s v="In-2013-29305"/>
    <x v="811"/>
    <x v="851"/>
    <x v="0"/>
    <s v="Lycoris Saunders"/>
    <x v="0"/>
    <x v="0"/>
    <x v="0"/>
    <s v="Apac"/>
    <x v="0"/>
    <s v="Off-Pa-10000453"/>
    <x v="0"/>
    <x v="2"/>
    <s v="Xerox Cards &amp; Envelopes, 8.5 X 11"/>
    <n v="88"/>
    <n v="2"/>
    <n v="0.1"/>
    <x v="6785"/>
    <n v="6.75"/>
    <s v="Medium"/>
    <x v="2"/>
  </r>
  <r>
    <s v="In-2013-17853"/>
    <x v="811"/>
    <x v="846"/>
    <x v="1"/>
    <s v="Bill Stewart"/>
    <x v="2"/>
    <x v="812"/>
    <x v="22"/>
    <s v="Apac"/>
    <x v="8"/>
    <s v="Fur-Fu-10000647"/>
    <x v="1"/>
    <x v="3"/>
    <s v="Tenex Door Stop, Erganomic"/>
    <n v="85"/>
    <n v="2"/>
    <n v="0"/>
    <x v="6645"/>
    <n v="5.51"/>
    <s v="Medium"/>
    <x v="2"/>
  </r>
  <r>
    <s v="Es-2013-3952400"/>
    <x v="811"/>
    <x v="848"/>
    <x v="1"/>
    <s v="Maria Bertelson"/>
    <x v="0"/>
    <x v="28"/>
    <x v="12"/>
    <s v="Eu"/>
    <x v="5"/>
    <s v="Off-Su-10004902"/>
    <x v="0"/>
    <x v="0"/>
    <s v="Fiskars Ruler, Easy Grip"/>
    <n v="32"/>
    <n v="2"/>
    <n v="0"/>
    <x v="1190"/>
    <n v="4.04"/>
    <s v="High"/>
    <x v="2"/>
  </r>
  <r>
    <s v="In-2013-17853"/>
    <x v="811"/>
    <x v="846"/>
    <x v="1"/>
    <s v="Bill Stewart"/>
    <x v="2"/>
    <x v="812"/>
    <x v="22"/>
    <s v="Apac"/>
    <x v="8"/>
    <s v="Off-Su-10004462"/>
    <x v="0"/>
    <x v="0"/>
    <s v="Stiletto Scissors, Serrated"/>
    <n v="41"/>
    <n v="2"/>
    <n v="0"/>
    <x v="872"/>
    <n v="3.77"/>
    <s v="Medium"/>
    <x v="2"/>
  </r>
  <r>
    <s v="Es-2013-3952400"/>
    <x v="811"/>
    <x v="848"/>
    <x v="1"/>
    <s v="Maria Bertelson"/>
    <x v="0"/>
    <x v="28"/>
    <x v="12"/>
    <s v="Eu"/>
    <x v="5"/>
    <s v="Off-Su-10003173"/>
    <x v="0"/>
    <x v="0"/>
    <s v="Acme Ruler, Serrated"/>
    <n v="27"/>
    <n v="2"/>
    <n v="0"/>
    <x v="175"/>
    <n v="3.21"/>
    <s v="High"/>
    <x v="2"/>
  </r>
  <r>
    <s v="Mx-2013-169320"/>
    <x v="811"/>
    <x v="849"/>
    <x v="0"/>
    <s v="Ross Baird"/>
    <x v="1"/>
    <x v="5"/>
    <x v="5"/>
    <s v="Latam"/>
    <x v="5"/>
    <s v="Off-St-10000557"/>
    <x v="0"/>
    <x v="1"/>
    <s v="Tenex Box, Blue"/>
    <n v="22"/>
    <n v="2"/>
    <n v="0"/>
    <x v="47"/>
    <n v="3.15"/>
    <s v="High"/>
    <x v="2"/>
  </r>
  <r>
    <s v="Mx-2013-169320"/>
    <x v="811"/>
    <x v="849"/>
    <x v="0"/>
    <s v="Ross Baird"/>
    <x v="1"/>
    <x v="5"/>
    <x v="5"/>
    <s v="Latam"/>
    <x v="5"/>
    <s v="Off-En-10004470"/>
    <x v="0"/>
    <x v="12"/>
    <s v="Ames Clasp Envelope, Security-Tint"/>
    <n v="26"/>
    <n v="4"/>
    <n v="0"/>
    <x v="5051"/>
    <n v="2.14"/>
    <s v="High"/>
    <x v="2"/>
  </r>
  <r>
    <s v="Es-2013-3322723"/>
    <x v="811"/>
    <x v="851"/>
    <x v="0"/>
    <s v="Charles Crestani"/>
    <x v="0"/>
    <x v="639"/>
    <x v="14"/>
    <s v="Eu"/>
    <x v="2"/>
    <s v="Off-Fa-10004239"/>
    <x v="0"/>
    <x v="13"/>
    <s v="Advantus Staples, Metal"/>
    <n v="22"/>
    <n v="2"/>
    <n v="0"/>
    <x v="659"/>
    <n v="2.0499999999999998"/>
    <s v="Medium"/>
    <x v="2"/>
  </r>
  <r>
    <s v="Mx-2013-169320"/>
    <x v="811"/>
    <x v="849"/>
    <x v="0"/>
    <s v="Ross Baird"/>
    <x v="1"/>
    <x v="5"/>
    <x v="5"/>
    <s v="Latam"/>
    <x v="5"/>
    <s v="Off-Bi-10000325"/>
    <x v="0"/>
    <x v="14"/>
    <s v="Wilson Jones Binder Covers, Recycled"/>
    <n v="8"/>
    <n v="1"/>
    <n v="0"/>
    <x v="4661"/>
    <n v="0.44"/>
    <s v="High"/>
    <x v="2"/>
  </r>
  <r>
    <s v="In-2013-37761"/>
    <x v="812"/>
    <x v="849"/>
    <x v="3"/>
    <s v="Karen Bern"/>
    <x v="2"/>
    <x v="168"/>
    <x v="31"/>
    <s v="Apac"/>
    <x v="12"/>
    <s v="Off-Ar-10002022"/>
    <x v="0"/>
    <x v="11"/>
    <s v="Stanley Sketch Pad, Water Color"/>
    <n v="190"/>
    <n v="4"/>
    <n v="0"/>
    <x v="1683"/>
    <n v="26.14"/>
    <s v="Medium"/>
    <x v="2"/>
  </r>
  <r>
    <s v="Ca-2013-2790"/>
    <x v="812"/>
    <x v="849"/>
    <x v="3"/>
    <s v="Linda Southworth"/>
    <x v="2"/>
    <x v="390"/>
    <x v="3"/>
    <s v="Canada"/>
    <x v="3"/>
    <s v="Tec-Bel-10003177"/>
    <x v="2"/>
    <x v="8"/>
    <s v="Belkin Keyboard, Erganomic"/>
    <n v="82"/>
    <n v="1"/>
    <n v="0"/>
    <x v="1167"/>
    <n v="25.73"/>
    <s v="Critical"/>
    <x v="2"/>
  </r>
  <r>
    <s v="Us-2013-116771"/>
    <x v="812"/>
    <x v="847"/>
    <x v="2"/>
    <s v="Rick Hansen"/>
    <x v="0"/>
    <x v="640"/>
    <x v="54"/>
    <s v="Latam"/>
    <x v="7"/>
    <s v="Off-Pa-10000032"/>
    <x v="0"/>
    <x v="2"/>
    <s v="Sandisk Note Cards, Premium"/>
    <n v="67"/>
    <n v="4"/>
    <n v="0.2"/>
    <x v="6786"/>
    <n v="25.67"/>
    <s v="Critical"/>
    <x v="2"/>
  </r>
  <r>
    <s v="In-2013-29410"/>
    <x v="812"/>
    <x v="850"/>
    <x v="0"/>
    <s v="Jessica Myrick"/>
    <x v="0"/>
    <x v="417"/>
    <x v="22"/>
    <s v="Apac"/>
    <x v="8"/>
    <s v="Tec-Co-10002674"/>
    <x v="2"/>
    <x v="5"/>
    <s v="Sharp Fax And Copier, High-Speed"/>
    <n v="334"/>
    <n v="2"/>
    <n v="0"/>
    <x v="859"/>
    <n v="21.63"/>
    <s v="High"/>
    <x v="2"/>
  </r>
  <r>
    <s v="Id-2013-73993"/>
    <x v="812"/>
    <x v="850"/>
    <x v="0"/>
    <s v="Craig Reiter"/>
    <x v="0"/>
    <x v="41"/>
    <x v="0"/>
    <s v="Apac"/>
    <x v="0"/>
    <s v="Off-Su-10003834"/>
    <x v="0"/>
    <x v="0"/>
    <s v="Stiletto Shears, High Speed"/>
    <n v="173"/>
    <n v="4"/>
    <n v="0.1"/>
    <x v="6787"/>
    <n v="17.59"/>
    <s v="Medium"/>
    <x v="2"/>
  </r>
  <r>
    <s v="Ca-2013-2790"/>
    <x v="812"/>
    <x v="849"/>
    <x v="3"/>
    <s v="Linda Southworth"/>
    <x v="2"/>
    <x v="390"/>
    <x v="3"/>
    <s v="Canada"/>
    <x v="3"/>
    <s v="Off-Sta-10000155"/>
    <x v="0"/>
    <x v="11"/>
    <s v="Stanley Pencil Sharpener, Water Color"/>
    <n v="112"/>
    <n v="4"/>
    <n v="0"/>
    <x v="271"/>
    <n v="17.55"/>
    <s v="Critical"/>
    <x v="2"/>
  </r>
  <r>
    <s v="Us-2013-167220"/>
    <x v="812"/>
    <x v="846"/>
    <x v="3"/>
    <s v="Craig Yedwab"/>
    <x v="2"/>
    <x v="200"/>
    <x v="77"/>
    <s v="Latam"/>
    <x v="11"/>
    <s v="Off-St-10002233"/>
    <x v="0"/>
    <x v="1"/>
    <s v="Smead Trays, Single Width"/>
    <n v="97"/>
    <n v="5"/>
    <n v="0.4"/>
    <x v="6788"/>
    <n v="15.34"/>
    <s v="Medium"/>
    <x v="2"/>
  </r>
  <r>
    <s v="Ag-2013-5570"/>
    <x v="812"/>
    <x v="848"/>
    <x v="3"/>
    <s v="Adam Hart"/>
    <x v="2"/>
    <x v="396"/>
    <x v="24"/>
    <s v="Africa"/>
    <x v="6"/>
    <s v="Off-Acc-10002343"/>
    <x v="0"/>
    <x v="14"/>
    <s v="Acco 3-Hole Punch, Durable"/>
    <n v="63"/>
    <n v="2"/>
    <n v="0"/>
    <x v="818"/>
    <n v="12.98"/>
    <s v="High"/>
    <x v="2"/>
  </r>
  <r>
    <s v="Id-2013-73993"/>
    <x v="812"/>
    <x v="850"/>
    <x v="0"/>
    <s v="Craig Reiter"/>
    <x v="0"/>
    <x v="41"/>
    <x v="0"/>
    <s v="Apac"/>
    <x v="0"/>
    <s v="Off-Ar-10003582"/>
    <x v="0"/>
    <x v="11"/>
    <s v="Bic Pencil Sharpener, Water Color"/>
    <n v="87"/>
    <n v="3"/>
    <n v="0.1"/>
    <x v="6789"/>
    <n v="11.79"/>
    <s v="Medium"/>
    <x v="2"/>
  </r>
  <r>
    <s v="In-2013-51152"/>
    <x v="812"/>
    <x v="850"/>
    <x v="0"/>
    <s v="William Brown"/>
    <x v="0"/>
    <x v="294"/>
    <x v="57"/>
    <s v="Apac"/>
    <x v="12"/>
    <s v="Off-Su-10003789"/>
    <x v="0"/>
    <x v="0"/>
    <s v="Fiskars Box Cutter, Steel"/>
    <n v="105"/>
    <n v="3"/>
    <n v="0"/>
    <x v="4417"/>
    <n v="11.71"/>
    <s v="High"/>
    <x v="2"/>
  </r>
  <r>
    <s v="Ag-2013-5570"/>
    <x v="812"/>
    <x v="848"/>
    <x v="3"/>
    <s v="Adam Hart"/>
    <x v="2"/>
    <x v="396"/>
    <x v="24"/>
    <s v="Africa"/>
    <x v="6"/>
    <s v="Off-Bos-10002472"/>
    <x v="0"/>
    <x v="11"/>
    <s v="Boston Sketch Pad, Blue"/>
    <n v="49"/>
    <n v="1"/>
    <n v="0"/>
    <x v="19"/>
    <n v="10.94"/>
    <s v="High"/>
    <x v="2"/>
  </r>
  <r>
    <s v="Ca-2013-144792"/>
    <x v="812"/>
    <x v="850"/>
    <x v="0"/>
    <s v="Ken Dana"/>
    <x v="2"/>
    <x v="74"/>
    <x v="15"/>
    <s v="Us"/>
    <x v="10"/>
    <s v="Fur-Fu-10002759"/>
    <x v="1"/>
    <x v="3"/>
    <s v="12-1/2 Diameter Round Wall Clock"/>
    <n v="112"/>
    <n v="7"/>
    <n v="0.2"/>
    <x v="6790"/>
    <n v="10.62"/>
    <s v="Medium"/>
    <x v="2"/>
  </r>
  <r>
    <s v="Sa-2013-7950"/>
    <x v="812"/>
    <x v="848"/>
    <x v="3"/>
    <s v="Maria Zettner"/>
    <x v="1"/>
    <x v="359"/>
    <x v="40"/>
    <s v="Emea"/>
    <x v="1"/>
    <s v="Fur-Def-10000384"/>
    <x v="1"/>
    <x v="3"/>
    <s v="Deflect-O Door Stop, Black"/>
    <n v="44"/>
    <n v="1"/>
    <n v="0"/>
    <x v="3534"/>
    <n v="10.18"/>
    <s v="High"/>
    <x v="2"/>
  </r>
  <r>
    <s v="In-2013-46252"/>
    <x v="812"/>
    <x v="850"/>
    <x v="0"/>
    <s v="Zuschuss Carroll"/>
    <x v="0"/>
    <x v="342"/>
    <x v="31"/>
    <s v="Apac"/>
    <x v="12"/>
    <s v="Off-En-10002464"/>
    <x v="0"/>
    <x v="12"/>
    <s v="Cameo Peel And Seal, Security-Tint"/>
    <n v="117"/>
    <n v="5"/>
    <n v="0"/>
    <x v="160"/>
    <n v="8.7899999999999991"/>
    <s v="Medium"/>
    <x v="2"/>
  </r>
  <r>
    <s v="In-2013-46252"/>
    <x v="812"/>
    <x v="850"/>
    <x v="0"/>
    <s v="Zuschuss Carroll"/>
    <x v="0"/>
    <x v="342"/>
    <x v="31"/>
    <s v="Apac"/>
    <x v="12"/>
    <s v="Off-Fa-10000697"/>
    <x v="0"/>
    <x v="13"/>
    <s v="Advantus Rubber Bands, 12 Pack"/>
    <n v="80"/>
    <n v="5"/>
    <n v="0"/>
    <x v="982"/>
    <n v="5.89"/>
    <s v="Medium"/>
    <x v="2"/>
  </r>
  <r>
    <s v="In-2013-46252"/>
    <x v="812"/>
    <x v="850"/>
    <x v="0"/>
    <s v="Zuschuss Carroll"/>
    <x v="0"/>
    <x v="342"/>
    <x v="31"/>
    <s v="Apac"/>
    <x v="12"/>
    <s v="Off-Pa-10000776"/>
    <x v="0"/>
    <x v="2"/>
    <s v="Xerox Cards &amp; Envelopes, Premium"/>
    <n v="90"/>
    <n v="2"/>
    <n v="0"/>
    <x v="115"/>
    <n v="5.51"/>
    <s v="Medium"/>
    <x v="2"/>
  </r>
  <r>
    <s v="Iz-2013-3260"/>
    <x v="812"/>
    <x v="852"/>
    <x v="0"/>
    <s v="Cindy Stewart"/>
    <x v="0"/>
    <x v="185"/>
    <x v="9"/>
    <s v="Emea"/>
    <x v="1"/>
    <s v="Off-Bic-10000582"/>
    <x v="0"/>
    <x v="11"/>
    <s v="Bic Sketch Pad, Water Color"/>
    <n v="52"/>
    <n v="1"/>
    <n v="0"/>
    <x v="12"/>
    <n v="5.5"/>
    <s v="Medium"/>
    <x v="2"/>
  </r>
  <r>
    <s v="In-2013-46252"/>
    <x v="812"/>
    <x v="850"/>
    <x v="0"/>
    <s v="Zuschuss Carroll"/>
    <x v="0"/>
    <x v="342"/>
    <x v="31"/>
    <s v="Apac"/>
    <x v="12"/>
    <s v="Fur-Fu-10002459"/>
    <x v="1"/>
    <x v="3"/>
    <s v="Rubbermaid Door Stop, Duo Pack"/>
    <n v="88"/>
    <n v="2"/>
    <n v="0"/>
    <x v="1395"/>
    <n v="5.26"/>
    <s v="Medium"/>
    <x v="2"/>
  </r>
  <r>
    <s v="In-2013-75337"/>
    <x v="812"/>
    <x v="850"/>
    <x v="0"/>
    <s v="Bill Donatelli"/>
    <x v="0"/>
    <x v="450"/>
    <x v="22"/>
    <s v="Apac"/>
    <x v="8"/>
    <s v="Off-Fa-10004067"/>
    <x v="0"/>
    <x v="13"/>
    <s v="Stockwell Rubber Bands, 12 Pack"/>
    <n v="31"/>
    <n v="2"/>
    <n v="0"/>
    <x v="667"/>
    <n v="4.37"/>
    <s v="High"/>
    <x v="2"/>
  </r>
  <r>
    <s v="Mx-2013-162096"/>
    <x v="812"/>
    <x v="846"/>
    <x v="3"/>
    <s v="Rick Hansen"/>
    <x v="0"/>
    <x v="332"/>
    <x v="13"/>
    <s v="Latam"/>
    <x v="2"/>
    <s v="Off-En-10000075"/>
    <x v="0"/>
    <x v="12"/>
    <s v="Globeweis Interoffice Envelope, Security-Tint"/>
    <n v="100"/>
    <n v="3"/>
    <n v="0"/>
    <x v="3927"/>
    <n v="4.2"/>
    <s v="Medium"/>
    <x v="2"/>
  </r>
  <r>
    <s v="In-2013-75337"/>
    <x v="812"/>
    <x v="850"/>
    <x v="0"/>
    <s v="Bill Donatelli"/>
    <x v="0"/>
    <x v="450"/>
    <x v="22"/>
    <s v="Apac"/>
    <x v="8"/>
    <s v="Fur-Fu-10002335"/>
    <x v="1"/>
    <x v="3"/>
    <s v="Rubbermaid Light Bulb, Durable"/>
    <n v="32"/>
    <n v="2"/>
    <n v="0"/>
    <x v="824"/>
    <n v="3.86"/>
    <s v="High"/>
    <x v="2"/>
  </r>
  <r>
    <s v="Ca-2013-2160"/>
    <x v="812"/>
    <x v="848"/>
    <x v="3"/>
    <s v="Mitch Gastineau"/>
    <x v="2"/>
    <x v="393"/>
    <x v="3"/>
    <s v="Canada"/>
    <x v="3"/>
    <s v="Off-Bin-10000901"/>
    <x v="0"/>
    <x v="11"/>
    <s v="Binney &amp; Smith Pens, Water Color"/>
    <n v="15"/>
    <n v="1"/>
    <n v="0"/>
    <x v="3526"/>
    <n v="3.01"/>
    <s v="Medium"/>
    <x v="2"/>
  </r>
  <r>
    <s v="In-2013-51152"/>
    <x v="812"/>
    <x v="850"/>
    <x v="0"/>
    <s v="William Brown"/>
    <x v="0"/>
    <x v="294"/>
    <x v="57"/>
    <s v="Apac"/>
    <x v="12"/>
    <s v="Off-Bi-10001867"/>
    <x v="0"/>
    <x v="14"/>
    <s v="Acco Binder Covers, Recycled"/>
    <n v="27"/>
    <n v="2"/>
    <n v="0"/>
    <x v="13"/>
    <n v="2.2400000000000002"/>
    <s v="High"/>
    <x v="2"/>
  </r>
  <r>
    <s v="In-2013-46252"/>
    <x v="812"/>
    <x v="850"/>
    <x v="0"/>
    <s v="Zuschuss Carroll"/>
    <x v="0"/>
    <x v="342"/>
    <x v="31"/>
    <s v="Apac"/>
    <x v="12"/>
    <s v="Off-Bi-10001808"/>
    <x v="0"/>
    <x v="14"/>
    <s v="Ibico Index Tab, Clear"/>
    <n v="45"/>
    <n v="5"/>
    <n v="0"/>
    <x v="516"/>
    <n v="2.09"/>
    <s v="Medium"/>
    <x v="2"/>
  </r>
  <r>
    <s v="Us-2013-167220"/>
    <x v="812"/>
    <x v="846"/>
    <x v="3"/>
    <s v="Craig Yedwab"/>
    <x v="2"/>
    <x v="200"/>
    <x v="77"/>
    <s v="Latam"/>
    <x v="11"/>
    <s v="Off-En-10004190"/>
    <x v="0"/>
    <x v="12"/>
    <s v="Cameo Mailers, Security-Tint"/>
    <n v="32"/>
    <n v="2"/>
    <n v="0.4"/>
    <x v="6791"/>
    <n v="1.82"/>
    <s v="Medium"/>
    <x v="2"/>
  </r>
  <r>
    <s v="Id-2013-69114"/>
    <x v="812"/>
    <x v="851"/>
    <x v="0"/>
    <s v="Kristen Hastings"/>
    <x v="2"/>
    <x v="43"/>
    <x v="30"/>
    <s v="Apac"/>
    <x v="4"/>
    <s v="Off-Su-10002306"/>
    <x v="0"/>
    <x v="0"/>
    <s v="Elite Scissors, Steel"/>
    <n v="23"/>
    <n v="2"/>
    <n v="0.47"/>
    <x v="6792"/>
    <n v="1.54"/>
    <s v="Medium"/>
    <x v="2"/>
  </r>
  <r>
    <s v="Es-2013-2219658"/>
    <x v="812"/>
    <x v="850"/>
    <x v="0"/>
    <s v="Jim Mitchum"/>
    <x v="2"/>
    <x v="16"/>
    <x v="14"/>
    <s v="Eu"/>
    <x v="2"/>
    <s v="Off-Bi-10000081"/>
    <x v="0"/>
    <x v="14"/>
    <s v="Ibico Index Tab, Clear"/>
    <n v="25"/>
    <n v="3"/>
    <n v="0"/>
    <x v="2581"/>
    <n v="1.48"/>
    <s v="Medium"/>
    <x v="2"/>
  </r>
  <r>
    <s v="Id-2013-73993"/>
    <x v="812"/>
    <x v="850"/>
    <x v="0"/>
    <s v="Craig Reiter"/>
    <x v="0"/>
    <x v="41"/>
    <x v="0"/>
    <s v="Apac"/>
    <x v="0"/>
    <s v="Off-La-10000095"/>
    <x v="0"/>
    <x v="10"/>
    <s v="Avery Round Labels, Laser Printer Compatible"/>
    <n v="32"/>
    <n v="5"/>
    <n v="0.1"/>
    <x v="2715"/>
    <n v="1.31"/>
    <s v="Medium"/>
    <x v="2"/>
  </r>
  <r>
    <s v="Ca-2013-154788"/>
    <x v="812"/>
    <x v="850"/>
    <x v="0"/>
    <s v="John Lee"/>
    <x v="0"/>
    <x v="117"/>
    <x v="15"/>
    <s v="Us"/>
    <x v="9"/>
    <s v="Off-Bi-10003314"/>
    <x v="0"/>
    <x v="14"/>
    <s v="Tuff Stuff Recycled Round Ring Binders"/>
    <n v="8"/>
    <n v="2"/>
    <n v="0.2"/>
    <x v="1617"/>
    <n v="0.57999999999999996"/>
    <s v="Medium"/>
    <x v="2"/>
  </r>
  <r>
    <s v="Ca-2013-101525"/>
    <x v="813"/>
    <x v="850"/>
    <x v="1"/>
    <s v="Chris Mcafee"/>
    <x v="0"/>
    <x v="79"/>
    <x v="15"/>
    <s v="Us"/>
    <x v="11"/>
    <s v="Off-Pa-10001497"/>
    <x v="0"/>
    <x v="2"/>
    <s v="Xerox 1914"/>
    <n v="110"/>
    <n v="2"/>
    <n v="0"/>
    <x v="2032"/>
    <n v="20.57"/>
    <s v="Critical"/>
    <x v="2"/>
  </r>
  <r>
    <s v="It-2013-2274165"/>
    <x v="813"/>
    <x v="851"/>
    <x v="0"/>
    <s v="John Murray"/>
    <x v="0"/>
    <x v="62"/>
    <x v="12"/>
    <s v="Eu"/>
    <x v="5"/>
    <s v="Off-En-10001993"/>
    <x v="0"/>
    <x v="12"/>
    <s v="Globeweis Manila Envelope, Set Of 50"/>
    <n v="137"/>
    <n v="5"/>
    <n v="0"/>
    <x v="6793"/>
    <n v="18.079999999999998"/>
    <s v="Medium"/>
    <x v="2"/>
  </r>
  <r>
    <s v="It-2013-2274165"/>
    <x v="813"/>
    <x v="851"/>
    <x v="0"/>
    <s v="John Murray"/>
    <x v="0"/>
    <x v="62"/>
    <x v="12"/>
    <s v="Eu"/>
    <x v="5"/>
    <s v="Tec-Co-10003516"/>
    <x v="2"/>
    <x v="5"/>
    <s v="Sharp Ink, High-Speed"/>
    <n v="313"/>
    <n v="3"/>
    <n v="0.15"/>
    <x v="6794"/>
    <n v="15.15"/>
    <s v="Medium"/>
    <x v="2"/>
  </r>
  <r>
    <s v="In-2013-23873"/>
    <x v="813"/>
    <x v="846"/>
    <x v="2"/>
    <s v="Jas O'Carroll"/>
    <x v="0"/>
    <x v="152"/>
    <x v="22"/>
    <s v="Apac"/>
    <x v="8"/>
    <s v="Off-St-10003810"/>
    <x v="0"/>
    <x v="1"/>
    <s v="Tenex Box, Single Width"/>
    <n v="50"/>
    <n v="3"/>
    <n v="0"/>
    <x v="1092"/>
    <n v="9.2200000000000006"/>
    <s v="Critical"/>
    <x v="2"/>
  </r>
  <r>
    <s v="Ca-2013-5350"/>
    <x v="813"/>
    <x v="851"/>
    <x v="0"/>
    <s v="Heather Kirkland"/>
    <x v="2"/>
    <x v="3"/>
    <x v="3"/>
    <s v="Canada"/>
    <x v="3"/>
    <s v="Tec-App-10002829"/>
    <x v="2"/>
    <x v="6"/>
    <s v="Apple Audio Dock, Full Size"/>
    <n v="336"/>
    <n v="2"/>
    <n v="0"/>
    <x v="1000"/>
    <n v="8.59"/>
    <s v="Medium"/>
    <x v="2"/>
  </r>
  <r>
    <s v="Id-2013-60329"/>
    <x v="813"/>
    <x v="851"/>
    <x v="0"/>
    <s v="Tracy Zic"/>
    <x v="0"/>
    <x v="43"/>
    <x v="30"/>
    <s v="Apac"/>
    <x v="4"/>
    <s v="Tec-Ph-10001428"/>
    <x v="2"/>
    <x v="6"/>
    <s v="Motorola Headset, Voip"/>
    <n v="133"/>
    <n v="2"/>
    <n v="0.17"/>
    <x v="6795"/>
    <n v="6.24"/>
    <s v="Medium"/>
    <x v="2"/>
  </r>
  <r>
    <s v="Id-2013-83933"/>
    <x v="813"/>
    <x v="853"/>
    <x v="0"/>
    <s v="Patrick Gardner"/>
    <x v="0"/>
    <x v="7"/>
    <x v="7"/>
    <s v="Apac"/>
    <x v="0"/>
    <s v="Tec-Ac-10003951"/>
    <x v="2"/>
    <x v="8"/>
    <s v="Belkin Mouse, Bluetooth"/>
    <n v="49"/>
    <n v="2"/>
    <n v="0.4"/>
    <x v="6796"/>
    <n v="5.53"/>
    <s v="Medium"/>
    <x v="2"/>
  </r>
  <r>
    <s v="Id-2013-26491"/>
    <x v="813"/>
    <x v="854"/>
    <x v="0"/>
    <s v="Vicky Freymann"/>
    <x v="1"/>
    <x v="0"/>
    <x v="0"/>
    <s v="Apac"/>
    <x v="0"/>
    <s v="Off-St-10001366"/>
    <x v="0"/>
    <x v="1"/>
    <s v="Rogers Folders, Wire Frame"/>
    <n v="80"/>
    <n v="3"/>
    <n v="0.1"/>
    <x v="6797"/>
    <n v="4.87"/>
    <s v="Medium"/>
    <x v="2"/>
  </r>
  <r>
    <s v="Id-2013-83933"/>
    <x v="813"/>
    <x v="853"/>
    <x v="0"/>
    <s v="Patrick Gardner"/>
    <x v="0"/>
    <x v="7"/>
    <x v="7"/>
    <s v="Apac"/>
    <x v="0"/>
    <s v="Off-Pa-10000476"/>
    <x v="0"/>
    <x v="2"/>
    <s v="Eaton Computer Printout Paper, Premium"/>
    <n v="32"/>
    <n v="2"/>
    <n v="0.4"/>
    <x v="2066"/>
    <n v="3.48"/>
    <s v="Medium"/>
    <x v="2"/>
  </r>
  <r>
    <s v="Ca-2013-101525"/>
    <x v="813"/>
    <x v="850"/>
    <x v="1"/>
    <s v="Chris Mcafee"/>
    <x v="0"/>
    <x v="79"/>
    <x v="15"/>
    <s v="Us"/>
    <x v="11"/>
    <s v="Off-Ar-10000716"/>
    <x v="0"/>
    <x v="11"/>
    <s v="Dixon Ticonderoga Erasable Checking Pencils"/>
    <n v="11"/>
    <n v="2"/>
    <n v="0"/>
    <x v="3906"/>
    <n v="3.44"/>
    <s v="Critical"/>
    <x v="2"/>
  </r>
  <r>
    <s v="Ca-2013-101525"/>
    <x v="813"/>
    <x v="850"/>
    <x v="1"/>
    <s v="Chris Mcafee"/>
    <x v="0"/>
    <x v="79"/>
    <x v="15"/>
    <s v="Us"/>
    <x v="11"/>
    <s v="Off-Pa-10003936"/>
    <x v="0"/>
    <x v="2"/>
    <s v="Xerox 1994"/>
    <n v="19"/>
    <n v="3"/>
    <n v="0"/>
    <x v="44"/>
    <n v="3.2"/>
    <s v="Critical"/>
    <x v="2"/>
  </r>
  <r>
    <s v="Mx-2013-141992"/>
    <x v="813"/>
    <x v="853"/>
    <x v="0"/>
    <s v="Giulietta Dortch"/>
    <x v="2"/>
    <x v="39"/>
    <x v="13"/>
    <s v="Latam"/>
    <x v="2"/>
    <s v="Fur-Fu-10002818"/>
    <x v="1"/>
    <x v="3"/>
    <s v="Advantus Stacking Tray, Black"/>
    <n v="21"/>
    <n v="2"/>
    <n v="0.4"/>
    <x v="4626"/>
    <n v="1.26"/>
    <s v="Medium"/>
    <x v="2"/>
  </r>
  <r>
    <s v="Ca-2013-164784"/>
    <x v="813"/>
    <x v="850"/>
    <x v="3"/>
    <s v="Herbert Flentye"/>
    <x v="0"/>
    <x v="220"/>
    <x v="15"/>
    <s v="Us"/>
    <x v="11"/>
    <s v="Off-La-10001569"/>
    <x v="0"/>
    <x v="10"/>
    <s v="Avery 499"/>
    <n v="4"/>
    <n v="1"/>
    <n v="0.2"/>
    <x v="6798"/>
    <n v="0.57999999999999996"/>
    <s v="Medium"/>
    <x v="2"/>
  </r>
  <r>
    <s v="Mx-2013-147242"/>
    <x v="814"/>
    <x v="855"/>
    <x v="0"/>
    <s v="Monica Federle"/>
    <x v="2"/>
    <x v="31"/>
    <x v="25"/>
    <s v="Latam"/>
    <x v="11"/>
    <s v="Fur-Bo-10004504"/>
    <x v="1"/>
    <x v="15"/>
    <s v="Sauder 3-Shelf Cabinet, Mobile"/>
    <n v="226"/>
    <n v="2"/>
    <n v="0"/>
    <x v="1871"/>
    <n v="22.15"/>
    <s v="Medium"/>
    <x v="2"/>
  </r>
  <r>
    <s v="Id-2013-24643"/>
    <x v="814"/>
    <x v="852"/>
    <x v="0"/>
    <s v="Patrick Ryan"/>
    <x v="0"/>
    <x v="275"/>
    <x v="19"/>
    <s v="Apac"/>
    <x v="4"/>
    <s v="Off-Ap-10002239"/>
    <x v="0"/>
    <x v="7"/>
    <s v="Hoover Toaster, White"/>
    <n v="204"/>
    <n v="3"/>
    <n v="0.17"/>
    <x v="6799"/>
    <n v="21.33"/>
    <s v="High"/>
    <x v="2"/>
  </r>
  <r>
    <s v="Mx-2013-141691"/>
    <x v="814"/>
    <x v="848"/>
    <x v="2"/>
    <s v="Jeremy Farry"/>
    <x v="0"/>
    <x v="140"/>
    <x v="13"/>
    <s v="Latam"/>
    <x v="2"/>
    <s v="Tec-Ph-10004901"/>
    <x v="2"/>
    <x v="6"/>
    <s v="Nokia Office Telephone, Cordless"/>
    <n v="91"/>
    <n v="2"/>
    <n v="0"/>
    <x v="6720"/>
    <n v="19.77"/>
    <s v="High"/>
    <x v="2"/>
  </r>
  <r>
    <s v="Mx-2013-131093"/>
    <x v="814"/>
    <x v="853"/>
    <x v="0"/>
    <s v="Vivek Gonzalez"/>
    <x v="0"/>
    <x v="266"/>
    <x v="13"/>
    <s v="Latam"/>
    <x v="2"/>
    <s v="Fur-Ch-10003853"/>
    <x v="1"/>
    <x v="9"/>
    <s v="Harbour Creations Steel Folding Chair, Red"/>
    <n v="157"/>
    <n v="3"/>
    <n v="0.2"/>
    <x v="3838"/>
    <n v="17.829999999999998"/>
    <s v="Low"/>
    <x v="2"/>
  </r>
  <r>
    <s v="Mx-2013-147242"/>
    <x v="814"/>
    <x v="855"/>
    <x v="0"/>
    <s v="Monica Federle"/>
    <x v="2"/>
    <x v="31"/>
    <x v="25"/>
    <s v="Latam"/>
    <x v="11"/>
    <s v="Tec-Ph-10000931"/>
    <x v="2"/>
    <x v="6"/>
    <s v="Motorola Speaker Phone, Voip"/>
    <n v="260"/>
    <n v="3"/>
    <n v="0"/>
    <x v="4959"/>
    <n v="16.55"/>
    <s v="Medium"/>
    <x v="2"/>
  </r>
  <r>
    <s v="Ca-2013-146836"/>
    <x v="814"/>
    <x v="848"/>
    <x v="2"/>
    <s v="Cindy Chapman"/>
    <x v="0"/>
    <x v="117"/>
    <x v="15"/>
    <s v="Us"/>
    <x v="9"/>
    <s v="Off-St-10001580"/>
    <x v="0"/>
    <x v="1"/>
    <s v="Super Decoflex Portable Personal File"/>
    <n v="45"/>
    <n v="3"/>
    <n v="0"/>
    <x v="6800"/>
    <n v="14.51"/>
    <s v="High"/>
    <x v="2"/>
  </r>
  <r>
    <s v="Id-2013-24643"/>
    <x v="814"/>
    <x v="852"/>
    <x v="0"/>
    <s v="Patrick Ryan"/>
    <x v="0"/>
    <x v="275"/>
    <x v="19"/>
    <s v="Apac"/>
    <x v="4"/>
    <s v="Off-Ar-10003957"/>
    <x v="0"/>
    <x v="11"/>
    <s v="Stanley Canvas, Fluorescent"/>
    <n v="185"/>
    <n v="5"/>
    <n v="0.27"/>
    <x v="6801"/>
    <n v="13.87"/>
    <s v="High"/>
    <x v="2"/>
  </r>
  <r>
    <s v="In-2013-41198"/>
    <x v="814"/>
    <x v="850"/>
    <x v="3"/>
    <s v="Cindy Chapman"/>
    <x v="0"/>
    <x v="114"/>
    <x v="22"/>
    <s v="Apac"/>
    <x v="8"/>
    <s v="Off-La-10003379"/>
    <x v="0"/>
    <x v="10"/>
    <s v="Smead Color Coded Labels, Laser Printer Compatible"/>
    <n v="39"/>
    <n v="3"/>
    <n v="0"/>
    <x v="1368"/>
    <n v="13.09"/>
    <s v="Critical"/>
    <x v="2"/>
  </r>
  <r>
    <s v="Mx-2013-131093"/>
    <x v="814"/>
    <x v="853"/>
    <x v="0"/>
    <s v="Vivek Gonzalez"/>
    <x v="0"/>
    <x v="266"/>
    <x v="13"/>
    <s v="Latam"/>
    <x v="2"/>
    <s v="Off-Ap-10003363"/>
    <x v="0"/>
    <x v="7"/>
    <s v="Hoover Blender, White"/>
    <n v="131"/>
    <n v="2"/>
    <n v="0"/>
    <x v="6802"/>
    <n v="12.9"/>
    <s v="Low"/>
    <x v="2"/>
  </r>
  <r>
    <s v="Es-2013-1653195"/>
    <x v="814"/>
    <x v="852"/>
    <x v="0"/>
    <s v="Alan Dominguez"/>
    <x v="1"/>
    <x v="16"/>
    <x v="14"/>
    <s v="Eu"/>
    <x v="2"/>
    <s v="Off-Pa-10004034"/>
    <x v="0"/>
    <x v="2"/>
    <s v="Green Bar Parchment Paper, 8.5 X 11"/>
    <n v="83"/>
    <n v="4"/>
    <n v="0"/>
    <x v="2316"/>
    <n v="12.42"/>
    <s v="High"/>
    <x v="2"/>
  </r>
  <r>
    <s v="Es-2013-1653195"/>
    <x v="814"/>
    <x v="852"/>
    <x v="0"/>
    <s v="Alan Dominguez"/>
    <x v="1"/>
    <x v="16"/>
    <x v="14"/>
    <s v="Eu"/>
    <x v="2"/>
    <s v="Off-Pa-10002369"/>
    <x v="0"/>
    <x v="2"/>
    <s v="Eaton Parchment Paper, Multicolor"/>
    <n v="89"/>
    <n v="6"/>
    <n v="0"/>
    <x v="540"/>
    <n v="11.39"/>
    <s v="High"/>
    <x v="2"/>
  </r>
  <r>
    <s v="Mx-2013-135580"/>
    <x v="814"/>
    <x v="852"/>
    <x v="0"/>
    <s v="Sonia Sunley"/>
    <x v="0"/>
    <x v="136"/>
    <x v="54"/>
    <s v="Latam"/>
    <x v="7"/>
    <s v="Off-Ap-10004305"/>
    <x v="0"/>
    <x v="7"/>
    <s v="Breville Blender, Silver"/>
    <n v="96"/>
    <n v="2"/>
    <n v="0.2"/>
    <x v="6803"/>
    <n v="10.86"/>
    <s v="Medium"/>
    <x v="2"/>
  </r>
  <r>
    <s v="Id-2013-24643"/>
    <x v="814"/>
    <x v="852"/>
    <x v="0"/>
    <s v="Patrick Ryan"/>
    <x v="0"/>
    <x v="275"/>
    <x v="19"/>
    <s v="Apac"/>
    <x v="4"/>
    <s v="Off-Bi-10004098"/>
    <x v="0"/>
    <x v="14"/>
    <s v="Acco 3-Hole Punch, Durable"/>
    <n v="131"/>
    <n v="5"/>
    <n v="0.17"/>
    <x v="6804"/>
    <n v="8.66"/>
    <s v="High"/>
    <x v="2"/>
  </r>
  <r>
    <s v="Es-2013-2791758"/>
    <x v="814"/>
    <x v="852"/>
    <x v="0"/>
    <s v="Ken Heidel"/>
    <x v="2"/>
    <x v="389"/>
    <x v="35"/>
    <s v="Eu"/>
    <x v="5"/>
    <s v="Off-Su-10000782"/>
    <x v="0"/>
    <x v="0"/>
    <s v="Fiskars Shears, Serrated"/>
    <n v="89"/>
    <n v="2"/>
    <n v="0"/>
    <x v="1314"/>
    <n v="8.6199999999999992"/>
    <s v="Medium"/>
    <x v="2"/>
  </r>
  <r>
    <s v="Ca-2013-158155"/>
    <x v="814"/>
    <x v="852"/>
    <x v="0"/>
    <s v="Edward Hooks"/>
    <x v="2"/>
    <x v="117"/>
    <x v="15"/>
    <s v="Us"/>
    <x v="9"/>
    <s v="Off-Bi-10001670"/>
    <x v="0"/>
    <x v="14"/>
    <s v="Vinyl Sectional Post Binders"/>
    <n v="90"/>
    <n v="3"/>
    <n v="0.2"/>
    <x v="6805"/>
    <n v="8.07"/>
    <s v="Medium"/>
    <x v="2"/>
  </r>
  <r>
    <s v="In-2013-31650"/>
    <x v="814"/>
    <x v="853"/>
    <x v="0"/>
    <s v="Roland Murray"/>
    <x v="0"/>
    <x v="229"/>
    <x v="19"/>
    <s v="Apac"/>
    <x v="4"/>
    <s v="Tec-Ph-10001640"/>
    <x v="2"/>
    <x v="6"/>
    <s v="Motorola Office Telephone, Full Size"/>
    <n v="182"/>
    <n v="3"/>
    <n v="0.17"/>
    <x v="6806"/>
    <n v="7.52"/>
    <s v="Medium"/>
    <x v="2"/>
  </r>
  <r>
    <s v="Mx-2013-137729"/>
    <x v="814"/>
    <x v="852"/>
    <x v="0"/>
    <s v="Shahid Collister"/>
    <x v="0"/>
    <x v="204"/>
    <x v="37"/>
    <s v="Latam"/>
    <x v="11"/>
    <s v="Tec-Ac-10000203"/>
    <x v="2"/>
    <x v="8"/>
    <s v="Sandisk Router, Bluetooth"/>
    <n v="205"/>
    <n v="2"/>
    <n v="0.4"/>
    <x v="6807"/>
    <n v="6.96"/>
    <s v="Medium"/>
    <x v="2"/>
  </r>
  <r>
    <s v="In-2013-67098"/>
    <x v="814"/>
    <x v="852"/>
    <x v="0"/>
    <s v="Raymond Buch"/>
    <x v="0"/>
    <x v="114"/>
    <x v="22"/>
    <s v="Apac"/>
    <x v="8"/>
    <s v="Fur-Fu-10004619"/>
    <x v="1"/>
    <x v="3"/>
    <s v="Tenex Stacking Tray, Erganomic"/>
    <n v="72"/>
    <n v="3"/>
    <n v="0"/>
    <x v="2012"/>
    <n v="6.46"/>
    <s v="High"/>
    <x v="2"/>
  </r>
  <r>
    <s v="Ca-2013-146836"/>
    <x v="814"/>
    <x v="848"/>
    <x v="2"/>
    <s v="Cindy Chapman"/>
    <x v="0"/>
    <x v="117"/>
    <x v="15"/>
    <s v="Us"/>
    <x v="9"/>
    <s v="Off-Bi-10000315"/>
    <x v="0"/>
    <x v="14"/>
    <s v="Poly Designer Cover &amp; Back"/>
    <n v="46"/>
    <n v="3"/>
    <n v="0.2"/>
    <x v="6808"/>
    <n v="6.28"/>
    <s v="High"/>
    <x v="2"/>
  </r>
  <r>
    <s v="Ca-2013-148698"/>
    <x v="814"/>
    <x v="854"/>
    <x v="0"/>
    <s v="Bryan Davis"/>
    <x v="0"/>
    <x v="17"/>
    <x v="15"/>
    <s v="Us"/>
    <x v="5"/>
    <s v="Off-Ar-10004022"/>
    <x v="0"/>
    <x v="11"/>
    <s v="Panasonic Kp-380Bk Classic Electric Pencil Sharpener"/>
    <n v="86"/>
    <n v="3"/>
    <n v="0.2"/>
    <x v="6809"/>
    <n v="6.15"/>
    <s v="High"/>
    <x v="2"/>
  </r>
  <r>
    <s v="Mx-2013-131093"/>
    <x v="814"/>
    <x v="853"/>
    <x v="0"/>
    <s v="Vivek Gonzalez"/>
    <x v="0"/>
    <x v="266"/>
    <x v="13"/>
    <s v="Latam"/>
    <x v="2"/>
    <s v="Off-Pa-10000591"/>
    <x v="0"/>
    <x v="2"/>
    <s v="Green Bar Cards &amp; Envelopes, Multicolor"/>
    <n v="100"/>
    <n v="3"/>
    <n v="0"/>
    <x v="2206"/>
    <n v="6.01"/>
    <s v="Low"/>
    <x v="2"/>
  </r>
  <r>
    <s v="Cg-2013-8430"/>
    <x v="814"/>
    <x v="854"/>
    <x v="0"/>
    <s v="Phillina Ober"/>
    <x v="1"/>
    <x v="155"/>
    <x v="64"/>
    <s v="Africa"/>
    <x v="6"/>
    <s v="Off-San-10001634"/>
    <x v="0"/>
    <x v="11"/>
    <s v="Sanford Canvas, Easy-Erase"/>
    <n v="51"/>
    <n v="1"/>
    <n v="0"/>
    <x v="505"/>
    <n v="4.9400000000000004"/>
    <s v="Medium"/>
    <x v="2"/>
  </r>
  <r>
    <s v="In-2013-48919"/>
    <x v="814"/>
    <x v="852"/>
    <x v="0"/>
    <s v="Brian Moss"/>
    <x v="2"/>
    <x v="100"/>
    <x v="22"/>
    <s v="Apac"/>
    <x v="8"/>
    <s v="Off-Su-10001686"/>
    <x v="0"/>
    <x v="0"/>
    <s v="Kleencut Trimmer, Easy Grip"/>
    <n v="86"/>
    <n v="2"/>
    <n v="0"/>
    <x v="438"/>
    <n v="3.88"/>
    <s v="Medium"/>
    <x v="2"/>
  </r>
  <r>
    <s v="Es-2013-2791758"/>
    <x v="814"/>
    <x v="852"/>
    <x v="0"/>
    <s v="Ken Heidel"/>
    <x v="2"/>
    <x v="389"/>
    <x v="35"/>
    <s v="Eu"/>
    <x v="5"/>
    <s v="Off-En-10002465"/>
    <x v="0"/>
    <x v="12"/>
    <s v="Cameo Business Envelopes, Set Of 50"/>
    <n v="41"/>
    <n v="2"/>
    <n v="0"/>
    <x v="623"/>
    <n v="3.66"/>
    <s v="Medium"/>
    <x v="2"/>
  </r>
  <r>
    <s v="Mx-2013-121545"/>
    <x v="814"/>
    <x v="852"/>
    <x v="0"/>
    <s v="Rob Lucas"/>
    <x v="0"/>
    <x v="175"/>
    <x v="69"/>
    <s v="Latam"/>
    <x v="5"/>
    <s v="Off-Pa-10003832"/>
    <x v="0"/>
    <x v="2"/>
    <s v="Xerox Message Books, 8.5 X 11"/>
    <n v="33"/>
    <n v="2"/>
    <n v="0"/>
    <x v="388"/>
    <n v="3.57"/>
    <s v="High"/>
    <x v="2"/>
  </r>
  <r>
    <s v="Mx-2013-121545"/>
    <x v="814"/>
    <x v="852"/>
    <x v="0"/>
    <s v="Rob Lucas"/>
    <x v="0"/>
    <x v="175"/>
    <x v="69"/>
    <s v="Latam"/>
    <x v="5"/>
    <s v="Off-Fa-10000194"/>
    <x v="0"/>
    <x v="13"/>
    <s v="Oic Push Pins, Metal"/>
    <n v="50"/>
    <n v="5"/>
    <n v="0"/>
    <x v="2878"/>
    <n v="3.54"/>
    <s v="High"/>
    <x v="2"/>
  </r>
  <r>
    <s v="Mx-2013-141691"/>
    <x v="814"/>
    <x v="848"/>
    <x v="2"/>
    <s v="Jeremy Farry"/>
    <x v="0"/>
    <x v="140"/>
    <x v="13"/>
    <s v="Latam"/>
    <x v="2"/>
    <s v="Off-Fa-10001476"/>
    <x v="0"/>
    <x v="13"/>
    <s v="Oic Paper Clips, Assorted Sizes"/>
    <n v="16"/>
    <n v="2"/>
    <n v="0"/>
    <x v="6810"/>
    <n v="3.19"/>
    <s v="High"/>
    <x v="2"/>
  </r>
  <r>
    <s v="Mx-2013-137729"/>
    <x v="814"/>
    <x v="852"/>
    <x v="0"/>
    <s v="Shahid Collister"/>
    <x v="0"/>
    <x v="204"/>
    <x v="37"/>
    <s v="Latam"/>
    <x v="11"/>
    <s v="Off-Pa-10000994"/>
    <x v="0"/>
    <x v="2"/>
    <s v="Enermax Message Books, 8.5 X 11"/>
    <n v="53"/>
    <n v="5"/>
    <n v="0.4"/>
    <x v="6811"/>
    <n v="3.13"/>
    <s v="Medium"/>
    <x v="2"/>
  </r>
  <r>
    <s v="Mx-2013-131093"/>
    <x v="814"/>
    <x v="853"/>
    <x v="0"/>
    <s v="Vivek Gonzalez"/>
    <x v="0"/>
    <x v="266"/>
    <x v="13"/>
    <s v="Latam"/>
    <x v="2"/>
    <s v="Off-Bi-10001324"/>
    <x v="0"/>
    <x v="14"/>
    <s v="Acco 3-Hole Punch, Economy"/>
    <n v="60"/>
    <n v="3"/>
    <n v="0"/>
    <x v="813"/>
    <n v="3.07"/>
    <s v="Low"/>
    <x v="2"/>
  </r>
  <r>
    <s v="In-2013-31650"/>
    <x v="814"/>
    <x v="853"/>
    <x v="0"/>
    <s v="Roland Murray"/>
    <x v="0"/>
    <x v="229"/>
    <x v="19"/>
    <s v="Apac"/>
    <x v="4"/>
    <s v="Off-Bi-10004140"/>
    <x v="0"/>
    <x v="14"/>
    <s v="Cardinal Index Tab, Clear"/>
    <n v="33"/>
    <n v="6"/>
    <n v="0.17"/>
    <x v="6812"/>
    <n v="1.99"/>
    <s v="Medium"/>
    <x v="2"/>
  </r>
  <r>
    <s v="Es-2013-2791758"/>
    <x v="814"/>
    <x v="852"/>
    <x v="0"/>
    <s v="Ken Heidel"/>
    <x v="2"/>
    <x v="389"/>
    <x v="35"/>
    <s v="Eu"/>
    <x v="5"/>
    <s v="Off-La-10002995"/>
    <x v="0"/>
    <x v="10"/>
    <s v="Avery Removable Labels, Adjustable"/>
    <n v="26"/>
    <n v="3"/>
    <n v="0"/>
    <x v="878"/>
    <n v="1.86"/>
    <s v="Medium"/>
    <x v="2"/>
  </r>
  <r>
    <s v="Mx-2013-131093"/>
    <x v="814"/>
    <x v="853"/>
    <x v="0"/>
    <s v="Vivek Gonzalez"/>
    <x v="0"/>
    <x v="266"/>
    <x v="13"/>
    <s v="Latam"/>
    <x v="2"/>
    <s v="Off-Fa-10000300"/>
    <x v="0"/>
    <x v="13"/>
    <s v="Stockwell Push Pins, Assorted Sizes"/>
    <n v="15"/>
    <n v="2"/>
    <n v="0"/>
    <x v="1168"/>
    <n v="1.76"/>
    <s v="Low"/>
    <x v="2"/>
  </r>
  <r>
    <s v="Mx-2013-147242"/>
    <x v="814"/>
    <x v="855"/>
    <x v="0"/>
    <s v="Monica Federle"/>
    <x v="2"/>
    <x v="31"/>
    <x v="25"/>
    <s v="Latam"/>
    <x v="11"/>
    <s v="Off-Fa-10002632"/>
    <x v="0"/>
    <x v="13"/>
    <s v="Accos Staples, Metal"/>
    <n v="15"/>
    <n v="2"/>
    <n v="0"/>
    <x v="1382"/>
    <n v="1.21"/>
    <s v="Medium"/>
    <x v="2"/>
  </r>
  <r>
    <s v="Ca-2013-158155"/>
    <x v="814"/>
    <x v="852"/>
    <x v="0"/>
    <s v="Edward Hooks"/>
    <x v="2"/>
    <x v="117"/>
    <x v="15"/>
    <s v="Us"/>
    <x v="9"/>
    <s v="Fur-Fu-10000732"/>
    <x v="1"/>
    <x v="3"/>
    <s v="Eldon 200 Class Desk Accessories"/>
    <n v="13"/>
    <n v="2"/>
    <n v="0"/>
    <x v="4482"/>
    <n v="1.06"/>
    <s v="Medium"/>
    <x v="2"/>
  </r>
  <r>
    <s v="Ca-2013-104311"/>
    <x v="814"/>
    <x v="852"/>
    <x v="0"/>
    <s v="Adam Shillingsburg"/>
    <x v="0"/>
    <x v="17"/>
    <x v="15"/>
    <s v="Us"/>
    <x v="5"/>
    <s v="Off-St-10000321"/>
    <x v="0"/>
    <x v="1"/>
    <s v="Akro Stacking Bins"/>
    <n v="19"/>
    <n v="3"/>
    <n v="0.2"/>
    <x v="6813"/>
    <n v="0.79"/>
    <s v="Medium"/>
    <x v="2"/>
  </r>
  <r>
    <s v="Mx-2013-137729"/>
    <x v="814"/>
    <x v="852"/>
    <x v="0"/>
    <s v="Shahid Collister"/>
    <x v="0"/>
    <x v="204"/>
    <x v="37"/>
    <s v="Latam"/>
    <x v="11"/>
    <s v="Off-Fa-10003985"/>
    <x v="0"/>
    <x v="13"/>
    <s v="Accos Staples, Assorted Sizes"/>
    <n v="17"/>
    <n v="5"/>
    <n v="0.4"/>
    <x v="2492"/>
    <n v="0.76"/>
    <s v="Medium"/>
    <x v="2"/>
  </r>
  <r>
    <s v="Ca-2013-158155"/>
    <x v="814"/>
    <x v="852"/>
    <x v="0"/>
    <s v="Edward Hooks"/>
    <x v="2"/>
    <x v="117"/>
    <x v="15"/>
    <s v="Us"/>
    <x v="9"/>
    <s v="Off-Pa-10000533"/>
    <x v="0"/>
    <x v="2"/>
    <s v="Southworth Parchment Paper &amp; Envelopes"/>
    <n v="13"/>
    <n v="2"/>
    <n v="0"/>
    <x v="6814"/>
    <n v="0.57999999999999996"/>
    <s v="Medium"/>
    <x v="2"/>
  </r>
  <r>
    <s v="Es-2013-4467739"/>
    <x v="814"/>
    <x v="848"/>
    <x v="2"/>
    <s v="Ionia Mcgrath"/>
    <x v="0"/>
    <x v="96"/>
    <x v="35"/>
    <s v="Eu"/>
    <x v="5"/>
    <s v="Off-Bi-10002047"/>
    <x v="0"/>
    <x v="14"/>
    <s v="Acco Index Tab, Durable"/>
    <n v="9"/>
    <n v="1"/>
    <n v="0"/>
    <x v="1782"/>
    <n v="0.56000000000000005"/>
    <s v="Critical"/>
    <x v="2"/>
  </r>
  <r>
    <s v="Ca-2013-104311"/>
    <x v="814"/>
    <x v="852"/>
    <x v="0"/>
    <s v="Adam Shillingsburg"/>
    <x v="0"/>
    <x v="17"/>
    <x v="15"/>
    <s v="Us"/>
    <x v="5"/>
    <s v="Off-St-10002957"/>
    <x v="0"/>
    <x v="1"/>
    <s v="Sterilite Show Offs Storage Containers"/>
    <n v="13"/>
    <n v="3"/>
    <n v="0.2"/>
    <x v="6167"/>
    <n v="0.42"/>
    <s v="Medium"/>
    <x v="2"/>
  </r>
  <r>
    <s v="Ca-2013-104311"/>
    <x v="814"/>
    <x v="852"/>
    <x v="0"/>
    <s v="Adam Shillingsburg"/>
    <x v="0"/>
    <x v="17"/>
    <x v="15"/>
    <s v="Us"/>
    <x v="5"/>
    <s v="Off-La-10000973"/>
    <x v="0"/>
    <x v="10"/>
    <s v="Avery 502"/>
    <n v="5"/>
    <n v="2"/>
    <n v="0.2"/>
    <x v="3062"/>
    <n v="0.35"/>
    <s v="Medium"/>
    <x v="2"/>
  </r>
  <r>
    <s v="Mx-2013-137729"/>
    <x v="814"/>
    <x v="852"/>
    <x v="0"/>
    <s v="Shahid Collister"/>
    <x v="0"/>
    <x v="204"/>
    <x v="37"/>
    <s v="Latam"/>
    <x v="11"/>
    <s v="Off-Pa-10003296"/>
    <x v="0"/>
    <x v="2"/>
    <s v="Xerox Message Books, Recycled"/>
    <n v="24"/>
    <n v="3"/>
    <n v="0.4"/>
    <x v="503"/>
    <n v="0.18"/>
    <s v="Medium"/>
    <x v="2"/>
  </r>
  <r>
    <s v="In-2013-20177"/>
    <x v="815"/>
    <x v="851"/>
    <x v="3"/>
    <s v="Robert Waldorf"/>
    <x v="0"/>
    <x v="467"/>
    <x v="22"/>
    <s v="Apac"/>
    <x v="8"/>
    <s v="Fur-Fu-10003012"/>
    <x v="1"/>
    <x v="3"/>
    <s v="Rubbermaid Stacking Tray, Durable"/>
    <n v="101"/>
    <n v="4"/>
    <n v="0"/>
    <x v="1764"/>
    <n v="23.49"/>
    <s v="High"/>
    <x v="2"/>
  </r>
  <r>
    <s v="Cg-2013-2870"/>
    <x v="815"/>
    <x v="853"/>
    <x v="0"/>
    <s v="Anthony Johnson"/>
    <x v="2"/>
    <x v="155"/>
    <x v="64"/>
    <s v="Africa"/>
    <x v="6"/>
    <s v="Fur-Ike-10003262"/>
    <x v="1"/>
    <x v="15"/>
    <s v="Ikea Floating Shelf Set, Traditional"/>
    <n v="170"/>
    <n v="1"/>
    <n v="0"/>
    <x v="636"/>
    <n v="19.23"/>
    <s v="Medium"/>
    <x v="2"/>
  </r>
  <r>
    <s v="Es-2013-3657887"/>
    <x v="815"/>
    <x v="855"/>
    <x v="0"/>
    <s v="Laurel Elliston"/>
    <x v="0"/>
    <x v="472"/>
    <x v="34"/>
    <s v="Eu"/>
    <x v="11"/>
    <s v="Off-Ar-10001418"/>
    <x v="0"/>
    <x v="11"/>
    <s v="Bic Markers, Easy-Erase"/>
    <n v="187"/>
    <n v="7"/>
    <n v="0"/>
    <x v="6815"/>
    <n v="16.34"/>
    <s v="Medium"/>
    <x v="2"/>
  </r>
  <r>
    <s v="Ca-2013-129280"/>
    <x v="815"/>
    <x v="851"/>
    <x v="3"/>
    <s v="Susan Mackendrick"/>
    <x v="0"/>
    <x v="60"/>
    <x v="15"/>
    <s v="Us"/>
    <x v="9"/>
    <s v="Tec-Ac-10003832"/>
    <x v="2"/>
    <x v="8"/>
    <s v="ImationÂ 16Gb Mini Traveldrive Usb 2.0Â Flash Drive"/>
    <n v="133"/>
    <n v="5"/>
    <n v="0.2"/>
    <x v="6816"/>
    <n v="15.57"/>
    <s v="High"/>
    <x v="2"/>
  </r>
  <r>
    <s v="Ca-2013-129280"/>
    <x v="815"/>
    <x v="851"/>
    <x v="3"/>
    <s v="Susan Mackendrick"/>
    <x v="0"/>
    <x v="60"/>
    <x v="15"/>
    <s v="Us"/>
    <x v="9"/>
    <s v="Fur-Fu-10001876"/>
    <x v="1"/>
    <x v="3"/>
    <s v="Computer Room Manger, 14&quot;"/>
    <n v="52"/>
    <n v="2"/>
    <n v="0.2"/>
    <x v="2623"/>
    <n v="11.12"/>
    <s v="High"/>
    <x v="2"/>
  </r>
  <r>
    <s v="In-2013-20177"/>
    <x v="815"/>
    <x v="851"/>
    <x v="3"/>
    <s v="Robert Waldorf"/>
    <x v="0"/>
    <x v="467"/>
    <x v="22"/>
    <s v="Apac"/>
    <x v="8"/>
    <s v="Fur-Ch-10002940"/>
    <x v="1"/>
    <x v="9"/>
    <s v="Harbour Creations Chairmat, Black"/>
    <n v="139"/>
    <n v="2"/>
    <n v="0"/>
    <x v="236"/>
    <n v="8.85"/>
    <s v="High"/>
    <x v="2"/>
  </r>
  <r>
    <s v="Es-2013-3657887"/>
    <x v="815"/>
    <x v="855"/>
    <x v="0"/>
    <s v="Laurel Elliston"/>
    <x v="0"/>
    <x v="472"/>
    <x v="34"/>
    <s v="Eu"/>
    <x v="11"/>
    <s v="Off-Ar-10000785"/>
    <x v="0"/>
    <x v="11"/>
    <s v="Bic Sketch Pad, Water Color"/>
    <n v="52"/>
    <n v="1"/>
    <n v="0"/>
    <x v="12"/>
    <n v="2.9"/>
    <s v="Medium"/>
    <x v="2"/>
  </r>
  <r>
    <s v="Cg-2013-2870"/>
    <x v="815"/>
    <x v="853"/>
    <x v="0"/>
    <s v="Anthony Johnson"/>
    <x v="2"/>
    <x v="155"/>
    <x v="64"/>
    <s v="Africa"/>
    <x v="6"/>
    <s v="Off-Ibi-10000099"/>
    <x v="0"/>
    <x v="14"/>
    <s v="Ibico Binder, Clear"/>
    <n v="30"/>
    <n v="2"/>
    <n v="0"/>
    <x v="550"/>
    <n v="2.63"/>
    <s v="Medium"/>
    <x v="2"/>
  </r>
  <r>
    <s v="Cg-2013-2870"/>
    <x v="815"/>
    <x v="853"/>
    <x v="0"/>
    <s v="Anthony Johnson"/>
    <x v="2"/>
    <x v="155"/>
    <x v="64"/>
    <s v="Africa"/>
    <x v="6"/>
    <s v="Off-Ave-10000065"/>
    <x v="0"/>
    <x v="10"/>
    <s v="Avery Removable Labels, Alphabetical"/>
    <n v="42"/>
    <n v="4"/>
    <n v="0"/>
    <x v="124"/>
    <n v="2.54"/>
    <s v="Medium"/>
    <x v="2"/>
  </r>
  <r>
    <s v="Ca-2013-129280"/>
    <x v="815"/>
    <x v="851"/>
    <x v="3"/>
    <s v="Susan Mackendrick"/>
    <x v="0"/>
    <x v="60"/>
    <x v="15"/>
    <s v="Us"/>
    <x v="9"/>
    <s v="Off-La-10000081"/>
    <x v="0"/>
    <x v="10"/>
    <s v="Avery 496"/>
    <n v="6"/>
    <n v="2"/>
    <n v="0.2"/>
    <x v="29"/>
    <n v="2.08"/>
    <s v="High"/>
    <x v="2"/>
  </r>
  <r>
    <s v="In-2013-20177"/>
    <x v="815"/>
    <x v="851"/>
    <x v="3"/>
    <s v="Robert Waldorf"/>
    <x v="0"/>
    <x v="467"/>
    <x v="22"/>
    <s v="Apac"/>
    <x v="8"/>
    <s v="Off-La-10000108"/>
    <x v="0"/>
    <x v="10"/>
    <s v="Harbour Creations Color Coded Labels, Laser Printer Compatible"/>
    <n v="39"/>
    <n v="3"/>
    <n v="0"/>
    <x v="1185"/>
    <n v="1.88"/>
    <s v="High"/>
    <x v="2"/>
  </r>
  <r>
    <s v="Ca-2013-163398"/>
    <x v="815"/>
    <x v="853"/>
    <x v="0"/>
    <s v="Christy Brittain"/>
    <x v="0"/>
    <x v="21"/>
    <x v="15"/>
    <s v="Us"/>
    <x v="5"/>
    <s v="Off-Ar-10003217"/>
    <x v="0"/>
    <x v="11"/>
    <s v="Newell 316"/>
    <n v="27"/>
    <n v="7"/>
    <n v="0.2"/>
    <x v="6817"/>
    <n v="1.81"/>
    <s v="Medium"/>
    <x v="2"/>
  </r>
  <r>
    <s v="In-2013-76828"/>
    <x v="816"/>
    <x v="853"/>
    <x v="0"/>
    <s v="Tony Chapman"/>
    <x v="1"/>
    <x v="160"/>
    <x v="0"/>
    <s v="Apac"/>
    <x v="0"/>
    <s v="Off-Ar-10002797"/>
    <x v="0"/>
    <x v="11"/>
    <s v="Sanford Highlighters, Blue"/>
    <n v="85"/>
    <n v="6"/>
    <n v="0.1"/>
    <x v="6007"/>
    <n v="9.48"/>
    <s v="Medium"/>
    <x v="2"/>
  </r>
  <r>
    <s v="Es-2013-1568724"/>
    <x v="816"/>
    <x v="856"/>
    <x v="0"/>
    <s v="Benjamin Venier"/>
    <x v="2"/>
    <x v="62"/>
    <x v="12"/>
    <s v="Eu"/>
    <x v="5"/>
    <s v="Off-St-10001554"/>
    <x v="0"/>
    <x v="1"/>
    <s v="Tenex File Cart, Industrial"/>
    <n v="121"/>
    <n v="1"/>
    <n v="0.1"/>
    <x v="6818"/>
    <n v="7.79"/>
    <s v="Medium"/>
    <x v="2"/>
  </r>
  <r>
    <s v="In-2013-76828"/>
    <x v="816"/>
    <x v="853"/>
    <x v="0"/>
    <s v="Tony Chapman"/>
    <x v="1"/>
    <x v="160"/>
    <x v="0"/>
    <s v="Apac"/>
    <x v="0"/>
    <s v="Off-Su-10001762"/>
    <x v="0"/>
    <x v="0"/>
    <s v="Stiletto Shears, Easy Grip"/>
    <n v="89"/>
    <n v="2"/>
    <n v="0.1"/>
    <x v="6819"/>
    <n v="7.03"/>
    <s v="Medium"/>
    <x v="2"/>
  </r>
  <r>
    <s v="In-2013-36389"/>
    <x v="816"/>
    <x v="852"/>
    <x v="1"/>
    <s v="Brian Thompson"/>
    <x v="0"/>
    <x v="0"/>
    <x v="0"/>
    <s v="Apac"/>
    <x v="0"/>
    <s v="Off-Pa-10003405"/>
    <x v="0"/>
    <x v="2"/>
    <s v="Green Bar Memo Slips, Premium"/>
    <n v="31"/>
    <n v="2"/>
    <n v="0.1"/>
    <x v="1389"/>
    <n v="1.08"/>
    <s v="Medium"/>
    <x v="2"/>
  </r>
  <r>
    <s v="Ca-2013-160500"/>
    <x v="817"/>
    <x v="853"/>
    <x v="3"/>
    <s v="Darrin Martin"/>
    <x v="0"/>
    <x v="29"/>
    <x v="15"/>
    <s v="Us"/>
    <x v="10"/>
    <s v="Fur-Ta-10003748"/>
    <x v="1"/>
    <x v="16"/>
    <s v="Bevis 36 X 72 Conference Tables"/>
    <n v="299"/>
    <n v="3"/>
    <n v="0.2"/>
    <x v="6820"/>
    <n v="25.78"/>
    <s v="High"/>
    <x v="2"/>
  </r>
  <r>
    <s v="Es-2013-3420934"/>
    <x v="817"/>
    <x v="853"/>
    <x v="3"/>
    <s v="Dennis Pardue"/>
    <x v="1"/>
    <x v="687"/>
    <x v="34"/>
    <s v="Eu"/>
    <x v="11"/>
    <s v="Off-Su-10004279"/>
    <x v="0"/>
    <x v="0"/>
    <s v="Kleencut Shears, Serrated"/>
    <n v="87"/>
    <n v="2"/>
    <n v="0"/>
    <x v="820"/>
    <n v="16.79"/>
    <s v="Medium"/>
    <x v="2"/>
  </r>
  <r>
    <s v="Ca-2013-105662"/>
    <x v="817"/>
    <x v="855"/>
    <x v="0"/>
    <s v="Rick Bensley"/>
    <x v="1"/>
    <x v="84"/>
    <x v="15"/>
    <s v="Us"/>
    <x v="11"/>
    <s v="Tec-Ph-10001198"/>
    <x v="2"/>
    <x v="6"/>
    <s v="Avaya 4621Sw Voip Phone"/>
    <n v="177"/>
    <n v="3"/>
    <n v="0.2"/>
    <x v="5910"/>
    <n v="13.93"/>
    <s v="Medium"/>
    <x v="2"/>
  </r>
  <r>
    <s v="Es-2013-3420934"/>
    <x v="817"/>
    <x v="853"/>
    <x v="3"/>
    <s v="Dennis Pardue"/>
    <x v="1"/>
    <x v="687"/>
    <x v="34"/>
    <s v="Eu"/>
    <x v="11"/>
    <s v="Off-Ap-10001568"/>
    <x v="0"/>
    <x v="7"/>
    <s v="Hamilton Beach Toaster, Silver"/>
    <n v="117"/>
    <n v="2"/>
    <n v="0"/>
    <x v="2913"/>
    <n v="13.77"/>
    <s v="Medium"/>
    <x v="2"/>
  </r>
  <r>
    <s v="Ca-2013-137729"/>
    <x v="817"/>
    <x v="855"/>
    <x v="0"/>
    <s v="Barry Franz"/>
    <x v="1"/>
    <x v="29"/>
    <x v="15"/>
    <s v="Us"/>
    <x v="10"/>
    <s v="Tec-Ph-10001433"/>
    <x v="2"/>
    <x v="6"/>
    <s v="Cisco Small Business Spa 502G Voip Phone"/>
    <n v="246"/>
    <n v="3"/>
    <n v="0.2"/>
    <x v="6054"/>
    <n v="13.45"/>
    <s v="Medium"/>
    <x v="2"/>
  </r>
  <r>
    <s v="Ca-2013-145247"/>
    <x v="817"/>
    <x v="854"/>
    <x v="3"/>
    <s v="Natalie Decherney"/>
    <x v="0"/>
    <x v="34"/>
    <x v="15"/>
    <s v="Us"/>
    <x v="11"/>
    <s v="Off-Pa-10003641"/>
    <x v="0"/>
    <x v="2"/>
    <s v="Xerox 1909"/>
    <n v="79"/>
    <n v="3"/>
    <n v="0"/>
    <x v="1323"/>
    <n v="12.15"/>
    <s v="High"/>
    <x v="2"/>
  </r>
  <r>
    <s v="Mx-2013-129588"/>
    <x v="817"/>
    <x v="857"/>
    <x v="0"/>
    <s v="Ivan Liston"/>
    <x v="0"/>
    <x v="289"/>
    <x v="13"/>
    <s v="Latam"/>
    <x v="2"/>
    <s v="Off-St-10003344"/>
    <x v="0"/>
    <x v="1"/>
    <s v="Rogers Folders, Blue"/>
    <n v="143"/>
    <n v="7"/>
    <n v="0"/>
    <x v="6778"/>
    <n v="7.36"/>
    <s v="Medium"/>
    <x v="2"/>
  </r>
  <r>
    <s v="Es-2013-5648133"/>
    <x v="817"/>
    <x v="856"/>
    <x v="0"/>
    <s v="Dennis Bolton"/>
    <x v="1"/>
    <x v="46"/>
    <x v="32"/>
    <s v="Eu"/>
    <x v="5"/>
    <s v="Tec-Ac-10004880"/>
    <x v="2"/>
    <x v="8"/>
    <s v="Logitech Keyboard, Programmable"/>
    <n v="148"/>
    <n v="2"/>
    <n v="0"/>
    <x v="263"/>
    <n v="6.14"/>
    <s v="Medium"/>
    <x v="2"/>
  </r>
  <r>
    <s v="Es-2013-3513444"/>
    <x v="817"/>
    <x v="853"/>
    <x v="1"/>
    <s v="Ken Brennan"/>
    <x v="2"/>
    <x v="13"/>
    <x v="12"/>
    <s v="Eu"/>
    <x v="5"/>
    <s v="Off-Bi-10003114"/>
    <x v="0"/>
    <x v="14"/>
    <s v="Ibico Hole Reinforcements, Economy"/>
    <n v="28"/>
    <n v="4"/>
    <n v="0"/>
    <x v="26"/>
    <n v="5.82"/>
    <s v="High"/>
    <x v="2"/>
  </r>
  <r>
    <s v="Ca-2013-8550"/>
    <x v="817"/>
    <x v="858"/>
    <x v="0"/>
    <s v="Dianna Wilson"/>
    <x v="1"/>
    <x v="3"/>
    <x v="3"/>
    <s v="Canada"/>
    <x v="3"/>
    <s v="Off-Sta-10002654"/>
    <x v="0"/>
    <x v="11"/>
    <s v="Stanley Pencil Sharpener, Fluorescent"/>
    <n v="50"/>
    <n v="2"/>
    <n v="0"/>
    <x v="135"/>
    <n v="4.29"/>
    <s v="Low"/>
    <x v="2"/>
  </r>
  <r>
    <s v="Mx-2013-100069"/>
    <x v="817"/>
    <x v="855"/>
    <x v="1"/>
    <s v="Dionis Lloyd"/>
    <x v="2"/>
    <x v="587"/>
    <x v="25"/>
    <s v="Latam"/>
    <x v="11"/>
    <s v="Off-La-10004519"/>
    <x v="0"/>
    <x v="10"/>
    <s v="Avery Legal Exhibit Labels, 5000 Label Set"/>
    <n v="31"/>
    <n v="4"/>
    <n v="0"/>
    <x v="1152"/>
    <n v="4.13"/>
    <s v="High"/>
    <x v="2"/>
  </r>
  <r>
    <s v="Ca-2013-126165"/>
    <x v="817"/>
    <x v="854"/>
    <x v="1"/>
    <s v="Amy Hunt"/>
    <x v="0"/>
    <x v="29"/>
    <x v="15"/>
    <s v="Us"/>
    <x v="10"/>
    <s v="Fur-Ta-10001676"/>
    <x v="1"/>
    <x v="16"/>
    <s v="Hon 61000 Series Interactive Training Tables"/>
    <n v="71"/>
    <n v="2"/>
    <n v="0.2"/>
    <x v="6821"/>
    <n v="3.92"/>
    <s v="High"/>
    <x v="2"/>
  </r>
  <r>
    <s v="Sy-2013-4060"/>
    <x v="817"/>
    <x v="856"/>
    <x v="0"/>
    <s v="Shahid Collister"/>
    <x v="0"/>
    <x v="698"/>
    <x v="96"/>
    <s v="Emea"/>
    <x v="1"/>
    <s v="Off-Ave-10004708"/>
    <x v="0"/>
    <x v="14"/>
    <s v="Avery Binder, Recycled"/>
    <n v="53"/>
    <n v="4"/>
    <n v="0"/>
    <x v="931"/>
    <n v="3.8"/>
    <s v="Medium"/>
    <x v="2"/>
  </r>
  <r>
    <s v="Es-2013-3420934"/>
    <x v="817"/>
    <x v="853"/>
    <x v="3"/>
    <s v="Dennis Pardue"/>
    <x v="1"/>
    <x v="687"/>
    <x v="34"/>
    <s v="Eu"/>
    <x v="11"/>
    <s v="Off-Bi-10004628"/>
    <x v="0"/>
    <x v="14"/>
    <s v="Cardinal Binder, Durable"/>
    <n v="31"/>
    <n v="2"/>
    <n v="0"/>
    <x v="360"/>
    <n v="3.36"/>
    <s v="Medium"/>
    <x v="2"/>
  </r>
  <r>
    <s v="Ca-2013-105662"/>
    <x v="817"/>
    <x v="855"/>
    <x v="0"/>
    <s v="Rick Bensley"/>
    <x v="1"/>
    <x v="84"/>
    <x v="15"/>
    <s v="Us"/>
    <x v="11"/>
    <s v="Off-Pa-10001001"/>
    <x v="0"/>
    <x v="2"/>
    <s v="Snap-A-Way Black Print Carbonless Speed Message, No Reply Area, Duplicate"/>
    <n v="93"/>
    <n v="4"/>
    <n v="0.2"/>
    <x v="6822"/>
    <n v="3.28"/>
    <s v="Medium"/>
    <x v="2"/>
  </r>
  <r>
    <s v="Ca-2013-112676"/>
    <x v="817"/>
    <x v="853"/>
    <x v="3"/>
    <s v="Patrick Jones"/>
    <x v="2"/>
    <x v="220"/>
    <x v="15"/>
    <s v="Us"/>
    <x v="11"/>
    <s v="Off-Pa-10003971"/>
    <x v="0"/>
    <x v="2"/>
    <s v="Xerox 1965"/>
    <n v="14"/>
    <n v="3"/>
    <n v="0.2"/>
    <x v="6823"/>
    <n v="2.4700000000000002"/>
    <s v="Medium"/>
    <x v="2"/>
  </r>
  <r>
    <s v="Us-2013-147991"/>
    <x v="817"/>
    <x v="855"/>
    <x v="0"/>
    <s v="Zuschuss Donatelli"/>
    <x v="0"/>
    <x v="220"/>
    <x v="15"/>
    <s v="Us"/>
    <x v="11"/>
    <s v="Fur-Fu-10004270"/>
    <x v="1"/>
    <x v="3"/>
    <s v="Eldon Image Series Desk Accessories, Burgundy"/>
    <n v="17"/>
    <n v="5"/>
    <n v="0.2"/>
    <x v="6824"/>
    <n v="1.93"/>
    <s v="High"/>
    <x v="2"/>
  </r>
  <r>
    <s v="Us-2013-109491"/>
    <x v="817"/>
    <x v="855"/>
    <x v="0"/>
    <s v="Rachel Payne"/>
    <x v="2"/>
    <x v="292"/>
    <x v="13"/>
    <s v="Latam"/>
    <x v="2"/>
    <s v="Fur-Fu-10000585"/>
    <x v="1"/>
    <x v="3"/>
    <s v="Deflect-O Light Bulb, Duo Pack"/>
    <n v="15"/>
    <n v="2"/>
    <n v="0.4"/>
    <x v="6825"/>
    <n v="1.92"/>
    <s v="High"/>
    <x v="2"/>
  </r>
  <r>
    <s v="Mx-2013-102722"/>
    <x v="817"/>
    <x v="854"/>
    <x v="1"/>
    <s v="Anna Chung"/>
    <x v="0"/>
    <x v="278"/>
    <x v="13"/>
    <s v="Latam"/>
    <x v="2"/>
    <s v="Off-Pa-10001178"/>
    <x v="0"/>
    <x v="2"/>
    <s v="Enermax Note Cards, 8.5 X 11"/>
    <n v="133"/>
    <n v="7"/>
    <n v="0"/>
    <x v="6826"/>
    <n v="1.28"/>
    <s v="Medium"/>
    <x v="2"/>
  </r>
  <r>
    <s v="Us-2013-102239"/>
    <x v="817"/>
    <x v="852"/>
    <x v="3"/>
    <s v="Lindsay Williams"/>
    <x v="2"/>
    <x v="91"/>
    <x v="15"/>
    <s v="Us"/>
    <x v="10"/>
    <s v="Off-Bi-10001890"/>
    <x v="0"/>
    <x v="14"/>
    <s v="Avery Poly Binder Pockets"/>
    <n v="6"/>
    <n v="2"/>
    <n v="0.2"/>
    <x v="6827"/>
    <n v="1.1599999999999999"/>
    <s v="Critical"/>
    <x v="2"/>
  </r>
  <r>
    <s v="Mx-2013-119095"/>
    <x v="817"/>
    <x v="857"/>
    <x v="0"/>
    <s v="Anthony Witt"/>
    <x v="0"/>
    <x v="635"/>
    <x v="38"/>
    <s v="Latam"/>
    <x v="5"/>
    <s v="Off-Su-10001891"/>
    <x v="0"/>
    <x v="0"/>
    <s v="Acme Ruler, Easy Grip"/>
    <n v="24"/>
    <n v="2"/>
    <n v="0"/>
    <x v="414"/>
    <n v="1.04"/>
    <s v="Medium"/>
    <x v="2"/>
  </r>
  <r>
    <s v="Us-2013-109491"/>
    <x v="817"/>
    <x v="855"/>
    <x v="0"/>
    <s v="Rachel Payne"/>
    <x v="2"/>
    <x v="292"/>
    <x v="13"/>
    <s v="Latam"/>
    <x v="2"/>
    <s v="Off-Fa-10001427"/>
    <x v="0"/>
    <x v="13"/>
    <s v="Stockwell Paper Clips, Bulk Pack"/>
    <n v="19"/>
    <n v="2"/>
    <n v="0"/>
    <x v="745"/>
    <n v="0.95"/>
    <s v="High"/>
    <x v="2"/>
  </r>
  <r>
    <s v="Ca-2013-160500"/>
    <x v="817"/>
    <x v="853"/>
    <x v="3"/>
    <s v="Darrin Martin"/>
    <x v="0"/>
    <x v="29"/>
    <x v="15"/>
    <s v="Us"/>
    <x v="10"/>
    <s v="Off-Bi-10003784"/>
    <x v="0"/>
    <x v="14"/>
    <s v="Computer Printout Index Tabs"/>
    <n v="7"/>
    <n v="5"/>
    <n v="0.2"/>
    <x v="4518"/>
    <n v="0.75"/>
    <s v="High"/>
    <x v="2"/>
  </r>
  <r>
    <s v="Mx-2013-129588"/>
    <x v="817"/>
    <x v="857"/>
    <x v="0"/>
    <s v="Ivan Liston"/>
    <x v="0"/>
    <x v="289"/>
    <x v="13"/>
    <s v="Latam"/>
    <x v="2"/>
    <s v="Off-La-10003583"/>
    <x v="0"/>
    <x v="10"/>
    <s v="Hon File Folder Labels, 5000 Label Set"/>
    <n v="18"/>
    <n v="3"/>
    <n v="0"/>
    <x v="255"/>
    <n v="0.62"/>
    <s v="Medium"/>
    <x v="2"/>
  </r>
  <r>
    <s v="Mx-2013-129588"/>
    <x v="817"/>
    <x v="857"/>
    <x v="0"/>
    <s v="Ivan Liston"/>
    <x v="0"/>
    <x v="289"/>
    <x v="13"/>
    <s v="Latam"/>
    <x v="2"/>
    <s v="Off-Pa-10002011"/>
    <x v="0"/>
    <x v="2"/>
    <s v="Sandisk Parchment Paper, Premium"/>
    <n v="11"/>
    <n v="1"/>
    <n v="0"/>
    <x v="29"/>
    <n v="0.31"/>
    <s v="Medium"/>
    <x v="2"/>
  </r>
  <r>
    <s v="Ca-2013-137729"/>
    <x v="817"/>
    <x v="855"/>
    <x v="0"/>
    <s v="Barry Franz"/>
    <x v="1"/>
    <x v="29"/>
    <x v="15"/>
    <s v="Us"/>
    <x v="10"/>
    <s v="Off-St-10001505"/>
    <x v="0"/>
    <x v="1"/>
    <s v="Perma Stor-All Hanging File Box, 13 1/8&quot;W X 12 1/4&quot;D X 10 1/2&quot;H"/>
    <n v="6"/>
    <n v="1"/>
    <n v="0"/>
    <x v="6828"/>
    <n v="0.24"/>
    <s v="Medium"/>
    <x v="2"/>
  </r>
  <r>
    <s v="In-2013-65166"/>
    <x v="818"/>
    <x v="853"/>
    <x v="3"/>
    <s v="Liz Preis"/>
    <x v="0"/>
    <x v="37"/>
    <x v="10"/>
    <s v="Apac"/>
    <x v="4"/>
    <s v="Off-Su-10000411"/>
    <x v="0"/>
    <x v="0"/>
    <s v="Stiletto Box Cutter, Easy Grip"/>
    <n v="103"/>
    <n v="5"/>
    <n v="0.45"/>
    <x v="6829"/>
    <n v="24.57"/>
    <s v="Critical"/>
    <x v="2"/>
  </r>
  <r>
    <s v="Id-2013-49248"/>
    <x v="818"/>
    <x v="853"/>
    <x v="3"/>
    <s v="Cari Macintyre"/>
    <x v="2"/>
    <x v="23"/>
    <x v="20"/>
    <s v="Apac"/>
    <x v="4"/>
    <s v="Off-St-10003017"/>
    <x v="0"/>
    <x v="1"/>
    <s v="Tenex Box, Industrial"/>
    <n v="56"/>
    <n v="4"/>
    <n v="0.17"/>
    <x v="6830"/>
    <n v="20.79"/>
    <s v="High"/>
    <x v="2"/>
  </r>
  <r>
    <s v="In-2013-12092"/>
    <x v="818"/>
    <x v="857"/>
    <x v="0"/>
    <s v="Jim Karlsson"/>
    <x v="0"/>
    <x v="222"/>
    <x v="31"/>
    <s v="Apac"/>
    <x v="12"/>
    <s v="Off-En-10000871"/>
    <x v="0"/>
    <x v="12"/>
    <s v="Ames Interoffice Envelope, Set Of 50"/>
    <n v="226"/>
    <n v="5"/>
    <n v="0"/>
    <x v="2511"/>
    <n v="19.98"/>
    <s v="Medium"/>
    <x v="2"/>
  </r>
  <r>
    <s v="Id-2013-49248"/>
    <x v="818"/>
    <x v="853"/>
    <x v="3"/>
    <s v="Cari Macintyre"/>
    <x v="2"/>
    <x v="23"/>
    <x v="20"/>
    <s v="Apac"/>
    <x v="4"/>
    <s v="Off-St-10001534"/>
    <x v="0"/>
    <x v="1"/>
    <s v="Smead Folders, Industrial"/>
    <n v="89"/>
    <n v="6"/>
    <n v="0.17"/>
    <x v="6831"/>
    <n v="18.989999999999998"/>
    <s v="High"/>
    <x v="2"/>
  </r>
  <r>
    <s v="In-2013-24762"/>
    <x v="818"/>
    <x v="858"/>
    <x v="1"/>
    <s v="Alejandro Ballentine"/>
    <x v="1"/>
    <x v="41"/>
    <x v="0"/>
    <s v="Apac"/>
    <x v="0"/>
    <s v="Off-Su-10004814"/>
    <x v="0"/>
    <x v="0"/>
    <s v="Fiskars Shears, High Speed"/>
    <n v="129"/>
    <n v="3"/>
    <n v="0.1"/>
    <x v="6832"/>
    <n v="15.69"/>
    <s v="Medium"/>
    <x v="2"/>
  </r>
  <r>
    <s v="In-2013-62898"/>
    <x v="818"/>
    <x v="853"/>
    <x v="1"/>
    <s v="Ryan Akin"/>
    <x v="0"/>
    <x v="160"/>
    <x v="0"/>
    <s v="Apac"/>
    <x v="0"/>
    <s v="Tec-Ac-10004016"/>
    <x v="2"/>
    <x v="8"/>
    <s v="Memorex Flash Drive, Programmable"/>
    <n v="83"/>
    <n v="3"/>
    <n v="0.1"/>
    <x v="744"/>
    <n v="15.37"/>
    <s v="High"/>
    <x v="2"/>
  </r>
  <r>
    <s v="Mx-2013-168228"/>
    <x v="818"/>
    <x v="859"/>
    <x v="0"/>
    <s v="Rick Duston"/>
    <x v="0"/>
    <x v="136"/>
    <x v="58"/>
    <s v="Latam"/>
    <x v="11"/>
    <s v="Tec-Ac-10003738"/>
    <x v="2"/>
    <x v="8"/>
    <s v="Enermax Mouse, Erganomic"/>
    <n v="127"/>
    <n v="5"/>
    <n v="0"/>
    <x v="586"/>
    <n v="14.79"/>
    <s v="Low"/>
    <x v="2"/>
  </r>
  <r>
    <s v="In-2013-12092"/>
    <x v="818"/>
    <x v="857"/>
    <x v="0"/>
    <s v="Jim Karlsson"/>
    <x v="0"/>
    <x v="222"/>
    <x v="31"/>
    <s v="Apac"/>
    <x v="12"/>
    <s v="Tec-Ac-10004938"/>
    <x v="2"/>
    <x v="8"/>
    <s v="Belkin Mouse, Bluetooth"/>
    <n v="285"/>
    <n v="7"/>
    <n v="0"/>
    <x v="6833"/>
    <n v="13.23"/>
    <s v="Medium"/>
    <x v="2"/>
  </r>
  <r>
    <s v="In-2013-24762"/>
    <x v="818"/>
    <x v="858"/>
    <x v="1"/>
    <s v="Alejandro Ballentine"/>
    <x v="1"/>
    <x v="41"/>
    <x v="0"/>
    <s v="Apac"/>
    <x v="0"/>
    <s v="Tec-Ph-10004200"/>
    <x v="2"/>
    <x v="6"/>
    <s v="Motorola Audio Dock, Full Size"/>
    <n v="314"/>
    <n v="2"/>
    <n v="0.1"/>
    <x v="6834"/>
    <n v="12.93"/>
    <s v="Medium"/>
    <x v="2"/>
  </r>
  <r>
    <s v="In-2013-24762"/>
    <x v="818"/>
    <x v="858"/>
    <x v="1"/>
    <s v="Alejandro Ballentine"/>
    <x v="1"/>
    <x v="41"/>
    <x v="0"/>
    <s v="Apac"/>
    <x v="0"/>
    <s v="Tec-Ac-10004704"/>
    <x v="2"/>
    <x v="8"/>
    <s v="Sandisk Numeric Keypad, Usb"/>
    <n v="96"/>
    <n v="2"/>
    <n v="0.1"/>
    <x v="1471"/>
    <n v="12.71"/>
    <s v="Medium"/>
    <x v="2"/>
  </r>
  <r>
    <s v="Mx-2013-168228"/>
    <x v="818"/>
    <x v="859"/>
    <x v="0"/>
    <s v="Rick Duston"/>
    <x v="0"/>
    <x v="136"/>
    <x v="58"/>
    <s v="Latam"/>
    <x v="11"/>
    <s v="Tec-Ma-10002722"/>
    <x v="2"/>
    <x v="4"/>
    <s v="Epson Receipt Printer, Wireless"/>
    <n v="156"/>
    <n v="2"/>
    <n v="0"/>
    <x v="6835"/>
    <n v="12.6"/>
    <s v="Low"/>
    <x v="2"/>
  </r>
  <r>
    <s v="Es-2013-3066853"/>
    <x v="818"/>
    <x v="856"/>
    <x v="0"/>
    <s v="Philisse Overcash"/>
    <x v="1"/>
    <x v="96"/>
    <x v="35"/>
    <s v="Eu"/>
    <x v="5"/>
    <s v="Off-Ar-10001898"/>
    <x v="0"/>
    <x v="11"/>
    <s v="Binney &amp; Smith Pencil Sharpener, Fluorescent"/>
    <n v="80"/>
    <n v="3"/>
    <n v="0"/>
    <x v="903"/>
    <n v="9.9"/>
    <s v="High"/>
    <x v="2"/>
  </r>
  <r>
    <s v="Es-2013-1713812"/>
    <x v="818"/>
    <x v="852"/>
    <x v="2"/>
    <s v="Michael Grace"/>
    <x v="1"/>
    <x v="96"/>
    <x v="35"/>
    <s v="Eu"/>
    <x v="5"/>
    <s v="Off-Ar-10001482"/>
    <x v="0"/>
    <x v="11"/>
    <s v="Stanley Markers, Easy-Erase"/>
    <n v="22"/>
    <n v="1"/>
    <n v="0"/>
    <x v="63"/>
    <n v="7.24"/>
    <s v="Critical"/>
    <x v="2"/>
  </r>
  <r>
    <s v="Es-2013-3066853"/>
    <x v="818"/>
    <x v="856"/>
    <x v="0"/>
    <s v="Philisse Overcash"/>
    <x v="1"/>
    <x v="96"/>
    <x v="35"/>
    <s v="Eu"/>
    <x v="5"/>
    <s v="Off-Bi-10002718"/>
    <x v="0"/>
    <x v="14"/>
    <s v="Avery Binder, Durable"/>
    <n v="43"/>
    <n v="3"/>
    <n v="0"/>
    <x v="110"/>
    <n v="7.05"/>
    <s v="High"/>
    <x v="2"/>
  </r>
  <r>
    <s v="Gh-2013-8500"/>
    <x v="818"/>
    <x v="856"/>
    <x v="0"/>
    <s v="Bill Shonely"/>
    <x v="2"/>
    <x v="430"/>
    <x v="92"/>
    <s v="Africa"/>
    <x v="6"/>
    <s v="Tec-Bel-10004162"/>
    <x v="2"/>
    <x v="8"/>
    <s v="Belkin Flash Drive, Erganomic"/>
    <n v="80"/>
    <n v="2"/>
    <n v="0"/>
    <x v="402"/>
    <n v="7.02"/>
    <s v="High"/>
    <x v="2"/>
  </r>
  <r>
    <s v="Es-2013-3066853"/>
    <x v="818"/>
    <x v="856"/>
    <x v="0"/>
    <s v="Philisse Overcash"/>
    <x v="1"/>
    <x v="96"/>
    <x v="35"/>
    <s v="Eu"/>
    <x v="5"/>
    <s v="Off-Fa-10001348"/>
    <x v="0"/>
    <x v="13"/>
    <s v="Accos Thumb Tacks, Metal"/>
    <n v="41"/>
    <n v="3"/>
    <n v="0"/>
    <x v="699"/>
    <n v="6.58"/>
    <s v="High"/>
    <x v="2"/>
  </r>
  <r>
    <s v="In-2013-10776"/>
    <x v="818"/>
    <x v="853"/>
    <x v="1"/>
    <s v="Sally Hughsby"/>
    <x v="2"/>
    <x v="251"/>
    <x v="22"/>
    <s v="Apac"/>
    <x v="8"/>
    <s v="Off-Fa-10001026"/>
    <x v="0"/>
    <x v="13"/>
    <s v="Stockwell Paper Clips, Assorted Sizes"/>
    <n v="41"/>
    <n v="3"/>
    <n v="0"/>
    <x v="411"/>
    <n v="6.55"/>
    <s v="High"/>
    <x v="2"/>
  </r>
  <r>
    <s v="Ca-2013-137393"/>
    <x v="818"/>
    <x v="856"/>
    <x v="0"/>
    <s v="Gene Mcclure"/>
    <x v="0"/>
    <x v="29"/>
    <x v="15"/>
    <s v="Us"/>
    <x v="10"/>
    <s v="Fur-Fu-10001617"/>
    <x v="1"/>
    <x v="3"/>
    <s v="Executive Impressions 8-1/2&quot; Career Panel/Partition Cubicle Clock"/>
    <n v="42"/>
    <n v="4"/>
    <n v="0"/>
    <x v="6836"/>
    <n v="6.37"/>
    <s v="High"/>
    <x v="2"/>
  </r>
  <r>
    <s v="Id-2013-35948"/>
    <x v="818"/>
    <x v="856"/>
    <x v="0"/>
    <s v="Adrian Shami"/>
    <x v="1"/>
    <x v="502"/>
    <x v="66"/>
    <s v="Apac"/>
    <x v="12"/>
    <s v="Off-St-10000892"/>
    <x v="0"/>
    <x v="1"/>
    <s v="Tenex Trays, Wire Frame"/>
    <n v="133"/>
    <n v="5"/>
    <n v="0.5"/>
    <x v="6837"/>
    <n v="6.16"/>
    <s v="High"/>
    <x v="2"/>
  </r>
  <r>
    <s v="Mx-2013-146913"/>
    <x v="818"/>
    <x v="856"/>
    <x v="0"/>
    <s v="John Grady"/>
    <x v="2"/>
    <x v="175"/>
    <x v="69"/>
    <s v="Latam"/>
    <x v="5"/>
    <s v="Off-Ar-10002802"/>
    <x v="0"/>
    <x v="11"/>
    <s v="Binney &amp; Smith Pencil Sharpener, Water Color"/>
    <n v="60"/>
    <n v="3"/>
    <n v="0"/>
    <x v="401"/>
    <n v="5.76"/>
    <s v="Medium"/>
    <x v="2"/>
  </r>
  <r>
    <s v="It-2013-5497653"/>
    <x v="818"/>
    <x v="858"/>
    <x v="1"/>
    <s v="Chris Cortes"/>
    <x v="0"/>
    <x v="181"/>
    <x v="35"/>
    <s v="Eu"/>
    <x v="5"/>
    <s v="Off-Fa-10003930"/>
    <x v="0"/>
    <x v="13"/>
    <s v="Stockwell Push Pins, Assorted Sizes"/>
    <n v="53"/>
    <n v="5"/>
    <n v="0.1"/>
    <x v="999"/>
    <n v="5.05"/>
    <s v="Medium"/>
    <x v="2"/>
  </r>
  <r>
    <s v="In-2013-65166"/>
    <x v="818"/>
    <x v="853"/>
    <x v="3"/>
    <s v="Liz Preis"/>
    <x v="0"/>
    <x v="37"/>
    <x v="10"/>
    <s v="Apac"/>
    <x v="4"/>
    <s v="Off-Bi-10003031"/>
    <x v="0"/>
    <x v="14"/>
    <s v="Acco Index Tab, Economy"/>
    <n v="26"/>
    <n v="3"/>
    <n v="0.15"/>
    <x v="4695"/>
    <n v="4.92"/>
    <s v="Critical"/>
    <x v="2"/>
  </r>
  <r>
    <s v="It-2013-5497653"/>
    <x v="818"/>
    <x v="858"/>
    <x v="1"/>
    <s v="Chris Cortes"/>
    <x v="0"/>
    <x v="181"/>
    <x v="35"/>
    <s v="Eu"/>
    <x v="5"/>
    <s v="Off-Ar-10001068"/>
    <x v="0"/>
    <x v="11"/>
    <s v="Bic Sketch Pad, Easy-Erase"/>
    <n v="88"/>
    <n v="2"/>
    <n v="0.1"/>
    <x v="6838"/>
    <n v="4.05"/>
    <s v="Medium"/>
    <x v="2"/>
  </r>
  <r>
    <s v="Ca-2013-139234"/>
    <x v="818"/>
    <x v="856"/>
    <x v="0"/>
    <s v="Art Ferguson"/>
    <x v="0"/>
    <x v="21"/>
    <x v="15"/>
    <s v="Us"/>
    <x v="5"/>
    <s v="Tec-Ac-10004510"/>
    <x v="2"/>
    <x v="8"/>
    <s v="Logitech Desktop Mk120 Mouse And Keyboard Combo"/>
    <n v="26"/>
    <n v="2"/>
    <n v="0.2"/>
    <x v="6839"/>
    <n v="3.9"/>
    <s v="High"/>
    <x v="2"/>
  </r>
  <r>
    <s v="Ca-2013-118052"/>
    <x v="818"/>
    <x v="856"/>
    <x v="0"/>
    <s v="Brad Eason"/>
    <x v="1"/>
    <x v="60"/>
    <x v="15"/>
    <s v="Us"/>
    <x v="9"/>
    <s v="Off-Pa-10002581"/>
    <x v="0"/>
    <x v="2"/>
    <s v="Xerox 1951"/>
    <n v="50"/>
    <n v="2"/>
    <n v="0.2"/>
    <x v="4895"/>
    <n v="3.71"/>
    <s v="Medium"/>
    <x v="2"/>
  </r>
  <r>
    <s v="In-2013-79390"/>
    <x v="818"/>
    <x v="858"/>
    <x v="0"/>
    <s v="Steve Chapman"/>
    <x v="2"/>
    <x v="147"/>
    <x v="31"/>
    <s v="Apac"/>
    <x v="12"/>
    <s v="Off-Fa-10004447"/>
    <x v="0"/>
    <x v="13"/>
    <s v="Advantus Rubber Bands, Metal"/>
    <n v="84"/>
    <n v="5"/>
    <n v="0"/>
    <x v="4873"/>
    <n v="3.58"/>
    <s v="Medium"/>
    <x v="2"/>
  </r>
  <r>
    <s v="Us-2013-146857"/>
    <x v="818"/>
    <x v="853"/>
    <x v="1"/>
    <s v="Brad Eason"/>
    <x v="1"/>
    <x v="148"/>
    <x v="15"/>
    <s v="Us"/>
    <x v="5"/>
    <s v="Off-Ap-10001205"/>
    <x v="0"/>
    <x v="7"/>
    <s v="Belkin 5 Outlet Surgemaster Power Centers"/>
    <n v="54"/>
    <n v="1"/>
    <n v="0"/>
    <x v="6840"/>
    <n v="3.02"/>
    <s v="High"/>
    <x v="2"/>
  </r>
  <r>
    <s v="Id-2013-35948"/>
    <x v="818"/>
    <x v="856"/>
    <x v="0"/>
    <s v="Adrian Shami"/>
    <x v="1"/>
    <x v="502"/>
    <x v="66"/>
    <s v="Apac"/>
    <x v="12"/>
    <s v="Off-Bi-10004181"/>
    <x v="0"/>
    <x v="14"/>
    <s v="Avery 3-Hole Punch, Clear"/>
    <n v="41"/>
    <n v="3"/>
    <n v="0.5"/>
    <x v="6841"/>
    <n v="2.87"/>
    <s v="High"/>
    <x v="2"/>
  </r>
  <r>
    <s v="In-2013-79390"/>
    <x v="818"/>
    <x v="858"/>
    <x v="0"/>
    <s v="Steve Chapman"/>
    <x v="2"/>
    <x v="147"/>
    <x v="31"/>
    <s v="Apac"/>
    <x v="12"/>
    <s v="Off-Fa-10003838"/>
    <x v="0"/>
    <x v="13"/>
    <s v="Stockwell Rubber Bands, Assorted Sizes"/>
    <n v="68"/>
    <n v="5"/>
    <n v="0"/>
    <x v="5434"/>
    <n v="2.62"/>
    <s v="Medium"/>
    <x v="2"/>
  </r>
  <r>
    <s v="Ca-2013-118052"/>
    <x v="818"/>
    <x v="856"/>
    <x v="0"/>
    <s v="Brad Eason"/>
    <x v="1"/>
    <x v="60"/>
    <x v="15"/>
    <s v="Us"/>
    <x v="9"/>
    <s v="Fur-Fu-10004848"/>
    <x v="1"/>
    <x v="3"/>
    <s v="Dax Solid Wood Frames"/>
    <n v="55"/>
    <n v="7"/>
    <n v="0.2"/>
    <x v="6842"/>
    <n v="2.39"/>
    <s v="Medium"/>
    <x v="2"/>
  </r>
  <r>
    <s v="It-2013-5497653"/>
    <x v="818"/>
    <x v="858"/>
    <x v="1"/>
    <s v="Chris Cortes"/>
    <x v="0"/>
    <x v="181"/>
    <x v="35"/>
    <s v="Eu"/>
    <x v="5"/>
    <s v="Off-Ap-10004749"/>
    <x v="0"/>
    <x v="7"/>
    <s v="Cuisinart Coffee Grinder, Red"/>
    <n v="31"/>
    <n v="1"/>
    <n v="0.2"/>
    <x v="6843"/>
    <n v="2.3199999999999998"/>
    <s v="Medium"/>
    <x v="2"/>
  </r>
  <r>
    <s v="Id-2013-35948"/>
    <x v="818"/>
    <x v="856"/>
    <x v="0"/>
    <s v="Adrian Shami"/>
    <x v="1"/>
    <x v="502"/>
    <x v="66"/>
    <s v="Apac"/>
    <x v="12"/>
    <s v="Off-St-10003414"/>
    <x v="0"/>
    <x v="1"/>
    <s v="Smead Box, Wire Frame"/>
    <n v="15"/>
    <n v="3"/>
    <n v="0.5"/>
    <x v="4907"/>
    <n v="1.71"/>
    <s v="High"/>
    <x v="2"/>
  </r>
  <r>
    <s v="Id-2013-35948"/>
    <x v="818"/>
    <x v="856"/>
    <x v="0"/>
    <s v="Adrian Shami"/>
    <x v="1"/>
    <x v="502"/>
    <x v="66"/>
    <s v="Apac"/>
    <x v="12"/>
    <s v="Off-Fa-10001339"/>
    <x v="0"/>
    <x v="13"/>
    <s v="Accos Thumb Tacks, Bulk Pack"/>
    <n v="7"/>
    <n v="1"/>
    <n v="0.5"/>
    <x v="6844"/>
    <n v="0.82"/>
    <s v="High"/>
    <x v="2"/>
  </r>
  <r>
    <s v="Mx-2013-140914"/>
    <x v="818"/>
    <x v="858"/>
    <x v="1"/>
    <s v="Alyssa Tate"/>
    <x v="1"/>
    <x v="121"/>
    <x v="56"/>
    <s v="Latam"/>
    <x v="5"/>
    <s v="Off-Bi-10001598"/>
    <x v="0"/>
    <x v="14"/>
    <s v="Avery Hole Reinforcements, Recycled"/>
    <n v="8"/>
    <n v="4"/>
    <n v="0.4"/>
    <x v="6845"/>
    <n v="0.63"/>
    <s v="Medium"/>
    <x v="2"/>
  </r>
  <r>
    <s v="Ca-2013-118052"/>
    <x v="818"/>
    <x v="856"/>
    <x v="0"/>
    <s v="Brad Eason"/>
    <x v="1"/>
    <x v="60"/>
    <x v="15"/>
    <s v="Us"/>
    <x v="9"/>
    <s v="Off-Fa-10004248"/>
    <x v="0"/>
    <x v="13"/>
    <s v="Advantus T-Pin Paper Clips"/>
    <n v="7"/>
    <n v="2"/>
    <n v="0.2"/>
    <x v="6846"/>
    <n v="0.47"/>
    <s v="Medium"/>
    <x v="2"/>
  </r>
  <r>
    <s v="Es-2013-5628468"/>
    <x v="819"/>
    <x v="857"/>
    <x v="0"/>
    <s v="Thea Hendricks"/>
    <x v="0"/>
    <x v="813"/>
    <x v="61"/>
    <s v="Eu"/>
    <x v="5"/>
    <s v="Fur-Ch-10002610"/>
    <x v="1"/>
    <x v="9"/>
    <s v="Novimex Swivel Stool, Black"/>
    <n v="324"/>
    <n v="2"/>
    <n v="0"/>
    <x v="1240"/>
    <n v="25.22"/>
    <s v="Medium"/>
    <x v="2"/>
  </r>
  <r>
    <s v="In-2013-71319"/>
    <x v="819"/>
    <x v="856"/>
    <x v="3"/>
    <s v="Ralph Ritter"/>
    <x v="0"/>
    <x v="158"/>
    <x v="22"/>
    <s v="Apac"/>
    <x v="8"/>
    <s v="Tec-Ac-10003734"/>
    <x v="2"/>
    <x v="8"/>
    <s v="Memorex Numeric Keypad, Erganomic"/>
    <n v="140"/>
    <n v="3"/>
    <n v="0"/>
    <x v="2406"/>
    <n v="24.05"/>
    <s v="High"/>
    <x v="2"/>
  </r>
  <r>
    <s v="Es-2013-5002794"/>
    <x v="819"/>
    <x v="857"/>
    <x v="0"/>
    <s v="Greg Hansen"/>
    <x v="0"/>
    <x v="16"/>
    <x v="14"/>
    <s v="Eu"/>
    <x v="2"/>
    <s v="Off-St-10001222"/>
    <x v="0"/>
    <x v="1"/>
    <s v="Eldon Shelving, Single Width"/>
    <n v="262"/>
    <n v="6"/>
    <n v="0.1"/>
    <x v="6847"/>
    <n v="23.16"/>
    <s v="Medium"/>
    <x v="2"/>
  </r>
  <r>
    <s v="Id-2013-47421"/>
    <x v="819"/>
    <x v="856"/>
    <x v="3"/>
    <s v="Jeremy Farry"/>
    <x v="0"/>
    <x v="43"/>
    <x v="30"/>
    <s v="Apac"/>
    <x v="4"/>
    <s v="Off-Bi-10000389"/>
    <x v="0"/>
    <x v="14"/>
    <s v="Ibico Binding Machine, Clear"/>
    <n v="84"/>
    <n v="2"/>
    <n v="0.17"/>
    <x v="6848"/>
    <n v="19.78"/>
    <s v="High"/>
    <x v="2"/>
  </r>
  <r>
    <s v="Ca-2013-128818"/>
    <x v="819"/>
    <x v="858"/>
    <x v="0"/>
    <s v="Caroline Jumper"/>
    <x v="0"/>
    <x v="117"/>
    <x v="15"/>
    <s v="Us"/>
    <x v="9"/>
    <s v="Tec-Ac-10001767"/>
    <x v="2"/>
    <x v="8"/>
    <s v="Sandisk Ultra 64 Gb Microsdhc Class 10 Memory Card"/>
    <n v="200"/>
    <n v="5"/>
    <n v="0"/>
    <x v="6849"/>
    <n v="17.79"/>
    <s v="Medium"/>
    <x v="2"/>
  </r>
  <r>
    <s v="Sg-2013-9490"/>
    <x v="819"/>
    <x v="859"/>
    <x v="0"/>
    <s v="Michelle Moray"/>
    <x v="0"/>
    <x v="151"/>
    <x v="62"/>
    <s v="Africa"/>
    <x v="6"/>
    <s v="Fur-Dan-10001993"/>
    <x v="1"/>
    <x v="15"/>
    <s v="Dania 3-Shelf Cabinet, Mobile"/>
    <n v="144"/>
    <n v="1"/>
    <n v="0"/>
    <x v="421"/>
    <n v="16.239999999999998"/>
    <s v="Medium"/>
    <x v="2"/>
  </r>
  <r>
    <s v="Es-2013-3303400"/>
    <x v="819"/>
    <x v="859"/>
    <x v="0"/>
    <s v="Jane Waco"/>
    <x v="2"/>
    <x v="28"/>
    <x v="12"/>
    <s v="Eu"/>
    <x v="5"/>
    <s v="Off-St-10000085"/>
    <x v="0"/>
    <x v="1"/>
    <s v="Rogers File Cart, Single Width"/>
    <n v="256"/>
    <n v="2"/>
    <n v="0.1"/>
    <x v="6850"/>
    <n v="13.38"/>
    <s v="Medium"/>
    <x v="2"/>
  </r>
  <r>
    <s v="In-2013-44740"/>
    <x v="819"/>
    <x v="853"/>
    <x v="3"/>
    <s v="Natalie Decherney"/>
    <x v="0"/>
    <x v="114"/>
    <x v="22"/>
    <s v="Apac"/>
    <x v="8"/>
    <s v="Off-Pa-10004115"/>
    <x v="0"/>
    <x v="2"/>
    <s v="Green Bar Computer Printout Paper, 8.5 X 11"/>
    <n v="34"/>
    <n v="1"/>
    <n v="0"/>
    <x v="917"/>
    <n v="12.21"/>
    <s v="High"/>
    <x v="2"/>
  </r>
  <r>
    <s v="Es-2013-5628468"/>
    <x v="819"/>
    <x v="857"/>
    <x v="0"/>
    <s v="Thea Hendricks"/>
    <x v="0"/>
    <x v="813"/>
    <x v="61"/>
    <s v="Eu"/>
    <x v="5"/>
    <s v="Off-En-10002465"/>
    <x v="0"/>
    <x v="12"/>
    <s v="Cameo Business Envelopes, Set Of 50"/>
    <n v="123"/>
    <n v="6"/>
    <n v="0"/>
    <x v="5157"/>
    <n v="11.19"/>
    <s v="Medium"/>
    <x v="2"/>
  </r>
  <r>
    <s v="Mx-2013-128986"/>
    <x v="819"/>
    <x v="855"/>
    <x v="3"/>
    <s v="Paul Macintyre"/>
    <x v="0"/>
    <x v="493"/>
    <x v="13"/>
    <s v="Latam"/>
    <x v="2"/>
    <s v="Off-St-10000560"/>
    <x v="0"/>
    <x v="1"/>
    <s v="Fellowes Trays, Industrial"/>
    <n v="39"/>
    <n v="1"/>
    <n v="0"/>
    <x v="281"/>
    <n v="11.05"/>
    <s v="High"/>
    <x v="2"/>
  </r>
  <r>
    <s v="In-2013-44740"/>
    <x v="819"/>
    <x v="853"/>
    <x v="3"/>
    <s v="Natalie Decherney"/>
    <x v="0"/>
    <x v="114"/>
    <x v="22"/>
    <s v="Apac"/>
    <x v="8"/>
    <s v="Off-En-10000315"/>
    <x v="0"/>
    <x v="12"/>
    <s v="Jiffy Business Envelopes, Security-Tint"/>
    <n v="64"/>
    <n v="4"/>
    <n v="0"/>
    <x v="844"/>
    <n v="8.81"/>
    <s v="High"/>
    <x v="2"/>
  </r>
  <r>
    <s v="In-2013-71319"/>
    <x v="819"/>
    <x v="856"/>
    <x v="3"/>
    <s v="Ralph Ritter"/>
    <x v="0"/>
    <x v="158"/>
    <x v="22"/>
    <s v="Apac"/>
    <x v="8"/>
    <s v="Off-La-10001548"/>
    <x v="0"/>
    <x v="10"/>
    <s v="Avery Shipping Labels, Adjustable"/>
    <n v="39"/>
    <n v="4"/>
    <n v="0"/>
    <x v="701"/>
    <n v="8.2100000000000009"/>
    <s v="High"/>
    <x v="2"/>
  </r>
  <r>
    <s v="In-2013-86488"/>
    <x v="819"/>
    <x v="858"/>
    <x v="0"/>
    <s v="Toby Gnade"/>
    <x v="0"/>
    <x v="235"/>
    <x v="0"/>
    <s v="Apac"/>
    <x v="0"/>
    <s v="Off-Bi-10003879"/>
    <x v="0"/>
    <x v="14"/>
    <s v="Ibico Binder Covers, Economy"/>
    <n v="82"/>
    <n v="6"/>
    <n v="0"/>
    <x v="1878"/>
    <n v="7.4"/>
    <s v="High"/>
    <x v="2"/>
  </r>
  <r>
    <s v="Id-2013-63640"/>
    <x v="819"/>
    <x v="855"/>
    <x v="3"/>
    <s v="Randy Bradley"/>
    <x v="0"/>
    <x v="11"/>
    <x v="10"/>
    <s v="Apac"/>
    <x v="4"/>
    <s v="Off-La-10000624"/>
    <x v="0"/>
    <x v="10"/>
    <s v="Hon File Folder Labels, 5000 Label Set"/>
    <n v="30"/>
    <n v="6"/>
    <n v="0.45"/>
    <x v="6851"/>
    <n v="6.75"/>
    <s v="Critical"/>
    <x v="2"/>
  </r>
  <r>
    <s v="Id-2013-63640"/>
    <x v="819"/>
    <x v="855"/>
    <x v="3"/>
    <s v="Randy Bradley"/>
    <x v="0"/>
    <x v="11"/>
    <x v="10"/>
    <s v="Apac"/>
    <x v="4"/>
    <s v="Off-Su-10002547"/>
    <x v="0"/>
    <x v="0"/>
    <s v="Acme Ruler, Steel"/>
    <n v="27"/>
    <n v="3"/>
    <n v="0.45"/>
    <x v="6852"/>
    <n v="6.66"/>
    <s v="Critical"/>
    <x v="2"/>
  </r>
  <r>
    <s v="In-2013-65222"/>
    <x v="819"/>
    <x v="859"/>
    <x v="0"/>
    <s v="Rose O'Brian"/>
    <x v="0"/>
    <x v="653"/>
    <x v="4"/>
    <s v="Apac"/>
    <x v="4"/>
    <s v="Fur-Ch-10003282"/>
    <x v="1"/>
    <x v="9"/>
    <s v="Safco Bag Chairs, Black"/>
    <n v="94"/>
    <n v="2"/>
    <n v="0"/>
    <x v="227"/>
    <n v="5.29"/>
    <s v="Medium"/>
    <x v="2"/>
  </r>
  <r>
    <s v="Es-2013-5002794"/>
    <x v="819"/>
    <x v="857"/>
    <x v="0"/>
    <s v="Greg Hansen"/>
    <x v="0"/>
    <x v="16"/>
    <x v="14"/>
    <s v="Eu"/>
    <x v="2"/>
    <s v="Tec-Ph-10003601"/>
    <x v="2"/>
    <x v="6"/>
    <s v="Apple Office Telephone, With Caller Id"/>
    <n v="118"/>
    <n v="2"/>
    <n v="0.1"/>
    <x v="6853"/>
    <n v="5.0199999999999996"/>
    <s v="Medium"/>
    <x v="2"/>
  </r>
  <r>
    <s v="Es-2013-5002794"/>
    <x v="819"/>
    <x v="857"/>
    <x v="0"/>
    <s v="Greg Hansen"/>
    <x v="0"/>
    <x v="16"/>
    <x v="14"/>
    <s v="Eu"/>
    <x v="2"/>
    <s v="Off-En-10000694"/>
    <x v="0"/>
    <x v="12"/>
    <s v="Globeweis Business Envelopes, Security-Tint"/>
    <n v="53"/>
    <n v="3"/>
    <n v="0.1"/>
    <x v="6854"/>
    <n v="4.91"/>
    <s v="Medium"/>
    <x v="2"/>
  </r>
  <r>
    <s v="In-2013-44740"/>
    <x v="819"/>
    <x v="853"/>
    <x v="3"/>
    <s v="Natalie Decherney"/>
    <x v="0"/>
    <x v="114"/>
    <x v="22"/>
    <s v="Apac"/>
    <x v="8"/>
    <s v="Fur-Fu-10002933"/>
    <x v="1"/>
    <x v="3"/>
    <s v="Advantus Stacking Tray, Erganomic"/>
    <n v="117"/>
    <n v="5"/>
    <n v="0"/>
    <x v="3127"/>
    <n v="4.55"/>
    <s v="High"/>
    <x v="2"/>
  </r>
  <r>
    <s v="In-2013-44740"/>
    <x v="819"/>
    <x v="853"/>
    <x v="3"/>
    <s v="Natalie Decherney"/>
    <x v="0"/>
    <x v="114"/>
    <x v="22"/>
    <s v="Apac"/>
    <x v="8"/>
    <s v="Off-Su-10001731"/>
    <x v="0"/>
    <x v="0"/>
    <s v="Acme Letter Opener, Serrated"/>
    <n v="27"/>
    <n v="1"/>
    <n v="0"/>
    <x v="636"/>
    <n v="4.3"/>
    <s v="High"/>
    <x v="2"/>
  </r>
  <r>
    <s v="In-2013-34058"/>
    <x v="819"/>
    <x v="858"/>
    <x v="0"/>
    <s v="Benjamin Farhat"/>
    <x v="1"/>
    <x v="0"/>
    <x v="0"/>
    <s v="Apac"/>
    <x v="0"/>
    <s v="Off-Ar-10001602"/>
    <x v="0"/>
    <x v="11"/>
    <s v="Sanford Canvas, Water Color"/>
    <n v="97"/>
    <n v="2"/>
    <n v="0.1"/>
    <x v="2556"/>
    <n v="3.72"/>
    <s v="Medium"/>
    <x v="2"/>
  </r>
  <r>
    <s v="Ca-2013-128818"/>
    <x v="819"/>
    <x v="858"/>
    <x v="0"/>
    <s v="Caroline Jumper"/>
    <x v="0"/>
    <x v="117"/>
    <x v="15"/>
    <s v="Us"/>
    <x v="9"/>
    <s v="Off-Bi-10000309"/>
    <x v="0"/>
    <x v="14"/>
    <s v="Gbc Twin Loop Wire Binding Elements, 9/16&quot; Spine, Black"/>
    <n v="85"/>
    <n v="7"/>
    <n v="0.2"/>
    <x v="6855"/>
    <n v="3.59"/>
    <s v="Medium"/>
    <x v="2"/>
  </r>
  <r>
    <s v="In-2013-44740"/>
    <x v="819"/>
    <x v="853"/>
    <x v="3"/>
    <s v="Natalie Decherney"/>
    <x v="0"/>
    <x v="114"/>
    <x v="22"/>
    <s v="Apac"/>
    <x v="8"/>
    <s v="Off-Su-10003651"/>
    <x v="0"/>
    <x v="0"/>
    <s v="Elite Ruler, Serrated"/>
    <n v="53"/>
    <n v="5"/>
    <n v="0"/>
    <x v="128"/>
    <n v="2.37"/>
    <s v="High"/>
    <x v="2"/>
  </r>
  <r>
    <s v="In-2013-65222"/>
    <x v="819"/>
    <x v="859"/>
    <x v="0"/>
    <s v="Rose O'Brian"/>
    <x v="0"/>
    <x v="653"/>
    <x v="4"/>
    <s v="Apac"/>
    <x v="4"/>
    <s v="Off-Bi-10004685"/>
    <x v="0"/>
    <x v="14"/>
    <s v="Acco Binder, Economy"/>
    <n v="45"/>
    <n v="3"/>
    <n v="0"/>
    <x v="1867"/>
    <n v="2.0099999999999998"/>
    <s v="Medium"/>
    <x v="2"/>
  </r>
  <r>
    <s v="Mz-2013-2610"/>
    <x v="819"/>
    <x v="857"/>
    <x v="0"/>
    <s v="Brendan Murry"/>
    <x v="2"/>
    <x v="449"/>
    <x v="23"/>
    <s v="Africa"/>
    <x v="6"/>
    <s v="Off-Ave-10000909"/>
    <x v="0"/>
    <x v="10"/>
    <s v="Avery Shipping Labels, Laser Printer Compatible"/>
    <n v="47"/>
    <n v="4"/>
    <n v="0"/>
    <x v="505"/>
    <n v="1.54"/>
    <s v="Medium"/>
    <x v="2"/>
  </r>
  <r>
    <s v="Ca-2013-128818"/>
    <x v="819"/>
    <x v="858"/>
    <x v="0"/>
    <s v="Caroline Jumper"/>
    <x v="0"/>
    <x v="117"/>
    <x v="15"/>
    <s v="Us"/>
    <x v="9"/>
    <s v="Off-La-10003923"/>
    <x v="0"/>
    <x v="10"/>
    <s v="Alphabetical Labels For Top Tab Filing"/>
    <n v="44"/>
    <n v="3"/>
    <n v="0"/>
    <x v="160"/>
    <n v="1.06"/>
    <s v="Medium"/>
    <x v="2"/>
  </r>
  <r>
    <s v="Iz-2013-1070"/>
    <x v="820"/>
    <x v="858"/>
    <x v="1"/>
    <s v="Ivan Liston"/>
    <x v="0"/>
    <x v="594"/>
    <x v="9"/>
    <s v="Emea"/>
    <x v="1"/>
    <s v="Tec-Log-10001137"/>
    <x v="2"/>
    <x v="8"/>
    <s v="Logitech Keyboard, Bluetooth"/>
    <n v="145"/>
    <n v="2"/>
    <n v="0"/>
    <x v="5951"/>
    <n v="24.81"/>
    <s v="High"/>
    <x v="2"/>
  </r>
  <r>
    <s v="Sg-2013-8590"/>
    <x v="820"/>
    <x v="859"/>
    <x v="1"/>
    <s v="Jack Garza"/>
    <x v="0"/>
    <x v="151"/>
    <x v="62"/>
    <s v="Africa"/>
    <x v="6"/>
    <s v="Off-Ene-10004132"/>
    <x v="0"/>
    <x v="2"/>
    <s v="Enermax Computer Printout Paper, 8.5 X 11"/>
    <n v="196"/>
    <n v="6"/>
    <n v="0"/>
    <x v="562"/>
    <n v="22.9"/>
    <s v="Medium"/>
    <x v="2"/>
  </r>
  <r>
    <s v="Ca-2013-164672"/>
    <x v="820"/>
    <x v="859"/>
    <x v="1"/>
    <s v="George Bell"/>
    <x v="2"/>
    <x v="51"/>
    <x v="15"/>
    <s v="Us"/>
    <x v="9"/>
    <s v="Fur-Fu-10001488"/>
    <x v="1"/>
    <x v="3"/>
    <s v="Tenex 46&quot; X 60&quot; Computer Anti-Static Chairmat, Rectangular Shaped"/>
    <n v="212"/>
    <n v="2"/>
    <n v="0"/>
    <x v="6856"/>
    <n v="20.29"/>
    <s v="Medium"/>
    <x v="2"/>
  </r>
  <r>
    <s v="Id-2013-30103"/>
    <x v="820"/>
    <x v="856"/>
    <x v="3"/>
    <s v="Melanie Seite"/>
    <x v="0"/>
    <x v="44"/>
    <x v="19"/>
    <s v="Apac"/>
    <x v="4"/>
    <s v="Off-Bi-10001645"/>
    <x v="0"/>
    <x v="14"/>
    <s v="Ibico Binding Machine, Recycled"/>
    <n v="86"/>
    <n v="2"/>
    <n v="0.17"/>
    <x v="6857"/>
    <n v="14.7"/>
    <s v="Critical"/>
    <x v="2"/>
  </r>
  <r>
    <s v="Id-2013-30103"/>
    <x v="820"/>
    <x v="856"/>
    <x v="3"/>
    <s v="Melanie Seite"/>
    <x v="0"/>
    <x v="44"/>
    <x v="19"/>
    <s v="Apac"/>
    <x v="4"/>
    <s v="Off-St-10002791"/>
    <x v="0"/>
    <x v="1"/>
    <s v="Tenex Shelving, Blue"/>
    <n v="45"/>
    <n v="1"/>
    <n v="0.17"/>
    <x v="6858"/>
    <n v="14.14"/>
    <s v="Critical"/>
    <x v="2"/>
  </r>
  <r>
    <s v="In-2013-58908"/>
    <x v="820"/>
    <x v="857"/>
    <x v="0"/>
    <s v="Cindy Schnelling"/>
    <x v="2"/>
    <x v="302"/>
    <x v="22"/>
    <s v="Apac"/>
    <x v="8"/>
    <s v="Off-St-10001631"/>
    <x v="0"/>
    <x v="1"/>
    <s v="Tenex Trays, Blue"/>
    <n v="108"/>
    <n v="2"/>
    <n v="0"/>
    <x v="3146"/>
    <n v="13.67"/>
    <s v="High"/>
    <x v="2"/>
  </r>
  <r>
    <s v="Cg-2013-6080"/>
    <x v="820"/>
    <x v="856"/>
    <x v="3"/>
    <s v="Lena Creighton"/>
    <x v="0"/>
    <x v="155"/>
    <x v="64"/>
    <s v="Africa"/>
    <x v="6"/>
    <s v="Off-Kle-10001644"/>
    <x v="0"/>
    <x v="0"/>
    <s v="Kleencut Trimmer, Steel"/>
    <n v="82"/>
    <n v="2"/>
    <n v="0"/>
    <x v="372"/>
    <n v="11.2"/>
    <s v="High"/>
    <x v="2"/>
  </r>
  <r>
    <s v="In-2013-62429"/>
    <x v="820"/>
    <x v="853"/>
    <x v="2"/>
    <s v="Sung Chung"/>
    <x v="0"/>
    <x v="41"/>
    <x v="0"/>
    <s v="Apac"/>
    <x v="0"/>
    <s v="Off-Ar-10004486"/>
    <x v="0"/>
    <x v="11"/>
    <s v="Sanford Canvas, Blue"/>
    <n v="91"/>
    <n v="2"/>
    <n v="0.1"/>
    <x v="6859"/>
    <n v="9.59"/>
    <s v="Medium"/>
    <x v="2"/>
  </r>
  <r>
    <s v="Iz-2013-1070"/>
    <x v="820"/>
    <x v="858"/>
    <x v="1"/>
    <s v="Ivan Liston"/>
    <x v="0"/>
    <x v="594"/>
    <x v="9"/>
    <s v="Emea"/>
    <x v="1"/>
    <s v="Off-San-10001295"/>
    <x v="0"/>
    <x v="11"/>
    <s v="Sanford Pencil Sharpener, Water Color"/>
    <n v="58"/>
    <n v="2"/>
    <n v="0"/>
    <x v="1768"/>
    <n v="8.76"/>
    <s v="High"/>
    <x v="2"/>
  </r>
  <r>
    <s v="In-2013-85802"/>
    <x v="820"/>
    <x v="859"/>
    <x v="0"/>
    <s v="Carol Darley"/>
    <x v="0"/>
    <x v="235"/>
    <x v="0"/>
    <s v="Apac"/>
    <x v="0"/>
    <s v="Off-Bi-10001973"/>
    <x v="0"/>
    <x v="14"/>
    <s v="Wilson Jones 3-Hole Punch, Clear"/>
    <n v="110"/>
    <n v="4"/>
    <n v="0"/>
    <x v="6104"/>
    <n v="8.4499999999999993"/>
    <s v="Medium"/>
    <x v="2"/>
  </r>
  <r>
    <s v="Mx-2013-164770"/>
    <x v="820"/>
    <x v="860"/>
    <x v="0"/>
    <s v="Theone Pippenger"/>
    <x v="0"/>
    <x v="136"/>
    <x v="58"/>
    <s v="Latam"/>
    <x v="11"/>
    <s v="Tec-Ph-10003254"/>
    <x v="2"/>
    <x v="6"/>
    <s v="Samsung Office Telephone, Full Size"/>
    <n v="133"/>
    <n v="3"/>
    <n v="0"/>
    <x v="1571"/>
    <n v="8.33"/>
    <s v="Medium"/>
    <x v="2"/>
  </r>
  <r>
    <s v="Es-2013-2385611"/>
    <x v="820"/>
    <x v="856"/>
    <x v="1"/>
    <s v="Bobby Trafton"/>
    <x v="0"/>
    <x v="195"/>
    <x v="35"/>
    <s v="Eu"/>
    <x v="5"/>
    <s v="Tec-Ph-10004992"/>
    <x v="2"/>
    <x v="6"/>
    <s v="Apple Office Telephone, Full Size"/>
    <n v="67"/>
    <n v="1"/>
    <n v="0"/>
    <x v="977"/>
    <n v="7.33"/>
    <s v="High"/>
    <x v="2"/>
  </r>
  <r>
    <s v="Mo-2013-8740"/>
    <x v="820"/>
    <x v="857"/>
    <x v="0"/>
    <s v="Jim Radford"/>
    <x v="0"/>
    <x v="149"/>
    <x v="50"/>
    <s v="Africa"/>
    <x v="6"/>
    <s v="Tec-Ene-10003873"/>
    <x v="2"/>
    <x v="8"/>
    <s v="Enermax Numeric Keypad, Bluetooth"/>
    <n v="115"/>
    <n v="2"/>
    <n v="0"/>
    <x v="797"/>
    <n v="6.94"/>
    <s v="Medium"/>
    <x v="2"/>
  </r>
  <r>
    <s v="Ca-2013-106530"/>
    <x v="820"/>
    <x v="853"/>
    <x v="2"/>
    <s v="Clay Ludtke"/>
    <x v="0"/>
    <x v="60"/>
    <x v="15"/>
    <s v="Us"/>
    <x v="9"/>
    <s v="Off-St-10000649"/>
    <x v="0"/>
    <x v="1"/>
    <s v="Hanging Personal Folder File"/>
    <n v="25"/>
    <n v="2"/>
    <n v="0.2"/>
    <x v="6860"/>
    <n v="6.13"/>
    <s v="Critical"/>
    <x v="2"/>
  </r>
  <r>
    <s v="Ca-2013-106530"/>
    <x v="820"/>
    <x v="853"/>
    <x v="2"/>
    <s v="Clay Ludtke"/>
    <x v="0"/>
    <x v="60"/>
    <x v="15"/>
    <s v="Us"/>
    <x v="9"/>
    <s v="Tec-Ac-10001465"/>
    <x v="2"/>
    <x v="8"/>
    <s v="Sandisk Cruzer 64 Gb Usb Flash Drive"/>
    <n v="58"/>
    <n v="2"/>
    <n v="0.2"/>
    <x v="1062"/>
    <n v="5.81"/>
    <s v="Critical"/>
    <x v="2"/>
  </r>
  <r>
    <s v="In-2013-85802"/>
    <x v="820"/>
    <x v="859"/>
    <x v="0"/>
    <s v="Carol Darley"/>
    <x v="0"/>
    <x v="235"/>
    <x v="0"/>
    <s v="Apac"/>
    <x v="0"/>
    <s v="Off-Ar-10003683"/>
    <x v="0"/>
    <x v="11"/>
    <s v="Boston Sketch Pad, Fluorescent"/>
    <n v="100"/>
    <n v="2"/>
    <n v="0"/>
    <x v="31"/>
    <n v="4.33"/>
    <s v="Medium"/>
    <x v="2"/>
  </r>
  <r>
    <s v="Id-2013-61155"/>
    <x v="820"/>
    <x v="858"/>
    <x v="3"/>
    <s v="Shahid Collister"/>
    <x v="0"/>
    <x v="235"/>
    <x v="0"/>
    <s v="Apac"/>
    <x v="0"/>
    <s v="Off-Bi-10000348"/>
    <x v="0"/>
    <x v="14"/>
    <s v="Cardinal Index Tab, Durable"/>
    <n v="27"/>
    <n v="6"/>
    <n v="0.4"/>
    <x v="6861"/>
    <n v="3.86"/>
    <s v="Critical"/>
    <x v="2"/>
  </r>
  <r>
    <s v="Iz-2013-1070"/>
    <x v="820"/>
    <x v="858"/>
    <x v="1"/>
    <s v="Ivan Liston"/>
    <x v="0"/>
    <x v="594"/>
    <x v="9"/>
    <s v="Emea"/>
    <x v="1"/>
    <s v="Off-Sta-10000155"/>
    <x v="0"/>
    <x v="11"/>
    <s v="Stanley Pencil Sharpener, Water Color"/>
    <n v="28"/>
    <n v="1"/>
    <n v="0"/>
    <x v="2359"/>
    <n v="3.45"/>
    <s v="High"/>
    <x v="2"/>
  </r>
  <r>
    <s v="Ca-2013-111696"/>
    <x v="820"/>
    <x v="856"/>
    <x v="3"/>
    <s v="Trudy Brown"/>
    <x v="0"/>
    <x v="29"/>
    <x v="15"/>
    <s v="Us"/>
    <x v="10"/>
    <s v="Off-Pa-10002751"/>
    <x v="0"/>
    <x v="2"/>
    <s v="Xerox 1920"/>
    <n v="18"/>
    <n v="3"/>
    <n v="0"/>
    <x v="5639"/>
    <n v="3.42"/>
    <s v="High"/>
    <x v="2"/>
  </r>
  <r>
    <s v="Ca-2013-106530"/>
    <x v="820"/>
    <x v="853"/>
    <x v="2"/>
    <s v="Clay Ludtke"/>
    <x v="0"/>
    <x v="60"/>
    <x v="15"/>
    <s v="Us"/>
    <x v="9"/>
    <s v="Off-Pa-10002986"/>
    <x v="0"/>
    <x v="2"/>
    <s v="Xerox 1898"/>
    <n v="11"/>
    <n v="2"/>
    <n v="0.2"/>
    <x v="2415"/>
    <n v="3.35"/>
    <s v="Critical"/>
    <x v="2"/>
  </r>
  <r>
    <s v="In-2013-13583"/>
    <x v="820"/>
    <x v="861"/>
    <x v="0"/>
    <s v="Bart Folk"/>
    <x v="0"/>
    <x v="431"/>
    <x v="31"/>
    <s v="Apac"/>
    <x v="12"/>
    <s v="Off-Pa-10004380"/>
    <x v="0"/>
    <x v="2"/>
    <s v="Sandisk Memo Slips, Multicolor"/>
    <n v="37"/>
    <n v="2"/>
    <n v="0"/>
    <x v="996"/>
    <n v="3.33"/>
    <s v="Medium"/>
    <x v="2"/>
  </r>
  <r>
    <s v="Es-2013-5979288"/>
    <x v="820"/>
    <x v="853"/>
    <x v="2"/>
    <s v="Yoseph Carroll"/>
    <x v="2"/>
    <x v="62"/>
    <x v="12"/>
    <s v="Eu"/>
    <x v="5"/>
    <s v="Off-Ar-10000091"/>
    <x v="0"/>
    <x v="11"/>
    <s v="Bic Highlighters, Water Color"/>
    <n v="88"/>
    <n v="4"/>
    <n v="0"/>
    <x v="135"/>
    <n v="3.05"/>
    <s v="High"/>
    <x v="2"/>
  </r>
  <r>
    <s v="Id-2013-57333"/>
    <x v="820"/>
    <x v="856"/>
    <x v="1"/>
    <s v="Muhammed Yedwab"/>
    <x v="2"/>
    <x v="235"/>
    <x v="0"/>
    <s v="Apac"/>
    <x v="0"/>
    <s v="Off-En-10001958"/>
    <x v="0"/>
    <x v="12"/>
    <s v="Globeweis Clasp Envelope, Security-Tint"/>
    <n v="15"/>
    <n v="2"/>
    <n v="0.4"/>
    <x v="6862"/>
    <n v="3"/>
    <s v="Critical"/>
    <x v="2"/>
  </r>
  <r>
    <s v="Sg-2013-8590"/>
    <x v="820"/>
    <x v="859"/>
    <x v="1"/>
    <s v="Jack Garza"/>
    <x v="0"/>
    <x v="151"/>
    <x v="62"/>
    <s v="Africa"/>
    <x v="6"/>
    <s v="Tec-Log-10003539"/>
    <x v="2"/>
    <x v="8"/>
    <s v="Logitech Mouse, Erganomic"/>
    <n v="27"/>
    <n v="1"/>
    <n v="0"/>
    <x v="4184"/>
    <n v="2.91"/>
    <s v="Medium"/>
    <x v="2"/>
  </r>
  <r>
    <s v="Ca-2013-106530"/>
    <x v="820"/>
    <x v="853"/>
    <x v="2"/>
    <s v="Clay Ludtke"/>
    <x v="0"/>
    <x v="60"/>
    <x v="15"/>
    <s v="Us"/>
    <x v="9"/>
    <s v="Off-Pa-10004451"/>
    <x v="0"/>
    <x v="2"/>
    <s v="Xerox 222"/>
    <n v="10"/>
    <n v="2"/>
    <n v="0.2"/>
    <x v="802"/>
    <n v="2.82"/>
    <s v="Critical"/>
    <x v="2"/>
  </r>
  <r>
    <s v="Mx-2013-154130"/>
    <x v="820"/>
    <x v="857"/>
    <x v="0"/>
    <s v="Anthony Garverick"/>
    <x v="1"/>
    <x v="120"/>
    <x v="54"/>
    <s v="Latam"/>
    <x v="7"/>
    <s v="Off-Fa-10001199"/>
    <x v="0"/>
    <x v="13"/>
    <s v="Advantus Thumb Tacks, 12 Pack"/>
    <n v="28"/>
    <n v="4"/>
    <n v="0.2"/>
    <x v="4480"/>
    <n v="2.44"/>
    <s v="Medium"/>
    <x v="2"/>
  </r>
  <r>
    <s v="Sg-2013-8590"/>
    <x v="820"/>
    <x v="859"/>
    <x v="1"/>
    <s v="Jack Garza"/>
    <x v="0"/>
    <x v="151"/>
    <x v="62"/>
    <s v="Africa"/>
    <x v="6"/>
    <s v="Off-Glo-10001127"/>
    <x v="0"/>
    <x v="12"/>
    <s v="Globeweis Business Envelopes, Set Of 50"/>
    <n v="17"/>
    <n v="1"/>
    <n v="0"/>
    <x v="803"/>
    <n v="2.27"/>
    <s v="Medium"/>
    <x v="2"/>
  </r>
  <r>
    <s v="Id-2013-61155"/>
    <x v="820"/>
    <x v="858"/>
    <x v="3"/>
    <s v="Shahid Collister"/>
    <x v="0"/>
    <x v="235"/>
    <x v="0"/>
    <s v="Apac"/>
    <x v="0"/>
    <s v="Off-La-10000095"/>
    <x v="0"/>
    <x v="10"/>
    <s v="Avery Round Labels, Laser Printer Compatible"/>
    <n v="13"/>
    <n v="3"/>
    <n v="0.4"/>
    <x v="2909"/>
    <n v="1.79"/>
    <s v="Critical"/>
    <x v="2"/>
  </r>
  <r>
    <s v="Id-2013-30103"/>
    <x v="820"/>
    <x v="856"/>
    <x v="3"/>
    <s v="Melanie Seite"/>
    <x v="0"/>
    <x v="44"/>
    <x v="19"/>
    <s v="Apac"/>
    <x v="4"/>
    <s v="Off-St-10004325"/>
    <x v="0"/>
    <x v="1"/>
    <s v="Eldon Box, Single Width"/>
    <n v="9"/>
    <n v="1"/>
    <n v="0.17"/>
    <x v="6863"/>
    <n v="1.67"/>
    <s v="Critical"/>
    <x v="2"/>
  </r>
  <r>
    <s v="Cg-2013-180"/>
    <x v="820"/>
    <x v="859"/>
    <x v="0"/>
    <s v="Meg O'Connel"/>
    <x v="1"/>
    <x v="463"/>
    <x v="64"/>
    <s v="Africa"/>
    <x v="6"/>
    <s v="Off-Ibi-10003732"/>
    <x v="0"/>
    <x v="14"/>
    <s v="Ibico Hole Reinforcements, Durable"/>
    <n v="17"/>
    <n v="2"/>
    <n v="0"/>
    <x v="384"/>
    <n v="1.65"/>
    <s v="Medium"/>
    <x v="2"/>
  </r>
  <r>
    <s v="Iz-2013-1070"/>
    <x v="820"/>
    <x v="858"/>
    <x v="1"/>
    <s v="Ivan Liston"/>
    <x v="0"/>
    <x v="594"/>
    <x v="9"/>
    <s v="Emea"/>
    <x v="1"/>
    <s v="Off-Adv-10004030"/>
    <x v="0"/>
    <x v="13"/>
    <s v="Advantus Push Pins, Metal"/>
    <n v="15"/>
    <n v="1"/>
    <n v="0"/>
    <x v="418"/>
    <n v="1.6"/>
    <s v="High"/>
    <x v="2"/>
  </r>
  <r>
    <s v="In-2013-52419"/>
    <x v="820"/>
    <x v="857"/>
    <x v="0"/>
    <s v="Katherine Ducich"/>
    <x v="0"/>
    <x v="218"/>
    <x v="20"/>
    <s v="Apac"/>
    <x v="4"/>
    <s v="Off-La-10003627"/>
    <x v="0"/>
    <x v="10"/>
    <s v="Novimex Round Labels, Adjustable"/>
    <n v="14"/>
    <n v="4"/>
    <n v="0.17"/>
    <x v="6864"/>
    <n v="1.2"/>
    <s v="Medium"/>
    <x v="2"/>
  </r>
  <r>
    <s v="Mo-2013-8740"/>
    <x v="820"/>
    <x v="857"/>
    <x v="0"/>
    <s v="Jim Radford"/>
    <x v="0"/>
    <x v="149"/>
    <x v="50"/>
    <s v="Africa"/>
    <x v="6"/>
    <s v="Off-Kra-10002094"/>
    <x v="0"/>
    <x v="12"/>
    <s v="Kraft Clasp Envelope, Security-Tint"/>
    <n v="11"/>
    <n v="1"/>
    <n v="0"/>
    <x v="28"/>
    <n v="0.34"/>
    <s v="Medium"/>
    <x v="2"/>
  </r>
  <r>
    <s v="Ir-2013-5880"/>
    <x v="821"/>
    <x v="856"/>
    <x v="3"/>
    <s v="Heather Jas"/>
    <x v="1"/>
    <x v="748"/>
    <x v="6"/>
    <s v="Emea"/>
    <x v="1"/>
    <s v="Tec-Sha-10000244"/>
    <x v="2"/>
    <x v="5"/>
    <s v="Sharp Fax Machine, Laser"/>
    <n v="296"/>
    <n v="1"/>
    <n v="0"/>
    <x v="6865"/>
    <n v="25.66"/>
    <s v="Medium"/>
    <x v="2"/>
  </r>
  <r>
    <s v="Id-2013-80279"/>
    <x v="821"/>
    <x v="857"/>
    <x v="3"/>
    <s v="Jessica Myrick"/>
    <x v="0"/>
    <x v="160"/>
    <x v="0"/>
    <s v="Apac"/>
    <x v="0"/>
    <s v="Off-Su-10003688"/>
    <x v="0"/>
    <x v="0"/>
    <s v="Acme Shears, High Speed"/>
    <n v="120"/>
    <n v="4"/>
    <n v="0.4"/>
    <x v="2332"/>
    <n v="21.78"/>
    <s v="Medium"/>
    <x v="2"/>
  </r>
  <r>
    <s v="Ca-2013-169166"/>
    <x v="821"/>
    <x v="860"/>
    <x v="0"/>
    <s v="Sonia Sunley"/>
    <x v="0"/>
    <x v="130"/>
    <x v="15"/>
    <s v="Us"/>
    <x v="10"/>
    <s v="Tec-Ac-10000991"/>
    <x v="2"/>
    <x v="8"/>
    <s v="Sony Micro Vault Click 8 Gb Usb 2.0 Flash Drive"/>
    <n v="94"/>
    <n v="2"/>
    <n v="0"/>
    <x v="6866"/>
    <n v="9.8699999999999992"/>
    <s v="High"/>
    <x v="2"/>
  </r>
  <r>
    <s v="Id-2013-80279"/>
    <x v="821"/>
    <x v="857"/>
    <x v="3"/>
    <s v="Jessica Myrick"/>
    <x v="0"/>
    <x v="160"/>
    <x v="0"/>
    <s v="Apac"/>
    <x v="0"/>
    <s v="Tec-Ph-10003796"/>
    <x v="2"/>
    <x v="6"/>
    <s v="Apple Headset, With Caller Id"/>
    <n v="88"/>
    <n v="2"/>
    <n v="0.4"/>
    <x v="6867"/>
    <n v="8.51"/>
    <s v="Medium"/>
    <x v="2"/>
  </r>
  <r>
    <s v="Es-2013-4380115"/>
    <x v="821"/>
    <x v="857"/>
    <x v="3"/>
    <s v="Chad Sievert"/>
    <x v="0"/>
    <x v="97"/>
    <x v="12"/>
    <s v="Eu"/>
    <x v="5"/>
    <s v="Off-Bi-10003058"/>
    <x v="0"/>
    <x v="14"/>
    <s v="Acco Binder Covers, Economy"/>
    <n v="53"/>
    <n v="4"/>
    <n v="0"/>
    <x v="2046"/>
    <n v="7.64"/>
    <s v="High"/>
    <x v="2"/>
  </r>
  <r>
    <s v="Es-2013-2840343"/>
    <x v="821"/>
    <x v="861"/>
    <x v="0"/>
    <s v="Toby Carlisle"/>
    <x v="0"/>
    <x v="181"/>
    <x v="35"/>
    <s v="Eu"/>
    <x v="5"/>
    <s v="Off-Pa-10001758"/>
    <x v="0"/>
    <x v="2"/>
    <s v="Enermax Note Cards, Premium"/>
    <n v="77"/>
    <n v="3"/>
    <n v="0.1"/>
    <x v="63"/>
    <n v="7.36"/>
    <s v="Medium"/>
    <x v="2"/>
  </r>
  <r>
    <s v="Us-2013-101686"/>
    <x v="821"/>
    <x v="855"/>
    <x v="2"/>
    <s v="Sandra Glassco"/>
    <x v="0"/>
    <x v="242"/>
    <x v="73"/>
    <s v="Latam"/>
    <x v="5"/>
    <s v="Off-Fa-10002491"/>
    <x v="0"/>
    <x v="13"/>
    <s v="Stockwell Rubber Bands, Bulk Pack"/>
    <n v="26"/>
    <n v="4"/>
    <n v="0.4"/>
    <x v="5509"/>
    <n v="6.64"/>
    <s v="Critical"/>
    <x v="2"/>
  </r>
  <r>
    <s v="Id-2013-80279"/>
    <x v="821"/>
    <x v="857"/>
    <x v="3"/>
    <s v="Jessica Myrick"/>
    <x v="0"/>
    <x v="160"/>
    <x v="0"/>
    <s v="Apac"/>
    <x v="0"/>
    <s v="Off-Fa-10003266"/>
    <x v="0"/>
    <x v="13"/>
    <s v="Stockwell Clamps, Assorted Sizes"/>
    <n v="39"/>
    <n v="4"/>
    <n v="0.4"/>
    <x v="5328"/>
    <n v="6.09"/>
    <s v="Medium"/>
    <x v="2"/>
  </r>
  <r>
    <s v="Mx-2013-134187"/>
    <x v="821"/>
    <x v="860"/>
    <x v="0"/>
    <s v="Fred Wasserman"/>
    <x v="2"/>
    <x v="78"/>
    <x v="38"/>
    <s v="Latam"/>
    <x v="5"/>
    <s v="Off-Bi-10002455"/>
    <x v="0"/>
    <x v="14"/>
    <s v="Acco 3-Hole Punch, Durable"/>
    <n v="105"/>
    <n v="5"/>
    <n v="0"/>
    <x v="166"/>
    <n v="5.9"/>
    <s v="Medium"/>
    <x v="2"/>
  </r>
  <r>
    <s v="Ca-2013-109176"/>
    <x v="821"/>
    <x v="861"/>
    <x v="0"/>
    <s v="Julia West"/>
    <x v="0"/>
    <x v="26"/>
    <x v="15"/>
    <s v="Us"/>
    <x v="9"/>
    <s v="Off-Ar-10001955"/>
    <x v="0"/>
    <x v="11"/>
    <s v="Newell 319"/>
    <n v="79"/>
    <n v="5"/>
    <n v="0.2"/>
    <x v="5051"/>
    <n v="5.65"/>
    <s v="Medium"/>
    <x v="2"/>
  </r>
  <r>
    <s v="Mx-2013-114209"/>
    <x v="821"/>
    <x v="860"/>
    <x v="0"/>
    <s v="Carlos Soltero"/>
    <x v="0"/>
    <x v="175"/>
    <x v="69"/>
    <s v="Latam"/>
    <x v="5"/>
    <s v="Fur-Ch-10001343"/>
    <x v="1"/>
    <x v="9"/>
    <s v="Safco Swivel Stool, Set Of Two"/>
    <n v="113"/>
    <n v="1"/>
    <n v="0"/>
    <x v="696"/>
    <n v="5.63"/>
    <s v="Medium"/>
    <x v="2"/>
  </r>
  <r>
    <s v="Mx-2013-134187"/>
    <x v="821"/>
    <x v="860"/>
    <x v="0"/>
    <s v="Fred Wasserman"/>
    <x v="2"/>
    <x v="78"/>
    <x v="38"/>
    <s v="Latam"/>
    <x v="5"/>
    <s v="Tec-Ac-10004451"/>
    <x v="2"/>
    <x v="8"/>
    <s v="Sandisk Mouse, Bluetooth"/>
    <n v="128"/>
    <n v="5"/>
    <n v="0"/>
    <x v="2464"/>
    <n v="5.61"/>
    <s v="Medium"/>
    <x v="2"/>
  </r>
  <r>
    <s v="Mx-2013-134187"/>
    <x v="821"/>
    <x v="860"/>
    <x v="0"/>
    <s v="Fred Wasserman"/>
    <x v="2"/>
    <x v="78"/>
    <x v="38"/>
    <s v="Latam"/>
    <x v="5"/>
    <s v="Off-Bi-10001504"/>
    <x v="0"/>
    <x v="14"/>
    <s v="Avery Binding Machine, Durable"/>
    <n v="101"/>
    <n v="3"/>
    <n v="0"/>
    <x v="1867"/>
    <n v="2.61"/>
    <s v="Medium"/>
    <x v="2"/>
  </r>
  <r>
    <s v="Ca-2013-159765"/>
    <x v="821"/>
    <x v="857"/>
    <x v="1"/>
    <s v="Thea Hendricks"/>
    <x v="0"/>
    <x v="47"/>
    <x v="15"/>
    <s v="Us"/>
    <x v="11"/>
    <s v="Off-Ar-10003514"/>
    <x v="0"/>
    <x v="11"/>
    <s v="4009 Highlighters By Sanford"/>
    <n v="28"/>
    <n v="7"/>
    <n v="0"/>
    <x v="6868"/>
    <n v="1.98"/>
    <s v="Medium"/>
    <x v="2"/>
  </r>
  <r>
    <s v="Us-2013-144057"/>
    <x v="821"/>
    <x v="859"/>
    <x v="0"/>
    <s v="Cynthia Voltz"/>
    <x v="2"/>
    <x v="17"/>
    <x v="15"/>
    <s v="Us"/>
    <x v="5"/>
    <s v="Off-Pa-10004327"/>
    <x v="0"/>
    <x v="2"/>
    <s v="Xerox 1911"/>
    <n v="77"/>
    <n v="2"/>
    <n v="0.2"/>
    <x v="5615"/>
    <n v="1.73"/>
    <s v="Medium"/>
    <x v="2"/>
  </r>
  <r>
    <s v="Us-2013-159093"/>
    <x v="821"/>
    <x v="860"/>
    <x v="0"/>
    <s v="Ricardo Sperren"/>
    <x v="2"/>
    <x v="29"/>
    <x v="15"/>
    <s v="Us"/>
    <x v="10"/>
    <s v="Off-Pa-10001260"/>
    <x v="0"/>
    <x v="2"/>
    <s v="Tops Money Receipt Book, Consecutively Numbered In Red,"/>
    <n v="32"/>
    <n v="4"/>
    <n v="0"/>
    <x v="6869"/>
    <n v="1.48"/>
    <s v="Medium"/>
    <x v="2"/>
  </r>
  <r>
    <s v="In-2013-49423"/>
    <x v="821"/>
    <x v="860"/>
    <x v="0"/>
    <s v="Dianna Arnett"/>
    <x v="1"/>
    <x v="168"/>
    <x v="31"/>
    <s v="Apac"/>
    <x v="12"/>
    <s v="Off-Bi-10002335"/>
    <x v="0"/>
    <x v="14"/>
    <s v="Avery Binder Covers, Durable"/>
    <n v="13"/>
    <n v="1"/>
    <n v="0"/>
    <x v="4093"/>
    <n v="1.1000000000000001"/>
    <s v="Medium"/>
    <x v="2"/>
  </r>
  <r>
    <s v="Ca-2013-112382"/>
    <x v="821"/>
    <x v="859"/>
    <x v="0"/>
    <s v="Mick Brown"/>
    <x v="0"/>
    <x v="17"/>
    <x v="15"/>
    <s v="Us"/>
    <x v="5"/>
    <s v="Tec-Ph-10001552"/>
    <x v="2"/>
    <x v="6"/>
    <s v="I Need'S 3D Hello Kitty Hybrid Silicone Case Cover For Htc One X 4G With 3D Hello Kitty Stylus Pen Green/Pink"/>
    <n v="19"/>
    <n v="2"/>
    <n v="0.2"/>
    <x v="6870"/>
    <n v="1.06"/>
    <s v="Medium"/>
    <x v="2"/>
  </r>
  <r>
    <s v="In-2013-29683"/>
    <x v="821"/>
    <x v="861"/>
    <x v="0"/>
    <s v="Alan Schoenberger"/>
    <x v="2"/>
    <x v="104"/>
    <x v="31"/>
    <s v="Apac"/>
    <x v="12"/>
    <s v="Off-La-10003379"/>
    <x v="0"/>
    <x v="10"/>
    <s v="Smead Color Coded Labels, Laser Printer Compatible"/>
    <n v="13"/>
    <n v="1"/>
    <n v="0"/>
    <x v="1742"/>
    <n v="1.05"/>
    <s v="Medium"/>
    <x v="2"/>
  </r>
  <r>
    <s v="Es-2013-2840343"/>
    <x v="821"/>
    <x v="861"/>
    <x v="0"/>
    <s v="Toby Carlisle"/>
    <x v="0"/>
    <x v="181"/>
    <x v="35"/>
    <s v="Eu"/>
    <x v="5"/>
    <s v="Off-La-10004148"/>
    <x v="0"/>
    <x v="10"/>
    <s v="Smead File Folder Labels, 5000 Label Set"/>
    <n v="8"/>
    <n v="1"/>
    <n v="0.1"/>
    <x v="6871"/>
    <n v="0.78"/>
    <s v="Medium"/>
    <x v="2"/>
  </r>
  <r>
    <s v="In-2013-29683"/>
    <x v="821"/>
    <x v="861"/>
    <x v="0"/>
    <s v="Alan Schoenberger"/>
    <x v="2"/>
    <x v="104"/>
    <x v="31"/>
    <s v="Apac"/>
    <x v="12"/>
    <s v="Off-Pa-10004380"/>
    <x v="0"/>
    <x v="2"/>
    <s v="Sandisk Memo Slips, Multicolor"/>
    <n v="18"/>
    <n v="1"/>
    <n v="0"/>
    <x v="938"/>
    <n v="0.76"/>
    <s v="Medium"/>
    <x v="2"/>
  </r>
  <r>
    <s v="Ca-2013-109176"/>
    <x v="821"/>
    <x v="861"/>
    <x v="0"/>
    <s v="Julia West"/>
    <x v="0"/>
    <x v="26"/>
    <x v="15"/>
    <s v="Us"/>
    <x v="9"/>
    <s v="Off-En-10003134"/>
    <x v="0"/>
    <x v="12"/>
    <s v="Staples"/>
    <n v="9"/>
    <n v="1"/>
    <n v="0.2"/>
    <x v="4626"/>
    <n v="0.76"/>
    <s v="Medium"/>
    <x v="2"/>
  </r>
  <r>
    <s v="Ca-2013-161158"/>
    <x v="821"/>
    <x v="859"/>
    <x v="0"/>
    <s v="Paul Stevenson"/>
    <x v="1"/>
    <x v="117"/>
    <x v="15"/>
    <s v="Us"/>
    <x v="9"/>
    <s v="Off-Ar-10000462"/>
    <x v="0"/>
    <x v="11"/>
    <s v="Sanford Pocket Accent Highlighters"/>
    <n v="8"/>
    <n v="5"/>
    <n v="0"/>
    <x v="3317"/>
    <n v="0.64"/>
    <s v="Medium"/>
    <x v="2"/>
  </r>
  <r>
    <s v="Mx-2013-143623"/>
    <x v="822"/>
    <x v="859"/>
    <x v="3"/>
    <s v="Michelle Lonsdale"/>
    <x v="2"/>
    <x v="172"/>
    <x v="25"/>
    <s v="Latam"/>
    <x v="11"/>
    <s v="Off-Pa-10003774"/>
    <x v="0"/>
    <x v="2"/>
    <s v="Enermax Computer Printout Paper, Recycled"/>
    <n v="57"/>
    <n v="3"/>
    <n v="0"/>
    <x v="1610"/>
    <n v="10.79"/>
    <s v="High"/>
    <x v="2"/>
  </r>
  <r>
    <s v="Mx-2013-120075"/>
    <x v="822"/>
    <x v="862"/>
    <x v="0"/>
    <s v="Kean Nguyen"/>
    <x v="2"/>
    <x v="395"/>
    <x v="13"/>
    <s v="Latam"/>
    <x v="2"/>
    <s v="Fur-Ch-10004736"/>
    <x v="1"/>
    <x v="9"/>
    <s v="Novimex Bag Chairs, Adjustable"/>
    <n v="52"/>
    <n v="2"/>
    <n v="0.2"/>
    <x v="6872"/>
    <n v="9.9700000000000006"/>
    <s v="Low"/>
    <x v="2"/>
  </r>
  <r>
    <s v="Mx-2013-120075"/>
    <x v="822"/>
    <x v="862"/>
    <x v="0"/>
    <s v="Kean Nguyen"/>
    <x v="2"/>
    <x v="395"/>
    <x v="13"/>
    <s v="Latam"/>
    <x v="2"/>
    <s v="Fur-Fu-10002387"/>
    <x v="1"/>
    <x v="3"/>
    <s v="Rubbermaid Photo Frame, Durable"/>
    <n v="59"/>
    <n v="3"/>
    <n v="0.4"/>
    <x v="6873"/>
    <n v="5.67"/>
    <s v="Low"/>
    <x v="2"/>
  </r>
  <r>
    <s v="In-2013-14535"/>
    <x v="822"/>
    <x v="860"/>
    <x v="0"/>
    <s v="Pete Takahito"/>
    <x v="0"/>
    <x v="63"/>
    <x v="0"/>
    <s v="Apac"/>
    <x v="0"/>
    <s v="Off-Pa-10003943"/>
    <x v="0"/>
    <x v="2"/>
    <s v="Green Bar Computer Printout Paper, Multicolor"/>
    <n v="28"/>
    <n v="1"/>
    <n v="0.1"/>
    <x v="6874"/>
    <n v="1.99"/>
    <s v="Medium"/>
    <x v="2"/>
  </r>
  <r>
    <s v="Mx-2013-138359"/>
    <x v="822"/>
    <x v="861"/>
    <x v="0"/>
    <s v="Eva Jacobs"/>
    <x v="0"/>
    <x v="12"/>
    <x v="11"/>
    <s v="Latam"/>
    <x v="7"/>
    <s v="Off-Su-10004904"/>
    <x v="0"/>
    <x v="0"/>
    <s v="Fiskars Scissors, Serrated"/>
    <n v="26"/>
    <n v="2"/>
    <n v="0"/>
    <x v="907"/>
    <n v="1.48"/>
    <s v="Medium"/>
    <x v="2"/>
  </r>
  <r>
    <s v="Ca-2013-161543"/>
    <x v="822"/>
    <x v="862"/>
    <x v="0"/>
    <s v="Roger Demir"/>
    <x v="0"/>
    <x v="130"/>
    <x v="15"/>
    <s v="Us"/>
    <x v="10"/>
    <s v="Off-Pa-10003971"/>
    <x v="0"/>
    <x v="2"/>
    <s v="Xerox 1965"/>
    <n v="12"/>
    <n v="2"/>
    <n v="0"/>
    <x v="1663"/>
    <n v="1"/>
    <s v="Medium"/>
    <x v="2"/>
  </r>
  <r>
    <s v="Ca-2013-117625"/>
    <x v="822"/>
    <x v="861"/>
    <x v="0"/>
    <s v="Gene Mcclure"/>
    <x v="0"/>
    <x v="21"/>
    <x v="15"/>
    <s v="Us"/>
    <x v="5"/>
    <s v="Off-En-10001535"/>
    <x v="0"/>
    <x v="12"/>
    <s v="Grip Seal Envelopes"/>
    <n v="7"/>
    <n v="2"/>
    <n v="0.2"/>
    <x v="6875"/>
    <n v="0.91"/>
    <s v="High"/>
    <x v="2"/>
  </r>
  <r>
    <s v="In-2013-14535"/>
    <x v="822"/>
    <x v="860"/>
    <x v="0"/>
    <s v="Pete Takahito"/>
    <x v="0"/>
    <x v="63"/>
    <x v="0"/>
    <s v="Apac"/>
    <x v="0"/>
    <s v="Off-La-10003141"/>
    <x v="0"/>
    <x v="10"/>
    <s v="Hon Shipping Labels, Laser Printer Compatible"/>
    <n v="10"/>
    <n v="1"/>
    <n v="0.1"/>
    <x v="6876"/>
    <n v="0.83"/>
    <s v="Medium"/>
    <x v="2"/>
  </r>
  <r>
    <s v="Sf-2013-3370"/>
    <x v="822"/>
    <x v="861"/>
    <x v="0"/>
    <s v="Adrian Hane"/>
    <x v="1"/>
    <x v="129"/>
    <x v="29"/>
    <s v="Africa"/>
    <x v="6"/>
    <s v="Off-Sto-10000753"/>
    <x v="0"/>
    <x v="13"/>
    <s v="Stockwell Thumb Tacks, 12 Pack"/>
    <n v="13"/>
    <n v="1"/>
    <n v="0"/>
    <x v="313"/>
    <n v="0.57999999999999996"/>
    <s v="Medium"/>
    <x v="2"/>
  </r>
  <r>
    <s v="Es-2013-4561146"/>
    <x v="823"/>
    <x v="861"/>
    <x v="0"/>
    <s v="Sung Chung"/>
    <x v="0"/>
    <x v="96"/>
    <x v="35"/>
    <s v="Eu"/>
    <x v="5"/>
    <s v="Off-Ar-10003829"/>
    <x v="0"/>
    <x v="11"/>
    <s v="Stanley Markers, Fluorescent"/>
    <n v="47"/>
    <n v="2"/>
    <n v="0"/>
    <x v="1212"/>
    <n v="6.1"/>
    <s v="Medium"/>
    <x v="2"/>
  </r>
  <r>
    <s v="Us-2013-158603"/>
    <x v="823"/>
    <x v="863"/>
    <x v="0"/>
    <s v="Victoria Wilson"/>
    <x v="2"/>
    <x v="539"/>
    <x v="37"/>
    <s v="Latam"/>
    <x v="11"/>
    <s v="Off-St-10001372"/>
    <x v="0"/>
    <x v="1"/>
    <s v="Eldon Box, Blue"/>
    <n v="12"/>
    <n v="3"/>
    <n v="0.4"/>
    <x v="6877"/>
    <n v="0.89"/>
    <s v="Medium"/>
    <x v="2"/>
  </r>
  <r>
    <s v="Us-2013-158603"/>
    <x v="823"/>
    <x v="863"/>
    <x v="0"/>
    <s v="Victoria Wilson"/>
    <x v="2"/>
    <x v="539"/>
    <x v="37"/>
    <s v="Latam"/>
    <x v="11"/>
    <s v="Off-Pa-10003034"/>
    <x v="0"/>
    <x v="2"/>
    <s v="Sandisk Memo Slips, 8.5 X 11"/>
    <n v="25"/>
    <n v="3"/>
    <n v="0.4"/>
    <x v="6878"/>
    <n v="0.81"/>
    <s v="Medium"/>
    <x v="2"/>
  </r>
  <r>
    <s v="Ca-2013-162733"/>
    <x v="823"/>
    <x v="857"/>
    <x v="3"/>
    <s v="Ted Trevino"/>
    <x v="0"/>
    <x v="29"/>
    <x v="15"/>
    <s v="Us"/>
    <x v="10"/>
    <s v="Off-Pa-10002751"/>
    <x v="0"/>
    <x v="2"/>
    <s v="Xerox 1920"/>
    <n v="6"/>
    <n v="1"/>
    <n v="0"/>
    <x v="1844"/>
    <n v="0.41"/>
    <s v="Medium"/>
    <x v="2"/>
  </r>
  <r>
    <s v="Es-2013-4561146"/>
    <x v="823"/>
    <x v="861"/>
    <x v="0"/>
    <s v="Sung Chung"/>
    <x v="0"/>
    <x v="96"/>
    <x v="35"/>
    <s v="Eu"/>
    <x v="5"/>
    <s v="Off-Bi-10003702"/>
    <x v="0"/>
    <x v="14"/>
    <s v="Wilson Jones Binder Covers, Durable"/>
    <n v="38"/>
    <n v="3"/>
    <n v="0"/>
    <x v="978"/>
    <n v="0.1"/>
    <s v="Medium"/>
    <x v="2"/>
  </r>
  <r>
    <s v="Mx-2013-160472"/>
    <x v="824"/>
    <x v="862"/>
    <x v="0"/>
    <s v="Eric Barreto"/>
    <x v="0"/>
    <x v="14"/>
    <x v="13"/>
    <s v="Latam"/>
    <x v="2"/>
    <s v="Tec-Ph-10000990"/>
    <x v="2"/>
    <x v="6"/>
    <s v="Cisco Signal Booster, With Caller Id"/>
    <n v="202"/>
    <n v="2"/>
    <n v="0"/>
    <x v="6879"/>
    <n v="21.98"/>
    <s v="Medium"/>
    <x v="2"/>
  </r>
  <r>
    <s v="Up-2013-5480"/>
    <x v="824"/>
    <x v="861"/>
    <x v="1"/>
    <s v="Liz Pelletier"/>
    <x v="0"/>
    <x v="328"/>
    <x v="70"/>
    <s v="Emea"/>
    <x v="1"/>
    <s v="Fur-Off-10003104"/>
    <x v="1"/>
    <x v="9"/>
    <s v="Office Star Bag Chairs, Red"/>
    <n v="111"/>
    <n v="2"/>
    <n v="0"/>
    <x v="4475"/>
    <n v="12.51"/>
    <s v="Medium"/>
    <x v="2"/>
  </r>
  <r>
    <s v="Us-2013-123610"/>
    <x v="824"/>
    <x v="862"/>
    <x v="0"/>
    <s v="Vivian Mathis"/>
    <x v="0"/>
    <x v="29"/>
    <x v="15"/>
    <s v="Us"/>
    <x v="10"/>
    <s v="Tec-Ac-10004518"/>
    <x v="2"/>
    <x v="8"/>
    <s v="Memorex Mini Travel Drive 32 Gb Usb 2.0 Flash Drive"/>
    <n v="120"/>
    <n v="6"/>
    <n v="0"/>
    <x v="1195"/>
    <n v="8.9600000000000009"/>
    <s v="Medium"/>
    <x v="2"/>
  </r>
  <r>
    <s v="Es-2013-1099419"/>
    <x v="824"/>
    <x v="863"/>
    <x v="0"/>
    <s v="Liz Preis"/>
    <x v="0"/>
    <x v="16"/>
    <x v="14"/>
    <s v="Eu"/>
    <x v="2"/>
    <s v="Off-Ar-10001607"/>
    <x v="0"/>
    <x v="11"/>
    <s v="Stanley Pencil Sharpener, Water Color"/>
    <n v="140"/>
    <n v="5"/>
    <n v="0"/>
    <x v="69"/>
    <n v="6.98"/>
    <s v="Medium"/>
    <x v="2"/>
  </r>
  <r>
    <s v="Mx-2013-117450"/>
    <x v="824"/>
    <x v="860"/>
    <x v="1"/>
    <s v="Brooke Gillingham"/>
    <x v="2"/>
    <x v="367"/>
    <x v="25"/>
    <s v="Latam"/>
    <x v="11"/>
    <s v="Off-Ar-10000347"/>
    <x v="0"/>
    <x v="11"/>
    <s v="Sanford Pens, Blue"/>
    <n v="30"/>
    <n v="4"/>
    <n v="0"/>
    <x v="1644"/>
    <n v="6.41"/>
    <s v="Critical"/>
    <x v="2"/>
  </r>
  <r>
    <s v="In-2013-35024"/>
    <x v="824"/>
    <x v="857"/>
    <x v="2"/>
    <s v="Matthew Clasen"/>
    <x v="2"/>
    <x v="158"/>
    <x v="22"/>
    <s v="Apac"/>
    <x v="8"/>
    <s v="Off-Bi-10000340"/>
    <x v="0"/>
    <x v="14"/>
    <s v="Avery Binding Machine, Clear"/>
    <n v="97"/>
    <n v="2"/>
    <n v="0"/>
    <x v="1576"/>
    <n v="3.97"/>
    <s v="Medium"/>
    <x v="2"/>
  </r>
  <r>
    <s v="In-2013-35024"/>
    <x v="824"/>
    <x v="857"/>
    <x v="2"/>
    <s v="Matthew Clasen"/>
    <x v="2"/>
    <x v="158"/>
    <x v="22"/>
    <s v="Apac"/>
    <x v="8"/>
    <s v="Off-St-10003606"/>
    <x v="0"/>
    <x v="1"/>
    <s v="Smead Box, Single Width"/>
    <n v="22"/>
    <n v="2"/>
    <n v="0"/>
    <x v="66"/>
    <n v="3.71"/>
    <s v="Medium"/>
    <x v="2"/>
  </r>
  <r>
    <s v="Es-2013-1099419"/>
    <x v="824"/>
    <x v="863"/>
    <x v="0"/>
    <s v="Liz Preis"/>
    <x v="0"/>
    <x v="16"/>
    <x v="14"/>
    <s v="Eu"/>
    <x v="2"/>
    <s v="Off-Fa-10003744"/>
    <x v="0"/>
    <x v="13"/>
    <s v="Stockwell Thumb Tacks, Assorted Sizes"/>
    <n v="44"/>
    <n v="4"/>
    <n v="0"/>
    <x v="2967"/>
    <n v="3.38"/>
    <s v="Medium"/>
    <x v="2"/>
  </r>
  <r>
    <s v="To-2013-7970"/>
    <x v="824"/>
    <x v="862"/>
    <x v="0"/>
    <s v="Sonia Sunley"/>
    <x v="0"/>
    <x v="814"/>
    <x v="102"/>
    <s v="Africa"/>
    <x v="6"/>
    <s v="Tec-Bel-10001971"/>
    <x v="2"/>
    <x v="8"/>
    <s v="Belkin Flash Drive, Usb"/>
    <n v="42"/>
    <n v="1"/>
    <n v="0"/>
    <x v="2488"/>
    <n v="2.78"/>
    <s v="Medium"/>
    <x v="2"/>
  </r>
  <r>
    <s v="Us-2013-101196"/>
    <x v="824"/>
    <x v="863"/>
    <x v="0"/>
    <s v="Filia Mcadams"/>
    <x v="2"/>
    <x v="26"/>
    <x v="15"/>
    <s v="Us"/>
    <x v="9"/>
    <s v="Off-St-10004804"/>
    <x v="0"/>
    <x v="1"/>
    <s v="Belkin 19&quot; Vented Equipment Shelf, Black"/>
    <n v="82"/>
    <n v="2"/>
    <n v="0.2"/>
    <x v="4431"/>
    <n v="2.72"/>
    <s v="Medium"/>
    <x v="2"/>
  </r>
  <r>
    <s v="Ca-2013-167416"/>
    <x v="824"/>
    <x v="863"/>
    <x v="0"/>
    <s v="Jill Matthias"/>
    <x v="0"/>
    <x v="130"/>
    <x v="15"/>
    <s v="Us"/>
    <x v="10"/>
    <s v="Off-En-10001141"/>
    <x v="0"/>
    <x v="12"/>
    <s v="Manila Recycled Extra-Heavyweight Clasp Envelopes, 6&quot; X 9&quot;"/>
    <n v="55"/>
    <n v="5"/>
    <n v="0"/>
    <x v="6880"/>
    <n v="2.0699999999999998"/>
    <s v="Medium"/>
    <x v="2"/>
  </r>
  <r>
    <s v="Hu-2013-8210"/>
    <x v="824"/>
    <x v="862"/>
    <x v="0"/>
    <s v="Jamie Frazer"/>
    <x v="0"/>
    <x v="1"/>
    <x v="1"/>
    <s v="Emea"/>
    <x v="1"/>
    <s v="Off-Sme-10000335"/>
    <x v="0"/>
    <x v="1"/>
    <s v="Smead Box, Wire Frame"/>
    <n v="10"/>
    <n v="1"/>
    <n v="0"/>
    <x v="64"/>
    <n v="1.5"/>
    <s v="High"/>
    <x v="2"/>
  </r>
  <r>
    <s v="In-2013-12246"/>
    <x v="824"/>
    <x v="864"/>
    <x v="0"/>
    <s v="Sanjit Engle"/>
    <x v="0"/>
    <x v="179"/>
    <x v="16"/>
    <s v="Apac"/>
    <x v="8"/>
    <s v="Off-St-10001554"/>
    <x v="0"/>
    <x v="1"/>
    <s v="Eldon Folders, Industrial"/>
    <n v="35"/>
    <n v="2"/>
    <n v="0"/>
    <x v="305"/>
    <n v="1.19"/>
    <s v="Medium"/>
    <x v="2"/>
  </r>
  <r>
    <s v="Ca-2013-109911"/>
    <x v="824"/>
    <x v="862"/>
    <x v="0"/>
    <s v="Vivek Grady"/>
    <x v="2"/>
    <x v="47"/>
    <x v="15"/>
    <s v="Us"/>
    <x v="11"/>
    <s v="Off-Ar-10001662"/>
    <x v="0"/>
    <x v="11"/>
    <s v="Rogers Handheld Barrel Pencil Sharpener"/>
    <n v="11"/>
    <n v="4"/>
    <n v="0"/>
    <x v="6881"/>
    <n v="0.99"/>
    <s v="Medium"/>
    <x v="2"/>
  </r>
  <r>
    <s v="Ca-2013-100510"/>
    <x v="824"/>
    <x v="863"/>
    <x v="0"/>
    <s v="Harry Marie"/>
    <x v="2"/>
    <x v="117"/>
    <x v="15"/>
    <s v="Us"/>
    <x v="9"/>
    <s v="Fur-Fu-10000320"/>
    <x v="1"/>
    <x v="3"/>
    <s v="Oic Stacking Trays"/>
    <n v="10"/>
    <n v="3"/>
    <n v="0"/>
    <x v="4817"/>
    <n v="0.78"/>
    <s v="Medium"/>
    <x v="2"/>
  </r>
  <r>
    <s v="Us-2013-123610"/>
    <x v="824"/>
    <x v="862"/>
    <x v="0"/>
    <s v="Vivian Mathis"/>
    <x v="0"/>
    <x v="29"/>
    <x v="15"/>
    <s v="Us"/>
    <x v="10"/>
    <s v="Off-Ap-10002222"/>
    <x v="0"/>
    <x v="7"/>
    <s v="Staples"/>
    <n v="9"/>
    <n v="1"/>
    <n v="0"/>
    <x v="412"/>
    <n v="0.74"/>
    <s v="Medium"/>
    <x v="2"/>
  </r>
  <r>
    <s v="Id-2013-11091"/>
    <x v="825"/>
    <x v="864"/>
    <x v="0"/>
    <s v="Maris Laware"/>
    <x v="0"/>
    <x v="307"/>
    <x v="19"/>
    <s v="Apac"/>
    <x v="4"/>
    <s v="Off-St-10003295"/>
    <x v="0"/>
    <x v="1"/>
    <s v="Tenex Lockers, Blue"/>
    <n v="169"/>
    <n v="1"/>
    <n v="0.17"/>
    <x v="6882"/>
    <n v="26.3"/>
    <s v="High"/>
    <x v="2"/>
  </r>
  <r>
    <s v="Id-2013-16593"/>
    <x v="825"/>
    <x v="864"/>
    <x v="0"/>
    <s v="Neil Knudson"/>
    <x v="1"/>
    <x v="43"/>
    <x v="30"/>
    <s v="Apac"/>
    <x v="4"/>
    <s v="Fur-Ch-10001204"/>
    <x v="1"/>
    <x v="9"/>
    <s v="Harbour Creations Steel Folding Chair, Red"/>
    <n v="214"/>
    <n v="3"/>
    <n v="0.27"/>
    <x v="1222"/>
    <n v="19.829999999999998"/>
    <s v="Medium"/>
    <x v="2"/>
  </r>
  <r>
    <s v="Id-2013-40841"/>
    <x v="825"/>
    <x v="863"/>
    <x v="1"/>
    <s v="Cynthia Voltz"/>
    <x v="2"/>
    <x v="302"/>
    <x v="22"/>
    <s v="Apac"/>
    <x v="8"/>
    <s v="Off-En-10004473"/>
    <x v="0"/>
    <x v="12"/>
    <s v="Ames Interoffice Envelope, With Clear Poly Window"/>
    <n v="146"/>
    <n v="3"/>
    <n v="0"/>
    <x v="1204"/>
    <n v="17.78"/>
    <s v="High"/>
    <x v="2"/>
  </r>
  <r>
    <s v="Mx-2013-104409"/>
    <x v="825"/>
    <x v="863"/>
    <x v="0"/>
    <s v="Tony Chapman"/>
    <x v="1"/>
    <x v="115"/>
    <x v="54"/>
    <s v="Latam"/>
    <x v="7"/>
    <s v="Tec-Co-10000956"/>
    <x v="2"/>
    <x v="5"/>
    <s v="Sharp Copy Machine, Laser"/>
    <n v="254"/>
    <n v="2"/>
    <n v="0.20200000000000001"/>
    <x v="6883"/>
    <n v="12.66"/>
    <s v="Medium"/>
    <x v="2"/>
  </r>
  <r>
    <s v="Es-2013-4310512"/>
    <x v="825"/>
    <x v="865"/>
    <x v="0"/>
    <s v="Susan Pistek"/>
    <x v="0"/>
    <x v="252"/>
    <x v="14"/>
    <s v="Eu"/>
    <x v="2"/>
    <s v="Off-St-10001050"/>
    <x v="0"/>
    <x v="1"/>
    <s v="Eldon Shelving, Blue"/>
    <n v="194"/>
    <n v="4"/>
    <n v="0"/>
    <x v="2422"/>
    <n v="10.93"/>
    <s v="Medium"/>
    <x v="2"/>
  </r>
  <r>
    <s v="Mx-2013-131387"/>
    <x v="825"/>
    <x v="863"/>
    <x v="0"/>
    <s v="Craig Carreira"/>
    <x v="0"/>
    <x v="78"/>
    <x v="38"/>
    <s v="Latam"/>
    <x v="5"/>
    <s v="Off-Pa-10004854"/>
    <x v="0"/>
    <x v="2"/>
    <s v="Green Bar Cards &amp; Envelopes, Recycled"/>
    <n v="64"/>
    <n v="2"/>
    <n v="0"/>
    <x v="822"/>
    <n v="10.130000000000001"/>
    <s v="High"/>
    <x v="2"/>
  </r>
  <r>
    <s v="Mx-2013-121391"/>
    <x v="825"/>
    <x v="863"/>
    <x v="0"/>
    <s v="Ted Trevino"/>
    <x v="0"/>
    <x v="587"/>
    <x v="25"/>
    <s v="Latam"/>
    <x v="11"/>
    <s v="Fur-Fu-10000850"/>
    <x v="1"/>
    <x v="3"/>
    <s v="Rubbermaid Clock, Black"/>
    <n v="67"/>
    <n v="2"/>
    <n v="0"/>
    <x v="422"/>
    <n v="10.08"/>
    <s v="High"/>
    <x v="2"/>
  </r>
  <r>
    <s v="Es-2013-4968432"/>
    <x v="825"/>
    <x v="863"/>
    <x v="0"/>
    <s v="Allen Goldenen"/>
    <x v="0"/>
    <x v="62"/>
    <x v="12"/>
    <s v="Eu"/>
    <x v="5"/>
    <s v="Off-Ar-10000502"/>
    <x v="0"/>
    <x v="11"/>
    <s v="Bic Highlighters, Easy-Erase"/>
    <n v="58"/>
    <n v="3"/>
    <n v="0"/>
    <x v="6884"/>
    <n v="6.35"/>
    <s v="High"/>
    <x v="2"/>
  </r>
  <r>
    <s v="Mx-2013-121391"/>
    <x v="825"/>
    <x v="863"/>
    <x v="0"/>
    <s v="Ted Trevino"/>
    <x v="0"/>
    <x v="587"/>
    <x v="25"/>
    <s v="Latam"/>
    <x v="11"/>
    <s v="Off-En-10000075"/>
    <x v="0"/>
    <x v="12"/>
    <s v="Globeweis Interoffice Envelope, Security-Tint"/>
    <n v="67"/>
    <n v="2"/>
    <n v="0"/>
    <x v="6885"/>
    <n v="5.85"/>
    <s v="High"/>
    <x v="2"/>
  </r>
  <r>
    <s v="Mx-2013-106922"/>
    <x v="825"/>
    <x v="863"/>
    <x v="1"/>
    <s v="Lela Donovan"/>
    <x v="2"/>
    <x v="273"/>
    <x v="13"/>
    <s v="Latam"/>
    <x v="2"/>
    <s v="Fur-Fu-10000850"/>
    <x v="1"/>
    <x v="3"/>
    <s v="Rubbermaid Clock, Black"/>
    <n v="60"/>
    <n v="3"/>
    <n v="0.4"/>
    <x v="6886"/>
    <n v="4.75"/>
    <s v="Medium"/>
    <x v="2"/>
  </r>
  <r>
    <s v="In-2013-22648"/>
    <x v="825"/>
    <x v="866"/>
    <x v="0"/>
    <s v="Sandra Flanagan"/>
    <x v="0"/>
    <x v="92"/>
    <x v="31"/>
    <s v="Apac"/>
    <x v="12"/>
    <s v="Off-St-10001719"/>
    <x v="0"/>
    <x v="1"/>
    <s v="Tenex Trays, Industrial"/>
    <n v="109"/>
    <n v="2"/>
    <n v="0"/>
    <x v="1477"/>
    <n v="4.72"/>
    <s v="Medium"/>
    <x v="2"/>
  </r>
  <r>
    <s v="Id-2013-11091"/>
    <x v="825"/>
    <x v="864"/>
    <x v="0"/>
    <s v="Maris Laware"/>
    <x v="0"/>
    <x v="307"/>
    <x v="19"/>
    <s v="Apac"/>
    <x v="4"/>
    <s v="Off-Ar-10000539"/>
    <x v="0"/>
    <x v="11"/>
    <s v="Boston Markers, Easy-Erase"/>
    <n v="39"/>
    <n v="2"/>
    <n v="0.27"/>
    <x v="6887"/>
    <n v="4.18"/>
    <s v="High"/>
    <x v="2"/>
  </r>
  <r>
    <s v="Mx-2013-160514"/>
    <x v="825"/>
    <x v="863"/>
    <x v="1"/>
    <s v="George Ashbrook"/>
    <x v="0"/>
    <x v="493"/>
    <x v="13"/>
    <s v="Latam"/>
    <x v="2"/>
    <s v="Off-St-10004342"/>
    <x v="0"/>
    <x v="1"/>
    <s v="Eldon Box, Industrial"/>
    <n v="43"/>
    <n v="6"/>
    <n v="0"/>
    <x v="889"/>
    <n v="4.18"/>
    <s v="Medium"/>
    <x v="2"/>
  </r>
  <r>
    <s v="Es-2013-4968432"/>
    <x v="825"/>
    <x v="863"/>
    <x v="0"/>
    <s v="Allen Goldenen"/>
    <x v="0"/>
    <x v="62"/>
    <x v="12"/>
    <s v="Eu"/>
    <x v="5"/>
    <s v="Off-Ar-10000176"/>
    <x v="0"/>
    <x v="11"/>
    <s v="Sanford Highlighters, Water Color"/>
    <n v="38"/>
    <n v="2"/>
    <n v="0"/>
    <x v="3379"/>
    <n v="3.94"/>
    <s v="High"/>
    <x v="2"/>
  </r>
  <r>
    <s v="Mx-2013-132234"/>
    <x v="825"/>
    <x v="865"/>
    <x v="0"/>
    <s v="Liz Pelletier"/>
    <x v="0"/>
    <x v="242"/>
    <x v="73"/>
    <s v="Latam"/>
    <x v="5"/>
    <s v="Off-St-10001991"/>
    <x v="0"/>
    <x v="1"/>
    <s v="Eldon Shelving, Wire Frame"/>
    <n v="57"/>
    <n v="3"/>
    <n v="0.4"/>
    <x v="5779"/>
    <n v="3.79"/>
    <s v="Low"/>
    <x v="2"/>
  </r>
  <r>
    <s v="Ir-2013-6500"/>
    <x v="825"/>
    <x v="866"/>
    <x v="0"/>
    <s v="Herbert Flentye"/>
    <x v="0"/>
    <x v="170"/>
    <x v="6"/>
    <s v="Emea"/>
    <x v="1"/>
    <s v="Off-Glo-10003650"/>
    <x v="0"/>
    <x v="12"/>
    <s v="Globeweis Mailers, With Clear Poly Window"/>
    <n v="42"/>
    <n v="1"/>
    <n v="0"/>
    <x v="514"/>
    <n v="3.48"/>
    <s v="Medium"/>
    <x v="2"/>
  </r>
  <r>
    <s v="Mx-2013-106922"/>
    <x v="825"/>
    <x v="863"/>
    <x v="1"/>
    <s v="Lela Donovan"/>
    <x v="2"/>
    <x v="273"/>
    <x v="13"/>
    <s v="Latam"/>
    <x v="2"/>
    <s v="Fur-Ch-10004755"/>
    <x v="1"/>
    <x v="9"/>
    <s v="Novimex Swivel Stool, Red"/>
    <n v="263"/>
    <n v="3"/>
    <n v="0.2"/>
    <x v="6888"/>
    <n v="2.97"/>
    <s v="Medium"/>
    <x v="2"/>
  </r>
  <r>
    <s v="Id-2013-11091"/>
    <x v="825"/>
    <x v="864"/>
    <x v="0"/>
    <s v="Maris Laware"/>
    <x v="0"/>
    <x v="307"/>
    <x v="19"/>
    <s v="Apac"/>
    <x v="4"/>
    <s v="Off-En-10004941"/>
    <x v="0"/>
    <x v="12"/>
    <s v="Globeweis Manila Envelope, Recycled"/>
    <n v="28"/>
    <n v="2"/>
    <n v="0.47"/>
    <x v="6889"/>
    <n v="2.09"/>
    <s v="High"/>
    <x v="2"/>
  </r>
  <r>
    <s v="In-2013-58691"/>
    <x v="825"/>
    <x v="864"/>
    <x v="0"/>
    <s v="Amy Hunt"/>
    <x v="0"/>
    <x v="41"/>
    <x v="0"/>
    <s v="Apac"/>
    <x v="0"/>
    <s v="Off-La-10003505"/>
    <x v="0"/>
    <x v="10"/>
    <s v="Avery Legal Exhibit Labels, Laser Printer Compatible"/>
    <n v="20"/>
    <n v="2"/>
    <n v="0.1"/>
    <x v="4834"/>
    <n v="1.99"/>
    <s v="Medium"/>
    <x v="2"/>
  </r>
  <r>
    <s v="Mx-2013-106922"/>
    <x v="825"/>
    <x v="863"/>
    <x v="1"/>
    <s v="Lela Donovan"/>
    <x v="2"/>
    <x v="273"/>
    <x v="13"/>
    <s v="Latam"/>
    <x v="2"/>
    <s v="Fur-Fu-10001135"/>
    <x v="1"/>
    <x v="3"/>
    <s v="Eldon Door Stop, Duo Pack"/>
    <n v="20"/>
    <n v="1"/>
    <n v="0.4"/>
    <x v="6890"/>
    <n v="1.86"/>
    <s v="Medium"/>
    <x v="2"/>
  </r>
  <r>
    <s v="Id-2013-16593"/>
    <x v="825"/>
    <x v="864"/>
    <x v="0"/>
    <s v="Neil Knudson"/>
    <x v="1"/>
    <x v="43"/>
    <x v="30"/>
    <s v="Apac"/>
    <x v="4"/>
    <s v="Off-En-10002425"/>
    <x v="0"/>
    <x v="12"/>
    <s v="Ames Peel And Seal, Set Of 50"/>
    <n v="20"/>
    <n v="2"/>
    <n v="0.47"/>
    <x v="6891"/>
    <n v="1.8"/>
    <s v="Medium"/>
    <x v="2"/>
  </r>
  <r>
    <s v="It-2013-4165375"/>
    <x v="825"/>
    <x v="863"/>
    <x v="0"/>
    <s v="Tracy Hopkins"/>
    <x v="1"/>
    <x v="89"/>
    <x v="34"/>
    <s v="Eu"/>
    <x v="11"/>
    <s v="Off-St-10001173"/>
    <x v="0"/>
    <x v="1"/>
    <s v="Eldon Folders, Industrial"/>
    <n v="21"/>
    <n v="2"/>
    <n v="0.4"/>
    <x v="6892"/>
    <n v="1.66"/>
    <s v="Medium"/>
    <x v="2"/>
  </r>
  <r>
    <s v="Mx-2013-106922"/>
    <x v="825"/>
    <x v="863"/>
    <x v="1"/>
    <s v="Lela Donovan"/>
    <x v="2"/>
    <x v="273"/>
    <x v="13"/>
    <s v="Latam"/>
    <x v="2"/>
    <s v="Off-En-10001109"/>
    <x v="0"/>
    <x v="12"/>
    <s v="Jiffy Manila Envelope, Set Of 50"/>
    <n v="35"/>
    <n v="2"/>
    <n v="0"/>
    <x v="457"/>
    <n v="1.23"/>
    <s v="Medium"/>
    <x v="2"/>
  </r>
  <r>
    <s v="Id-2013-16593"/>
    <x v="825"/>
    <x v="864"/>
    <x v="0"/>
    <s v="Neil Knudson"/>
    <x v="1"/>
    <x v="43"/>
    <x v="30"/>
    <s v="Apac"/>
    <x v="4"/>
    <s v="Off-Fa-10001702"/>
    <x v="0"/>
    <x v="13"/>
    <s v="Advantus Push Pins, 12 Pack"/>
    <n v="15"/>
    <n v="2"/>
    <n v="0.47"/>
    <x v="2083"/>
    <n v="1.21"/>
    <s v="Medium"/>
    <x v="2"/>
  </r>
  <r>
    <s v="In-2013-22648"/>
    <x v="825"/>
    <x v="866"/>
    <x v="0"/>
    <s v="Sandra Flanagan"/>
    <x v="0"/>
    <x v="92"/>
    <x v="31"/>
    <s v="Apac"/>
    <x v="12"/>
    <s v="Off-Fa-10003962"/>
    <x v="0"/>
    <x v="13"/>
    <s v="Accos Thumb Tacks, Assorted Sizes"/>
    <n v="11"/>
    <n v="1"/>
    <n v="0"/>
    <x v="1379"/>
    <n v="1.1399999999999999"/>
    <s v="Medium"/>
    <x v="2"/>
  </r>
  <r>
    <s v="Mx-2013-104409"/>
    <x v="825"/>
    <x v="863"/>
    <x v="0"/>
    <s v="Tony Chapman"/>
    <x v="1"/>
    <x v="115"/>
    <x v="54"/>
    <s v="Latam"/>
    <x v="7"/>
    <s v="Off-La-10001019"/>
    <x v="0"/>
    <x v="10"/>
    <s v="Hon Legal Exhibit Labels, Laser Printer Compatible"/>
    <n v="17"/>
    <n v="3"/>
    <n v="0.2"/>
    <x v="6893"/>
    <n v="1.05"/>
    <s v="Medium"/>
    <x v="2"/>
  </r>
  <r>
    <s v="In-2013-22648"/>
    <x v="825"/>
    <x v="866"/>
    <x v="0"/>
    <s v="Sandra Flanagan"/>
    <x v="0"/>
    <x v="92"/>
    <x v="31"/>
    <s v="Apac"/>
    <x v="12"/>
    <s v="Off-St-10000327"/>
    <x v="0"/>
    <x v="1"/>
    <s v="Smead Folders, Wire Frame"/>
    <n v="33"/>
    <n v="2"/>
    <n v="0"/>
    <x v="747"/>
    <n v="0.91"/>
    <s v="Medium"/>
    <x v="2"/>
  </r>
  <r>
    <s v="Ir-2013-6500"/>
    <x v="825"/>
    <x v="866"/>
    <x v="0"/>
    <s v="Herbert Flentye"/>
    <x v="0"/>
    <x v="170"/>
    <x v="6"/>
    <s v="Emea"/>
    <x v="1"/>
    <s v="Off-Adv-10004241"/>
    <x v="0"/>
    <x v="13"/>
    <s v="Advantus Thumb Tacks, 12 Pack"/>
    <n v="13"/>
    <n v="1"/>
    <n v="0"/>
    <x v="335"/>
    <n v="0.86"/>
    <s v="Medium"/>
    <x v="2"/>
  </r>
  <r>
    <s v="Mx-2013-104409"/>
    <x v="825"/>
    <x v="863"/>
    <x v="0"/>
    <s v="Tony Chapman"/>
    <x v="1"/>
    <x v="115"/>
    <x v="54"/>
    <s v="Latam"/>
    <x v="7"/>
    <s v="Off-Fa-10001401"/>
    <x v="0"/>
    <x v="13"/>
    <s v="Oic Staples, 12 Pack"/>
    <n v="6"/>
    <n v="1"/>
    <n v="0.2"/>
    <x v="6725"/>
    <n v="0.38"/>
    <s v="Medium"/>
    <x v="2"/>
  </r>
  <r>
    <s v="Id-2013-76849"/>
    <x v="826"/>
    <x v="862"/>
    <x v="1"/>
    <s v="Mary Zewe"/>
    <x v="2"/>
    <x v="425"/>
    <x v="19"/>
    <s v="Apac"/>
    <x v="4"/>
    <s v="Fur-Fu-10003414"/>
    <x v="1"/>
    <x v="3"/>
    <s v="Tenex Clock, Duo Pack"/>
    <n v="220"/>
    <n v="6"/>
    <n v="0.27"/>
    <x v="6894"/>
    <n v="24.62"/>
    <s v="High"/>
    <x v="2"/>
  </r>
  <r>
    <s v="In-2013-59006"/>
    <x v="826"/>
    <x v="866"/>
    <x v="0"/>
    <s v="Sung Chung"/>
    <x v="0"/>
    <x v="243"/>
    <x v="31"/>
    <s v="Apac"/>
    <x v="12"/>
    <s v="Off-Ap-10001621"/>
    <x v="0"/>
    <x v="7"/>
    <s v="Cuisinart Blender, Silver"/>
    <n v="203"/>
    <n v="3"/>
    <n v="0"/>
    <x v="1017"/>
    <n v="23.18"/>
    <s v="Medium"/>
    <x v="2"/>
  </r>
  <r>
    <s v="Es-2013-4051705"/>
    <x v="826"/>
    <x v="862"/>
    <x v="3"/>
    <s v="Ken Dana"/>
    <x v="2"/>
    <x v="441"/>
    <x v="12"/>
    <s v="Eu"/>
    <x v="5"/>
    <s v="Tec-Ac-10000097"/>
    <x v="2"/>
    <x v="8"/>
    <s v="Memorex Keyboard, Bluetooth"/>
    <n v="143"/>
    <n v="2"/>
    <n v="0"/>
    <x v="5255"/>
    <n v="23.12"/>
    <s v="High"/>
    <x v="2"/>
  </r>
  <r>
    <s v="Es-2013-3508441"/>
    <x v="826"/>
    <x v="866"/>
    <x v="0"/>
    <s v="Cynthia Arntzen"/>
    <x v="0"/>
    <x v="13"/>
    <x v="12"/>
    <s v="Eu"/>
    <x v="5"/>
    <s v="Off-Ap-10000806"/>
    <x v="0"/>
    <x v="7"/>
    <s v="Kitchenaid Coffee Grinder, Silver"/>
    <n v="256"/>
    <n v="4"/>
    <n v="0.1"/>
    <x v="6895"/>
    <n v="16.899999999999999"/>
    <s v="Medium"/>
    <x v="2"/>
  </r>
  <r>
    <s v="In-2013-38685"/>
    <x v="826"/>
    <x v="864"/>
    <x v="0"/>
    <s v="Meg O'Connel"/>
    <x v="1"/>
    <x v="35"/>
    <x v="27"/>
    <s v="Apac"/>
    <x v="4"/>
    <s v="Off-Su-10001731"/>
    <x v="0"/>
    <x v="0"/>
    <s v="Acme Letter Opener, Serrated"/>
    <n v="135"/>
    <n v="5"/>
    <n v="0"/>
    <x v="6896"/>
    <n v="15.65"/>
    <s v="High"/>
    <x v="2"/>
  </r>
  <r>
    <s v="In-2013-38566"/>
    <x v="826"/>
    <x v="864"/>
    <x v="0"/>
    <s v="Joy Smith"/>
    <x v="0"/>
    <x v="0"/>
    <x v="0"/>
    <s v="Apac"/>
    <x v="0"/>
    <s v="Off-St-10001186"/>
    <x v="0"/>
    <x v="1"/>
    <s v="Rogers Trays, Industrial"/>
    <n v="112"/>
    <n v="2"/>
    <n v="0.1"/>
    <x v="6897"/>
    <n v="15.06"/>
    <s v="High"/>
    <x v="2"/>
  </r>
  <r>
    <s v="In-2013-22417"/>
    <x v="826"/>
    <x v="862"/>
    <x v="1"/>
    <s v="Art Foster"/>
    <x v="0"/>
    <x v="240"/>
    <x v="22"/>
    <s v="Apac"/>
    <x v="8"/>
    <s v="Fur-Ch-10002631"/>
    <x v="1"/>
    <x v="9"/>
    <s v="Office Star Bag Chairs, Black"/>
    <n v="53"/>
    <n v="1"/>
    <n v="0"/>
    <x v="290"/>
    <n v="13.78"/>
    <s v="Critical"/>
    <x v="2"/>
  </r>
  <r>
    <s v="Sf-2013-630"/>
    <x v="826"/>
    <x v="866"/>
    <x v="0"/>
    <s v="Adam Hart"/>
    <x v="2"/>
    <x v="141"/>
    <x v="29"/>
    <s v="Africa"/>
    <x v="6"/>
    <s v="Tec-Ene-10000817"/>
    <x v="2"/>
    <x v="8"/>
    <s v="Enermax Mouse, Usb"/>
    <n v="162"/>
    <n v="4"/>
    <n v="0"/>
    <x v="784"/>
    <n v="12.45"/>
    <s v="Medium"/>
    <x v="2"/>
  </r>
  <r>
    <s v="Us-2013-166786"/>
    <x v="826"/>
    <x v="864"/>
    <x v="0"/>
    <s v="Noel Staavos"/>
    <x v="2"/>
    <x v="99"/>
    <x v="13"/>
    <s v="Latam"/>
    <x v="2"/>
    <s v="Fur-Ch-10001262"/>
    <x v="1"/>
    <x v="9"/>
    <s v="Novimex Bag Chairs, Red"/>
    <n v="74"/>
    <n v="3"/>
    <n v="0.2"/>
    <x v="3591"/>
    <n v="9.25"/>
    <s v="Medium"/>
    <x v="2"/>
  </r>
  <r>
    <s v="Id-2013-77248"/>
    <x v="826"/>
    <x v="866"/>
    <x v="0"/>
    <s v="Eudokia Martin"/>
    <x v="2"/>
    <x v="23"/>
    <x v="20"/>
    <s v="Apac"/>
    <x v="4"/>
    <s v="Fur-Ch-10001797"/>
    <x v="1"/>
    <x v="9"/>
    <s v="Harbour Creations Bag Chairs, Adjustable"/>
    <n v="94"/>
    <n v="2"/>
    <n v="0.27"/>
    <x v="6898"/>
    <n v="9.18"/>
    <s v="Medium"/>
    <x v="2"/>
  </r>
  <r>
    <s v="Es-2013-2023083"/>
    <x v="826"/>
    <x v="864"/>
    <x v="0"/>
    <s v="Benjamin Venier"/>
    <x v="2"/>
    <x v="96"/>
    <x v="35"/>
    <s v="Eu"/>
    <x v="5"/>
    <s v="Tec-Ph-10003847"/>
    <x v="2"/>
    <x v="6"/>
    <s v="Apple Headset, With Caller Id"/>
    <n v="220"/>
    <n v="3"/>
    <n v="0"/>
    <x v="1865"/>
    <n v="8.11"/>
    <s v="Medium"/>
    <x v="2"/>
  </r>
  <r>
    <s v="Ca-2013-141019"/>
    <x v="826"/>
    <x v="860"/>
    <x v="2"/>
    <s v="Logan Haushalter"/>
    <x v="0"/>
    <x v="60"/>
    <x v="15"/>
    <s v="Us"/>
    <x v="9"/>
    <s v="Fur-Fu-10002937"/>
    <x v="1"/>
    <x v="3"/>
    <s v="Ge 48&quot; Fluorescent Tube, Cool White Energy Saver, 34 Watts, 30/Box"/>
    <n v="79"/>
    <n v="1"/>
    <n v="0.2"/>
    <x v="6899"/>
    <n v="7.36"/>
    <s v="High"/>
    <x v="2"/>
  </r>
  <r>
    <s v="Es-2013-2023083"/>
    <x v="826"/>
    <x v="864"/>
    <x v="0"/>
    <s v="Benjamin Venier"/>
    <x v="2"/>
    <x v="96"/>
    <x v="35"/>
    <s v="Eu"/>
    <x v="5"/>
    <s v="Off-Ar-10002783"/>
    <x v="0"/>
    <x v="11"/>
    <s v="Stanley Pencil Sharpener, Water Color"/>
    <n v="75"/>
    <n v="3"/>
    <n v="0"/>
    <x v="255"/>
    <n v="6.81"/>
    <s v="Medium"/>
    <x v="2"/>
  </r>
  <r>
    <s v="Id-2013-34051"/>
    <x v="826"/>
    <x v="863"/>
    <x v="1"/>
    <s v="Dan Campbell"/>
    <x v="0"/>
    <x v="145"/>
    <x v="22"/>
    <s v="Apac"/>
    <x v="8"/>
    <s v="Fur-Ch-10004312"/>
    <x v="1"/>
    <x v="9"/>
    <s v="Hon Bag Chairs, Set Of Two"/>
    <n v="47"/>
    <n v="2"/>
    <n v="0.5"/>
    <x v="6900"/>
    <n v="6.06"/>
    <s v="Medium"/>
    <x v="2"/>
  </r>
  <r>
    <s v="In-2013-38685"/>
    <x v="826"/>
    <x v="864"/>
    <x v="0"/>
    <s v="Meg O'Connel"/>
    <x v="1"/>
    <x v="35"/>
    <x v="27"/>
    <s v="Apac"/>
    <x v="4"/>
    <s v="Off-Ar-10003592"/>
    <x v="0"/>
    <x v="11"/>
    <s v="Sanford Pencil Sharpener, Fluorescent"/>
    <n v="52"/>
    <n v="2"/>
    <n v="0"/>
    <x v="6104"/>
    <n v="6"/>
    <s v="High"/>
    <x v="2"/>
  </r>
  <r>
    <s v="Es-2013-3508441"/>
    <x v="826"/>
    <x v="866"/>
    <x v="0"/>
    <s v="Cynthia Arntzen"/>
    <x v="0"/>
    <x v="13"/>
    <x v="12"/>
    <s v="Eu"/>
    <x v="5"/>
    <s v="Off-Pa-10000816"/>
    <x v="0"/>
    <x v="2"/>
    <s v="Enermax Memo Slips, Recycled"/>
    <n v="78"/>
    <n v="5"/>
    <n v="0"/>
    <x v="4798"/>
    <n v="4.6100000000000003"/>
    <s v="Medium"/>
    <x v="2"/>
  </r>
  <r>
    <s v="Us-2013-166786"/>
    <x v="826"/>
    <x v="864"/>
    <x v="0"/>
    <s v="Noel Staavos"/>
    <x v="2"/>
    <x v="99"/>
    <x v="13"/>
    <s v="Latam"/>
    <x v="2"/>
    <s v="Tec-Ac-10003857"/>
    <x v="2"/>
    <x v="8"/>
    <s v="Memorex Keyboard, Programmable"/>
    <n v="97"/>
    <n v="2"/>
    <n v="0"/>
    <x v="2189"/>
    <n v="4.37"/>
    <s v="Medium"/>
    <x v="2"/>
  </r>
  <r>
    <s v="Iv-2013-8560"/>
    <x v="826"/>
    <x v="865"/>
    <x v="0"/>
    <s v="Michelle Lonsdale"/>
    <x v="2"/>
    <x v="572"/>
    <x v="99"/>
    <s v="Africa"/>
    <x v="6"/>
    <s v="Tec-App-10000135"/>
    <x v="2"/>
    <x v="6"/>
    <s v="Apple Office Telephone, With Caller Id"/>
    <n v="65"/>
    <n v="1"/>
    <n v="0"/>
    <x v="2027"/>
    <n v="4.22"/>
    <s v="Medium"/>
    <x v="2"/>
  </r>
  <r>
    <s v="Ca-2013-3370"/>
    <x v="826"/>
    <x v="862"/>
    <x v="3"/>
    <s v="Philisse Overcash"/>
    <x v="1"/>
    <x v="3"/>
    <x v="3"/>
    <s v="Canada"/>
    <x v="3"/>
    <s v="Off-Acc-10000307"/>
    <x v="0"/>
    <x v="14"/>
    <s v="Acco Index Tab, Clear"/>
    <n v="32"/>
    <n v="4"/>
    <n v="0"/>
    <x v="2363"/>
    <n v="3.81"/>
    <s v="High"/>
    <x v="2"/>
  </r>
  <r>
    <s v="In-2013-38685"/>
    <x v="826"/>
    <x v="864"/>
    <x v="0"/>
    <s v="Meg O'Connel"/>
    <x v="1"/>
    <x v="35"/>
    <x v="27"/>
    <s v="Apac"/>
    <x v="4"/>
    <s v="Off-Bi-10003265"/>
    <x v="0"/>
    <x v="14"/>
    <s v="Wilson Jones Binder, Clear"/>
    <n v="25"/>
    <n v="2"/>
    <n v="0"/>
    <x v="534"/>
    <n v="3.75"/>
    <s v="High"/>
    <x v="2"/>
  </r>
  <r>
    <s v="Id-2013-77248"/>
    <x v="826"/>
    <x v="866"/>
    <x v="0"/>
    <s v="Eudokia Martin"/>
    <x v="2"/>
    <x v="23"/>
    <x v="20"/>
    <s v="Apac"/>
    <x v="4"/>
    <s v="Fur-Fu-10004797"/>
    <x v="1"/>
    <x v="3"/>
    <s v="Tenex Stacking Tray, Erganomic"/>
    <n v="49"/>
    <n v="3"/>
    <n v="0.27"/>
    <x v="6901"/>
    <n v="3.65"/>
    <s v="Medium"/>
    <x v="2"/>
  </r>
  <r>
    <s v="Id-2013-76849"/>
    <x v="826"/>
    <x v="862"/>
    <x v="1"/>
    <s v="Mary Zewe"/>
    <x v="2"/>
    <x v="425"/>
    <x v="19"/>
    <s v="Apac"/>
    <x v="4"/>
    <s v="Off-Pa-10003731"/>
    <x v="0"/>
    <x v="2"/>
    <s v="Enermax Note Cards, Premium"/>
    <n v="32"/>
    <n v="2"/>
    <n v="0.47"/>
    <x v="6902"/>
    <n v="3.55"/>
    <s v="High"/>
    <x v="2"/>
  </r>
  <r>
    <s v="Id-2013-76849"/>
    <x v="826"/>
    <x v="862"/>
    <x v="1"/>
    <s v="Mary Zewe"/>
    <x v="2"/>
    <x v="425"/>
    <x v="19"/>
    <s v="Apac"/>
    <x v="4"/>
    <s v="Off-Bi-10001399"/>
    <x v="0"/>
    <x v="14"/>
    <s v="Avery Binder Covers, Clear"/>
    <n v="35"/>
    <n v="4"/>
    <n v="0.17"/>
    <x v="6903"/>
    <n v="3.12"/>
    <s v="High"/>
    <x v="2"/>
  </r>
  <r>
    <s v="Us-2013-148901"/>
    <x v="826"/>
    <x v="866"/>
    <x v="0"/>
    <s v="Michael Kennedy"/>
    <x v="2"/>
    <x v="84"/>
    <x v="15"/>
    <s v="Us"/>
    <x v="11"/>
    <s v="Fur-Fu-10002396"/>
    <x v="1"/>
    <x v="3"/>
    <s v="Dax Copper Panel Document Frame, 5 X 7 Size"/>
    <n v="30"/>
    <n v="3"/>
    <n v="0.2"/>
    <x v="6904"/>
    <n v="2.97"/>
    <s v="Medium"/>
    <x v="2"/>
  </r>
  <r>
    <s v="Mx-2013-164903"/>
    <x v="826"/>
    <x v="865"/>
    <x v="0"/>
    <s v="Mike Gockenbach"/>
    <x v="0"/>
    <x v="73"/>
    <x v="13"/>
    <s v="Latam"/>
    <x v="2"/>
    <s v="Off-Bi-10000506"/>
    <x v="0"/>
    <x v="14"/>
    <s v="Ibico Binder, Economy"/>
    <n v="31"/>
    <n v="3"/>
    <n v="0"/>
    <x v="2972"/>
    <n v="2.61"/>
    <s v="Medium"/>
    <x v="2"/>
  </r>
  <r>
    <s v="Us-2013-148901"/>
    <x v="826"/>
    <x v="866"/>
    <x v="0"/>
    <s v="Michael Kennedy"/>
    <x v="2"/>
    <x v="84"/>
    <x v="15"/>
    <s v="Us"/>
    <x v="11"/>
    <s v="Tec-Ph-10003988"/>
    <x v="2"/>
    <x v="6"/>
    <s v="Lf Elite 3D Dazzle Designer Hard Case Cover, Lf Stylus Pen And Wiper For Apple Iphone 5C Mini Lite"/>
    <n v="44"/>
    <n v="5"/>
    <n v="0.2"/>
    <x v="1051"/>
    <n v="2.04"/>
    <s v="Medium"/>
    <x v="2"/>
  </r>
  <r>
    <s v="In-2013-69541"/>
    <x v="826"/>
    <x v="863"/>
    <x v="1"/>
    <s v="John Lee"/>
    <x v="0"/>
    <x v="41"/>
    <x v="0"/>
    <s v="Apac"/>
    <x v="0"/>
    <s v="Off-La-10004795"/>
    <x v="0"/>
    <x v="10"/>
    <s v="Novimex Shipping Labels, Alphabetical"/>
    <n v="13"/>
    <n v="2"/>
    <n v="0.4"/>
    <x v="5834"/>
    <n v="2.0299999999999998"/>
    <s v="Critical"/>
    <x v="2"/>
  </r>
  <r>
    <s v="Us-2013-148901"/>
    <x v="826"/>
    <x v="866"/>
    <x v="0"/>
    <s v="Michael Kennedy"/>
    <x v="2"/>
    <x v="84"/>
    <x v="15"/>
    <s v="Us"/>
    <x v="11"/>
    <s v="Off-Pa-10004983"/>
    <x v="0"/>
    <x v="2"/>
    <s v="Xerox 23"/>
    <n v="31"/>
    <n v="6"/>
    <n v="0.2"/>
    <x v="1882"/>
    <n v="2.0099999999999998"/>
    <s v="Medium"/>
    <x v="2"/>
  </r>
  <r>
    <s v="Mx-2013-137981"/>
    <x v="826"/>
    <x v="864"/>
    <x v="0"/>
    <s v="Greg Maxwell"/>
    <x v="2"/>
    <x v="815"/>
    <x v="37"/>
    <s v="Latam"/>
    <x v="11"/>
    <s v="Off-Su-10002227"/>
    <x v="0"/>
    <x v="0"/>
    <s v="Elite Letter Opener, High Speed"/>
    <n v="32"/>
    <n v="3"/>
    <n v="0.4"/>
    <x v="5887"/>
    <n v="1.85"/>
    <s v="Medium"/>
    <x v="2"/>
  </r>
  <r>
    <s v="Es-2013-3508441"/>
    <x v="826"/>
    <x v="866"/>
    <x v="0"/>
    <s v="Cynthia Arntzen"/>
    <x v="0"/>
    <x v="13"/>
    <x v="12"/>
    <s v="Eu"/>
    <x v="5"/>
    <s v="Off-Bi-10002986"/>
    <x v="0"/>
    <x v="14"/>
    <s v="Avery Binder Covers, Recycled"/>
    <n v="23"/>
    <n v="2"/>
    <n v="0"/>
    <x v="399"/>
    <n v="1.81"/>
    <s v="Medium"/>
    <x v="2"/>
  </r>
  <r>
    <s v="Us-2013-128314"/>
    <x v="826"/>
    <x v="866"/>
    <x v="0"/>
    <s v="Sam Craven"/>
    <x v="0"/>
    <x v="120"/>
    <x v="54"/>
    <s v="Latam"/>
    <x v="7"/>
    <s v="Off-En-10004183"/>
    <x v="0"/>
    <x v="12"/>
    <s v="Jiffy Business Envelopes, Recycled"/>
    <n v="29"/>
    <n v="3"/>
    <n v="0.2"/>
    <x v="6905"/>
    <n v="1.62"/>
    <s v="Medium"/>
    <x v="2"/>
  </r>
  <r>
    <s v="Mo-2013-7230"/>
    <x v="826"/>
    <x v="866"/>
    <x v="1"/>
    <s v="Delfina Latchford"/>
    <x v="0"/>
    <x v="149"/>
    <x v="50"/>
    <s v="Africa"/>
    <x v="6"/>
    <s v="Off-San-10003285"/>
    <x v="0"/>
    <x v="11"/>
    <s v="Sanford Pens, Fluorescent"/>
    <n v="12"/>
    <n v="1"/>
    <n v="0"/>
    <x v="4410"/>
    <n v="1.23"/>
    <s v="Medium"/>
    <x v="2"/>
  </r>
  <r>
    <s v="Es-2013-1526338"/>
    <x v="826"/>
    <x v="865"/>
    <x v="0"/>
    <s v="Barry Pond"/>
    <x v="2"/>
    <x v="124"/>
    <x v="35"/>
    <s v="Eu"/>
    <x v="5"/>
    <s v="Off-Fa-10003744"/>
    <x v="0"/>
    <x v="13"/>
    <s v="Stockwell Thumb Tacks, Assorted Sizes"/>
    <n v="22"/>
    <n v="2"/>
    <n v="0"/>
    <x v="23"/>
    <n v="1.1200000000000001"/>
    <s v="Medium"/>
    <x v="2"/>
  </r>
  <r>
    <s v="Iv-2013-8560"/>
    <x v="826"/>
    <x v="865"/>
    <x v="0"/>
    <s v="Michelle Lonsdale"/>
    <x v="2"/>
    <x v="572"/>
    <x v="99"/>
    <s v="Africa"/>
    <x v="6"/>
    <s v="Off-Ame-10003089"/>
    <x v="0"/>
    <x v="12"/>
    <s v="Ames Clasp Envelope, Security-Tint"/>
    <n v="19"/>
    <n v="2"/>
    <n v="0"/>
    <x v="561"/>
    <n v="0.97"/>
    <s v="Medium"/>
    <x v="2"/>
  </r>
  <r>
    <s v="Es-2013-1526338"/>
    <x v="826"/>
    <x v="865"/>
    <x v="0"/>
    <s v="Barry Pond"/>
    <x v="2"/>
    <x v="124"/>
    <x v="35"/>
    <s v="Eu"/>
    <x v="5"/>
    <s v="Off-Bi-10000081"/>
    <x v="0"/>
    <x v="14"/>
    <s v="Ibico Index Tab, Clear"/>
    <n v="17"/>
    <n v="2"/>
    <n v="0"/>
    <x v="90"/>
    <n v="0.96"/>
    <s v="Medium"/>
    <x v="2"/>
  </r>
  <r>
    <s v="Us-2013-148901"/>
    <x v="826"/>
    <x v="866"/>
    <x v="0"/>
    <s v="Michael Kennedy"/>
    <x v="2"/>
    <x v="84"/>
    <x v="15"/>
    <s v="Us"/>
    <x v="11"/>
    <s v="Off-Ar-10002467"/>
    <x v="0"/>
    <x v="11"/>
    <s v="Dixon Ticonderoga Pencils"/>
    <n v="5"/>
    <n v="2"/>
    <n v="0.2"/>
    <x v="6906"/>
    <n v="0.35"/>
    <s v="Medium"/>
    <x v="2"/>
  </r>
  <r>
    <s v="Es-2013-3542934"/>
    <x v="827"/>
    <x v="864"/>
    <x v="3"/>
    <s v="Doug Bickford"/>
    <x v="0"/>
    <x v="96"/>
    <x v="35"/>
    <s v="Eu"/>
    <x v="5"/>
    <s v="Off-Su-10003804"/>
    <x v="0"/>
    <x v="0"/>
    <s v="Kleencut Shears, Easy Grip"/>
    <n v="97"/>
    <n v="2"/>
    <n v="0"/>
    <x v="63"/>
    <n v="18.420000000000002"/>
    <s v="High"/>
    <x v="2"/>
  </r>
  <r>
    <s v="Mx-2013-150819"/>
    <x v="827"/>
    <x v="861"/>
    <x v="2"/>
    <s v="Michael Paige"/>
    <x v="2"/>
    <x v="379"/>
    <x v="13"/>
    <s v="Latam"/>
    <x v="2"/>
    <s v="Off-Bi-10004080"/>
    <x v="0"/>
    <x v="14"/>
    <s v="Wilson Jones 3-Hole Punch, Economy"/>
    <n v="112"/>
    <n v="6"/>
    <n v="0"/>
    <x v="63"/>
    <n v="18.2"/>
    <s v="High"/>
    <x v="2"/>
  </r>
  <r>
    <s v="Id-2013-69170"/>
    <x v="827"/>
    <x v="866"/>
    <x v="1"/>
    <s v="Max Ludwig"/>
    <x v="1"/>
    <x v="41"/>
    <x v="0"/>
    <s v="Apac"/>
    <x v="0"/>
    <s v="Fur-Bo-10000961"/>
    <x v="1"/>
    <x v="15"/>
    <s v="Bush Stackable Bookrack, Pine"/>
    <n v="225"/>
    <n v="2"/>
    <n v="0.1"/>
    <x v="6907"/>
    <n v="17.48"/>
    <s v="High"/>
    <x v="2"/>
  </r>
  <r>
    <s v="In-2013-72859"/>
    <x v="827"/>
    <x v="866"/>
    <x v="0"/>
    <s v="Liz Carlisle"/>
    <x v="0"/>
    <x v="614"/>
    <x v="19"/>
    <s v="Apac"/>
    <x v="4"/>
    <s v="Off-Bi-10000089"/>
    <x v="0"/>
    <x v="14"/>
    <s v="Wilson Jones 3-Hole Punch, Recycled"/>
    <n v="165"/>
    <n v="7"/>
    <n v="0.17"/>
    <x v="6908"/>
    <n v="14.48"/>
    <s v="High"/>
    <x v="2"/>
  </r>
  <r>
    <s v="Id-2013-37495"/>
    <x v="827"/>
    <x v="863"/>
    <x v="3"/>
    <s v="Roland Fjeld"/>
    <x v="0"/>
    <x v="94"/>
    <x v="19"/>
    <s v="Apac"/>
    <x v="4"/>
    <s v="Off-Pa-10003805"/>
    <x v="0"/>
    <x v="2"/>
    <s v="Eaton Note Cards, Multicolor"/>
    <n v="81"/>
    <n v="5"/>
    <n v="0.47"/>
    <x v="6909"/>
    <n v="11"/>
    <s v="Medium"/>
    <x v="2"/>
  </r>
  <r>
    <s v="Mx-2013-121405"/>
    <x v="827"/>
    <x v="866"/>
    <x v="0"/>
    <s v="Dennis Kane"/>
    <x v="0"/>
    <x v="695"/>
    <x v="113"/>
    <s v="Latam"/>
    <x v="11"/>
    <s v="Off-Pa-10002219"/>
    <x v="0"/>
    <x v="2"/>
    <s v="Sandisk Parchment Paper, Multicolor"/>
    <n v="85"/>
    <n v="7"/>
    <n v="0"/>
    <x v="6910"/>
    <n v="8.66"/>
    <s v="High"/>
    <x v="2"/>
  </r>
  <r>
    <s v="Mx-2013-121405"/>
    <x v="827"/>
    <x v="866"/>
    <x v="0"/>
    <s v="Dennis Kane"/>
    <x v="0"/>
    <x v="695"/>
    <x v="113"/>
    <s v="Latam"/>
    <x v="11"/>
    <s v="Off-Bi-10004861"/>
    <x v="0"/>
    <x v="14"/>
    <s v="Cardinal Binding Machine, Clear"/>
    <n v="131"/>
    <n v="4"/>
    <n v="0"/>
    <x v="2334"/>
    <n v="8.18"/>
    <s v="High"/>
    <x v="2"/>
  </r>
  <r>
    <s v="In-2013-34457"/>
    <x v="827"/>
    <x v="867"/>
    <x v="0"/>
    <s v="Mary Zewe"/>
    <x v="2"/>
    <x v="431"/>
    <x v="31"/>
    <s v="Apac"/>
    <x v="12"/>
    <s v="Off-Fa-10000263"/>
    <x v="0"/>
    <x v="13"/>
    <s v="Stockwell Thumb Tacks, Bulk Pack"/>
    <n v="92"/>
    <n v="7"/>
    <n v="0"/>
    <x v="3485"/>
    <n v="7.99"/>
    <s v="Medium"/>
    <x v="2"/>
  </r>
  <r>
    <s v="Us-2013-146570"/>
    <x v="827"/>
    <x v="865"/>
    <x v="0"/>
    <s v="Steve Nguyen"/>
    <x v="1"/>
    <x v="217"/>
    <x v="15"/>
    <s v="Us"/>
    <x v="11"/>
    <s v="Off-Ar-10004602"/>
    <x v="0"/>
    <x v="11"/>
    <s v="Boston Ks Multi-Size Manual Pencil Sharpener"/>
    <n v="92"/>
    <n v="4"/>
    <n v="0"/>
    <x v="6911"/>
    <n v="7.69"/>
    <s v="High"/>
    <x v="2"/>
  </r>
  <r>
    <s v="Es-2013-3540261"/>
    <x v="827"/>
    <x v="866"/>
    <x v="0"/>
    <s v="Angele Hood"/>
    <x v="0"/>
    <x v="286"/>
    <x v="35"/>
    <s v="Eu"/>
    <x v="5"/>
    <s v="Off-Bi-10004220"/>
    <x v="0"/>
    <x v="14"/>
    <s v="Cardinal 3-Hole Punch, Recycled"/>
    <n v="87"/>
    <n v="3"/>
    <n v="0"/>
    <x v="2706"/>
    <n v="6.42"/>
    <s v="Medium"/>
    <x v="2"/>
  </r>
  <r>
    <s v="Id-2013-69170"/>
    <x v="827"/>
    <x v="866"/>
    <x v="1"/>
    <s v="Max Ludwig"/>
    <x v="1"/>
    <x v="41"/>
    <x v="0"/>
    <s v="Apac"/>
    <x v="0"/>
    <s v="Off-Bi-10001650"/>
    <x v="0"/>
    <x v="14"/>
    <s v="Avery 3-Hole Punch, Economy"/>
    <n v="50"/>
    <n v="2"/>
    <n v="0.1"/>
    <x v="6912"/>
    <n v="6.14"/>
    <s v="High"/>
    <x v="2"/>
  </r>
  <r>
    <s v="Id-2013-71704"/>
    <x v="827"/>
    <x v="867"/>
    <x v="0"/>
    <s v="Edward Hooks"/>
    <x v="2"/>
    <x v="235"/>
    <x v="0"/>
    <s v="Apac"/>
    <x v="0"/>
    <s v="Off-En-10003455"/>
    <x v="0"/>
    <x v="12"/>
    <s v="Cameo Manila Envelope, Set Of 50"/>
    <n v="49"/>
    <n v="3"/>
    <n v="0.4"/>
    <x v="3071"/>
    <n v="4.03"/>
    <s v="Medium"/>
    <x v="2"/>
  </r>
  <r>
    <s v="Es-2013-2757712"/>
    <x v="827"/>
    <x v="866"/>
    <x v="1"/>
    <s v="Erin Mull"/>
    <x v="0"/>
    <x v="304"/>
    <x v="35"/>
    <s v="Eu"/>
    <x v="5"/>
    <s v="Off-St-10004317"/>
    <x v="0"/>
    <x v="1"/>
    <s v="Smead Folders, Blue"/>
    <n v="31"/>
    <n v="2"/>
    <n v="0.1"/>
    <x v="6494"/>
    <n v="3.57"/>
    <s v="High"/>
    <x v="2"/>
  </r>
  <r>
    <s v="Ca-2013-165673"/>
    <x v="827"/>
    <x v="866"/>
    <x v="1"/>
    <s v="Michael Nguyen"/>
    <x v="0"/>
    <x v="60"/>
    <x v="15"/>
    <s v="Us"/>
    <x v="9"/>
    <s v="Off-Pa-10000697"/>
    <x v="0"/>
    <x v="2"/>
    <s v="Tops Voice Message Log Book, Flash Format"/>
    <n v="15"/>
    <n v="4"/>
    <n v="0.2"/>
    <x v="6913"/>
    <n v="1.75"/>
    <s v="Medium"/>
    <x v="2"/>
  </r>
  <r>
    <s v="Mx-2013-150819"/>
    <x v="827"/>
    <x v="861"/>
    <x v="2"/>
    <s v="Michael Paige"/>
    <x v="2"/>
    <x v="379"/>
    <x v="13"/>
    <s v="Latam"/>
    <x v="2"/>
    <s v="Off-Bi-10001150"/>
    <x v="0"/>
    <x v="14"/>
    <s v="Avery Index Tab, Economy"/>
    <n v="16"/>
    <n v="3"/>
    <n v="0"/>
    <x v="530"/>
    <n v="1.71"/>
    <s v="High"/>
    <x v="2"/>
  </r>
  <r>
    <s v="Ca-2013-152408"/>
    <x v="827"/>
    <x v="867"/>
    <x v="0"/>
    <s v="Thomas Thornton"/>
    <x v="0"/>
    <x v="117"/>
    <x v="15"/>
    <s v="Us"/>
    <x v="9"/>
    <s v="Off-Bi-10002393"/>
    <x v="0"/>
    <x v="14"/>
    <s v="Binder Posts"/>
    <n v="14"/>
    <n v="3"/>
    <n v="0.2"/>
    <x v="6914"/>
    <n v="1.49"/>
    <s v="Medium"/>
    <x v="2"/>
  </r>
  <r>
    <s v="Us-2013-146570"/>
    <x v="827"/>
    <x v="865"/>
    <x v="0"/>
    <s v="Steve Nguyen"/>
    <x v="1"/>
    <x v="217"/>
    <x v="15"/>
    <s v="Us"/>
    <x v="11"/>
    <s v="Off-Ar-10003856"/>
    <x v="0"/>
    <x v="11"/>
    <s v="Newell 344"/>
    <n v="8"/>
    <n v="3"/>
    <n v="0"/>
    <x v="3797"/>
    <n v="1.1100000000000001"/>
    <s v="High"/>
    <x v="2"/>
  </r>
  <r>
    <s v="Us-2013-108581"/>
    <x v="827"/>
    <x v="866"/>
    <x v="0"/>
    <s v="Aleksandra Gannaway"/>
    <x v="2"/>
    <x v="242"/>
    <x v="73"/>
    <s v="Latam"/>
    <x v="5"/>
    <s v="Off-Fa-10004931"/>
    <x v="0"/>
    <x v="13"/>
    <s v="Oic Clamps, Bulk Pack"/>
    <n v="24"/>
    <n v="3"/>
    <n v="0.4"/>
    <x v="6915"/>
    <n v="1"/>
    <s v="Medium"/>
    <x v="2"/>
  </r>
  <r>
    <s v="Es-2013-1900042"/>
    <x v="827"/>
    <x v="865"/>
    <x v="0"/>
    <s v="Alan Schoenberger"/>
    <x v="2"/>
    <x v="16"/>
    <x v="14"/>
    <s v="Eu"/>
    <x v="2"/>
    <s v="Off-Bi-10002799"/>
    <x v="0"/>
    <x v="14"/>
    <s v="Cardinal Binder Covers, Clear"/>
    <n v="23"/>
    <n v="2"/>
    <n v="0"/>
    <x v="261"/>
    <n v="1"/>
    <s v="Medium"/>
    <x v="2"/>
  </r>
  <r>
    <s v="Id-2013-37495"/>
    <x v="827"/>
    <x v="863"/>
    <x v="3"/>
    <s v="Roland Fjeld"/>
    <x v="0"/>
    <x v="94"/>
    <x v="19"/>
    <s v="Apac"/>
    <x v="4"/>
    <s v="Off-Ar-10001922"/>
    <x v="0"/>
    <x v="11"/>
    <s v="Sanford Pens, Blue"/>
    <n v="16"/>
    <n v="2"/>
    <n v="0.27"/>
    <x v="6916"/>
    <n v="0.34"/>
    <s v="Medium"/>
    <x v="2"/>
  </r>
  <r>
    <s v="Us-2013-100713"/>
    <x v="827"/>
    <x v="865"/>
    <x v="0"/>
    <s v="Shahid Collister"/>
    <x v="0"/>
    <x v="121"/>
    <x v="56"/>
    <s v="Latam"/>
    <x v="5"/>
    <s v="Off-Fa-10003022"/>
    <x v="0"/>
    <x v="13"/>
    <s v="Stockwell Clamps, Assorted Sizes"/>
    <n v="7"/>
    <n v="1"/>
    <n v="0.4"/>
    <x v="6917"/>
    <n v="0.2"/>
    <s v="Medium"/>
    <x v="2"/>
  </r>
  <r>
    <s v="Mx-2013-121699"/>
    <x v="828"/>
    <x v="868"/>
    <x v="0"/>
    <s v="Andy Gerbode"/>
    <x v="2"/>
    <x v="175"/>
    <x v="69"/>
    <s v="Latam"/>
    <x v="5"/>
    <s v="Off-St-10001010"/>
    <x v="0"/>
    <x v="1"/>
    <s v="Fellowes Lockers, Industrial"/>
    <n v="416"/>
    <n v="3"/>
    <n v="0"/>
    <x v="1098"/>
    <n v="25.76"/>
    <s v="Medium"/>
    <x v="2"/>
  </r>
  <r>
    <s v="So-2013-1410"/>
    <x v="828"/>
    <x v="866"/>
    <x v="1"/>
    <s v="Grant Thornton"/>
    <x v="2"/>
    <x v="606"/>
    <x v="78"/>
    <s v="Africa"/>
    <x v="6"/>
    <s v="Off-Wil-10001801"/>
    <x v="0"/>
    <x v="14"/>
    <s v="Wilson Jones 3-Hole Punch, Economy"/>
    <n v="168"/>
    <n v="6"/>
    <n v="0"/>
    <x v="6918"/>
    <n v="23.72"/>
    <s v="High"/>
    <x v="2"/>
  </r>
  <r>
    <s v="In-2013-44992"/>
    <x v="828"/>
    <x v="864"/>
    <x v="1"/>
    <s v="Art Ferguson"/>
    <x v="0"/>
    <x v="816"/>
    <x v="59"/>
    <s v="Apac"/>
    <x v="8"/>
    <s v="Fur-Fu-10001447"/>
    <x v="1"/>
    <x v="3"/>
    <s v="Eldon Stacking Tray, Duo Pack"/>
    <n v="76"/>
    <n v="3"/>
    <n v="0.2"/>
    <x v="6758"/>
    <n v="21.81"/>
    <s v="Critical"/>
    <x v="2"/>
  </r>
  <r>
    <s v="Mx-2013-166604"/>
    <x v="828"/>
    <x v="864"/>
    <x v="1"/>
    <s v="Janet Lee"/>
    <x v="0"/>
    <x v="488"/>
    <x v="38"/>
    <s v="Latam"/>
    <x v="5"/>
    <s v="Fur-Fu-10000488"/>
    <x v="1"/>
    <x v="3"/>
    <s v="Rubbermaid Light Bulb, Erganomic"/>
    <n v="81"/>
    <n v="7"/>
    <n v="0"/>
    <x v="1253"/>
    <n v="17.010000000000002"/>
    <s v="Critical"/>
    <x v="2"/>
  </r>
  <r>
    <s v="Mx-2013-107937"/>
    <x v="828"/>
    <x v="862"/>
    <x v="2"/>
    <s v="Aaron Hawkins"/>
    <x v="2"/>
    <x v="175"/>
    <x v="69"/>
    <s v="Latam"/>
    <x v="5"/>
    <s v="Fur-Fu-10001692"/>
    <x v="1"/>
    <x v="3"/>
    <s v="Eldon Clock, Duo Pack"/>
    <n v="113"/>
    <n v="3"/>
    <n v="0"/>
    <x v="835"/>
    <n v="15.44"/>
    <s v="Medium"/>
    <x v="2"/>
  </r>
  <r>
    <s v="In-2013-18497"/>
    <x v="828"/>
    <x v="866"/>
    <x v="3"/>
    <s v="Sally Hughsby"/>
    <x v="2"/>
    <x v="41"/>
    <x v="0"/>
    <s v="Apac"/>
    <x v="0"/>
    <s v="Off-Ar-10001132"/>
    <x v="0"/>
    <x v="11"/>
    <s v="Bic Markers, Blue"/>
    <n v="71"/>
    <n v="3"/>
    <n v="0.1"/>
    <x v="6880"/>
    <n v="15.25"/>
    <s v="High"/>
    <x v="2"/>
  </r>
  <r>
    <s v="Ca-2013-130638"/>
    <x v="828"/>
    <x v="866"/>
    <x v="1"/>
    <s v="Sanjit Chand"/>
    <x v="0"/>
    <x v="29"/>
    <x v="15"/>
    <s v="Us"/>
    <x v="10"/>
    <s v="Fur-Fu-10002116"/>
    <x v="1"/>
    <x v="3"/>
    <s v="Tenex Carpeted, Granite-Look Or Clear Contemporary Contour Shape Chair Mats"/>
    <n v="283"/>
    <n v="4"/>
    <n v="0"/>
    <x v="6919"/>
    <n v="15.01"/>
    <s v="Medium"/>
    <x v="2"/>
  </r>
  <r>
    <s v="In-2013-33302"/>
    <x v="828"/>
    <x v="862"/>
    <x v="2"/>
    <s v="Sam Zeldin"/>
    <x v="1"/>
    <x v="168"/>
    <x v="31"/>
    <s v="Apac"/>
    <x v="12"/>
    <s v="Fur-Ch-10000825"/>
    <x v="1"/>
    <x v="9"/>
    <s v="Safco Chairmat, Red"/>
    <n v="120"/>
    <n v="2"/>
    <n v="0"/>
    <x v="3610"/>
    <n v="12.96"/>
    <s v="High"/>
    <x v="2"/>
  </r>
  <r>
    <s v="In-2013-21381"/>
    <x v="828"/>
    <x v="867"/>
    <x v="0"/>
    <s v="Dorothy Badders"/>
    <x v="2"/>
    <x v="614"/>
    <x v="19"/>
    <s v="Apac"/>
    <x v="4"/>
    <s v="Fur-Bo-10000112"/>
    <x v="1"/>
    <x v="15"/>
    <s v="Dania Corner Shelving, Pine"/>
    <n v="230"/>
    <n v="2"/>
    <n v="7.0000000000000007E-2"/>
    <x v="6920"/>
    <n v="12.29"/>
    <s v="Medium"/>
    <x v="2"/>
  </r>
  <r>
    <s v="Mx-2013-166604"/>
    <x v="828"/>
    <x v="864"/>
    <x v="1"/>
    <s v="Janet Lee"/>
    <x v="0"/>
    <x v="488"/>
    <x v="38"/>
    <s v="Latam"/>
    <x v="5"/>
    <s v="Off-Bi-10004177"/>
    <x v="0"/>
    <x v="14"/>
    <s v="Wilson Jones 3-Hole Punch, Durable"/>
    <n v="39"/>
    <n v="2"/>
    <n v="0"/>
    <x v="1695"/>
    <n v="11.24"/>
    <s v="Critical"/>
    <x v="2"/>
  </r>
  <r>
    <s v="Cg-2013-2860"/>
    <x v="828"/>
    <x v="867"/>
    <x v="1"/>
    <s v="Anemone Ratner"/>
    <x v="0"/>
    <x v="817"/>
    <x v="64"/>
    <s v="Africa"/>
    <x v="6"/>
    <s v="Off-Bos-10001348"/>
    <x v="0"/>
    <x v="11"/>
    <s v="Boston Pencil Sharpener, Water Color"/>
    <n v="129"/>
    <n v="4"/>
    <n v="0"/>
    <x v="2780"/>
    <n v="10.66"/>
    <s v="Medium"/>
    <x v="2"/>
  </r>
  <r>
    <s v="In-2013-33302"/>
    <x v="828"/>
    <x v="862"/>
    <x v="2"/>
    <s v="Sam Zeldin"/>
    <x v="1"/>
    <x v="168"/>
    <x v="31"/>
    <s v="Apac"/>
    <x v="12"/>
    <s v="Fur-Fu-10003960"/>
    <x v="1"/>
    <x v="3"/>
    <s v="Deflect-O Stacking Tray, Erganomic"/>
    <n v="67"/>
    <n v="3"/>
    <n v="0"/>
    <x v="2067"/>
    <n v="10.55"/>
    <s v="High"/>
    <x v="2"/>
  </r>
  <r>
    <s v="Cg-2013-2860"/>
    <x v="828"/>
    <x v="867"/>
    <x v="1"/>
    <s v="Anemone Ratner"/>
    <x v="0"/>
    <x v="817"/>
    <x v="64"/>
    <s v="Africa"/>
    <x v="6"/>
    <s v="Off-Bic-10002440"/>
    <x v="0"/>
    <x v="11"/>
    <s v="Bic Sketch Pad, Blue"/>
    <n v="49"/>
    <n v="1"/>
    <n v="0"/>
    <x v="362"/>
    <n v="5.9"/>
    <s v="Medium"/>
    <x v="2"/>
  </r>
  <r>
    <s v="Cg-2013-2860"/>
    <x v="828"/>
    <x v="867"/>
    <x v="1"/>
    <s v="Anemone Ratner"/>
    <x v="0"/>
    <x v="817"/>
    <x v="64"/>
    <s v="Africa"/>
    <x v="6"/>
    <s v="Off-Har-10000187"/>
    <x v="0"/>
    <x v="10"/>
    <s v="Harbour Creations Color Coded Labels, Alphabetical"/>
    <n v="51"/>
    <n v="4"/>
    <n v="0"/>
    <x v="6921"/>
    <n v="5.03"/>
    <s v="Medium"/>
    <x v="2"/>
  </r>
  <r>
    <s v="In-2013-21381"/>
    <x v="828"/>
    <x v="867"/>
    <x v="0"/>
    <s v="Dorothy Badders"/>
    <x v="2"/>
    <x v="614"/>
    <x v="19"/>
    <s v="Apac"/>
    <x v="4"/>
    <s v="Fur-Fu-10003540"/>
    <x v="1"/>
    <x v="3"/>
    <s v="Deflect-O Light Bulb, Erganomic"/>
    <n v="39"/>
    <n v="3"/>
    <n v="0.27"/>
    <x v="6922"/>
    <n v="3.89"/>
    <s v="Medium"/>
    <x v="2"/>
  </r>
  <r>
    <s v="It-2013-2477436"/>
    <x v="828"/>
    <x v="867"/>
    <x v="1"/>
    <s v="Mitch Gastineau"/>
    <x v="2"/>
    <x v="108"/>
    <x v="33"/>
    <s v="Eu"/>
    <x v="11"/>
    <s v="Off-St-10001478"/>
    <x v="0"/>
    <x v="1"/>
    <s v="Tenex File Cart, Single Width"/>
    <n v="121"/>
    <n v="1"/>
    <n v="0.1"/>
    <x v="6923"/>
    <n v="3.52"/>
    <s v="Medium"/>
    <x v="2"/>
  </r>
  <r>
    <s v="Mx-2013-107937"/>
    <x v="828"/>
    <x v="862"/>
    <x v="2"/>
    <s v="Aaron Hawkins"/>
    <x v="2"/>
    <x v="175"/>
    <x v="69"/>
    <s v="Latam"/>
    <x v="5"/>
    <s v="Fur-Ch-10004387"/>
    <x v="1"/>
    <x v="9"/>
    <s v="Hon Chairmat, Red"/>
    <n v="111"/>
    <n v="3"/>
    <n v="0"/>
    <x v="1589"/>
    <n v="3.39"/>
    <s v="Medium"/>
    <x v="2"/>
  </r>
  <r>
    <s v="Es-2013-3713989"/>
    <x v="828"/>
    <x v="869"/>
    <x v="0"/>
    <s v="Maurice Satty"/>
    <x v="0"/>
    <x v="28"/>
    <x v="12"/>
    <s v="Eu"/>
    <x v="5"/>
    <s v="Off-Pa-10004856"/>
    <x v="0"/>
    <x v="2"/>
    <s v="Xerox Memo Slips, Recycled"/>
    <n v="40"/>
    <n v="3"/>
    <n v="0"/>
    <x v="2683"/>
    <n v="2.82"/>
    <s v="Medium"/>
    <x v="2"/>
  </r>
  <r>
    <s v="Id-2013-35080"/>
    <x v="828"/>
    <x v="865"/>
    <x v="0"/>
    <s v="Roger Demir"/>
    <x v="0"/>
    <x v="0"/>
    <x v="0"/>
    <s v="Apac"/>
    <x v="0"/>
    <s v="Off-Bi-10002278"/>
    <x v="0"/>
    <x v="14"/>
    <s v="Ibico Binder Covers, Economy"/>
    <n v="25"/>
    <n v="2"/>
    <n v="0.1"/>
    <x v="3694"/>
    <n v="2.8"/>
    <s v="High"/>
    <x v="2"/>
  </r>
  <r>
    <s v="It-2013-3837703"/>
    <x v="828"/>
    <x v="869"/>
    <x v="0"/>
    <s v="Kelly Lampkin"/>
    <x v="2"/>
    <x v="234"/>
    <x v="28"/>
    <s v="Eu"/>
    <x v="5"/>
    <s v="Fur-Fu-10001890"/>
    <x v="1"/>
    <x v="3"/>
    <s v="Eldon Clock, Durable"/>
    <n v="43"/>
    <n v="1"/>
    <n v="0.2"/>
    <x v="4112"/>
    <n v="2.25"/>
    <s v="Medium"/>
    <x v="2"/>
  </r>
  <r>
    <s v="Cg-2013-2860"/>
    <x v="828"/>
    <x v="867"/>
    <x v="1"/>
    <s v="Anemone Ratner"/>
    <x v="0"/>
    <x v="817"/>
    <x v="64"/>
    <s v="Africa"/>
    <x v="6"/>
    <s v="Off-Acc-10001281"/>
    <x v="0"/>
    <x v="13"/>
    <s v="Accos Clamps, Bulk Pack"/>
    <n v="19"/>
    <n v="1"/>
    <n v="0"/>
    <x v="3316"/>
    <n v="1.88"/>
    <s v="Medium"/>
    <x v="2"/>
  </r>
  <r>
    <s v="Ca-2013-133144"/>
    <x v="828"/>
    <x v="867"/>
    <x v="1"/>
    <s v="Denny Ordway"/>
    <x v="0"/>
    <x v="29"/>
    <x v="15"/>
    <s v="Us"/>
    <x v="10"/>
    <s v="Off-Pa-10004971"/>
    <x v="0"/>
    <x v="2"/>
    <s v="Xerox 196"/>
    <n v="17"/>
    <n v="3"/>
    <n v="0"/>
    <x v="2018"/>
    <n v="1.82"/>
    <s v="Medium"/>
    <x v="2"/>
  </r>
  <r>
    <s v="In-2013-21381"/>
    <x v="828"/>
    <x v="867"/>
    <x v="0"/>
    <s v="Dorothy Badders"/>
    <x v="2"/>
    <x v="614"/>
    <x v="19"/>
    <s v="Apac"/>
    <x v="4"/>
    <s v="Off-En-10003537"/>
    <x v="0"/>
    <x v="12"/>
    <s v="Globeweis Manila Envelope, Set Of 50"/>
    <n v="44"/>
    <n v="3"/>
    <n v="0.47"/>
    <x v="6924"/>
    <n v="1.79"/>
    <s v="Medium"/>
    <x v="2"/>
  </r>
  <r>
    <s v="Ir-2013-9560"/>
    <x v="828"/>
    <x v="865"/>
    <x v="1"/>
    <s v="Bruce Degenhardt"/>
    <x v="0"/>
    <x v="8"/>
    <x v="6"/>
    <s v="Emea"/>
    <x v="1"/>
    <s v="Off-Ibi-10004074"/>
    <x v="0"/>
    <x v="14"/>
    <s v="Ibico 3-Hole Punch, Clear"/>
    <n v="30"/>
    <n v="1"/>
    <n v="0"/>
    <x v="2305"/>
    <n v="1.58"/>
    <s v="Medium"/>
    <x v="2"/>
  </r>
  <r>
    <s v="It-2013-3837703"/>
    <x v="828"/>
    <x v="869"/>
    <x v="0"/>
    <s v="Kelly Lampkin"/>
    <x v="2"/>
    <x v="234"/>
    <x v="28"/>
    <s v="Eu"/>
    <x v="5"/>
    <s v="Off-La-10003591"/>
    <x v="0"/>
    <x v="10"/>
    <s v="Smead Removable Labels, Laser Printer Compatible"/>
    <n v="15"/>
    <n v="3"/>
    <n v="0.5"/>
    <x v="4376"/>
    <n v="1.41"/>
    <s v="Medium"/>
    <x v="2"/>
  </r>
  <r>
    <s v="Mx-2013-121699"/>
    <x v="828"/>
    <x v="868"/>
    <x v="0"/>
    <s v="Andy Gerbode"/>
    <x v="2"/>
    <x v="175"/>
    <x v="69"/>
    <s v="Latam"/>
    <x v="5"/>
    <s v="Off-En-10000061"/>
    <x v="0"/>
    <x v="12"/>
    <s v="Cameo Business Envelopes, Set Of 50"/>
    <n v="27"/>
    <n v="2"/>
    <n v="0"/>
    <x v="304"/>
    <n v="1.06"/>
    <s v="Medium"/>
    <x v="2"/>
  </r>
  <r>
    <s v="Mx-2013-162453"/>
    <x v="829"/>
    <x v="864"/>
    <x v="3"/>
    <s v="Ed Ludwig"/>
    <x v="1"/>
    <x v="15"/>
    <x v="11"/>
    <s v="Latam"/>
    <x v="7"/>
    <s v="Tec-Ac-10003927"/>
    <x v="2"/>
    <x v="8"/>
    <s v="Belkin Numeric Keypad, Bluetooth"/>
    <n v="77"/>
    <n v="2"/>
    <n v="0"/>
    <x v="331"/>
    <n v="16.100000000000001"/>
    <s v="Medium"/>
    <x v="2"/>
  </r>
  <r>
    <s v="Ca-2013-158435"/>
    <x v="829"/>
    <x v="864"/>
    <x v="3"/>
    <s v="Arthur Gainer"/>
    <x v="0"/>
    <x v="308"/>
    <x v="15"/>
    <s v="Us"/>
    <x v="9"/>
    <s v="Fur-Fu-10003975"/>
    <x v="1"/>
    <x v="3"/>
    <s v="Eldon Advantage Chair Mats For Low To Medium Pile Carpets"/>
    <n v="173"/>
    <n v="4"/>
    <n v="0"/>
    <x v="6925"/>
    <n v="15.19"/>
    <s v="High"/>
    <x v="2"/>
  </r>
  <r>
    <s v="Ca-2013-158435"/>
    <x v="829"/>
    <x v="864"/>
    <x v="3"/>
    <s v="Arthur Gainer"/>
    <x v="0"/>
    <x v="308"/>
    <x v="15"/>
    <s v="Us"/>
    <x v="9"/>
    <s v="Off-Su-10000381"/>
    <x v="0"/>
    <x v="0"/>
    <s v="Acme Forged Steel Scissors With Black Enamel Handles"/>
    <n v="65"/>
    <n v="7"/>
    <n v="0"/>
    <x v="6926"/>
    <n v="10.89"/>
    <s v="High"/>
    <x v="2"/>
  </r>
  <r>
    <s v="Mx-2013-162453"/>
    <x v="829"/>
    <x v="864"/>
    <x v="3"/>
    <s v="Ed Ludwig"/>
    <x v="1"/>
    <x v="15"/>
    <x v="11"/>
    <s v="Latam"/>
    <x v="7"/>
    <s v="Off-En-10002186"/>
    <x v="0"/>
    <x v="12"/>
    <s v="Kraft Manila Envelope, Set Of 50"/>
    <n v="53"/>
    <n v="3"/>
    <n v="0"/>
    <x v="1009"/>
    <n v="8.31"/>
    <s v="Medium"/>
    <x v="2"/>
  </r>
  <r>
    <s v="Mx-2013-162453"/>
    <x v="829"/>
    <x v="864"/>
    <x v="3"/>
    <s v="Ed Ludwig"/>
    <x v="1"/>
    <x v="15"/>
    <x v="11"/>
    <s v="Latam"/>
    <x v="7"/>
    <s v="Off-Bi-10004177"/>
    <x v="0"/>
    <x v="14"/>
    <s v="Wilson Jones 3-Hole Punch, Durable"/>
    <n v="118"/>
    <n v="6"/>
    <n v="0"/>
    <x v="6927"/>
    <n v="5.6"/>
    <s v="Medium"/>
    <x v="2"/>
  </r>
  <r>
    <s v="Mx-2013-125696"/>
    <x v="829"/>
    <x v="865"/>
    <x v="3"/>
    <s v="Michael Stewart"/>
    <x v="2"/>
    <x v="57"/>
    <x v="13"/>
    <s v="Latam"/>
    <x v="2"/>
    <s v="Off-La-10003437"/>
    <x v="0"/>
    <x v="10"/>
    <s v="Hon Color Coded Labels, Laser Printer Compatible"/>
    <n v="34"/>
    <n v="4"/>
    <n v="0"/>
    <x v="778"/>
    <n v="4.3099999999999996"/>
    <s v="Medium"/>
    <x v="2"/>
  </r>
  <r>
    <s v="Id-2013-13191"/>
    <x v="829"/>
    <x v="867"/>
    <x v="0"/>
    <s v="Troy Staebel"/>
    <x v="0"/>
    <x v="264"/>
    <x v="59"/>
    <s v="Apac"/>
    <x v="8"/>
    <s v="Off-Fa-10004698"/>
    <x v="0"/>
    <x v="13"/>
    <s v="Stockwell Staples, Metal"/>
    <n v="37"/>
    <n v="7"/>
    <n v="0.5"/>
    <x v="6928"/>
    <n v="3.96"/>
    <s v="High"/>
    <x v="2"/>
  </r>
  <r>
    <s v="Ca-2013-158435"/>
    <x v="829"/>
    <x v="864"/>
    <x v="3"/>
    <s v="Arthur Gainer"/>
    <x v="0"/>
    <x v="308"/>
    <x v="15"/>
    <s v="Us"/>
    <x v="9"/>
    <s v="Off-La-10002475"/>
    <x v="0"/>
    <x v="10"/>
    <s v="Avery 519"/>
    <n v="15"/>
    <n v="2"/>
    <n v="0"/>
    <x v="1564"/>
    <n v="3.28"/>
    <s v="High"/>
    <x v="2"/>
  </r>
  <r>
    <s v="Mx-2013-125696"/>
    <x v="829"/>
    <x v="865"/>
    <x v="3"/>
    <s v="Michael Stewart"/>
    <x v="2"/>
    <x v="57"/>
    <x v="13"/>
    <s v="Latam"/>
    <x v="2"/>
    <s v="Off-En-10002226"/>
    <x v="0"/>
    <x v="12"/>
    <s v="Jiffy Clasp Envelope, Recycled"/>
    <n v="10"/>
    <n v="2"/>
    <n v="0"/>
    <x v="1045"/>
    <n v="2.46"/>
    <s v="Medium"/>
    <x v="2"/>
  </r>
  <r>
    <s v="Es-2013-3496941"/>
    <x v="829"/>
    <x v="865"/>
    <x v="1"/>
    <s v="Fred Harton"/>
    <x v="0"/>
    <x v="16"/>
    <x v="14"/>
    <s v="Eu"/>
    <x v="2"/>
    <s v="Off-Bi-10002986"/>
    <x v="0"/>
    <x v="14"/>
    <s v="Avery Binder Covers, Recycled"/>
    <n v="34"/>
    <n v="3"/>
    <n v="0"/>
    <x v="1250"/>
    <n v="2.4500000000000002"/>
    <s v="High"/>
    <x v="2"/>
  </r>
  <r>
    <s v="Es-2013-3327575"/>
    <x v="829"/>
    <x v="869"/>
    <x v="0"/>
    <s v="John Lee"/>
    <x v="0"/>
    <x v="68"/>
    <x v="34"/>
    <s v="Eu"/>
    <x v="11"/>
    <s v="Off-St-10001426"/>
    <x v="0"/>
    <x v="1"/>
    <s v="Eldon Folders, Single Width"/>
    <n v="20"/>
    <n v="2"/>
    <n v="0.4"/>
    <x v="4518"/>
    <n v="1.31"/>
    <s v="Medium"/>
    <x v="2"/>
  </r>
  <r>
    <s v="Us-2013-117037"/>
    <x v="829"/>
    <x v="865"/>
    <x v="3"/>
    <s v="Luke Weiss"/>
    <x v="0"/>
    <x v="21"/>
    <x v="15"/>
    <s v="Us"/>
    <x v="5"/>
    <s v="Off-Fa-10000936"/>
    <x v="0"/>
    <x v="13"/>
    <s v="Acco Hot Clips Clips To Go"/>
    <n v="8"/>
    <n v="3"/>
    <n v="0.2"/>
    <x v="6929"/>
    <n v="0.56999999999999995"/>
    <s v="Medium"/>
    <x v="2"/>
  </r>
  <r>
    <s v="In-2013-11301"/>
    <x v="830"/>
    <x v="868"/>
    <x v="0"/>
    <s v="Patrick O'Brill"/>
    <x v="0"/>
    <x v="342"/>
    <x v="31"/>
    <s v="Apac"/>
    <x v="12"/>
    <s v="Off-Ar-10002109"/>
    <x v="0"/>
    <x v="11"/>
    <s v="Binney &amp; Smith Sketch Pad, Fluorescent"/>
    <n v="190"/>
    <n v="4"/>
    <n v="0"/>
    <x v="6522"/>
    <n v="23.6"/>
    <s v="High"/>
    <x v="2"/>
  </r>
  <r>
    <s v="Iz-2013-1040"/>
    <x v="830"/>
    <x v="868"/>
    <x v="0"/>
    <s v="Jamie Kunitz"/>
    <x v="0"/>
    <x v="10"/>
    <x v="9"/>
    <s v="Emea"/>
    <x v="1"/>
    <s v="Off-Ibi-10000684"/>
    <x v="0"/>
    <x v="14"/>
    <s v="Ibico Binding Machine, Clear"/>
    <n v="102"/>
    <n v="2"/>
    <n v="0"/>
    <x v="1195"/>
    <n v="9.6999999999999993"/>
    <s v="High"/>
    <x v="2"/>
  </r>
  <r>
    <s v="Ca-2013-122728"/>
    <x v="830"/>
    <x v="870"/>
    <x v="0"/>
    <s v="Eric Barreto"/>
    <x v="0"/>
    <x v="29"/>
    <x v="15"/>
    <s v="Us"/>
    <x v="10"/>
    <s v="Off-St-10000604"/>
    <x v="0"/>
    <x v="1"/>
    <s v="Home/Office Personal File Carts"/>
    <n v="104"/>
    <n v="3"/>
    <n v="0"/>
    <x v="6930"/>
    <n v="4.92"/>
    <s v="Medium"/>
    <x v="2"/>
  </r>
  <r>
    <s v="Ca-2013-122728"/>
    <x v="830"/>
    <x v="870"/>
    <x v="0"/>
    <s v="Eric Barreto"/>
    <x v="0"/>
    <x v="29"/>
    <x v="15"/>
    <s v="Us"/>
    <x v="10"/>
    <s v="Off-Pa-10004040"/>
    <x v="0"/>
    <x v="2"/>
    <s v="Universal Premium White Copier/Laser Paper (20Lb. And 87 Bright)"/>
    <n v="18"/>
    <n v="3"/>
    <n v="0"/>
    <x v="1142"/>
    <n v="2.2200000000000002"/>
    <s v="Medium"/>
    <x v="2"/>
  </r>
  <r>
    <s v="In-2013-79530"/>
    <x v="831"/>
    <x v="869"/>
    <x v="0"/>
    <s v="Anna Andreadi"/>
    <x v="0"/>
    <x v="342"/>
    <x v="31"/>
    <s v="Apac"/>
    <x v="12"/>
    <s v="Off-St-10003141"/>
    <x v="0"/>
    <x v="1"/>
    <s v="Fellowes Trays, Industrial"/>
    <n v="289"/>
    <n v="5"/>
    <n v="0"/>
    <x v="2601"/>
    <n v="22.79"/>
    <s v="High"/>
    <x v="2"/>
  </r>
  <r>
    <s v="Mx-2013-142811"/>
    <x v="831"/>
    <x v="870"/>
    <x v="0"/>
    <s v="Dorothy Wardle"/>
    <x v="2"/>
    <x v="12"/>
    <x v="11"/>
    <s v="Latam"/>
    <x v="7"/>
    <s v="Tec-Co-10001037"/>
    <x v="2"/>
    <x v="5"/>
    <s v="Hewlett Personal Copier, High-Speed"/>
    <n v="284"/>
    <n v="3"/>
    <n v="2E-3"/>
    <x v="6931"/>
    <n v="18.329999999999998"/>
    <s v="Medium"/>
    <x v="2"/>
  </r>
  <r>
    <s v="In-2013-60805"/>
    <x v="831"/>
    <x v="867"/>
    <x v="1"/>
    <s v="Natalie Fritzler"/>
    <x v="0"/>
    <x v="160"/>
    <x v="0"/>
    <s v="Apac"/>
    <x v="0"/>
    <s v="Off-Bi-10004986"/>
    <x v="0"/>
    <x v="14"/>
    <s v="Ibico 3-Hole Punch, Recycled"/>
    <n v="111"/>
    <n v="4"/>
    <n v="0.1"/>
    <x v="6932"/>
    <n v="16.75"/>
    <s v="High"/>
    <x v="2"/>
  </r>
  <r>
    <s v="In-2013-83541"/>
    <x v="831"/>
    <x v="870"/>
    <x v="0"/>
    <s v="Dorris Liebe"/>
    <x v="2"/>
    <x v="348"/>
    <x v="7"/>
    <s v="Apac"/>
    <x v="0"/>
    <s v="Tec-Ma-10003112"/>
    <x v="2"/>
    <x v="4"/>
    <s v="Startech Phone, Durable"/>
    <n v="149"/>
    <n v="2"/>
    <n v="0"/>
    <x v="111"/>
    <n v="11.04"/>
    <s v="Medium"/>
    <x v="2"/>
  </r>
  <r>
    <s v="Ca-2013-169943"/>
    <x v="831"/>
    <x v="870"/>
    <x v="0"/>
    <s v="Bradley Nguyen"/>
    <x v="0"/>
    <x v="117"/>
    <x v="15"/>
    <s v="Us"/>
    <x v="9"/>
    <s v="Off-St-10004123"/>
    <x v="0"/>
    <x v="1"/>
    <s v="Safco Industrial Wire Shelving System"/>
    <n v="455"/>
    <n v="5"/>
    <n v="0"/>
    <x v="63"/>
    <n v="10.32"/>
    <s v="Medium"/>
    <x v="2"/>
  </r>
  <r>
    <s v="Us-2013-128811"/>
    <x v="831"/>
    <x v="867"/>
    <x v="1"/>
    <s v="Stuart Calhoun"/>
    <x v="0"/>
    <x v="674"/>
    <x v="77"/>
    <s v="Latam"/>
    <x v="11"/>
    <s v="Tec-Co-10004152"/>
    <x v="2"/>
    <x v="5"/>
    <s v="Hp Ink, Laser"/>
    <n v="51"/>
    <n v="1"/>
    <n v="0.40200000000000002"/>
    <x v="6933"/>
    <n v="7.41"/>
    <s v="High"/>
    <x v="2"/>
  </r>
  <r>
    <s v="Mx-2013-142811"/>
    <x v="831"/>
    <x v="870"/>
    <x v="0"/>
    <s v="Dorothy Wardle"/>
    <x v="2"/>
    <x v="12"/>
    <x v="11"/>
    <s v="Latam"/>
    <x v="7"/>
    <s v="Fur-Ch-10004652"/>
    <x v="1"/>
    <x v="9"/>
    <s v="Hon Bag Chairs, Black"/>
    <n v="85"/>
    <n v="3"/>
    <n v="0"/>
    <x v="6934"/>
    <n v="5.8"/>
    <s v="Medium"/>
    <x v="2"/>
  </r>
  <r>
    <s v="In-2013-60805"/>
    <x v="831"/>
    <x v="867"/>
    <x v="1"/>
    <s v="Natalie Fritzler"/>
    <x v="0"/>
    <x v="160"/>
    <x v="0"/>
    <s v="Apac"/>
    <x v="0"/>
    <s v="Off-La-10002289"/>
    <x v="0"/>
    <x v="10"/>
    <s v="Hon Shipping Labels, Adjustable"/>
    <n v="25"/>
    <n v="3"/>
    <n v="0.1"/>
    <x v="1498"/>
    <n v="4"/>
    <s v="High"/>
    <x v="2"/>
  </r>
  <r>
    <s v="Mx-2013-142811"/>
    <x v="831"/>
    <x v="870"/>
    <x v="0"/>
    <s v="Dorothy Wardle"/>
    <x v="2"/>
    <x v="12"/>
    <x v="11"/>
    <s v="Latam"/>
    <x v="7"/>
    <s v="Tec-Ac-10003081"/>
    <x v="2"/>
    <x v="8"/>
    <s v="Memorex Mouse, Usb"/>
    <n v="57"/>
    <n v="3"/>
    <n v="0"/>
    <x v="1382"/>
    <n v="3.12"/>
    <s v="Medium"/>
    <x v="2"/>
  </r>
  <r>
    <s v="In-2013-79530"/>
    <x v="831"/>
    <x v="869"/>
    <x v="0"/>
    <s v="Anna Andreadi"/>
    <x v="0"/>
    <x v="342"/>
    <x v="31"/>
    <s v="Apac"/>
    <x v="12"/>
    <s v="Off-Pa-10003455"/>
    <x v="0"/>
    <x v="2"/>
    <s v="Green Bar Memo Slips, Recycled"/>
    <n v="34"/>
    <n v="2"/>
    <n v="0"/>
    <x v="2092"/>
    <n v="2.87"/>
    <s v="High"/>
    <x v="2"/>
  </r>
  <r>
    <s v="Eg-2013-2900"/>
    <x v="831"/>
    <x v="870"/>
    <x v="0"/>
    <s v="Tamara Manning"/>
    <x v="0"/>
    <x v="135"/>
    <x v="36"/>
    <s v="Africa"/>
    <x v="6"/>
    <s v="Off-Eli-10002935"/>
    <x v="0"/>
    <x v="0"/>
    <s v="Elite Shears, High Speed"/>
    <n v="47"/>
    <n v="1"/>
    <n v="0"/>
    <x v="2287"/>
    <n v="2.78"/>
    <s v="Medium"/>
    <x v="2"/>
  </r>
  <r>
    <s v="Ca-2013-169943"/>
    <x v="831"/>
    <x v="870"/>
    <x v="0"/>
    <s v="Bradley Nguyen"/>
    <x v="0"/>
    <x v="117"/>
    <x v="15"/>
    <s v="Us"/>
    <x v="9"/>
    <s v="Fur-Fu-10002088"/>
    <x v="1"/>
    <x v="3"/>
    <s v="Nu-Dell Float Frame 11 X 14 1/2"/>
    <n v="36"/>
    <n v="4"/>
    <n v="0"/>
    <x v="6935"/>
    <n v="2.46"/>
    <s v="Medium"/>
    <x v="2"/>
  </r>
  <r>
    <s v="Mx-2013-153318"/>
    <x v="831"/>
    <x v="871"/>
    <x v="0"/>
    <s v="Anna HÃ¤berlin"/>
    <x v="2"/>
    <x v="112"/>
    <x v="13"/>
    <s v="Latam"/>
    <x v="2"/>
    <s v="Off-Bi-10004861"/>
    <x v="0"/>
    <x v="14"/>
    <s v="Cardinal Binding Machine, Clear"/>
    <n v="33"/>
    <n v="1"/>
    <n v="0"/>
    <x v="178"/>
    <n v="2.1"/>
    <s v="Low"/>
    <x v="2"/>
  </r>
  <r>
    <s v="Mx-2013-142811"/>
    <x v="831"/>
    <x v="870"/>
    <x v="0"/>
    <s v="Dorothy Wardle"/>
    <x v="2"/>
    <x v="12"/>
    <x v="11"/>
    <s v="Latam"/>
    <x v="7"/>
    <s v="Fur-Fu-10004139"/>
    <x v="1"/>
    <x v="3"/>
    <s v="Tenex Photo Frame, Duo Pack"/>
    <n v="69"/>
    <n v="2"/>
    <n v="0"/>
    <x v="6095"/>
    <n v="1.74"/>
    <s v="Medium"/>
    <x v="2"/>
  </r>
  <r>
    <s v="Id-2013-33610"/>
    <x v="831"/>
    <x v="868"/>
    <x v="3"/>
    <s v="Denny Ordway"/>
    <x v="0"/>
    <x v="180"/>
    <x v="19"/>
    <s v="Apac"/>
    <x v="4"/>
    <s v="Fur-Ch-10002749"/>
    <x v="1"/>
    <x v="9"/>
    <s v="Safco Chairmat, Black"/>
    <n v="126"/>
    <n v="3"/>
    <n v="0.27"/>
    <x v="6936"/>
    <n v="1.39"/>
    <s v="High"/>
    <x v="2"/>
  </r>
  <r>
    <s v="In-2013-56885"/>
    <x v="831"/>
    <x v="872"/>
    <x v="0"/>
    <s v="Ryan Crowe"/>
    <x v="0"/>
    <x v="0"/>
    <x v="0"/>
    <s v="Apac"/>
    <x v="0"/>
    <s v="Off-St-10003017"/>
    <x v="0"/>
    <x v="1"/>
    <s v="Tenex Box, Industrial"/>
    <n v="31"/>
    <n v="2"/>
    <n v="0.1"/>
    <x v="6937"/>
    <n v="1.38"/>
    <s v="Medium"/>
    <x v="2"/>
  </r>
  <r>
    <s v="Ca-2013-169943"/>
    <x v="831"/>
    <x v="870"/>
    <x v="0"/>
    <s v="Bradley Nguyen"/>
    <x v="0"/>
    <x v="117"/>
    <x v="15"/>
    <s v="Us"/>
    <x v="9"/>
    <s v="Off-Bi-10002824"/>
    <x v="0"/>
    <x v="14"/>
    <s v="Recycled Easel Ring Binders"/>
    <n v="48"/>
    <n v="4"/>
    <n v="0.2"/>
    <x v="6938"/>
    <n v="1.3"/>
    <s v="Medium"/>
    <x v="2"/>
  </r>
  <r>
    <s v="Us-2013-152835"/>
    <x v="831"/>
    <x v="869"/>
    <x v="0"/>
    <s v="Roy Phan"/>
    <x v="2"/>
    <x v="95"/>
    <x v="15"/>
    <s v="Us"/>
    <x v="5"/>
    <s v="Off-Ar-10003056"/>
    <x v="0"/>
    <x v="11"/>
    <s v="Newell 341"/>
    <n v="21"/>
    <n v="5"/>
    <n v="0"/>
    <x v="927"/>
    <n v="1.24"/>
    <s v="Medium"/>
    <x v="2"/>
  </r>
  <r>
    <s v="Mx-2013-142811"/>
    <x v="831"/>
    <x v="870"/>
    <x v="0"/>
    <s v="Dorothy Wardle"/>
    <x v="2"/>
    <x v="12"/>
    <x v="11"/>
    <s v="Latam"/>
    <x v="7"/>
    <s v="Off-Ar-10004360"/>
    <x v="0"/>
    <x v="11"/>
    <s v="Boston Pens, Fluorescent"/>
    <n v="10"/>
    <n v="1"/>
    <n v="0"/>
    <x v="3661"/>
    <n v="0.85"/>
    <s v="Medium"/>
    <x v="2"/>
  </r>
  <r>
    <s v="Ca-2013-126935"/>
    <x v="831"/>
    <x v="870"/>
    <x v="0"/>
    <s v="Bill Tyler"/>
    <x v="2"/>
    <x v="29"/>
    <x v="15"/>
    <s v="Us"/>
    <x v="10"/>
    <s v="Off-Bi-10004817"/>
    <x v="0"/>
    <x v="14"/>
    <s v="Gbc Personal Velobind Strips"/>
    <n v="10"/>
    <n v="1"/>
    <n v="0.2"/>
    <x v="804"/>
    <n v="0.56000000000000005"/>
    <s v="Medium"/>
    <x v="2"/>
  </r>
  <r>
    <s v="Ag-2013-2840"/>
    <x v="832"/>
    <x v="869"/>
    <x v="3"/>
    <s v="Cari Schnelling"/>
    <x v="0"/>
    <x v="818"/>
    <x v="24"/>
    <s v="Africa"/>
    <x v="6"/>
    <s v="Fur-Sau-10000209"/>
    <x v="1"/>
    <x v="15"/>
    <s v="Sauder Corner Shelving, Metal"/>
    <n v="147"/>
    <n v="1"/>
    <n v="0"/>
    <x v="3587"/>
    <n v="17.73"/>
    <s v="High"/>
    <x v="2"/>
  </r>
  <r>
    <s v="Mx-2013-122945"/>
    <x v="832"/>
    <x v="870"/>
    <x v="0"/>
    <s v="Darren Koutras"/>
    <x v="0"/>
    <x v="488"/>
    <x v="38"/>
    <s v="Latam"/>
    <x v="5"/>
    <s v="Off-Ar-10001192"/>
    <x v="0"/>
    <x v="11"/>
    <s v="Binney &amp; Smith Canvas, Fluorescent"/>
    <n v="105"/>
    <n v="3"/>
    <n v="0"/>
    <x v="2373"/>
    <n v="10.130000000000001"/>
    <s v="High"/>
    <x v="2"/>
  </r>
  <r>
    <s v="Mx-2013-137330"/>
    <x v="832"/>
    <x v="868"/>
    <x v="1"/>
    <s v="Maribeth Schnelling"/>
    <x v="0"/>
    <x v="175"/>
    <x v="69"/>
    <s v="Latam"/>
    <x v="5"/>
    <s v="Off-St-10004017"/>
    <x v="0"/>
    <x v="1"/>
    <s v="Smead Trays, Industrial"/>
    <n v="65"/>
    <n v="2"/>
    <n v="0"/>
    <x v="1981"/>
    <n v="9.85"/>
    <s v="High"/>
    <x v="2"/>
  </r>
  <r>
    <s v="Mx-2013-142783"/>
    <x v="832"/>
    <x v="868"/>
    <x v="1"/>
    <s v="Jason Gross"/>
    <x v="2"/>
    <x v="399"/>
    <x v="11"/>
    <s v="Latam"/>
    <x v="7"/>
    <s v="Off-Su-10003739"/>
    <x v="0"/>
    <x v="0"/>
    <s v="Elite Scissors, Easy Grip"/>
    <n v="81"/>
    <n v="5"/>
    <n v="0"/>
    <x v="2493"/>
    <n v="8.52"/>
    <s v="High"/>
    <x v="2"/>
  </r>
  <r>
    <s v="Mx-2013-137330"/>
    <x v="832"/>
    <x v="868"/>
    <x v="1"/>
    <s v="Maribeth Schnelling"/>
    <x v="0"/>
    <x v="175"/>
    <x v="69"/>
    <s v="Latam"/>
    <x v="5"/>
    <s v="Off-Bi-10001183"/>
    <x v="0"/>
    <x v="14"/>
    <s v="Avery 3-Hole Punch, Clear"/>
    <n v="36"/>
    <n v="2"/>
    <n v="0"/>
    <x v="668"/>
    <n v="7.47"/>
    <s v="High"/>
    <x v="2"/>
  </r>
  <r>
    <s v="In-2013-84479"/>
    <x v="832"/>
    <x v="872"/>
    <x v="0"/>
    <s v="Ben Wallace"/>
    <x v="0"/>
    <x v="487"/>
    <x v="7"/>
    <s v="Apac"/>
    <x v="0"/>
    <s v="Off-Fa-10001764"/>
    <x v="0"/>
    <x v="13"/>
    <s v="Oic Staples, Bulk Pack"/>
    <n v="68"/>
    <n v="6"/>
    <n v="0"/>
    <x v="1477"/>
    <n v="7"/>
    <s v="Medium"/>
    <x v="2"/>
  </r>
  <r>
    <s v="Es-2013-1121754"/>
    <x v="832"/>
    <x v="870"/>
    <x v="1"/>
    <s v="Eugene Barchas"/>
    <x v="0"/>
    <x v="280"/>
    <x v="35"/>
    <s v="Eu"/>
    <x v="5"/>
    <s v="Off-Bi-10001804"/>
    <x v="0"/>
    <x v="14"/>
    <s v="Avery Binder, Recycled"/>
    <n v="40"/>
    <n v="3"/>
    <n v="0"/>
    <x v="2738"/>
    <n v="6.1"/>
    <s v="High"/>
    <x v="2"/>
  </r>
  <r>
    <s v="Ir-2013-4410"/>
    <x v="832"/>
    <x v="870"/>
    <x v="0"/>
    <s v="Georgia Rosenberg"/>
    <x v="2"/>
    <x v="373"/>
    <x v="6"/>
    <s v="Emea"/>
    <x v="1"/>
    <s v="Fur-Saf-10003745"/>
    <x v="1"/>
    <x v="9"/>
    <s v="Safco Rocking Chair, Set Of Two"/>
    <n v="137"/>
    <n v="1"/>
    <n v="0"/>
    <x v="63"/>
    <n v="5.96"/>
    <s v="Medium"/>
    <x v="2"/>
  </r>
  <r>
    <s v="Ir-2013-4410"/>
    <x v="832"/>
    <x v="870"/>
    <x v="0"/>
    <s v="Georgia Rosenberg"/>
    <x v="2"/>
    <x v="373"/>
    <x v="6"/>
    <s v="Emea"/>
    <x v="1"/>
    <s v="Off-San-10003041"/>
    <x v="0"/>
    <x v="11"/>
    <s v="Sanford Markers, Water Color"/>
    <n v="159"/>
    <n v="6"/>
    <n v="0"/>
    <x v="1781"/>
    <n v="5.29"/>
    <s v="Medium"/>
    <x v="2"/>
  </r>
  <r>
    <s v="Es-2013-5014054"/>
    <x v="832"/>
    <x v="870"/>
    <x v="0"/>
    <s v="Sung Chung"/>
    <x v="0"/>
    <x v="83"/>
    <x v="34"/>
    <s v="Eu"/>
    <x v="11"/>
    <s v="Off-En-10003936"/>
    <x v="0"/>
    <x v="12"/>
    <s v="Cameo Peel And Seal, With Clear Poly Window"/>
    <n v="49"/>
    <n v="2"/>
    <n v="0"/>
    <x v="4856"/>
    <n v="5.22"/>
    <s v="High"/>
    <x v="2"/>
  </r>
  <r>
    <s v="In-2013-84479"/>
    <x v="832"/>
    <x v="872"/>
    <x v="0"/>
    <s v="Ben Wallace"/>
    <x v="0"/>
    <x v="487"/>
    <x v="7"/>
    <s v="Apac"/>
    <x v="0"/>
    <s v="Off-En-10002592"/>
    <x v="0"/>
    <x v="12"/>
    <s v="Cameo Interoffice Envelope, Recycled"/>
    <n v="92"/>
    <n v="2"/>
    <n v="0"/>
    <x v="415"/>
    <n v="5.19"/>
    <s v="Medium"/>
    <x v="2"/>
  </r>
  <r>
    <s v="Es-2013-4968432"/>
    <x v="832"/>
    <x v="865"/>
    <x v="2"/>
    <s v="Anthony O'Donnell"/>
    <x v="2"/>
    <x v="131"/>
    <x v="12"/>
    <s v="Eu"/>
    <x v="5"/>
    <s v="Off-Ar-10000399"/>
    <x v="0"/>
    <x v="11"/>
    <s v="Stanley Canvas, Water Color"/>
    <n v="105"/>
    <n v="2"/>
    <n v="0"/>
    <x v="2074"/>
    <n v="4.68"/>
    <s v="Medium"/>
    <x v="2"/>
  </r>
  <r>
    <s v="In-2013-30229"/>
    <x v="832"/>
    <x v="870"/>
    <x v="0"/>
    <s v="Maribeth Schnelling"/>
    <x v="0"/>
    <x v="0"/>
    <x v="0"/>
    <s v="Apac"/>
    <x v="0"/>
    <s v="Off-Ar-10001043"/>
    <x v="0"/>
    <x v="11"/>
    <s v="Bic Pens, Blue"/>
    <n v="51"/>
    <n v="4"/>
    <n v="0.1"/>
    <x v="5845"/>
    <n v="4.66"/>
    <s v="Medium"/>
    <x v="2"/>
  </r>
  <r>
    <s v="Pl-2013-10"/>
    <x v="832"/>
    <x v="872"/>
    <x v="0"/>
    <s v="Carl Ludwig"/>
    <x v="0"/>
    <x v="197"/>
    <x v="65"/>
    <s v="Emea"/>
    <x v="1"/>
    <s v="Off-Sme-10001149"/>
    <x v="0"/>
    <x v="1"/>
    <s v="Smead Folders, Single Width"/>
    <n v="35"/>
    <n v="2"/>
    <n v="0"/>
    <x v="260"/>
    <n v="3.37"/>
    <s v="Medium"/>
    <x v="2"/>
  </r>
  <r>
    <s v="In-2013-84479"/>
    <x v="832"/>
    <x v="872"/>
    <x v="0"/>
    <s v="Ben Wallace"/>
    <x v="0"/>
    <x v="487"/>
    <x v="7"/>
    <s v="Apac"/>
    <x v="0"/>
    <s v="Off-Ar-10004748"/>
    <x v="0"/>
    <x v="11"/>
    <s v="Boston Pencil Sharpener, Easy-Erase"/>
    <n v="60"/>
    <n v="2"/>
    <n v="0"/>
    <x v="6865"/>
    <n v="2.89"/>
    <s v="Medium"/>
    <x v="2"/>
  </r>
  <r>
    <s v="Mx-2013-137330"/>
    <x v="832"/>
    <x v="868"/>
    <x v="1"/>
    <s v="Maribeth Schnelling"/>
    <x v="0"/>
    <x v="175"/>
    <x v="69"/>
    <s v="Latam"/>
    <x v="5"/>
    <s v="Off-St-10002670"/>
    <x v="0"/>
    <x v="1"/>
    <s v="Smead Folders, Industrial"/>
    <n v="36"/>
    <n v="3"/>
    <n v="0"/>
    <x v="4798"/>
    <n v="2.72"/>
    <s v="High"/>
    <x v="2"/>
  </r>
  <r>
    <s v="Ir-2013-4410"/>
    <x v="832"/>
    <x v="870"/>
    <x v="0"/>
    <s v="Georgia Rosenberg"/>
    <x v="2"/>
    <x v="373"/>
    <x v="6"/>
    <s v="Emea"/>
    <x v="1"/>
    <s v="Off-Hon-10000934"/>
    <x v="0"/>
    <x v="10"/>
    <s v="Hon Legal Exhibit Labels, Laser Printer Compatible"/>
    <n v="22"/>
    <n v="2"/>
    <n v="0"/>
    <x v="2027"/>
    <n v="1.49"/>
    <s v="Medium"/>
    <x v="2"/>
  </r>
  <r>
    <s v="Ca-2013-115917"/>
    <x v="832"/>
    <x v="872"/>
    <x v="0"/>
    <s v="Rick Bensley"/>
    <x v="1"/>
    <x v="29"/>
    <x v="15"/>
    <s v="Us"/>
    <x v="10"/>
    <s v="Off-Bi-10004728"/>
    <x v="0"/>
    <x v="14"/>
    <s v="Wilson Jones Turn Tabs Binder Tool For Ring Binders"/>
    <n v="15"/>
    <n v="4"/>
    <n v="0.2"/>
    <x v="6939"/>
    <n v="1.3"/>
    <s v="Medium"/>
    <x v="2"/>
  </r>
  <r>
    <s v="Pl-2013-10"/>
    <x v="832"/>
    <x v="872"/>
    <x v="0"/>
    <s v="Carl Ludwig"/>
    <x v="0"/>
    <x v="197"/>
    <x v="65"/>
    <s v="Emea"/>
    <x v="1"/>
    <s v="Off-San-10002015"/>
    <x v="0"/>
    <x v="11"/>
    <s v="Sanford Pens, Water Color"/>
    <n v="14"/>
    <n v="1"/>
    <n v="0"/>
    <x v="308"/>
    <n v="1.2"/>
    <s v="Medium"/>
    <x v="2"/>
  </r>
  <r>
    <s v="Mx-2013-142783"/>
    <x v="832"/>
    <x v="868"/>
    <x v="1"/>
    <s v="Jason Gross"/>
    <x v="2"/>
    <x v="399"/>
    <x v="11"/>
    <s v="Latam"/>
    <x v="7"/>
    <s v="Off-En-10004470"/>
    <x v="0"/>
    <x v="12"/>
    <s v="Ames Clasp Envelope, Security-Tint"/>
    <n v="6"/>
    <n v="1"/>
    <n v="0"/>
    <x v="2209"/>
    <n v="1.1299999999999999"/>
    <s v="High"/>
    <x v="2"/>
  </r>
  <r>
    <s v="Mx-2013-137330"/>
    <x v="832"/>
    <x v="868"/>
    <x v="1"/>
    <s v="Maribeth Schnelling"/>
    <x v="0"/>
    <x v="175"/>
    <x v="69"/>
    <s v="Latam"/>
    <x v="5"/>
    <s v="Off-Ar-10000347"/>
    <x v="0"/>
    <x v="11"/>
    <s v="Sanford Pens, Blue"/>
    <n v="7"/>
    <n v="1"/>
    <n v="0"/>
    <x v="1052"/>
    <n v="0.79"/>
    <s v="High"/>
    <x v="2"/>
  </r>
  <r>
    <s v="Pl-2013-10"/>
    <x v="832"/>
    <x v="872"/>
    <x v="0"/>
    <s v="Carl Ludwig"/>
    <x v="0"/>
    <x v="197"/>
    <x v="65"/>
    <s v="Emea"/>
    <x v="1"/>
    <s v="Off-Car-10003259"/>
    <x v="0"/>
    <x v="14"/>
    <s v="Cardinal Binder, Recycled"/>
    <n v="28"/>
    <n v="2"/>
    <n v="0"/>
    <x v="261"/>
    <n v="0.71"/>
    <s v="Medium"/>
    <x v="2"/>
  </r>
  <r>
    <s v="It-2013-5719417"/>
    <x v="833"/>
    <x v="872"/>
    <x v="0"/>
    <s v="Mary Zewe"/>
    <x v="2"/>
    <x v="205"/>
    <x v="12"/>
    <s v="Eu"/>
    <x v="5"/>
    <s v="Tec-Ma-10004323"/>
    <x v="2"/>
    <x v="4"/>
    <s v="Panasonic Phone, White"/>
    <n v="212"/>
    <n v="3"/>
    <n v="0.15"/>
    <x v="6940"/>
    <n v="20.53"/>
    <s v="Medium"/>
    <x v="2"/>
  </r>
  <r>
    <s v="Id-2013-25868"/>
    <x v="833"/>
    <x v="869"/>
    <x v="3"/>
    <s v="Barry Gonzalez"/>
    <x v="0"/>
    <x v="302"/>
    <x v="22"/>
    <s v="Apac"/>
    <x v="8"/>
    <s v="Fur-Ch-10003354"/>
    <x v="1"/>
    <x v="9"/>
    <s v="Novimex Bag Chairs, Black"/>
    <n v="174"/>
    <n v="4"/>
    <n v="0"/>
    <x v="410"/>
    <n v="19.43"/>
    <s v="Critical"/>
    <x v="2"/>
  </r>
  <r>
    <s v="Us-2013-139486"/>
    <x v="833"/>
    <x v="869"/>
    <x v="3"/>
    <s v="Logan Haushalter"/>
    <x v="0"/>
    <x v="29"/>
    <x v="15"/>
    <s v="Us"/>
    <x v="10"/>
    <s v="Tec-Ph-10003555"/>
    <x v="2"/>
    <x v="6"/>
    <s v="Motorola Hk250 Universal Bluetooth Headset"/>
    <n v="55"/>
    <n v="3"/>
    <n v="0.2"/>
    <x v="6941"/>
    <n v="17.61"/>
    <s v="High"/>
    <x v="2"/>
  </r>
  <r>
    <s v="Ca-2013-127642"/>
    <x v="833"/>
    <x v="869"/>
    <x v="3"/>
    <s v="Christine Phan"/>
    <x v="2"/>
    <x v="545"/>
    <x v="15"/>
    <s v="Us"/>
    <x v="9"/>
    <s v="Off-Pa-10000565"/>
    <x v="0"/>
    <x v="2"/>
    <s v="Staples"/>
    <n v="112"/>
    <n v="2"/>
    <n v="0"/>
    <x v="6942"/>
    <n v="17.43"/>
    <s v="High"/>
    <x v="2"/>
  </r>
  <r>
    <s v="Ma-2013-5150"/>
    <x v="833"/>
    <x v="871"/>
    <x v="0"/>
    <s v="Eudokia Martin"/>
    <x v="2"/>
    <x v="315"/>
    <x v="48"/>
    <s v="Africa"/>
    <x v="6"/>
    <s v="Tec-Sha-10001103"/>
    <x v="2"/>
    <x v="5"/>
    <s v="Sharp Copy Machine, Laser"/>
    <n v="239"/>
    <n v="1"/>
    <n v="0"/>
    <x v="1006"/>
    <n v="17.18"/>
    <s v="Medium"/>
    <x v="2"/>
  </r>
  <r>
    <s v="Es-2013-5106699"/>
    <x v="833"/>
    <x v="868"/>
    <x v="3"/>
    <s v="Maureen Fritzler"/>
    <x v="2"/>
    <x v="205"/>
    <x v="12"/>
    <s v="Eu"/>
    <x v="5"/>
    <s v="Fur-Bo-10003007"/>
    <x v="1"/>
    <x v="15"/>
    <s v="Ikea Stackable Bookrack, Metal"/>
    <n v="220"/>
    <n v="2"/>
    <n v="0.1"/>
    <x v="6943"/>
    <n v="9.57"/>
    <s v="Medium"/>
    <x v="2"/>
  </r>
  <r>
    <s v="It-2013-5719417"/>
    <x v="833"/>
    <x v="872"/>
    <x v="0"/>
    <s v="Mary Zewe"/>
    <x v="2"/>
    <x v="205"/>
    <x v="12"/>
    <s v="Eu"/>
    <x v="5"/>
    <s v="Off-Bi-10001820"/>
    <x v="0"/>
    <x v="14"/>
    <s v="Wilson Jones Binding Machine, Durable"/>
    <n v="101"/>
    <n v="2"/>
    <n v="0"/>
    <x v="1501"/>
    <n v="6.24"/>
    <s v="Medium"/>
    <x v="2"/>
  </r>
  <r>
    <s v="It-2013-5719417"/>
    <x v="833"/>
    <x v="872"/>
    <x v="0"/>
    <s v="Mary Zewe"/>
    <x v="2"/>
    <x v="205"/>
    <x v="12"/>
    <s v="Eu"/>
    <x v="5"/>
    <s v="Fur-Ch-10003249"/>
    <x v="1"/>
    <x v="9"/>
    <s v="Novimex Chairmat, Adjustable"/>
    <n v="106"/>
    <n v="2"/>
    <n v="0.1"/>
    <x v="6944"/>
    <n v="6.04"/>
    <s v="Medium"/>
    <x v="2"/>
  </r>
  <r>
    <s v="It-2013-5719417"/>
    <x v="833"/>
    <x v="872"/>
    <x v="0"/>
    <s v="Mary Zewe"/>
    <x v="2"/>
    <x v="205"/>
    <x v="12"/>
    <s v="Eu"/>
    <x v="5"/>
    <s v="Off-Ar-10000219"/>
    <x v="0"/>
    <x v="11"/>
    <s v="Sanford Highlighters, Blue"/>
    <n v="63"/>
    <n v="4"/>
    <n v="0"/>
    <x v="414"/>
    <n v="5.97"/>
    <s v="Medium"/>
    <x v="2"/>
  </r>
  <r>
    <s v="Es-2013-1614127"/>
    <x v="833"/>
    <x v="871"/>
    <x v="0"/>
    <s v="Charles Mccrossin"/>
    <x v="0"/>
    <x v="71"/>
    <x v="34"/>
    <s v="Eu"/>
    <x v="11"/>
    <s v="Tec-Ac-10001030"/>
    <x v="2"/>
    <x v="8"/>
    <s v="Memorex Flash Drive, Erganomic"/>
    <n v="54"/>
    <n v="2"/>
    <n v="0"/>
    <x v="66"/>
    <n v="5.0199999999999996"/>
    <s v="Medium"/>
    <x v="2"/>
  </r>
  <r>
    <s v="Us-2013-139486"/>
    <x v="833"/>
    <x v="869"/>
    <x v="3"/>
    <s v="Logan Haushalter"/>
    <x v="0"/>
    <x v="29"/>
    <x v="15"/>
    <s v="Us"/>
    <x v="10"/>
    <s v="Tec-Ac-10003832"/>
    <x v="2"/>
    <x v="8"/>
    <s v="ImationÂ 16Gb Mini Traveldrive Usb 2.0Â Flash Drive"/>
    <n v="66"/>
    <n v="2"/>
    <n v="0"/>
    <x v="6945"/>
    <n v="4.7699999999999996"/>
    <s v="High"/>
    <x v="2"/>
  </r>
  <r>
    <s v="Mx-2013-110982"/>
    <x v="833"/>
    <x v="870"/>
    <x v="3"/>
    <s v="Joy Smith"/>
    <x v="0"/>
    <x v="136"/>
    <x v="58"/>
    <s v="Latam"/>
    <x v="11"/>
    <s v="Off-Bi-10000930"/>
    <x v="0"/>
    <x v="14"/>
    <s v="Avery Hole Reinforcements, Clear"/>
    <n v="18"/>
    <n v="7"/>
    <n v="0"/>
    <x v="6946"/>
    <n v="3.39"/>
    <s v="High"/>
    <x v="2"/>
  </r>
  <r>
    <s v="Ma-2013-5150"/>
    <x v="833"/>
    <x v="871"/>
    <x v="0"/>
    <s v="Eudokia Martin"/>
    <x v="2"/>
    <x v="315"/>
    <x v="48"/>
    <s v="Africa"/>
    <x v="6"/>
    <s v="Off-Sta-10003027"/>
    <x v="0"/>
    <x v="11"/>
    <s v="Stanley Highlighters, Easy-Erase"/>
    <n v="60"/>
    <n v="4"/>
    <n v="0"/>
    <x v="6947"/>
    <n v="2.8"/>
    <s v="Medium"/>
    <x v="2"/>
  </r>
  <r>
    <s v="Es-2013-1614127"/>
    <x v="833"/>
    <x v="871"/>
    <x v="0"/>
    <s v="Charles Mccrossin"/>
    <x v="0"/>
    <x v="71"/>
    <x v="34"/>
    <s v="Eu"/>
    <x v="11"/>
    <s v="Off-Ar-10001606"/>
    <x v="0"/>
    <x v="11"/>
    <s v="Bic Highlighters, Fluorescent"/>
    <n v="40"/>
    <n v="2"/>
    <n v="0"/>
    <x v="2728"/>
    <n v="2.0099999999999998"/>
    <s v="Medium"/>
    <x v="2"/>
  </r>
  <r>
    <s v="It-2013-5719417"/>
    <x v="833"/>
    <x v="872"/>
    <x v="0"/>
    <s v="Mary Zewe"/>
    <x v="2"/>
    <x v="205"/>
    <x v="12"/>
    <s v="Eu"/>
    <x v="5"/>
    <s v="Off-Bi-10000121"/>
    <x v="0"/>
    <x v="14"/>
    <s v="Cardinal Index Tab, Clear"/>
    <n v="27"/>
    <n v="4"/>
    <n v="0"/>
    <x v="835"/>
    <n v="1.6"/>
    <s v="Medium"/>
    <x v="2"/>
  </r>
  <r>
    <s v="It-2013-5719417"/>
    <x v="833"/>
    <x v="872"/>
    <x v="0"/>
    <s v="Mary Zewe"/>
    <x v="2"/>
    <x v="205"/>
    <x v="12"/>
    <s v="Eu"/>
    <x v="5"/>
    <s v="Off-Bi-10002047"/>
    <x v="0"/>
    <x v="14"/>
    <s v="Acco Index Tab, Durable"/>
    <n v="27"/>
    <n v="3"/>
    <n v="0"/>
    <x v="2861"/>
    <n v="1.1100000000000001"/>
    <s v="Medium"/>
    <x v="2"/>
  </r>
  <r>
    <s v="Ca-2013-154081"/>
    <x v="834"/>
    <x v="873"/>
    <x v="0"/>
    <s v="Jim Epp"/>
    <x v="2"/>
    <x v="29"/>
    <x v="15"/>
    <s v="Us"/>
    <x v="10"/>
    <s v="Tec-Ph-10001918"/>
    <x v="2"/>
    <x v="6"/>
    <s v="Nortel Business Series Terminal T7208 Digital Phone"/>
    <n v="222"/>
    <n v="2"/>
    <n v="0.2"/>
    <x v="6948"/>
    <n v="25.88"/>
    <s v="Low"/>
    <x v="2"/>
  </r>
  <r>
    <s v="In-2013-22179"/>
    <x v="834"/>
    <x v="872"/>
    <x v="3"/>
    <s v="Stefania Perrino"/>
    <x v="2"/>
    <x v="166"/>
    <x v="31"/>
    <s v="Apac"/>
    <x v="12"/>
    <s v="Off-Ar-10000058"/>
    <x v="0"/>
    <x v="11"/>
    <s v="Stanley Canvas, Water Color"/>
    <n v="53"/>
    <n v="1"/>
    <n v="0"/>
    <x v="2003"/>
    <n v="24.3"/>
    <s v="Critical"/>
    <x v="2"/>
  </r>
  <r>
    <s v="Mx-2013-158701"/>
    <x v="834"/>
    <x v="870"/>
    <x v="3"/>
    <s v="Chris Mcafee"/>
    <x v="0"/>
    <x v="819"/>
    <x v="45"/>
    <s v="Latam"/>
    <x v="11"/>
    <s v="Fur-Fu-10003408"/>
    <x v="1"/>
    <x v="3"/>
    <s v="Rubbermaid Stacking Tray, Erganomic"/>
    <n v="59"/>
    <n v="4"/>
    <n v="0"/>
    <x v="635"/>
    <n v="13.72"/>
    <s v="High"/>
    <x v="2"/>
  </r>
  <r>
    <s v="Id-2013-68568"/>
    <x v="834"/>
    <x v="874"/>
    <x v="0"/>
    <s v="Dennis Pardue"/>
    <x v="1"/>
    <x v="275"/>
    <x v="19"/>
    <s v="Apac"/>
    <x v="4"/>
    <s v="Fur-Ch-10000694"/>
    <x v="1"/>
    <x v="9"/>
    <s v="Novimex Steel Folding Chair, Red"/>
    <n v="180"/>
    <n v="3"/>
    <n v="0.27"/>
    <x v="6949"/>
    <n v="9.1999999999999993"/>
    <s v="Medium"/>
    <x v="2"/>
  </r>
  <r>
    <s v="Ir-2013-8570"/>
    <x v="834"/>
    <x v="871"/>
    <x v="0"/>
    <s v="Russell Applegate"/>
    <x v="0"/>
    <x v="370"/>
    <x v="6"/>
    <s v="Emea"/>
    <x v="1"/>
    <s v="Off-Fel-10001776"/>
    <x v="0"/>
    <x v="1"/>
    <s v="Fellowes File Cart, Single Width"/>
    <n v="137"/>
    <n v="1"/>
    <n v="0"/>
    <x v="63"/>
    <n v="9.07"/>
    <s v="Medium"/>
    <x v="2"/>
  </r>
  <r>
    <s v="Ca-2013-146934"/>
    <x v="834"/>
    <x v="874"/>
    <x v="0"/>
    <s v="Art Ferguson"/>
    <x v="0"/>
    <x v="134"/>
    <x v="15"/>
    <s v="Us"/>
    <x v="9"/>
    <s v="Tec-Ac-10002399"/>
    <x v="2"/>
    <x v="8"/>
    <s v="Sandisk Cruzer 32 Gb Usb Flash Drive"/>
    <n v="95"/>
    <n v="5"/>
    <n v="0"/>
    <x v="1990"/>
    <n v="8.9700000000000006"/>
    <s v="Medium"/>
    <x v="2"/>
  </r>
  <r>
    <s v="Ca-2013-146934"/>
    <x v="834"/>
    <x v="874"/>
    <x v="0"/>
    <s v="Art Ferguson"/>
    <x v="0"/>
    <x v="134"/>
    <x v="15"/>
    <s v="Us"/>
    <x v="9"/>
    <s v="Fur-Ta-10003748"/>
    <x v="1"/>
    <x v="16"/>
    <s v="Bevis 36 X 72 Conference Tables"/>
    <n v="174"/>
    <n v="2"/>
    <n v="0.3"/>
    <x v="6950"/>
    <n v="8.91"/>
    <s v="Medium"/>
    <x v="2"/>
  </r>
  <r>
    <s v="Mx-2013-158701"/>
    <x v="834"/>
    <x v="870"/>
    <x v="3"/>
    <s v="Chris Mcafee"/>
    <x v="0"/>
    <x v="819"/>
    <x v="45"/>
    <s v="Latam"/>
    <x v="11"/>
    <s v="Off-Ar-10001061"/>
    <x v="0"/>
    <x v="11"/>
    <s v="Stanley Sketch Pad, Water Color"/>
    <n v="95"/>
    <n v="3"/>
    <n v="0"/>
    <x v="6951"/>
    <n v="6"/>
    <s v="High"/>
    <x v="2"/>
  </r>
  <r>
    <s v="Us-2013-151946"/>
    <x v="834"/>
    <x v="872"/>
    <x v="3"/>
    <s v="Frank Carlisle"/>
    <x v="1"/>
    <x v="136"/>
    <x v="54"/>
    <s v="Latam"/>
    <x v="7"/>
    <s v="Off-Ap-10001885"/>
    <x v="0"/>
    <x v="7"/>
    <s v="Hamilton Beach Coffee Grinder, White"/>
    <n v="44"/>
    <n v="2"/>
    <n v="0.2"/>
    <x v="6952"/>
    <n v="5.38"/>
    <s v="High"/>
    <x v="2"/>
  </r>
  <r>
    <s v="In-2013-37159"/>
    <x v="834"/>
    <x v="871"/>
    <x v="0"/>
    <s v="Corey Roper"/>
    <x v="1"/>
    <x v="491"/>
    <x v="22"/>
    <s v="Apac"/>
    <x v="8"/>
    <s v="Off-Pa-10002073"/>
    <x v="0"/>
    <x v="2"/>
    <s v="Green Bar Parchment Paper, 8.5 X 11"/>
    <n v="146"/>
    <n v="7"/>
    <n v="0"/>
    <x v="3886"/>
    <n v="3.53"/>
    <s v="Medium"/>
    <x v="2"/>
  </r>
  <r>
    <s v="Ir-2013-8920"/>
    <x v="834"/>
    <x v="871"/>
    <x v="0"/>
    <s v="Herbert Flentye"/>
    <x v="0"/>
    <x v="232"/>
    <x v="6"/>
    <s v="Emea"/>
    <x v="1"/>
    <s v="Off-Ibi-10000099"/>
    <x v="0"/>
    <x v="14"/>
    <s v="Ibico Binder, Clear"/>
    <n v="30"/>
    <n v="2"/>
    <n v="0"/>
    <x v="550"/>
    <n v="2.97"/>
    <s v="Medium"/>
    <x v="2"/>
  </r>
  <r>
    <s v="Ca-2013-146934"/>
    <x v="834"/>
    <x v="874"/>
    <x v="0"/>
    <s v="Art Ferguson"/>
    <x v="0"/>
    <x v="134"/>
    <x v="15"/>
    <s v="Us"/>
    <x v="9"/>
    <s v="Off-En-10002973"/>
    <x v="0"/>
    <x v="12"/>
    <s v="Ampad #10 Peel &amp; Seel Holiday Envelopes"/>
    <n v="27"/>
    <n v="6"/>
    <n v="0"/>
    <x v="6953"/>
    <n v="2.5499999999999998"/>
    <s v="Medium"/>
    <x v="2"/>
  </r>
  <r>
    <s v="Id-2013-42913"/>
    <x v="834"/>
    <x v="871"/>
    <x v="0"/>
    <s v="Steven Ward"/>
    <x v="2"/>
    <x v="63"/>
    <x v="0"/>
    <s v="Apac"/>
    <x v="0"/>
    <s v="Off-Pa-10002373"/>
    <x v="0"/>
    <x v="2"/>
    <s v="Enermax Parchment Paper, Premium"/>
    <n v="69"/>
    <n v="5"/>
    <n v="0.1"/>
    <x v="3508"/>
    <n v="2.52"/>
    <s v="Medium"/>
    <x v="2"/>
  </r>
  <r>
    <s v="Ca-2013-159653"/>
    <x v="834"/>
    <x v="868"/>
    <x v="2"/>
    <s v="Jeremy Farry"/>
    <x v="0"/>
    <x v="32"/>
    <x v="15"/>
    <s v="Us"/>
    <x v="11"/>
    <s v="Off-La-10004345"/>
    <x v="0"/>
    <x v="10"/>
    <s v="Avery 493"/>
    <n v="15"/>
    <n v="3"/>
    <n v="0"/>
    <x v="6370"/>
    <n v="2.46"/>
    <s v="Critical"/>
    <x v="2"/>
  </r>
  <r>
    <s v="Ir-2013-8920"/>
    <x v="834"/>
    <x v="871"/>
    <x v="0"/>
    <s v="Herbert Flentye"/>
    <x v="0"/>
    <x v="232"/>
    <x v="6"/>
    <s v="Emea"/>
    <x v="1"/>
    <s v="Off-Fel-10001792"/>
    <x v="0"/>
    <x v="1"/>
    <s v="Fellowes Folders, Wire Frame"/>
    <n v="25"/>
    <n v="1"/>
    <n v="0"/>
    <x v="505"/>
    <n v="1.94"/>
    <s v="Medium"/>
    <x v="2"/>
  </r>
  <r>
    <s v="Ir-2013-8570"/>
    <x v="834"/>
    <x v="871"/>
    <x v="0"/>
    <s v="Russell Applegate"/>
    <x v="0"/>
    <x v="370"/>
    <x v="6"/>
    <s v="Emea"/>
    <x v="1"/>
    <s v="Fur-Eld-10001413"/>
    <x v="1"/>
    <x v="3"/>
    <s v="Eldon Light Bulb, Black"/>
    <n v="25"/>
    <n v="1"/>
    <n v="0"/>
    <x v="2259"/>
    <n v="1.68"/>
    <s v="Medium"/>
    <x v="2"/>
  </r>
  <r>
    <s v="In-2013-65516"/>
    <x v="834"/>
    <x v="875"/>
    <x v="0"/>
    <s v="Denny Blanton"/>
    <x v="0"/>
    <x v="41"/>
    <x v="0"/>
    <s v="Apac"/>
    <x v="0"/>
    <s v="Off-Su-10000914"/>
    <x v="0"/>
    <x v="0"/>
    <s v="Kleencut Scissors, Serrated"/>
    <n v="23"/>
    <n v="2"/>
    <n v="0.4"/>
    <x v="442"/>
    <n v="1.62"/>
    <s v="Medium"/>
    <x v="2"/>
  </r>
  <r>
    <s v="In-2013-65516"/>
    <x v="834"/>
    <x v="875"/>
    <x v="0"/>
    <s v="Denny Blanton"/>
    <x v="0"/>
    <x v="41"/>
    <x v="0"/>
    <s v="Apac"/>
    <x v="0"/>
    <s v="Off-Fa-10001718"/>
    <x v="0"/>
    <x v="13"/>
    <s v="Accos Staples, Assorted Sizes"/>
    <n v="35"/>
    <n v="7"/>
    <n v="0.4"/>
    <x v="6954"/>
    <n v="1.31"/>
    <s v="Medium"/>
    <x v="2"/>
  </r>
  <r>
    <s v="In-2013-22179"/>
    <x v="834"/>
    <x v="872"/>
    <x v="3"/>
    <s v="Stefania Perrino"/>
    <x v="2"/>
    <x v="166"/>
    <x v="31"/>
    <s v="Apac"/>
    <x v="12"/>
    <s v="Off-En-10000383"/>
    <x v="0"/>
    <x v="12"/>
    <s v="Ames Clasp Envelope, Recycled"/>
    <n v="6"/>
    <n v="1"/>
    <n v="0"/>
    <x v="1085"/>
    <n v="1.17"/>
    <s v="Critical"/>
    <x v="2"/>
  </r>
  <r>
    <s v="In-2013-24342"/>
    <x v="834"/>
    <x v="875"/>
    <x v="0"/>
    <s v="Russell Applegate"/>
    <x v="0"/>
    <x v="176"/>
    <x v="22"/>
    <s v="Apac"/>
    <x v="8"/>
    <s v="Off-Ar-10004138"/>
    <x v="0"/>
    <x v="11"/>
    <s v="Stanley Pens, Easy-Erase"/>
    <n v="52"/>
    <n v="5"/>
    <n v="0"/>
    <x v="224"/>
    <n v="1.1000000000000001"/>
    <s v="Medium"/>
    <x v="2"/>
  </r>
  <r>
    <s v="Ir-2013-8570"/>
    <x v="834"/>
    <x v="871"/>
    <x v="0"/>
    <s v="Russell Applegate"/>
    <x v="0"/>
    <x v="370"/>
    <x v="6"/>
    <s v="Emea"/>
    <x v="1"/>
    <s v="Off-Sta-10001747"/>
    <x v="0"/>
    <x v="11"/>
    <s v="Stanley Pencil Sharpener, Water Color"/>
    <n v="25"/>
    <n v="1"/>
    <n v="0"/>
    <x v="360"/>
    <n v="1.1000000000000001"/>
    <s v="Medium"/>
    <x v="2"/>
  </r>
  <r>
    <s v="Ir-2013-8570"/>
    <x v="834"/>
    <x v="871"/>
    <x v="0"/>
    <s v="Russell Applegate"/>
    <x v="0"/>
    <x v="370"/>
    <x v="6"/>
    <s v="Emea"/>
    <x v="1"/>
    <s v="Off-Bic-10002270"/>
    <x v="0"/>
    <x v="11"/>
    <s v="Bic Pencil Sharpener, Water Color"/>
    <n v="32"/>
    <n v="1"/>
    <n v="0"/>
    <x v="2727"/>
    <n v="0.98"/>
    <s v="Medium"/>
    <x v="2"/>
  </r>
  <r>
    <s v="In-2013-24342"/>
    <x v="834"/>
    <x v="875"/>
    <x v="0"/>
    <s v="Russell Applegate"/>
    <x v="0"/>
    <x v="176"/>
    <x v="22"/>
    <s v="Apac"/>
    <x v="8"/>
    <s v="Off-Fa-10001304"/>
    <x v="0"/>
    <x v="13"/>
    <s v="Stockwell Push Pins, Assorted Sizes"/>
    <n v="11"/>
    <n v="1"/>
    <n v="0"/>
    <x v="439"/>
    <n v="0.94"/>
    <s v="Medium"/>
    <x v="2"/>
  </r>
  <r>
    <s v="Es-2013-4513317"/>
    <x v="835"/>
    <x v="872"/>
    <x v="3"/>
    <s v="Hunter Glantz"/>
    <x v="0"/>
    <x v="96"/>
    <x v="35"/>
    <s v="Eu"/>
    <x v="5"/>
    <s v="Off-Ar-10003457"/>
    <x v="0"/>
    <x v="11"/>
    <s v="Sanford Sketch Pad, Water Color"/>
    <n v="97"/>
    <n v="2"/>
    <n v="0"/>
    <x v="2744"/>
    <n v="21.17"/>
    <s v="High"/>
    <x v="2"/>
  </r>
  <r>
    <s v="In-2013-80048"/>
    <x v="835"/>
    <x v="874"/>
    <x v="0"/>
    <s v="Noah Childs"/>
    <x v="2"/>
    <x v="324"/>
    <x v="7"/>
    <s v="Apac"/>
    <x v="0"/>
    <s v="Fur-Bo-10001254"/>
    <x v="1"/>
    <x v="15"/>
    <s v="Dania 3-Shelf Cabinet, Mobile"/>
    <n v="288"/>
    <n v="2"/>
    <n v="0"/>
    <x v="63"/>
    <n v="21.1"/>
    <s v="High"/>
    <x v="2"/>
  </r>
  <r>
    <s v="Us-2013-133081"/>
    <x v="835"/>
    <x v="872"/>
    <x v="3"/>
    <s v="Neil Ducich"/>
    <x v="2"/>
    <x v="691"/>
    <x v="37"/>
    <s v="Latam"/>
    <x v="11"/>
    <s v="Fur-Fu-10002104"/>
    <x v="1"/>
    <x v="3"/>
    <s v="Advantus Photo Frame, Black"/>
    <n v="148"/>
    <n v="7"/>
    <n v="0.4"/>
    <x v="6955"/>
    <n v="17.8"/>
    <s v="High"/>
    <x v="2"/>
  </r>
  <r>
    <s v="In-2013-47281"/>
    <x v="835"/>
    <x v="872"/>
    <x v="1"/>
    <s v="Mitch Webber"/>
    <x v="0"/>
    <x v="11"/>
    <x v="10"/>
    <s v="Apac"/>
    <x v="4"/>
    <s v="Fur-Ch-10000825"/>
    <x v="1"/>
    <x v="9"/>
    <s v="Safco Chairmat, Red"/>
    <n v="135"/>
    <n v="3"/>
    <n v="0.25"/>
    <x v="6956"/>
    <n v="15.43"/>
    <s v="High"/>
    <x v="2"/>
  </r>
  <r>
    <s v="Mx-2013-133074"/>
    <x v="835"/>
    <x v="872"/>
    <x v="3"/>
    <s v="Helen Andreada"/>
    <x v="0"/>
    <x v="73"/>
    <x v="13"/>
    <s v="Latam"/>
    <x v="2"/>
    <s v="Off-Su-10004899"/>
    <x v="0"/>
    <x v="0"/>
    <s v="Acme Scissors, Easy Grip"/>
    <n v="54"/>
    <n v="3"/>
    <n v="0"/>
    <x v="744"/>
    <n v="13.15"/>
    <s v="High"/>
    <x v="2"/>
  </r>
  <r>
    <s v="In-2013-18483"/>
    <x v="835"/>
    <x v="875"/>
    <x v="0"/>
    <s v="Neil Ducich"/>
    <x v="2"/>
    <x v="517"/>
    <x v="31"/>
    <s v="Apac"/>
    <x v="12"/>
    <s v="Off-Ar-10001226"/>
    <x v="0"/>
    <x v="11"/>
    <s v="Boston Pencil Sharpener, Fluorescent"/>
    <n v="174"/>
    <n v="6"/>
    <n v="0"/>
    <x v="9"/>
    <n v="11.37"/>
    <s v="Medium"/>
    <x v="2"/>
  </r>
  <r>
    <s v="Mx-2013-103730"/>
    <x v="835"/>
    <x v="875"/>
    <x v="0"/>
    <s v="Michael Chen"/>
    <x v="0"/>
    <x v="172"/>
    <x v="25"/>
    <s v="Latam"/>
    <x v="11"/>
    <s v="Tec-Co-10001725"/>
    <x v="2"/>
    <x v="5"/>
    <s v="Canon Ink, High-Speed"/>
    <n v="193"/>
    <n v="2"/>
    <n v="2E-3"/>
    <x v="6957"/>
    <n v="8.52"/>
    <s v="Medium"/>
    <x v="2"/>
  </r>
  <r>
    <s v="In-2013-56689"/>
    <x v="835"/>
    <x v="875"/>
    <x v="0"/>
    <s v="Suzanne Mcnair"/>
    <x v="2"/>
    <x v="417"/>
    <x v="22"/>
    <s v="Apac"/>
    <x v="8"/>
    <s v="Off-Pa-10002862"/>
    <x v="0"/>
    <x v="2"/>
    <s v="Green Bar Message Books, Recycled"/>
    <n v="166"/>
    <n v="7"/>
    <n v="0"/>
    <x v="6958"/>
    <n v="8.06"/>
    <s v="Medium"/>
    <x v="2"/>
  </r>
  <r>
    <s v="Ca-2013-143714"/>
    <x v="835"/>
    <x v="874"/>
    <x v="0"/>
    <s v="Christopher Conant"/>
    <x v="0"/>
    <x v="26"/>
    <x v="15"/>
    <s v="Us"/>
    <x v="9"/>
    <s v="Tec-Ph-10004080"/>
    <x v="2"/>
    <x v="6"/>
    <s v="Avaya 5410 Digital Phone"/>
    <n v="122"/>
    <n v="3"/>
    <n v="0.4"/>
    <x v="6959"/>
    <n v="7.54"/>
    <s v="Medium"/>
    <x v="2"/>
  </r>
  <r>
    <s v="In-2013-18357"/>
    <x v="835"/>
    <x v="873"/>
    <x v="0"/>
    <s v="Yana Sorensen"/>
    <x v="2"/>
    <x v="147"/>
    <x v="31"/>
    <s v="Apac"/>
    <x v="12"/>
    <s v="Off-Bi-10001904"/>
    <x v="0"/>
    <x v="14"/>
    <s v="Cardinal Binder Covers, Durable"/>
    <n v="68"/>
    <n v="5"/>
    <n v="0"/>
    <x v="1715"/>
    <n v="6.67"/>
    <s v="Medium"/>
    <x v="2"/>
  </r>
  <r>
    <s v="It-2013-3213372"/>
    <x v="835"/>
    <x v="875"/>
    <x v="1"/>
    <s v="Mick Brown"/>
    <x v="0"/>
    <x v="81"/>
    <x v="12"/>
    <s v="Eu"/>
    <x v="5"/>
    <s v="Off-Ap-10000228"/>
    <x v="0"/>
    <x v="7"/>
    <s v="Cuisinart Blender, White"/>
    <n v="117"/>
    <n v="2"/>
    <n v="0.1"/>
    <x v="6960"/>
    <n v="6.54"/>
    <s v="Medium"/>
    <x v="2"/>
  </r>
  <r>
    <s v="Mx-2013-127859"/>
    <x v="835"/>
    <x v="875"/>
    <x v="0"/>
    <s v="Carl Jackson"/>
    <x v="2"/>
    <x v="200"/>
    <x v="77"/>
    <s v="Latam"/>
    <x v="11"/>
    <s v="Fur-Fu-10003419"/>
    <x v="1"/>
    <x v="3"/>
    <s v="Eldon Clock, Erganomic"/>
    <n v="88"/>
    <n v="4"/>
    <n v="0.4"/>
    <x v="6961"/>
    <n v="6.52"/>
    <s v="Medium"/>
    <x v="2"/>
  </r>
  <r>
    <s v="In-2013-18483"/>
    <x v="835"/>
    <x v="875"/>
    <x v="0"/>
    <s v="Neil Ducich"/>
    <x v="2"/>
    <x v="517"/>
    <x v="31"/>
    <s v="Apac"/>
    <x v="12"/>
    <s v="Off-Fa-10002481"/>
    <x v="0"/>
    <x v="13"/>
    <s v="Oic Rubber Bands, 12 Pack"/>
    <n v="50"/>
    <n v="3"/>
    <n v="0"/>
    <x v="670"/>
    <n v="5.37"/>
    <s v="Medium"/>
    <x v="2"/>
  </r>
  <r>
    <s v="Us-2013-110401"/>
    <x v="835"/>
    <x v="875"/>
    <x v="0"/>
    <s v="John Murray"/>
    <x v="0"/>
    <x v="242"/>
    <x v="73"/>
    <s v="Latam"/>
    <x v="5"/>
    <s v="Tec-Ac-10003047"/>
    <x v="2"/>
    <x v="8"/>
    <s v="Sandisk Keyboard, Usb"/>
    <n v="33"/>
    <n v="1"/>
    <n v="0.4"/>
    <x v="6962"/>
    <n v="3.5"/>
    <s v="High"/>
    <x v="2"/>
  </r>
  <r>
    <s v="Mx-2013-103730"/>
    <x v="835"/>
    <x v="875"/>
    <x v="0"/>
    <s v="Michael Chen"/>
    <x v="0"/>
    <x v="172"/>
    <x v="25"/>
    <s v="Latam"/>
    <x v="11"/>
    <s v="Off-Ar-10004454"/>
    <x v="0"/>
    <x v="11"/>
    <s v="Bic Pens, Easy-Erase"/>
    <n v="58"/>
    <n v="6"/>
    <n v="0"/>
    <x v="410"/>
    <n v="3.42"/>
    <s v="Medium"/>
    <x v="2"/>
  </r>
  <r>
    <s v="Mx-2013-108385"/>
    <x v="835"/>
    <x v="875"/>
    <x v="1"/>
    <s v="Anthony Garverick"/>
    <x v="1"/>
    <x v="559"/>
    <x v="111"/>
    <s v="Latam"/>
    <x v="11"/>
    <s v="Off-Pa-10001495"/>
    <x v="0"/>
    <x v="2"/>
    <s v="Xerox Parchment Paper, Recycled"/>
    <n v="35"/>
    <n v="4"/>
    <n v="0"/>
    <x v="2255"/>
    <n v="3.15"/>
    <s v="Medium"/>
    <x v="2"/>
  </r>
  <r>
    <s v="Ca-2013-142762"/>
    <x v="835"/>
    <x v="874"/>
    <x v="0"/>
    <s v="Lisa Decherney"/>
    <x v="0"/>
    <x v="29"/>
    <x v="15"/>
    <s v="Us"/>
    <x v="10"/>
    <s v="Fur-Fu-10003691"/>
    <x v="1"/>
    <x v="3"/>
    <s v="Eldon Image Series Desk Accessories, Ebony"/>
    <n v="37"/>
    <n v="3"/>
    <n v="0"/>
    <x v="6963"/>
    <n v="2.38"/>
    <s v="Medium"/>
    <x v="2"/>
  </r>
  <r>
    <s v="Mx-2013-108385"/>
    <x v="835"/>
    <x v="875"/>
    <x v="1"/>
    <s v="Anthony Garverick"/>
    <x v="1"/>
    <x v="559"/>
    <x v="111"/>
    <s v="Latam"/>
    <x v="11"/>
    <s v="Off-Fa-10003885"/>
    <x v="0"/>
    <x v="13"/>
    <s v="Stockwell Rubber Bands, Metal"/>
    <n v="33"/>
    <n v="3"/>
    <n v="0"/>
    <x v="703"/>
    <n v="2.1"/>
    <s v="Medium"/>
    <x v="2"/>
  </r>
  <r>
    <s v="Eg-2013-6030"/>
    <x v="835"/>
    <x v="875"/>
    <x v="0"/>
    <s v="Clytie Kelty"/>
    <x v="0"/>
    <x v="715"/>
    <x v="36"/>
    <s v="Africa"/>
    <x v="6"/>
    <s v="Off-Fel-10004224"/>
    <x v="0"/>
    <x v="1"/>
    <s v="Fellowes Trays, Wire Frame"/>
    <n v="56"/>
    <n v="1"/>
    <n v="0"/>
    <x v="2192"/>
    <n v="2.0499999999999998"/>
    <s v="Medium"/>
    <x v="2"/>
  </r>
  <r>
    <s v="In-2013-28297"/>
    <x v="835"/>
    <x v="873"/>
    <x v="0"/>
    <s v="Bill Overfelt"/>
    <x v="2"/>
    <x v="147"/>
    <x v="31"/>
    <s v="Apac"/>
    <x v="12"/>
    <s v="Off-Bi-10004483"/>
    <x v="0"/>
    <x v="14"/>
    <s v="Ibico Index Tab, Clear"/>
    <n v="33"/>
    <n v="4"/>
    <n v="0"/>
    <x v="344"/>
    <n v="1.94"/>
    <s v="Medium"/>
    <x v="2"/>
  </r>
  <r>
    <s v="Us-2013-167129"/>
    <x v="835"/>
    <x v="876"/>
    <x v="0"/>
    <s v="Sample Company A"/>
    <x v="1"/>
    <x v="242"/>
    <x v="73"/>
    <s v="Latam"/>
    <x v="5"/>
    <s v="Off-Ar-10002055"/>
    <x v="0"/>
    <x v="11"/>
    <s v="Binney &amp; Smith Markers, Blue"/>
    <n v="19"/>
    <n v="2"/>
    <n v="0.4"/>
    <x v="6964"/>
    <n v="1.84"/>
    <s v="Medium"/>
    <x v="2"/>
  </r>
  <r>
    <s v="In-2013-56689"/>
    <x v="835"/>
    <x v="875"/>
    <x v="0"/>
    <s v="Suzanne Mcnair"/>
    <x v="2"/>
    <x v="417"/>
    <x v="22"/>
    <s v="Apac"/>
    <x v="8"/>
    <s v="Off-Bi-10004120"/>
    <x v="0"/>
    <x v="14"/>
    <s v="Ibico 3-Hole Punch, Durable"/>
    <n v="64"/>
    <n v="2"/>
    <n v="0"/>
    <x v="236"/>
    <n v="1.83"/>
    <s v="Medium"/>
    <x v="2"/>
  </r>
  <r>
    <s v="Mx-2013-108385"/>
    <x v="835"/>
    <x v="875"/>
    <x v="1"/>
    <s v="Anthony Garverick"/>
    <x v="1"/>
    <x v="559"/>
    <x v="111"/>
    <s v="Latam"/>
    <x v="11"/>
    <s v="Off-La-10000713"/>
    <x v="0"/>
    <x v="10"/>
    <s v="Novimex Removable Labels, Adjustable"/>
    <n v="21"/>
    <n v="4"/>
    <n v="0"/>
    <x v="111"/>
    <n v="1.53"/>
    <s v="Medium"/>
    <x v="2"/>
  </r>
  <r>
    <s v="In-2013-54673"/>
    <x v="835"/>
    <x v="874"/>
    <x v="0"/>
    <s v="Khloe Miller"/>
    <x v="0"/>
    <x v="183"/>
    <x v="0"/>
    <s v="Apac"/>
    <x v="0"/>
    <s v="Off-Bi-10004454"/>
    <x v="0"/>
    <x v="14"/>
    <s v="Cardinal Binder Covers, Clear"/>
    <n v="21"/>
    <n v="3"/>
    <n v="0.4"/>
    <x v="5151"/>
    <n v="1.18"/>
    <s v="Medium"/>
    <x v="2"/>
  </r>
  <r>
    <s v="Mx-2013-127859"/>
    <x v="835"/>
    <x v="875"/>
    <x v="0"/>
    <s v="Carl Jackson"/>
    <x v="2"/>
    <x v="200"/>
    <x v="77"/>
    <s v="Latam"/>
    <x v="11"/>
    <s v="Off-Pa-10003715"/>
    <x v="0"/>
    <x v="2"/>
    <s v="Xerox Computer Printout Paper, Recycled"/>
    <n v="21"/>
    <n v="2"/>
    <n v="0.4"/>
    <x v="4474"/>
    <n v="1.18"/>
    <s v="Medium"/>
    <x v="2"/>
  </r>
  <r>
    <s v="Us-2013-167129"/>
    <x v="835"/>
    <x v="876"/>
    <x v="0"/>
    <s v="Sample Company A"/>
    <x v="1"/>
    <x v="242"/>
    <x v="73"/>
    <s v="Latam"/>
    <x v="5"/>
    <s v="Off-Fa-10003529"/>
    <x v="0"/>
    <x v="13"/>
    <s v="Stockwell Thumb Tacks, Metal"/>
    <n v="22"/>
    <n v="4"/>
    <n v="0.4"/>
    <x v="6965"/>
    <n v="1.0900000000000001"/>
    <s v="Medium"/>
    <x v="2"/>
  </r>
  <r>
    <s v="It-2013-3213372"/>
    <x v="835"/>
    <x v="875"/>
    <x v="1"/>
    <s v="Mick Brown"/>
    <x v="0"/>
    <x v="81"/>
    <x v="12"/>
    <s v="Eu"/>
    <x v="5"/>
    <s v="Off-Ar-10003031"/>
    <x v="0"/>
    <x v="11"/>
    <s v="Binney &amp; Smith Pens, Fluorescent"/>
    <n v="13"/>
    <n v="1"/>
    <n v="0"/>
    <x v="4093"/>
    <n v="1.07"/>
    <s v="Medium"/>
    <x v="2"/>
  </r>
  <r>
    <s v="In-2013-54673"/>
    <x v="835"/>
    <x v="874"/>
    <x v="0"/>
    <s v="Khloe Miller"/>
    <x v="0"/>
    <x v="183"/>
    <x v="0"/>
    <s v="Apac"/>
    <x v="0"/>
    <s v="Off-Fa-10001651"/>
    <x v="0"/>
    <x v="13"/>
    <s v="Stockwell Thumb Tacks, Bulk Pack"/>
    <n v="32"/>
    <n v="4"/>
    <n v="0.4"/>
    <x v="6001"/>
    <n v="1.02"/>
    <s v="Medium"/>
    <x v="2"/>
  </r>
  <r>
    <s v="Id-2013-18903"/>
    <x v="835"/>
    <x v="871"/>
    <x v="1"/>
    <s v="Doug O'Connell"/>
    <x v="0"/>
    <x v="41"/>
    <x v="0"/>
    <s v="Apac"/>
    <x v="0"/>
    <s v="Off-Fa-10004606"/>
    <x v="0"/>
    <x v="13"/>
    <s v="Stockwell Staples, 12 Pack"/>
    <n v="18"/>
    <n v="2"/>
    <n v="0.1"/>
    <x v="6966"/>
    <n v="0.97"/>
    <s v="Medium"/>
    <x v="2"/>
  </r>
  <r>
    <s v="Us-2013-167129"/>
    <x v="835"/>
    <x v="876"/>
    <x v="0"/>
    <s v="Sample Company A"/>
    <x v="1"/>
    <x v="242"/>
    <x v="73"/>
    <s v="Latam"/>
    <x v="5"/>
    <s v="Off-Ar-10000404"/>
    <x v="0"/>
    <x v="11"/>
    <s v="Stanley Pencil Sharpener, Easy-Erase"/>
    <n v="10"/>
    <n v="1"/>
    <n v="0.4"/>
    <x v="6967"/>
    <n v="0.93"/>
    <s v="Medium"/>
    <x v="2"/>
  </r>
  <r>
    <s v="Ca-2013-143714"/>
    <x v="835"/>
    <x v="874"/>
    <x v="0"/>
    <s v="Christopher Conant"/>
    <x v="0"/>
    <x v="26"/>
    <x v="15"/>
    <s v="Us"/>
    <x v="9"/>
    <s v="Off-Pa-10000029"/>
    <x v="0"/>
    <x v="2"/>
    <s v="Xerox 224"/>
    <n v="10"/>
    <n v="2"/>
    <n v="0.2"/>
    <x v="802"/>
    <n v="0.89"/>
    <s v="Medium"/>
    <x v="2"/>
  </r>
  <r>
    <s v="In-2013-54673"/>
    <x v="835"/>
    <x v="874"/>
    <x v="0"/>
    <s v="Khloe Miller"/>
    <x v="0"/>
    <x v="183"/>
    <x v="0"/>
    <s v="Apac"/>
    <x v="0"/>
    <s v="Off-La-10003435"/>
    <x v="0"/>
    <x v="10"/>
    <s v="Harbour Creations File Folder Labels, Laser Printer Compatible"/>
    <n v="16"/>
    <n v="3"/>
    <n v="0.4"/>
    <x v="6968"/>
    <n v="0.88"/>
    <s v="Medium"/>
    <x v="2"/>
  </r>
  <r>
    <s v="Mx-2013-133074"/>
    <x v="835"/>
    <x v="872"/>
    <x v="3"/>
    <s v="Helen Andreada"/>
    <x v="0"/>
    <x v="73"/>
    <x v="13"/>
    <s v="Latam"/>
    <x v="2"/>
    <s v="Off-En-10000812"/>
    <x v="0"/>
    <x v="12"/>
    <s v="Globeweis Clasp Envelope, Set Of 50"/>
    <n v="13"/>
    <n v="2"/>
    <n v="0"/>
    <x v="243"/>
    <n v="0.82"/>
    <s v="High"/>
    <x v="2"/>
  </r>
  <r>
    <s v="In-2013-54673"/>
    <x v="835"/>
    <x v="874"/>
    <x v="0"/>
    <s v="Khloe Miller"/>
    <x v="0"/>
    <x v="183"/>
    <x v="0"/>
    <s v="Apac"/>
    <x v="0"/>
    <s v="Off-Bi-10003012"/>
    <x v="0"/>
    <x v="14"/>
    <s v="Wilson Jones Hole Reinforcements, Economy"/>
    <n v="8"/>
    <n v="3"/>
    <n v="0.4"/>
    <x v="873"/>
    <n v="0.54"/>
    <s v="Medium"/>
    <x v="2"/>
  </r>
  <r>
    <s v="Ca-2013-154403"/>
    <x v="835"/>
    <x v="874"/>
    <x v="0"/>
    <s v="Anne Pryor"/>
    <x v="1"/>
    <x v="261"/>
    <x v="15"/>
    <s v="Us"/>
    <x v="11"/>
    <s v="Off-Pa-10001526"/>
    <x v="0"/>
    <x v="2"/>
    <s v="Xerox 1949"/>
    <n v="5"/>
    <n v="1"/>
    <n v="0"/>
    <x v="6969"/>
    <n v="0.4"/>
    <s v="Medium"/>
    <x v="2"/>
  </r>
  <r>
    <s v="Ca-2013-136126"/>
    <x v="836"/>
    <x v="870"/>
    <x v="2"/>
    <s v="Eugene Hildebrand"/>
    <x v="1"/>
    <x v="47"/>
    <x v="15"/>
    <s v="Us"/>
    <x v="11"/>
    <s v="Off-Su-10000898"/>
    <x v="0"/>
    <x v="0"/>
    <s v="Acme Hot Forged Carbon Steel Scissors With Nickel-Plated Handles, 3 7/8&quot; Cut, 8&quot;L"/>
    <n v="70"/>
    <n v="5"/>
    <n v="0"/>
    <x v="6970"/>
    <n v="21.85"/>
    <s v="Critical"/>
    <x v="2"/>
  </r>
  <r>
    <s v="Eg-2013-1510"/>
    <x v="836"/>
    <x v="876"/>
    <x v="0"/>
    <s v="Gary Mcgarr"/>
    <x v="0"/>
    <x v="820"/>
    <x v="36"/>
    <s v="Africa"/>
    <x v="6"/>
    <s v="Off-Rog-10003993"/>
    <x v="0"/>
    <x v="1"/>
    <s v="Rogers File Cart, Single Width"/>
    <n v="142"/>
    <n v="1"/>
    <n v="0"/>
    <x v="2407"/>
    <n v="11.32"/>
    <s v="Medium"/>
    <x v="2"/>
  </r>
  <r>
    <s v="In-2013-48394"/>
    <x v="836"/>
    <x v="871"/>
    <x v="1"/>
    <s v="Rob Beeghly"/>
    <x v="0"/>
    <x v="160"/>
    <x v="0"/>
    <s v="Apac"/>
    <x v="0"/>
    <s v="Off-Bi-10002190"/>
    <x v="0"/>
    <x v="14"/>
    <s v="Wilson Jones Binder, Durable"/>
    <n v="52"/>
    <n v="4"/>
    <n v="0.1"/>
    <x v="6971"/>
    <n v="9.08"/>
    <s v="Critical"/>
    <x v="2"/>
  </r>
  <r>
    <s v="Eg-2013-1510"/>
    <x v="836"/>
    <x v="876"/>
    <x v="0"/>
    <s v="Gary Mcgarr"/>
    <x v="0"/>
    <x v="820"/>
    <x v="36"/>
    <s v="Africa"/>
    <x v="6"/>
    <s v="Off-Car-10002031"/>
    <x v="0"/>
    <x v="14"/>
    <s v="Cardinal 3-Hole Punch, Durable"/>
    <n v="121"/>
    <n v="4"/>
    <n v="0"/>
    <x v="1399"/>
    <n v="2.96"/>
    <s v="Medium"/>
    <x v="2"/>
  </r>
  <r>
    <s v="Ca-2013-138583"/>
    <x v="836"/>
    <x v="875"/>
    <x v="0"/>
    <s v="Dennis Pardue"/>
    <x v="1"/>
    <x v="26"/>
    <x v="15"/>
    <s v="Us"/>
    <x v="9"/>
    <s v="Off-Ar-10001860"/>
    <x v="0"/>
    <x v="11"/>
    <s v="Bic Liqua Brite Liner"/>
    <n v="17"/>
    <n v="3"/>
    <n v="0.2"/>
    <x v="6972"/>
    <n v="2.2999999999999998"/>
    <s v="High"/>
    <x v="2"/>
  </r>
  <r>
    <s v="In-2013-76681"/>
    <x v="836"/>
    <x v="875"/>
    <x v="0"/>
    <s v="Joe Elijah"/>
    <x v="0"/>
    <x v="584"/>
    <x v="19"/>
    <s v="Apac"/>
    <x v="4"/>
    <s v="Off-La-10000784"/>
    <x v="0"/>
    <x v="10"/>
    <s v="Harbour Creations File Folder Labels, 5000 Label Set"/>
    <n v="15"/>
    <n v="3"/>
    <n v="0.47"/>
    <x v="6973"/>
    <n v="1.21"/>
    <s v="Medium"/>
    <x v="2"/>
  </r>
  <r>
    <s v="Id-2013-49556"/>
    <x v="836"/>
    <x v="873"/>
    <x v="0"/>
    <s v="Jason Klamczynski"/>
    <x v="2"/>
    <x v="44"/>
    <x v="19"/>
    <s v="Apac"/>
    <x v="4"/>
    <s v="Off-Bi-10000854"/>
    <x v="0"/>
    <x v="14"/>
    <s v="Acco Binder Covers, Economy"/>
    <n v="33"/>
    <n v="3"/>
    <n v="0.17"/>
    <x v="6974"/>
    <n v="1.05"/>
    <s v="Medium"/>
    <x v="2"/>
  </r>
  <r>
    <s v="Mx-2013-118213"/>
    <x v="836"/>
    <x v="873"/>
    <x v="1"/>
    <s v="Xylona Preis"/>
    <x v="0"/>
    <x v="278"/>
    <x v="13"/>
    <s v="Latam"/>
    <x v="2"/>
    <s v="Off-Bi-10000963"/>
    <x v="0"/>
    <x v="14"/>
    <s v="Acco Index Tab, Clear"/>
    <n v="11"/>
    <n v="2"/>
    <n v="0"/>
    <x v="2436"/>
    <n v="0.88"/>
    <s v="Medium"/>
    <x v="2"/>
  </r>
  <r>
    <s v="In-2013-76681"/>
    <x v="836"/>
    <x v="875"/>
    <x v="0"/>
    <s v="Joe Elijah"/>
    <x v="0"/>
    <x v="584"/>
    <x v="19"/>
    <s v="Apac"/>
    <x v="4"/>
    <s v="Off-En-10000726"/>
    <x v="0"/>
    <x v="12"/>
    <s v="Jiffy Clasp Envelope, Set Of 50"/>
    <n v="9"/>
    <n v="2"/>
    <n v="0.47"/>
    <x v="6975"/>
    <n v="0.68"/>
    <s v="Medium"/>
    <x v="2"/>
  </r>
  <r>
    <s v="Ca-2013-139269"/>
    <x v="837"/>
    <x v="876"/>
    <x v="0"/>
    <s v="Julia Barnett"/>
    <x v="1"/>
    <x v="32"/>
    <x v="15"/>
    <s v="Us"/>
    <x v="11"/>
    <s v="Fur-Fu-10000755"/>
    <x v="1"/>
    <x v="3"/>
    <s v="Eldon Expressions Mahogany Wood Desk Collection"/>
    <n v="25"/>
    <n v="4"/>
    <n v="0"/>
    <x v="1785"/>
    <n v="2.54"/>
    <s v="Medium"/>
    <x v="2"/>
  </r>
  <r>
    <s v="Mx-2013-114062"/>
    <x v="837"/>
    <x v="873"/>
    <x v="0"/>
    <s v="Susan Vittorini"/>
    <x v="0"/>
    <x v="414"/>
    <x v="25"/>
    <s v="Latam"/>
    <x v="11"/>
    <s v="Off-Su-10001894"/>
    <x v="0"/>
    <x v="0"/>
    <s v="Elite Scissors, Steel"/>
    <n v="44"/>
    <n v="3"/>
    <n v="0"/>
    <x v="1611"/>
    <n v="2.11"/>
    <s v="Medium"/>
    <x v="2"/>
  </r>
  <r>
    <s v="Ca-2013-139269"/>
    <x v="837"/>
    <x v="876"/>
    <x v="0"/>
    <s v="Julia Barnett"/>
    <x v="1"/>
    <x v="32"/>
    <x v="15"/>
    <s v="Us"/>
    <x v="11"/>
    <s v="Off-Pa-10002893"/>
    <x v="0"/>
    <x v="2"/>
    <s v="Wirebound Service Call Books, 5 1/2&quot; X 4&quot;"/>
    <n v="19"/>
    <n v="2"/>
    <n v="0"/>
    <x v="155"/>
    <n v="0.93"/>
    <s v="Medium"/>
    <x v="2"/>
  </r>
  <r>
    <s v="Mx-2013-114062"/>
    <x v="837"/>
    <x v="873"/>
    <x v="0"/>
    <s v="Susan Vittorini"/>
    <x v="0"/>
    <x v="414"/>
    <x v="25"/>
    <s v="Latam"/>
    <x v="11"/>
    <s v="Off-Fa-10003058"/>
    <x v="0"/>
    <x v="13"/>
    <s v="Stockwell Rubber Bands, Assorted Sizes"/>
    <n v="9"/>
    <n v="1"/>
    <n v="0"/>
    <x v="3736"/>
    <n v="0.56000000000000005"/>
    <s v="Medium"/>
    <x v="2"/>
  </r>
  <r>
    <s v="Mx-2013-130337"/>
    <x v="838"/>
    <x v="877"/>
    <x v="0"/>
    <s v="Julia Dunbar"/>
    <x v="0"/>
    <x v="5"/>
    <x v="5"/>
    <s v="Latam"/>
    <x v="5"/>
    <s v="Tec-Ph-10003102"/>
    <x v="2"/>
    <x v="6"/>
    <s v="Samsung Audio Dock, With Caller Id"/>
    <n v="445"/>
    <n v="4"/>
    <n v="0"/>
    <x v="299"/>
    <n v="25.67"/>
    <s v="Medium"/>
    <x v="2"/>
  </r>
  <r>
    <s v="Es-2013-1686888"/>
    <x v="838"/>
    <x v="876"/>
    <x v="1"/>
    <s v="Christina Anderson"/>
    <x v="0"/>
    <x v="639"/>
    <x v="14"/>
    <s v="Eu"/>
    <x v="2"/>
    <s v="Off-Ar-10001110"/>
    <x v="0"/>
    <x v="11"/>
    <s v="Bic Pencil Sharpener, Water Color"/>
    <n v="129"/>
    <n v="4"/>
    <n v="0"/>
    <x v="6267"/>
    <n v="20.72"/>
    <s v="Medium"/>
    <x v="2"/>
  </r>
  <r>
    <s v="In-2013-51768"/>
    <x v="838"/>
    <x v="877"/>
    <x v="0"/>
    <s v="Chuck Clark"/>
    <x v="1"/>
    <x v="114"/>
    <x v="22"/>
    <s v="Apac"/>
    <x v="8"/>
    <s v="Fur-Fu-10001129"/>
    <x v="1"/>
    <x v="3"/>
    <s v="Deflect-O Stacking Tray, Black"/>
    <n v="101"/>
    <n v="4"/>
    <n v="0"/>
    <x v="400"/>
    <n v="18.43"/>
    <s v="High"/>
    <x v="2"/>
  </r>
  <r>
    <s v="Ca-2013-148852"/>
    <x v="838"/>
    <x v="877"/>
    <x v="0"/>
    <s v="Stewart Visinsky"/>
    <x v="0"/>
    <x v="29"/>
    <x v="15"/>
    <s v="Us"/>
    <x v="10"/>
    <s v="Tec-Ph-10003885"/>
    <x v="2"/>
    <x v="6"/>
    <s v="Cisco Spa508G"/>
    <n v="211"/>
    <n v="4"/>
    <n v="0.2"/>
    <x v="6976"/>
    <n v="17.09"/>
    <s v="Medium"/>
    <x v="2"/>
  </r>
  <r>
    <s v="Es-2013-1788644"/>
    <x v="838"/>
    <x v="877"/>
    <x v="0"/>
    <s v="Ellis Ballard"/>
    <x v="2"/>
    <x v="96"/>
    <x v="35"/>
    <s v="Eu"/>
    <x v="5"/>
    <s v="Off-Ar-10003377"/>
    <x v="0"/>
    <x v="11"/>
    <s v="Boston Pencil Sharpener, Easy-Erase"/>
    <n v="181"/>
    <n v="6"/>
    <n v="0"/>
    <x v="2098"/>
    <n v="17.010000000000002"/>
    <s v="Medium"/>
    <x v="2"/>
  </r>
  <r>
    <s v="Ca-2013-119186"/>
    <x v="838"/>
    <x v="871"/>
    <x v="2"/>
    <s v="Maurice Satty"/>
    <x v="0"/>
    <x v="17"/>
    <x v="15"/>
    <s v="Us"/>
    <x v="5"/>
    <s v="Tec-Ac-10000580"/>
    <x v="2"/>
    <x v="8"/>
    <s v="Logitech G13 Programmable Gameboard With Lcd Display"/>
    <n v="64"/>
    <n v="1"/>
    <n v="0.2"/>
    <x v="6977"/>
    <n v="16.079999999999998"/>
    <s v="Critical"/>
    <x v="2"/>
  </r>
  <r>
    <s v="Id-2013-80433"/>
    <x v="838"/>
    <x v="877"/>
    <x v="0"/>
    <s v="Maureen Gastineau"/>
    <x v="1"/>
    <x v="160"/>
    <x v="0"/>
    <s v="Apac"/>
    <x v="0"/>
    <s v="Off-Su-10004249"/>
    <x v="0"/>
    <x v="0"/>
    <s v="Stiletto Shears, High Speed"/>
    <n v="115"/>
    <n v="4"/>
    <n v="0.4"/>
    <x v="4501"/>
    <n v="9.33"/>
    <s v="Medium"/>
    <x v="2"/>
  </r>
  <r>
    <s v="Es-2013-1788644"/>
    <x v="838"/>
    <x v="877"/>
    <x v="0"/>
    <s v="Ellis Ballard"/>
    <x v="2"/>
    <x v="96"/>
    <x v="35"/>
    <s v="Eu"/>
    <x v="5"/>
    <s v="Off-St-10004577"/>
    <x v="0"/>
    <x v="1"/>
    <s v="Tenex Shelving, Wire Frame"/>
    <n v="97"/>
    <n v="2"/>
    <n v="0.1"/>
    <x v="6978"/>
    <n v="7.48"/>
    <s v="Medium"/>
    <x v="2"/>
  </r>
  <r>
    <s v="Ca-2013-113236"/>
    <x v="838"/>
    <x v="873"/>
    <x v="1"/>
    <s v="Cathy Prescott"/>
    <x v="2"/>
    <x v="84"/>
    <x v="15"/>
    <s v="Us"/>
    <x v="11"/>
    <s v="Tec-Ac-10001267"/>
    <x v="2"/>
    <x v="8"/>
    <s v="ImationÂ 32Gb Pocket Pro Usb 3.0Â Flash DriveÂ - 32 Gb - Black - 1 P ..."/>
    <n v="48"/>
    <n v="2"/>
    <n v="0.2"/>
    <x v="6979"/>
    <n v="6.95"/>
    <s v="High"/>
    <x v="2"/>
  </r>
  <r>
    <s v="In-2013-57774"/>
    <x v="838"/>
    <x v="876"/>
    <x v="0"/>
    <s v="John Grady"/>
    <x v="2"/>
    <x v="160"/>
    <x v="0"/>
    <s v="Apac"/>
    <x v="0"/>
    <s v="Off-Pa-10003686"/>
    <x v="0"/>
    <x v="2"/>
    <s v="Sandisk Message Books, Multicolor"/>
    <n v="136"/>
    <n v="6"/>
    <n v="0.1"/>
    <x v="6980"/>
    <n v="5.9"/>
    <s v="Medium"/>
    <x v="2"/>
  </r>
  <r>
    <s v="Tz-2013-4740"/>
    <x v="838"/>
    <x v="875"/>
    <x v="1"/>
    <s v="Jeremy Pistek"/>
    <x v="0"/>
    <x v="9"/>
    <x v="8"/>
    <s v="Africa"/>
    <x v="6"/>
    <s v="Off-Ame-10000440"/>
    <x v="0"/>
    <x v="12"/>
    <s v="Ames Interoffice Envelope, With Clear Poly Window"/>
    <n v="49"/>
    <n v="1"/>
    <n v="0"/>
    <x v="6699"/>
    <n v="4.8600000000000003"/>
    <s v="Medium"/>
    <x v="2"/>
  </r>
  <r>
    <s v="Id-2013-85571"/>
    <x v="838"/>
    <x v="875"/>
    <x v="1"/>
    <s v="Xylona Preis"/>
    <x v="0"/>
    <x v="7"/>
    <x v="7"/>
    <s v="Apac"/>
    <x v="0"/>
    <s v="Off-Fa-10002637"/>
    <x v="0"/>
    <x v="13"/>
    <s v="Oic Clamps, Bulk Pack"/>
    <n v="24"/>
    <n v="2"/>
    <n v="0.4"/>
    <x v="6981"/>
    <n v="4.1399999999999997"/>
    <s v="High"/>
    <x v="2"/>
  </r>
  <r>
    <s v="Pl-2013-1770"/>
    <x v="838"/>
    <x v="876"/>
    <x v="0"/>
    <s v="Harry Greene"/>
    <x v="0"/>
    <x v="262"/>
    <x v="65"/>
    <s v="Emea"/>
    <x v="1"/>
    <s v="Tec-Oki-10000794"/>
    <x v="2"/>
    <x v="4"/>
    <s v="Okidata Calculator, White"/>
    <n v="51"/>
    <n v="1"/>
    <n v="0"/>
    <x v="506"/>
    <n v="3.73"/>
    <s v="Medium"/>
    <x v="2"/>
  </r>
  <r>
    <s v="Ca-2013-157266"/>
    <x v="838"/>
    <x v="878"/>
    <x v="0"/>
    <s v="Toby Braunhardt"/>
    <x v="0"/>
    <x v="654"/>
    <x v="15"/>
    <s v="Us"/>
    <x v="9"/>
    <s v="Fur-Fu-10000629"/>
    <x v="1"/>
    <x v="3"/>
    <s v="9-3/4 Diameter Round Wall Clock"/>
    <n v="41"/>
    <n v="3"/>
    <n v="0"/>
    <x v="6982"/>
    <n v="3.55"/>
    <s v="Medium"/>
    <x v="2"/>
  </r>
  <r>
    <s v="Ca-2013-119186"/>
    <x v="838"/>
    <x v="871"/>
    <x v="2"/>
    <s v="Maurice Satty"/>
    <x v="0"/>
    <x v="17"/>
    <x v="15"/>
    <s v="Us"/>
    <x v="5"/>
    <s v="Off-Pa-10004621"/>
    <x v="0"/>
    <x v="2"/>
    <s v="Xerox 212"/>
    <n v="10"/>
    <n v="2"/>
    <n v="0.2"/>
    <x v="802"/>
    <n v="3.46"/>
    <s v="Critical"/>
    <x v="2"/>
  </r>
  <r>
    <s v="Ca-2013-132409"/>
    <x v="838"/>
    <x v="878"/>
    <x v="0"/>
    <s v="Tiffany House"/>
    <x v="2"/>
    <x v="26"/>
    <x v="15"/>
    <s v="Us"/>
    <x v="9"/>
    <s v="Off-Ap-10002082"/>
    <x v="0"/>
    <x v="7"/>
    <s v="Holmes Hepa Air Purifier"/>
    <n v="35"/>
    <n v="2"/>
    <n v="0.2"/>
    <x v="6983"/>
    <n v="3.32"/>
    <s v="Medium"/>
    <x v="2"/>
  </r>
  <r>
    <s v="Mx-2013-129714"/>
    <x v="838"/>
    <x v="879"/>
    <x v="0"/>
    <s v="Ashley Jarboe"/>
    <x v="0"/>
    <x v="571"/>
    <x v="11"/>
    <s v="Latam"/>
    <x v="7"/>
    <s v="Off-St-10003648"/>
    <x v="0"/>
    <x v="1"/>
    <s v="Smead Folders, Wire Frame"/>
    <n v="44"/>
    <n v="4"/>
    <n v="0"/>
    <x v="111"/>
    <n v="2.54"/>
    <s v="Medium"/>
    <x v="2"/>
  </r>
  <r>
    <s v="Ca-2013-119186"/>
    <x v="838"/>
    <x v="871"/>
    <x v="2"/>
    <s v="Maurice Satty"/>
    <x v="0"/>
    <x v="17"/>
    <x v="15"/>
    <s v="Us"/>
    <x v="5"/>
    <s v="Off-Pa-10004040"/>
    <x v="0"/>
    <x v="2"/>
    <s v="Universal Premium White Copier/Laser Paper (20Lb. And 87 Bright)"/>
    <n v="14"/>
    <n v="3"/>
    <n v="0.2"/>
    <x v="6823"/>
    <n v="2.12"/>
    <s v="Critical"/>
    <x v="2"/>
  </r>
  <r>
    <s v="Pl-2013-1770"/>
    <x v="838"/>
    <x v="876"/>
    <x v="0"/>
    <s v="Harry Greene"/>
    <x v="0"/>
    <x v="262"/>
    <x v="65"/>
    <s v="Emea"/>
    <x v="1"/>
    <s v="Off-Bin-10001385"/>
    <x v="0"/>
    <x v="11"/>
    <s v="Binney &amp; Smith Pens, Fluorescent"/>
    <n v="53"/>
    <n v="4"/>
    <n v="0"/>
    <x v="779"/>
    <n v="2.1"/>
    <s v="Medium"/>
    <x v="2"/>
  </r>
  <r>
    <s v="Tz-2013-4740"/>
    <x v="838"/>
    <x v="875"/>
    <x v="1"/>
    <s v="Jeremy Pistek"/>
    <x v="0"/>
    <x v="9"/>
    <x v="8"/>
    <s v="Africa"/>
    <x v="6"/>
    <s v="Off-Adv-10000308"/>
    <x v="0"/>
    <x v="13"/>
    <s v="Advantus Push Pins, 12 Pack"/>
    <n v="14"/>
    <n v="1"/>
    <n v="0"/>
    <x v="136"/>
    <n v="1.84"/>
    <s v="Medium"/>
    <x v="2"/>
  </r>
  <r>
    <s v="Ca-2013-149237"/>
    <x v="838"/>
    <x v="876"/>
    <x v="0"/>
    <s v="Chris Mcafee"/>
    <x v="0"/>
    <x v="306"/>
    <x v="15"/>
    <s v="Us"/>
    <x v="5"/>
    <s v="Fur-Fu-10002088"/>
    <x v="1"/>
    <x v="3"/>
    <s v="Nu-Dell Float Frame 11 X 14 1/2"/>
    <n v="27"/>
    <n v="3"/>
    <n v="0"/>
    <x v="6984"/>
    <n v="1.65"/>
    <s v="Medium"/>
    <x v="2"/>
  </r>
  <r>
    <s v="Kg-2013-3860"/>
    <x v="838"/>
    <x v="878"/>
    <x v="0"/>
    <s v="Anna Andreadi"/>
    <x v="0"/>
    <x v="580"/>
    <x v="114"/>
    <s v="Emea"/>
    <x v="1"/>
    <s v="Off-Sto-10001791"/>
    <x v="0"/>
    <x v="13"/>
    <s v="Stockwell Clamps, Bulk Pack"/>
    <n v="19"/>
    <n v="1"/>
    <n v="0"/>
    <x v="811"/>
    <n v="1.47"/>
    <s v="Medium"/>
    <x v="2"/>
  </r>
  <r>
    <s v="Ca-2013-148852"/>
    <x v="838"/>
    <x v="877"/>
    <x v="0"/>
    <s v="Stewart Visinsky"/>
    <x v="0"/>
    <x v="29"/>
    <x v="15"/>
    <s v="Us"/>
    <x v="10"/>
    <s v="Off-Pa-10001293"/>
    <x v="0"/>
    <x v="2"/>
    <s v="Xerox 1946"/>
    <n v="45"/>
    <n v="7"/>
    <n v="0"/>
    <x v="1031"/>
    <n v="1.44"/>
    <s v="Medium"/>
    <x v="2"/>
  </r>
  <r>
    <s v="Pl-2013-1770"/>
    <x v="838"/>
    <x v="876"/>
    <x v="0"/>
    <s v="Harry Greene"/>
    <x v="0"/>
    <x v="262"/>
    <x v="65"/>
    <s v="Emea"/>
    <x v="1"/>
    <s v="Off-Fel-10000998"/>
    <x v="0"/>
    <x v="1"/>
    <s v="Fellowes Box, Single Width"/>
    <n v="20"/>
    <n v="1"/>
    <n v="0"/>
    <x v="4126"/>
    <n v="1.36"/>
    <s v="Medium"/>
    <x v="2"/>
  </r>
  <r>
    <s v="Mx-2013-130337"/>
    <x v="838"/>
    <x v="877"/>
    <x v="0"/>
    <s v="Julia Dunbar"/>
    <x v="0"/>
    <x v="5"/>
    <x v="5"/>
    <s v="Latam"/>
    <x v="5"/>
    <s v="Off-En-10001861"/>
    <x v="0"/>
    <x v="12"/>
    <s v="Kraft Peel And Seal, Set Of 50"/>
    <n v="14"/>
    <n v="1"/>
    <n v="0"/>
    <x v="906"/>
    <n v="1.17"/>
    <s v="Medium"/>
    <x v="2"/>
  </r>
  <r>
    <s v="Ca-2013-157266"/>
    <x v="838"/>
    <x v="878"/>
    <x v="0"/>
    <s v="Toby Braunhardt"/>
    <x v="0"/>
    <x v="654"/>
    <x v="15"/>
    <s v="Us"/>
    <x v="9"/>
    <s v="Off-Pa-10002689"/>
    <x v="0"/>
    <x v="2"/>
    <s v="Weyerhaeuser First Choice Laser/Copy Paper (20Lb. And 88 Bright)"/>
    <n v="19"/>
    <n v="3"/>
    <n v="0"/>
    <x v="44"/>
    <n v="1.07"/>
    <s v="Medium"/>
    <x v="2"/>
  </r>
  <r>
    <s v="Ca-2013-157266"/>
    <x v="838"/>
    <x v="878"/>
    <x v="0"/>
    <s v="Toby Braunhardt"/>
    <x v="0"/>
    <x v="654"/>
    <x v="15"/>
    <s v="Us"/>
    <x v="9"/>
    <s v="Off-Pa-10004675"/>
    <x v="0"/>
    <x v="2"/>
    <s v="Telephone Message Books With Fax/Mobile Section, 5 1/2&quot; X 3 3/16&quot;"/>
    <n v="13"/>
    <n v="2"/>
    <n v="0"/>
    <x v="6985"/>
    <n v="0.77"/>
    <s v="Medium"/>
    <x v="2"/>
  </r>
  <r>
    <s v="Id-2013-80433"/>
    <x v="838"/>
    <x v="877"/>
    <x v="0"/>
    <s v="Maureen Gastineau"/>
    <x v="1"/>
    <x v="160"/>
    <x v="0"/>
    <s v="Apac"/>
    <x v="0"/>
    <s v="Off-Ar-10000125"/>
    <x v="0"/>
    <x v="11"/>
    <s v="Boston Pens, Fluorescent"/>
    <n v="19"/>
    <n v="2"/>
    <n v="0.4"/>
    <x v="5015"/>
    <n v="0.64"/>
    <s v="Medium"/>
    <x v="2"/>
  </r>
  <r>
    <s v="Id-2013-80433"/>
    <x v="838"/>
    <x v="877"/>
    <x v="0"/>
    <s v="Maureen Gastineau"/>
    <x v="1"/>
    <x v="160"/>
    <x v="0"/>
    <s v="Apac"/>
    <x v="0"/>
    <s v="Off-En-10001715"/>
    <x v="0"/>
    <x v="12"/>
    <s v="Ames Clasp Envelope, With Clear Poly Window"/>
    <n v="39"/>
    <n v="6"/>
    <n v="0.4"/>
    <x v="6986"/>
    <n v="0.57999999999999996"/>
    <s v="Medium"/>
    <x v="2"/>
  </r>
  <r>
    <s v="Ca-2013-157266"/>
    <x v="838"/>
    <x v="878"/>
    <x v="0"/>
    <s v="Toby Braunhardt"/>
    <x v="0"/>
    <x v="654"/>
    <x v="15"/>
    <s v="Us"/>
    <x v="9"/>
    <s v="Off-Bi-10004728"/>
    <x v="0"/>
    <x v="14"/>
    <s v="Wilson Jones Turn Tabs Binder Tool For Ring Binders"/>
    <n v="10"/>
    <n v="2"/>
    <n v="0"/>
    <x v="324"/>
    <n v="0.14000000000000001"/>
    <s v="Medium"/>
    <x v="2"/>
  </r>
  <r>
    <s v="Ca-2013-132409"/>
    <x v="838"/>
    <x v="878"/>
    <x v="0"/>
    <s v="Tiffany House"/>
    <x v="2"/>
    <x v="26"/>
    <x v="15"/>
    <s v="Us"/>
    <x v="9"/>
    <s v="Off-Ar-10001919"/>
    <x v="0"/>
    <x v="11"/>
    <s v="Oic #2 Pencils, Medium Soft"/>
    <n v="2"/>
    <n v="1"/>
    <n v="0.2"/>
    <x v="6987"/>
    <n v="0.13"/>
    <s v="Medium"/>
    <x v="2"/>
  </r>
  <r>
    <s v="Ca-2013-148852"/>
    <x v="838"/>
    <x v="877"/>
    <x v="0"/>
    <s v="Stewart Visinsky"/>
    <x v="0"/>
    <x v="29"/>
    <x v="15"/>
    <s v="Us"/>
    <x v="10"/>
    <s v="Off-Fa-10003467"/>
    <x v="0"/>
    <x v="13"/>
    <s v="Alliance Big Bands Rubber Bands, 12/Pack"/>
    <n v="6"/>
    <n v="3"/>
    <n v="0"/>
    <x v="63"/>
    <n v="0.11"/>
    <s v="Medium"/>
    <x v="2"/>
  </r>
  <r>
    <s v="Mx-2013-115343"/>
    <x v="839"/>
    <x v="874"/>
    <x v="2"/>
    <s v="Mike Gockenbach"/>
    <x v="0"/>
    <x v="325"/>
    <x v="69"/>
    <s v="Latam"/>
    <x v="5"/>
    <s v="Fur-Fu-10002007"/>
    <x v="1"/>
    <x v="3"/>
    <s v="Rubbermaid Stacking Tray, Black"/>
    <n v="50"/>
    <n v="3"/>
    <n v="0"/>
    <x v="188"/>
    <n v="17.72"/>
    <s v="Critical"/>
    <x v="2"/>
  </r>
  <r>
    <s v="Mx-2013-107447"/>
    <x v="839"/>
    <x v="873"/>
    <x v="1"/>
    <s v="Greg Tran"/>
    <x v="0"/>
    <x v="150"/>
    <x v="11"/>
    <s v="Latam"/>
    <x v="7"/>
    <s v="Off-Su-10002993"/>
    <x v="0"/>
    <x v="0"/>
    <s v="Fiskars Trimmer, High Speed"/>
    <n v="85"/>
    <n v="3"/>
    <n v="0"/>
    <x v="1320"/>
    <n v="13.54"/>
    <s v="High"/>
    <x v="2"/>
  </r>
  <r>
    <s v="Es-2013-2966180"/>
    <x v="839"/>
    <x v="877"/>
    <x v="0"/>
    <s v="Muhammed Lee"/>
    <x v="0"/>
    <x v="124"/>
    <x v="35"/>
    <s v="Eu"/>
    <x v="5"/>
    <s v="Off-Ar-10001599"/>
    <x v="0"/>
    <x v="11"/>
    <s v="Binney &amp; Smith Canvas, Blue"/>
    <n v="154"/>
    <n v="3"/>
    <n v="0"/>
    <x v="6988"/>
    <n v="12.17"/>
    <s v="Medium"/>
    <x v="2"/>
  </r>
  <r>
    <s v="Id-2013-54029"/>
    <x v="839"/>
    <x v="873"/>
    <x v="1"/>
    <s v="Berenike Kampe"/>
    <x v="0"/>
    <x v="183"/>
    <x v="0"/>
    <s v="Apac"/>
    <x v="0"/>
    <s v="Off-Ar-10000058"/>
    <x v="0"/>
    <x v="11"/>
    <s v="Stanley Canvas, Water Color"/>
    <n v="63"/>
    <n v="2"/>
    <n v="0.4"/>
    <x v="6989"/>
    <n v="9.84"/>
    <s v="High"/>
    <x v="2"/>
  </r>
  <r>
    <s v="Us-2013-108308"/>
    <x v="839"/>
    <x v="875"/>
    <x v="3"/>
    <s v="Aaron Hawkins"/>
    <x v="2"/>
    <x v="136"/>
    <x v="54"/>
    <s v="Latam"/>
    <x v="7"/>
    <s v="Off-Su-10004481"/>
    <x v="0"/>
    <x v="0"/>
    <s v="Stiletto Shears, Serrated"/>
    <n v="48"/>
    <n v="2"/>
    <n v="0.2"/>
    <x v="6990"/>
    <n v="9.4499999999999993"/>
    <s v="Medium"/>
    <x v="2"/>
  </r>
  <r>
    <s v="Ao-2013-2230"/>
    <x v="839"/>
    <x v="878"/>
    <x v="0"/>
    <s v="Juliana Krohn"/>
    <x v="0"/>
    <x v="24"/>
    <x v="21"/>
    <s v="Africa"/>
    <x v="6"/>
    <s v="Off-Rog-10002818"/>
    <x v="0"/>
    <x v="1"/>
    <s v="Rogers Trays, Industrial"/>
    <n v="62"/>
    <n v="1"/>
    <n v="0"/>
    <x v="406"/>
    <n v="8.7100000000000009"/>
    <s v="High"/>
    <x v="2"/>
  </r>
  <r>
    <s v="Us-2013-108308"/>
    <x v="839"/>
    <x v="875"/>
    <x v="3"/>
    <s v="Aaron Hawkins"/>
    <x v="2"/>
    <x v="136"/>
    <x v="54"/>
    <s v="Latam"/>
    <x v="7"/>
    <s v="Off-Fa-10004265"/>
    <x v="0"/>
    <x v="13"/>
    <s v="Stockwell Paper Clips, Assorted Sizes"/>
    <n v="36"/>
    <n v="6"/>
    <n v="0.2"/>
    <x v="1193"/>
    <n v="8.42"/>
    <s v="Medium"/>
    <x v="2"/>
  </r>
  <r>
    <s v="Us-2013-108308"/>
    <x v="839"/>
    <x v="875"/>
    <x v="3"/>
    <s v="Aaron Hawkins"/>
    <x v="2"/>
    <x v="136"/>
    <x v="54"/>
    <s v="Latam"/>
    <x v="7"/>
    <s v="Off-Pa-10000781"/>
    <x v="0"/>
    <x v="2"/>
    <s v="Eaton Message Books, 8.5 X 11"/>
    <n v="66"/>
    <n v="5"/>
    <n v="0.2"/>
    <x v="6991"/>
    <n v="8.06"/>
    <s v="Medium"/>
    <x v="2"/>
  </r>
  <r>
    <s v="Mx-2013-107447"/>
    <x v="839"/>
    <x v="873"/>
    <x v="1"/>
    <s v="Greg Tran"/>
    <x v="0"/>
    <x v="150"/>
    <x v="11"/>
    <s v="Latam"/>
    <x v="7"/>
    <s v="Off-Fa-10001401"/>
    <x v="0"/>
    <x v="13"/>
    <s v="Oic Staples, 12 Pack"/>
    <n v="50"/>
    <n v="7"/>
    <n v="0"/>
    <x v="365"/>
    <n v="7.27"/>
    <s v="High"/>
    <x v="2"/>
  </r>
  <r>
    <s v="Us-2013-108308"/>
    <x v="839"/>
    <x v="875"/>
    <x v="3"/>
    <s v="Aaron Hawkins"/>
    <x v="2"/>
    <x v="136"/>
    <x v="54"/>
    <s v="Latam"/>
    <x v="7"/>
    <s v="Off-St-10002251"/>
    <x v="0"/>
    <x v="1"/>
    <s v="Fellowes Shelving, Wire Frame"/>
    <n v="152"/>
    <n v="5"/>
    <n v="0.2"/>
    <x v="6992"/>
    <n v="6.99"/>
    <s v="Medium"/>
    <x v="2"/>
  </r>
  <r>
    <s v="Mx-2013-107447"/>
    <x v="839"/>
    <x v="873"/>
    <x v="1"/>
    <s v="Greg Tran"/>
    <x v="0"/>
    <x v="150"/>
    <x v="11"/>
    <s v="Latam"/>
    <x v="7"/>
    <s v="Off-Bi-10003503"/>
    <x v="0"/>
    <x v="14"/>
    <s v="Cardinal Index Tab, Economy"/>
    <n v="29"/>
    <n v="5"/>
    <n v="0"/>
    <x v="233"/>
    <n v="6.72"/>
    <s v="High"/>
    <x v="2"/>
  </r>
  <r>
    <s v="Es-2013-5331451"/>
    <x v="839"/>
    <x v="877"/>
    <x v="0"/>
    <s v="Christopher Martinez"/>
    <x v="0"/>
    <x v="89"/>
    <x v="34"/>
    <s v="Eu"/>
    <x v="11"/>
    <s v="Tec-Co-10003474"/>
    <x v="2"/>
    <x v="5"/>
    <s v="Brother Personal Copier, Digital"/>
    <n v="143"/>
    <n v="1"/>
    <n v="0"/>
    <x v="197"/>
    <n v="5.57"/>
    <s v="Medium"/>
    <x v="2"/>
  </r>
  <r>
    <s v="Es-2013-2966180"/>
    <x v="839"/>
    <x v="877"/>
    <x v="0"/>
    <s v="Muhammed Lee"/>
    <x v="0"/>
    <x v="124"/>
    <x v="35"/>
    <s v="Eu"/>
    <x v="5"/>
    <s v="Off-Bi-10003774"/>
    <x v="0"/>
    <x v="14"/>
    <s v="Cardinal 3-Hole Punch, Durable"/>
    <n v="61"/>
    <n v="2"/>
    <n v="0"/>
    <x v="1397"/>
    <n v="5.45"/>
    <s v="Medium"/>
    <x v="2"/>
  </r>
  <r>
    <s v="Us-2013-150189"/>
    <x v="839"/>
    <x v="874"/>
    <x v="2"/>
    <s v="Ruben Dartt"/>
    <x v="0"/>
    <x v="289"/>
    <x v="13"/>
    <s v="Latam"/>
    <x v="2"/>
    <s v="Tec-Ph-10000087"/>
    <x v="2"/>
    <x v="6"/>
    <s v="Apple Signal Booster, Cordless"/>
    <n v="465"/>
    <n v="5"/>
    <n v="0"/>
    <x v="840"/>
    <n v="4.4400000000000004"/>
    <s v="Medium"/>
    <x v="2"/>
  </r>
  <r>
    <s v="Mx-2013-166296"/>
    <x v="839"/>
    <x v="877"/>
    <x v="0"/>
    <s v="Maribeth Dona"/>
    <x v="0"/>
    <x v="289"/>
    <x v="13"/>
    <s v="Latam"/>
    <x v="2"/>
    <s v="Off-Bi-10004177"/>
    <x v="0"/>
    <x v="14"/>
    <s v="Wilson Jones 3-Hole Punch, Durable"/>
    <n v="39"/>
    <n v="2"/>
    <n v="0"/>
    <x v="1695"/>
    <n v="3.72"/>
    <s v="Medium"/>
    <x v="2"/>
  </r>
  <r>
    <s v="It-2013-1049014"/>
    <x v="839"/>
    <x v="874"/>
    <x v="2"/>
    <s v="Muhammed Yedwab"/>
    <x v="2"/>
    <x v="2"/>
    <x v="2"/>
    <s v="Eu"/>
    <x v="2"/>
    <s v="Off-Bi-10000289"/>
    <x v="0"/>
    <x v="14"/>
    <s v="Wilson Jones Binder Covers, Recycled"/>
    <n v="12"/>
    <n v="2"/>
    <n v="0.5"/>
    <x v="6993"/>
    <n v="2.94"/>
    <s v="Critical"/>
    <x v="2"/>
  </r>
  <r>
    <s v="Up-2013-7330"/>
    <x v="839"/>
    <x v="878"/>
    <x v="0"/>
    <s v="Andrew Roberts"/>
    <x v="0"/>
    <x v="413"/>
    <x v="70"/>
    <s v="Emea"/>
    <x v="1"/>
    <s v="Off-Acc-10004692"/>
    <x v="0"/>
    <x v="14"/>
    <s v="Acco 3-Hole Punch, Recycled"/>
    <n v="30"/>
    <n v="1"/>
    <n v="0"/>
    <x v="439"/>
    <n v="2.1800000000000002"/>
    <s v="Medium"/>
    <x v="2"/>
  </r>
  <r>
    <s v="In-2013-40134"/>
    <x v="839"/>
    <x v="877"/>
    <x v="0"/>
    <s v="Susan Mackendrick"/>
    <x v="0"/>
    <x v="435"/>
    <x v="31"/>
    <s v="Apac"/>
    <x v="12"/>
    <s v="Off-La-10002107"/>
    <x v="0"/>
    <x v="10"/>
    <s v="Harbour Creations Removable Labels, Laser Printer Compatible"/>
    <n v="61"/>
    <n v="6"/>
    <n v="0"/>
    <x v="784"/>
    <n v="2.11"/>
    <s v="Medium"/>
    <x v="2"/>
  </r>
  <r>
    <s v="Mx-2013-107447"/>
    <x v="839"/>
    <x v="873"/>
    <x v="1"/>
    <s v="Greg Tran"/>
    <x v="0"/>
    <x v="150"/>
    <x v="11"/>
    <s v="Latam"/>
    <x v="7"/>
    <s v="Off-La-10002821"/>
    <x v="0"/>
    <x v="10"/>
    <s v="Harbour Creations Color Coded Labels, 5000 Label Set"/>
    <n v="9"/>
    <n v="1"/>
    <n v="0"/>
    <x v="672"/>
    <n v="1.1599999999999999"/>
    <s v="High"/>
    <x v="2"/>
  </r>
  <r>
    <s v="Ca-2013-136994"/>
    <x v="839"/>
    <x v="879"/>
    <x v="0"/>
    <s v="Lynn Smith"/>
    <x v="0"/>
    <x v="29"/>
    <x v="15"/>
    <s v="Us"/>
    <x v="10"/>
    <s v="Off-Pa-10000575"/>
    <x v="0"/>
    <x v="2"/>
    <s v="Wirebound Message Books, Four 2 3/4 X 5 White Forms Per Page"/>
    <n v="13"/>
    <n v="2"/>
    <n v="0"/>
    <x v="6994"/>
    <n v="0.88"/>
    <s v="Medium"/>
    <x v="2"/>
  </r>
  <r>
    <s v="Ao-2013-2230"/>
    <x v="839"/>
    <x v="878"/>
    <x v="0"/>
    <s v="Juliana Krohn"/>
    <x v="0"/>
    <x v="24"/>
    <x v="21"/>
    <s v="Africa"/>
    <x v="6"/>
    <s v="Off-Ave-10004508"/>
    <x v="0"/>
    <x v="10"/>
    <s v="Avery Round Labels, Adjustable"/>
    <n v="5"/>
    <n v="1"/>
    <n v="0"/>
    <x v="300"/>
    <n v="0.74"/>
    <s v="High"/>
    <x v="2"/>
  </r>
  <r>
    <s v="Ca-2013-121377"/>
    <x v="840"/>
    <x v="879"/>
    <x v="0"/>
    <s v="Tanja Norvell"/>
    <x v="1"/>
    <x v="21"/>
    <x v="15"/>
    <s v="Us"/>
    <x v="5"/>
    <s v="Tec-Ph-10001817"/>
    <x v="2"/>
    <x v="6"/>
    <s v="Wilson Electronics Db Pro Signal Booster"/>
    <n v="286"/>
    <n v="1"/>
    <n v="0.2"/>
    <x v="6995"/>
    <n v="24.22"/>
    <s v="Medium"/>
    <x v="2"/>
  </r>
  <r>
    <s v="Mx-2013-127124"/>
    <x v="840"/>
    <x v="878"/>
    <x v="0"/>
    <s v="Jill Matthias"/>
    <x v="0"/>
    <x v="136"/>
    <x v="58"/>
    <s v="Latam"/>
    <x v="11"/>
    <s v="Tec-Ac-10003857"/>
    <x v="2"/>
    <x v="8"/>
    <s v="Memorex Keyboard, Programmable"/>
    <n v="146"/>
    <n v="3"/>
    <n v="0"/>
    <x v="6996"/>
    <n v="19.27"/>
    <s v="High"/>
    <x v="2"/>
  </r>
  <r>
    <s v="Id-2013-26400"/>
    <x v="840"/>
    <x v="880"/>
    <x v="0"/>
    <s v="Odella Nelson"/>
    <x v="2"/>
    <x v="94"/>
    <x v="19"/>
    <s v="Apac"/>
    <x v="4"/>
    <s v="Fur-Ch-10003822"/>
    <x v="1"/>
    <x v="9"/>
    <s v="Safco Steel Folding Chair, Adjustable"/>
    <n v="193"/>
    <n v="3"/>
    <n v="0.27"/>
    <x v="4044"/>
    <n v="18.739999999999998"/>
    <s v="Medium"/>
    <x v="2"/>
  </r>
  <r>
    <s v="Ca-2013-134803"/>
    <x v="840"/>
    <x v="880"/>
    <x v="0"/>
    <s v="Clay Ludtke"/>
    <x v="0"/>
    <x v="29"/>
    <x v="15"/>
    <s v="Us"/>
    <x v="10"/>
    <s v="Tec-Ac-10002217"/>
    <x v="2"/>
    <x v="8"/>
    <s v="ImationÂ Clip UsbÂ Flash DriveÂ - 8 Gb"/>
    <n v="132"/>
    <n v="7"/>
    <n v="0"/>
    <x v="3595"/>
    <n v="18.329999999999998"/>
    <s v="Low"/>
    <x v="2"/>
  </r>
  <r>
    <s v="Mx-2013-127124"/>
    <x v="840"/>
    <x v="878"/>
    <x v="0"/>
    <s v="Jill Matthias"/>
    <x v="0"/>
    <x v="136"/>
    <x v="58"/>
    <s v="Latam"/>
    <x v="11"/>
    <s v="Off-Bi-10001895"/>
    <x v="0"/>
    <x v="14"/>
    <s v="Ibico Binding Machine, Economy"/>
    <n v="103"/>
    <n v="3"/>
    <n v="0"/>
    <x v="2184"/>
    <n v="15.5"/>
    <s v="High"/>
    <x v="2"/>
  </r>
  <r>
    <s v="Id-2013-43025"/>
    <x v="840"/>
    <x v="873"/>
    <x v="3"/>
    <s v="Eugene Moren"/>
    <x v="1"/>
    <x v="235"/>
    <x v="0"/>
    <s v="Apac"/>
    <x v="0"/>
    <s v="Off-Pa-10004335"/>
    <x v="0"/>
    <x v="2"/>
    <s v="Green Bar Computer Printout Paper, Recycled"/>
    <n v="71"/>
    <n v="4"/>
    <n v="0.4"/>
    <x v="1875"/>
    <n v="15.46"/>
    <s v="High"/>
    <x v="2"/>
  </r>
  <r>
    <s v="Ca-2013-113747"/>
    <x v="840"/>
    <x v="881"/>
    <x v="0"/>
    <s v="Valerie Dominguez"/>
    <x v="0"/>
    <x v="217"/>
    <x v="15"/>
    <s v="Us"/>
    <x v="11"/>
    <s v="Off-Ar-10003373"/>
    <x v="0"/>
    <x v="11"/>
    <s v="Boston School Pro Electric Pencil Sharpener, 1670"/>
    <n v="186"/>
    <n v="6"/>
    <n v="0"/>
    <x v="6997"/>
    <n v="15.34"/>
    <s v="Medium"/>
    <x v="2"/>
  </r>
  <r>
    <s v="Ca-2013-155565"/>
    <x v="840"/>
    <x v="875"/>
    <x v="2"/>
    <s v="Edward Hooks"/>
    <x v="2"/>
    <x v="117"/>
    <x v="15"/>
    <s v="Us"/>
    <x v="9"/>
    <s v="Off-Su-10001218"/>
    <x v="0"/>
    <x v="0"/>
    <s v="Fiskars Softgrip Scissors"/>
    <n v="55"/>
    <n v="5"/>
    <n v="0"/>
    <x v="5764"/>
    <n v="10.35"/>
    <s v="High"/>
    <x v="2"/>
  </r>
  <r>
    <s v="Mx-2013-141943"/>
    <x v="840"/>
    <x v="878"/>
    <x v="0"/>
    <s v="Sean Braxton"/>
    <x v="2"/>
    <x v="57"/>
    <x v="13"/>
    <s v="Latam"/>
    <x v="2"/>
    <s v="Off-Su-10003040"/>
    <x v="0"/>
    <x v="0"/>
    <s v="Stiletto Box Cutter, Serrated"/>
    <n v="65"/>
    <n v="3"/>
    <n v="0"/>
    <x v="167"/>
    <n v="7.49"/>
    <s v="High"/>
    <x v="2"/>
  </r>
  <r>
    <s v="Us-2013-163825"/>
    <x v="840"/>
    <x v="881"/>
    <x v="0"/>
    <s v="Ashley Jarboe"/>
    <x v="0"/>
    <x v="821"/>
    <x v="37"/>
    <s v="Latam"/>
    <x v="11"/>
    <s v="Off-Su-10000480"/>
    <x v="0"/>
    <x v="0"/>
    <s v="Elite Box Cutter, Serrated"/>
    <n v="63"/>
    <n v="5"/>
    <n v="0.4"/>
    <x v="6998"/>
    <n v="5.03"/>
    <s v="Medium"/>
    <x v="2"/>
  </r>
  <r>
    <s v="Id-2013-67525"/>
    <x v="840"/>
    <x v="877"/>
    <x v="3"/>
    <s v="Shaun Chance"/>
    <x v="2"/>
    <x v="166"/>
    <x v="66"/>
    <s v="Apac"/>
    <x v="12"/>
    <s v="Off-Su-10002961"/>
    <x v="0"/>
    <x v="0"/>
    <s v="Kleencut Ruler, Serrated"/>
    <n v="21"/>
    <n v="4"/>
    <n v="0.5"/>
    <x v="6999"/>
    <n v="4.46"/>
    <s v="High"/>
    <x v="2"/>
  </r>
  <r>
    <s v="In-2013-10699"/>
    <x v="840"/>
    <x v="876"/>
    <x v="1"/>
    <s v="Katrina Edelman"/>
    <x v="2"/>
    <x v="41"/>
    <x v="0"/>
    <s v="Apac"/>
    <x v="0"/>
    <s v="Off-La-10003627"/>
    <x v="0"/>
    <x v="10"/>
    <s v="Novimex Round Labels, Adjustable"/>
    <n v="19"/>
    <n v="5"/>
    <n v="0.1"/>
    <x v="7000"/>
    <n v="3.57"/>
    <s v="Critical"/>
    <x v="2"/>
  </r>
  <r>
    <s v="Id-2013-26400"/>
    <x v="840"/>
    <x v="880"/>
    <x v="0"/>
    <s v="Odella Nelson"/>
    <x v="2"/>
    <x v="94"/>
    <x v="19"/>
    <s v="Apac"/>
    <x v="4"/>
    <s v="Off-Fa-10001339"/>
    <x v="0"/>
    <x v="13"/>
    <s v="Accos Thumb Tacks, Bulk Pack"/>
    <n v="44"/>
    <n v="6"/>
    <n v="0.47"/>
    <x v="7001"/>
    <n v="3.57"/>
    <s v="Medium"/>
    <x v="2"/>
  </r>
  <r>
    <s v="In-2013-58929"/>
    <x v="840"/>
    <x v="877"/>
    <x v="1"/>
    <s v="Charles Sheldon"/>
    <x v="2"/>
    <x v="43"/>
    <x v="30"/>
    <s v="Apac"/>
    <x v="4"/>
    <s v="Off-La-10000471"/>
    <x v="0"/>
    <x v="10"/>
    <s v="Smead Shipping Labels, 5000 Label Set"/>
    <n v="32"/>
    <n v="5"/>
    <n v="0.47"/>
    <x v="3005"/>
    <n v="3.19"/>
    <s v="Medium"/>
    <x v="2"/>
  </r>
  <r>
    <s v="Us-2013-163825"/>
    <x v="840"/>
    <x v="881"/>
    <x v="0"/>
    <s v="Ashley Jarboe"/>
    <x v="0"/>
    <x v="821"/>
    <x v="37"/>
    <s v="Latam"/>
    <x v="11"/>
    <s v="Off-Su-10004650"/>
    <x v="0"/>
    <x v="0"/>
    <s v="Acme Scissors, High Speed"/>
    <n v="51"/>
    <n v="5"/>
    <n v="0.4"/>
    <x v="7002"/>
    <n v="3.07"/>
    <s v="Medium"/>
    <x v="2"/>
  </r>
  <r>
    <s v="Es-2013-1589316"/>
    <x v="840"/>
    <x v="878"/>
    <x v="0"/>
    <s v="Robert Marley"/>
    <x v="1"/>
    <x v="62"/>
    <x v="12"/>
    <s v="Eu"/>
    <x v="5"/>
    <s v="Off-St-10003147"/>
    <x v="0"/>
    <x v="1"/>
    <s v="Tenex Box, Blue"/>
    <n v="45"/>
    <n v="3"/>
    <n v="0.1"/>
    <x v="50"/>
    <n v="3.02"/>
    <s v="Medium"/>
    <x v="2"/>
  </r>
  <r>
    <s v="Es-2013-1589316"/>
    <x v="840"/>
    <x v="878"/>
    <x v="0"/>
    <s v="Robert Marley"/>
    <x v="1"/>
    <x v="62"/>
    <x v="12"/>
    <s v="Eu"/>
    <x v="5"/>
    <s v="Off-Ar-10000751"/>
    <x v="0"/>
    <x v="11"/>
    <s v="Boston Highlighters, Fluorescent"/>
    <n v="60"/>
    <n v="3"/>
    <n v="0"/>
    <x v="739"/>
    <n v="2.71"/>
    <s v="Medium"/>
    <x v="2"/>
  </r>
  <r>
    <s v="Id-2013-52370"/>
    <x v="840"/>
    <x v="878"/>
    <x v="0"/>
    <s v="Jim Radford"/>
    <x v="0"/>
    <x v="229"/>
    <x v="19"/>
    <s v="Apac"/>
    <x v="4"/>
    <s v="Off-Bi-10002881"/>
    <x v="0"/>
    <x v="14"/>
    <s v="Wilson Jones Binding Machine, Economy"/>
    <n v="41"/>
    <n v="1"/>
    <n v="0.17"/>
    <x v="7003"/>
    <n v="2.42"/>
    <s v="Medium"/>
    <x v="2"/>
  </r>
  <r>
    <s v="Id-2013-52370"/>
    <x v="840"/>
    <x v="878"/>
    <x v="0"/>
    <s v="Jim Radford"/>
    <x v="0"/>
    <x v="229"/>
    <x v="19"/>
    <s v="Apac"/>
    <x v="4"/>
    <s v="Off-Bi-10000006"/>
    <x v="0"/>
    <x v="14"/>
    <s v="Ibico Binder, Durable"/>
    <n v="28"/>
    <n v="2"/>
    <n v="0.17"/>
    <x v="1637"/>
    <n v="2.2000000000000002"/>
    <s v="Medium"/>
    <x v="2"/>
  </r>
  <r>
    <s v="Mx-2013-168578"/>
    <x v="840"/>
    <x v="878"/>
    <x v="0"/>
    <s v="Carl Jackson"/>
    <x v="2"/>
    <x v="175"/>
    <x v="69"/>
    <s v="Latam"/>
    <x v="5"/>
    <s v="Fur-Fu-10004117"/>
    <x v="1"/>
    <x v="3"/>
    <s v="Eldon Door Stop, Black"/>
    <n v="67"/>
    <n v="2"/>
    <n v="0"/>
    <x v="6885"/>
    <n v="1.64"/>
    <s v="Medium"/>
    <x v="2"/>
  </r>
  <r>
    <s v="Ca-2013-134803"/>
    <x v="840"/>
    <x v="880"/>
    <x v="0"/>
    <s v="Clay Ludtke"/>
    <x v="0"/>
    <x v="29"/>
    <x v="15"/>
    <s v="Us"/>
    <x v="10"/>
    <s v="Off-Bi-10002215"/>
    <x v="0"/>
    <x v="14"/>
    <s v="Wilson Jones Hanging View Binder, White, 1&quot;"/>
    <n v="23"/>
    <n v="4"/>
    <n v="0.2"/>
    <x v="2024"/>
    <n v="1.49"/>
    <s v="Low"/>
    <x v="2"/>
  </r>
  <r>
    <s v="Id-2013-69037"/>
    <x v="840"/>
    <x v="878"/>
    <x v="1"/>
    <s v="Giulietta Baptist"/>
    <x v="0"/>
    <x v="166"/>
    <x v="66"/>
    <s v="Apac"/>
    <x v="12"/>
    <s v="Off-La-10003848"/>
    <x v="0"/>
    <x v="10"/>
    <s v="Avery File Folder Labels, 5000 Label Set"/>
    <n v="10"/>
    <n v="2"/>
    <n v="0.5"/>
    <x v="7004"/>
    <n v="0.56000000000000005"/>
    <s v="Medium"/>
    <x v="2"/>
  </r>
  <r>
    <s v="Es-2013-3149063"/>
    <x v="841"/>
    <x v="878"/>
    <x v="3"/>
    <s v="Becky Castell"/>
    <x v="1"/>
    <x v="195"/>
    <x v="35"/>
    <s v="Eu"/>
    <x v="5"/>
    <s v="Off-Ar-10004492"/>
    <x v="0"/>
    <x v="11"/>
    <s v="Bic Canvas, Blue"/>
    <n v="269"/>
    <n v="5"/>
    <n v="0"/>
    <x v="5214"/>
    <n v="22.07"/>
    <s v="High"/>
    <x v="2"/>
  </r>
  <r>
    <s v="Es-2013-3971877"/>
    <x v="841"/>
    <x v="878"/>
    <x v="1"/>
    <s v="Kean Takahito"/>
    <x v="0"/>
    <x v="123"/>
    <x v="33"/>
    <s v="Eu"/>
    <x v="11"/>
    <s v="Off-Ar-10004519"/>
    <x v="0"/>
    <x v="11"/>
    <s v="Boston Canvas, Fluorescent"/>
    <n v="165"/>
    <n v="3"/>
    <n v="0"/>
    <x v="5269"/>
    <n v="20.53"/>
    <s v="Medium"/>
    <x v="2"/>
  </r>
  <r>
    <s v="Es-2013-3149063"/>
    <x v="841"/>
    <x v="878"/>
    <x v="3"/>
    <s v="Becky Castell"/>
    <x v="1"/>
    <x v="195"/>
    <x v="35"/>
    <s v="Eu"/>
    <x v="5"/>
    <s v="Tec-Ac-10002901"/>
    <x v="2"/>
    <x v="8"/>
    <s v="Memorex Mouse, Bluetooth"/>
    <n v="85"/>
    <n v="3"/>
    <n v="0"/>
    <x v="4412"/>
    <n v="16.73"/>
    <s v="High"/>
    <x v="2"/>
  </r>
  <r>
    <s v="Mx-2013-156447"/>
    <x v="841"/>
    <x v="879"/>
    <x v="0"/>
    <s v="David Smith"/>
    <x v="2"/>
    <x v="73"/>
    <x v="13"/>
    <s v="Latam"/>
    <x v="2"/>
    <s v="Tec-Ph-10003560"/>
    <x v="2"/>
    <x v="6"/>
    <s v="Cisco Audio Dock, Cordless"/>
    <n v="370"/>
    <n v="3"/>
    <n v="0"/>
    <x v="4550"/>
    <n v="16.37"/>
    <s v="Medium"/>
    <x v="2"/>
  </r>
  <r>
    <s v="It-2013-5115273"/>
    <x v="841"/>
    <x v="880"/>
    <x v="0"/>
    <s v="Joni Blumstein"/>
    <x v="0"/>
    <x v="389"/>
    <x v="35"/>
    <s v="Eu"/>
    <x v="5"/>
    <s v="Fur-Bo-10004914"/>
    <x v="1"/>
    <x v="15"/>
    <s v="Bush 3-Shelf Cabinet, Traditional"/>
    <n v="129"/>
    <n v="1"/>
    <n v="0.1"/>
    <x v="7005"/>
    <n v="13.99"/>
    <s v="Medium"/>
    <x v="2"/>
  </r>
  <r>
    <s v="It-2013-1109084"/>
    <x v="841"/>
    <x v="882"/>
    <x v="0"/>
    <s v="Sarah Brown"/>
    <x v="0"/>
    <x v="62"/>
    <x v="12"/>
    <s v="Eu"/>
    <x v="5"/>
    <s v="Tec-Ph-10003549"/>
    <x v="2"/>
    <x v="6"/>
    <s v="Samsung Headset, With Caller Id"/>
    <n v="124"/>
    <n v="2"/>
    <n v="0.15"/>
    <x v="7006"/>
    <n v="13.97"/>
    <s v="Low"/>
    <x v="2"/>
  </r>
  <r>
    <s v="In-2013-19484"/>
    <x v="841"/>
    <x v="879"/>
    <x v="0"/>
    <s v="Erin Ashbrook"/>
    <x v="2"/>
    <x v="35"/>
    <x v="27"/>
    <s v="Apac"/>
    <x v="4"/>
    <s v="Off-Su-10001731"/>
    <x v="0"/>
    <x v="0"/>
    <s v="Acme Letter Opener, Serrated"/>
    <n v="135"/>
    <n v="5"/>
    <n v="0"/>
    <x v="6896"/>
    <n v="12.54"/>
    <s v="Medium"/>
    <x v="2"/>
  </r>
  <r>
    <s v="Es-2013-2639112"/>
    <x v="841"/>
    <x v="881"/>
    <x v="0"/>
    <s v="Joni Blumstein"/>
    <x v="0"/>
    <x v="13"/>
    <x v="12"/>
    <s v="Eu"/>
    <x v="5"/>
    <s v="Off-Bi-10000542"/>
    <x v="0"/>
    <x v="14"/>
    <s v="Wilson Jones 3-Hole Punch, Durable"/>
    <n v="147"/>
    <n v="5"/>
    <n v="0"/>
    <x v="3859"/>
    <n v="12.52"/>
    <s v="Medium"/>
    <x v="2"/>
  </r>
  <r>
    <s v="Mx-2013-156447"/>
    <x v="841"/>
    <x v="879"/>
    <x v="0"/>
    <s v="David Smith"/>
    <x v="2"/>
    <x v="73"/>
    <x v="13"/>
    <s v="Latam"/>
    <x v="2"/>
    <s v="Off-Pa-10001178"/>
    <x v="0"/>
    <x v="2"/>
    <s v="Enermax Note Cards, 8.5 X 11"/>
    <n v="133"/>
    <n v="7"/>
    <n v="0"/>
    <x v="6826"/>
    <n v="8.0399999999999991"/>
    <s v="Medium"/>
    <x v="2"/>
  </r>
  <r>
    <s v="Id-2013-16180"/>
    <x v="841"/>
    <x v="879"/>
    <x v="0"/>
    <s v="Adrian Barton"/>
    <x v="0"/>
    <x v="41"/>
    <x v="0"/>
    <s v="Apac"/>
    <x v="0"/>
    <s v="Off-En-10000224"/>
    <x v="0"/>
    <x v="12"/>
    <s v="Cameo Clasp Envelope, Recycled"/>
    <n v="52"/>
    <n v="7"/>
    <n v="0.1"/>
    <x v="7007"/>
    <n v="6.1"/>
    <s v="Medium"/>
    <x v="2"/>
  </r>
  <r>
    <s v="Ca-2013-156573"/>
    <x v="841"/>
    <x v="879"/>
    <x v="0"/>
    <s v="Raymond Buch"/>
    <x v="0"/>
    <x v="220"/>
    <x v="15"/>
    <s v="Us"/>
    <x v="11"/>
    <s v="Fur-Fu-10001085"/>
    <x v="1"/>
    <x v="3"/>
    <s v="3M Polarizing Light Filter Sleeves"/>
    <n v="45"/>
    <n v="3"/>
    <n v="0.2"/>
    <x v="7008"/>
    <n v="4.03"/>
    <s v="Medium"/>
    <x v="2"/>
  </r>
  <r>
    <s v="Mx-2013-125766"/>
    <x v="841"/>
    <x v="880"/>
    <x v="0"/>
    <s v="Robert Barroso"/>
    <x v="2"/>
    <x v="203"/>
    <x v="25"/>
    <s v="Latam"/>
    <x v="11"/>
    <s v="Off-Fa-10002491"/>
    <x v="0"/>
    <x v="13"/>
    <s v="Stockwell Rubber Bands, Bulk Pack"/>
    <n v="44"/>
    <n v="4"/>
    <n v="0"/>
    <x v="135"/>
    <n v="4.01"/>
    <s v="Medium"/>
    <x v="2"/>
  </r>
  <r>
    <s v="Ca-2013-168753"/>
    <x v="841"/>
    <x v="878"/>
    <x v="1"/>
    <s v="Rob Lucas"/>
    <x v="0"/>
    <x v="261"/>
    <x v="15"/>
    <s v="Us"/>
    <x v="11"/>
    <s v="Off-Bi-10002557"/>
    <x v="0"/>
    <x v="14"/>
    <s v="Presstex Flexible Ring Binders"/>
    <n v="23"/>
    <n v="5"/>
    <n v="0"/>
    <x v="7009"/>
    <n v="3.42"/>
    <s v="High"/>
    <x v="2"/>
  </r>
  <r>
    <s v="Id-2013-16180"/>
    <x v="841"/>
    <x v="879"/>
    <x v="0"/>
    <s v="Adrian Barton"/>
    <x v="0"/>
    <x v="41"/>
    <x v="0"/>
    <s v="Apac"/>
    <x v="0"/>
    <s v="Off-Fa-10000353"/>
    <x v="0"/>
    <x v="13"/>
    <s v="Accos Staples, Metal"/>
    <n v="40"/>
    <n v="4"/>
    <n v="0.1"/>
    <x v="7010"/>
    <n v="2.04"/>
    <s v="Medium"/>
    <x v="2"/>
  </r>
  <r>
    <s v="It-2013-5115273"/>
    <x v="841"/>
    <x v="880"/>
    <x v="0"/>
    <s v="Joni Blumstein"/>
    <x v="0"/>
    <x v="389"/>
    <x v="35"/>
    <s v="Eu"/>
    <x v="5"/>
    <s v="Off-Pa-10003920"/>
    <x v="0"/>
    <x v="2"/>
    <s v="Xerox Parchment Paper, Premium"/>
    <n v="40"/>
    <n v="3"/>
    <n v="0"/>
    <x v="3505"/>
    <n v="1.67"/>
    <s v="Medium"/>
    <x v="2"/>
  </r>
  <r>
    <s v="Es-2013-3971877"/>
    <x v="841"/>
    <x v="878"/>
    <x v="1"/>
    <s v="Kean Takahito"/>
    <x v="0"/>
    <x v="123"/>
    <x v="33"/>
    <s v="Eu"/>
    <x v="11"/>
    <s v="Off-Bi-10001685"/>
    <x v="0"/>
    <x v="14"/>
    <s v="Avery Index Tab, Durable"/>
    <n v="20"/>
    <n v="3"/>
    <n v="0"/>
    <x v="333"/>
    <n v="1.49"/>
    <s v="Medium"/>
    <x v="2"/>
  </r>
  <r>
    <s v="It-2013-5115273"/>
    <x v="841"/>
    <x v="880"/>
    <x v="0"/>
    <s v="Joni Blumstein"/>
    <x v="0"/>
    <x v="389"/>
    <x v="35"/>
    <s v="Eu"/>
    <x v="5"/>
    <s v="Off-La-10000039"/>
    <x v="0"/>
    <x v="10"/>
    <s v="Smead Legal Exhibit Labels, Adjustable"/>
    <n v="9"/>
    <n v="1"/>
    <n v="0"/>
    <x v="1085"/>
    <n v="0.64"/>
    <s v="Medium"/>
    <x v="2"/>
  </r>
  <r>
    <s v="Es-2013-3496655"/>
    <x v="841"/>
    <x v="880"/>
    <x v="0"/>
    <s v="Jennifer Braxton"/>
    <x v="2"/>
    <x v="184"/>
    <x v="34"/>
    <s v="Eu"/>
    <x v="11"/>
    <s v="Off-Bi-10002193"/>
    <x v="0"/>
    <x v="14"/>
    <s v="Wilson Jones Hole Reinforcements, Recycled"/>
    <n v="10"/>
    <n v="2"/>
    <n v="0"/>
    <x v="402"/>
    <n v="0.51"/>
    <s v="Medium"/>
    <x v="2"/>
  </r>
  <r>
    <s v="Ca-2013-156573"/>
    <x v="841"/>
    <x v="879"/>
    <x v="0"/>
    <s v="Raymond Buch"/>
    <x v="0"/>
    <x v="220"/>
    <x v="15"/>
    <s v="Us"/>
    <x v="11"/>
    <s v="Off-Ar-10003732"/>
    <x v="0"/>
    <x v="11"/>
    <s v="Newell 333"/>
    <n v="4"/>
    <n v="2"/>
    <n v="0.2"/>
    <x v="576"/>
    <n v="0.28000000000000003"/>
    <s v="Medium"/>
    <x v="2"/>
  </r>
  <r>
    <s v="It-2013-5115273"/>
    <x v="841"/>
    <x v="880"/>
    <x v="0"/>
    <s v="Joni Blumstein"/>
    <x v="0"/>
    <x v="389"/>
    <x v="35"/>
    <s v="Eu"/>
    <x v="5"/>
    <s v="Off-La-10000321"/>
    <x v="0"/>
    <x v="10"/>
    <s v="Novimex Color Coded Labels, Adjustable"/>
    <n v="10"/>
    <n v="1"/>
    <n v="0"/>
    <x v="136"/>
    <n v="0.24"/>
    <s v="Medium"/>
    <x v="2"/>
  </r>
  <r>
    <s v="Iz-2013-1550"/>
    <x v="842"/>
    <x v="880"/>
    <x v="0"/>
    <s v="Alyssa Crouse"/>
    <x v="2"/>
    <x v="462"/>
    <x v="9"/>
    <s v="Emea"/>
    <x v="1"/>
    <s v="Off-Cui-10001965"/>
    <x v="0"/>
    <x v="7"/>
    <s v="Cuisinart Microwave, White"/>
    <n v="553"/>
    <n v="2"/>
    <n v="0"/>
    <x v="7011"/>
    <n v="23.5"/>
    <s v="Medium"/>
    <x v="2"/>
  </r>
  <r>
    <s v="In-2013-63773"/>
    <x v="842"/>
    <x v="878"/>
    <x v="3"/>
    <s v="Vivek Sundaresam"/>
    <x v="0"/>
    <x v="491"/>
    <x v="22"/>
    <s v="Apac"/>
    <x v="8"/>
    <s v="Off-Pa-10004185"/>
    <x v="0"/>
    <x v="2"/>
    <s v="Sandisk Message Books, Recycled"/>
    <n v="71"/>
    <n v="3"/>
    <n v="0"/>
    <x v="7012"/>
    <n v="20.65"/>
    <s v="Critical"/>
    <x v="2"/>
  </r>
  <r>
    <s v="In-2013-63773"/>
    <x v="842"/>
    <x v="878"/>
    <x v="3"/>
    <s v="Vivek Sundaresam"/>
    <x v="0"/>
    <x v="491"/>
    <x v="22"/>
    <s v="Apac"/>
    <x v="8"/>
    <s v="Off-St-10000078"/>
    <x v="0"/>
    <x v="1"/>
    <s v="Eldon Trays, Single Width"/>
    <n v="96"/>
    <n v="2"/>
    <n v="0"/>
    <x v="1320"/>
    <n v="19.7"/>
    <s v="Critical"/>
    <x v="2"/>
  </r>
  <r>
    <s v="Ca-2013-166380"/>
    <x v="842"/>
    <x v="880"/>
    <x v="0"/>
    <s v="Edward Becker"/>
    <x v="2"/>
    <x v="47"/>
    <x v="15"/>
    <s v="Us"/>
    <x v="11"/>
    <s v="Tec-Ac-10000109"/>
    <x v="2"/>
    <x v="8"/>
    <s v="Sony Micro Vault Click 16 Gb Usb 2.0 Flash Drive"/>
    <n v="112"/>
    <n v="2"/>
    <n v="0"/>
    <x v="7013"/>
    <n v="16.3"/>
    <s v="High"/>
    <x v="2"/>
  </r>
  <r>
    <s v="Mx-2013-156013"/>
    <x v="842"/>
    <x v="881"/>
    <x v="0"/>
    <s v="Darrin Sayre"/>
    <x v="1"/>
    <x v="120"/>
    <x v="54"/>
    <s v="Latam"/>
    <x v="7"/>
    <s v="Fur-Bo-10000734"/>
    <x v="1"/>
    <x v="15"/>
    <s v="Bush Corner Shelving, Pine"/>
    <n v="201"/>
    <n v="4"/>
    <n v="0.4"/>
    <x v="7014"/>
    <n v="13.97"/>
    <s v="Medium"/>
    <x v="2"/>
  </r>
  <r>
    <s v="Ca-2013-108210"/>
    <x v="842"/>
    <x v="877"/>
    <x v="2"/>
    <s v="Annie Thurman"/>
    <x v="0"/>
    <x v="17"/>
    <x v="15"/>
    <s v="Us"/>
    <x v="5"/>
    <s v="Tec-Ph-10002293"/>
    <x v="2"/>
    <x v="6"/>
    <s v="Anker 36W 4-Port Usb Wall Charger Travel Power Adapter For Iphone 5S 5C 5"/>
    <n v="80"/>
    <n v="5"/>
    <n v="0.2"/>
    <x v="7015"/>
    <n v="10.37"/>
    <s v="Medium"/>
    <x v="2"/>
  </r>
  <r>
    <s v="Ca-2013-158547"/>
    <x v="842"/>
    <x v="881"/>
    <x v="0"/>
    <s v="Justin Mackendrick"/>
    <x v="0"/>
    <x v="60"/>
    <x v="15"/>
    <s v="Us"/>
    <x v="9"/>
    <s v="Off-Ap-10003842"/>
    <x v="0"/>
    <x v="7"/>
    <s v="Euro-Pro Shark Turbo Vacuum"/>
    <n v="124"/>
    <n v="5"/>
    <n v="0.2"/>
    <x v="7016"/>
    <n v="10.06"/>
    <s v="Medium"/>
    <x v="2"/>
  </r>
  <r>
    <s v="Ca-2013-152730"/>
    <x v="842"/>
    <x v="881"/>
    <x v="0"/>
    <s v="Eugene Moren"/>
    <x v="1"/>
    <x v="306"/>
    <x v="15"/>
    <s v="Us"/>
    <x v="5"/>
    <s v="Tec-Ph-10000441"/>
    <x v="2"/>
    <x v="6"/>
    <s v="Vtech Ds6151"/>
    <n v="126"/>
    <n v="1"/>
    <n v="0"/>
    <x v="7017"/>
    <n v="9.91"/>
    <s v="Medium"/>
    <x v="2"/>
  </r>
  <r>
    <s v="Es-2013-3284813"/>
    <x v="842"/>
    <x v="881"/>
    <x v="0"/>
    <s v="Sam Craven"/>
    <x v="0"/>
    <x v="62"/>
    <x v="12"/>
    <s v="Eu"/>
    <x v="5"/>
    <s v="Off-Ar-10000785"/>
    <x v="0"/>
    <x v="11"/>
    <s v="Bic Sketch Pad, Water Color"/>
    <n v="156"/>
    <n v="3"/>
    <n v="0"/>
    <x v="373"/>
    <n v="9.27"/>
    <s v="Medium"/>
    <x v="2"/>
  </r>
  <r>
    <s v="Iz-2013-1550"/>
    <x v="842"/>
    <x v="880"/>
    <x v="0"/>
    <s v="Alyssa Crouse"/>
    <x v="2"/>
    <x v="462"/>
    <x v="9"/>
    <s v="Emea"/>
    <x v="1"/>
    <s v="Tec-Ene-10003125"/>
    <x v="2"/>
    <x v="8"/>
    <s v="Enermax Flash Drive, Programmable"/>
    <n v="172"/>
    <n v="4"/>
    <n v="0"/>
    <x v="6263"/>
    <n v="8.6199999999999992"/>
    <s v="Medium"/>
    <x v="2"/>
  </r>
  <r>
    <s v="Es-2013-1827959"/>
    <x v="842"/>
    <x v="880"/>
    <x v="0"/>
    <s v="Erin Ashbrook"/>
    <x v="2"/>
    <x v="333"/>
    <x v="33"/>
    <s v="Eu"/>
    <x v="11"/>
    <s v="Off-St-10001576"/>
    <x v="0"/>
    <x v="1"/>
    <s v="Tenex Folders, Blue"/>
    <n v="84"/>
    <n v="4"/>
    <n v="0.1"/>
    <x v="4783"/>
    <n v="6.46"/>
    <s v="Medium"/>
    <x v="2"/>
  </r>
  <r>
    <s v="In-2013-72355"/>
    <x v="842"/>
    <x v="876"/>
    <x v="2"/>
    <s v="Max Ludwig"/>
    <x v="1"/>
    <x v="168"/>
    <x v="31"/>
    <s v="Apac"/>
    <x v="12"/>
    <s v="Off-Pa-10001006"/>
    <x v="0"/>
    <x v="2"/>
    <s v="Eaton Message Books, Recycled"/>
    <n v="41"/>
    <n v="2"/>
    <n v="0"/>
    <x v="1738"/>
    <n v="6.3"/>
    <s v="Medium"/>
    <x v="2"/>
  </r>
  <r>
    <s v="In-2013-63773"/>
    <x v="842"/>
    <x v="878"/>
    <x v="3"/>
    <s v="Vivek Sundaresam"/>
    <x v="0"/>
    <x v="491"/>
    <x v="22"/>
    <s v="Apac"/>
    <x v="8"/>
    <s v="Off-Bi-10003874"/>
    <x v="0"/>
    <x v="14"/>
    <s v="Avery Index Tab, Clear"/>
    <n v="23"/>
    <n v="4"/>
    <n v="0"/>
    <x v="137"/>
    <n v="5.84"/>
    <s v="Critical"/>
    <x v="2"/>
  </r>
  <r>
    <s v="Ca-2013-113831"/>
    <x v="842"/>
    <x v="880"/>
    <x v="0"/>
    <s v="Anna HÃ¤berlin"/>
    <x v="2"/>
    <x v="47"/>
    <x v="15"/>
    <s v="Us"/>
    <x v="11"/>
    <s v="Off-La-10001297"/>
    <x v="0"/>
    <x v="10"/>
    <s v="Avery 473"/>
    <n v="62"/>
    <n v="6"/>
    <n v="0"/>
    <x v="6897"/>
    <n v="5.3"/>
    <s v="Medium"/>
    <x v="2"/>
  </r>
  <r>
    <s v="In-2013-54736"/>
    <x v="842"/>
    <x v="881"/>
    <x v="0"/>
    <s v="Sam Craven"/>
    <x v="0"/>
    <x v="435"/>
    <x v="31"/>
    <s v="Apac"/>
    <x v="12"/>
    <s v="Off-Pa-10000127"/>
    <x v="0"/>
    <x v="2"/>
    <s v="Sandisk Parchment Paper, Multicolor"/>
    <n v="54"/>
    <n v="3"/>
    <n v="0"/>
    <x v="2508"/>
    <n v="4.72"/>
    <s v="Medium"/>
    <x v="2"/>
  </r>
  <r>
    <s v="Cg-2013-2550"/>
    <x v="842"/>
    <x v="878"/>
    <x v="1"/>
    <s v="Sara Luxemburg"/>
    <x v="1"/>
    <x v="383"/>
    <x v="64"/>
    <s v="Africa"/>
    <x v="6"/>
    <s v="Off-Nov-10003401"/>
    <x v="0"/>
    <x v="10"/>
    <s v="Novimex Color Coded Labels, Alphabetical"/>
    <n v="24"/>
    <n v="2"/>
    <n v="0"/>
    <x v="1639"/>
    <n v="4.47"/>
    <s v="High"/>
    <x v="2"/>
  </r>
  <r>
    <s v="In-2013-72355"/>
    <x v="842"/>
    <x v="876"/>
    <x v="2"/>
    <s v="Max Ludwig"/>
    <x v="1"/>
    <x v="168"/>
    <x v="31"/>
    <s v="Apac"/>
    <x v="12"/>
    <s v="Fur-Fu-10004730"/>
    <x v="1"/>
    <x v="3"/>
    <s v="Rubbermaid Light Bulb, Erganomic"/>
    <n v="17"/>
    <n v="1"/>
    <n v="0"/>
    <x v="335"/>
    <n v="3.65"/>
    <s v="Medium"/>
    <x v="2"/>
  </r>
  <r>
    <s v="Ca-2013-152730"/>
    <x v="842"/>
    <x v="881"/>
    <x v="0"/>
    <s v="Eugene Moren"/>
    <x v="1"/>
    <x v="306"/>
    <x v="15"/>
    <s v="Us"/>
    <x v="5"/>
    <s v="Fur-Fu-10001037"/>
    <x v="1"/>
    <x v="3"/>
    <s v="Dax Charcoal/Nickel-Tone Document Frame, 5 X 7"/>
    <n v="47"/>
    <n v="5"/>
    <n v="0"/>
    <x v="7012"/>
    <n v="3.57"/>
    <s v="Medium"/>
    <x v="2"/>
  </r>
  <r>
    <s v="Es-2013-3284813"/>
    <x v="842"/>
    <x v="881"/>
    <x v="0"/>
    <s v="Sam Craven"/>
    <x v="0"/>
    <x v="62"/>
    <x v="12"/>
    <s v="Eu"/>
    <x v="5"/>
    <s v="Off-La-10004929"/>
    <x v="0"/>
    <x v="10"/>
    <s v="Novimex Color Coded Labels, Laser Printer Compatible"/>
    <n v="37"/>
    <n v="3"/>
    <n v="0"/>
    <x v="2287"/>
    <n v="3.51"/>
    <s v="Medium"/>
    <x v="2"/>
  </r>
  <r>
    <s v="Ca-2013-147473"/>
    <x v="842"/>
    <x v="880"/>
    <x v="0"/>
    <s v="Nancy Lomonaco"/>
    <x v="1"/>
    <x v="29"/>
    <x v="15"/>
    <s v="Us"/>
    <x v="10"/>
    <s v="Off-Pa-10004782"/>
    <x v="0"/>
    <x v="2"/>
    <s v="Xerox 228"/>
    <n v="39"/>
    <n v="6"/>
    <n v="0"/>
    <x v="4656"/>
    <n v="2.81"/>
    <s v="Medium"/>
    <x v="2"/>
  </r>
  <r>
    <s v="Ca-2013-152730"/>
    <x v="842"/>
    <x v="881"/>
    <x v="0"/>
    <s v="Eugene Moren"/>
    <x v="1"/>
    <x v="306"/>
    <x v="15"/>
    <s v="Us"/>
    <x v="5"/>
    <s v="Off-St-10000876"/>
    <x v="0"/>
    <x v="1"/>
    <s v="Eldon Simplefile Box Office"/>
    <n v="50"/>
    <n v="4"/>
    <n v="0"/>
    <x v="7018"/>
    <n v="2.44"/>
    <s v="Medium"/>
    <x v="2"/>
  </r>
  <r>
    <s v="Iz-2013-1550"/>
    <x v="842"/>
    <x v="880"/>
    <x v="0"/>
    <s v="Alyssa Crouse"/>
    <x v="2"/>
    <x v="462"/>
    <x v="9"/>
    <s v="Emea"/>
    <x v="1"/>
    <s v="Off-Sme-10002417"/>
    <x v="0"/>
    <x v="1"/>
    <s v="Smead Trays, Single Width"/>
    <n v="49"/>
    <n v="1"/>
    <n v="0"/>
    <x v="132"/>
    <n v="2.39"/>
    <s v="Medium"/>
    <x v="2"/>
  </r>
  <r>
    <s v="Us-2013-123806"/>
    <x v="842"/>
    <x v="882"/>
    <x v="0"/>
    <s v="Aaron Bergman"/>
    <x v="0"/>
    <x v="520"/>
    <x v="77"/>
    <s v="Latam"/>
    <x v="11"/>
    <s v="Fur-Ch-10004010"/>
    <x v="1"/>
    <x v="9"/>
    <s v="Safco Bag Chairs, Red"/>
    <n v="59"/>
    <n v="3"/>
    <n v="0.4"/>
    <x v="7019"/>
    <n v="2.33"/>
    <s v="Medium"/>
    <x v="2"/>
  </r>
  <r>
    <s v="Es-2013-3284813"/>
    <x v="842"/>
    <x v="881"/>
    <x v="0"/>
    <s v="Sam Craven"/>
    <x v="0"/>
    <x v="62"/>
    <x v="12"/>
    <s v="Eu"/>
    <x v="5"/>
    <s v="Off-St-10002151"/>
    <x v="0"/>
    <x v="1"/>
    <s v="Eldon Box, Blue"/>
    <n v="46"/>
    <n v="5"/>
    <n v="0.1"/>
    <x v="7020"/>
    <n v="2.2200000000000002"/>
    <s v="Medium"/>
    <x v="2"/>
  </r>
  <r>
    <s v="It-2013-4649004"/>
    <x v="842"/>
    <x v="882"/>
    <x v="0"/>
    <s v="Bart Folk"/>
    <x v="0"/>
    <x v="64"/>
    <x v="39"/>
    <s v="Eu"/>
    <x v="2"/>
    <s v="Off-En-10003630"/>
    <x v="0"/>
    <x v="12"/>
    <s v="Globeweis Business Envelopes, Set Of 50"/>
    <n v="26"/>
    <n v="3"/>
    <n v="0.5"/>
    <x v="7021"/>
    <n v="2.14"/>
    <s v="Low"/>
    <x v="2"/>
  </r>
  <r>
    <s v="It-2013-4649004"/>
    <x v="842"/>
    <x v="882"/>
    <x v="0"/>
    <s v="Bart Folk"/>
    <x v="0"/>
    <x v="64"/>
    <x v="39"/>
    <s v="Eu"/>
    <x v="2"/>
    <s v="Off-St-10003335"/>
    <x v="0"/>
    <x v="1"/>
    <s v="Smead Box, Blue"/>
    <n v="16"/>
    <n v="3"/>
    <n v="0.5"/>
    <x v="7022"/>
    <n v="2.0099999999999998"/>
    <s v="Low"/>
    <x v="2"/>
  </r>
  <r>
    <s v="Us-2013-105578"/>
    <x v="842"/>
    <x v="881"/>
    <x v="0"/>
    <s v="Maribeth Yedwab"/>
    <x v="2"/>
    <x v="201"/>
    <x v="15"/>
    <s v="Us"/>
    <x v="10"/>
    <s v="Off-Pa-10000357"/>
    <x v="0"/>
    <x v="2"/>
    <s v="White Dual Perf Computer Printout Paper, 2700 Sheets, 1 Part, Heavyweight, 20 Lbs., 14 7/8 X 11"/>
    <n v="33"/>
    <n v="1"/>
    <n v="0.2"/>
    <x v="7023"/>
    <n v="1.92"/>
    <s v="Medium"/>
    <x v="2"/>
  </r>
  <r>
    <s v="Ca-2013-152730"/>
    <x v="842"/>
    <x v="881"/>
    <x v="0"/>
    <s v="Eugene Moren"/>
    <x v="1"/>
    <x v="306"/>
    <x v="15"/>
    <s v="Us"/>
    <x v="5"/>
    <s v="Off-Ar-10000940"/>
    <x v="0"/>
    <x v="11"/>
    <s v="Newell 343"/>
    <n v="15"/>
    <n v="5"/>
    <n v="0"/>
    <x v="7024"/>
    <n v="1.63"/>
    <s v="Medium"/>
    <x v="2"/>
  </r>
  <r>
    <s v="Mo-2013-4900"/>
    <x v="842"/>
    <x v="882"/>
    <x v="0"/>
    <s v="Theresa Coyne"/>
    <x v="2"/>
    <x v="113"/>
    <x v="50"/>
    <s v="Africa"/>
    <x v="6"/>
    <s v="Off-Adv-10001451"/>
    <x v="0"/>
    <x v="13"/>
    <s v="Advantus Clamps, Assorted Sizes"/>
    <n v="17"/>
    <n v="1"/>
    <n v="0"/>
    <x v="110"/>
    <n v="1.17"/>
    <s v="Low"/>
    <x v="2"/>
  </r>
  <r>
    <s v="Ca-2013-152730"/>
    <x v="842"/>
    <x v="881"/>
    <x v="0"/>
    <s v="Eugene Moren"/>
    <x v="1"/>
    <x v="306"/>
    <x v="15"/>
    <s v="Us"/>
    <x v="5"/>
    <s v="Off-Pa-10004888"/>
    <x v="0"/>
    <x v="2"/>
    <s v="Xerox 217"/>
    <n v="45"/>
    <n v="7"/>
    <n v="0"/>
    <x v="1031"/>
    <n v="1.1499999999999999"/>
    <s v="Medium"/>
    <x v="2"/>
  </r>
  <r>
    <s v="Iz-2013-1550"/>
    <x v="842"/>
    <x v="880"/>
    <x v="0"/>
    <s v="Alyssa Crouse"/>
    <x v="2"/>
    <x v="462"/>
    <x v="9"/>
    <s v="Emea"/>
    <x v="1"/>
    <s v="Off-San-10003644"/>
    <x v="0"/>
    <x v="11"/>
    <s v="Sanford Markers, Blue"/>
    <n v="23"/>
    <n v="1"/>
    <n v="0"/>
    <x v="1479"/>
    <n v="1.05"/>
    <s v="Medium"/>
    <x v="2"/>
  </r>
  <r>
    <s v="Us-2013-123806"/>
    <x v="842"/>
    <x v="882"/>
    <x v="0"/>
    <s v="Aaron Bergman"/>
    <x v="0"/>
    <x v="520"/>
    <x v="77"/>
    <s v="Latam"/>
    <x v="11"/>
    <s v="Off-Ar-10003758"/>
    <x v="0"/>
    <x v="11"/>
    <s v="Binney &amp; Smith Canvas, Water Color"/>
    <n v="22"/>
    <n v="1"/>
    <n v="0.4"/>
    <x v="7025"/>
    <n v="0.94"/>
    <s v="Medium"/>
    <x v="2"/>
  </r>
  <r>
    <s v="Mx-2013-156013"/>
    <x v="842"/>
    <x v="881"/>
    <x v="0"/>
    <s v="Darrin Sayre"/>
    <x v="1"/>
    <x v="120"/>
    <x v="54"/>
    <s v="Latam"/>
    <x v="7"/>
    <s v="Off-Fa-10003529"/>
    <x v="0"/>
    <x v="13"/>
    <s v="Stockwell Thumb Tacks, Metal"/>
    <n v="22"/>
    <n v="3"/>
    <n v="0.2"/>
    <x v="672"/>
    <n v="0.89"/>
    <s v="Medium"/>
    <x v="2"/>
  </r>
  <r>
    <s v="Ca-2013-152730"/>
    <x v="842"/>
    <x v="881"/>
    <x v="0"/>
    <s v="Eugene Moren"/>
    <x v="1"/>
    <x v="306"/>
    <x v="15"/>
    <s v="Us"/>
    <x v="5"/>
    <s v="Off-Ar-10003732"/>
    <x v="0"/>
    <x v="11"/>
    <s v="Newell 333"/>
    <n v="6"/>
    <n v="2"/>
    <n v="0"/>
    <x v="3882"/>
    <n v="0.42"/>
    <s v="Medium"/>
    <x v="2"/>
  </r>
  <r>
    <s v="In-2013-70283"/>
    <x v="843"/>
    <x v="879"/>
    <x v="1"/>
    <s v="Brian Decherney"/>
    <x v="0"/>
    <x v="152"/>
    <x v="22"/>
    <s v="Apac"/>
    <x v="8"/>
    <s v="Off-Bi-10000328"/>
    <x v="0"/>
    <x v="14"/>
    <s v="Acco Binding Machine, Clear"/>
    <n v="152"/>
    <n v="3"/>
    <n v="0"/>
    <x v="7026"/>
    <n v="21.97"/>
    <s v="High"/>
    <x v="2"/>
  </r>
  <r>
    <s v="Us-2013-108854"/>
    <x v="843"/>
    <x v="879"/>
    <x v="1"/>
    <s v="Corinna Mitchell"/>
    <x v="1"/>
    <x v="136"/>
    <x v="54"/>
    <s v="Latam"/>
    <x v="7"/>
    <s v="Fur-Bo-10002782"/>
    <x v="1"/>
    <x v="15"/>
    <s v="Safco Corner Shelving, Traditional"/>
    <n v="120"/>
    <n v="2"/>
    <n v="0.4"/>
    <x v="7027"/>
    <n v="17.53"/>
    <s v="High"/>
    <x v="2"/>
  </r>
  <r>
    <s v="Sf-2013-2650"/>
    <x v="843"/>
    <x v="883"/>
    <x v="0"/>
    <s v="Nick Crebassa"/>
    <x v="2"/>
    <x v="355"/>
    <x v="29"/>
    <s v="Africa"/>
    <x v="6"/>
    <s v="Tec-Mem-10001409"/>
    <x v="2"/>
    <x v="8"/>
    <s v="Memorex Keyboard, Bluetooth"/>
    <n v="285"/>
    <n v="4"/>
    <n v="0"/>
    <x v="5454"/>
    <n v="17.12"/>
    <s v="Medium"/>
    <x v="2"/>
  </r>
  <r>
    <s v="Ez-2013-6730"/>
    <x v="843"/>
    <x v="884"/>
    <x v="0"/>
    <s v="Dennis Kane"/>
    <x v="0"/>
    <x v="822"/>
    <x v="53"/>
    <s v="Emea"/>
    <x v="1"/>
    <s v="Fur-Adv-10001440"/>
    <x v="1"/>
    <x v="3"/>
    <s v="Advantus Door Stop, Black"/>
    <n v="180"/>
    <n v="4"/>
    <n v="0"/>
    <x v="2035"/>
    <n v="14.54"/>
    <s v="Low"/>
    <x v="2"/>
  </r>
  <r>
    <s v="Ca-2013-150483"/>
    <x v="843"/>
    <x v="881"/>
    <x v="0"/>
    <s v="Beth Paige"/>
    <x v="0"/>
    <x v="21"/>
    <x v="15"/>
    <s v="Us"/>
    <x v="5"/>
    <s v="Fur-Ch-10000422"/>
    <x v="1"/>
    <x v="9"/>
    <s v="Global Highback Leather Tilter In Burgundy"/>
    <n v="191"/>
    <n v="3"/>
    <n v="0.3"/>
    <x v="7028"/>
    <n v="11.06"/>
    <s v="High"/>
    <x v="2"/>
  </r>
  <r>
    <s v="Es-2013-2229883"/>
    <x v="843"/>
    <x v="883"/>
    <x v="0"/>
    <s v="Erin Ashbrook"/>
    <x v="2"/>
    <x v="16"/>
    <x v="14"/>
    <s v="Eu"/>
    <x v="2"/>
    <s v="Off-Bi-10001621"/>
    <x v="0"/>
    <x v="14"/>
    <s v="Cardinal Binding Machine, Economy"/>
    <n v="179"/>
    <n v="4"/>
    <n v="0.1"/>
    <x v="7029"/>
    <n v="9.9700000000000006"/>
    <s v="Medium"/>
    <x v="2"/>
  </r>
  <r>
    <s v="Us-2013-160542"/>
    <x v="843"/>
    <x v="881"/>
    <x v="0"/>
    <s v="Ken Black"/>
    <x v="2"/>
    <x v="464"/>
    <x v="73"/>
    <s v="Latam"/>
    <x v="5"/>
    <s v="Tec-Ac-10001197"/>
    <x v="2"/>
    <x v="8"/>
    <s v="Logitech Memory Card, Erganomic"/>
    <n v="81"/>
    <n v="2"/>
    <n v="0.4"/>
    <x v="7030"/>
    <n v="9.75"/>
    <s v="Medium"/>
    <x v="2"/>
  </r>
  <r>
    <s v="Id-2013-49724"/>
    <x v="843"/>
    <x v="881"/>
    <x v="0"/>
    <s v="Brian Decherney"/>
    <x v="0"/>
    <x v="235"/>
    <x v="0"/>
    <s v="Apac"/>
    <x v="0"/>
    <s v="Tec-Ph-10003481"/>
    <x v="2"/>
    <x v="6"/>
    <s v="Apple Office Telephone, Full Size"/>
    <n v="80"/>
    <n v="2"/>
    <n v="0.4"/>
    <x v="7031"/>
    <n v="8.4600000000000009"/>
    <s v="Medium"/>
    <x v="2"/>
  </r>
  <r>
    <s v="Mx-2013-101077"/>
    <x v="843"/>
    <x v="883"/>
    <x v="0"/>
    <s v="Richard Eichhorn"/>
    <x v="0"/>
    <x v="120"/>
    <x v="54"/>
    <s v="Latam"/>
    <x v="7"/>
    <s v="Off-Ar-10001678"/>
    <x v="0"/>
    <x v="11"/>
    <s v="Binney &amp; Smith Sketch Pad, Easy-Erase"/>
    <n v="50"/>
    <n v="2"/>
    <n v="0.2"/>
    <x v="7032"/>
    <n v="6.71"/>
    <s v="Low"/>
    <x v="2"/>
  </r>
  <r>
    <s v="Us-2013-160542"/>
    <x v="843"/>
    <x v="881"/>
    <x v="0"/>
    <s v="Ken Black"/>
    <x v="2"/>
    <x v="464"/>
    <x v="73"/>
    <s v="Latam"/>
    <x v="5"/>
    <s v="Off-Pa-10000705"/>
    <x v="0"/>
    <x v="2"/>
    <s v="Eaton Note Cards, Multicolor"/>
    <n v="86"/>
    <n v="7"/>
    <n v="0.4"/>
    <x v="1606"/>
    <n v="6.7"/>
    <s v="Medium"/>
    <x v="2"/>
  </r>
  <r>
    <s v="Es-2013-2229883"/>
    <x v="843"/>
    <x v="883"/>
    <x v="0"/>
    <s v="Erin Ashbrook"/>
    <x v="2"/>
    <x v="16"/>
    <x v="14"/>
    <s v="Eu"/>
    <x v="2"/>
    <s v="Off-Bi-10002040"/>
    <x v="0"/>
    <x v="14"/>
    <s v="Ibico 3-Hole Punch, Recycled"/>
    <n v="55"/>
    <n v="2"/>
    <n v="0.1"/>
    <x v="7033"/>
    <n v="6.28"/>
    <s v="Medium"/>
    <x v="2"/>
  </r>
  <r>
    <s v="Su-2013-4080"/>
    <x v="843"/>
    <x v="879"/>
    <x v="3"/>
    <s v="Joy Daniels"/>
    <x v="0"/>
    <x v="429"/>
    <x v="17"/>
    <s v="Africa"/>
    <x v="6"/>
    <s v="Off-Ave-10004556"/>
    <x v="0"/>
    <x v="14"/>
    <s v="Avery Hole Reinforcements, Recycled"/>
    <n v="29"/>
    <n v="6"/>
    <n v="0"/>
    <x v="398"/>
    <n v="6.24"/>
    <s v="Medium"/>
    <x v="2"/>
  </r>
  <r>
    <s v="In-2013-70283"/>
    <x v="843"/>
    <x v="879"/>
    <x v="1"/>
    <s v="Brian Decherney"/>
    <x v="0"/>
    <x v="152"/>
    <x v="22"/>
    <s v="Apac"/>
    <x v="8"/>
    <s v="Off-Su-10003527"/>
    <x v="0"/>
    <x v="0"/>
    <s v="Elite Ruler, Easy Grip"/>
    <n v="46"/>
    <n v="3"/>
    <n v="0"/>
    <x v="642"/>
    <n v="5.93"/>
    <s v="High"/>
    <x v="2"/>
  </r>
  <r>
    <s v="Es-2013-2229883"/>
    <x v="843"/>
    <x v="883"/>
    <x v="0"/>
    <s v="Erin Ashbrook"/>
    <x v="2"/>
    <x v="16"/>
    <x v="14"/>
    <s v="Eu"/>
    <x v="2"/>
    <s v="Off-St-10001173"/>
    <x v="0"/>
    <x v="1"/>
    <s v="Eldon Folders, Industrial"/>
    <n v="79"/>
    <n v="5"/>
    <n v="0.1"/>
    <x v="888"/>
    <n v="5.24"/>
    <s v="Medium"/>
    <x v="2"/>
  </r>
  <r>
    <s v="Mx-2013-101077"/>
    <x v="843"/>
    <x v="883"/>
    <x v="0"/>
    <s v="Richard Eichhorn"/>
    <x v="0"/>
    <x v="120"/>
    <x v="54"/>
    <s v="Latam"/>
    <x v="7"/>
    <s v="Fur-Fu-10003507"/>
    <x v="1"/>
    <x v="3"/>
    <s v="Deflect-O Stacking Tray, Erganomic"/>
    <n v="30"/>
    <n v="4"/>
    <n v="0.5"/>
    <x v="7034"/>
    <n v="4.74"/>
    <s v="Low"/>
    <x v="2"/>
  </r>
  <r>
    <s v="Mx-2013-169061"/>
    <x v="843"/>
    <x v="882"/>
    <x v="0"/>
    <s v="Dave Poirier"/>
    <x v="2"/>
    <x v="542"/>
    <x v="13"/>
    <s v="Latam"/>
    <x v="2"/>
    <s v="Off-Ar-10003077"/>
    <x v="0"/>
    <x v="11"/>
    <s v="Boston Markers, Fluorescent"/>
    <n v="74"/>
    <n v="4"/>
    <n v="0"/>
    <x v="7035"/>
    <n v="4.6900000000000004"/>
    <s v="Medium"/>
    <x v="2"/>
  </r>
  <r>
    <s v="In-2013-70283"/>
    <x v="843"/>
    <x v="879"/>
    <x v="1"/>
    <s v="Brian Decherney"/>
    <x v="0"/>
    <x v="152"/>
    <x v="22"/>
    <s v="Apac"/>
    <x v="8"/>
    <s v="Off-Ar-10004651"/>
    <x v="0"/>
    <x v="11"/>
    <s v="Boston Pens, Fluorescent"/>
    <n v="31"/>
    <n v="2"/>
    <n v="0"/>
    <x v="820"/>
    <n v="3.78"/>
    <s v="High"/>
    <x v="2"/>
  </r>
  <r>
    <s v="It-2013-2413489"/>
    <x v="843"/>
    <x v="881"/>
    <x v="0"/>
    <s v="Shirley Jackson"/>
    <x v="0"/>
    <x v="422"/>
    <x v="82"/>
    <s v="Eu"/>
    <x v="11"/>
    <s v="Off-Pa-10000850"/>
    <x v="0"/>
    <x v="2"/>
    <s v="Sandisk Parchment Paper, Multicolor"/>
    <n v="54"/>
    <n v="6"/>
    <n v="0.5"/>
    <x v="2063"/>
    <n v="3.62"/>
    <s v="Medium"/>
    <x v="2"/>
  </r>
  <r>
    <s v="Us-2013-160542"/>
    <x v="843"/>
    <x v="881"/>
    <x v="0"/>
    <s v="Ken Black"/>
    <x v="2"/>
    <x v="464"/>
    <x v="73"/>
    <s v="Latam"/>
    <x v="5"/>
    <s v="Off-Pa-10004190"/>
    <x v="0"/>
    <x v="2"/>
    <s v="Xerox Note Cards, Multicolor"/>
    <n v="33"/>
    <n v="3"/>
    <n v="0.4"/>
    <x v="7036"/>
    <n v="1.8"/>
    <s v="Medium"/>
    <x v="2"/>
  </r>
  <r>
    <s v="Us-2013-160542"/>
    <x v="843"/>
    <x v="881"/>
    <x v="0"/>
    <s v="Ken Black"/>
    <x v="2"/>
    <x v="464"/>
    <x v="73"/>
    <s v="Latam"/>
    <x v="5"/>
    <s v="Off-St-10002546"/>
    <x v="0"/>
    <x v="1"/>
    <s v="Eldon Folders, Single Width"/>
    <n v="27"/>
    <n v="4"/>
    <n v="0.4"/>
    <x v="7037"/>
    <n v="1.8"/>
    <s v="Medium"/>
    <x v="2"/>
  </r>
  <r>
    <s v="Ca-2013-150483"/>
    <x v="843"/>
    <x v="881"/>
    <x v="0"/>
    <s v="Beth Paige"/>
    <x v="0"/>
    <x v="21"/>
    <x v="15"/>
    <s v="Us"/>
    <x v="5"/>
    <s v="Off-Pa-10001846"/>
    <x v="0"/>
    <x v="2"/>
    <s v="Xerox 1899"/>
    <n v="18"/>
    <n v="4"/>
    <n v="0.2"/>
    <x v="4660"/>
    <n v="1.66"/>
    <s v="High"/>
    <x v="2"/>
  </r>
  <r>
    <s v="Eg-2013-3220"/>
    <x v="843"/>
    <x v="882"/>
    <x v="1"/>
    <s v="Chad Cunningham"/>
    <x v="1"/>
    <x v="135"/>
    <x v="36"/>
    <s v="Africa"/>
    <x v="6"/>
    <s v="Off-Sto-10001671"/>
    <x v="0"/>
    <x v="13"/>
    <s v="Stockwell Staples, Assorted Sizes"/>
    <n v="31"/>
    <n v="4"/>
    <n v="0"/>
    <x v="835"/>
    <n v="1.62"/>
    <s v="Medium"/>
    <x v="2"/>
  </r>
  <r>
    <s v="Mx-2013-166527"/>
    <x v="843"/>
    <x v="882"/>
    <x v="0"/>
    <s v="Georgia Rosenberg"/>
    <x v="2"/>
    <x v="289"/>
    <x v="13"/>
    <s v="Latam"/>
    <x v="2"/>
    <s v="Off-Fa-10003911"/>
    <x v="0"/>
    <x v="13"/>
    <s v="Advantus Clamps, Assorted Sizes"/>
    <n v="22"/>
    <n v="2"/>
    <n v="0"/>
    <x v="74"/>
    <n v="1.54"/>
    <s v="Medium"/>
    <x v="2"/>
  </r>
  <r>
    <s v="Us-2013-160542"/>
    <x v="843"/>
    <x v="881"/>
    <x v="0"/>
    <s v="Ken Black"/>
    <x v="2"/>
    <x v="464"/>
    <x v="73"/>
    <s v="Latam"/>
    <x v="5"/>
    <s v="Off-Fa-10002084"/>
    <x v="0"/>
    <x v="13"/>
    <s v="Accos Thumb Tacks, 12 Pack"/>
    <n v="16"/>
    <n v="3"/>
    <n v="0.4"/>
    <x v="6109"/>
    <n v="1.34"/>
    <s v="Medium"/>
    <x v="2"/>
  </r>
  <r>
    <s v="Ca-2013-150483"/>
    <x v="843"/>
    <x v="881"/>
    <x v="0"/>
    <s v="Beth Paige"/>
    <x v="0"/>
    <x v="21"/>
    <x v="15"/>
    <s v="Us"/>
    <x v="5"/>
    <s v="Off-Pa-10004621"/>
    <x v="0"/>
    <x v="2"/>
    <s v="Xerox 212"/>
    <n v="10"/>
    <n v="2"/>
    <n v="0.2"/>
    <x v="802"/>
    <n v="1.29"/>
    <s v="High"/>
    <x v="2"/>
  </r>
  <r>
    <s v="Id-2013-49724"/>
    <x v="843"/>
    <x v="881"/>
    <x v="0"/>
    <s v="Brian Decherney"/>
    <x v="0"/>
    <x v="235"/>
    <x v="0"/>
    <s v="Apac"/>
    <x v="0"/>
    <s v="Off-En-10000224"/>
    <x v="0"/>
    <x v="12"/>
    <s v="Cameo Clasp Envelope, Recycled"/>
    <n v="25"/>
    <n v="5"/>
    <n v="0.4"/>
    <x v="7038"/>
    <n v="1.06"/>
    <s v="Medium"/>
    <x v="2"/>
  </r>
  <r>
    <s v="Us-2013-160542"/>
    <x v="843"/>
    <x v="881"/>
    <x v="0"/>
    <s v="Ken Black"/>
    <x v="2"/>
    <x v="464"/>
    <x v="73"/>
    <s v="Latam"/>
    <x v="5"/>
    <s v="Tec-Ac-10000263"/>
    <x v="2"/>
    <x v="8"/>
    <s v="Belkin Mouse, Usb"/>
    <n v="33"/>
    <n v="2"/>
    <n v="0.4"/>
    <x v="1047"/>
    <n v="0.97"/>
    <s v="Medium"/>
    <x v="2"/>
  </r>
  <r>
    <s v="Mx-2013-134005"/>
    <x v="843"/>
    <x v="881"/>
    <x v="0"/>
    <s v="Thomas Seio"/>
    <x v="2"/>
    <x v="172"/>
    <x v="25"/>
    <s v="Latam"/>
    <x v="11"/>
    <s v="Off-Fa-10001815"/>
    <x v="0"/>
    <x v="13"/>
    <s v="Advantus Push Pins, Bulk Pack"/>
    <n v="19"/>
    <n v="2"/>
    <n v="0"/>
    <x v="23"/>
    <n v="0.97"/>
    <s v="Medium"/>
    <x v="2"/>
  </r>
  <r>
    <s v="Us-2013-160542"/>
    <x v="843"/>
    <x v="881"/>
    <x v="0"/>
    <s v="Ken Black"/>
    <x v="2"/>
    <x v="464"/>
    <x v="73"/>
    <s v="Latam"/>
    <x v="5"/>
    <s v="Off-St-10001372"/>
    <x v="0"/>
    <x v="1"/>
    <s v="Eldon Box, Blue"/>
    <n v="21"/>
    <n v="5"/>
    <n v="0.4"/>
    <x v="4367"/>
    <n v="0.71"/>
    <s v="Medium"/>
    <x v="2"/>
  </r>
  <r>
    <s v="Us-2013-113733"/>
    <x v="843"/>
    <x v="881"/>
    <x v="0"/>
    <s v="Bobby Elias"/>
    <x v="0"/>
    <x v="242"/>
    <x v="73"/>
    <s v="Latam"/>
    <x v="5"/>
    <s v="Off-Fa-10003931"/>
    <x v="0"/>
    <x v="13"/>
    <s v="Stockwell Clamps, Bulk Pack"/>
    <n v="23"/>
    <n v="3"/>
    <n v="0.4"/>
    <x v="4117"/>
    <n v="0.6"/>
    <s v="Medium"/>
    <x v="2"/>
  </r>
  <r>
    <s v="Mx-2013-101077"/>
    <x v="843"/>
    <x v="883"/>
    <x v="0"/>
    <s v="Richard Eichhorn"/>
    <x v="0"/>
    <x v="120"/>
    <x v="54"/>
    <s v="Latam"/>
    <x v="7"/>
    <s v="Off-Fa-10000455"/>
    <x v="0"/>
    <x v="13"/>
    <s v="Stockwell Thumb Tacks, 12 Pack"/>
    <n v="7"/>
    <n v="1"/>
    <n v="0.2"/>
    <x v="1859"/>
    <n v="0.53"/>
    <s v="Low"/>
    <x v="2"/>
  </r>
  <r>
    <s v="Ca-2013-168844"/>
    <x v="843"/>
    <x v="883"/>
    <x v="0"/>
    <s v="Neoma Murray"/>
    <x v="0"/>
    <x v="117"/>
    <x v="15"/>
    <s v="Us"/>
    <x v="9"/>
    <s v="Off-Bi-10002609"/>
    <x v="0"/>
    <x v="14"/>
    <s v="Avery Hidden Tab Dividers For Binding Systems"/>
    <n v="7"/>
    <n v="3"/>
    <n v="0.2"/>
    <x v="7039"/>
    <n v="0.41"/>
    <s v="Medium"/>
    <x v="2"/>
  </r>
  <r>
    <s v="Es-2013-4662682"/>
    <x v="844"/>
    <x v="881"/>
    <x v="1"/>
    <s v="Doug Bickford"/>
    <x v="0"/>
    <x v="181"/>
    <x v="35"/>
    <s v="Eu"/>
    <x v="5"/>
    <s v="Off-St-10003111"/>
    <x v="0"/>
    <x v="1"/>
    <s v="Eldon Trays, Single Width"/>
    <n v="77"/>
    <n v="2"/>
    <n v="0.2"/>
    <x v="1152"/>
    <n v="22.67"/>
    <s v="Critical"/>
    <x v="2"/>
  </r>
  <r>
    <s v="Es-2013-1209595"/>
    <x v="844"/>
    <x v="882"/>
    <x v="0"/>
    <s v="Berenike Kampe"/>
    <x v="0"/>
    <x v="280"/>
    <x v="35"/>
    <s v="Eu"/>
    <x v="5"/>
    <s v="Off-En-10002015"/>
    <x v="0"/>
    <x v="12"/>
    <s v="Globeweis Peel And Seal, With Clear Poly Window"/>
    <n v="75"/>
    <n v="3"/>
    <n v="0"/>
    <x v="390"/>
    <n v="14.07"/>
    <s v="High"/>
    <x v="2"/>
  </r>
  <r>
    <s v="Id-2013-86243"/>
    <x v="844"/>
    <x v="883"/>
    <x v="0"/>
    <s v="Daniel Raglin"/>
    <x v="1"/>
    <x v="7"/>
    <x v="7"/>
    <s v="Apac"/>
    <x v="0"/>
    <s v="Off-Ar-10002575"/>
    <x v="0"/>
    <x v="11"/>
    <s v="Sanford Canvas, Blue"/>
    <n v="121"/>
    <n v="4"/>
    <n v="0.4"/>
    <x v="7040"/>
    <n v="13.62"/>
    <s v="Medium"/>
    <x v="2"/>
  </r>
  <r>
    <s v="Es-2013-3005934"/>
    <x v="844"/>
    <x v="882"/>
    <x v="0"/>
    <s v="Janet Molinari"/>
    <x v="2"/>
    <x v="13"/>
    <x v="12"/>
    <s v="Eu"/>
    <x v="5"/>
    <s v="Off-Ar-10002382"/>
    <x v="0"/>
    <x v="11"/>
    <s v="Binney &amp; Smith Pencil Sharpener, Water Color"/>
    <n v="135"/>
    <n v="5"/>
    <n v="0"/>
    <x v="7041"/>
    <n v="8.4"/>
    <s v="Medium"/>
    <x v="2"/>
  </r>
  <r>
    <s v="Aj-2013-1340"/>
    <x v="844"/>
    <x v="880"/>
    <x v="1"/>
    <s v="Jocasta Rupert"/>
    <x v="0"/>
    <x v="167"/>
    <x v="67"/>
    <s v="Emea"/>
    <x v="1"/>
    <s v="Tec-Kon-10003077"/>
    <x v="2"/>
    <x v="4"/>
    <s v="Konica Calculator, Wireless"/>
    <n v="52"/>
    <n v="1"/>
    <n v="0"/>
    <x v="303"/>
    <n v="5.36"/>
    <s v="High"/>
    <x v="2"/>
  </r>
  <r>
    <s v="Es-2013-3513264"/>
    <x v="844"/>
    <x v="884"/>
    <x v="0"/>
    <s v="Charles Crestani"/>
    <x v="0"/>
    <x v="96"/>
    <x v="35"/>
    <s v="Eu"/>
    <x v="5"/>
    <s v="Off-En-10000890"/>
    <x v="0"/>
    <x v="12"/>
    <s v="Ames Peel And Seal, Recycled"/>
    <n v="52"/>
    <n v="3"/>
    <n v="0"/>
    <x v="1348"/>
    <n v="3.87"/>
    <s v="Medium"/>
    <x v="2"/>
  </r>
  <r>
    <s v="Mo-2013-1120"/>
    <x v="844"/>
    <x v="882"/>
    <x v="0"/>
    <s v="Eugene Moren"/>
    <x v="1"/>
    <x v="149"/>
    <x v="50"/>
    <s v="Africa"/>
    <x v="6"/>
    <s v="Off-Fis-10004155"/>
    <x v="0"/>
    <x v="0"/>
    <s v="Fiskars Letter Opener, Steel"/>
    <n v="25"/>
    <n v="1"/>
    <n v="0"/>
    <x v="71"/>
    <n v="2.85"/>
    <s v="High"/>
    <x v="2"/>
  </r>
  <r>
    <s v="Es-2013-4662682"/>
    <x v="844"/>
    <x v="881"/>
    <x v="1"/>
    <s v="Doug Bickford"/>
    <x v="0"/>
    <x v="181"/>
    <x v="35"/>
    <s v="Eu"/>
    <x v="5"/>
    <s v="Off-Fa-10002045"/>
    <x v="0"/>
    <x v="13"/>
    <s v="Accos Rubber Bands, Metal"/>
    <n v="15"/>
    <n v="1"/>
    <n v="0.1"/>
    <x v="1351"/>
    <n v="2.58"/>
    <s v="Critical"/>
    <x v="2"/>
  </r>
  <r>
    <s v="Id-2013-86243"/>
    <x v="844"/>
    <x v="883"/>
    <x v="0"/>
    <s v="Daniel Raglin"/>
    <x v="1"/>
    <x v="7"/>
    <x v="7"/>
    <s v="Apac"/>
    <x v="0"/>
    <s v="Off-La-10002486"/>
    <x v="0"/>
    <x v="10"/>
    <s v="Novimex File Folder Labels, 5000 Label Set"/>
    <n v="31"/>
    <n v="6"/>
    <n v="0.4"/>
    <x v="7042"/>
    <n v="2.42"/>
    <s v="Medium"/>
    <x v="2"/>
  </r>
  <r>
    <s v="Ro-2013-9750"/>
    <x v="845"/>
    <x v="884"/>
    <x v="0"/>
    <s v="Nat Gilpin"/>
    <x v="2"/>
    <x v="495"/>
    <x v="71"/>
    <s v="Emea"/>
    <x v="1"/>
    <s v="Tec-Can-10002337"/>
    <x v="2"/>
    <x v="5"/>
    <s v="Canon Ink, Color"/>
    <n v="149"/>
    <n v="1"/>
    <n v="0"/>
    <x v="1797"/>
    <n v="20.88"/>
    <s v="High"/>
    <x v="2"/>
  </r>
  <r>
    <s v="Mo-2013-2010"/>
    <x v="845"/>
    <x v="881"/>
    <x v="1"/>
    <s v="Brenda Bowman"/>
    <x v="2"/>
    <x v="113"/>
    <x v="50"/>
    <s v="Africa"/>
    <x v="6"/>
    <s v="Off-Ave-10002102"/>
    <x v="0"/>
    <x v="14"/>
    <s v="Avery 3-Hole Punch, Economy"/>
    <n v="56"/>
    <n v="2"/>
    <n v="0"/>
    <x v="1397"/>
    <n v="19.62"/>
    <s v="Critical"/>
    <x v="2"/>
  </r>
  <r>
    <s v="Es-2013-5538953"/>
    <x v="845"/>
    <x v="885"/>
    <x v="0"/>
    <s v="Nathan Mautz"/>
    <x v="1"/>
    <x v="213"/>
    <x v="34"/>
    <s v="Eu"/>
    <x v="11"/>
    <s v="Off-En-10002008"/>
    <x v="0"/>
    <x v="12"/>
    <s v="Cameo Mailers, Recycled"/>
    <n v="259"/>
    <n v="7"/>
    <n v="0"/>
    <x v="4473"/>
    <n v="18.75"/>
    <s v="Medium"/>
    <x v="2"/>
  </r>
  <r>
    <s v="Ir-2013-450"/>
    <x v="845"/>
    <x v="879"/>
    <x v="2"/>
    <s v="Helen Wasserman"/>
    <x v="2"/>
    <x v="163"/>
    <x v="6"/>
    <s v="Emea"/>
    <x v="1"/>
    <s v="Off-Sta-10001112"/>
    <x v="0"/>
    <x v="11"/>
    <s v="Stanley Markers, Easy-Erase"/>
    <n v="90"/>
    <n v="4"/>
    <n v="0"/>
    <x v="63"/>
    <n v="16.440000000000001"/>
    <s v="High"/>
    <x v="2"/>
  </r>
  <r>
    <s v="Mx-2013-103667"/>
    <x v="845"/>
    <x v="884"/>
    <x v="1"/>
    <s v="Mike Gockenbach"/>
    <x v="0"/>
    <x v="635"/>
    <x v="38"/>
    <s v="Latam"/>
    <x v="5"/>
    <s v="Off-Su-10000556"/>
    <x v="0"/>
    <x v="0"/>
    <s v="Kleencut Shears, Steel"/>
    <n v="123"/>
    <n v="4"/>
    <n v="0"/>
    <x v="7043"/>
    <n v="16.02"/>
    <s v="High"/>
    <x v="2"/>
  </r>
  <r>
    <s v="Ro-2013-9750"/>
    <x v="845"/>
    <x v="884"/>
    <x v="0"/>
    <s v="Nat Gilpin"/>
    <x v="2"/>
    <x v="495"/>
    <x v="71"/>
    <s v="Emea"/>
    <x v="1"/>
    <s v="Fur-Saf-10002121"/>
    <x v="1"/>
    <x v="9"/>
    <s v="Safco Rocking Chair, Black"/>
    <n v="132"/>
    <n v="1"/>
    <n v="0"/>
    <x v="7044"/>
    <n v="14.29"/>
    <s v="High"/>
    <x v="2"/>
  </r>
  <r>
    <s v="Us-2013-128293"/>
    <x v="845"/>
    <x v="882"/>
    <x v="3"/>
    <s v="Karen Carlisle"/>
    <x v="2"/>
    <x v="26"/>
    <x v="15"/>
    <s v="Us"/>
    <x v="9"/>
    <s v="Off-St-10000736"/>
    <x v="0"/>
    <x v="1"/>
    <s v="Carina Double Wide Media Storage Towers In Natural &amp; Black"/>
    <n v="65"/>
    <n v="1"/>
    <n v="0.2"/>
    <x v="5001"/>
    <n v="11.58"/>
    <s v="Medium"/>
    <x v="2"/>
  </r>
  <r>
    <s v="Eg-2013-5280"/>
    <x v="845"/>
    <x v="885"/>
    <x v="0"/>
    <s v="Jeremy Ellison"/>
    <x v="0"/>
    <x v="277"/>
    <x v="36"/>
    <s v="Africa"/>
    <x v="6"/>
    <s v="Fur-Rub-10001484"/>
    <x v="1"/>
    <x v="3"/>
    <s v="Rubbermaid Clock, Durable"/>
    <n v="94"/>
    <n v="2"/>
    <n v="0"/>
    <x v="123"/>
    <n v="8.48"/>
    <s v="Medium"/>
    <x v="2"/>
  </r>
  <r>
    <s v="Id-2013-12540"/>
    <x v="845"/>
    <x v="880"/>
    <x v="3"/>
    <s v="Kelly Williams"/>
    <x v="0"/>
    <x v="41"/>
    <x v="0"/>
    <s v="Apac"/>
    <x v="0"/>
    <s v="Off-Fa-10001045"/>
    <x v="0"/>
    <x v="13"/>
    <s v="Stockwell Staples, 12 Pack"/>
    <n v="18"/>
    <n v="2"/>
    <n v="0.1"/>
    <x v="7045"/>
    <n v="6.83"/>
    <s v="Critical"/>
    <x v="2"/>
  </r>
  <r>
    <s v="Es-2013-5985266"/>
    <x v="845"/>
    <x v="884"/>
    <x v="0"/>
    <s v="Christopher Schild"/>
    <x v="1"/>
    <x v="16"/>
    <x v="14"/>
    <s v="Eu"/>
    <x v="2"/>
    <s v="Off-Pa-10003037"/>
    <x v="0"/>
    <x v="2"/>
    <s v="Eaton Memo Slips, Multicolor"/>
    <n v="106"/>
    <n v="7"/>
    <n v="0"/>
    <x v="6324"/>
    <n v="6.21"/>
    <s v="Medium"/>
    <x v="2"/>
  </r>
  <r>
    <s v="Mx-2013-145681"/>
    <x v="845"/>
    <x v="883"/>
    <x v="1"/>
    <s v="Deanra Eno"/>
    <x v="1"/>
    <x v="57"/>
    <x v="13"/>
    <s v="Latam"/>
    <x v="2"/>
    <s v="Off-Su-10001682"/>
    <x v="0"/>
    <x v="0"/>
    <s v="Kleencut Letter Opener, High Speed"/>
    <n v="53"/>
    <n v="3"/>
    <n v="0"/>
    <x v="2066"/>
    <n v="5.04"/>
    <s v="Medium"/>
    <x v="2"/>
  </r>
  <r>
    <s v="Sf-2013-4620"/>
    <x v="845"/>
    <x v="884"/>
    <x v="1"/>
    <s v="Resi PÃ¶lking"/>
    <x v="0"/>
    <x v="129"/>
    <x v="29"/>
    <s v="Africa"/>
    <x v="6"/>
    <s v="Off-Bic-10002270"/>
    <x v="0"/>
    <x v="11"/>
    <s v="Bic Pencil Sharpener, Water Color"/>
    <n v="64"/>
    <n v="2"/>
    <n v="0"/>
    <x v="1589"/>
    <n v="4.8499999999999996"/>
    <s v="Medium"/>
    <x v="2"/>
  </r>
  <r>
    <s v="In-2013-40477"/>
    <x v="845"/>
    <x v="883"/>
    <x v="0"/>
    <s v="Nona Balk"/>
    <x v="2"/>
    <x v="145"/>
    <x v="22"/>
    <s v="Apac"/>
    <x v="8"/>
    <s v="Tec-Ac-10001840"/>
    <x v="2"/>
    <x v="8"/>
    <s v="Sandisk Mouse, Erganomic"/>
    <n v="72"/>
    <n v="2"/>
    <n v="0"/>
    <x v="76"/>
    <n v="4.76"/>
    <s v="Medium"/>
    <x v="2"/>
  </r>
  <r>
    <s v="Sf-2013-4620"/>
    <x v="845"/>
    <x v="884"/>
    <x v="1"/>
    <s v="Resi PÃ¶lking"/>
    <x v="0"/>
    <x v="129"/>
    <x v="29"/>
    <s v="Africa"/>
    <x v="6"/>
    <s v="Tec-Ene-10003125"/>
    <x v="2"/>
    <x v="8"/>
    <s v="Enermax Flash Drive, Programmable"/>
    <n v="43"/>
    <n v="1"/>
    <n v="0"/>
    <x v="438"/>
    <n v="4.1500000000000004"/>
    <s v="Medium"/>
    <x v="2"/>
  </r>
  <r>
    <s v="Ro-2013-9750"/>
    <x v="845"/>
    <x v="884"/>
    <x v="0"/>
    <s v="Nat Gilpin"/>
    <x v="2"/>
    <x v="495"/>
    <x v="71"/>
    <s v="Emea"/>
    <x v="1"/>
    <s v="Off-Eld-10001037"/>
    <x v="0"/>
    <x v="1"/>
    <s v="Eldon Trays, Wire Frame"/>
    <n v="47"/>
    <n v="1"/>
    <n v="0"/>
    <x v="2490"/>
    <n v="3.94"/>
    <s v="High"/>
    <x v="2"/>
  </r>
  <r>
    <s v="Us-2013-114090"/>
    <x v="845"/>
    <x v="883"/>
    <x v="0"/>
    <s v="Alan Schoenberger"/>
    <x v="2"/>
    <x v="823"/>
    <x v="37"/>
    <s v="Latam"/>
    <x v="11"/>
    <s v="Fur-Fu-10003370"/>
    <x v="1"/>
    <x v="3"/>
    <s v="Tenex Light Bulb, Durable"/>
    <n v="32"/>
    <n v="5"/>
    <n v="0.4"/>
    <x v="7046"/>
    <n v="3.89"/>
    <s v="High"/>
    <x v="2"/>
  </r>
  <r>
    <s v="In-2013-11525"/>
    <x v="845"/>
    <x v="884"/>
    <x v="0"/>
    <s v="Frank Merwin"/>
    <x v="1"/>
    <x v="44"/>
    <x v="19"/>
    <s v="Apac"/>
    <x v="4"/>
    <s v="Fur-Fu-10002292"/>
    <x v="1"/>
    <x v="3"/>
    <s v="Deflect-O Door Stop, Duo Pack"/>
    <n v="64"/>
    <n v="2"/>
    <n v="0.27"/>
    <x v="7047"/>
    <n v="3.82"/>
    <s v="Medium"/>
    <x v="2"/>
  </r>
  <r>
    <s v="Ca-2013-7580"/>
    <x v="845"/>
    <x v="884"/>
    <x v="1"/>
    <s v="Liz Preis"/>
    <x v="0"/>
    <x v="3"/>
    <x v="3"/>
    <s v="Canada"/>
    <x v="3"/>
    <s v="Fur-Def-10000639"/>
    <x v="1"/>
    <x v="3"/>
    <s v="Deflect-O Photo Frame, Black"/>
    <n v="52"/>
    <n v="1"/>
    <n v="0"/>
    <x v="2972"/>
    <n v="3.79"/>
    <s v="Medium"/>
    <x v="2"/>
  </r>
  <r>
    <s v="Sf-2013-4620"/>
    <x v="845"/>
    <x v="884"/>
    <x v="1"/>
    <s v="Resi PÃ¶lking"/>
    <x v="0"/>
    <x v="129"/>
    <x v="29"/>
    <s v="Africa"/>
    <x v="6"/>
    <s v="Tec-San-10002684"/>
    <x v="2"/>
    <x v="8"/>
    <s v="Sandisk Flash Drive, Usb"/>
    <n v="40"/>
    <n v="1"/>
    <n v="0"/>
    <x v="169"/>
    <n v="3.36"/>
    <s v="Medium"/>
    <x v="2"/>
  </r>
  <r>
    <s v="Pl-2013-8130"/>
    <x v="845"/>
    <x v="883"/>
    <x v="0"/>
    <s v="Aaron Hawkins"/>
    <x v="2"/>
    <x v="164"/>
    <x v="65"/>
    <s v="Emea"/>
    <x v="1"/>
    <s v="Off-Sti-10000286"/>
    <x v="0"/>
    <x v="0"/>
    <s v="Stiletto Ruler, Steel"/>
    <n v="29"/>
    <n v="2"/>
    <n v="0"/>
    <x v="453"/>
    <n v="3.32"/>
    <s v="High"/>
    <x v="2"/>
  </r>
  <r>
    <s v="Ir-2013-8790"/>
    <x v="845"/>
    <x v="886"/>
    <x v="0"/>
    <s v="Brian Stugart"/>
    <x v="0"/>
    <x v="6"/>
    <x v="6"/>
    <s v="Emea"/>
    <x v="1"/>
    <s v="Off-Car-10004293"/>
    <x v="0"/>
    <x v="14"/>
    <s v="Cardinal Binding Machine, Durable"/>
    <n v="103"/>
    <n v="2"/>
    <n v="0"/>
    <x v="1216"/>
    <n v="2.98"/>
    <s v="Medium"/>
    <x v="2"/>
  </r>
  <r>
    <s v="Mx-2013-145681"/>
    <x v="845"/>
    <x v="883"/>
    <x v="1"/>
    <s v="Deanra Eno"/>
    <x v="1"/>
    <x v="57"/>
    <x v="13"/>
    <s v="Latam"/>
    <x v="2"/>
    <s v="Off-St-10003056"/>
    <x v="0"/>
    <x v="1"/>
    <s v="Tenex Folders, Single Width"/>
    <n v="31"/>
    <n v="2"/>
    <n v="0"/>
    <x v="7048"/>
    <n v="2.9"/>
    <s v="Medium"/>
    <x v="2"/>
  </r>
  <r>
    <s v="In-2013-49318"/>
    <x v="845"/>
    <x v="884"/>
    <x v="1"/>
    <s v="Liz Preis"/>
    <x v="0"/>
    <x v="378"/>
    <x v="22"/>
    <s v="Apac"/>
    <x v="8"/>
    <s v="Off-Ar-10000851"/>
    <x v="0"/>
    <x v="11"/>
    <s v="Sanford Sketch Pad, Blue"/>
    <n v="91"/>
    <n v="2"/>
    <n v="0"/>
    <x v="859"/>
    <n v="2.16"/>
    <s v="Medium"/>
    <x v="2"/>
  </r>
  <r>
    <s v="Mx-2013-103667"/>
    <x v="845"/>
    <x v="884"/>
    <x v="1"/>
    <s v="Mike Gockenbach"/>
    <x v="0"/>
    <x v="635"/>
    <x v="38"/>
    <s v="Latam"/>
    <x v="5"/>
    <s v="Off-En-10001443"/>
    <x v="0"/>
    <x v="12"/>
    <s v="Jiffy Business Envelopes, Recycled"/>
    <n v="10"/>
    <n v="1"/>
    <n v="0"/>
    <x v="3661"/>
    <n v="2.14"/>
    <s v="High"/>
    <x v="2"/>
  </r>
  <r>
    <s v="Ca-2013-7580"/>
    <x v="845"/>
    <x v="884"/>
    <x v="1"/>
    <s v="Liz Preis"/>
    <x v="0"/>
    <x v="3"/>
    <x v="3"/>
    <s v="Canada"/>
    <x v="3"/>
    <s v="Off-San-10003368"/>
    <x v="0"/>
    <x v="11"/>
    <s v="Sanford Pens, Blue"/>
    <n v="22"/>
    <n v="2"/>
    <n v="0"/>
    <x v="1009"/>
    <n v="2.04"/>
    <s v="Medium"/>
    <x v="2"/>
  </r>
  <r>
    <s v="Ca-2013-7580"/>
    <x v="845"/>
    <x v="884"/>
    <x v="1"/>
    <s v="Liz Preis"/>
    <x v="0"/>
    <x v="3"/>
    <x v="3"/>
    <s v="Canada"/>
    <x v="3"/>
    <s v="Off-Sta-10003803"/>
    <x v="0"/>
    <x v="11"/>
    <s v="Stanley Highlighters, Fluorescent"/>
    <n v="32"/>
    <n v="2"/>
    <n v="0"/>
    <x v="2411"/>
    <n v="1.67"/>
    <s v="Medium"/>
    <x v="2"/>
  </r>
  <r>
    <s v="Us-2013-119046"/>
    <x v="845"/>
    <x v="883"/>
    <x v="0"/>
    <s v="Edward Hooks"/>
    <x v="2"/>
    <x v="130"/>
    <x v="15"/>
    <s v="Us"/>
    <x v="10"/>
    <s v="Off-Pa-10000246"/>
    <x v="0"/>
    <x v="2"/>
    <s v="Riverleaf Stik-Withit Designer Note Cubes"/>
    <n v="30"/>
    <n v="3"/>
    <n v="0"/>
    <x v="2798"/>
    <n v="1.54"/>
    <s v="High"/>
    <x v="2"/>
  </r>
  <r>
    <s v="Eg-2013-5280"/>
    <x v="845"/>
    <x v="885"/>
    <x v="0"/>
    <s v="Jeremy Ellison"/>
    <x v="0"/>
    <x v="277"/>
    <x v="36"/>
    <s v="Africa"/>
    <x v="6"/>
    <s v="Off-Jif-10000981"/>
    <x v="0"/>
    <x v="12"/>
    <s v="Jiffy Peel And Seal, With Clear Poly Window"/>
    <n v="24"/>
    <n v="1"/>
    <n v="0"/>
    <x v="4156"/>
    <n v="1.5"/>
    <s v="Medium"/>
    <x v="2"/>
  </r>
  <r>
    <s v="Us-2013-119046"/>
    <x v="845"/>
    <x v="883"/>
    <x v="0"/>
    <s v="Edward Hooks"/>
    <x v="2"/>
    <x v="130"/>
    <x v="15"/>
    <s v="Us"/>
    <x v="10"/>
    <s v="Off-Bi-10000138"/>
    <x v="0"/>
    <x v="14"/>
    <s v="Acco Translucent Poly Ring Binders"/>
    <n v="11"/>
    <n v="3"/>
    <n v="0.2"/>
    <x v="7049"/>
    <n v="1.2"/>
    <s v="High"/>
    <x v="2"/>
  </r>
  <r>
    <s v="Us-2013-114090"/>
    <x v="845"/>
    <x v="883"/>
    <x v="0"/>
    <s v="Alan Schoenberger"/>
    <x v="2"/>
    <x v="823"/>
    <x v="37"/>
    <s v="Latam"/>
    <x v="11"/>
    <s v="Off-Fa-10001337"/>
    <x v="0"/>
    <x v="13"/>
    <s v="Stockwell Staples, Assorted Sizes"/>
    <n v="9"/>
    <n v="3"/>
    <n v="0.4"/>
    <x v="3109"/>
    <n v="1.06"/>
    <s v="High"/>
    <x v="2"/>
  </r>
  <r>
    <s v="In-2013-86061"/>
    <x v="845"/>
    <x v="881"/>
    <x v="1"/>
    <s v="Ashley Jarboe"/>
    <x v="0"/>
    <x v="235"/>
    <x v="0"/>
    <s v="Apac"/>
    <x v="0"/>
    <s v="Off-Bi-10002775"/>
    <x v="0"/>
    <x v="14"/>
    <s v="Ibico Hole Reinforcements, Clear"/>
    <n v="6"/>
    <n v="1"/>
    <n v="0"/>
    <x v="7050"/>
    <n v="0.8"/>
    <s v="Medium"/>
    <x v="2"/>
  </r>
  <r>
    <s v="Sf-2013-4620"/>
    <x v="845"/>
    <x v="884"/>
    <x v="1"/>
    <s v="Resi PÃ¶lking"/>
    <x v="0"/>
    <x v="129"/>
    <x v="29"/>
    <s v="Africa"/>
    <x v="6"/>
    <s v="Off-Har-10002479"/>
    <x v="0"/>
    <x v="10"/>
    <s v="Harbour Creations Color Coded Labels, 5000 Label Set"/>
    <n v="27"/>
    <n v="2"/>
    <n v="0"/>
    <x v="37"/>
    <n v="0.45"/>
    <s v="Medium"/>
    <x v="2"/>
  </r>
  <r>
    <s v="Ir-2013-450"/>
    <x v="845"/>
    <x v="879"/>
    <x v="2"/>
    <s v="Helen Wasserman"/>
    <x v="2"/>
    <x v="163"/>
    <x v="6"/>
    <s v="Emea"/>
    <x v="1"/>
    <s v="Fur-Def-10004355"/>
    <x v="1"/>
    <x v="3"/>
    <s v="Deflect-O Clock, Duo Pack"/>
    <n v="50"/>
    <n v="1"/>
    <n v="0"/>
    <x v="1351"/>
    <n v="0.4"/>
    <s v="High"/>
    <x v="2"/>
  </r>
  <r>
    <s v="Ir-2013-8790"/>
    <x v="845"/>
    <x v="886"/>
    <x v="0"/>
    <s v="Brian Stugart"/>
    <x v="0"/>
    <x v="6"/>
    <x v="6"/>
    <s v="Emea"/>
    <x v="1"/>
    <s v="Off-Car-10003030"/>
    <x v="0"/>
    <x v="14"/>
    <s v="Cardinal Index Tab, Economy"/>
    <n v="9"/>
    <n v="1"/>
    <n v="0"/>
    <x v="188"/>
    <n v="0.17"/>
    <s v="Medium"/>
    <x v="2"/>
  </r>
  <r>
    <s v="Mx-2013-133256"/>
    <x v="846"/>
    <x v="884"/>
    <x v="0"/>
    <s v="Rick Duston"/>
    <x v="0"/>
    <x v="325"/>
    <x v="69"/>
    <s v="Latam"/>
    <x v="5"/>
    <s v="Fur-Bo-10000087"/>
    <x v="1"/>
    <x v="15"/>
    <s v="Sauder Corner Shelving, Pine"/>
    <n v="297"/>
    <n v="3"/>
    <n v="0"/>
    <x v="1491"/>
    <n v="24.7"/>
    <s v="Medium"/>
    <x v="2"/>
  </r>
  <r>
    <s v="It-2013-4602742"/>
    <x v="846"/>
    <x v="883"/>
    <x v="1"/>
    <s v="Marina Lichtenstein"/>
    <x v="2"/>
    <x v="270"/>
    <x v="33"/>
    <s v="Eu"/>
    <x v="11"/>
    <s v="Off-Pa-10004200"/>
    <x v="0"/>
    <x v="2"/>
    <s v="Xerox Note Cards, Multicolor"/>
    <n v="83"/>
    <n v="3"/>
    <n v="0"/>
    <x v="282"/>
    <n v="23.4"/>
    <s v="Critical"/>
    <x v="2"/>
  </r>
  <r>
    <s v="Eg-2013-3080"/>
    <x v="846"/>
    <x v="882"/>
    <x v="3"/>
    <s v="Nancy Lomonaco"/>
    <x v="1"/>
    <x v="715"/>
    <x v="36"/>
    <s v="Africa"/>
    <x v="6"/>
    <s v="Tec-App-10001732"/>
    <x v="2"/>
    <x v="6"/>
    <s v="Apple Headset, Cordless"/>
    <n v="76"/>
    <n v="1"/>
    <n v="0"/>
    <x v="204"/>
    <n v="19.82"/>
    <s v="High"/>
    <x v="2"/>
  </r>
  <r>
    <s v="In-2013-51334"/>
    <x v="846"/>
    <x v="885"/>
    <x v="0"/>
    <s v="Erica Hackney"/>
    <x v="0"/>
    <x v="207"/>
    <x v="22"/>
    <s v="Apac"/>
    <x v="8"/>
    <s v="Off-St-10003411"/>
    <x v="0"/>
    <x v="1"/>
    <s v="Eldon Trays, Wire Frame"/>
    <n v="235"/>
    <n v="5"/>
    <n v="0"/>
    <x v="3708"/>
    <n v="15.71"/>
    <s v="Medium"/>
    <x v="2"/>
  </r>
  <r>
    <s v="In-2013-76667"/>
    <x v="846"/>
    <x v="885"/>
    <x v="1"/>
    <s v="Lindsay Williams"/>
    <x v="2"/>
    <x v="431"/>
    <x v="31"/>
    <s v="Apac"/>
    <x v="12"/>
    <s v="Off-Su-10000970"/>
    <x v="0"/>
    <x v="0"/>
    <s v="Elite Box Cutter, Easy Grip"/>
    <n v="146"/>
    <n v="4"/>
    <n v="0"/>
    <x v="98"/>
    <n v="15.55"/>
    <s v="Medium"/>
    <x v="2"/>
  </r>
  <r>
    <s v="It-2013-1372622"/>
    <x v="846"/>
    <x v="884"/>
    <x v="0"/>
    <s v="Cindy Schnelling"/>
    <x v="2"/>
    <x v="54"/>
    <x v="2"/>
    <s v="Eu"/>
    <x v="2"/>
    <s v="Tec-Ac-10002158"/>
    <x v="2"/>
    <x v="8"/>
    <s v="Enermax Memory Card, Erganomic"/>
    <n v="224"/>
    <n v="4"/>
    <n v="0.5"/>
    <x v="7051"/>
    <n v="15.38"/>
    <s v="Medium"/>
    <x v="2"/>
  </r>
  <r>
    <s v="Mx-2013-144575"/>
    <x v="846"/>
    <x v="886"/>
    <x v="0"/>
    <s v="Gene Mcclure"/>
    <x v="0"/>
    <x v="175"/>
    <x v="69"/>
    <s v="Latam"/>
    <x v="5"/>
    <s v="Off-Ar-10000082"/>
    <x v="0"/>
    <x v="11"/>
    <s v="Binney &amp; Smith Pencil Sharpener, Water Color"/>
    <n v="72"/>
    <n v="4"/>
    <n v="0"/>
    <x v="1386"/>
    <n v="14.89"/>
    <s v="Low"/>
    <x v="2"/>
  </r>
  <r>
    <s v="Eg-2013-3080"/>
    <x v="846"/>
    <x v="882"/>
    <x v="3"/>
    <s v="Nancy Lomonaco"/>
    <x v="1"/>
    <x v="715"/>
    <x v="36"/>
    <s v="Africa"/>
    <x v="6"/>
    <s v="Tec-Mot-10004345"/>
    <x v="2"/>
    <x v="6"/>
    <s v="Motorola Office Telephone, Full Size"/>
    <n v="146"/>
    <n v="2"/>
    <n v="0"/>
    <x v="4324"/>
    <n v="11.16"/>
    <s v="High"/>
    <x v="2"/>
  </r>
  <r>
    <s v="Mx-2013-156412"/>
    <x v="846"/>
    <x v="884"/>
    <x v="0"/>
    <s v="Paul Gonzalez"/>
    <x v="0"/>
    <x v="5"/>
    <x v="5"/>
    <s v="Latam"/>
    <x v="5"/>
    <s v="Off-St-10004412"/>
    <x v="0"/>
    <x v="1"/>
    <s v="Smead Shelving, Wire Frame"/>
    <n v="128"/>
    <n v="4"/>
    <n v="0"/>
    <x v="1386"/>
    <n v="10.81"/>
    <s v="Medium"/>
    <x v="2"/>
  </r>
  <r>
    <s v="It-2013-1372622"/>
    <x v="846"/>
    <x v="884"/>
    <x v="0"/>
    <s v="Cindy Schnelling"/>
    <x v="2"/>
    <x v="54"/>
    <x v="2"/>
    <s v="Eu"/>
    <x v="2"/>
    <s v="Fur-Ch-10001153"/>
    <x v="1"/>
    <x v="9"/>
    <s v="Harbour Creations Bag Chairs, Adjustable"/>
    <n v="96"/>
    <n v="3"/>
    <n v="0.5"/>
    <x v="3508"/>
    <n v="9.19"/>
    <s v="Medium"/>
    <x v="2"/>
  </r>
  <r>
    <s v="It-2013-4602742"/>
    <x v="846"/>
    <x v="883"/>
    <x v="1"/>
    <s v="Marina Lichtenstein"/>
    <x v="2"/>
    <x v="270"/>
    <x v="33"/>
    <s v="Eu"/>
    <x v="11"/>
    <s v="Off-Bi-10001820"/>
    <x v="0"/>
    <x v="14"/>
    <s v="Wilson Jones Binding Machine, Durable"/>
    <n v="50"/>
    <n v="1"/>
    <n v="0"/>
    <x v="506"/>
    <n v="9.06"/>
    <s v="Critical"/>
    <x v="2"/>
  </r>
  <r>
    <s v="It-2013-4063561"/>
    <x v="846"/>
    <x v="884"/>
    <x v="0"/>
    <s v="Maribeth Yedwab"/>
    <x v="2"/>
    <x v="808"/>
    <x v="51"/>
    <s v="Eu"/>
    <x v="2"/>
    <s v="Off-En-10003080"/>
    <x v="0"/>
    <x v="12"/>
    <s v="Kraft Peel And Seal, Security-Tint"/>
    <n v="69"/>
    <n v="3"/>
    <n v="0"/>
    <x v="775"/>
    <n v="8.98"/>
    <s v="High"/>
    <x v="2"/>
  </r>
  <r>
    <s v="It-2013-1372622"/>
    <x v="846"/>
    <x v="884"/>
    <x v="0"/>
    <s v="Cindy Schnelling"/>
    <x v="2"/>
    <x v="54"/>
    <x v="2"/>
    <s v="Eu"/>
    <x v="2"/>
    <s v="Tec-Ph-10001664"/>
    <x v="2"/>
    <x v="6"/>
    <s v="Motorola Office Telephone, Voip"/>
    <n v="108"/>
    <n v="3"/>
    <n v="0.5"/>
    <x v="2550"/>
    <n v="5.27"/>
    <s v="Medium"/>
    <x v="2"/>
  </r>
  <r>
    <s v="Us-2013-113866"/>
    <x v="846"/>
    <x v="886"/>
    <x v="0"/>
    <s v="Theone Pippenger"/>
    <x v="0"/>
    <x v="73"/>
    <x v="13"/>
    <s v="Latam"/>
    <x v="2"/>
    <s v="Fur-Fu-10004139"/>
    <x v="1"/>
    <x v="3"/>
    <s v="Tenex Photo Frame, Duo Pack"/>
    <n v="42"/>
    <n v="2"/>
    <n v="0.4"/>
    <x v="7052"/>
    <n v="5.07"/>
    <s v="Low"/>
    <x v="2"/>
  </r>
  <r>
    <s v="Mx-2013-156412"/>
    <x v="846"/>
    <x v="884"/>
    <x v="0"/>
    <s v="Paul Gonzalez"/>
    <x v="0"/>
    <x v="5"/>
    <x v="5"/>
    <s v="Latam"/>
    <x v="5"/>
    <s v="Off-St-10000496"/>
    <x v="0"/>
    <x v="1"/>
    <s v="Tenex Folders, Wire Frame"/>
    <n v="89"/>
    <n v="6"/>
    <n v="0"/>
    <x v="500"/>
    <n v="4.55"/>
    <s v="Medium"/>
    <x v="2"/>
  </r>
  <r>
    <s v="Ca-2013-164889"/>
    <x v="846"/>
    <x v="883"/>
    <x v="1"/>
    <s v="Christine Phan"/>
    <x v="2"/>
    <x v="29"/>
    <x v="15"/>
    <s v="Us"/>
    <x v="10"/>
    <s v="Fur-Ta-10001676"/>
    <x v="1"/>
    <x v="16"/>
    <s v="Hon 61000 Series Interactive Training Tables"/>
    <n v="71"/>
    <n v="2"/>
    <n v="0.2"/>
    <x v="6821"/>
    <n v="4.46"/>
    <s v="Medium"/>
    <x v="2"/>
  </r>
  <r>
    <s v="In-2013-27296"/>
    <x v="846"/>
    <x v="884"/>
    <x v="0"/>
    <s v="Mitch Gastineau"/>
    <x v="2"/>
    <x v="63"/>
    <x v="0"/>
    <s v="Apac"/>
    <x v="0"/>
    <s v="Off-Bi-10003784"/>
    <x v="0"/>
    <x v="14"/>
    <s v="Ibico Index Tab, Economy"/>
    <n v="28"/>
    <n v="3"/>
    <n v="0.1"/>
    <x v="7053"/>
    <n v="4.1100000000000003"/>
    <s v="High"/>
    <x v="2"/>
  </r>
  <r>
    <s v="In-2013-76667"/>
    <x v="846"/>
    <x v="885"/>
    <x v="1"/>
    <s v="Lindsay Williams"/>
    <x v="2"/>
    <x v="431"/>
    <x v="31"/>
    <s v="Apac"/>
    <x v="12"/>
    <s v="Off-La-10000271"/>
    <x v="0"/>
    <x v="10"/>
    <s v="Harbour Creations Shipping Labels, Alphabetical"/>
    <n v="45"/>
    <n v="4"/>
    <n v="0"/>
    <x v="976"/>
    <n v="3.86"/>
    <s v="Medium"/>
    <x v="2"/>
  </r>
  <r>
    <s v="Mx-2013-133256"/>
    <x v="846"/>
    <x v="884"/>
    <x v="0"/>
    <s v="Rick Duston"/>
    <x v="0"/>
    <x v="325"/>
    <x v="69"/>
    <s v="Latam"/>
    <x v="5"/>
    <s v="Off-Fa-10000447"/>
    <x v="0"/>
    <x v="13"/>
    <s v="Accos Paper Clips, Assorted Sizes"/>
    <n v="37"/>
    <n v="4"/>
    <n v="0"/>
    <x v="1421"/>
    <n v="3.5"/>
    <s v="Medium"/>
    <x v="2"/>
  </r>
  <r>
    <s v="It-2013-5472233"/>
    <x v="846"/>
    <x v="884"/>
    <x v="0"/>
    <s v="Sample Company A"/>
    <x v="1"/>
    <x v="234"/>
    <x v="28"/>
    <s v="Eu"/>
    <x v="5"/>
    <s v="Fur-Fu-10000072"/>
    <x v="1"/>
    <x v="3"/>
    <s v="Advantus Light Bulb, Erganomic"/>
    <n v="45"/>
    <n v="3"/>
    <n v="0.2"/>
    <x v="6062"/>
    <n v="3.45"/>
    <s v="Medium"/>
    <x v="2"/>
  </r>
  <r>
    <s v="Us-2013-113866"/>
    <x v="846"/>
    <x v="886"/>
    <x v="0"/>
    <s v="Theone Pippenger"/>
    <x v="0"/>
    <x v="73"/>
    <x v="13"/>
    <s v="Latam"/>
    <x v="2"/>
    <s v="Off-En-10003529"/>
    <x v="0"/>
    <x v="12"/>
    <s v="Ames Peel And Seal, Recycled"/>
    <n v="23"/>
    <n v="2"/>
    <n v="0"/>
    <x v="1623"/>
    <n v="3.27"/>
    <s v="Low"/>
    <x v="2"/>
  </r>
  <r>
    <s v="In-2013-34835"/>
    <x v="846"/>
    <x v="882"/>
    <x v="3"/>
    <s v="Valerie Mitchum"/>
    <x v="1"/>
    <x v="122"/>
    <x v="57"/>
    <s v="Apac"/>
    <x v="12"/>
    <s v="Off-La-10000624"/>
    <x v="0"/>
    <x v="10"/>
    <s v="Hon File Folder Labels, 5000 Label Set"/>
    <n v="54"/>
    <n v="6"/>
    <n v="0"/>
    <x v="859"/>
    <n v="3.22"/>
    <s v="Medium"/>
    <x v="2"/>
  </r>
  <r>
    <s v="Mx-2013-133256"/>
    <x v="846"/>
    <x v="884"/>
    <x v="0"/>
    <s v="Rick Duston"/>
    <x v="0"/>
    <x v="325"/>
    <x v="69"/>
    <s v="Latam"/>
    <x v="5"/>
    <s v="Off-Su-10001891"/>
    <x v="0"/>
    <x v="0"/>
    <s v="Acme Ruler, Easy Grip"/>
    <n v="37"/>
    <n v="3"/>
    <n v="0"/>
    <x v="1163"/>
    <n v="3.11"/>
    <s v="Medium"/>
    <x v="2"/>
  </r>
  <r>
    <s v="To-2013-3060"/>
    <x v="846"/>
    <x v="884"/>
    <x v="1"/>
    <s v="Erin Smith"/>
    <x v="2"/>
    <x v="499"/>
    <x v="102"/>
    <s v="Africa"/>
    <x v="6"/>
    <s v="Off-Sta-10004108"/>
    <x v="0"/>
    <x v="11"/>
    <s v="Stanley Canvas, Easy-Erase"/>
    <n v="99"/>
    <n v="2"/>
    <n v="0"/>
    <x v="345"/>
    <n v="2.94"/>
    <s v="Medium"/>
    <x v="2"/>
  </r>
  <r>
    <s v="In-2013-76667"/>
    <x v="846"/>
    <x v="885"/>
    <x v="1"/>
    <s v="Lindsay Williams"/>
    <x v="2"/>
    <x v="431"/>
    <x v="31"/>
    <s v="Apac"/>
    <x v="12"/>
    <s v="Off-La-10000635"/>
    <x v="0"/>
    <x v="10"/>
    <s v="Harbour Creations Shipping Labels, 5000 Label Set"/>
    <n v="24"/>
    <n v="2"/>
    <n v="0"/>
    <x v="347"/>
    <n v="2.1800000000000002"/>
    <s v="Medium"/>
    <x v="2"/>
  </r>
  <r>
    <s v="Us-2013-113866"/>
    <x v="846"/>
    <x v="886"/>
    <x v="0"/>
    <s v="Theone Pippenger"/>
    <x v="0"/>
    <x v="73"/>
    <x v="13"/>
    <s v="Latam"/>
    <x v="2"/>
    <s v="Off-Bi-10001613"/>
    <x v="0"/>
    <x v="14"/>
    <s v="Ibico Hole Reinforcements, Clear"/>
    <n v="22"/>
    <n v="5"/>
    <n v="0"/>
    <x v="659"/>
    <n v="2.0099999999999998"/>
    <s v="Low"/>
    <x v="2"/>
  </r>
  <r>
    <s v="It-2013-5472233"/>
    <x v="846"/>
    <x v="884"/>
    <x v="0"/>
    <s v="Sample Company A"/>
    <x v="1"/>
    <x v="234"/>
    <x v="28"/>
    <s v="Eu"/>
    <x v="5"/>
    <s v="Fur-Fu-10001760"/>
    <x v="1"/>
    <x v="3"/>
    <s v="Tenex Light Bulb, Black"/>
    <n v="30"/>
    <n v="2"/>
    <n v="0.2"/>
    <x v="5779"/>
    <n v="1.88"/>
    <s v="Medium"/>
    <x v="2"/>
  </r>
  <r>
    <s v="In-2013-39742"/>
    <x v="846"/>
    <x v="884"/>
    <x v="0"/>
    <s v="Christina Anderson"/>
    <x v="0"/>
    <x v="128"/>
    <x v="22"/>
    <s v="Apac"/>
    <x v="8"/>
    <s v="Fur-Fu-10003540"/>
    <x v="1"/>
    <x v="3"/>
    <s v="Deflect-O Light Bulb, Erganomic"/>
    <n v="18"/>
    <n v="1"/>
    <n v="0"/>
    <x v="1252"/>
    <n v="1.84"/>
    <s v="High"/>
    <x v="2"/>
  </r>
  <r>
    <s v="Es-2013-2591562"/>
    <x v="846"/>
    <x v="883"/>
    <x v="3"/>
    <s v="Lindsay Williams"/>
    <x v="2"/>
    <x v="214"/>
    <x v="35"/>
    <s v="Eu"/>
    <x v="5"/>
    <s v="Off-Ar-10000711"/>
    <x v="0"/>
    <x v="11"/>
    <s v="Bic Pens, Easy-Erase"/>
    <n v="15"/>
    <n v="1"/>
    <n v="0"/>
    <x v="452"/>
    <n v="1.75"/>
    <s v="High"/>
    <x v="2"/>
  </r>
  <r>
    <s v="Id-2013-72362"/>
    <x v="846"/>
    <x v="885"/>
    <x v="0"/>
    <s v="Cari Sayre"/>
    <x v="2"/>
    <x v="584"/>
    <x v="19"/>
    <s v="Apac"/>
    <x v="4"/>
    <s v="Off-Fa-10004447"/>
    <x v="0"/>
    <x v="13"/>
    <s v="Advantus Rubber Bands, Metal"/>
    <n v="18"/>
    <n v="2"/>
    <n v="0.47"/>
    <x v="2790"/>
    <n v="1.61"/>
    <s v="Medium"/>
    <x v="2"/>
  </r>
  <r>
    <s v="It-2013-1372622"/>
    <x v="846"/>
    <x v="884"/>
    <x v="0"/>
    <s v="Cindy Schnelling"/>
    <x v="2"/>
    <x v="54"/>
    <x v="2"/>
    <s v="Eu"/>
    <x v="2"/>
    <s v="Off-En-10003533"/>
    <x v="0"/>
    <x v="12"/>
    <s v="Cameo Peel And Seal, Recycled"/>
    <n v="30"/>
    <n v="3"/>
    <n v="0.5"/>
    <x v="4851"/>
    <n v="1.49"/>
    <s v="Medium"/>
    <x v="2"/>
  </r>
  <r>
    <s v="In-2013-27296"/>
    <x v="846"/>
    <x v="884"/>
    <x v="0"/>
    <s v="Mitch Gastineau"/>
    <x v="2"/>
    <x v="63"/>
    <x v="0"/>
    <s v="Apac"/>
    <x v="0"/>
    <s v="Off-Bi-10002684"/>
    <x v="0"/>
    <x v="14"/>
    <s v="Avery Hole Reinforcements, Clear"/>
    <n v="10"/>
    <n v="3"/>
    <n v="0.1"/>
    <x v="7054"/>
    <n v="1.26"/>
    <s v="High"/>
    <x v="2"/>
  </r>
  <r>
    <s v="Mx-2013-156412"/>
    <x v="846"/>
    <x v="884"/>
    <x v="0"/>
    <s v="Paul Gonzalez"/>
    <x v="0"/>
    <x v="5"/>
    <x v="5"/>
    <s v="Latam"/>
    <x v="5"/>
    <s v="Off-Bi-10001613"/>
    <x v="0"/>
    <x v="14"/>
    <s v="Ibico Hole Reinforcements, Clear"/>
    <n v="9"/>
    <n v="2"/>
    <n v="0"/>
    <x v="18"/>
    <n v="0.59"/>
    <s v="Medium"/>
    <x v="2"/>
  </r>
  <r>
    <s v="Mx-2013-137610"/>
    <x v="846"/>
    <x v="884"/>
    <x v="0"/>
    <s v="Mark Haberlin"/>
    <x v="2"/>
    <x v="332"/>
    <x v="13"/>
    <s v="Latam"/>
    <x v="2"/>
    <s v="Off-Bi-10002126"/>
    <x v="0"/>
    <x v="14"/>
    <s v="Wilson Jones Index Tab, Clear"/>
    <n v="12"/>
    <n v="3"/>
    <n v="0"/>
    <x v="402"/>
    <n v="0.51"/>
    <s v="Medium"/>
    <x v="2"/>
  </r>
  <r>
    <s v="In-2013-39742"/>
    <x v="846"/>
    <x v="884"/>
    <x v="0"/>
    <s v="Christina Anderson"/>
    <x v="0"/>
    <x v="128"/>
    <x v="22"/>
    <s v="Apac"/>
    <x v="8"/>
    <s v="Off-La-10001497"/>
    <x v="0"/>
    <x v="10"/>
    <s v="Smead Round Labels, Adjustable"/>
    <n v="5"/>
    <n v="1"/>
    <n v="0"/>
    <x v="1379"/>
    <n v="0.35"/>
    <s v="High"/>
    <x v="2"/>
  </r>
  <r>
    <s v="It-2013-3395178"/>
    <x v="847"/>
    <x v="881"/>
    <x v="2"/>
    <s v="Michelle Moray"/>
    <x v="0"/>
    <x v="96"/>
    <x v="35"/>
    <s v="Eu"/>
    <x v="5"/>
    <s v="Off-Pa-10003899"/>
    <x v="0"/>
    <x v="2"/>
    <s v="Sandisk Memo Slips, Multicolor"/>
    <n v="92"/>
    <n v="5"/>
    <n v="0"/>
    <x v="255"/>
    <n v="25.3"/>
    <s v="Critical"/>
    <x v="2"/>
  </r>
  <r>
    <s v="Ca-2013-119823"/>
    <x v="847"/>
    <x v="883"/>
    <x v="3"/>
    <s v="Karen Daniels"/>
    <x v="0"/>
    <x v="47"/>
    <x v="15"/>
    <s v="Us"/>
    <x v="11"/>
    <s v="Off-Pa-10000482"/>
    <x v="0"/>
    <x v="2"/>
    <s v="Snap-A-Way Black Print Carbonless Ruled Speed Letter, Triplicate"/>
    <n v="76"/>
    <n v="2"/>
    <n v="0"/>
    <x v="2670"/>
    <n v="23.21"/>
    <s v="High"/>
    <x v="2"/>
  </r>
  <r>
    <s v="Mx-2013-132395"/>
    <x v="847"/>
    <x v="886"/>
    <x v="0"/>
    <s v="Adam Shillingsburg"/>
    <x v="0"/>
    <x v="59"/>
    <x v="38"/>
    <s v="Latam"/>
    <x v="5"/>
    <s v="Off-En-10004580"/>
    <x v="0"/>
    <x v="12"/>
    <s v="Cameo Interoffice Envelope, With Clear Poly Window"/>
    <n v="204"/>
    <n v="6"/>
    <n v="0"/>
    <x v="1730"/>
    <n v="22.14"/>
    <s v="Medium"/>
    <x v="2"/>
  </r>
  <r>
    <s v="Ao-2013-2100"/>
    <x v="847"/>
    <x v="885"/>
    <x v="0"/>
    <s v="Alejandro Savely"/>
    <x v="2"/>
    <x v="24"/>
    <x v="21"/>
    <s v="Africa"/>
    <x v="6"/>
    <s v="Tec-App-10001389"/>
    <x v="2"/>
    <x v="6"/>
    <s v="Apple Audio Dock, With Caller Id"/>
    <n v="167"/>
    <n v="1"/>
    <n v="0"/>
    <x v="4984"/>
    <n v="18.22"/>
    <s v="High"/>
    <x v="2"/>
  </r>
  <r>
    <s v="Mx-2013-150721"/>
    <x v="847"/>
    <x v="885"/>
    <x v="0"/>
    <s v="Christina Anderson"/>
    <x v="0"/>
    <x v="5"/>
    <x v="5"/>
    <s v="Latam"/>
    <x v="5"/>
    <s v="Tec-Ph-10001917"/>
    <x v="2"/>
    <x v="6"/>
    <s v="Motorola Speaker Phone, Full Size"/>
    <n v="524"/>
    <n v="6"/>
    <n v="0"/>
    <x v="184"/>
    <n v="18.05"/>
    <s v="Medium"/>
    <x v="2"/>
  </r>
  <r>
    <s v="Ao-2013-2100"/>
    <x v="847"/>
    <x v="885"/>
    <x v="0"/>
    <s v="Alejandro Savely"/>
    <x v="2"/>
    <x v="24"/>
    <x v="21"/>
    <s v="Africa"/>
    <x v="6"/>
    <s v="Fur-Sau-10002642"/>
    <x v="1"/>
    <x v="15"/>
    <s v="Sauder 3-Shelf Cabinet, Traditional"/>
    <n v="167"/>
    <n v="1"/>
    <n v="0"/>
    <x v="1914"/>
    <n v="17.420000000000002"/>
    <s v="High"/>
    <x v="2"/>
  </r>
  <r>
    <s v="Ir-2013-640"/>
    <x v="847"/>
    <x v="885"/>
    <x v="0"/>
    <s v="Bradley Nguyen"/>
    <x v="0"/>
    <x v="492"/>
    <x v="6"/>
    <s v="Emea"/>
    <x v="1"/>
    <s v="Tec-App-10001389"/>
    <x v="2"/>
    <x v="6"/>
    <s v="Apple Audio Dock, With Caller Id"/>
    <n v="167"/>
    <n v="1"/>
    <n v="0"/>
    <x v="4984"/>
    <n v="15.57"/>
    <s v="Medium"/>
    <x v="2"/>
  </r>
  <r>
    <s v="Ao-2013-2100"/>
    <x v="847"/>
    <x v="885"/>
    <x v="0"/>
    <s v="Alejandro Savely"/>
    <x v="2"/>
    <x v="24"/>
    <x v="21"/>
    <s v="Africa"/>
    <x v="6"/>
    <s v="Off-Kra-10003337"/>
    <x v="0"/>
    <x v="12"/>
    <s v="Kraft Mailers, Recycled"/>
    <n v="146"/>
    <n v="4"/>
    <n v="0"/>
    <x v="790"/>
    <n v="15.52"/>
    <s v="High"/>
    <x v="2"/>
  </r>
  <r>
    <s v="In-2013-59216"/>
    <x v="847"/>
    <x v="885"/>
    <x v="1"/>
    <s v="Maribeth Dona"/>
    <x v="0"/>
    <x v="153"/>
    <x v="63"/>
    <s v="Apac"/>
    <x v="8"/>
    <s v="Off-Ar-10000242"/>
    <x v="0"/>
    <x v="11"/>
    <s v="Bic Pencil Sharpener, Blue"/>
    <n v="145"/>
    <n v="5"/>
    <n v="0"/>
    <x v="3954"/>
    <n v="13.15"/>
    <s v="Medium"/>
    <x v="2"/>
  </r>
  <r>
    <s v="Mx-2013-123015"/>
    <x v="847"/>
    <x v="881"/>
    <x v="2"/>
    <s v="Max Ludwig"/>
    <x v="1"/>
    <x v="78"/>
    <x v="38"/>
    <s v="Latam"/>
    <x v="5"/>
    <s v="Off-Su-10002189"/>
    <x v="0"/>
    <x v="0"/>
    <s v="Fiskars Shears, Easy Grip"/>
    <n v="99"/>
    <n v="3"/>
    <n v="0"/>
    <x v="7055"/>
    <n v="10.65"/>
    <s v="Critical"/>
    <x v="2"/>
  </r>
  <r>
    <s v="In-2013-33785"/>
    <x v="847"/>
    <x v="887"/>
    <x v="0"/>
    <s v="Brian Thompson"/>
    <x v="0"/>
    <x v="158"/>
    <x v="22"/>
    <s v="Apac"/>
    <x v="8"/>
    <s v="Fur-Bo-10001326"/>
    <x v="1"/>
    <x v="15"/>
    <s v="Bush 3-Shelf Cabinet, Pine"/>
    <n v="145"/>
    <n v="1"/>
    <n v="0"/>
    <x v="328"/>
    <n v="10.220000000000001"/>
    <s v="Medium"/>
    <x v="2"/>
  </r>
  <r>
    <s v="Ca-2013-165848"/>
    <x v="847"/>
    <x v="881"/>
    <x v="2"/>
    <s v="Edward Nazzal"/>
    <x v="0"/>
    <x v="117"/>
    <x v="15"/>
    <s v="Us"/>
    <x v="9"/>
    <s v="Fur-Bo-10000362"/>
    <x v="1"/>
    <x v="15"/>
    <s v="Sauder Inglewood Library Bookcases"/>
    <n v="137"/>
    <n v="1"/>
    <n v="0.2"/>
    <x v="7056"/>
    <n v="9.9600000000000009"/>
    <s v="High"/>
    <x v="2"/>
  </r>
  <r>
    <s v="Es-2013-1424248"/>
    <x v="847"/>
    <x v="885"/>
    <x v="0"/>
    <s v="Carl Weiss"/>
    <x v="1"/>
    <x v="280"/>
    <x v="35"/>
    <s v="Eu"/>
    <x v="5"/>
    <s v="Off-Ar-10000467"/>
    <x v="0"/>
    <x v="11"/>
    <s v="Sanford Markers, Fluorescent"/>
    <n v="98"/>
    <n v="4"/>
    <n v="0"/>
    <x v="5216"/>
    <n v="9.7100000000000009"/>
    <s v="Medium"/>
    <x v="2"/>
  </r>
  <r>
    <s v="Ca-2013-165848"/>
    <x v="847"/>
    <x v="881"/>
    <x v="2"/>
    <s v="Edward Nazzal"/>
    <x v="0"/>
    <x v="117"/>
    <x v="15"/>
    <s v="Us"/>
    <x v="9"/>
    <s v="Fur-Fu-10003878"/>
    <x v="1"/>
    <x v="3"/>
    <s v="Linden 10&quot; Round Wall Clock, Black"/>
    <n v="61"/>
    <n v="4"/>
    <n v="0"/>
    <x v="7057"/>
    <n v="8.58"/>
    <s v="High"/>
    <x v="2"/>
  </r>
  <r>
    <s v="Cg-2013-9730"/>
    <x v="847"/>
    <x v="885"/>
    <x v="0"/>
    <s v="Eric Murdock"/>
    <x v="0"/>
    <x v="155"/>
    <x v="64"/>
    <s v="Africa"/>
    <x v="6"/>
    <s v="Tec-Can-10004913"/>
    <x v="2"/>
    <x v="5"/>
    <s v="Canon Copy Machine, Laser"/>
    <n v="262"/>
    <n v="1"/>
    <n v="0"/>
    <x v="4870"/>
    <n v="8.24"/>
    <s v="High"/>
    <x v="2"/>
  </r>
  <r>
    <s v="Mx-2013-132395"/>
    <x v="847"/>
    <x v="886"/>
    <x v="0"/>
    <s v="Adam Shillingsburg"/>
    <x v="0"/>
    <x v="59"/>
    <x v="38"/>
    <s v="Latam"/>
    <x v="5"/>
    <s v="Tec-Ac-10001082"/>
    <x v="2"/>
    <x v="8"/>
    <s v="Enermax Keyboard, Bluetooth"/>
    <n v="111"/>
    <n v="2"/>
    <n v="0"/>
    <x v="1791"/>
    <n v="7.08"/>
    <s v="Medium"/>
    <x v="2"/>
  </r>
  <r>
    <s v="Mx-2013-123015"/>
    <x v="847"/>
    <x v="881"/>
    <x v="2"/>
    <s v="Max Ludwig"/>
    <x v="1"/>
    <x v="78"/>
    <x v="38"/>
    <s v="Latam"/>
    <x v="5"/>
    <s v="Off-Ar-10002486"/>
    <x v="0"/>
    <x v="11"/>
    <s v="Sanford Pencil Sharpener, Water Color"/>
    <n v="39"/>
    <n v="2"/>
    <n v="0"/>
    <x v="2474"/>
    <n v="6.9"/>
    <s v="Critical"/>
    <x v="2"/>
  </r>
  <r>
    <s v="Mx-2013-142678"/>
    <x v="847"/>
    <x v="888"/>
    <x v="0"/>
    <s v="Ruben Ausman"/>
    <x v="2"/>
    <x v="5"/>
    <x v="5"/>
    <s v="Latam"/>
    <x v="5"/>
    <s v="Off-St-10003858"/>
    <x v="0"/>
    <x v="1"/>
    <s v="Fellowes File Cart, Single Width"/>
    <n v="183"/>
    <n v="2"/>
    <n v="0"/>
    <x v="1878"/>
    <n v="6.65"/>
    <s v="Medium"/>
    <x v="2"/>
  </r>
  <r>
    <s v="It-2013-3395178"/>
    <x v="847"/>
    <x v="881"/>
    <x v="2"/>
    <s v="Michelle Moray"/>
    <x v="0"/>
    <x v="96"/>
    <x v="35"/>
    <s v="Eu"/>
    <x v="5"/>
    <s v="Off-Bi-10000368"/>
    <x v="0"/>
    <x v="14"/>
    <s v="Avery Binder Covers, Durable"/>
    <n v="25"/>
    <n v="2"/>
    <n v="0"/>
    <x v="1477"/>
    <n v="5.28"/>
    <s v="Critical"/>
    <x v="2"/>
  </r>
  <r>
    <s v="Mx-2013-120894"/>
    <x v="847"/>
    <x v="888"/>
    <x v="0"/>
    <s v="Christine Abelman"/>
    <x v="2"/>
    <x v="101"/>
    <x v="11"/>
    <s v="Latam"/>
    <x v="7"/>
    <s v="Off-Ap-10002625"/>
    <x v="0"/>
    <x v="7"/>
    <s v="Cuisinart Microwave, Black"/>
    <n v="185"/>
    <n v="1"/>
    <n v="0"/>
    <x v="7058"/>
    <n v="5.26"/>
    <s v="Medium"/>
    <x v="2"/>
  </r>
  <r>
    <s v="Mx-2013-142678"/>
    <x v="847"/>
    <x v="888"/>
    <x v="0"/>
    <s v="Ruben Ausman"/>
    <x v="2"/>
    <x v="5"/>
    <x v="5"/>
    <s v="Latam"/>
    <x v="5"/>
    <s v="Off-Fa-10002453"/>
    <x v="0"/>
    <x v="13"/>
    <s v="Stockwell Thumb Tacks, Bulk Pack"/>
    <n v="54"/>
    <n v="6"/>
    <n v="0"/>
    <x v="5255"/>
    <n v="5.05"/>
    <s v="Medium"/>
    <x v="2"/>
  </r>
  <r>
    <s v="Mx-2013-142678"/>
    <x v="847"/>
    <x v="888"/>
    <x v="0"/>
    <s v="Ruben Ausman"/>
    <x v="2"/>
    <x v="5"/>
    <x v="5"/>
    <s v="Latam"/>
    <x v="5"/>
    <s v="Tec-Ac-10001491"/>
    <x v="2"/>
    <x v="8"/>
    <s v="Enermax Flash Drive, Bluetooth"/>
    <n v="55"/>
    <n v="2"/>
    <n v="0"/>
    <x v="168"/>
    <n v="5"/>
    <s v="Medium"/>
    <x v="2"/>
  </r>
  <r>
    <s v="Mo-2013-4180"/>
    <x v="847"/>
    <x v="885"/>
    <x v="0"/>
    <s v="Alejandro Savely"/>
    <x v="2"/>
    <x v="149"/>
    <x v="50"/>
    <s v="Africa"/>
    <x v="6"/>
    <s v="Off-Ibi-10001123"/>
    <x v="0"/>
    <x v="14"/>
    <s v="Ibico 3-Hole Punch, Recycled"/>
    <n v="62"/>
    <n v="2"/>
    <n v="0"/>
    <x v="91"/>
    <n v="4"/>
    <s v="Medium"/>
    <x v="2"/>
  </r>
  <r>
    <s v="It-2013-1366976"/>
    <x v="847"/>
    <x v="885"/>
    <x v="1"/>
    <s v="Alyssa Tate"/>
    <x v="1"/>
    <x v="644"/>
    <x v="28"/>
    <s v="Eu"/>
    <x v="5"/>
    <s v="Off-Pa-10004990"/>
    <x v="0"/>
    <x v="2"/>
    <s v="Xerox Note Cards, Recycled"/>
    <n v="39"/>
    <n v="3"/>
    <n v="0.5"/>
    <x v="7059"/>
    <n v="3.94"/>
    <s v="Medium"/>
    <x v="2"/>
  </r>
  <r>
    <s v="Mx-2013-142678"/>
    <x v="847"/>
    <x v="888"/>
    <x v="0"/>
    <s v="Ruben Ausman"/>
    <x v="2"/>
    <x v="5"/>
    <x v="5"/>
    <s v="Latam"/>
    <x v="5"/>
    <s v="Off-St-10004293"/>
    <x v="0"/>
    <x v="1"/>
    <s v="Rogers Shelving, Industrial"/>
    <n v="125"/>
    <n v="3"/>
    <n v="0"/>
    <x v="1248"/>
    <n v="3.78"/>
    <s v="Medium"/>
    <x v="2"/>
  </r>
  <r>
    <s v="Es-2013-2406661"/>
    <x v="847"/>
    <x v="886"/>
    <x v="0"/>
    <s v="Michael Dominguez"/>
    <x v="2"/>
    <x v="687"/>
    <x v="34"/>
    <s v="Eu"/>
    <x v="11"/>
    <s v="Off-Ar-10003384"/>
    <x v="0"/>
    <x v="11"/>
    <s v="Boston Pens, Water Color"/>
    <n v="52"/>
    <n v="3"/>
    <n v="0"/>
    <x v="803"/>
    <n v="3.66"/>
    <s v="Medium"/>
    <x v="2"/>
  </r>
  <r>
    <s v="Mx-2013-142678"/>
    <x v="847"/>
    <x v="888"/>
    <x v="0"/>
    <s v="Ruben Ausman"/>
    <x v="2"/>
    <x v="5"/>
    <x v="5"/>
    <s v="Latam"/>
    <x v="5"/>
    <s v="Off-En-10002372"/>
    <x v="0"/>
    <x v="12"/>
    <s v="Globeweis Manila Envelope, Security-Tint"/>
    <n v="40"/>
    <n v="2"/>
    <n v="0"/>
    <x v="1494"/>
    <n v="3.63"/>
    <s v="Medium"/>
    <x v="2"/>
  </r>
  <r>
    <s v="Cg-2013-9730"/>
    <x v="847"/>
    <x v="885"/>
    <x v="0"/>
    <s v="Eric Murdock"/>
    <x v="0"/>
    <x v="155"/>
    <x v="64"/>
    <s v="Africa"/>
    <x v="6"/>
    <s v="Off-Har-10004816"/>
    <x v="0"/>
    <x v="10"/>
    <s v="Harbour Creations Shipping Labels, Alphabetical"/>
    <n v="45"/>
    <n v="4"/>
    <n v="0"/>
    <x v="1639"/>
    <n v="3.04"/>
    <s v="High"/>
    <x v="2"/>
  </r>
  <r>
    <s v="Mx-2013-142678"/>
    <x v="847"/>
    <x v="888"/>
    <x v="0"/>
    <s v="Ruben Ausman"/>
    <x v="2"/>
    <x v="5"/>
    <x v="5"/>
    <s v="Latam"/>
    <x v="5"/>
    <s v="Off-Pa-10003571"/>
    <x v="0"/>
    <x v="2"/>
    <s v="Enermax Cards &amp; Envelopes, Recycled"/>
    <n v="63"/>
    <n v="2"/>
    <n v="0"/>
    <x v="4074"/>
    <n v="2.71"/>
    <s v="Medium"/>
    <x v="2"/>
  </r>
  <r>
    <s v="Es-2013-1408046"/>
    <x v="847"/>
    <x v="886"/>
    <x v="0"/>
    <s v="Shahid Collister"/>
    <x v="0"/>
    <x v="205"/>
    <x v="12"/>
    <s v="Eu"/>
    <x v="5"/>
    <s v="Off-Bi-10001055"/>
    <x v="0"/>
    <x v="14"/>
    <s v="Wilson Jones Hole Reinforcements, Durable"/>
    <n v="18"/>
    <n v="3"/>
    <n v="0"/>
    <x v="530"/>
    <n v="2.57"/>
    <s v="High"/>
    <x v="2"/>
  </r>
  <r>
    <s v="Mx-2013-161347"/>
    <x v="847"/>
    <x v="887"/>
    <x v="0"/>
    <s v="Ben Peterman"/>
    <x v="2"/>
    <x v="112"/>
    <x v="13"/>
    <s v="Latam"/>
    <x v="2"/>
    <s v="Off-St-10003164"/>
    <x v="0"/>
    <x v="1"/>
    <s v="Fellowes Box, Wire Frame"/>
    <n v="63"/>
    <n v="5"/>
    <n v="0"/>
    <x v="7060"/>
    <n v="2.57"/>
    <s v="Medium"/>
    <x v="2"/>
  </r>
  <r>
    <s v="Mx-2013-142678"/>
    <x v="847"/>
    <x v="888"/>
    <x v="0"/>
    <s v="Ruben Ausman"/>
    <x v="2"/>
    <x v="5"/>
    <x v="5"/>
    <s v="Latam"/>
    <x v="5"/>
    <s v="Off-Pa-10000320"/>
    <x v="0"/>
    <x v="2"/>
    <s v="Enermax Parchment Paper, Multicolor"/>
    <n v="56"/>
    <n v="5"/>
    <n v="0"/>
    <x v="7061"/>
    <n v="2.4500000000000002"/>
    <s v="Medium"/>
    <x v="2"/>
  </r>
  <r>
    <s v="Mx-2013-142678"/>
    <x v="847"/>
    <x v="888"/>
    <x v="0"/>
    <s v="Ruben Ausman"/>
    <x v="2"/>
    <x v="5"/>
    <x v="5"/>
    <s v="Latam"/>
    <x v="5"/>
    <s v="Off-Pa-10000362"/>
    <x v="0"/>
    <x v="2"/>
    <s v="Xerox Parchment Paper, Premium"/>
    <n v="35"/>
    <n v="4"/>
    <n v="0"/>
    <x v="939"/>
    <n v="2.2200000000000002"/>
    <s v="Medium"/>
    <x v="2"/>
  </r>
  <r>
    <s v="Mx-2013-161347"/>
    <x v="847"/>
    <x v="887"/>
    <x v="0"/>
    <s v="Ben Peterman"/>
    <x v="2"/>
    <x v="112"/>
    <x v="13"/>
    <s v="Latam"/>
    <x v="2"/>
    <s v="Fur-Fu-10002698"/>
    <x v="1"/>
    <x v="3"/>
    <s v="Deflect-O Clock, Erganomic"/>
    <n v="39"/>
    <n v="2"/>
    <n v="0.4"/>
    <x v="7062"/>
    <n v="2.09"/>
    <s v="Medium"/>
    <x v="2"/>
  </r>
  <r>
    <s v="Ao-2013-2100"/>
    <x v="847"/>
    <x v="885"/>
    <x v="0"/>
    <s v="Alejandro Savely"/>
    <x v="2"/>
    <x v="24"/>
    <x v="21"/>
    <s v="Africa"/>
    <x v="6"/>
    <s v="Off-Oic-10000121"/>
    <x v="0"/>
    <x v="13"/>
    <s v="Oic Paper Clips, 12 Pack"/>
    <n v="14"/>
    <n v="1"/>
    <n v="0"/>
    <x v="323"/>
    <n v="2.0699999999999998"/>
    <s v="High"/>
    <x v="2"/>
  </r>
  <r>
    <s v="Ca-2013-157749"/>
    <x v="847"/>
    <x v="886"/>
    <x v="1"/>
    <s v="Ken Lonsdale"/>
    <x v="0"/>
    <x v="21"/>
    <x v="15"/>
    <s v="Us"/>
    <x v="5"/>
    <s v="Tec-Ph-10000011"/>
    <x v="2"/>
    <x v="6"/>
    <s v="Puregear Roll-On Screen Protector"/>
    <n v="32"/>
    <n v="2"/>
    <n v="0.2"/>
    <x v="7063"/>
    <n v="2.0099999999999998"/>
    <s v="Medium"/>
    <x v="2"/>
  </r>
  <r>
    <s v="Ao-2013-2100"/>
    <x v="847"/>
    <x v="885"/>
    <x v="0"/>
    <s v="Alejandro Savely"/>
    <x v="2"/>
    <x v="24"/>
    <x v="21"/>
    <s v="Africa"/>
    <x v="6"/>
    <s v="Off-Sto-10004779"/>
    <x v="0"/>
    <x v="13"/>
    <s v="Stockwell Push Pins, Bulk Pack"/>
    <n v="14"/>
    <n v="1"/>
    <n v="0"/>
    <x v="672"/>
    <n v="2.0099999999999998"/>
    <s v="High"/>
    <x v="2"/>
  </r>
  <r>
    <s v="Sf-2013-4270"/>
    <x v="847"/>
    <x v="884"/>
    <x v="1"/>
    <s v="Christopher Martinez"/>
    <x v="0"/>
    <x v="129"/>
    <x v="29"/>
    <s v="Africa"/>
    <x v="6"/>
    <s v="Off-Har-10004011"/>
    <x v="0"/>
    <x v="10"/>
    <s v="Harbour Creations File Folder Labels, Alphabetical"/>
    <n v="17"/>
    <n v="2"/>
    <n v="0"/>
    <x v="534"/>
    <n v="1.64"/>
    <s v="High"/>
    <x v="2"/>
  </r>
  <r>
    <s v="Cg-2013-6940"/>
    <x v="847"/>
    <x v="885"/>
    <x v="0"/>
    <s v="Brendan Murry"/>
    <x v="2"/>
    <x v="155"/>
    <x v="64"/>
    <s v="Africa"/>
    <x v="6"/>
    <s v="Off-Hon-10004800"/>
    <x v="0"/>
    <x v="10"/>
    <s v="Hon Shipping Labels, Alphabetical"/>
    <n v="22"/>
    <n v="2"/>
    <n v="0"/>
    <x v="473"/>
    <n v="1.54"/>
    <s v="Medium"/>
    <x v="2"/>
  </r>
  <r>
    <s v="Ca-2013-157749"/>
    <x v="847"/>
    <x v="886"/>
    <x v="1"/>
    <s v="Ken Lonsdale"/>
    <x v="0"/>
    <x v="21"/>
    <x v="15"/>
    <s v="Us"/>
    <x v="5"/>
    <s v="Off-Pa-10003349"/>
    <x v="0"/>
    <x v="2"/>
    <s v="Xerox 1957"/>
    <n v="26"/>
    <n v="5"/>
    <n v="0.2"/>
    <x v="7064"/>
    <n v="1.51"/>
    <s v="Medium"/>
    <x v="2"/>
  </r>
  <r>
    <s v="Mx-2013-142678"/>
    <x v="847"/>
    <x v="888"/>
    <x v="0"/>
    <s v="Ruben Ausman"/>
    <x v="2"/>
    <x v="5"/>
    <x v="5"/>
    <s v="Latam"/>
    <x v="5"/>
    <s v="Off-La-10001484"/>
    <x v="0"/>
    <x v="10"/>
    <s v="Harbour Creations Legal Exhibit Labels, Adjustable"/>
    <n v="24"/>
    <n v="4"/>
    <n v="0"/>
    <x v="1190"/>
    <n v="1.45"/>
    <s v="Medium"/>
    <x v="2"/>
  </r>
  <r>
    <s v="Ca-2013-165848"/>
    <x v="847"/>
    <x v="881"/>
    <x v="2"/>
    <s v="Edward Nazzal"/>
    <x v="0"/>
    <x v="117"/>
    <x v="15"/>
    <s v="Us"/>
    <x v="9"/>
    <s v="Off-Pa-10000349"/>
    <x v="0"/>
    <x v="2"/>
    <s v="Staples"/>
    <n v="15"/>
    <n v="3"/>
    <n v="0"/>
    <x v="528"/>
    <n v="1.34"/>
    <s v="High"/>
    <x v="2"/>
  </r>
  <r>
    <s v="Mx-2013-142678"/>
    <x v="847"/>
    <x v="888"/>
    <x v="0"/>
    <s v="Ruben Ausman"/>
    <x v="2"/>
    <x v="5"/>
    <x v="5"/>
    <s v="Latam"/>
    <x v="5"/>
    <s v="Tec-Ac-10003044"/>
    <x v="2"/>
    <x v="8"/>
    <s v="Belkin Numeric Keypad, Erganomic"/>
    <n v="40"/>
    <n v="1"/>
    <n v="0"/>
    <x v="4195"/>
    <n v="1.23"/>
    <s v="Medium"/>
    <x v="2"/>
  </r>
  <r>
    <s v="Mx-2013-134180"/>
    <x v="847"/>
    <x v="888"/>
    <x v="0"/>
    <s v="Frank Merwin"/>
    <x v="1"/>
    <x v="186"/>
    <x v="11"/>
    <s v="Latam"/>
    <x v="7"/>
    <s v="Off-Su-10003966"/>
    <x v="0"/>
    <x v="0"/>
    <s v="Kleencut Trimmer, Serrated"/>
    <n v="25"/>
    <n v="1"/>
    <n v="0"/>
    <x v="6180"/>
    <n v="0.92"/>
    <s v="Medium"/>
    <x v="2"/>
  </r>
  <r>
    <s v="Ca-2013-157749"/>
    <x v="847"/>
    <x v="886"/>
    <x v="1"/>
    <s v="Ken Lonsdale"/>
    <x v="0"/>
    <x v="21"/>
    <x v="15"/>
    <s v="Us"/>
    <x v="5"/>
    <s v="Off-Ar-10004685"/>
    <x v="0"/>
    <x v="11"/>
    <s v="Binney &amp; Smith Crayola Metallic Colored Pencils, 8-Color Set"/>
    <n v="7"/>
    <n v="2"/>
    <n v="0.2"/>
    <x v="615"/>
    <n v="0.56000000000000005"/>
    <s v="Medium"/>
    <x v="2"/>
  </r>
  <r>
    <s v="Es-2013-4971019"/>
    <x v="848"/>
    <x v="884"/>
    <x v="3"/>
    <s v="Maureen Gastineau"/>
    <x v="1"/>
    <x v="71"/>
    <x v="34"/>
    <s v="Eu"/>
    <x v="11"/>
    <s v="Off-Su-10002451"/>
    <x v="0"/>
    <x v="0"/>
    <s v="Elite Letter Opener, High Speed"/>
    <n v="53"/>
    <n v="2"/>
    <n v="0"/>
    <x v="307"/>
    <n v="17.829999999999998"/>
    <s v="Critical"/>
    <x v="2"/>
  </r>
  <r>
    <s v="Cm-2013-7560"/>
    <x v="848"/>
    <x v="886"/>
    <x v="0"/>
    <s v="Dave Poirier"/>
    <x v="2"/>
    <x v="521"/>
    <x v="74"/>
    <s v="Africa"/>
    <x v="6"/>
    <s v="Tec-Sam-10003493"/>
    <x v="2"/>
    <x v="6"/>
    <s v="Samsung Signal Booster, Voip"/>
    <n v="137"/>
    <n v="1"/>
    <n v="0"/>
    <x v="2269"/>
    <n v="17.04"/>
    <s v="Medium"/>
    <x v="2"/>
  </r>
  <r>
    <s v="In-2013-66265"/>
    <x v="848"/>
    <x v="882"/>
    <x v="2"/>
    <s v="Sarah Foster"/>
    <x v="0"/>
    <x v="0"/>
    <x v="0"/>
    <s v="Apac"/>
    <x v="0"/>
    <s v="Off-Pa-10003350"/>
    <x v="0"/>
    <x v="2"/>
    <s v="Eaton Message Books, 8.5 X 11"/>
    <n v="67"/>
    <n v="3"/>
    <n v="0.1"/>
    <x v="2629"/>
    <n v="11.11"/>
    <s v="Medium"/>
    <x v="2"/>
  </r>
  <r>
    <s v="Ca-2013-149671"/>
    <x v="848"/>
    <x v="886"/>
    <x v="0"/>
    <s v="Ken Brennan"/>
    <x v="2"/>
    <x v="130"/>
    <x v="15"/>
    <s v="Us"/>
    <x v="10"/>
    <s v="Off-Su-10002537"/>
    <x v="0"/>
    <x v="0"/>
    <s v="Acme Box Cutter Scissors"/>
    <n v="61"/>
    <n v="6"/>
    <n v="0"/>
    <x v="7065"/>
    <n v="9.84"/>
    <s v="High"/>
    <x v="2"/>
  </r>
  <r>
    <s v="Id-2013-72243"/>
    <x v="848"/>
    <x v="887"/>
    <x v="0"/>
    <s v="Susan Gilcrest"/>
    <x v="2"/>
    <x v="43"/>
    <x v="30"/>
    <s v="Apac"/>
    <x v="4"/>
    <s v="Fur-Bo-10004404"/>
    <x v="1"/>
    <x v="15"/>
    <s v="Ikea 3-Shelf Cabinet, Pine"/>
    <n v="91"/>
    <n v="1"/>
    <n v="0.37"/>
    <x v="7066"/>
    <n v="9"/>
    <s v="Medium"/>
    <x v="2"/>
  </r>
  <r>
    <s v="Ca-2013-110982"/>
    <x v="848"/>
    <x v="884"/>
    <x v="3"/>
    <s v="Chloris Kastensmidt"/>
    <x v="0"/>
    <x v="29"/>
    <x v="15"/>
    <s v="Us"/>
    <x v="10"/>
    <s v="Off-Ap-10004859"/>
    <x v="0"/>
    <x v="7"/>
    <s v="Acco 6 Outlet Guardian Premium Surge Suppressor"/>
    <n v="58"/>
    <n v="4"/>
    <n v="0"/>
    <x v="7067"/>
    <n v="8.59"/>
    <s v="High"/>
    <x v="2"/>
  </r>
  <r>
    <s v="Es-2013-3118043"/>
    <x v="848"/>
    <x v="886"/>
    <x v="0"/>
    <s v="Lauren Leatherbury"/>
    <x v="0"/>
    <x v="194"/>
    <x v="12"/>
    <s v="Eu"/>
    <x v="5"/>
    <s v="Off-Bi-10003899"/>
    <x v="0"/>
    <x v="14"/>
    <s v="Avery 3-Hole Punch, Recycled"/>
    <n v="85"/>
    <n v="3"/>
    <n v="0"/>
    <x v="63"/>
    <n v="8.15"/>
    <s v="High"/>
    <x v="2"/>
  </r>
  <r>
    <s v="Us-2013-134908"/>
    <x v="848"/>
    <x v="886"/>
    <x v="0"/>
    <s v="Joni Sundaresam"/>
    <x v="1"/>
    <x v="26"/>
    <x v="15"/>
    <s v="Us"/>
    <x v="9"/>
    <s v="Off-St-10003479"/>
    <x v="0"/>
    <x v="1"/>
    <s v="Eldon Base For Stackable Storage Shelf, Platinum"/>
    <n v="125"/>
    <n v="4"/>
    <n v="0.2"/>
    <x v="7068"/>
    <n v="7.67"/>
    <s v="Medium"/>
    <x v="2"/>
  </r>
  <r>
    <s v="Id-2013-24545"/>
    <x v="848"/>
    <x v="888"/>
    <x v="0"/>
    <s v="Chuck Magee"/>
    <x v="0"/>
    <x v="56"/>
    <x v="0"/>
    <s v="Apac"/>
    <x v="0"/>
    <s v="Off-Ar-10003446"/>
    <x v="0"/>
    <x v="11"/>
    <s v="Bic Highlighters, Water Color"/>
    <n v="99"/>
    <n v="5"/>
    <n v="0.1"/>
    <x v="7069"/>
    <n v="7.55"/>
    <s v="Medium"/>
    <x v="2"/>
  </r>
  <r>
    <s v="Mx-2013-159625"/>
    <x v="848"/>
    <x v="887"/>
    <x v="0"/>
    <s v="Elizabeth Moffitt"/>
    <x v="2"/>
    <x v="325"/>
    <x v="69"/>
    <s v="Latam"/>
    <x v="5"/>
    <s v="Fur-Fu-10003414"/>
    <x v="1"/>
    <x v="3"/>
    <s v="Deflect-O Light Bulb, Erganomic"/>
    <n v="70"/>
    <n v="6"/>
    <n v="0"/>
    <x v="667"/>
    <n v="7.02"/>
    <s v="High"/>
    <x v="2"/>
  </r>
  <r>
    <s v="In-2013-66265"/>
    <x v="848"/>
    <x v="882"/>
    <x v="2"/>
    <s v="Sarah Foster"/>
    <x v="0"/>
    <x v="0"/>
    <x v="0"/>
    <s v="Apac"/>
    <x v="0"/>
    <s v="Off-Ar-10003461"/>
    <x v="0"/>
    <x v="11"/>
    <s v="Stanley Pencil Sharpener, Easy-Erase"/>
    <n v="23"/>
    <n v="1"/>
    <n v="0.1"/>
    <x v="6164"/>
    <n v="6.68"/>
    <s v="Medium"/>
    <x v="2"/>
  </r>
  <r>
    <s v="Id-2013-24545"/>
    <x v="848"/>
    <x v="888"/>
    <x v="0"/>
    <s v="Chuck Magee"/>
    <x v="0"/>
    <x v="56"/>
    <x v="0"/>
    <s v="Apac"/>
    <x v="0"/>
    <s v="Tec-Ph-10001730"/>
    <x v="2"/>
    <x v="6"/>
    <s v="Motorola Signal Booster, Full Size"/>
    <n v="130"/>
    <n v="1"/>
    <n v="0.1"/>
    <x v="7070"/>
    <n v="5.23"/>
    <s v="Medium"/>
    <x v="2"/>
  </r>
  <r>
    <s v="Mx-2013-123239"/>
    <x v="848"/>
    <x v="887"/>
    <x v="0"/>
    <s v="Peter Mcvee"/>
    <x v="1"/>
    <x v="175"/>
    <x v="69"/>
    <s v="Latam"/>
    <x v="5"/>
    <s v="Off-Ar-10000804"/>
    <x v="0"/>
    <x v="11"/>
    <s v="Binney &amp; Smith Markers, Water Color"/>
    <n v="55"/>
    <n v="3"/>
    <n v="0"/>
    <x v="504"/>
    <n v="4.9400000000000004"/>
    <s v="Medium"/>
    <x v="2"/>
  </r>
  <r>
    <s v="Id-2013-54715"/>
    <x v="848"/>
    <x v="886"/>
    <x v="0"/>
    <s v="Corinna Mitchell"/>
    <x v="1"/>
    <x v="166"/>
    <x v="66"/>
    <s v="Apac"/>
    <x v="12"/>
    <s v="Tec-Ac-10004054"/>
    <x v="2"/>
    <x v="8"/>
    <s v="Memorex Keyboard, Bluetooth"/>
    <n v="71"/>
    <n v="2"/>
    <n v="0.5"/>
    <x v="7071"/>
    <n v="4.93"/>
    <s v="Medium"/>
    <x v="2"/>
  </r>
  <r>
    <s v="Ca-2013-8420"/>
    <x v="848"/>
    <x v="882"/>
    <x v="2"/>
    <s v="Anthony Jacobs"/>
    <x v="2"/>
    <x v="3"/>
    <x v="3"/>
    <s v="Canada"/>
    <x v="3"/>
    <s v="Fur-Def-10000622"/>
    <x v="1"/>
    <x v="3"/>
    <s v="Deflect-O Light Bulb, Black"/>
    <n v="19"/>
    <n v="1"/>
    <n v="0"/>
    <x v="2356"/>
    <n v="4.21"/>
    <s v="High"/>
    <x v="2"/>
  </r>
  <r>
    <s v="Mx-2013-159625"/>
    <x v="848"/>
    <x v="887"/>
    <x v="0"/>
    <s v="Elizabeth Moffitt"/>
    <x v="2"/>
    <x v="325"/>
    <x v="69"/>
    <s v="Latam"/>
    <x v="5"/>
    <s v="Off-Ar-10002650"/>
    <x v="0"/>
    <x v="11"/>
    <s v="Sanford Markers, Easy-Erase"/>
    <n v="31"/>
    <n v="2"/>
    <n v="0"/>
    <x v="2395"/>
    <n v="4.1500000000000004"/>
    <s v="High"/>
    <x v="2"/>
  </r>
  <r>
    <s v="Id-2013-72243"/>
    <x v="848"/>
    <x v="887"/>
    <x v="0"/>
    <s v="Susan Gilcrest"/>
    <x v="2"/>
    <x v="43"/>
    <x v="30"/>
    <s v="Apac"/>
    <x v="4"/>
    <s v="Off-Bi-10004098"/>
    <x v="0"/>
    <x v="14"/>
    <s v="Acco 3-Hole Punch, Durable"/>
    <n v="52"/>
    <n v="2"/>
    <n v="0.17"/>
    <x v="7072"/>
    <n v="3.88"/>
    <s v="Medium"/>
    <x v="2"/>
  </r>
  <r>
    <s v="Es-2013-2310454"/>
    <x v="848"/>
    <x v="885"/>
    <x v="1"/>
    <s v="Maribeth Yedwab"/>
    <x v="2"/>
    <x v="131"/>
    <x v="12"/>
    <s v="Eu"/>
    <x v="5"/>
    <s v="Fur-Ch-10004506"/>
    <x v="1"/>
    <x v="9"/>
    <s v="Novimex Steel Folding Chair, Set Of Two"/>
    <n v="228"/>
    <n v="3"/>
    <n v="0.1"/>
    <x v="1716"/>
    <n v="3.51"/>
    <s v="Medium"/>
    <x v="2"/>
  </r>
  <r>
    <s v="Ca-2013-110982"/>
    <x v="848"/>
    <x v="884"/>
    <x v="3"/>
    <s v="Chloris Kastensmidt"/>
    <x v="0"/>
    <x v="29"/>
    <x v="15"/>
    <s v="Us"/>
    <x v="10"/>
    <s v="Off-Bi-10000829"/>
    <x v="0"/>
    <x v="14"/>
    <s v="Avery Non-Stick Binders"/>
    <n v="22"/>
    <n v="6"/>
    <n v="0.2"/>
    <x v="7073"/>
    <n v="3.34"/>
    <s v="High"/>
    <x v="2"/>
  </r>
  <r>
    <s v="Us-2013-107111"/>
    <x v="848"/>
    <x v="887"/>
    <x v="1"/>
    <s v="Maurice Satty"/>
    <x v="0"/>
    <x v="121"/>
    <x v="56"/>
    <s v="Latam"/>
    <x v="5"/>
    <s v="Off-En-10002396"/>
    <x v="0"/>
    <x v="12"/>
    <s v="Jiffy Mailers, Set Of 50"/>
    <n v="45"/>
    <n v="3"/>
    <n v="0.4"/>
    <x v="7074"/>
    <n v="3.22"/>
    <s v="Medium"/>
    <x v="2"/>
  </r>
  <r>
    <s v="In-2013-17146"/>
    <x v="848"/>
    <x v="886"/>
    <x v="0"/>
    <s v="Roy FranzÃ¶sisch"/>
    <x v="0"/>
    <x v="160"/>
    <x v="0"/>
    <s v="Apac"/>
    <x v="0"/>
    <s v="Off-Su-10004766"/>
    <x v="0"/>
    <x v="0"/>
    <s v="Kleencut Shears, Easy Grip"/>
    <n v="44"/>
    <n v="1"/>
    <n v="0.1"/>
    <x v="7075"/>
    <n v="2.12"/>
    <s v="Medium"/>
    <x v="2"/>
  </r>
  <r>
    <s v="Us-2013-107111"/>
    <x v="848"/>
    <x v="887"/>
    <x v="1"/>
    <s v="Maurice Satty"/>
    <x v="0"/>
    <x v="121"/>
    <x v="56"/>
    <s v="Latam"/>
    <x v="5"/>
    <s v="Off-Pa-10000677"/>
    <x v="0"/>
    <x v="2"/>
    <s v="Green Bar Memo Slips, Premium"/>
    <n v="20"/>
    <n v="3"/>
    <n v="0.4"/>
    <x v="1118"/>
    <n v="1.64"/>
    <s v="Medium"/>
    <x v="2"/>
  </r>
  <r>
    <s v="Ca-2013-165169"/>
    <x v="848"/>
    <x v="888"/>
    <x v="0"/>
    <s v="Janet Lee"/>
    <x v="0"/>
    <x v="51"/>
    <x v="15"/>
    <s v="Us"/>
    <x v="9"/>
    <s v="Off-Ar-10000122"/>
    <x v="0"/>
    <x v="11"/>
    <s v="Newell 314"/>
    <n v="11"/>
    <n v="2"/>
    <n v="0"/>
    <x v="2934"/>
    <n v="0.94"/>
    <s v="Medium"/>
    <x v="2"/>
  </r>
  <r>
    <s v="In-2013-66265"/>
    <x v="848"/>
    <x v="882"/>
    <x v="2"/>
    <s v="Sarah Foster"/>
    <x v="0"/>
    <x v="0"/>
    <x v="0"/>
    <s v="Apac"/>
    <x v="0"/>
    <s v="Off-Ar-10003461"/>
    <x v="0"/>
    <x v="11"/>
    <s v="Stanley Pencil Sharpener, Easy-Erase"/>
    <n v="23"/>
    <n v="1"/>
    <n v="0.1"/>
    <x v="6164"/>
    <n v="0.85"/>
    <s v="Medium"/>
    <x v="2"/>
  </r>
  <r>
    <s v="Ca-2013-165169"/>
    <x v="848"/>
    <x v="888"/>
    <x v="0"/>
    <s v="Janet Lee"/>
    <x v="0"/>
    <x v="51"/>
    <x v="15"/>
    <s v="Us"/>
    <x v="9"/>
    <s v="Off-La-10000407"/>
    <x v="0"/>
    <x v="10"/>
    <s v="Avery White Multi-Purpose Labels"/>
    <n v="15"/>
    <n v="3"/>
    <n v="0"/>
    <x v="322"/>
    <n v="0.62"/>
    <s v="Medium"/>
    <x v="2"/>
  </r>
  <r>
    <s v="In-2013-66265"/>
    <x v="848"/>
    <x v="882"/>
    <x v="2"/>
    <s v="Sarah Foster"/>
    <x v="0"/>
    <x v="0"/>
    <x v="0"/>
    <s v="Apac"/>
    <x v="0"/>
    <s v="Off-Bi-10002386"/>
    <x v="0"/>
    <x v="14"/>
    <s v="Acco Index Tab, Clear"/>
    <n v="31"/>
    <n v="4"/>
    <n v="0.1"/>
    <x v="7076"/>
    <n v="0.38"/>
    <s v="Medium"/>
    <x v="2"/>
  </r>
  <r>
    <s v="Us-2013-134908"/>
    <x v="848"/>
    <x v="886"/>
    <x v="0"/>
    <s v="Joni Sundaresam"/>
    <x v="1"/>
    <x v="26"/>
    <x v="15"/>
    <s v="Us"/>
    <x v="9"/>
    <s v="Off-La-10000973"/>
    <x v="0"/>
    <x v="10"/>
    <s v="Avery 502"/>
    <n v="8"/>
    <n v="3"/>
    <n v="0.2"/>
    <x v="2154"/>
    <n v="0.3"/>
    <s v="Medium"/>
    <x v="2"/>
  </r>
  <r>
    <s v="Id-2013-83730"/>
    <x v="849"/>
    <x v="887"/>
    <x v="0"/>
    <s v="Thea Hendricks"/>
    <x v="0"/>
    <x v="7"/>
    <x v="7"/>
    <s v="Apac"/>
    <x v="0"/>
    <s v="Fur-Ch-10003948"/>
    <x v="1"/>
    <x v="9"/>
    <s v="Harbour Creations Swivel Stool, Set Of Two"/>
    <n v="219"/>
    <n v="2"/>
    <n v="0.4"/>
    <x v="7077"/>
    <n v="21.97"/>
    <s v="High"/>
    <x v="2"/>
  </r>
  <r>
    <s v="Es-2013-4550309"/>
    <x v="849"/>
    <x v="887"/>
    <x v="0"/>
    <s v="Bradley Nguyen"/>
    <x v="0"/>
    <x v="13"/>
    <x v="12"/>
    <s v="Eu"/>
    <x v="5"/>
    <s v="Tec-Ac-10004704"/>
    <x v="2"/>
    <x v="8"/>
    <s v="Logitech Numeric Keypad, Bluetooth"/>
    <n v="278"/>
    <n v="6"/>
    <n v="0"/>
    <x v="3716"/>
    <n v="20.8"/>
    <s v="High"/>
    <x v="2"/>
  </r>
  <r>
    <s v="In-2013-40050"/>
    <x v="849"/>
    <x v="885"/>
    <x v="3"/>
    <s v="Alan Schoenberger"/>
    <x v="2"/>
    <x v="176"/>
    <x v="22"/>
    <s v="Apac"/>
    <x v="8"/>
    <s v="Off-Su-10001869"/>
    <x v="0"/>
    <x v="0"/>
    <s v="Stiletto Scissors, Steel"/>
    <n v="69"/>
    <n v="3"/>
    <n v="0"/>
    <x v="183"/>
    <n v="19.829999999999998"/>
    <s v="High"/>
    <x v="2"/>
  </r>
  <r>
    <s v="Mx-2013-105291"/>
    <x v="849"/>
    <x v="888"/>
    <x v="1"/>
    <s v="Julia West"/>
    <x v="0"/>
    <x v="688"/>
    <x v="45"/>
    <s v="Latam"/>
    <x v="11"/>
    <s v="Off-Ap-10004921"/>
    <x v="0"/>
    <x v="7"/>
    <s v="Breville Toaster, Red"/>
    <n v="153"/>
    <n v="3"/>
    <n v="0"/>
    <x v="7078"/>
    <n v="18.98"/>
    <s v="Medium"/>
    <x v="2"/>
  </r>
  <r>
    <s v="Mx-2013-157245"/>
    <x v="849"/>
    <x v="883"/>
    <x v="2"/>
    <s v="Jason Klamczynski"/>
    <x v="2"/>
    <x v="73"/>
    <x v="13"/>
    <s v="Latam"/>
    <x v="2"/>
    <s v="Off-Ar-10001678"/>
    <x v="0"/>
    <x v="11"/>
    <s v="Binney &amp; Smith Sketch Pad, Easy-Erase"/>
    <n v="62"/>
    <n v="2"/>
    <n v="0"/>
    <x v="741"/>
    <n v="16.25"/>
    <s v="High"/>
    <x v="2"/>
  </r>
  <r>
    <s v="In-2013-35017"/>
    <x v="849"/>
    <x v="885"/>
    <x v="1"/>
    <s v="Steven Roelle"/>
    <x v="1"/>
    <x v="168"/>
    <x v="31"/>
    <s v="Apac"/>
    <x v="12"/>
    <s v="Off-En-10004418"/>
    <x v="0"/>
    <x v="12"/>
    <s v="Globeweis Clasp Envelope, Recycled"/>
    <n v="44"/>
    <n v="5"/>
    <n v="0"/>
    <x v="46"/>
    <n v="15.52"/>
    <s v="Critical"/>
    <x v="2"/>
  </r>
  <r>
    <s v="Es-2013-1521931"/>
    <x v="849"/>
    <x v="886"/>
    <x v="1"/>
    <s v="Sanjit Jacobs"/>
    <x v="1"/>
    <x v="28"/>
    <x v="12"/>
    <s v="Eu"/>
    <x v="5"/>
    <s v="Tec-Ac-10002122"/>
    <x v="2"/>
    <x v="8"/>
    <s v="Belkin Keyboard, Erganomic"/>
    <n v="163"/>
    <n v="2"/>
    <n v="0"/>
    <x v="167"/>
    <n v="15.21"/>
    <s v="Medium"/>
    <x v="2"/>
  </r>
  <r>
    <s v="Mx-2013-141159"/>
    <x v="849"/>
    <x v="889"/>
    <x v="0"/>
    <s v="Rick Huthwaite"/>
    <x v="1"/>
    <x v="14"/>
    <x v="13"/>
    <s v="Latam"/>
    <x v="2"/>
    <s v="Tec-Ac-10003047"/>
    <x v="2"/>
    <x v="8"/>
    <s v="Sandisk Keyboard, Usb"/>
    <n v="272"/>
    <n v="5"/>
    <n v="0"/>
    <x v="7079"/>
    <n v="13.73"/>
    <s v="Medium"/>
    <x v="2"/>
  </r>
  <r>
    <s v="Id-2013-65369"/>
    <x v="849"/>
    <x v="890"/>
    <x v="0"/>
    <s v="Larry Blacks"/>
    <x v="0"/>
    <x v="756"/>
    <x v="19"/>
    <s v="Apac"/>
    <x v="4"/>
    <s v="Off-St-10003306"/>
    <x v="0"/>
    <x v="1"/>
    <s v="Eldon File Cart, Single Width"/>
    <n v="213"/>
    <n v="2"/>
    <n v="0.17"/>
    <x v="7080"/>
    <n v="13.62"/>
    <s v="Medium"/>
    <x v="2"/>
  </r>
  <r>
    <s v="Es-2013-4487295"/>
    <x v="849"/>
    <x v="884"/>
    <x v="3"/>
    <s v="David Kendrick"/>
    <x v="2"/>
    <x v="156"/>
    <x v="12"/>
    <s v="Eu"/>
    <x v="5"/>
    <s v="Off-Ar-10001482"/>
    <x v="0"/>
    <x v="11"/>
    <s v="Stanley Markers, Easy-Erase"/>
    <n v="45"/>
    <n v="2"/>
    <n v="0"/>
    <x v="63"/>
    <n v="13.31"/>
    <s v="High"/>
    <x v="2"/>
  </r>
  <r>
    <s v="Mx-2013-142153"/>
    <x v="849"/>
    <x v="888"/>
    <x v="0"/>
    <s v="Sheri Gordon"/>
    <x v="0"/>
    <x v="112"/>
    <x v="13"/>
    <s v="Latam"/>
    <x v="2"/>
    <s v="Tec-Ph-10004251"/>
    <x v="2"/>
    <x v="6"/>
    <s v="Nokia Audio Dock, Full Size"/>
    <n v="224"/>
    <n v="2"/>
    <n v="0"/>
    <x v="7081"/>
    <n v="12.72"/>
    <s v="Medium"/>
    <x v="2"/>
  </r>
  <r>
    <s v="Mx-2013-115630"/>
    <x v="849"/>
    <x v="887"/>
    <x v="0"/>
    <s v="Randy Bradley"/>
    <x v="0"/>
    <x v="292"/>
    <x v="13"/>
    <s v="Latam"/>
    <x v="2"/>
    <s v="Tec-Ph-10003793"/>
    <x v="2"/>
    <x v="6"/>
    <s v="Nokia Office Telephone, Voip"/>
    <n v="174"/>
    <n v="4"/>
    <n v="0"/>
    <x v="7082"/>
    <n v="12.38"/>
    <s v="Medium"/>
    <x v="2"/>
  </r>
  <r>
    <s v="Ca-2013-108350"/>
    <x v="849"/>
    <x v="886"/>
    <x v="1"/>
    <s v="Scot Coram"/>
    <x v="2"/>
    <x v="249"/>
    <x v="15"/>
    <s v="Us"/>
    <x v="9"/>
    <s v="Off-Pa-10003656"/>
    <x v="0"/>
    <x v="2"/>
    <s v="Xerox 1935"/>
    <n v="106"/>
    <n v="4"/>
    <n v="0"/>
    <x v="3135"/>
    <n v="11.97"/>
    <s v="High"/>
    <x v="2"/>
  </r>
  <r>
    <s v="Eg-2013-4130"/>
    <x v="849"/>
    <x v="887"/>
    <x v="0"/>
    <s v="Christine Sundaresam"/>
    <x v="0"/>
    <x v="135"/>
    <x v="36"/>
    <s v="Africa"/>
    <x v="6"/>
    <s v="Tec-Ene-10005000"/>
    <x v="2"/>
    <x v="8"/>
    <s v="Enermax Memory Card, Bluetooth"/>
    <n v="114"/>
    <n v="1"/>
    <n v="0"/>
    <x v="7083"/>
    <n v="11.97"/>
    <s v="High"/>
    <x v="2"/>
  </r>
  <r>
    <s v="Id-2013-63570"/>
    <x v="849"/>
    <x v="888"/>
    <x v="0"/>
    <s v="Toby Ritter"/>
    <x v="0"/>
    <x v="11"/>
    <x v="10"/>
    <s v="Apac"/>
    <x v="4"/>
    <s v="Off-Bi-10004078"/>
    <x v="0"/>
    <x v="14"/>
    <s v="Wilson Jones 3-Hole Punch, Clear"/>
    <n v="163"/>
    <n v="7"/>
    <n v="0.15"/>
    <x v="7084"/>
    <n v="10.85"/>
    <s v="Medium"/>
    <x v="2"/>
  </r>
  <r>
    <s v="Es-2013-5746149"/>
    <x v="849"/>
    <x v="890"/>
    <x v="0"/>
    <s v="Mitch Willingham"/>
    <x v="2"/>
    <x v="333"/>
    <x v="33"/>
    <s v="Eu"/>
    <x v="11"/>
    <s v="Off-Pa-10003416"/>
    <x v="0"/>
    <x v="2"/>
    <s v="Enermax Note Cards, Multicolor"/>
    <n v="98"/>
    <n v="3"/>
    <n v="0"/>
    <x v="30"/>
    <n v="10.57"/>
    <s v="Low"/>
    <x v="2"/>
  </r>
  <r>
    <s v="Mx-2013-126802"/>
    <x v="849"/>
    <x v="883"/>
    <x v="2"/>
    <s v="Carlos Soltero"/>
    <x v="0"/>
    <x v="387"/>
    <x v="25"/>
    <s v="Latam"/>
    <x v="11"/>
    <s v="Off-St-10002233"/>
    <x v="0"/>
    <x v="1"/>
    <s v="Smead Trays, Single Width"/>
    <n v="65"/>
    <n v="2"/>
    <n v="0"/>
    <x v="1420"/>
    <n v="9.9700000000000006"/>
    <s v="High"/>
    <x v="2"/>
  </r>
  <r>
    <s v="Es-2013-4562700"/>
    <x v="849"/>
    <x v="887"/>
    <x v="0"/>
    <s v="Hallie Redmond"/>
    <x v="1"/>
    <x v="205"/>
    <x v="12"/>
    <s v="Eu"/>
    <x v="5"/>
    <s v="Off-St-10002437"/>
    <x v="0"/>
    <x v="1"/>
    <s v="Eldon Trays, Blue"/>
    <n v="173"/>
    <n v="4"/>
    <n v="0.1"/>
    <x v="7085"/>
    <n v="9.9"/>
    <s v="High"/>
    <x v="2"/>
  </r>
  <r>
    <s v="Mx-2013-115630"/>
    <x v="849"/>
    <x v="887"/>
    <x v="0"/>
    <s v="Randy Bradley"/>
    <x v="0"/>
    <x v="292"/>
    <x v="13"/>
    <s v="Latam"/>
    <x v="2"/>
    <s v="Tec-Ph-10001587"/>
    <x v="2"/>
    <x v="6"/>
    <s v="Apple Headset, Cordless"/>
    <n v="152"/>
    <n v="3"/>
    <n v="0"/>
    <x v="4550"/>
    <n v="9.8800000000000008"/>
    <s v="Medium"/>
    <x v="2"/>
  </r>
  <r>
    <s v="In-2013-76352"/>
    <x v="849"/>
    <x v="885"/>
    <x v="3"/>
    <s v="Helen Wasserman"/>
    <x v="2"/>
    <x v="235"/>
    <x v="0"/>
    <s v="Apac"/>
    <x v="0"/>
    <s v="Off-Ar-10001518"/>
    <x v="0"/>
    <x v="11"/>
    <s v="Binney &amp; Smith Pencil Sharpener, Water Color"/>
    <n v="97"/>
    <n v="6"/>
    <n v="0.4"/>
    <x v="7086"/>
    <n v="9.1"/>
    <s v="Medium"/>
    <x v="2"/>
  </r>
  <r>
    <s v="Mx-2013-130547"/>
    <x v="849"/>
    <x v="886"/>
    <x v="3"/>
    <s v="Matt Collister"/>
    <x v="2"/>
    <x v="175"/>
    <x v="69"/>
    <s v="Latam"/>
    <x v="5"/>
    <s v="Fur-Fu-10003362"/>
    <x v="1"/>
    <x v="3"/>
    <s v="Rubbermaid Stacking Tray, Erganomic"/>
    <n v="48"/>
    <n v="3"/>
    <n v="0"/>
    <x v="2972"/>
    <n v="8.92"/>
    <s v="Medium"/>
    <x v="2"/>
  </r>
  <r>
    <s v="Mx-2013-141159"/>
    <x v="849"/>
    <x v="889"/>
    <x v="0"/>
    <s v="Rick Huthwaite"/>
    <x v="1"/>
    <x v="14"/>
    <x v="13"/>
    <s v="Latam"/>
    <x v="2"/>
    <s v="Off-Pa-10004020"/>
    <x v="0"/>
    <x v="2"/>
    <s v="Sandisk Message Books, 8.5 X 11"/>
    <n v="56"/>
    <n v="3"/>
    <n v="0"/>
    <x v="302"/>
    <n v="7.33"/>
    <s v="Medium"/>
    <x v="2"/>
  </r>
  <r>
    <s v="In-2013-83289"/>
    <x v="849"/>
    <x v="888"/>
    <x v="0"/>
    <s v="Julie Prescott"/>
    <x v="1"/>
    <x v="209"/>
    <x v="7"/>
    <s v="Apac"/>
    <x v="0"/>
    <s v="Off-En-10003512"/>
    <x v="0"/>
    <x v="12"/>
    <s v="Jiffy Peel And Seal, Recycled"/>
    <n v="75"/>
    <n v="4"/>
    <n v="0"/>
    <x v="977"/>
    <n v="6.49"/>
    <s v="Medium"/>
    <x v="2"/>
  </r>
  <r>
    <s v="Ca-2013-112830"/>
    <x v="849"/>
    <x v="887"/>
    <x v="0"/>
    <s v="Liz Preis"/>
    <x v="0"/>
    <x v="60"/>
    <x v="15"/>
    <s v="Us"/>
    <x v="9"/>
    <s v="Fur-Fu-10004845"/>
    <x v="1"/>
    <x v="3"/>
    <s v="Deflect-O Economat Nonstudded, No Bevel Mat"/>
    <n v="83"/>
    <n v="2"/>
    <n v="0.2"/>
    <x v="63"/>
    <n v="6.41"/>
    <s v="High"/>
    <x v="2"/>
  </r>
  <r>
    <s v="Id-2013-63570"/>
    <x v="849"/>
    <x v="888"/>
    <x v="0"/>
    <s v="Toby Ritter"/>
    <x v="0"/>
    <x v="11"/>
    <x v="10"/>
    <s v="Apac"/>
    <x v="4"/>
    <s v="Off-Ar-10004486"/>
    <x v="0"/>
    <x v="11"/>
    <s v="Sanford Canvas, Blue"/>
    <n v="56"/>
    <n v="2"/>
    <n v="0.45"/>
    <x v="7087"/>
    <n v="6.35"/>
    <s v="Medium"/>
    <x v="2"/>
  </r>
  <r>
    <s v="Id-2013-52139"/>
    <x v="849"/>
    <x v="886"/>
    <x v="1"/>
    <s v="Sample Company A"/>
    <x v="1"/>
    <x v="662"/>
    <x v="66"/>
    <s v="Apac"/>
    <x v="12"/>
    <s v="Off-Bi-10002632"/>
    <x v="0"/>
    <x v="14"/>
    <s v="Acco Binding Machine, Recycled"/>
    <n v="51"/>
    <n v="2"/>
    <n v="0.5"/>
    <x v="7059"/>
    <n v="6.33"/>
    <s v="High"/>
    <x v="2"/>
  </r>
  <r>
    <s v="Es-2013-4550309"/>
    <x v="849"/>
    <x v="887"/>
    <x v="0"/>
    <s v="Bradley Nguyen"/>
    <x v="0"/>
    <x v="13"/>
    <x v="12"/>
    <s v="Eu"/>
    <x v="5"/>
    <s v="Off-Ar-10001714"/>
    <x v="0"/>
    <x v="11"/>
    <s v="Binney &amp; Smith Markers, Fluorescent"/>
    <n v="76"/>
    <n v="3"/>
    <n v="0"/>
    <x v="30"/>
    <n v="5.86"/>
    <s v="High"/>
    <x v="2"/>
  </r>
  <r>
    <s v="Mx-2013-142153"/>
    <x v="849"/>
    <x v="888"/>
    <x v="0"/>
    <s v="Sheri Gordon"/>
    <x v="0"/>
    <x v="112"/>
    <x v="13"/>
    <s v="Latam"/>
    <x v="2"/>
    <s v="Off-Ar-10002975"/>
    <x v="0"/>
    <x v="11"/>
    <s v="Stanley Sketch Pad, Fluorescent"/>
    <n v="61"/>
    <n v="2"/>
    <n v="0"/>
    <x v="4653"/>
    <n v="5.72"/>
    <s v="Medium"/>
    <x v="2"/>
  </r>
  <r>
    <s v="Us-2013-167472"/>
    <x v="849"/>
    <x v="884"/>
    <x v="3"/>
    <s v="Clytie Kelty"/>
    <x v="0"/>
    <x v="79"/>
    <x v="15"/>
    <s v="Us"/>
    <x v="11"/>
    <s v="Off-Pa-10000157"/>
    <x v="0"/>
    <x v="2"/>
    <s v="Xerox 191"/>
    <n v="60"/>
    <n v="3"/>
    <n v="0"/>
    <x v="4892"/>
    <n v="5.47"/>
    <s v="High"/>
    <x v="2"/>
  </r>
  <r>
    <s v="Us-2013-167472"/>
    <x v="849"/>
    <x v="884"/>
    <x v="3"/>
    <s v="Clytie Kelty"/>
    <x v="0"/>
    <x v="79"/>
    <x v="15"/>
    <s v="Us"/>
    <x v="11"/>
    <s v="Tec-Ac-10003038"/>
    <x v="2"/>
    <x v="8"/>
    <s v="Kingston Digital Datatraveler 16Gb Usb 2.0"/>
    <n v="27"/>
    <n v="3"/>
    <n v="0"/>
    <x v="6518"/>
    <n v="5.1100000000000003"/>
    <s v="High"/>
    <x v="2"/>
  </r>
  <r>
    <s v="Us-2013-155971"/>
    <x v="849"/>
    <x v="890"/>
    <x v="0"/>
    <s v="Ross Baird"/>
    <x v="1"/>
    <x v="29"/>
    <x v="15"/>
    <s v="Us"/>
    <x v="10"/>
    <s v="Off-Pa-10000210"/>
    <x v="0"/>
    <x v="2"/>
    <s v="Xerox Blank Computer Paper"/>
    <n v="100"/>
    <n v="5"/>
    <n v="0"/>
    <x v="7088"/>
    <n v="4.9000000000000004"/>
    <s v="Medium"/>
    <x v="2"/>
  </r>
  <r>
    <s v="Mx-2013-115630"/>
    <x v="849"/>
    <x v="887"/>
    <x v="0"/>
    <s v="Randy Bradley"/>
    <x v="0"/>
    <x v="292"/>
    <x v="13"/>
    <s v="Latam"/>
    <x v="2"/>
    <s v="Off-St-10001598"/>
    <x v="0"/>
    <x v="1"/>
    <s v="Fellowes Box, Blue"/>
    <n v="66"/>
    <n v="5"/>
    <n v="0"/>
    <x v="2480"/>
    <n v="4.6900000000000004"/>
    <s v="Medium"/>
    <x v="2"/>
  </r>
  <r>
    <s v="Es-2013-2440146"/>
    <x v="849"/>
    <x v="886"/>
    <x v="1"/>
    <s v="Charlotte Melton"/>
    <x v="0"/>
    <x v="16"/>
    <x v="14"/>
    <s v="Eu"/>
    <x v="2"/>
    <s v="Off-Bi-10004448"/>
    <x v="0"/>
    <x v="14"/>
    <s v="Ibico Binder, Clear"/>
    <n v="45"/>
    <n v="3"/>
    <n v="0"/>
    <x v="1406"/>
    <n v="4.51"/>
    <s v="High"/>
    <x v="2"/>
  </r>
  <r>
    <s v="Es-2013-4487295"/>
    <x v="849"/>
    <x v="884"/>
    <x v="3"/>
    <s v="David Kendrick"/>
    <x v="2"/>
    <x v="156"/>
    <x v="12"/>
    <s v="Eu"/>
    <x v="5"/>
    <s v="Off-Su-10004244"/>
    <x v="0"/>
    <x v="0"/>
    <s v="Fiskars Ruler, High Speed"/>
    <n v="29"/>
    <n v="2"/>
    <n v="0"/>
    <x v="4093"/>
    <n v="4.1100000000000003"/>
    <s v="High"/>
    <x v="2"/>
  </r>
  <r>
    <s v="Mx-2013-115630"/>
    <x v="849"/>
    <x v="887"/>
    <x v="0"/>
    <s v="Randy Bradley"/>
    <x v="0"/>
    <x v="292"/>
    <x v="13"/>
    <s v="Latam"/>
    <x v="2"/>
    <s v="Off-En-10003507"/>
    <x v="0"/>
    <x v="12"/>
    <s v="Kraft Business Envelopes, Recycled"/>
    <n v="50"/>
    <n v="4"/>
    <n v="0"/>
    <x v="3317"/>
    <n v="3.8"/>
    <s v="Medium"/>
    <x v="2"/>
  </r>
  <r>
    <s v="Us-2013-100020"/>
    <x v="849"/>
    <x v="890"/>
    <x v="0"/>
    <s v="Pauline Johnson"/>
    <x v="0"/>
    <x v="371"/>
    <x v="56"/>
    <s v="Latam"/>
    <x v="5"/>
    <s v="Fur-Fu-10004460"/>
    <x v="1"/>
    <x v="3"/>
    <s v="Tenex Clock, Black"/>
    <n v="60"/>
    <n v="3"/>
    <n v="0.4"/>
    <x v="7089"/>
    <n v="3.79"/>
    <s v="Medium"/>
    <x v="2"/>
  </r>
  <r>
    <s v="Eg-2013-4130"/>
    <x v="849"/>
    <x v="887"/>
    <x v="0"/>
    <s v="Christine Sundaresam"/>
    <x v="0"/>
    <x v="135"/>
    <x v="36"/>
    <s v="Africa"/>
    <x v="6"/>
    <s v="Off-Wil-10002772"/>
    <x v="0"/>
    <x v="14"/>
    <s v="Wilson Jones 3-Hole Punch, Durable"/>
    <n v="29"/>
    <n v="1"/>
    <n v="0"/>
    <x v="90"/>
    <n v="3.64"/>
    <s v="High"/>
    <x v="2"/>
  </r>
  <r>
    <s v="Us-2013-167472"/>
    <x v="849"/>
    <x v="884"/>
    <x v="3"/>
    <s v="Clytie Kelty"/>
    <x v="0"/>
    <x v="79"/>
    <x v="15"/>
    <s v="Us"/>
    <x v="11"/>
    <s v="Off-Bi-10001721"/>
    <x v="0"/>
    <x v="14"/>
    <s v="Trimflex Flexible Post Binders"/>
    <n v="64"/>
    <n v="3"/>
    <n v="0"/>
    <x v="7090"/>
    <n v="3.3"/>
    <s v="High"/>
    <x v="2"/>
  </r>
  <r>
    <s v="Mx-2013-115630"/>
    <x v="849"/>
    <x v="887"/>
    <x v="0"/>
    <s v="Randy Bradley"/>
    <x v="0"/>
    <x v="292"/>
    <x v="13"/>
    <s v="Latam"/>
    <x v="2"/>
    <s v="Off-La-10002063"/>
    <x v="0"/>
    <x v="10"/>
    <s v="Hon Round Labels, 5000 Label Set"/>
    <n v="33"/>
    <n v="7"/>
    <n v="0"/>
    <x v="6211"/>
    <n v="3.29"/>
    <s v="Medium"/>
    <x v="2"/>
  </r>
  <r>
    <s v="Us-2013-167472"/>
    <x v="849"/>
    <x v="884"/>
    <x v="3"/>
    <s v="Clytie Kelty"/>
    <x v="0"/>
    <x v="79"/>
    <x v="15"/>
    <s v="Us"/>
    <x v="11"/>
    <s v="Off-Bi-10000591"/>
    <x v="0"/>
    <x v="14"/>
    <s v="Avery Binder Labels"/>
    <n v="12"/>
    <n v="3"/>
    <n v="0"/>
    <x v="7091"/>
    <n v="3.02"/>
    <s v="High"/>
    <x v="2"/>
  </r>
  <r>
    <s v="Mx-2013-142153"/>
    <x v="849"/>
    <x v="888"/>
    <x v="0"/>
    <s v="Sheri Gordon"/>
    <x v="0"/>
    <x v="112"/>
    <x v="13"/>
    <s v="Latam"/>
    <x v="2"/>
    <s v="Off-Ar-10003680"/>
    <x v="0"/>
    <x v="11"/>
    <s v="Bic Markers, Water Color"/>
    <n v="39"/>
    <n v="2"/>
    <n v="0"/>
    <x v="2001"/>
    <n v="2.74"/>
    <s v="Medium"/>
    <x v="2"/>
  </r>
  <r>
    <s v="Es-2013-1253344"/>
    <x v="849"/>
    <x v="887"/>
    <x v="0"/>
    <s v="Logan Haushalter"/>
    <x v="0"/>
    <x v="472"/>
    <x v="34"/>
    <s v="Eu"/>
    <x v="11"/>
    <s v="Off-Su-10003209"/>
    <x v="0"/>
    <x v="0"/>
    <s v="Elite Scissors, Easy Grip"/>
    <n v="24"/>
    <n v="1"/>
    <n v="0"/>
    <x v="982"/>
    <n v="2.52"/>
    <s v="Medium"/>
    <x v="2"/>
  </r>
  <r>
    <s v="Mx-2013-105291"/>
    <x v="849"/>
    <x v="888"/>
    <x v="1"/>
    <s v="Julia West"/>
    <x v="0"/>
    <x v="688"/>
    <x v="45"/>
    <s v="Latam"/>
    <x v="11"/>
    <s v="Off-Fa-10003911"/>
    <x v="0"/>
    <x v="13"/>
    <s v="Advantus Clamps, Assorted Sizes"/>
    <n v="45"/>
    <n v="4"/>
    <n v="0"/>
    <x v="2396"/>
    <n v="2.2799999999999998"/>
    <s v="Medium"/>
    <x v="2"/>
  </r>
  <r>
    <s v="Mx-2013-142153"/>
    <x v="849"/>
    <x v="888"/>
    <x v="0"/>
    <s v="Sheri Gordon"/>
    <x v="0"/>
    <x v="112"/>
    <x v="13"/>
    <s v="Latam"/>
    <x v="2"/>
    <s v="Off-La-10002354"/>
    <x v="0"/>
    <x v="10"/>
    <s v="Novimex Color Coded Labels, 5000 Label Set"/>
    <n v="26"/>
    <n v="3"/>
    <n v="0"/>
    <x v="4112"/>
    <n v="2.2599999999999998"/>
    <s v="Medium"/>
    <x v="2"/>
  </r>
  <r>
    <s v="Us-2013-155971"/>
    <x v="849"/>
    <x v="890"/>
    <x v="0"/>
    <s v="Ross Baird"/>
    <x v="1"/>
    <x v="29"/>
    <x v="15"/>
    <s v="Us"/>
    <x v="10"/>
    <s v="Off-La-10000452"/>
    <x v="0"/>
    <x v="10"/>
    <s v="Avery 488"/>
    <n v="22"/>
    <n v="7"/>
    <n v="0"/>
    <x v="3895"/>
    <n v="1.72"/>
    <s v="Medium"/>
    <x v="2"/>
  </r>
  <r>
    <s v="Ca-2013-160717"/>
    <x v="849"/>
    <x v="888"/>
    <x v="0"/>
    <s v="Maria Etezadi"/>
    <x v="1"/>
    <x v="29"/>
    <x v="15"/>
    <s v="Us"/>
    <x v="10"/>
    <s v="Tec-Ac-10002134"/>
    <x v="2"/>
    <x v="8"/>
    <s v="Rosewill 107 Normal Keys Usb Wired Standard Keyboard"/>
    <n v="27"/>
    <n v="2"/>
    <n v="0"/>
    <x v="7092"/>
    <n v="1.59"/>
    <s v="Medium"/>
    <x v="2"/>
  </r>
  <r>
    <s v="Mx-2013-141159"/>
    <x v="849"/>
    <x v="889"/>
    <x v="0"/>
    <s v="Rick Huthwaite"/>
    <x v="1"/>
    <x v="14"/>
    <x v="13"/>
    <s v="Latam"/>
    <x v="2"/>
    <s v="Off-Su-10003749"/>
    <x v="0"/>
    <x v="0"/>
    <s v="Fiskars Box Cutter, Easy Grip"/>
    <n v="50"/>
    <n v="2"/>
    <n v="0"/>
    <x v="159"/>
    <n v="1.4"/>
    <s v="Medium"/>
    <x v="2"/>
  </r>
  <r>
    <s v="Mx-2013-115630"/>
    <x v="849"/>
    <x v="887"/>
    <x v="0"/>
    <s v="Randy Bradley"/>
    <x v="0"/>
    <x v="292"/>
    <x v="13"/>
    <s v="Latam"/>
    <x v="2"/>
    <s v="Off-Pa-10001708"/>
    <x v="0"/>
    <x v="2"/>
    <s v="Green Bar Note Cards, Premium"/>
    <n v="42"/>
    <n v="2"/>
    <n v="0"/>
    <x v="6101"/>
    <n v="1.18"/>
    <s v="Medium"/>
    <x v="2"/>
  </r>
  <r>
    <s v="In-2013-76352"/>
    <x v="849"/>
    <x v="885"/>
    <x v="3"/>
    <s v="Helen Wasserman"/>
    <x v="2"/>
    <x v="235"/>
    <x v="0"/>
    <s v="Apac"/>
    <x v="0"/>
    <s v="Off-Ar-10002364"/>
    <x v="0"/>
    <x v="11"/>
    <s v="Bic Pens, Easy-Erase"/>
    <n v="17"/>
    <n v="2"/>
    <n v="0.4"/>
    <x v="606"/>
    <n v="1.18"/>
    <s v="Medium"/>
    <x v="2"/>
  </r>
  <r>
    <s v="Id-2013-65369"/>
    <x v="849"/>
    <x v="890"/>
    <x v="0"/>
    <s v="Larry Blacks"/>
    <x v="0"/>
    <x v="756"/>
    <x v="19"/>
    <s v="Apac"/>
    <x v="4"/>
    <s v="Off-La-10002741"/>
    <x v="0"/>
    <x v="10"/>
    <s v="Avery Color Coded Labels, Adjustable"/>
    <n v="30"/>
    <n v="5"/>
    <n v="0.47"/>
    <x v="7093"/>
    <n v="1.17"/>
    <s v="Medium"/>
    <x v="2"/>
  </r>
  <r>
    <s v="Es-2013-4487295"/>
    <x v="849"/>
    <x v="884"/>
    <x v="3"/>
    <s v="David Kendrick"/>
    <x v="2"/>
    <x v="156"/>
    <x v="12"/>
    <s v="Eu"/>
    <x v="5"/>
    <s v="Off-En-10002240"/>
    <x v="0"/>
    <x v="12"/>
    <s v="Globeweis Clasp Envelope, With Clear Poly Window"/>
    <n v="13"/>
    <n v="1"/>
    <n v="0"/>
    <x v="1452"/>
    <n v="1.01"/>
    <s v="High"/>
    <x v="2"/>
  </r>
  <r>
    <s v="Mx-2013-141159"/>
    <x v="849"/>
    <x v="889"/>
    <x v="0"/>
    <s v="Rick Huthwaite"/>
    <x v="1"/>
    <x v="14"/>
    <x v="13"/>
    <s v="Latam"/>
    <x v="2"/>
    <s v="Off-Bi-10000814"/>
    <x v="0"/>
    <x v="14"/>
    <s v="Wilson Jones Binder, Recycled"/>
    <n v="27"/>
    <n v="3"/>
    <n v="0"/>
    <x v="255"/>
    <n v="0.84"/>
    <s v="Medium"/>
    <x v="2"/>
  </r>
  <r>
    <s v="Mx-2013-141159"/>
    <x v="849"/>
    <x v="889"/>
    <x v="0"/>
    <s v="Rick Huthwaite"/>
    <x v="1"/>
    <x v="14"/>
    <x v="13"/>
    <s v="Latam"/>
    <x v="2"/>
    <s v="Off-La-10003955"/>
    <x v="0"/>
    <x v="10"/>
    <s v="Avery Shipping Labels, 5000 Label Set"/>
    <n v="24"/>
    <n v="3"/>
    <n v="0"/>
    <x v="516"/>
    <n v="0.73"/>
    <s v="Medium"/>
    <x v="2"/>
  </r>
  <r>
    <s v="Us-2013-100020"/>
    <x v="849"/>
    <x v="890"/>
    <x v="0"/>
    <s v="Pauline Johnson"/>
    <x v="0"/>
    <x v="371"/>
    <x v="56"/>
    <s v="Latam"/>
    <x v="5"/>
    <s v="Off-Bi-10001507"/>
    <x v="0"/>
    <x v="14"/>
    <s v="Ibico Binder, Durable"/>
    <n v="7"/>
    <n v="1"/>
    <n v="0.4"/>
    <x v="7094"/>
    <n v="0.46"/>
    <s v="Medium"/>
    <x v="2"/>
  </r>
  <r>
    <s v="Us-2013-100020"/>
    <x v="849"/>
    <x v="890"/>
    <x v="0"/>
    <s v="Pauline Johnson"/>
    <x v="0"/>
    <x v="371"/>
    <x v="56"/>
    <s v="Latam"/>
    <x v="5"/>
    <s v="Off-La-10000845"/>
    <x v="0"/>
    <x v="10"/>
    <s v="Novimex Round Labels, Adjustable"/>
    <n v="5"/>
    <n v="3"/>
    <n v="0.4"/>
    <x v="7095"/>
    <n v="0.26"/>
    <s v="Medium"/>
    <x v="2"/>
  </r>
  <r>
    <s v="Us-2013-167472"/>
    <x v="849"/>
    <x v="884"/>
    <x v="3"/>
    <s v="Clytie Kelty"/>
    <x v="0"/>
    <x v="79"/>
    <x v="15"/>
    <s v="Us"/>
    <x v="11"/>
    <s v="Off-Pa-10001534"/>
    <x v="0"/>
    <x v="2"/>
    <s v="Xerox 230"/>
    <n v="13"/>
    <n v="2"/>
    <n v="0"/>
    <x v="391"/>
    <n v="0.03"/>
    <s v="High"/>
    <x v="2"/>
  </r>
  <r>
    <s v="In-2013-19624"/>
    <x v="850"/>
    <x v="886"/>
    <x v="3"/>
    <s v="Nicole Fjeld"/>
    <x v="1"/>
    <x v="35"/>
    <x v="27"/>
    <s v="Apac"/>
    <x v="4"/>
    <s v="Off-Pa-10004946"/>
    <x v="0"/>
    <x v="2"/>
    <s v="Sandisk Note Cards, Multicolor"/>
    <n v="170"/>
    <n v="5"/>
    <n v="0"/>
    <x v="3338"/>
    <n v="24.56"/>
    <s v="High"/>
    <x v="2"/>
  </r>
  <r>
    <s v="Mx-2013-141642"/>
    <x v="850"/>
    <x v="888"/>
    <x v="0"/>
    <s v="Marina Lichtenstein"/>
    <x v="2"/>
    <x v="82"/>
    <x v="45"/>
    <s v="Latam"/>
    <x v="11"/>
    <s v="Off-Ar-10003691"/>
    <x v="0"/>
    <x v="11"/>
    <s v="Stanley Sketch Pad, Easy-Erase"/>
    <n v="209"/>
    <n v="7"/>
    <n v="0"/>
    <x v="7096"/>
    <n v="14.97"/>
    <s v="Medium"/>
    <x v="2"/>
  </r>
  <r>
    <s v="Mx-2013-112683"/>
    <x v="850"/>
    <x v="884"/>
    <x v="2"/>
    <s v="Michael Paige"/>
    <x v="2"/>
    <x v="5"/>
    <x v="5"/>
    <s v="Latam"/>
    <x v="5"/>
    <s v="Fur-Fu-10004998"/>
    <x v="1"/>
    <x v="3"/>
    <s v="Eldon Stacking Tray, Erganomic"/>
    <n v="80"/>
    <n v="4"/>
    <n v="0"/>
    <x v="7097"/>
    <n v="14.68"/>
    <s v="Medium"/>
    <x v="2"/>
  </r>
  <r>
    <s v="In-2013-19624"/>
    <x v="850"/>
    <x v="886"/>
    <x v="3"/>
    <s v="Nicole Fjeld"/>
    <x v="1"/>
    <x v="35"/>
    <x v="27"/>
    <s v="Apac"/>
    <x v="4"/>
    <s v="Fur-Fu-10001477"/>
    <x v="1"/>
    <x v="3"/>
    <s v="Deflect-O Frame, Erganomic"/>
    <n v="109"/>
    <n v="1"/>
    <n v="0"/>
    <x v="193"/>
    <n v="13.19"/>
    <s v="High"/>
    <x v="2"/>
  </r>
  <r>
    <s v="Sf-2013-1720"/>
    <x v="850"/>
    <x v="890"/>
    <x v="0"/>
    <s v="Jim Sink"/>
    <x v="2"/>
    <x v="573"/>
    <x v="29"/>
    <s v="Africa"/>
    <x v="6"/>
    <s v="Fur-Saf-10002400"/>
    <x v="1"/>
    <x v="15"/>
    <s v="Safco Corner Shelving, Metal"/>
    <n v="149"/>
    <n v="1"/>
    <n v="0"/>
    <x v="1831"/>
    <n v="12.07"/>
    <s v="Medium"/>
    <x v="2"/>
  </r>
  <r>
    <s v="Ca-2013-120558"/>
    <x v="850"/>
    <x v="887"/>
    <x v="3"/>
    <s v="Ross Devincentis"/>
    <x v="1"/>
    <x v="117"/>
    <x v="15"/>
    <s v="Us"/>
    <x v="9"/>
    <s v="Off-Pa-10003441"/>
    <x v="0"/>
    <x v="2"/>
    <s v="Xerox 226"/>
    <n v="32"/>
    <n v="5"/>
    <n v="0"/>
    <x v="815"/>
    <n v="9.06"/>
    <s v="Critical"/>
    <x v="2"/>
  </r>
  <r>
    <s v="Es-2013-4242041"/>
    <x v="850"/>
    <x v="888"/>
    <x v="0"/>
    <s v="Jack Lebron"/>
    <x v="0"/>
    <x v="299"/>
    <x v="12"/>
    <s v="Eu"/>
    <x v="5"/>
    <s v="Off-Bi-10004712"/>
    <x v="0"/>
    <x v="14"/>
    <s v="Cardinal Hole Reinforcements, Clear"/>
    <n v="29"/>
    <n v="6"/>
    <n v="0"/>
    <x v="3314"/>
    <n v="3.93"/>
    <s v="High"/>
    <x v="2"/>
  </r>
  <r>
    <s v="Es-2013-2023938"/>
    <x v="850"/>
    <x v="890"/>
    <x v="0"/>
    <s v="Seth Vernon"/>
    <x v="0"/>
    <x v="205"/>
    <x v="12"/>
    <s v="Eu"/>
    <x v="5"/>
    <s v="Off-Bi-10002799"/>
    <x v="0"/>
    <x v="14"/>
    <s v="Cardinal Binder Covers, Clear"/>
    <n v="34"/>
    <n v="3"/>
    <n v="0"/>
    <x v="2287"/>
    <n v="2.69"/>
    <s v="Medium"/>
    <x v="2"/>
  </r>
  <r>
    <s v="Id-2013-37229"/>
    <x v="850"/>
    <x v="889"/>
    <x v="0"/>
    <s v="Katrina Bavinger"/>
    <x v="1"/>
    <x v="229"/>
    <x v="19"/>
    <s v="Apac"/>
    <x v="4"/>
    <s v="Off-Fa-10001838"/>
    <x v="0"/>
    <x v="13"/>
    <s v="Stockwell Paper Clips, Metal"/>
    <n v="21"/>
    <n v="3"/>
    <n v="0.47"/>
    <x v="7098"/>
    <n v="2.34"/>
    <s v="Medium"/>
    <x v="2"/>
  </r>
  <r>
    <s v="Es-2013-1649379"/>
    <x v="850"/>
    <x v="888"/>
    <x v="0"/>
    <s v="Bryan Spruell"/>
    <x v="1"/>
    <x v="28"/>
    <x v="12"/>
    <s v="Eu"/>
    <x v="5"/>
    <s v="Off-Pa-10000450"/>
    <x v="0"/>
    <x v="2"/>
    <s v="Green Bar Note Cards, Multicolor"/>
    <n v="34"/>
    <n v="1"/>
    <n v="0"/>
    <x v="2488"/>
    <n v="1.94"/>
    <s v="Medium"/>
    <x v="2"/>
  </r>
  <r>
    <s v="In-2013-55184"/>
    <x v="850"/>
    <x v="889"/>
    <x v="0"/>
    <s v="Ritsa Hightower"/>
    <x v="0"/>
    <x v="168"/>
    <x v="31"/>
    <s v="Apac"/>
    <x v="12"/>
    <s v="Off-Bi-10004140"/>
    <x v="0"/>
    <x v="14"/>
    <s v="Cardinal Index Tab, Clear"/>
    <n v="34"/>
    <n v="5"/>
    <n v="0"/>
    <x v="2244"/>
    <n v="1.79"/>
    <s v="Low"/>
    <x v="2"/>
  </r>
  <r>
    <s v="Ca-2013-107475"/>
    <x v="850"/>
    <x v="888"/>
    <x v="0"/>
    <s v="Roy Skaria"/>
    <x v="1"/>
    <x v="26"/>
    <x v="15"/>
    <s v="Us"/>
    <x v="9"/>
    <s v="Off-Fa-10002988"/>
    <x v="0"/>
    <x v="13"/>
    <s v="Ideal Clamps"/>
    <n v="10"/>
    <n v="6"/>
    <n v="0.2"/>
    <x v="7099"/>
    <n v="1.1499999999999999"/>
    <s v="High"/>
    <x v="2"/>
  </r>
  <r>
    <s v="Ke-2013-5600"/>
    <x v="850"/>
    <x v="888"/>
    <x v="0"/>
    <s v="Aaron Hawkins"/>
    <x v="2"/>
    <x v="711"/>
    <x v="44"/>
    <s v="Africa"/>
    <x v="6"/>
    <s v="Off-Sta-10004163"/>
    <x v="0"/>
    <x v="11"/>
    <s v="Stanley Markers, Fluorescent"/>
    <n v="47"/>
    <n v="2"/>
    <n v="0"/>
    <x v="1212"/>
    <n v="0.95"/>
    <s v="Medium"/>
    <x v="2"/>
  </r>
  <r>
    <s v="Ca-2013-103163"/>
    <x v="850"/>
    <x v="888"/>
    <x v="0"/>
    <s v="Frank Merwin"/>
    <x v="1"/>
    <x v="29"/>
    <x v="15"/>
    <s v="Us"/>
    <x v="10"/>
    <s v="Off-Bi-10003305"/>
    <x v="0"/>
    <x v="14"/>
    <s v="Avery Hanging File Binders"/>
    <n v="5"/>
    <n v="1"/>
    <n v="0.2"/>
    <x v="2019"/>
    <n v="0.46"/>
    <s v="Medium"/>
    <x v="2"/>
  </r>
  <r>
    <s v="Ke-2013-5600"/>
    <x v="850"/>
    <x v="888"/>
    <x v="0"/>
    <s v="Aaron Hawkins"/>
    <x v="2"/>
    <x v="711"/>
    <x v="44"/>
    <s v="Africa"/>
    <x v="6"/>
    <s v="Off-Car-10001746"/>
    <x v="0"/>
    <x v="14"/>
    <s v="Cardinal Index Tab, Clear"/>
    <n v="7"/>
    <n v="1"/>
    <n v="0"/>
    <x v="946"/>
    <n v="0.36"/>
    <s v="Medium"/>
    <x v="2"/>
  </r>
  <r>
    <s v="Ca-2013-103163"/>
    <x v="850"/>
    <x v="888"/>
    <x v="0"/>
    <s v="Frank Merwin"/>
    <x v="1"/>
    <x v="29"/>
    <x v="15"/>
    <s v="Us"/>
    <x v="10"/>
    <s v="Off-Pa-10004000"/>
    <x v="0"/>
    <x v="2"/>
    <s v="While You Were Out Pads, 50 Per Pad, 4 X 5 1/4, Green Cycle"/>
    <n v="5"/>
    <n v="1"/>
    <n v="0"/>
    <x v="7100"/>
    <n v="0.28000000000000003"/>
    <s v="Medium"/>
    <x v="2"/>
  </r>
  <r>
    <s v="Es-2013-3792525"/>
    <x v="851"/>
    <x v="891"/>
    <x v="0"/>
    <s v="Ted Trevino"/>
    <x v="0"/>
    <x v="62"/>
    <x v="12"/>
    <s v="Eu"/>
    <x v="5"/>
    <s v="Fur-Ch-10002498"/>
    <x v="1"/>
    <x v="9"/>
    <s v="Harbour Creations Steel Folding Chair, Red"/>
    <n v="264"/>
    <n v="3"/>
    <n v="0.1"/>
    <x v="7101"/>
    <n v="18.13"/>
    <s v="Medium"/>
    <x v="2"/>
  </r>
  <r>
    <s v="In-2013-61134"/>
    <x v="851"/>
    <x v="890"/>
    <x v="0"/>
    <s v="Clytie Kelty"/>
    <x v="0"/>
    <x v="63"/>
    <x v="0"/>
    <s v="Apac"/>
    <x v="0"/>
    <s v="Off-Pa-10000344"/>
    <x v="0"/>
    <x v="2"/>
    <s v="Sandisk Memo Slips, 8.5 X 11"/>
    <n v="114"/>
    <n v="6"/>
    <n v="0.1"/>
    <x v="7102"/>
    <n v="6.25"/>
    <s v="Medium"/>
    <x v="2"/>
  </r>
  <r>
    <s v="Es-2013-3792525"/>
    <x v="851"/>
    <x v="891"/>
    <x v="0"/>
    <s v="Ted Trevino"/>
    <x v="0"/>
    <x v="62"/>
    <x v="12"/>
    <s v="Eu"/>
    <x v="5"/>
    <s v="Off-En-10004597"/>
    <x v="0"/>
    <x v="12"/>
    <s v="Globeweis Peel And Seal, Set Of 50"/>
    <n v="43"/>
    <n v="2"/>
    <n v="0"/>
    <x v="63"/>
    <n v="2.69"/>
    <s v="Medium"/>
    <x v="2"/>
  </r>
  <r>
    <s v="Es-2013-3792525"/>
    <x v="851"/>
    <x v="891"/>
    <x v="0"/>
    <s v="Ted Trevino"/>
    <x v="0"/>
    <x v="62"/>
    <x v="12"/>
    <s v="Eu"/>
    <x v="5"/>
    <s v="Fur-Fu-10004137"/>
    <x v="1"/>
    <x v="3"/>
    <s v="Tenex Light Bulb, Erganomic"/>
    <n v="18"/>
    <n v="1"/>
    <n v="0"/>
    <x v="1126"/>
    <n v="1.43"/>
    <s v="Medium"/>
    <x v="2"/>
  </r>
  <r>
    <s v="In-2013-61134"/>
    <x v="851"/>
    <x v="890"/>
    <x v="0"/>
    <s v="Clytie Kelty"/>
    <x v="0"/>
    <x v="63"/>
    <x v="0"/>
    <s v="Apac"/>
    <x v="0"/>
    <s v="Off-Ar-10001228"/>
    <x v="0"/>
    <x v="11"/>
    <s v="Binney &amp; Smith Pens, Easy-Erase"/>
    <n v="11"/>
    <n v="1"/>
    <n v="0.1"/>
    <x v="7103"/>
    <n v="0.85"/>
    <s v="Medium"/>
    <x v="2"/>
  </r>
  <r>
    <s v="Es-2013-2720611"/>
    <x v="852"/>
    <x v="888"/>
    <x v="1"/>
    <s v="Eric Murdock"/>
    <x v="0"/>
    <x v="252"/>
    <x v="14"/>
    <s v="Eu"/>
    <x v="2"/>
    <s v="Fur-Ch-10003062"/>
    <x v="1"/>
    <x v="9"/>
    <s v="Novimex Chairmat, Red"/>
    <n v="225"/>
    <n v="4"/>
    <n v="0"/>
    <x v="7104"/>
    <n v="25.13"/>
    <s v="High"/>
    <x v="2"/>
  </r>
  <r>
    <s v="In-2013-60812"/>
    <x v="852"/>
    <x v="888"/>
    <x v="3"/>
    <s v="Rose O'Brian"/>
    <x v="0"/>
    <x v="160"/>
    <x v="0"/>
    <s v="Apac"/>
    <x v="0"/>
    <s v="Off-En-10002757"/>
    <x v="0"/>
    <x v="12"/>
    <s v="Ames Interoffice Envelope, Security-Tint"/>
    <n v="128"/>
    <n v="3"/>
    <n v="0.1"/>
    <x v="7105"/>
    <n v="21.93"/>
    <s v="Medium"/>
    <x v="2"/>
  </r>
  <r>
    <s v="Id-2013-30915"/>
    <x v="852"/>
    <x v="892"/>
    <x v="0"/>
    <s v="Tracy Blumstein"/>
    <x v="0"/>
    <x v="425"/>
    <x v="19"/>
    <s v="Apac"/>
    <x v="4"/>
    <s v="Tec-Ma-10002680"/>
    <x v="2"/>
    <x v="4"/>
    <s v="Konica Inkjet, White"/>
    <n v="516"/>
    <n v="2"/>
    <n v="0.17"/>
    <x v="7106"/>
    <n v="21.6"/>
    <s v="Medium"/>
    <x v="2"/>
  </r>
  <r>
    <s v="Id-2013-30915"/>
    <x v="852"/>
    <x v="892"/>
    <x v="0"/>
    <s v="Tracy Blumstein"/>
    <x v="0"/>
    <x v="425"/>
    <x v="19"/>
    <s v="Apac"/>
    <x v="4"/>
    <s v="Tec-Co-10000269"/>
    <x v="2"/>
    <x v="5"/>
    <s v="Hp Ink, Laser"/>
    <n v="479"/>
    <n v="4"/>
    <n v="7.0000000000000007E-2"/>
    <x v="1199"/>
    <n v="19.93"/>
    <s v="Medium"/>
    <x v="2"/>
  </r>
  <r>
    <s v="Ca-2013-7340"/>
    <x v="852"/>
    <x v="888"/>
    <x v="1"/>
    <s v="Rick Reed"/>
    <x v="2"/>
    <x v="3"/>
    <x v="3"/>
    <s v="Canada"/>
    <x v="3"/>
    <s v="Off-Bin-10001715"/>
    <x v="0"/>
    <x v="11"/>
    <s v="Binney &amp; Smith Canvas, Easy-Erase"/>
    <n v="103"/>
    <n v="2"/>
    <n v="0"/>
    <x v="6104"/>
    <n v="17.09"/>
    <s v="High"/>
    <x v="2"/>
  </r>
  <r>
    <s v="Ca-2013-7340"/>
    <x v="852"/>
    <x v="888"/>
    <x v="1"/>
    <s v="Rick Reed"/>
    <x v="2"/>
    <x v="3"/>
    <x v="3"/>
    <s v="Canada"/>
    <x v="3"/>
    <s v="Off-Acm-10003715"/>
    <x v="0"/>
    <x v="0"/>
    <s v="Acme Shears, Serrated"/>
    <n v="280"/>
    <n v="6"/>
    <n v="0"/>
    <x v="1098"/>
    <n v="16.91"/>
    <s v="High"/>
    <x v="2"/>
  </r>
  <r>
    <s v="Ca-2013-122448"/>
    <x v="852"/>
    <x v="891"/>
    <x v="0"/>
    <s v="Dean Braden"/>
    <x v="0"/>
    <x v="29"/>
    <x v="15"/>
    <s v="Us"/>
    <x v="10"/>
    <s v="Fur-Ch-10002774"/>
    <x v="1"/>
    <x v="9"/>
    <s v="Global Deluxe Stacking Chair, Gray"/>
    <n v="122"/>
    <n v="3"/>
    <n v="0.2"/>
    <x v="2451"/>
    <n v="12.94"/>
    <s v="Medium"/>
    <x v="2"/>
  </r>
  <r>
    <s v="Us-2013-139710"/>
    <x v="852"/>
    <x v="892"/>
    <x v="0"/>
    <s v="Greg Matthias"/>
    <x v="0"/>
    <x v="29"/>
    <x v="15"/>
    <s v="Us"/>
    <x v="10"/>
    <s v="Tec-Ph-10001198"/>
    <x v="2"/>
    <x v="6"/>
    <s v="Avaya 4621Sw Voip Phone"/>
    <n v="177"/>
    <n v="3"/>
    <n v="0.2"/>
    <x v="5910"/>
    <n v="12.7"/>
    <s v="Medium"/>
    <x v="2"/>
  </r>
  <r>
    <s v="In-2013-60812"/>
    <x v="852"/>
    <x v="888"/>
    <x v="3"/>
    <s v="Rose O'Brian"/>
    <x v="0"/>
    <x v="160"/>
    <x v="0"/>
    <s v="Apac"/>
    <x v="0"/>
    <s v="Tec-Ph-10000297"/>
    <x v="2"/>
    <x v="6"/>
    <s v="Apple Office Telephone, With Caller Id"/>
    <n v="59"/>
    <n v="1"/>
    <n v="0.1"/>
    <x v="7107"/>
    <n v="8.74"/>
    <s v="Medium"/>
    <x v="2"/>
  </r>
  <r>
    <s v="Es-2013-3250735"/>
    <x v="852"/>
    <x v="889"/>
    <x v="0"/>
    <s v="Gene Mcclure"/>
    <x v="0"/>
    <x v="131"/>
    <x v="12"/>
    <s v="Eu"/>
    <x v="5"/>
    <s v="Off-Ar-10001546"/>
    <x v="0"/>
    <x v="11"/>
    <s v="Binney &amp; Smith Sketch Pad, Easy-Erase"/>
    <n v="186"/>
    <n v="4"/>
    <n v="0"/>
    <x v="1397"/>
    <n v="8.66"/>
    <s v="Medium"/>
    <x v="2"/>
  </r>
  <r>
    <s v="Ca-2013-7340"/>
    <x v="852"/>
    <x v="888"/>
    <x v="1"/>
    <s v="Rick Reed"/>
    <x v="2"/>
    <x v="3"/>
    <x v="3"/>
    <s v="Canada"/>
    <x v="3"/>
    <s v="Fur-Dan-10002314"/>
    <x v="1"/>
    <x v="15"/>
    <s v="Dania Stackable Bookrack, Traditional"/>
    <n v="121"/>
    <n v="1"/>
    <n v="0"/>
    <x v="979"/>
    <n v="8.17"/>
    <s v="High"/>
    <x v="2"/>
  </r>
  <r>
    <s v="Id-2013-30075"/>
    <x v="852"/>
    <x v="890"/>
    <x v="1"/>
    <s v="Matthew Clasen"/>
    <x v="2"/>
    <x v="166"/>
    <x v="66"/>
    <s v="Apac"/>
    <x v="12"/>
    <s v="Off-Pa-10002461"/>
    <x v="0"/>
    <x v="2"/>
    <s v="Eaton Parchment Paper, Multicolor"/>
    <n v="37"/>
    <n v="5"/>
    <n v="0.5"/>
    <x v="7108"/>
    <n v="7.16"/>
    <s v="Critical"/>
    <x v="2"/>
  </r>
  <r>
    <s v="Rs-2013-7260"/>
    <x v="852"/>
    <x v="893"/>
    <x v="0"/>
    <s v="Greg Tran"/>
    <x v="0"/>
    <x v="322"/>
    <x v="42"/>
    <s v="Emea"/>
    <x v="1"/>
    <s v="Off-Bin-10002407"/>
    <x v="0"/>
    <x v="11"/>
    <s v="Binney &amp; Smith Highlighters, Water Color"/>
    <n v="40"/>
    <n v="2"/>
    <n v="0"/>
    <x v="2603"/>
    <n v="6.3"/>
    <s v="Low"/>
    <x v="2"/>
  </r>
  <r>
    <s v="Sa-2013-430"/>
    <x v="852"/>
    <x v="893"/>
    <x v="0"/>
    <s v="Brad Thomas"/>
    <x v="1"/>
    <x v="86"/>
    <x v="40"/>
    <s v="Emea"/>
    <x v="1"/>
    <s v="Tec-Ene-10000895"/>
    <x v="2"/>
    <x v="8"/>
    <s v="Enermax Mouse, Bluetooth"/>
    <n v="40"/>
    <n v="1"/>
    <n v="0"/>
    <x v="136"/>
    <n v="5.94"/>
    <s v="Low"/>
    <x v="2"/>
  </r>
  <r>
    <s v="In-2013-60812"/>
    <x v="852"/>
    <x v="888"/>
    <x v="3"/>
    <s v="Rose O'Brian"/>
    <x v="0"/>
    <x v="160"/>
    <x v="0"/>
    <s v="Apac"/>
    <x v="0"/>
    <s v="Off-Pa-10003381"/>
    <x v="0"/>
    <x v="2"/>
    <s v="Eaton Cards &amp; Envelopes, Multicolor"/>
    <n v="126"/>
    <n v="3"/>
    <n v="0.1"/>
    <x v="5632"/>
    <n v="5.83"/>
    <s v="Medium"/>
    <x v="2"/>
  </r>
  <r>
    <s v="Rs-2013-7260"/>
    <x v="852"/>
    <x v="893"/>
    <x v="0"/>
    <s v="Greg Tran"/>
    <x v="0"/>
    <x v="322"/>
    <x v="42"/>
    <s v="Emea"/>
    <x v="1"/>
    <s v="Off-Acc-10000233"/>
    <x v="0"/>
    <x v="14"/>
    <s v="Acco Binder, Economy"/>
    <n v="30"/>
    <n v="2"/>
    <n v="0"/>
    <x v="243"/>
    <n v="5.58"/>
    <s v="Low"/>
    <x v="2"/>
  </r>
  <r>
    <s v="So-2013-1700"/>
    <x v="852"/>
    <x v="892"/>
    <x v="0"/>
    <s v="Steven Cartwright"/>
    <x v="0"/>
    <x v="221"/>
    <x v="78"/>
    <s v="Africa"/>
    <x v="6"/>
    <s v="Fur-Nov-10000222"/>
    <x v="1"/>
    <x v="9"/>
    <s v="Novimex Steel Folding Chair, Adjustable"/>
    <n v="85"/>
    <n v="1"/>
    <n v="0"/>
    <x v="1803"/>
    <n v="5"/>
    <s v="Medium"/>
    <x v="2"/>
  </r>
  <r>
    <s v="Rs-2013-7260"/>
    <x v="852"/>
    <x v="893"/>
    <x v="0"/>
    <s v="Greg Tran"/>
    <x v="0"/>
    <x v="322"/>
    <x v="42"/>
    <s v="Emea"/>
    <x v="1"/>
    <s v="Off-Ave-10004308"/>
    <x v="0"/>
    <x v="14"/>
    <s v="Avery Binder, Durable"/>
    <n v="58"/>
    <n v="4"/>
    <n v="0"/>
    <x v="174"/>
    <n v="4.83"/>
    <s v="Low"/>
    <x v="2"/>
  </r>
  <r>
    <s v="Es-2013-5869536"/>
    <x v="852"/>
    <x v="893"/>
    <x v="0"/>
    <s v="Nicole Hansen"/>
    <x v="2"/>
    <x v="96"/>
    <x v="35"/>
    <s v="Eu"/>
    <x v="5"/>
    <s v="Off-Pa-10001212"/>
    <x v="0"/>
    <x v="2"/>
    <s v="Xerox Message Books, Recycled"/>
    <n v="61"/>
    <n v="3"/>
    <n v="0"/>
    <x v="6007"/>
    <n v="4.5599999999999996"/>
    <s v="Medium"/>
    <x v="2"/>
  </r>
  <r>
    <s v="Ro-2013-4270"/>
    <x v="852"/>
    <x v="892"/>
    <x v="0"/>
    <s v="Kelly Williams"/>
    <x v="0"/>
    <x v="752"/>
    <x v="71"/>
    <s v="Emea"/>
    <x v="1"/>
    <s v="Fur-Nov-10003195"/>
    <x v="1"/>
    <x v="9"/>
    <s v="Novimex Chairmat, Red"/>
    <n v="56"/>
    <n v="1"/>
    <n v="0"/>
    <x v="3668"/>
    <n v="4.54"/>
    <s v="Medium"/>
    <x v="2"/>
  </r>
  <r>
    <s v="Ro-2013-4270"/>
    <x v="852"/>
    <x v="892"/>
    <x v="0"/>
    <s v="Kelly Williams"/>
    <x v="0"/>
    <x v="752"/>
    <x v="71"/>
    <s v="Emea"/>
    <x v="1"/>
    <s v="Off-Sto-10003329"/>
    <x v="0"/>
    <x v="13"/>
    <s v="Stockwell Thumb Tacks, Metal"/>
    <n v="55"/>
    <n v="4"/>
    <n v="0"/>
    <x v="3978"/>
    <n v="4.4800000000000004"/>
    <s v="Medium"/>
    <x v="2"/>
  </r>
  <r>
    <s v="Us-2013-144596"/>
    <x v="852"/>
    <x v="892"/>
    <x v="0"/>
    <s v="Max Jones"/>
    <x v="0"/>
    <x v="242"/>
    <x v="73"/>
    <s v="Latam"/>
    <x v="5"/>
    <s v="Fur-Ch-10001262"/>
    <x v="1"/>
    <x v="9"/>
    <s v="Novimex Bag Chairs, Red"/>
    <n v="55"/>
    <n v="3"/>
    <n v="0.4"/>
    <x v="7109"/>
    <n v="4.37"/>
    <s v="Medium"/>
    <x v="2"/>
  </r>
  <r>
    <s v="Es-2013-4180822"/>
    <x v="852"/>
    <x v="893"/>
    <x v="0"/>
    <s v="Juliana Krohn"/>
    <x v="0"/>
    <x v="184"/>
    <x v="34"/>
    <s v="Eu"/>
    <x v="11"/>
    <s v="Off-Ar-10000724"/>
    <x v="0"/>
    <x v="11"/>
    <s v="Boston Pens, Fluorescent"/>
    <n v="31"/>
    <n v="2"/>
    <n v="0"/>
    <x v="208"/>
    <n v="4.0599999999999996"/>
    <s v="Low"/>
    <x v="2"/>
  </r>
  <r>
    <s v="Mx-2013-168305"/>
    <x v="852"/>
    <x v="888"/>
    <x v="3"/>
    <s v="Shirley Jackson"/>
    <x v="0"/>
    <x v="559"/>
    <x v="111"/>
    <s v="Latam"/>
    <x v="11"/>
    <s v="Off-La-10004749"/>
    <x v="0"/>
    <x v="10"/>
    <s v="Novimex Removable Labels, Adjustable"/>
    <n v="34"/>
    <n v="5"/>
    <n v="0"/>
    <x v="2594"/>
    <n v="3.82"/>
    <s v="Medium"/>
    <x v="2"/>
  </r>
  <r>
    <s v="Ca-2013-7340"/>
    <x v="852"/>
    <x v="888"/>
    <x v="1"/>
    <s v="Rick Reed"/>
    <x v="2"/>
    <x v="3"/>
    <x v="3"/>
    <s v="Canada"/>
    <x v="3"/>
    <s v="Off-Fel-10002837"/>
    <x v="0"/>
    <x v="1"/>
    <s v="Fellowes Folders, Single Width"/>
    <n v="53"/>
    <n v="2"/>
    <n v="0"/>
    <x v="3644"/>
    <n v="3.82"/>
    <s v="High"/>
    <x v="2"/>
  </r>
  <r>
    <s v="Mx-2013-132906"/>
    <x v="852"/>
    <x v="888"/>
    <x v="1"/>
    <s v="Mitch Webber"/>
    <x v="0"/>
    <x v="296"/>
    <x v="5"/>
    <s v="Latam"/>
    <x v="5"/>
    <s v="Fur-Fu-10004224"/>
    <x v="1"/>
    <x v="3"/>
    <s v="Deflect-O Photo Frame, Erganomic"/>
    <n v="101"/>
    <n v="3"/>
    <n v="0"/>
    <x v="7110"/>
    <n v="3.12"/>
    <s v="Medium"/>
    <x v="2"/>
  </r>
  <r>
    <s v="Es-2013-1460976"/>
    <x v="852"/>
    <x v="889"/>
    <x v="1"/>
    <s v="Bill Donatelli"/>
    <x v="0"/>
    <x v="124"/>
    <x v="35"/>
    <s v="Eu"/>
    <x v="5"/>
    <s v="Off-Ar-10000505"/>
    <x v="0"/>
    <x v="11"/>
    <s v="Binney &amp; Smith Pens, Easy-Erase"/>
    <n v="24"/>
    <n v="4"/>
    <n v="0.5"/>
    <x v="7111"/>
    <n v="2.99"/>
    <s v="Medium"/>
    <x v="2"/>
  </r>
  <r>
    <s v="Es-2013-2720611"/>
    <x v="852"/>
    <x v="888"/>
    <x v="1"/>
    <s v="Eric Murdock"/>
    <x v="0"/>
    <x v="252"/>
    <x v="14"/>
    <s v="Eu"/>
    <x v="2"/>
    <s v="Off-La-10000700"/>
    <x v="0"/>
    <x v="10"/>
    <s v="Avery Legal Exhibit Labels, Laser Printer Compatible"/>
    <n v="11"/>
    <n v="1"/>
    <n v="0"/>
    <x v="410"/>
    <n v="2.14"/>
    <s v="High"/>
    <x v="2"/>
  </r>
  <r>
    <s v="In-2013-48184"/>
    <x v="852"/>
    <x v="886"/>
    <x v="2"/>
    <s v="Nathan Mautz"/>
    <x v="1"/>
    <x v="114"/>
    <x v="22"/>
    <s v="Apac"/>
    <x v="8"/>
    <s v="Off-En-10003632"/>
    <x v="0"/>
    <x v="12"/>
    <s v="Jiffy Mailers, Recycled"/>
    <n v="36"/>
    <n v="1"/>
    <n v="0"/>
    <x v="843"/>
    <n v="1.79"/>
    <s v="Critical"/>
    <x v="2"/>
  </r>
  <r>
    <s v="In-2013-60812"/>
    <x v="852"/>
    <x v="888"/>
    <x v="3"/>
    <s v="Rose O'Brian"/>
    <x v="0"/>
    <x v="160"/>
    <x v="0"/>
    <s v="Apac"/>
    <x v="0"/>
    <s v="Off-La-10001803"/>
    <x v="0"/>
    <x v="10"/>
    <s v="Avery Legal Exhibit Labels, Adjustable"/>
    <n v="17"/>
    <n v="2"/>
    <n v="0.1"/>
    <x v="7112"/>
    <n v="1.73"/>
    <s v="Medium"/>
    <x v="2"/>
  </r>
  <r>
    <s v="Us-2013-144596"/>
    <x v="852"/>
    <x v="892"/>
    <x v="0"/>
    <s v="Max Jones"/>
    <x v="0"/>
    <x v="242"/>
    <x v="73"/>
    <s v="Latam"/>
    <x v="5"/>
    <s v="Off-En-10004410"/>
    <x v="0"/>
    <x v="12"/>
    <s v="Globeweis Mailers, Security-Tint"/>
    <n v="66"/>
    <n v="4"/>
    <n v="0.4"/>
    <x v="63"/>
    <n v="1.52"/>
    <s v="Medium"/>
    <x v="2"/>
  </r>
  <r>
    <s v="Sf-2013-8880"/>
    <x v="852"/>
    <x v="890"/>
    <x v="3"/>
    <s v="Andy Yotov"/>
    <x v="2"/>
    <x v="98"/>
    <x v="29"/>
    <s v="Africa"/>
    <x v="6"/>
    <s v="Off-Eld-10003918"/>
    <x v="0"/>
    <x v="1"/>
    <s v="Eldon Folders, Wire Frame"/>
    <n v="16"/>
    <n v="1"/>
    <n v="0"/>
    <x v="169"/>
    <n v="1.46"/>
    <s v="High"/>
    <x v="2"/>
  </r>
  <r>
    <s v="Ca-2013-7340"/>
    <x v="852"/>
    <x v="888"/>
    <x v="1"/>
    <s v="Rick Reed"/>
    <x v="2"/>
    <x v="3"/>
    <x v="3"/>
    <s v="Canada"/>
    <x v="3"/>
    <s v="Off-Eld-10001293"/>
    <x v="0"/>
    <x v="1"/>
    <s v="Eldon Box, Wire Frame"/>
    <n v="9"/>
    <n v="1"/>
    <n v="0"/>
    <x v="122"/>
    <n v="1.17"/>
    <s v="High"/>
    <x v="2"/>
  </r>
  <r>
    <s v="Rs-2013-7260"/>
    <x v="852"/>
    <x v="893"/>
    <x v="0"/>
    <s v="Greg Tran"/>
    <x v="0"/>
    <x v="322"/>
    <x v="42"/>
    <s v="Emea"/>
    <x v="1"/>
    <s v="Off-Ave-10000065"/>
    <x v="0"/>
    <x v="10"/>
    <s v="Avery Removable Labels, Alphabetical"/>
    <n v="21"/>
    <n v="2"/>
    <n v="0"/>
    <x v="1406"/>
    <n v="0.98"/>
    <s v="Low"/>
    <x v="2"/>
  </r>
  <r>
    <s v="In-2013-11973"/>
    <x v="852"/>
    <x v="889"/>
    <x v="0"/>
    <s v="Phillip Flathmann"/>
    <x v="0"/>
    <x v="11"/>
    <x v="10"/>
    <s v="Apac"/>
    <x v="4"/>
    <s v="Off-La-10000615"/>
    <x v="0"/>
    <x v="10"/>
    <s v="Hon Removable Labels, Adjustable"/>
    <n v="18"/>
    <n v="3"/>
    <n v="0.45"/>
    <x v="7113"/>
    <n v="0.83"/>
    <s v="High"/>
    <x v="2"/>
  </r>
  <r>
    <s v="Rs-2013-7500"/>
    <x v="852"/>
    <x v="889"/>
    <x v="0"/>
    <s v="Sarah Jordon"/>
    <x v="0"/>
    <x v="560"/>
    <x v="42"/>
    <s v="Emea"/>
    <x v="1"/>
    <s v="Off-Ave-10004404"/>
    <x v="0"/>
    <x v="10"/>
    <s v="Avery Shipping Labels, Alphabetical"/>
    <n v="12"/>
    <n v="1"/>
    <n v="0"/>
    <x v="18"/>
    <n v="0.79"/>
    <s v="Medium"/>
    <x v="2"/>
  </r>
  <r>
    <s v="To-2013-3020"/>
    <x v="852"/>
    <x v="891"/>
    <x v="0"/>
    <s v="Ann Steele"/>
    <x v="1"/>
    <x v="499"/>
    <x v="102"/>
    <s v="Africa"/>
    <x v="6"/>
    <s v="Off-Wil-10001069"/>
    <x v="0"/>
    <x v="14"/>
    <s v="Wilson Jones Hole Reinforcements, Clear"/>
    <n v="8"/>
    <n v="2"/>
    <n v="0"/>
    <x v="300"/>
    <n v="0.66"/>
    <s v="Medium"/>
    <x v="2"/>
  </r>
  <r>
    <s v="Id-2013-30915"/>
    <x v="852"/>
    <x v="892"/>
    <x v="0"/>
    <s v="Tracy Blumstein"/>
    <x v="0"/>
    <x v="425"/>
    <x v="19"/>
    <s v="Apac"/>
    <x v="4"/>
    <s v="Off-En-10000315"/>
    <x v="0"/>
    <x v="12"/>
    <s v="Jiffy Business Envelopes, Security-Tint"/>
    <n v="8"/>
    <n v="1"/>
    <n v="0.47"/>
    <x v="7114"/>
    <n v="0.63"/>
    <s v="Medium"/>
    <x v="2"/>
  </r>
  <r>
    <s v="Es-2013-3062379"/>
    <x v="853"/>
    <x v="891"/>
    <x v="0"/>
    <s v="Pete Kriz"/>
    <x v="0"/>
    <x v="16"/>
    <x v="14"/>
    <s v="Eu"/>
    <x v="2"/>
    <s v="Fur-Fu-10004516"/>
    <x v="1"/>
    <x v="3"/>
    <s v="Deflect-O Frame, Black"/>
    <n v="231"/>
    <n v="3"/>
    <n v="0.3"/>
    <x v="7115"/>
    <n v="23.1"/>
    <s v="High"/>
    <x v="2"/>
  </r>
  <r>
    <s v="Sf-2013-490"/>
    <x v="853"/>
    <x v="893"/>
    <x v="0"/>
    <s v="Ken Lonsdale"/>
    <x v="0"/>
    <x v="129"/>
    <x v="29"/>
    <s v="Africa"/>
    <x v="6"/>
    <s v="Tec-San-10004027"/>
    <x v="2"/>
    <x v="8"/>
    <s v="Sandisk Memory Card, Bluetooth"/>
    <n v="225"/>
    <n v="2"/>
    <n v="0"/>
    <x v="3937"/>
    <n v="20.81"/>
    <s v="Medium"/>
    <x v="2"/>
  </r>
  <r>
    <s v="Mx-2013-167276"/>
    <x v="853"/>
    <x v="892"/>
    <x v="0"/>
    <s v="Astrea Jones"/>
    <x v="0"/>
    <x v="15"/>
    <x v="11"/>
    <s v="Latam"/>
    <x v="7"/>
    <s v="Fur-Ch-10000996"/>
    <x v="1"/>
    <x v="9"/>
    <s v="Harbour Creations Steel Folding Chair, Black"/>
    <n v="127"/>
    <n v="2"/>
    <n v="0"/>
    <x v="1768"/>
    <n v="19.149999999999999"/>
    <s v="High"/>
    <x v="2"/>
  </r>
  <r>
    <s v="Mx-2013-105242"/>
    <x v="853"/>
    <x v="893"/>
    <x v="0"/>
    <s v="Katherine Nockton"/>
    <x v="2"/>
    <x v="667"/>
    <x v="69"/>
    <s v="Latam"/>
    <x v="5"/>
    <s v="Off-St-10002070"/>
    <x v="0"/>
    <x v="1"/>
    <s v="Tenex Trays, Wire Frame"/>
    <n v="249"/>
    <n v="7"/>
    <n v="0"/>
    <x v="7116"/>
    <n v="18.96"/>
    <s v="Medium"/>
    <x v="2"/>
  </r>
  <r>
    <s v="Sf-2013-490"/>
    <x v="853"/>
    <x v="893"/>
    <x v="0"/>
    <s v="Ken Lonsdale"/>
    <x v="0"/>
    <x v="129"/>
    <x v="29"/>
    <s v="Africa"/>
    <x v="6"/>
    <s v="Off-Bos-10001511"/>
    <x v="0"/>
    <x v="11"/>
    <s v="Boston Canvas, Fluorescent"/>
    <n v="329"/>
    <n v="6"/>
    <n v="0"/>
    <x v="7117"/>
    <n v="18.91"/>
    <s v="Medium"/>
    <x v="2"/>
  </r>
  <r>
    <s v="Es-2013-3062379"/>
    <x v="853"/>
    <x v="891"/>
    <x v="0"/>
    <s v="Pete Kriz"/>
    <x v="0"/>
    <x v="16"/>
    <x v="14"/>
    <s v="Eu"/>
    <x v="2"/>
    <s v="Off-Ar-10001714"/>
    <x v="0"/>
    <x v="11"/>
    <s v="Binney &amp; Smith Markers, Fluorescent"/>
    <n v="127"/>
    <n v="5"/>
    <n v="0"/>
    <x v="415"/>
    <n v="18.649999999999999"/>
    <s v="High"/>
    <x v="2"/>
  </r>
  <r>
    <s v="Es-2013-3062379"/>
    <x v="853"/>
    <x v="891"/>
    <x v="0"/>
    <s v="Pete Kriz"/>
    <x v="0"/>
    <x v="16"/>
    <x v="14"/>
    <s v="Eu"/>
    <x v="2"/>
    <s v="Off-Pa-10004034"/>
    <x v="0"/>
    <x v="2"/>
    <s v="Green Bar Parchment Paper, 8.5 X 11"/>
    <n v="104"/>
    <n v="5"/>
    <n v="0"/>
    <x v="1427"/>
    <n v="15.95"/>
    <s v="High"/>
    <x v="2"/>
  </r>
  <r>
    <s v="Mx-2013-167276"/>
    <x v="853"/>
    <x v="892"/>
    <x v="0"/>
    <s v="Astrea Jones"/>
    <x v="0"/>
    <x v="15"/>
    <x v="11"/>
    <s v="Latam"/>
    <x v="7"/>
    <s v="Off-Su-10000192"/>
    <x v="0"/>
    <x v="0"/>
    <s v="Elite Trimmer, High Speed"/>
    <n v="111"/>
    <n v="4"/>
    <n v="0"/>
    <x v="4219"/>
    <n v="15.89"/>
    <s v="High"/>
    <x v="2"/>
  </r>
  <r>
    <s v="Es-2013-1222538"/>
    <x v="853"/>
    <x v="891"/>
    <x v="0"/>
    <s v="Gary Hwang"/>
    <x v="0"/>
    <x v="131"/>
    <x v="12"/>
    <s v="Eu"/>
    <x v="5"/>
    <s v="Off-Su-10000343"/>
    <x v="0"/>
    <x v="0"/>
    <s v="Stiletto Trimmer, Serrated"/>
    <n v="276"/>
    <n v="7"/>
    <n v="0"/>
    <x v="623"/>
    <n v="15.18"/>
    <s v="Medium"/>
    <x v="2"/>
  </r>
  <r>
    <s v="Mo-2013-9800"/>
    <x v="853"/>
    <x v="891"/>
    <x v="0"/>
    <s v="Robert Dilbeck"/>
    <x v="1"/>
    <x v="113"/>
    <x v="50"/>
    <s v="Africa"/>
    <x v="6"/>
    <s v="Tec-Mot-10002560"/>
    <x v="2"/>
    <x v="6"/>
    <s v="Motorola Signal Booster, Full Size"/>
    <n v="144"/>
    <n v="1"/>
    <n v="0"/>
    <x v="963"/>
    <n v="13.82"/>
    <s v="Medium"/>
    <x v="2"/>
  </r>
  <r>
    <s v="Id-2013-70122"/>
    <x v="853"/>
    <x v="891"/>
    <x v="0"/>
    <s v="Alan Dominguez"/>
    <x v="1"/>
    <x v="229"/>
    <x v="19"/>
    <s v="Apac"/>
    <x v="4"/>
    <s v="Off-St-10002834"/>
    <x v="0"/>
    <x v="1"/>
    <s v="Smead File Cart, Single Width"/>
    <n v="107"/>
    <n v="1"/>
    <n v="0.17"/>
    <x v="7118"/>
    <n v="13.06"/>
    <s v="High"/>
    <x v="2"/>
  </r>
  <r>
    <s v="Mx-2013-167276"/>
    <x v="853"/>
    <x v="892"/>
    <x v="0"/>
    <s v="Astrea Jones"/>
    <x v="0"/>
    <x v="15"/>
    <x v="11"/>
    <s v="Latam"/>
    <x v="7"/>
    <s v="Off-St-10001374"/>
    <x v="0"/>
    <x v="1"/>
    <s v="Rogers Trays, Wire Frame"/>
    <n v="122"/>
    <n v="3"/>
    <n v="0"/>
    <x v="784"/>
    <n v="12.1"/>
    <s v="High"/>
    <x v="2"/>
  </r>
  <r>
    <s v="Es-2013-1222538"/>
    <x v="853"/>
    <x v="891"/>
    <x v="0"/>
    <s v="Gary Hwang"/>
    <x v="0"/>
    <x v="131"/>
    <x v="12"/>
    <s v="Eu"/>
    <x v="5"/>
    <s v="Fur-Ch-10004047"/>
    <x v="1"/>
    <x v="9"/>
    <s v="Safco Rocking Chair, Adjustable"/>
    <n v="124"/>
    <n v="1"/>
    <n v="0.1"/>
    <x v="2464"/>
    <n v="10.92"/>
    <s v="Medium"/>
    <x v="2"/>
  </r>
  <r>
    <s v="In-2013-82505"/>
    <x v="853"/>
    <x v="889"/>
    <x v="1"/>
    <s v="Noah Childs"/>
    <x v="2"/>
    <x v="87"/>
    <x v="7"/>
    <s v="Apac"/>
    <x v="0"/>
    <s v="Off-Bi-10003633"/>
    <x v="0"/>
    <x v="14"/>
    <s v="Avery Binding Machine, Economy"/>
    <n v="98"/>
    <n v="2"/>
    <n v="0"/>
    <x v="3379"/>
    <n v="10.36"/>
    <s v="Medium"/>
    <x v="2"/>
  </r>
  <r>
    <s v="In-2013-71746"/>
    <x v="853"/>
    <x v="887"/>
    <x v="2"/>
    <s v="Jason Klamczynski"/>
    <x v="2"/>
    <x v="44"/>
    <x v="19"/>
    <s v="Apac"/>
    <x v="4"/>
    <s v="Tec-Ma-10002389"/>
    <x v="2"/>
    <x v="4"/>
    <s v="Startech Receipt Printer, White"/>
    <n v="90"/>
    <n v="1"/>
    <n v="0.17"/>
    <x v="7119"/>
    <n v="10.28"/>
    <s v="High"/>
    <x v="2"/>
  </r>
  <r>
    <s v="Mx-2013-167276"/>
    <x v="853"/>
    <x v="892"/>
    <x v="0"/>
    <s v="Astrea Jones"/>
    <x v="0"/>
    <x v="15"/>
    <x v="11"/>
    <s v="Latam"/>
    <x v="7"/>
    <s v="Tec-Co-10001264"/>
    <x v="2"/>
    <x v="5"/>
    <s v="Canon Ink, Color"/>
    <n v="99"/>
    <n v="1"/>
    <n v="2E-3"/>
    <x v="7120"/>
    <n v="9.58"/>
    <s v="High"/>
    <x v="2"/>
  </r>
  <r>
    <s v="Ag-2013-2580"/>
    <x v="853"/>
    <x v="891"/>
    <x v="0"/>
    <s v="Katrina Edelman"/>
    <x v="2"/>
    <x v="396"/>
    <x v="24"/>
    <s v="Africa"/>
    <x v="6"/>
    <s v="Tec-San-10004721"/>
    <x v="2"/>
    <x v="8"/>
    <s v="Sandisk Numeric Keypad, Bluetooth"/>
    <n v="111"/>
    <n v="2"/>
    <n v="0"/>
    <x v="3408"/>
    <n v="8.4700000000000006"/>
    <s v="Medium"/>
    <x v="2"/>
  </r>
  <r>
    <s v="Mx-2013-114258"/>
    <x v="853"/>
    <x v="890"/>
    <x v="3"/>
    <s v="Resi PÃ¶lking"/>
    <x v="0"/>
    <x v="824"/>
    <x v="113"/>
    <s v="Latam"/>
    <x v="11"/>
    <s v="Off-Bi-10001324"/>
    <x v="0"/>
    <x v="14"/>
    <s v="Acco 3-Hole Punch, Economy"/>
    <n v="141"/>
    <n v="7"/>
    <n v="0"/>
    <x v="2474"/>
    <n v="8.24"/>
    <s v="Medium"/>
    <x v="2"/>
  </r>
  <r>
    <s v="Sf-2013-8640"/>
    <x v="853"/>
    <x v="893"/>
    <x v="0"/>
    <s v="Katrina Edelman"/>
    <x v="2"/>
    <x v="129"/>
    <x v="29"/>
    <s v="Africa"/>
    <x v="6"/>
    <s v="Tec-Sta-10001407"/>
    <x v="2"/>
    <x v="4"/>
    <s v="Startech Phone, Wireless"/>
    <n v="75"/>
    <n v="1"/>
    <n v="0"/>
    <x v="261"/>
    <n v="7.85"/>
    <s v="Medium"/>
    <x v="2"/>
  </r>
  <r>
    <s v="Mx-2013-114258"/>
    <x v="853"/>
    <x v="890"/>
    <x v="3"/>
    <s v="Resi PÃ¶lking"/>
    <x v="0"/>
    <x v="824"/>
    <x v="113"/>
    <s v="Latam"/>
    <x v="11"/>
    <s v="Off-En-10003999"/>
    <x v="0"/>
    <x v="12"/>
    <s v="Cameo Peel And Seal, With Clear Poly Window"/>
    <n v="49"/>
    <n v="3"/>
    <n v="0"/>
    <x v="398"/>
    <n v="7.49"/>
    <s v="Medium"/>
    <x v="2"/>
  </r>
  <r>
    <s v="In-2013-82505"/>
    <x v="853"/>
    <x v="889"/>
    <x v="1"/>
    <s v="Noah Childs"/>
    <x v="2"/>
    <x v="87"/>
    <x v="7"/>
    <s v="Apac"/>
    <x v="0"/>
    <s v="Off-La-10003444"/>
    <x v="0"/>
    <x v="10"/>
    <s v="Smead Legal Exhibit Labels, Alphabetical"/>
    <n v="66"/>
    <n v="6"/>
    <n v="0"/>
    <x v="4475"/>
    <n v="7.07"/>
    <s v="Medium"/>
    <x v="2"/>
  </r>
  <r>
    <s v="Mx-2013-148964"/>
    <x v="853"/>
    <x v="892"/>
    <x v="0"/>
    <s v="Sung Chung"/>
    <x v="0"/>
    <x v="175"/>
    <x v="69"/>
    <s v="Latam"/>
    <x v="5"/>
    <s v="Off-St-10001729"/>
    <x v="0"/>
    <x v="1"/>
    <s v="Tenex Lockers, Single Width"/>
    <n v="136"/>
    <n v="1"/>
    <n v="0"/>
    <x v="4550"/>
    <n v="6.97"/>
    <s v="Medium"/>
    <x v="2"/>
  </r>
  <r>
    <s v="Mo-2013-9800"/>
    <x v="853"/>
    <x v="891"/>
    <x v="0"/>
    <s v="Robert Dilbeck"/>
    <x v="1"/>
    <x v="113"/>
    <x v="50"/>
    <s v="Africa"/>
    <x v="6"/>
    <s v="Tec-App-10001586"/>
    <x v="2"/>
    <x v="6"/>
    <s v="Apple Speaker Phone, Voip"/>
    <n v="123"/>
    <n v="1"/>
    <n v="0"/>
    <x v="5985"/>
    <n v="6.84"/>
    <s v="Medium"/>
    <x v="2"/>
  </r>
  <r>
    <s v="Sf-2013-490"/>
    <x v="853"/>
    <x v="893"/>
    <x v="0"/>
    <s v="Ken Lonsdale"/>
    <x v="0"/>
    <x v="129"/>
    <x v="29"/>
    <s v="Africa"/>
    <x v="6"/>
    <s v="Tec-Ene-10001466"/>
    <x v="2"/>
    <x v="8"/>
    <s v="Enermax Memory Card, Erganomic"/>
    <n v="112"/>
    <n v="1"/>
    <n v="0"/>
    <x v="2804"/>
    <n v="4.93"/>
    <s v="Medium"/>
    <x v="2"/>
  </r>
  <r>
    <s v="Es-2013-5863928"/>
    <x v="853"/>
    <x v="894"/>
    <x v="0"/>
    <s v="Ross Baird"/>
    <x v="1"/>
    <x v="28"/>
    <x v="12"/>
    <s v="Eu"/>
    <x v="5"/>
    <s v="Off-Bi-10000894"/>
    <x v="0"/>
    <x v="14"/>
    <s v="Avery Binder Covers, Clear"/>
    <n v="63"/>
    <n v="6"/>
    <n v="0"/>
    <x v="762"/>
    <n v="4.8600000000000003"/>
    <s v="Medium"/>
    <x v="2"/>
  </r>
  <r>
    <s v="Id-2013-70122"/>
    <x v="853"/>
    <x v="891"/>
    <x v="0"/>
    <s v="Alan Dominguez"/>
    <x v="1"/>
    <x v="229"/>
    <x v="19"/>
    <s v="Apac"/>
    <x v="4"/>
    <s v="Off-Su-10000885"/>
    <x v="0"/>
    <x v="0"/>
    <s v="Elite Box Cutter, Steel"/>
    <n v="36"/>
    <n v="2"/>
    <n v="0.47"/>
    <x v="7121"/>
    <n v="4.8499999999999996"/>
    <s v="High"/>
    <x v="2"/>
  </r>
  <r>
    <s v="Ir-2013-7570"/>
    <x v="853"/>
    <x v="893"/>
    <x v="0"/>
    <s v="Matt Hagelstein"/>
    <x v="2"/>
    <x v="492"/>
    <x v="6"/>
    <s v="Emea"/>
    <x v="1"/>
    <s v="Off-Bic-10002440"/>
    <x v="0"/>
    <x v="11"/>
    <s v="Bic Sketch Pad, Blue"/>
    <n v="49"/>
    <n v="1"/>
    <n v="0"/>
    <x v="362"/>
    <n v="4.68"/>
    <s v="Medium"/>
    <x v="2"/>
  </r>
  <r>
    <s v="In-2013-16467"/>
    <x v="853"/>
    <x v="892"/>
    <x v="0"/>
    <s v="Andrew Gjertsen"/>
    <x v="2"/>
    <x v="63"/>
    <x v="0"/>
    <s v="Apac"/>
    <x v="0"/>
    <s v="Off-Pa-10003139"/>
    <x v="0"/>
    <x v="2"/>
    <s v="Sandisk Parchment Paper, Recycled"/>
    <n v="75"/>
    <n v="5"/>
    <n v="0.1"/>
    <x v="7122"/>
    <n v="4.04"/>
    <s v="Medium"/>
    <x v="2"/>
  </r>
  <r>
    <s v="Mx-2013-153808"/>
    <x v="853"/>
    <x v="891"/>
    <x v="1"/>
    <s v="Clay Ludtke"/>
    <x v="0"/>
    <x v="603"/>
    <x v="58"/>
    <s v="Latam"/>
    <x v="11"/>
    <s v="Off-Su-10003040"/>
    <x v="0"/>
    <x v="0"/>
    <s v="Stiletto Box Cutter, Serrated"/>
    <n v="44"/>
    <n v="2"/>
    <n v="0"/>
    <x v="1189"/>
    <n v="3.84"/>
    <s v="Medium"/>
    <x v="2"/>
  </r>
  <r>
    <s v="Es-2013-1222538"/>
    <x v="853"/>
    <x v="891"/>
    <x v="0"/>
    <s v="Gary Hwang"/>
    <x v="0"/>
    <x v="131"/>
    <x v="12"/>
    <s v="Eu"/>
    <x v="5"/>
    <s v="Off-Su-10001578"/>
    <x v="0"/>
    <x v="0"/>
    <s v="Stiletto Shears, High Speed"/>
    <n v="96"/>
    <n v="2"/>
    <n v="0"/>
    <x v="489"/>
    <n v="3.81"/>
    <s v="Medium"/>
    <x v="2"/>
  </r>
  <r>
    <s v="Sf-2013-490"/>
    <x v="853"/>
    <x v="893"/>
    <x v="0"/>
    <s v="Ken Lonsdale"/>
    <x v="0"/>
    <x v="129"/>
    <x v="29"/>
    <s v="Africa"/>
    <x v="6"/>
    <s v="Off-Sti-10001136"/>
    <x v="0"/>
    <x v="0"/>
    <s v="Stiletto Letter Opener, Easy Grip"/>
    <n v="30"/>
    <n v="1"/>
    <n v="0"/>
    <x v="128"/>
    <n v="3.18"/>
    <s v="Medium"/>
    <x v="2"/>
  </r>
  <r>
    <s v="Id-2013-70122"/>
    <x v="853"/>
    <x v="891"/>
    <x v="0"/>
    <s v="Alan Dominguez"/>
    <x v="1"/>
    <x v="229"/>
    <x v="19"/>
    <s v="Apac"/>
    <x v="4"/>
    <s v="Off-Bi-10003031"/>
    <x v="0"/>
    <x v="14"/>
    <s v="Acco Index Tab, Economy"/>
    <n v="25"/>
    <n v="3"/>
    <n v="0.17"/>
    <x v="7123"/>
    <n v="3.15"/>
    <s v="High"/>
    <x v="2"/>
  </r>
  <r>
    <s v="Sf-2013-490"/>
    <x v="853"/>
    <x v="893"/>
    <x v="0"/>
    <s v="Ken Lonsdale"/>
    <x v="0"/>
    <x v="129"/>
    <x v="29"/>
    <s v="Africa"/>
    <x v="6"/>
    <s v="Off-Ave-10003549"/>
    <x v="0"/>
    <x v="14"/>
    <s v="Avery Binding Machine, Recycled"/>
    <n v="49"/>
    <n v="1"/>
    <n v="0"/>
    <x v="2476"/>
    <n v="3.15"/>
    <s v="Medium"/>
    <x v="2"/>
  </r>
  <r>
    <s v="Us-2013-157728"/>
    <x v="853"/>
    <x v="890"/>
    <x v="1"/>
    <s v="Denise Monton"/>
    <x v="2"/>
    <x v="336"/>
    <x v="37"/>
    <s v="Latam"/>
    <x v="11"/>
    <s v="Off-Fa-10003004"/>
    <x v="0"/>
    <x v="13"/>
    <s v="Advantus Push Pins, Metal"/>
    <n v="17"/>
    <n v="3"/>
    <n v="0.4"/>
    <x v="3841"/>
    <n v="2.48"/>
    <s v="Critical"/>
    <x v="2"/>
  </r>
  <r>
    <s v="In-2013-19176"/>
    <x v="853"/>
    <x v="893"/>
    <x v="0"/>
    <s v="Michael Stewart"/>
    <x v="2"/>
    <x v="104"/>
    <x v="31"/>
    <s v="Apac"/>
    <x v="12"/>
    <s v="Off-Pa-10000030"/>
    <x v="0"/>
    <x v="2"/>
    <s v="Eaton Parchment Paper, Recycled"/>
    <n v="54"/>
    <n v="4"/>
    <n v="0"/>
    <x v="31"/>
    <n v="2.4500000000000002"/>
    <s v="Medium"/>
    <x v="2"/>
  </r>
  <r>
    <s v="Es-2013-1222538"/>
    <x v="853"/>
    <x v="891"/>
    <x v="0"/>
    <s v="Gary Hwang"/>
    <x v="0"/>
    <x v="131"/>
    <x v="12"/>
    <s v="Eu"/>
    <x v="5"/>
    <s v="Off-En-10000352"/>
    <x v="0"/>
    <x v="12"/>
    <s v="Globeweis Peel And Seal, Recycled"/>
    <n v="61"/>
    <n v="3"/>
    <n v="0"/>
    <x v="7124"/>
    <n v="2.31"/>
    <s v="Medium"/>
    <x v="2"/>
  </r>
  <r>
    <s v="Ca-2013-113243"/>
    <x v="853"/>
    <x v="892"/>
    <x v="0"/>
    <s v="Olvera Toch"/>
    <x v="0"/>
    <x v="29"/>
    <x v="15"/>
    <s v="Us"/>
    <x v="10"/>
    <s v="Off-Pa-10003441"/>
    <x v="0"/>
    <x v="2"/>
    <s v="Xerox 226"/>
    <n v="32"/>
    <n v="5"/>
    <n v="0"/>
    <x v="815"/>
    <n v="1.91"/>
    <s v="Medium"/>
    <x v="2"/>
  </r>
  <r>
    <s v="Mx-2013-114258"/>
    <x v="853"/>
    <x v="890"/>
    <x v="3"/>
    <s v="Resi PÃ¶lking"/>
    <x v="0"/>
    <x v="824"/>
    <x v="113"/>
    <s v="Latam"/>
    <x v="11"/>
    <s v="Off-Bi-10000126"/>
    <x v="0"/>
    <x v="14"/>
    <s v="Ibico Hole Reinforcements, Durable"/>
    <n v="11"/>
    <n v="2"/>
    <n v="0"/>
    <x v="7125"/>
    <n v="1.69"/>
    <s v="Medium"/>
    <x v="2"/>
  </r>
  <r>
    <s v="Mx-2013-167276"/>
    <x v="853"/>
    <x v="892"/>
    <x v="0"/>
    <s v="Astrea Jones"/>
    <x v="0"/>
    <x v="15"/>
    <x v="11"/>
    <s v="Latam"/>
    <x v="7"/>
    <s v="Off-La-10001701"/>
    <x v="0"/>
    <x v="10"/>
    <s v="Novimex File Folder Labels, Adjustable"/>
    <n v="12"/>
    <n v="3"/>
    <n v="0"/>
    <x v="936"/>
    <n v="1.67"/>
    <s v="High"/>
    <x v="2"/>
  </r>
  <r>
    <s v="Es-2013-3062379"/>
    <x v="853"/>
    <x v="891"/>
    <x v="0"/>
    <s v="Pete Kriz"/>
    <x v="0"/>
    <x v="16"/>
    <x v="14"/>
    <s v="Eu"/>
    <x v="2"/>
    <s v="Off-Bi-10000115"/>
    <x v="0"/>
    <x v="14"/>
    <s v="Acco Hole Reinforcements, Clear"/>
    <n v="12"/>
    <n v="2"/>
    <n v="0"/>
    <x v="613"/>
    <n v="1.44"/>
    <s v="High"/>
    <x v="2"/>
  </r>
  <r>
    <s v="Mx-2013-105242"/>
    <x v="853"/>
    <x v="893"/>
    <x v="0"/>
    <s v="Katherine Nockton"/>
    <x v="2"/>
    <x v="667"/>
    <x v="69"/>
    <s v="Latam"/>
    <x v="5"/>
    <s v="Off-Bi-10000188"/>
    <x v="0"/>
    <x v="14"/>
    <s v="Cardinal Hole Reinforcements, Economy"/>
    <n v="14"/>
    <n v="4"/>
    <n v="0"/>
    <x v="1454"/>
    <n v="1.19"/>
    <s v="Medium"/>
    <x v="2"/>
  </r>
  <r>
    <s v="Mx-2013-105242"/>
    <x v="853"/>
    <x v="893"/>
    <x v="0"/>
    <s v="Katherine Nockton"/>
    <x v="2"/>
    <x v="667"/>
    <x v="69"/>
    <s v="Latam"/>
    <x v="5"/>
    <s v="Off-Fa-10001684"/>
    <x v="0"/>
    <x v="13"/>
    <s v="Accos Staples, Bulk Pack"/>
    <n v="22"/>
    <n v="3"/>
    <n v="0"/>
    <x v="281"/>
    <n v="1.18"/>
    <s v="Medium"/>
    <x v="2"/>
  </r>
  <r>
    <s v="Sf-2013-8640"/>
    <x v="853"/>
    <x v="893"/>
    <x v="0"/>
    <s v="Katrina Edelman"/>
    <x v="2"/>
    <x v="129"/>
    <x v="29"/>
    <s v="Africa"/>
    <x v="6"/>
    <s v="Off-Kra-10001967"/>
    <x v="0"/>
    <x v="12"/>
    <s v="Kraft Business Envelopes, Set Of 50"/>
    <n v="20"/>
    <n v="1"/>
    <n v="0"/>
    <x v="2259"/>
    <n v="1.1100000000000001"/>
    <s v="Medium"/>
    <x v="2"/>
  </r>
  <r>
    <s v="Iz-2013-4480"/>
    <x v="853"/>
    <x v="892"/>
    <x v="0"/>
    <s v="Pierre Wener"/>
    <x v="0"/>
    <x v="462"/>
    <x v="9"/>
    <s v="Emea"/>
    <x v="1"/>
    <s v="Off-Cam-10003933"/>
    <x v="0"/>
    <x v="12"/>
    <s v="Cameo Business Envelopes, Recycled"/>
    <n v="19"/>
    <n v="1"/>
    <n v="0"/>
    <x v="29"/>
    <n v="1"/>
    <s v="Medium"/>
    <x v="2"/>
  </r>
  <r>
    <s v="Ca-2013-113243"/>
    <x v="853"/>
    <x v="892"/>
    <x v="0"/>
    <s v="Olvera Toch"/>
    <x v="0"/>
    <x v="29"/>
    <x v="15"/>
    <s v="Us"/>
    <x v="10"/>
    <s v="Off-La-10001297"/>
    <x v="0"/>
    <x v="10"/>
    <s v="Avery 473"/>
    <n v="21"/>
    <n v="2"/>
    <n v="0"/>
    <x v="5103"/>
    <n v="0.9"/>
    <s v="Medium"/>
    <x v="2"/>
  </r>
  <r>
    <s v="Sf-2013-490"/>
    <x v="853"/>
    <x v="893"/>
    <x v="0"/>
    <s v="Ken Lonsdale"/>
    <x v="0"/>
    <x v="129"/>
    <x v="29"/>
    <s v="Africa"/>
    <x v="6"/>
    <s v="Off-Sto-10004940"/>
    <x v="0"/>
    <x v="13"/>
    <s v="Stockwell Push Pins, Assorted Sizes"/>
    <n v="12"/>
    <n v="1"/>
    <n v="0"/>
    <x v="2027"/>
    <n v="0.9"/>
    <s v="Medium"/>
    <x v="2"/>
  </r>
  <r>
    <s v="Mx-2013-107804"/>
    <x v="853"/>
    <x v="894"/>
    <x v="0"/>
    <s v="Marina Lichtenstein"/>
    <x v="2"/>
    <x v="175"/>
    <x v="69"/>
    <s v="Latam"/>
    <x v="5"/>
    <s v="Off-Fa-10002719"/>
    <x v="0"/>
    <x v="13"/>
    <s v="Oic Rubber Bands, Bulk Pack"/>
    <n v="23"/>
    <n v="2"/>
    <n v="0"/>
    <x v="2641"/>
    <n v="0.86"/>
    <s v="Low"/>
    <x v="2"/>
  </r>
  <r>
    <s v="Sf-2013-490"/>
    <x v="853"/>
    <x v="893"/>
    <x v="0"/>
    <s v="Ken Lonsdale"/>
    <x v="0"/>
    <x v="129"/>
    <x v="29"/>
    <s v="Africa"/>
    <x v="6"/>
    <s v="Tec-Sta-10001487"/>
    <x v="2"/>
    <x v="4"/>
    <s v="Startech Calculator, White"/>
    <n v="38"/>
    <n v="1"/>
    <n v="0"/>
    <x v="1379"/>
    <n v="0.73"/>
    <s v="Medium"/>
    <x v="2"/>
  </r>
  <r>
    <s v="Es-2013-4345105"/>
    <x v="854"/>
    <x v="892"/>
    <x v="0"/>
    <s v="Charles Crestani"/>
    <x v="0"/>
    <x v="62"/>
    <x v="12"/>
    <s v="Eu"/>
    <x v="5"/>
    <s v="Fur-Bo-10001287"/>
    <x v="1"/>
    <x v="15"/>
    <s v="Dania Floating Shelf Set, Metal"/>
    <n v="152"/>
    <n v="1"/>
    <n v="0.1"/>
    <x v="7126"/>
    <n v="19.82"/>
    <s v="High"/>
    <x v="2"/>
  </r>
  <r>
    <s v="Mx-2013-149937"/>
    <x v="854"/>
    <x v="889"/>
    <x v="3"/>
    <s v="Max Engle"/>
    <x v="0"/>
    <x v="379"/>
    <x v="13"/>
    <s v="Latam"/>
    <x v="2"/>
    <s v="Off-En-10004410"/>
    <x v="0"/>
    <x v="12"/>
    <s v="Globeweis Mailers, Security-Tint"/>
    <n v="109"/>
    <n v="4"/>
    <n v="0"/>
    <x v="5075"/>
    <n v="14.15"/>
    <s v="Medium"/>
    <x v="2"/>
  </r>
  <r>
    <s v="Es-2013-2991881"/>
    <x v="854"/>
    <x v="893"/>
    <x v="1"/>
    <s v="Shahid Shariari"/>
    <x v="0"/>
    <x v="228"/>
    <x v="35"/>
    <s v="Eu"/>
    <x v="5"/>
    <s v="Off-En-10002873"/>
    <x v="0"/>
    <x v="12"/>
    <s v="Ames Interoffice Envelope, Recycled"/>
    <n v="132"/>
    <n v="3"/>
    <n v="0"/>
    <x v="7117"/>
    <n v="13.69"/>
    <s v="Medium"/>
    <x v="2"/>
  </r>
  <r>
    <s v="Es-2013-2335105"/>
    <x v="854"/>
    <x v="891"/>
    <x v="3"/>
    <s v="Brian Derr"/>
    <x v="0"/>
    <x v="320"/>
    <x v="28"/>
    <s v="Eu"/>
    <x v="5"/>
    <s v="Off-Bi-10004007"/>
    <x v="0"/>
    <x v="14"/>
    <s v="Avery 3-Hole Punch, Durable"/>
    <n v="88"/>
    <n v="6"/>
    <n v="0.5"/>
    <x v="7127"/>
    <n v="12.74"/>
    <s v="High"/>
    <x v="2"/>
  </r>
  <r>
    <s v="Mx-2013-126214"/>
    <x v="854"/>
    <x v="895"/>
    <x v="0"/>
    <s v="Sean Miller"/>
    <x v="1"/>
    <x v="485"/>
    <x v="38"/>
    <s v="Latam"/>
    <x v="5"/>
    <s v="Fur-Ch-10004010"/>
    <x v="1"/>
    <x v="9"/>
    <s v="Safco Bag Chairs, Red"/>
    <n v="132"/>
    <n v="4"/>
    <n v="0"/>
    <x v="7128"/>
    <n v="12.52"/>
    <s v="Low"/>
    <x v="2"/>
  </r>
  <r>
    <s v="Ir-2013-5220"/>
    <x v="854"/>
    <x v="888"/>
    <x v="2"/>
    <s v="Jim Sink"/>
    <x v="2"/>
    <x v="492"/>
    <x v="6"/>
    <s v="Emea"/>
    <x v="1"/>
    <s v="Off-Sto-10004910"/>
    <x v="0"/>
    <x v="13"/>
    <s v="Stockwell Clamps, 12 Pack"/>
    <n v="75"/>
    <n v="4"/>
    <n v="0"/>
    <x v="3310"/>
    <n v="12.13"/>
    <s v="High"/>
    <x v="2"/>
  </r>
  <r>
    <s v="Up-2013-2050"/>
    <x v="854"/>
    <x v="892"/>
    <x v="0"/>
    <s v="Mathew Reese"/>
    <x v="1"/>
    <x v="354"/>
    <x v="70"/>
    <s v="Emea"/>
    <x v="1"/>
    <s v="Tec-App-10001389"/>
    <x v="2"/>
    <x v="6"/>
    <s v="Apple Audio Dock, With Caller Id"/>
    <n v="167"/>
    <n v="1"/>
    <n v="0"/>
    <x v="4984"/>
    <n v="9.26"/>
    <s v="Medium"/>
    <x v="2"/>
  </r>
  <r>
    <s v="Up-2013-2050"/>
    <x v="854"/>
    <x v="892"/>
    <x v="0"/>
    <s v="Mathew Reese"/>
    <x v="1"/>
    <x v="354"/>
    <x v="70"/>
    <s v="Emea"/>
    <x v="1"/>
    <s v="Off-San-10001074"/>
    <x v="0"/>
    <x v="2"/>
    <s v="Sandisk Message Books, Premium"/>
    <n v="95"/>
    <n v="4"/>
    <n v="0"/>
    <x v="1640"/>
    <n v="8.91"/>
    <s v="Medium"/>
    <x v="2"/>
  </r>
  <r>
    <s v="In-2013-69331"/>
    <x v="854"/>
    <x v="889"/>
    <x v="1"/>
    <s v="Bobby Odegard"/>
    <x v="0"/>
    <x v="159"/>
    <x v="31"/>
    <s v="Apac"/>
    <x v="12"/>
    <s v="Fur-Fu-10002525"/>
    <x v="1"/>
    <x v="3"/>
    <s v="Deflect-O Door Stop, Erganomic"/>
    <n v="85"/>
    <n v="2"/>
    <n v="0"/>
    <x v="2831"/>
    <n v="8.25"/>
    <s v="High"/>
    <x v="2"/>
  </r>
  <r>
    <s v="Es-2013-2335105"/>
    <x v="854"/>
    <x v="891"/>
    <x v="3"/>
    <s v="Brian Derr"/>
    <x v="0"/>
    <x v="320"/>
    <x v="28"/>
    <s v="Eu"/>
    <x v="5"/>
    <s v="Off-En-10001993"/>
    <x v="0"/>
    <x v="12"/>
    <s v="Globeweis Manila Envelope, Set Of 50"/>
    <n v="27"/>
    <n v="2"/>
    <n v="0.5"/>
    <x v="6199"/>
    <n v="7.04"/>
    <s v="High"/>
    <x v="2"/>
  </r>
  <r>
    <s v="Es-2013-4345105"/>
    <x v="854"/>
    <x v="892"/>
    <x v="0"/>
    <s v="Charles Crestani"/>
    <x v="0"/>
    <x v="62"/>
    <x v="12"/>
    <s v="Eu"/>
    <x v="5"/>
    <s v="Off-St-10003132"/>
    <x v="0"/>
    <x v="1"/>
    <s v="Fellowes Box, Blue"/>
    <n v="124"/>
    <n v="7"/>
    <n v="0.1"/>
    <x v="7129"/>
    <n v="6.65"/>
    <s v="High"/>
    <x v="2"/>
  </r>
  <r>
    <s v="Es-2013-2015486"/>
    <x v="854"/>
    <x v="895"/>
    <x v="0"/>
    <s v="Nat Carroll"/>
    <x v="0"/>
    <x v="156"/>
    <x v="12"/>
    <s v="Eu"/>
    <x v="5"/>
    <s v="Off-Ar-10000715"/>
    <x v="0"/>
    <x v="11"/>
    <s v="Boston Markers, Blue"/>
    <n v="79"/>
    <n v="3"/>
    <n v="0"/>
    <x v="856"/>
    <n v="6.53"/>
    <s v="Medium"/>
    <x v="2"/>
  </r>
  <r>
    <s v="In-2013-76464"/>
    <x v="854"/>
    <x v="889"/>
    <x v="3"/>
    <s v="Dave Kipp"/>
    <x v="0"/>
    <x v="105"/>
    <x v="19"/>
    <s v="Apac"/>
    <x v="4"/>
    <s v="Off-Ar-10000027"/>
    <x v="0"/>
    <x v="11"/>
    <s v="Binney &amp; Smith Pencil Sharpener, Easy-Erase"/>
    <n v="61"/>
    <n v="3"/>
    <n v="0.27"/>
    <x v="7130"/>
    <n v="6.35"/>
    <s v="High"/>
    <x v="2"/>
  </r>
  <r>
    <s v="Id-2013-19792"/>
    <x v="854"/>
    <x v="892"/>
    <x v="1"/>
    <s v="Claire Gute"/>
    <x v="0"/>
    <x v="44"/>
    <x v="19"/>
    <s v="Apac"/>
    <x v="4"/>
    <s v="Off-La-10002139"/>
    <x v="0"/>
    <x v="10"/>
    <s v="Novimex Color Coded Labels, Alphabetical"/>
    <n v="45"/>
    <n v="7"/>
    <n v="0.47"/>
    <x v="7131"/>
    <n v="5.75"/>
    <s v="High"/>
    <x v="2"/>
  </r>
  <r>
    <s v="Es-2013-2015486"/>
    <x v="854"/>
    <x v="895"/>
    <x v="0"/>
    <s v="Nat Carroll"/>
    <x v="0"/>
    <x v="156"/>
    <x v="12"/>
    <s v="Eu"/>
    <x v="5"/>
    <s v="Off-Ar-10003450"/>
    <x v="0"/>
    <x v="11"/>
    <s v="Bic Markers, Blue"/>
    <n v="132"/>
    <n v="5"/>
    <n v="0"/>
    <x v="1956"/>
    <n v="5.62"/>
    <s v="Medium"/>
    <x v="2"/>
  </r>
  <r>
    <s v="In-2013-35031"/>
    <x v="854"/>
    <x v="894"/>
    <x v="0"/>
    <s v="Anthony Garverick"/>
    <x v="1"/>
    <x v="229"/>
    <x v="19"/>
    <s v="Apac"/>
    <x v="4"/>
    <s v="Fur-Fu-10000647"/>
    <x v="1"/>
    <x v="3"/>
    <s v="Tenex Door Stop, Erganomic"/>
    <n v="62"/>
    <n v="2"/>
    <n v="0.27"/>
    <x v="6468"/>
    <n v="4.54"/>
    <s v="Medium"/>
    <x v="2"/>
  </r>
  <r>
    <s v="Es-2013-2991881"/>
    <x v="854"/>
    <x v="893"/>
    <x v="1"/>
    <s v="Shahid Shariari"/>
    <x v="0"/>
    <x v="228"/>
    <x v="35"/>
    <s v="Eu"/>
    <x v="5"/>
    <s v="Fur-Fu-10001063"/>
    <x v="1"/>
    <x v="3"/>
    <s v="Eldon Light Bulb, Black"/>
    <n v="50"/>
    <n v="2"/>
    <n v="0"/>
    <x v="1179"/>
    <n v="4.5"/>
    <s v="Medium"/>
    <x v="2"/>
  </r>
  <r>
    <s v="In-2013-61008"/>
    <x v="854"/>
    <x v="889"/>
    <x v="3"/>
    <s v="Katherine Hughes"/>
    <x v="0"/>
    <x v="43"/>
    <x v="30"/>
    <s v="Apac"/>
    <x v="4"/>
    <s v="Fur-Ch-10000608"/>
    <x v="1"/>
    <x v="9"/>
    <s v="Office Star Chairmat, Set Of Two"/>
    <n v="99"/>
    <n v="2"/>
    <n v="0.27"/>
    <x v="7132"/>
    <n v="4"/>
    <s v="Medium"/>
    <x v="2"/>
  </r>
  <r>
    <s v="In-2013-19337"/>
    <x v="854"/>
    <x v="892"/>
    <x v="0"/>
    <s v="Ben Wallace"/>
    <x v="0"/>
    <x v="451"/>
    <x v="31"/>
    <s v="Apac"/>
    <x v="12"/>
    <s v="Off-Pa-10003303"/>
    <x v="0"/>
    <x v="2"/>
    <s v="Xerox Computer Printout Paper, Multicolor"/>
    <n v="56"/>
    <n v="2"/>
    <n v="0"/>
    <x v="1848"/>
    <n v="3.7"/>
    <s v="Medium"/>
    <x v="2"/>
  </r>
  <r>
    <s v="It-2013-2616134"/>
    <x v="854"/>
    <x v="891"/>
    <x v="3"/>
    <s v="Brian Moss"/>
    <x v="2"/>
    <x v="2"/>
    <x v="2"/>
    <s v="Eu"/>
    <x v="2"/>
    <s v="Off-La-10001170"/>
    <x v="0"/>
    <x v="10"/>
    <s v="Harbour Creations Color Coded Labels, 5000 Label Set"/>
    <n v="20"/>
    <n v="3"/>
    <n v="0.5"/>
    <x v="6644"/>
    <n v="3.27"/>
    <s v="Medium"/>
    <x v="2"/>
  </r>
  <r>
    <s v="Id-2013-58740"/>
    <x v="854"/>
    <x v="895"/>
    <x v="0"/>
    <s v="Mike Kennedy"/>
    <x v="0"/>
    <x v="257"/>
    <x v="66"/>
    <s v="Apac"/>
    <x v="12"/>
    <s v="Tec-Ac-10003217"/>
    <x v="2"/>
    <x v="8"/>
    <s v="Enermax Keyboard, Usb"/>
    <n v="42"/>
    <n v="1"/>
    <n v="0.5"/>
    <x v="7133"/>
    <n v="3.24"/>
    <s v="Medium"/>
    <x v="2"/>
  </r>
  <r>
    <s v="Mx-2013-126214"/>
    <x v="854"/>
    <x v="895"/>
    <x v="0"/>
    <s v="Sean Miller"/>
    <x v="1"/>
    <x v="485"/>
    <x v="38"/>
    <s v="Latam"/>
    <x v="5"/>
    <s v="Off-La-10000448"/>
    <x v="0"/>
    <x v="10"/>
    <s v="Hon File Folder Labels, Alphabetical"/>
    <n v="23"/>
    <n v="4"/>
    <n v="0"/>
    <x v="3415"/>
    <n v="3.1"/>
    <s v="Low"/>
    <x v="2"/>
  </r>
  <r>
    <s v="Mx-2013-166674"/>
    <x v="854"/>
    <x v="893"/>
    <x v="0"/>
    <s v="Lena Cacioppo"/>
    <x v="0"/>
    <x v="312"/>
    <x v="38"/>
    <s v="Latam"/>
    <x v="5"/>
    <s v="Off-La-10000448"/>
    <x v="0"/>
    <x v="10"/>
    <s v="Hon File Folder Labels, Alphabetical"/>
    <n v="34"/>
    <n v="6"/>
    <n v="0"/>
    <x v="111"/>
    <n v="2.82"/>
    <s v="Medium"/>
    <x v="2"/>
  </r>
  <r>
    <s v="Mx-2013-100608"/>
    <x v="854"/>
    <x v="893"/>
    <x v="0"/>
    <s v="Tim Taslimi"/>
    <x v="2"/>
    <x v="278"/>
    <x v="13"/>
    <s v="Latam"/>
    <x v="2"/>
    <s v="Off-Pa-10000362"/>
    <x v="0"/>
    <x v="2"/>
    <s v="Xerox Parchment Paper, Premium"/>
    <n v="27"/>
    <n v="3"/>
    <n v="0"/>
    <x v="1009"/>
    <n v="2.6"/>
    <s v="Medium"/>
    <x v="2"/>
  </r>
  <r>
    <s v="In-2013-19337"/>
    <x v="854"/>
    <x v="892"/>
    <x v="0"/>
    <s v="Ben Wallace"/>
    <x v="0"/>
    <x v="451"/>
    <x v="31"/>
    <s v="Apac"/>
    <x v="12"/>
    <s v="Off-St-10003121"/>
    <x v="0"/>
    <x v="1"/>
    <s v="Rogers Box, Industrial"/>
    <n v="49"/>
    <n v="2"/>
    <n v="0"/>
    <x v="414"/>
    <n v="2.46"/>
    <s v="Medium"/>
    <x v="2"/>
  </r>
  <r>
    <s v="Es-2013-2991881"/>
    <x v="854"/>
    <x v="893"/>
    <x v="1"/>
    <s v="Shahid Shariari"/>
    <x v="0"/>
    <x v="228"/>
    <x v="35"/>
    <s v="Eu"/>
    <x v="5"/>
    <s v="Off-Ar-10004115"/>
    <x v="0"/>
    <x v="11"/>
    <s v="Sanford Markers, Blue"/>
    <n v="93"/>
    <n v="4"/>
    <n v="0"/>
    <x v="680"/>
    <n v="2.37"/>
    <s v="Medium"/>
    <x v="2"/>
  </r>
  <r>
    <s v="Er-2013-6400"/>
    <x v="854"/>
    <x v="891"/>
    <x v="1"/>
    <s v="Ken Brennan"/>
    <x v="2"/>
    <x v="825"/>
    <x v="130"/>
    <s v="Africa"/>
    <x v="6"/>
    <s v="Off-Ibi-10002486"/>
    <x v="0"/>
    <x v="14"/>
    <s v="Ibico Index Tab, Clear"/>
    <n v="18"/>
    <n v="2"/>
    <n v="0"/>
    <x v="452"/>
    <n v="1.21"/>
    <s v="Medium"/>
    <x v="2"/>
  </r>
  <r>
    <s v="In-2013-19337"/>
    <x v="854"/>
    <x v="892"/>
    <x v="0"/>
    <s v="Ben Wallace"/>
    <x v="0"/>
    <x v="451"/>
    <x v="31"/>
    <s v="Apac"/>
    <x v="12"/>
    <s v="Off-Pa-10000215"/>
    <x v="0"/>
    <x v="2"/>
    <s v="Eaton Parchment Paper, Premium"/>
    <n v="13"/>
    <n v="1"/>
    <n v="0"/>
    <x v="4848"/>
    <n v="0.86"/>
    <s v="Medium"/>
    <x v="2"/>
  </r>
  <r>
    <s v="Ca-2013-142405"/>
    <x v="854"/>
    <x v="892"/>
    <x v="0"/>
    <s v="Sanjit Engle"/>
    <x v="0"/>
    <x v="130"/>
    <x v="15"/>
    <s v="Us"/>
    <x v="10"/>
    <s v="Off-La-10004093"/>
    <x v="0"/>
    <x v="10"/>
    <s v="Avery 486"/>
    <n v="15"/>
    <n v="2"/>
    <n v="0"/>
    <x v="1564"/>
    <n v="0.62"/>
    <s v="Medium"/>
    <x v="2"/>
  </r>
  <r>
    <s v="Mx-2013-149937"/>
    <x v="854"/>
    <x v="889"/>
    <x v="3"/>
    <s v="Max Engle"/>
    <x v="0"/>
    <x v="379"/>
    <x v="13"/>
    <s v="Latam"/>
    <x v="2"/>
    <s v="Off-Bi-10002296"/>
    <x v="0"/>
    <x v="14"/>
    <s v="Acco Binder Covers, Economy"/>
    <n v="18"/>
    <n v="2"/>
    <n v="0"/>
    <x v="151"/>
    <n v="0.55000000000000004"/>
    <s v="Medium"/>
    <x v="2"/>
  </r>
  <r>
    <s v="In-2013-61008"/>
    <x v="854"/>
    <x v="889"/>
    <x v="3"/>
    <s v="Katherine Hughes"/>
    <x v="0"/>
    <x v="43"/>
    <x v="30"/>
    <s v="Apac"/>
    <x v="4"/>
    <s v="Off-Fa-10001563"/>
    <x v="0"/>
    <x v="13"/>
    <s v="Stockwell Staples, Bulk Pack"/>
    <n v="6"/>
    <n v="1"/>
    <n v="0.47"/>
    <x v="7134"/>
    <n v="0.5"/>
    <s v="Medium"/>
    <x v="2"/>
  </r>
  <r>
    <s v="Mx-2013-169502"/>
    <x v="855"/>
    <x v="891"/>
    <x v="1"/>
    <s v="Astrea Jones"/>
    <x v="0"/>
    <x v="120"/>
    <x v="54"/>
    <s v="Latam"/>
    <x v="7"/>
    <s v="Tec-Ac-10001341"/>
    <x v="2"/>
    <x v="8"/>
    <s v="Enermax Memory Card, Usb"/>
    <n v="183"/>
    <n v="3"/>
    <n v="0.2"/>
    <x v="31"/>
    <n v="25.54"/>
    <s v="Critical"/>
    <x v="2"/>
  </r>
  <r>
    <s v="Es-2013-2355379"/>
    <x v="855"/>
    <x v="892"/>
    <x v="3"/>
    <s v="Katrina Bavinger"/>
    <x v="1"/>
    <x v="16"/>
    <x v="14"/>
    <s v="Eu"/>
    <x v="2"/>
    <s v="Off-Su-10003758"/>
    <x v="0"/>
    <x v="0"/>
    <s v="Fiskars Scissors, High Speed"/>
    <n v="116"/>
    <n v="5"/>
    <n v="0"/>
    <x v="4315"/>
    <n v="25.27"/>
    <s v="High"/>
    <x v="2"/>
  </r>
  <r>
    <s v="Rs-2013-9090"/>
    <x v="855"/>
    <x v="893"/>
    <x v="0"/>
    <s v="Matt Collins"/>
    <x v="0"/>
    <x v="560"/>
    <x v="42"/>
    <s v="Emea"/>
    <x v="1"/>
    <s v="Off-Sme-10001745"/>
    <x v="0"/>
    <x v="1"/>
    <s v="Smead Shelving, Blue"/>
    <n v="196"/>
    <n v="4"/>
    <n v="0"/>
    <x v="7135"/>
    <n v="23.76"/>
    <s v="High"/>
    <x v="2"/>
  </r>
  <r>
    <s v="Es-2013-5810502"/>
    <x v="855"/>
    <x v="894"/>
    <x v="1"/>
    <s v="John Murray"/>
    <x v="0"/>
    <x v="189"/>
    <x v="12"/>
    <s v="Eu"/>
    <x v="5"/>
    <s v="Off-Pa-10000034"/>
    <x v="0"/>
    <x v="2"/>
    <s v="Xerox Cards &amp; Envelopes, Multicolor"/>
    <n v="278"/>
    <n v="6"/>
    <n v="0"/>
    <x v="3532"/>
    <n v="22.21"/>
    <s v="Medium"/>
    <x v="2"/>
  </r>
  <r>
    <s v="Es-2013-1964432"/>
    <x v="855"/>
    <x v="896"/>
    <x v="0"/>
    <s v="Steven Ward"/>
    <x v="2"/>
    <x v="16"/>
    <x v="14"/>
    <s v="Eu"/>
    <x v="2"/>
    <s v="Fur-Ch-10002970"/>
    <x v="1"/>
    <x v="9"/>
    <s v="Harbour Creations Chairmat, Black"/>
    <n v="278"/>
    <n v="4"/>
    <n v="0"/>
    <x v="7136"/>
    <n v="19.89"/>
    <s v="Medium"/>
    <x v="2"/>
  </r>
  <r>
    <s v="Ca-2013-103730"/>
    <x v="855"/>
    <x v="892"/>
    <x v="3"/>
    <s v="Steven Cartwright"/>
    <x v="0"/>
    <x v="51"/>
    <x v="15"/>
    <s v="Us"/>
    <x v="9"/>
    <s v="Fur-Fu-10002157"/>
    <x v="1"/>
    <x v="3"/>
    <s v="Artistic Insta-Plaque"/>
    <n v="47"/>
    <n v="3"/>
    <n v="0"/>
    <x v="4813"/>
    <n v="17.37"/>
    <s v="Critical"/>
    <x v="2"/>
  </r>
  <r>
    <s v="Id-2013-57949"/>
    <x v="855"/>
    <x v="890"/>
    <x v="2"/>
    <s v="Anne Mcfarland"/>
    <x v="0"/>
    <x v="94"/>
    <x v="19"/>
    <s v="Apac"/>
    <x v="4"/>
    <s v="Off-St-10001752"/>
    <x v="0"/>
    <x v="1"/>
    <s v="Tenex Shelving, Wire Frame"/>
    <n v="89"/>
    <n v="2"/>
    <n v="0.17"/>
    <x v="7137"/>
    <n v="17.12"/>
    <s v="High"/>
    <x v="2"/>
  </r>
  <r>
    <s v="Id-2013-86971"/>
    <x v="855"/>
    <x v="895"/>
    <x v="0"/>
    <s v="Rick Hansen"/>
    <x v="0"/>
    <x v="160"/>
    <x v="0"/>
    <s v="Apac"/>
    <x v="0"/>
    <s v="Fur-Fu-10002930"/>
    <x v="1"/>
    <x v="3"/>
    <s v="Eldon Door Stop, Duo Pack"/>
    <n v="181"/>
    <n v="6"/>
    <n v="0.4"/>
    <x v="5596"/>
    <n v="15.64"/>
    <s v="Medium"/>
    <x v="2"/>
  </r>
  <r>
    <s v="It-2013-2122563"/>
    <x v="855"/>
    <x v="893"/>
    <x v="0"/>
    <s v="Cathy Prescott"/>
    <x v="2"/>
    <x v="389"/>
    <x v="35"/>
    <s v="Eu"/>
    <x v="5"/>
    <s v="Off-Ap-10002872"/>
    <x v="0"/>
    <x v="7"/>
    <s v="Cuisinart Coffee Grinder, White"/>
    <n v="165"/>
    <n v="5"/>
    <n v="0.1"/>
    <x v="7138"/>
    <n v="15.11"/>
    <s v="Medium"/>
    <x v="2"/>
  </r>
  <r>
    <s v="Es-2013-5256775"/>
    <x v="855"/>
    <x v="890"/>
    <x v="2"/>
    <s v="Ted Trevino"/>
    <x v="0"/>
    <x v="108"/>
    <x v="33"/>
    <s v="Eu"/>
    <x v="11"/>
    <s v="Off-Ar-10000124"/>
    <x v="0"/>
    <x v="11"/>
    <s v="Binney &amp; Smith Highlighters, Fluorescent"/>
    <n v="36"/>
    <n v="2"/>
    <n v="0"/>
    <x v="946"/>
    <n v="14.74"/>
    <s v="Critical"/>
    <x v="2"/>
  </r>
  <r>
    <s v="In-2013-30138"/>
    <x v="855"/>
    <x v="893"/>
    <x v="0"/>
    <s v="Tom Boeckenhauer"/>
    <x v="0"/>
    <x v="43"/>
    <x v="30"/>
    <s v="Apac"/>
    <x v="4"/>
    <s v="Off-Ap-10004841"/>
    <x v="0"/>
    <x v="7"/>
    <s v="Hamilton Beach Toaster, Silver"/>
    <n v="145"/>
    <n v="3"/>
    <n v="0.17"/>
    <x v="7139"/>
    <n v="13.88"/>
    <s v="Medium"/>
    <x v="2"/>
  </r>
  <r>
    <s v="Mx-2013-111388"/>
    <x v="855"/>
    <x v="893"/>
    <x v="0"/>
    <s v="Dorothy Dickinson"/>
    <x v="0"/>
    <x v="14"/>
    <x v="13"/>
    <s v="Latam"/>
    <x v="2"/>
    <s v="Off-Su-10003659"/>
    <x v="0"/>
    <x v="0"/>
    <s v="Fiskars Trimmer, Steel"/>
    <n v="139"/>
    <n v="5"/>
    <n v="0"/>
    <x v="5728"/>
    <n v="13.8"/>
    <s v="Medium"/>
    <x v="2"/>
  </r>
  <r>
    <s v="In-2013-49297"/>
    <x v="855"/>
    <x v="893"/>
    <x v="0"/>
    <s v="Toby Gnade"/>
    <x v="0"/>
    <x v="826"/>
    <x v="16"/>
    <s v="Apac"/>
    <x v="8"/>
    <s v="Fur-Ch-10000432"/>
    <x v="1"/>
    <x v="9"/>
    <s v="Harbour Creations Swivel Stool, Adjustable"/>
    <n v="365"/>
    <n v="2"/>
    <n v="0"/>
    <x v="952"/>
    <n v="13.75"/>
    <s v="Medium"/>
    <x v="2"/>
  </r>
  <r>
    <s v="Id-2013-22445"/>
    <x v="855"/>
    <x v="891"/>
    <x v="3"/>
    <s v="Ann Blume"/>
    <x v="2"/>
    <x v="756"/>
    <x v="19"/>
    <s v="Apac"/>
    <x v="4"/>
    <s v="Off-Pa-10002811"/>
    <x v="0"/>
    <x v="2"/>
    <s v="Green Bar Message Books, 8.5 X 11"/>
    <n v="44"/>
    <n v="3"/>
    <n v="0.47"/>
    <x v="7140"/>
    <n v="13.56"/>
    <s v="Critical"/>
    <x v="2"/>
  </r>
  <r>
    <s v="It-2013-2814803"/>
    <x v="855"/>
    <x v="892"/>
    <x v="3"/>
    <s v="Roy Collins"/>
    <x v="0"/>
    <x v="156"/>
    <x v="12"/>
    <s v="Eu"/>
    <x v="5"/>
    <s v="Off-En-10003177"/>
    <x v="0"/>
    <x v="12"/>
    <s v="Kraft Interoffice Envelope, Recycled"/>
    <n v="91"/>
    <n v="2"/>
    <n v="0"/>
    <x v="3637"/>
    <n v="13.36"/>
    <s v="High"/>
    <x v="2"/>
  </r>
  <r>
    <s v="Ca-2013-103730"/>
    <x v="855"/>
    <x v="892"/>
    <x v="3"/>
    <s v="Steven Cartwright"/>
    <x v="0"/>
    <x v="51"/>
    <x v="15"/>
    <s v="Us"/>
    <x v="9"/>
    <s v="Off-Bi-10003910"/>
    <x v="0"/>
    <x v="14"/>
    <s v="Dxl Angle-View Binders With Locking Rings By Samsill"/>
    <n v="31"/>
    <n v="4"/>
    <n v="0"/>
    <x v="4689"/>
    <n v="12.75"/>
    <s v="Critical"/>
    <x v="2"/>
  </r>
  <r>
    <s v="Id-2013-30544"/>
    <x v="855"/>
    <x v="891"/>
    <x v="3"/>
    <s v="Craig Leslie"/>
    <x v="1"/>
    <x v="23"/>
    <x v="20"/>
    <s v="Apac"/>
    <x v="4"/>
    <s v="Tec-Ma-10004298"/>
    <x v="2"/>
    <x v="4"/>
    <s v="Panasonic Calculator, Durable"/>
    <n v="84"/>
    <n v="2"/>
    <n v="0.17"/>
    <x v="7141"/>
    <n v="11.38"/>
    <s v="High"/>
    <x v="2"/>
  </r>
  <r>
    <s v="It-2013-1673718"/>
    <x v="855"/>
    <x v="895"/>
    <x v="0"/>
    <s v="Liz Thompson"/>
    <x v="0"/>
    <x v="234"/>
    <x v="28"/>
    <s v="Eu"/>
    <x v="5"/>
    <s v="Fur-Fu-10003046"/>
    <x v="1"/>
    <x v="3"/>
    <s v="Advantus Photo Frame, Durable"/>
    <n v="120"/>
    <n v="3"/>
    <n v="0.2"/>
    <x v="1049"/>
    <n v="10.38"/>
    <s v="Medium"/>
    <x v="2"/>
  </r>
  <r>
    <s v="Id-2013-34387"/>
    <x v="855"/>
    <x v="893"/>
    <x v="0"/>
    <s v="Jennifer Patt"/>
    <x v="2"/>
    <x v="94"/>
    <x v="19"/>
    <s v="Apac"/>
    <x v="4"/>
    <s v="Tec-Co-10001166"/>
    <x v="2"/>
    <x v="5"/>
    <s v="Hp Personal Copier, Digital"/>
    <n v="231"/>
    <n v="2"/>
    <n v="7.0000000000000007E-2"/>
    <x v="7142"/>
    <n v="10.32"/>
    <s v="Medium"/>
    <x v="2"/>
  </r>
  <r>
    <s v="Es-2013-3756924"/>
    <x v="855"/>
    <x v="889"/>
    <x v="3"/>
    <s v="Beth Fritzler"/>
    <x v="2"/>
    <x v="13"/>
    <x v="12"/>
    <s v="Eu"/>
    <x v="5"/>
    <s v="Fur-Fu-10002094"/>
    <x v="1"/>
    <x v="3"/>
    <s v="Rubbermaid Photo Frame, Erganomic"/>
    <n v="101"/>
    <n v="2"/>
    <n v="0"/>
    <x v="500"/>
    <n v="8.69"/>
    <s v="High"/>
    <x v="2"/>
  </r>
  <r>
    <s v="Us-2013-140774"/>
    <x v="855"/>
    <x v="892"/>
    <x v="1"/>
    <s v="Scott Williamson"/>
    <x v="0"/>
    <x v="112"/>
    <x v="13"/>
    <s v="Latam"/>
    <x v="2"/>
    <s v="Fur-Fu-10004960"/>
    <x v="1"/>
    <x v="3"/>
    <s v="Deflect-O Photo Frame, Durable"/>
    <n v="59"/>
    <n v="3"/>
    <n v="0.4"/>
    <x v="7143"/>
    <n v="8.67"/>
    <s v="High"/>
    <x v="2"/>
  </r>
  <r>
    <s v="Es-2013-1964432"/>
    <x v="855"/>
    <x v="896"/>
    <x v="0"/>
    <s v="Steven Ward"/>
    <x v="2"/>
    <x v="16"/>
    <x v="14"/>
    <s v="Eu"/>
    <x v="2"/>
    <s v="Tec-Ph-10003927"/>
    <x v="2"/>
    <x v="6"/>
    <s v="Cisco Signal Booster, Full Size"/>
    <n v="153"/>
    <n v="1"/>
    <n v="0"/>
    <x v="3694"/>
    <n v="8.59"/>
    <s v="Medium"/>
    <x v="2"/>
  </r>
  <r>
    <s v="Es-2013-2355379"/>
    <x v="855"/>
    <x v="892"/>
    <x v="3"/>
    <s v="Katrina Bavinger"/>
    <x v="1"/>
    <x v="16"/>
    <x v="14"/>
    <s v="Eu"/>
    <x v="2"/>
    <s v="Off-Bi-10001685"/>
    <x v="0"/>
    <x v="14"/>
    <s v="Avery Index Tab, Durable"/>
    <n v="33"/>
    <n v="5"/>
    <n v="0"/>
    <x v="4339"/>
    <n v="7.93"/>
    <s v="High"/>
    <x v="2"/>
  </r>
  <r>
    <s v="Ca-2013-103730"/>
    <x v="855"/>
    <x v="892"/>
    <x v="3"/>
    <s v="Steven Cartwright"/>
    <x v="0"/>
    <x v="51"/>
    <x v="15"/>
    <s v="Us"/>
    <x v="9"/>
    <s v="Tec-Ph-10003875"/>
    <x v="2"/>
    <x v="6"/>
    <s v="Kld Oscar Ii Style Snap-On Ultra Thin Side Flip Synthetic Leather Cover Case For Htc One Htc M7"/>
    <n v="68"/>
    <n v="7"/>
    <n v="0"/>
    <x v="7144"/>
    <n v="7.11"/>
    <s v="Critical"/>
    <x v="2"/>
  </r>
  <r>
    <s v="Es-2013-5810502"/>
    <x v="855"/>
    <x v="894"/>
    <x v="1"/>
    <s v="John Murray"/>
    <x v="0"/>
    <x v="189"/>
    <x v="12"/>
    <s v="Eu"/>
    <x v="5"/>
    <s v="Off-Pa-10001869"/>
    <x v="0"/>
    <x v="2"/>
    <s v="Green Bar Computer Printout Paper, 8.5 X 11"/>
    <n v="68"/>
    <n v="2"/>
    <n v="0"/>
    <x v="5067"/>
    <n v="7.1"/>
    <s v="Medium"/>
    <x v="2"/>
  </r>
  <r>
    <s v="Mx-2013-109799"/>
    <x v="855"/>
    <x v="895"/>
    <x v="0"/>
    <s v="Anthony Garverick"/>
    <x v="1"/>
    <x v="175"/>
    <x v="69"/>
    <s v="Latam"/>
    <x v="5"/>
    <s v="Off-Fa-10002085"/>
    <x v="0"/>
    <x v="13"/>
    <s v="Stockwell Clamps, Assorted Sizes"/>
    <n v="65"/>
    <n v="6"/>
    <n v="0"/>
    <x v="159"/>
    <n v="6.17"/>
    <s v="Medium"/>
    <x v="2"/>
  </r>
  <r>
    <s v="Es-2013-2310454"/>
    <x v="855"/>
    <x v="891"/>
    <x v="1"/>
    <s v="Ruben Ausman"/>
    <x v="2"/>
    <x v="106"/>
    <x v="12"/>
    <s v="Eu"/>
    <x v="5"/>
    <s v="Off-Fa-10001530"/>
    <x v="0"/>
    <x v="13"/>
    <s v="Accos Paper Clips, Assorted Sizes"/>
    <n v="42"/>
    <n v="3"/>
    <n v="0"/>
    <x v="668"/>
    <n v="5.39"/>
    <s v="High"/>
    <x v="2"/>
  </r>
  <r>
    <s v="Ca-2013-139941"/>
    <x v="855"/>
    <x v="894"/>
    <x v="0"/>
    <s v="Christy Brittain"/>
    <x v="0"/>
    <x v="117"/>
    <x v="15"/>
    <s v="Us"/>
    <x v="9"/>
    <s v="Off-Pa-10000241"/>
    <x v="0"/>
    <x v="2"/>
    <s v="Ibm Multi-Purpose Copy Paper, 8 1/2 X 11&quot;, Case"/>
    <n v="93"/>
    <n v="3"/>
    <n v="0"/>
    <x v="1897"/>
    <n v="5.36"/>
    <s v="Medium"/>
    <x v="2"/>
  </r>
  <r>
    <s v="Es-2013-3679516"/>
    <x v="855"/>
    <x v="893"/>
    <x v="0"/>
    <s v="Gary Mcgarr"/>
    <x v="0"/>
    <x v="343"/>
    <x v="12"/>
    <s v="Eu"/>
    <x v="5"/>
    <s v="Off-La-10004132"/>
    <x v="0"/>
    <x v="10"/>
    <s v="Smead Color Coded Labels, Alphabetical"/>
    <n v="39"/>
    <n v="3"/>
    <n v="0"/>
    <x v="746"/>
    <n v="5.17"/>
    <s v="High"/>
    <x v="2"/>
  </r>
  <r>
    <s v="Id-2013-86971"/>
    <x v="855"/>
    <x v="895"/>
    <x v="0"/>
    <s v="Rick Hansen"/>
    <x v="0"/>
    <x v="160"/>
    <x v="0"/>
    <s v="Apac"/>
    <x v="0"/>
    <s v="Off-En-10004254"/>
    <x v="0"/>
    <x v="12"/>
    <s v="Ames Interoffice Envelope, Recycled"/>
    <n v="53"/>
    <n v="2"/>
    <n v="0.4"/>
    <x v="7145"/>
    <n v="4.57"/>
    <s v="Medium"/>
    <x v="2"/>
  </r>
  <r>
    <s v="Es-2013-1964432"/>
    <x v="855"/>
    <x v="896"/>
    <x v="0"/>
    <s v="Steven Ward"/>
    <x v="2"/>
    <x v="16"/>
    <x v="14"/>
    <s v="Eu"/>
    <x v="2"/>
    <s v="Off-En-10003936"/>
    <x v="0"/>
    <x v="12"/>
    <s v="Cameo Peel And Seal, With Clear Poly Window"/>
    <n v="74"/>
    <n v="3"/>
    <n v="0"/>
    <x v="3864"/>
    <n v="4.26"/>
    <s v="Medium"/>
    <x v="2"/>
  </r>
  <r>
    <s v="It-2013-2122563"/>
    <x v="855"/>
    <x v="893"/>
    <x v="0"/>
    <s v="Cathy Prescott"/>
    <x v="2"/>
    <x v="389"/>
    <x v="35"/>
    <s v="Eu"/>
    <x v="5"/>
    <s v="Off-Bi-10003705"/>
    <x v="0"/>
    <x v="14"/>
    <s v="Wilson Jones Binding Machine, Recycled"/>
    <n v="49"/>
    <n v="1"/>
    <n v="0"/>
    <x v="66"/>
    <n v="4.16"/>
    <s v="Medium"/>
    <x v="2"/>
  </r>
  <r>
    <s v="Ir-2013-7880"/>
    <x v="855"/>
    <x v="891"/>
    <x v="3"/>
    <s v="Adam Hart"/>
    <x v="2"/>
    <x v="733"/>
    <x v="6"/>
    <s v="Emea"/>
    <x v="1"/>
    <s v="Off-Car-10001428"/>
    <x v="0"/>
    <x v="14"/>
    <s v="Cardinal Index Tab, Durable"/>
    <n v="15"/>
    <n v="2"/>
    <n v="0"/>
    <x v="414"/>
    <n v="4.09"/>
    <s v="High"/>
    <x v="2"/>
  </r>
  <r>
    <s v="It-2013-2122563"/>
    <x v="855"/>
    <x v="893"/>
    <x v="0"/>
    <s v="Cathy Prescott"/>
    <x v="2"/>
    <x v="389"/>
    <x v="35"/>
    <s v="Eu"/>
    <x v="5"/>
    <s v="Off-Su-10000304"/>
    <x v="0"/>
    <x v="0"/>
    <s v="Kleencut Ruler, Serrated"/>
    <n v="41"/>
    <n v="4"/>
    <n v="0"/>
    <x v="636"/>
    <n v="4.05"/>
    <s v="Medium"/>
    <x v="2"/>
  </r>
  <r>
    <s v="Ca-2013-127208"/>
    <x v="855"/>
    <x v="892"/>
    <x v="3"/>
    <s v="Stewart Carmichael"/>
    <x v="2"/>
    <x v="261"/>
    <x v="15"/>
    <s v="Us"/>
    <x v="11"/>
    <s v="Off-Bi-10002309"/>
    <x v="0"/>
    <x v="14"/>
    <s v="Avery Heavy-Duty Ezd  Binder With Locking Rings"/>
    <n v="17"/>
    <n v="3"/>
    <n v="0"/>
    <x v="7146"/>
    <n v="4.0199999999999996"/>
    <s v="Critical"/>
    <x v="2"/>
  </r>
  <r>
    <s v="Id-2013-72061"/>
    <x v="855"/>
    <x v="894"/>
    <x v="0"/>
    <s v="Bart Watters"/>
    <x v="2"/>
    <x v="229"/>
    <x v="19"/>
    <s v="Apac"/>
    <x v="4"/>
    <s v="Fur-Ch-10001797"/>
    <x v="1"/>
    <x v="9"/>
    <s v="Harbour Creations Bag Chairs, Adjustable"/>
    <n v="94"/>
    <n v="2"/>
    <n v="0.27"/>
    <x v="6898"/>
    <n v="3.77"/>
    <s v="Medium"/>
    <x v="2"/>
  </r>
  <r>
    <s v="Id-2013-34387"/>
    <x v="855"/>
    <x v="893"/>
    <x v="0"/>
    <s v="Jennifer Patt"/>
    <x v="2"/>
    <x v="94"/>
    <x v="19"/>
    <s v="Apac"/>
    <x v="4"/>
    <s v="Fur-Fu-10003918"/>
    <x v="1"/>
    <x v="3"/>
    <s v="Advantus Photo Frame, Black"/>
    <n v="77"/>
    <n v="2"/>
    <n v="0.27"/>
    <x v="7147"/>
    <n v="3.69"/>
    <s v="Medium"/>
    <x v="2"/>
  </r>
  <r>
    <s v="Es-2013-2310454"/>
    <x v="855"/>
    <x v="891"/>
    <x v="1"/>
    <s v="Ruben Ausman"/>
    <x v="2"/>
    <x v="106"/>
    <x v="12"/>
    <s v="Eu"/>
    <x v="5"/>
    <s v="Off-La-10003210"/>
    <x v="0"/>
    <x v="10"/>
    <s v="Harbour Creations File Folder Labels, Laser Printer Compatible"/>
    <n v="17"/>
    <n v="2"/>
    <n v="0"/>
    <x v="66"/>
    <n v="3.53"/>
    <s v="High"/>
    <x v="2"/>
  </r>
  <r>
    <s v="Ca-2013-139941"/>
    <x v="855"/>
    <x v="894"/>
    <x v="0"/>
    <s v="Christy Brittain"/>
    <x v="0"/>
    <x v="117"/>
    <x v="15"/>
    <s v="Us"/>
    <x v="9"/>
    <s v="Off-Ap-10004036"/>
    <x v="0"/>
    <x v="7"/>
    <s v="Bionaire 99.97% Hepa Air Cleaner"/>
    <n v="53"/>
    <n v="3"/>
    <n v="0"/>
    <x v="3913"/>
    <n v="3.31"/>
    <s v="Medium"/>
    <x v="2"/>
  </r>
  <r>
    <s v="Mx-2013-111388"/>
    <x v="855"/>
    <x v="893"/>
    <x v="0"/>
    <s v="Dorothy Dickinson"/>
    <x v="0"/>
    <x v="14"/>
    <x v="13"/>
    <s v="Latam"/>
    <x v="2"/>
    <s v="Off-St-10003172"/>
    <x v="0"/>
    <x v="1"/>
    <s v="Eldon Box, Wire Frame"/>
    <n v="25"/>
    <n v="4"/>
    <n v="0"/>
    <x v="3101"/>
    <n v="2.86"/>
    <s v="Medium"/>
    <x v="2"/>
  </r>
  <r>
    <s v="Ir-2013-7880"/>
    <x v="855"/>
    <x v="891"/>
    <x v="3"/>
    <s v="Adam Hart"/>
    <x v="2"/>
    <x v="733"/>
    <x v="6"/>
    <s v="Emea"/>
    <x v="1"/>
    <s v="Off-Ibi-10004074"/>
    <x v="0"/>
    <x v="14"/>
    <s v="Ibico 3-Hole Punch, Clear"/>
    <n v="30"/>
    <n v="1"/>
    <n v="0"/>
    <x v="2305"/>
    <n v="2.54"/>
    <s v="High"/>
    <x v="2"/>
  </r>
  <r>
    <s v="Es-2013-2732869"/>
    <x v="855"/>
    <x v="895"/>
    <x v="0"/>
    <s v="Alan Barnes"/>
    <x v="0"/>
    <x v="16"/>
    <x v="14"/>
    <s v="Eu"/>
    <x v="2"/>
    <s v="Off-Ar-10003651"/>
    <x v="0"/>
    <x v="11"/>
    <s v="Sanford Pens, Easy-Erase"/>
    <n v="34"/>
    <n v="3"/>
    <n v="0"/>
    <x v="699"/>
    <n v="2.5"/>
    <s v="Medium"/>
    <x v="2"/>
  </r>
  <r>
    <s v="Mx-2013-111388"/>
    <x v="855"/>
    <x v="893"/>
    <x v="0"/>
    <s v="Dorothy Dickinson"/>
    <x v="0"/>
    <x v="14"/>
    <x v="13"/>
    <s v="Latam"/>
    <x v="2"/>
    <s v="Off-Fa-10002247"/>
    <x v="0"/>
    <x v="13"/>
    <s v="Oic Paper Clips, Bulk Pack"/>
    <n v="29"/>
    <n v="3"/>
    <n v="0"/>
    <x v="651"/>
    <n v="2.4"/>
    <s v="Medium"/>
    <x v="2"/>
  </r>
  <r>
    <s v="Es-2013-2803740"/>
    <x v="855"/>
    <x v="892"/>
    <x v="1"/>
    <s v="Emily Grady"/>
    <x v="0"/>
    <x v="827"/>
    <x v="33"/>
    <s v="Eu"/>
    <x v="11"/>
    <s v="Off-Ar-10000491"/>
    <x v="0"/>
    <x v="11"/>
    <s v="Binney &amp; Smith Pens, Water Color"/>
    <n v="30"/>
    <n v="2"/>
    <n v="0"/>
    <x v="260"/>
    <n v="2.33"/>
    <s v="Medium"/>
    <x v="2"/>
  </r>
  <r>
    <s v="It-2013-2122563"/>
    <x v="855"/>
    <x v="893"/>
    <x v="0"/>
    <s v="Cathy Prescott"/>
    <x v="2"/>
    <x v="389"/>
    <x v="35"/>
    <s v="Eu"/>
    <x v="5"/>
    <s v="Off-Fa-10002652"/>
    <x v="0"/>
    <x v="13"/>
    <s v="Stockwell Staples, Bulk Pack"/>
    <n v="31"/>
    <n v="3"/>
    <n v="0"/>
    <x v="542"/>
    <n v="1.6"/>
    <s v="Medium"/>
    <x v="2"/>
  </r>
  <r>
    <s v="Ca-2013-164035"/>
    <x v="855"/>
    <x v="894"/>
    <x v="0"/>
    <s v="Craig Reiter"/>
    <x v="0"/>
    <x v="21"/>
    <x v="15"/>
    <s v="Us"/>
    <x v="5"/>
    <s v="Off-Pa-10002160"/>
    <x v="0"/>
    <x v="2"/>
    <s v="Xerox 1978"/>
    <n v="23"/>
    <n v="5"/>
    <n v="0.2"/>
    <x v="7148"/>
    <n v="1.57"/>
    <s v="Medium"/>
    <x v="2"/>
  </r>
  <r>
    <s v="Mx-2013-109799"/>
    <x v="855"/>
    <x v="895"/>
    <x v="0"/>
    <s v="Anthony Garverick"/>
    <x v="1"/>
    <x v="175"/>
    <x v="69"/>
    <s v="Latam"/>
    <x v="5"/>
    <s v="Off-La-10003327"/>
    <x v="0"/>
    <x v="10"/>
    <s v="Hon Legal Exhibit Labels, Adjustable"/>
    <n v="35"/>
    <n v="6"/>
    <n v="0"/>
    <x v="813"/>
    <n v="1.55"/>
    <s v="Medium"/>
    <x v="2"/>
  </r>
  <r>
    <s v="Ca-2013-120824"/>
    <x v="855"/>
    <x v="893"/>
    <x v="1"/>
    <s v="Arthur Wiediger"/>
    <x v="1"/>
    <x v="17"/>
    <x v="15"/>
    <s v="Us"/>
    <x v="5"/>
    <s v="Off-Pa-10000232"/>
    <x v="0"/>
    <x v="2"/>
    <s v="Xerox 1975"/>
    <n v="16"/>
    <n v="3"/>
    <n v="0.2"/>
    <x v="4590"/>
    <n v="1.48"/>
    <s v="Medium"/>
    <x v="2"/>
  </r>
  <r>
    <s v="Ca-2013-138688"/>
    <x v="855"/>
    <x v="893"/>
    <x v="1"/>
    <s v="Darrin Van Huff"/>
    <x v="2"/>
    <x v="29"/>
    <x v="15"/>
    <s v="Us"/>
    <x v="10"/>
    <s v="Off-La-10000240"/>
    <x v="0"/>
    <x v="10"/>
    <s v="Self-Adhesive Address Labels For Typewriters By Universal"/>
    <n v="15"/>
    <n v="2"/>
    <n v="0"/>
    <x v="1564"/>
    <n v="1.47"/>
    <s v="High"/>
    <x v="2"/>
  </r>
  <r>
    <s v="Ca-2013-104633"/>
    <x v="855"/>
    <x v="893"/>
    <x v="0"/>
    <s v="Erin Ashbrook"/>
    <x v="2"/>
    <x v="29"/>
    <x v="15"/>
    <s v="Us"/>
    <x v="10"/>
    <s v="Off-Pa-10004782"/>
    <x v="0"/>
    <x v="2"/>
    <s v="Xerox 228"/>
    <n v="13"/>
    <n v="2"/>
    <n v="0"/>
    <x v="391"/>
    <n v="1.32"/>
    <s v="High"/>
    <x v="2"/>
  </r>
  <r>
    <s v="It-2013-1673718"/>
    <x v="855"/>
    <x v="895"/>
    <x v="0"/>
    <s v="Liz Thompson"/>
    <x v="0"/>
    <x v="234"/>
    <x v="28"/>
    <s v="Eu"/>
    <x v="5"/>
    <s v="Off-Ar-10000066"/>
    <x v="0"/>
    <x v="11"/>
    <s v="Sanford Pens, Blue"/>
    <n v="11"/>
    <n v="2"/>
    <n v="0.5"/>
    <x v="7149"/>
    <n v="1.1100000000000001"/>
    <s v="Medium"/>
    <x v="2"/>
  </r>
  <r>
    <s v="Es-2013-5810502"/>
    <x v="855"/>
    <x v="894"/>
    <x v="1"/>
    <s v="John Murray"/>
    <x v="0"/>
    <x v="189"/>
    <x v="12"/>
    <s v="Eu"/>
    <x v="5"/>
    <s v="Off-La-10004744"/>
    <x v="0"/>
    <x v="10"/>
    <s v="Smead Shipping Labels, Alphabetical"/>
    <n v="11"/>
    <n v="1"/>
    <n v="0"/>
    <x v="439"/>
    <n v="0.97"/>
    <s v="Medium"/>
    <x v="2"/>
  </r>
  <r>
    <s v="In-2013-30138"/>
    <x v="855"/>
    <x v="893"/>
    <x v="0"/>
    <s v="Tom Boeckenhauer"/>
    <x v="0"/>
    <x v="43"/>
    <x v="30"/>
    <s v="Apac"/>
    <x v="4"/>
    <s v="Off-Bi-10003018"/>
    <x v="0"/>
    <x v="14"/>
    <s v="Avery Binder, Clear"/>
    <n v="10"/>
    <n v="1"/>
    <n v="0.17"/>
    <x v="7150"/>
    <n v="0.94"/>
    <s v="Medium"/>
    <x v="2"/>
  </r>
  <r>
    <s v="Es-2013-2803740"/>
    <x v="855"/>
    <x v="892"/>
    <x v="1"/>
    <s v="Emily Grady"/>
    <x v="0"/>
    <x v="827"/>
    <x v="33"/>
    <s v="Eu"/>
    <x v="11"/>
    <s v="Off-Bi-10000894"/>
    <x v="0"/>
    <x v="14"/>
    <s v="Avery Binder Covers, Clear"/>
    <n v="11"/>
    <n v="1"/>
    <n v="0"/>
    <x v="47"/>
    <n v="0.89"/>
    <s v="Medium"/>
    <x v="2"/>
  </r>
  <r>
    <s v="It-2013-1673718"/>
    <x v="855"/>
    <x v="895"/>
    <x v="0"/>
    <s v="Liz Thompson"/>
    <x v="0"/>
    <x v="234"/>
    <x v="28"/>
    <s v="Eu"/>
    <x v="5"/>
    <s v="Off-Bi-10000312"/>
    <x v="0"/>
    <x v="14"/>
    <s v="Cardinal Binder Covers, Economy"/>
    <n v="12"/>
    <n v="2"/>
    <n v="0.5"/>
    <x v="7151"/>
    <n v="0.78"/>
    <s v="Medium"/>
    <x v="2"/>
  </r>
  <r>
    <s v="Id-2013-72061"/>
    <x v="855"/>
    <x v="894"/>
    <x v="0"/>
    <s v="Bart Watters"/>
    <x v="2"/>
    <x v="229"/>
    <x v="19"/>
    <s v="Apac"/>
    <x v="4"/>
    <s v="Off-Pa-10003938"/>
    <x v="0"/>
    <x v="2"/>
    <s v="Eaton Cards &amp; Envelopes, Premium"/>
    <n v="24"/>
    <n v="1"/>
    <n v="0.47"/>
    <x v="7152"/>
    <n v="0.49"/>
    <s v="Medium"/>
    <x v="2"/>
  </r>
  <r>
    <s v="Id-2013-72061"/>
    <x v="855"/>
    <x v="894"/>
    <x v="0"/>
    <s v="Bart Watters"/>
    <x v="2"/>
    <x v="229"/>
    <x v="19"/>
    <s v="Apac"/>
    <x v="4"/>
    <s v="Off-La-10002493"/>
    <x v="0"/>
    <x v="10"/>
    <s v="Hon Color Coded Labels, Adjustable"/>
    <n v="6"/>
    <n v="1"/>
    <n v="0.47"/>
    <x v="7153"/>
    <n v="0.35"/>
    <s v="Medium"/>
    <x v="2"/>
  </r>
  <r>
    <s v="Mx-2013-111388"/>
    <x v="855"/>
    <x v="893"/>
    <x v="0"/>
    <s v="Dorothy Dickinson"/>
    <x v="0"/>
    <x v="14"/>
    <x v="13"/>
    <s v="Latam"/>
    <x v="2"/>
    <s v="Off-La-10001867"/>
    <x v="0"/>
    <x v="10"/>
    <s v="Avery Shipping Labels, Alphabetical"/>
    <n v="8"/>
    <n v="1"/>
    <n v="0"/>
    <x v="745"/>
    <n v="0.27"/>
    <s v="Medium"/>
    <x v="2"/>
  </r>
  <r>
    <s v="Mx-2013-111388"/>
    <x v="855"/>
    <x v="893"/>
    <x v="0"/>
    <s v="Dorothy Dickinson"/>
    <x v="0"/>
    <x v="14"/>
    <x v="13"/>
    <s v="Latam"/>
    <x v="2"/>
    <s v="Off-La-10000990"/>
    <x v="0"/>
    <x v="10"/>
    <s v="Harbour Creations Legal Exhibit Labels, Alphabetical"/>
    <n v="7"/>
    <n v="1"/>
    <n v="0"/>
    <x v="2980"/>
    <n v="0.13"/>
    <s v="Medium"/>
    <x v="2"/>
  </r>
  <r>
    <s v="It-2013-3154646"/>
    <x v="856"/>
    <x v="897"/>
    <x v="0"/>
    <s v="Sean Miller"/>
    <x v="1"/>
    <x v="96"/>
    <x v="35"/>
    <s v="Eu"/>
    <x v="5"/>
    <s v="Off-St-10001478"/>
    <x v="0"/>
    <x v="1"/>
    <s v="Tenex File Cart, Single Width"/>
    <n v="362"/>
    <n v="3"/>
    <n v="0.1"/>
    <x v="7010"/>
    <n v="24.43"/>
    <s v="Medium"/>
    <x v="2"/>
  </r>
  <r>
    <s v="In-2013-59748"/>
    <x v="856"/>
    <x v="895"/>
    <x v="0"/>
    <s v="Toby Ritter"/>
    <x v="0"/>
    <x v="243"/>
    <x v="31"/>
    <s v="Apac"/>
    <x v="12"/>
    <s v="Off-En-10001491"/>
    <x v="0"/>
    <x v="12"/>
    <s v="Jiffy Interoffice Envelope, Set Of 50"/>
    <n v="279"/>
    <n v="6"/>
    <n v="0"/>
    <x v="7154"/>
    <n v="20.91"/>
    <s v="Medium"/>
    <x v="2"/>
  </r>
  <r>
    <s v="In-2013-59748"/>
    <x v="856"/>
    <x v="895"/>
    <x v="0"/>
    <s v="Toby Ritter"/>
    <x v="0"/>
    <x v="243"/>
    <x v="31"/>
    <s v="Apac"/>
    <x v="12"/>
    <s v="Off-Pa-10003805"/>
    <x v="0"/>
    <x v="2"/>
    <s v="Eaton Note Cards, Multicolor"/>
    <n v="215"/>
    <n v="7"/>
    <n v="0"/>
    <x v="7155"/>
    <n v="20.39"/>
    <s v="Medium"/>
    <x v="2"/>
  </r>
  <r>
    <s v="Ez-2013-5560"/>
    <x v="856"/>
    <x v="893"/>
    <x v="1"/>
    <s v="Luke Schmidt"/>
    <x v="2"/>
    <x v="822"/>
    <x v="53"/>
    <s v="Emea"/>
    <x v="1"/>
    <s v="Off-Rog-10001549"/>
    <x v="0"/>
    <x v="1"/>
    <s v="Rogers Shelving, Blue"/>
    <n v="124"/>
    <n v="2"/>
    <n v="0"/>
    <x v="90"/>
    <n v="18.12"/>
    <s v="High"/>
    <x v="2"/>
  </r>
  <r>
    <s v="In-2013-22760"/>
    <x v="856"/>
    <x v="894"/>
    <x v="0"/>
    <s v="Valerie Takahito"/>
    <x v="1"/>
    <x v="159"/>
    <x v="31"/>
    <s v="Apac"/>
    <x v="12"/>
    <s v="Off-Su-10001308"/>
    <x v="0"/>
    <x v="0"/>
    <s v="Fiskars Trimmer, Serrated"/>
    <n v="234"/>
    <n v="6"/>
    <n v="0"/>
    <x v="7156"/>
    <n v="14.32"/>
    <s v="Medium"/>
    <x v="2"/>
  </r>
  <r>
    <s v="Es-2013-5819284"/>
    <x v="856"/>
    <x v="896"/>
    <x v="0"/>
    <s v="Jay Fein"/>
    <x v="0"/>
    <x v="330"/>
    <x v="12"/>
    <s v="Eu"/>
    <x v="5"/>
    <s v="Off-Ar-10000110"/>
    <x v="0"/>
    <x v="11"/>
    <s v="Binney &amp; Smith Sketch Pad, Blue"/>
    <n v="185"/>
    <n v="4"/>
    <n v="0"/>
    <x v="1270"/>
    <n v="14.14"/>
    <s v="Medium"/>
    <x v="2"/>
  </r>
  <r>
    <s v="Rs-2013-7090"/>
    <x v="856"/>
    <x v="894"/>
    <x v="0"/>
    <s v="Sean O'Donnell"/>
    <x v="0"/>
    <x v="382"/>
    <x v="42"/>
    <s v="Emea"/>
    <x v="1"/>
    <s v="Tec-San-10000060"/>
    <x v="2"/>
    <x v="8"/>
    <s v="Sandisk Mouse, Bluetooth"/>
    <n v="77"/>
    <n v="2"/>
    <n v="0"/>
    <x v="364"/>
    <n v="13.07"/>
    <s v="High"/>
    <x v="2"/>
  </r>
  <r>
    <s v="Mx-2013-119137"/>
    <x v="856"/>
    <x v="893"/>
    <x v="3"/>
    <s v="Roland Fjeld"/>
    <x v="0"/>
    <x v="12"/>
    <x v="11"/>
    <s v="Latam"/>
    <x v="7"/>
    <s v="Off-Fa-10002120"/>
    <x v="0"/>
    <x v="13"/>
    <s v="Advantus Paper Clips, Assorted Sizes"/>
    <n v="30"/>
    <n v="4"/>
    <n v="0"/>
    <x v="3011"/>
    <n v="9.82"/>
    <s v="Medium"/>
    <x v="2"/>
  </r>
  <r>
    <s v="Es-2013-2830979"/>
    <x v="856"/>
    <x v="897"/>
    <x v="0"/>
    <s v="Jeremy Ellison"/>
    <x v="0"/>
    <x v="137"/>
    <x v="35"/>
    <s v="Eu"/>
    <x v="5"/>
    <s v="Off-Ar-10001714"/>
    <x v="0"/>
    <x v="11"/>
    <s v="Binney &amp; Smith Markers, Fluorescent"/>
    <n v="76"/>
    <n v="3"/>
    <n v="0"/>
    <x v="30"/>
    <n v="8.34"/>
    <s v="Medium"/>
    <x v="2"/>
  </r>
  <r>
    <s v="In-2013-22760"/>
    <x v="856"/>
    <x v="894"/>
    <x v="0"/>
    <s v="Valerie Takahito"/>
    <x v="1"/>
    <x v="159"/>
    <x v="31"/>
    <s v="Apac"/>
    <x v="12"/>
    <s v="Fur-Ch-10002890"/>
    <x v="1"/>
    <x v="9"/>
    <s v="Office Star Chairmat, Adjustable"/>
    <n v="137"/>
    <n v="2"/>
    <n v="0"/>
    <x v="398"/>
    <n v="8.2200000000000006"/>
    <s v="Medium"/>
    <x v="2"/>
  </r>
  <r>
    <s v="Es-2013-5819284"/>
    <x v="856"/>
    <x v="896"/>
    <x v="0"/>
    <s v="Jay Fein"/>
    <x v="0"/>
    <x v="330"/>
    <x v="12"/>
    <s v="Eu"/>
    <x v="5"/>
    <s v="Fur-Fu-10002094"/>
    <x v="1"/>
    <x v="3"/>
    <s v="Rubbermaid Photo Frame, Erganomic"/>
    <n v="151"/>
    <n v="3"/>
    <n v="0"/>
    <x v="1195"/>
    <n v="6.75"/>
    <s v="Medium"/>
    <x v="2"/>
  </r>
  <r>
    <s v="Us-2013-115917"/>
    <x v="856"/>
    <x v="892"/>
    <x v="3"/>
    <s v="Brendan Dodson"/>
    <x v="1"/>
    <x v="120"/>
    <x v="54"/>
    <s v="Latam"/>
    <x v="7"/>
    <s v="Off-St-10002423"/>
    <x v="0"/>
    <x v="1"/>
    <s v="Smead Shelving, Single Width"/>
    <n v="52"/>
    <n v="2"/>
    <n v="0.2"/>
    <x v="7157"/>
    <n v="6.1"/>
    <s v="High"/>
    <x v="2"/>
  </r>
  <r>
    <s v="Uz-2013-2220"/>
    <x v="856"/>
    <x v="893"/>
    <x v="3"/>
    <s v="Pierre Wener"/>
    <x v="0"/>
    <x v="524"/>
    <x v="106"/>
    <s v="Emea"/>
    <x v="1"/>
    <s v="Tec-Log-10003539"/>
    <x v="2"/>
    <x v="8"/>
    <s v="Logitech Mouse, Erganomic"/>
    <n v="27"/>
    <n v="1"/>
    <n v="0"/>
    <x v="4184"/>
    <n v="5.89"/>
    <s v="High"/>
    <x v="2"/>
  </r>
  <r>
    <s v="Ca-2013-126795"/>
    <x v="856"/>
    <x v="893"/>
    <x v="1"/>
    <s v="Greg Tran"/>
    <x v="0"/>
    <x v="117"/>
    <x v="15"/>
    <s v="Us"/>
    <x v="9"/>
    <s v="Off-Bi-10001989"/>
    <x v="0"/>
    <x v="14"/>
    <s v="Premium Transparent Presentation Covers By Gbc"/>
    <n v="34"/>
    <n v="2"/>
    <n v="0.2"/>
    <x v="7158"/>
    <n v="5.61"/>
    <s v="High"/>
    <x v="2"/>
  </r>
  <r>
    <s v="Rs-2013-7090"/>
    <x v="856"/>
    <x v="894"/>
    <x v="0"/>
    <s v="Sean O'Donnell"/>
    <x v="0"/>
    <x v="382"/>
    <x v="42"/>
    <s v="Emea"/>
    <x v="1"/>
    <s v="Off-Gre-10002738"/>
    <x v="0"/>
    <x v="2"/>
    <s v="Green Bar Cards &amp; Envelopes, Premium"/>
    <n v="97"/>
    <n v="2"/>
    <n v="0"/>
    <x v="1391"/>
    <n v="4.96"/>
    <s v="High"/>
    <x v="2"/>
  </r>
  <r>
    <s v="Mx-2013-159940"/>
    <x v="856"/>
    <x v="895"/>
    <x v="0"/>
    <s v="Christine Phan"/>
    <x v="2"/>
    <x v="341"/>
    <x v="25"/>
    <s v="Latam"/>
    <x v="11"/>
    <s v="Fur-Fu-10001135"/>
    <x v="1"/>
    <x v="3"/>
    <s v="Eldon Door Stop, Duo Pack"/>
    <n v="67"/>
    <n v="2"/>
    <n v="0"/>
    <x v="5125"/>
    <n v="4.93"/>
    <s v="Medium"/>
    <x v="2"/>
  </r>
  <r>
    <s v="Id-2013-26449"/>
    <x v="856"/>
    <x v="889"/>
    <x v="2"/>
    <s v="Cynthia Voltz"/>
    <x v="2"/>
    <x v="37"/>
    <x v="10"/>
    <s v="Apac"/>
    <x v="4"/>
    <s v="Fur-Fu-10000069"/>
    <x v="1"/>
    <x v="3"/>
    <s v="Tenex Door Stop, Durable"/>
    <n v="31"/>
    <n v="1"/>
    <n v="0.25"/>
    <x v="6844"/>
    <n v="4.57"/>
    <s v="Medium"/>
    <x v="2"/>
  </r>
  <r>
    <s v="Mx-2013-158211"/>
    <x v="856"/>
    <x v="893"/>
    <x v="3"/>
    <s v="Neola Schneider"/>
    <x v="0"/>
    <x v="101"/>
    <x v="11"/>
    <s v="Latam"/>
    <x v="7"/>
    <s v="Off-En-10004935"/>
    <x v="0"/>
    <x v="12"/>
    <s v="Cameo Clasp Envelope, With Clear Poly Window"/>
    <n v="44"/>
    <n v="5"/>
    <n v="0"/>
    <x v="891"/>
    <n v="4.25"/>
    <s v="Medium"/>
    <x v="2"/>
  </r>
  <r>
    <s v="Us-2013-115917"/>
    <x v="856"/>
    <x v="892"/>
    <x v="3"/>
    <s v="Brendan Dodson"/>
    <x v="1"/>
    <x v="120"/>
    <x v="54"/>
    <s v="Latam"/>
    <x v="7"/>
    <s v="Off-La-10001873"/>
    <x v="0"/>
    <x v="10"/>
    <s v="Harbour Creations Color Coded Labels, Adjustable"/>
    <n v="17"/>
    <n v="3"/>
    <n v="0.2"/>
    <x v="3438"/>
    <n v="4.22"/>
    <s v="High"/>
    <x v="2"/>
  </r>
  <r>
    <s v="In-2013-22760"/>
    <x v="856"/>
    <x v="894"/>
    <x v="0"/>
    <s v="Valerie Takahito"/>
    <x v="1"/>
    <x v="159"/>
    <x v="31"/>
    <s v="Apac"/>
    <x v="12"/>
    <s v="Tec-Ac-10002795"/>
    <x v="2"/>
    <x v="8"/>
    <s v="Memorex Mouse, Programmable"/>
    <n v="59"/>
    <n v="2"/>
    <n v="0"/>
    <x v="1781"/>
    <n v="3.92"/>
    <s v="Medium"/>
    <x v="2"/>
  </r>
  <r>
    <s v="Es-2013-2926991"/>
    <x v="856"/>
    <x v="897"/>
    <x v="0"/>
    <s v="Steven Roelle"/>
    <x v="1"/>
    <x v="108"/>
    <x v="33"/>
    <s v="Eu"/>
    <x v="11"/>
    <s v="Off-Bi-10000179"/>
    <x v="0"/>
    <x v="14"/>
    <s v="Wilson Jones 3-Hole Punch, Economy"/>
    <n v="84"/>
    <n v="3"/>
    <n v="0"/>
    <x v="5978"/>
    <n v="3.88"/>
    <s v="Medium"/>
    <x v="2"/>
  </r>
  <r>
    <s v="In-2013-16026"/>
    <x v="856"/>
    <x v="894"/>
    <x v="0"/>
    <s v="Ted Trevino"/>
    <x v="0"/>
    <x v="11"/>
    <x v="101"/>
    <s v="Apac"/>
    <x v="0"/>
    <s v="Off-Pa-10003499"/>
    <x v="0"/>
    <x v="2"/>
    <s v="Xerox Parchment Paper, 8.5 X 11"/>
    <n v="35"/>
    <n v="4"/>
    <n v="0.5"/>
    <x v="5359"/>
    <n v="3.62"/>
    <s v="High"/>
    <x v="2"/>
  </r>
  <r>
    <s v="Es-2013-2926991"/>
    <x v="856"/>
    <x v="897"/>
    <x v="0"/>
    <s v="Steven Roelle"/>
    <x v="1"/>
    <x v="108"/>
    <x v="33"/>
    <s v="Eu"/>
    <x v="11"/>
    <s v="Off-Bi-10002128"/>
    <x v="0"/>
    <x v="14"/>
    <s v="Acco Binder Covers, Durable"/>
    <n v="44"/>
    <n v="3"/>
    <n v="0"/>
    <x v="859"/>
    <n v="3.22"/>
    <s v="Medium"/>
    <x v="2"/>
  </r>
  <r>
    <s v="Es-2013-2926991"/>
    <x v="856"/>
    <x v="897"/>
    <x v="0"/>
    <s v="Steven Roelle"/>
    <x v="1"/>
    <x v="108"/>
    <x v="33"/>
    <s v="Eu"/>
    <x v="11"/>
    <s v="Off-Bi-10000179"/>
    <x v="0"/>
    <x v="14"/>
    <s v="Wilson Jones 3-Hole Punch, Economy"/>
    <n v="84"/>
    <n v="3"/>
    <n v="0"/>
    <x v="5978"/>
    <n v="3.14"/>
    <s v="Medium"/>
    <x v="2"/>
  </r>
  <r>
    <s v="Mx-2013-159940"/>
    <x v="856"/>
    <x v="895"/>
    <x v="0"/>
    <s v="Christine Phan"/>
    <x v="2"/>
    <x v="341"/>
    <x v="25"/>
    <s v="Latam"/>
    <x v="11"/>
    <s v="Off-Fa-10001776"/>
    <x v="0"/>
    <x v="13"/>
    <s v="Stockwell Rubber Bands, Metal"/>
    <n v="22"/>
    <n v="2"/>
    <n v="0"/>
    <x v="906"/>
    <n v="1.36"/>
    <s v="Medium"/>
    <x v="2"/>
  </r>
  <r>
    <s v="In-2013-16026"/>
    <x v="856"/>
    <x v="894"/>
    <x v="0"/>
    <s v="Ted Trevino"/>
    <x v="0"/>
    <x v="11"/>
    <x v="101"/>
    <s v="Apac"/>
    <x v="0"/>
    <s v="Off-Bi-10002792"/>
    <x v="0"/>
    <x v="14"/>
    <s v="Ibico Index Tab, Durable"/>
    <n v="9"/>
    <n v="2"/>
    <n v="0.5"/>
    <x v="7159"/>
    <n v="0.91"/>
    <s v="High"/>
    <x v="2"/>
  </r>
  <r>
    <s v="In-2013-16026"/>
    <x v="856"/>
    <x v="894"/>
    <x v="0"/>
    <s v="Ted Trevino"/>
    <x v="0"/>
    <x v="11"/>
    <x v="101"/>
    <s v="Apac"/>
    <x v="0"/>
    <s v="Off-Bi-10000305"/>
    <x v="0"/>
    <x v="14"/>
    <s v="Wilson Jones Index Tab, Durable"/>
    <n v="4"/>
    <n v="1"/>
    <n v="0.5"/>
    <x v="7160"/>
    <n v="0.66"/>
    <s v="High"/>
    <x v="2"/>
  </r>
  <r>
    <s v="Ca-2013-136287"/>
    <x v="856"/>
    <x v="894"/>
    <x v="0"/>
    <s v="Sonia Sunley"/>
    <x v="0"/>
    <x v="500"/>
    <x v="15"/>
    <s v="Us"/>
    <x v="5"/>
    <s v="Off-La-10003148"/>
    <x v="0"/>
    <x v="10"/>
    <s v="Avery 51"/>
    <n v="19"/>
    <n v="3"/>
    <n v="0"/>
    <x v="2425"/>
    <n v="0.2"/>
    <s v="Medium"/>
    <x v="2"/>
  </r>
  <r>
    <s v="Mx-2013-159940"/>
    <x v="856"/>
    <x v="895"/>
    <x v="0"/>
    <s v="Christine Phan"/>
    <x v="2"/>
    <x v="341"/>
    <x v="25"/>
    <s v="Latam"/>
    <x v="11"/>
    <s v="Off-Ar-10003816"/>
    <x v="0"/>
    <x v="11"/>
    <s v="Binney &amp; Smith Highlighters, Easy-Erase"/>
    <n v="34"/>
    <n v="3"/>
    <n v="0"/>
    <x v="703"/>
    <n v="0.18"/>
    <s v="Medium"/>
    <x v="2"/>
  </r>
  <r>
    <s v="Es-2013-2979822"/>
    <x v="857"/>
    <x v="898"/>
    <x v="0"/>
    <s v="Pauline Webber"/>
    <x v="2"/>
    <x v="16"/>
    <x v="14"/>
    <s v="Eu"/>
    <x v="2"/>
    <s v="Off-Ar-10001777"/>
    <x v="0"/>
    <x v="11"/>
    <s v="Binney &amp; Smith Sketch Pad, Water Color"/>
    <n v="178"/>
    <n v="4"/>
    <n v="0.1"/>
    <x v="6246"/>
    <n v="24.32"/>
    <s v="Low"/>
    <x v="2"/>
  </r>
  <r>
    <s v="Es-2013-2979822"/>
    <x v="857"/>
    <x v="898"/>
    <x v="0"/>
    <s v="Pauline Webber"/>
    <x v="2"/>
    <x v="16"/>
    <x v="14"/>
    <s v="Eu"/>
    <x v="2"/>
    <s v="Tec-Ma-10002864"/>
    <x v="2"/>
    <x v="4"/>
    <s v="Okidata Calculator, White"/>
    <n v="137"/>
    <n v="3"/>
    <n v="0.1"/>
    <x v="5741"/>
    <n v="21.13"/>
    <s v="Low"/>
    <x v="2"/>
  </r>
  <r>
    <s v="Es-2013-2759612"/>
    <x v="857"/>
    <x v="896"/>
    <x v="1"/>
    <s v="Harold Engle"/>
    <x v="2"/>
    <x v="184"/>
    <x v="34"/>
    <s v="Eu"/>
    <x v="11"/>
    <s v="Off-En-10003431"/>
    <x v="0"/>
    <x v="12"/>
    <s v="Cameo Interoffice Envelope, Security-Tint"/>
    <n v="100"/>
    <n v="2"/>
    <n v="0"/>
    <x v="563"/>
    <n v="20.13"/>
    <s v="High"/>
    <x v="2"/>
  </r>
  <r>
    <s v="In-2013-62128"/>
    <x v="857"/>
    <x v="897"/>
    <x v="0"/>
    <s v="Arthur Prichep"/>
    <x v="0"/>
    <x v="491"/>
    <x v="22"/>
    <s v="Apac"/>
    <x v="8"/>
    <s v="Off-St-10003411"/>
    <x v="0"/>
    <x v="1"/>
    <s v="Eldon Trays, Wire Frame"/>
    <n v="329"/>
    <n v="7"/>
    <n v="0"/>
    <x v="5985"/>
    <n v="15.46"/>
    <s v="Medium"/>
    <x v="2"/>
  </r>
  <r>
    <s v="In-2013-62128"/>
    <x v="857"/>
    <x v="897"/>
    <x v="0"/>
    <s v="Arthur Prichep"/>
    <x v="0"/>
    <x v="491"/>
    <x v="22"/>
    <s v="Apac"/>
    <x v="8"/>
    <s v="Tec-Ac-10001616"/>
    <x v="2"/>
    <x v="8"/>
    <s v="Sandisk Numeric Keypad, Erganomic"/>
    <n v="284"/>
    <n v="5"/>
    <n v="0"/>
    <x v="1857"/>
    <n v="12.42"/>
    <s v="Medium"/>
    <x v="2"/>
  </r>
  <r>
    <s v="Mx-2013-136469"/>
    <x v="857"/>
    <x v="896"/>
    <x v="0"/>
    <s v="Tracy Collins"/>
    <x v="1"/>
    <x v="828"/>
    <x v="58"/>
    <s v="Latam"/>
    <x v="11"/>
    <s v="Off-St-10004638"/>
    <x v="0"/>
    <x v="1"/>
    <s v="Eldon File Cart, Blue"/>
    <n v="169"/>
    <n v="2"/>
    <n v="0"/>
    <x v="4521"/>
    <n v="10.81"/>
    <s v="High"/>
    <x v="2"/>
  </r>
  <r>
    <s v="Mo-2013-9040"/>
    <x v="857"/>
    <x v="895"/>
    <x v="0"/>
    <s v="Sibella Parks"/>
    <x v="2"/>
    <x v="340"/>
    <x v="50"/>
    <s v="Africa"/>
    <x v="6"/>
    <s v="Tec-Mem-10004524"/>
    <x v="2"/>
    <x v="8"/>
    <s v="Memorex Memory Card, Programmable"/>
    <n v="104"/>
    <n v="1"/>
    <n v="0"/>
    <x v="1602"/>
    <n v="9.06"/>
    <s v="Medium"/>
    <x v="2"/>
  </r>
  <r>
    <s v="Iz-2013-1300"/>
    <x v="857"/>
    <x v="895"/>
    <x v="1"/>
    <s v="Karen Carlisle"/>
    <x v="2"/>
    <x v="185"/>
    <x v="9"/>
    <s v="Emea"/>
    <x v="1"/>
    <s v="Fur-Saf-10002529"/>
    <x v="1"/>
    <x v="9"/>
    <s v="Safco Chairmat, Red"/>
    <n v="60"/>
    <n v="1"/>
    <n v="0"/>
    <x v="440"/>
    <n v="7.9"/>
    <s v="Medium"/>
    <x v="2"/>
  </r>
  <r>
    <s v="Ca-2013-107216"/>
    <x v="857"/>
    <x v="894"/>
    <x v="3"/>
    <s v="Paul Van Hugh"/>
    <x v="1"/>
    <x v="29"/>
    <x v="15"/>
    <s v="Us"/>
    <x v="10"/>
    <s v="Tec-Ac-10001013"/>
    <x v="2"/>
    <x v="8"/>
    <s v="Logitech Clearchat Comfort/Usb Headset H390"/>
    <n v="29"/>
    <n v="1"/>
    <n v="0"/>
    <x v="7161"/>
    <n v="6.88"/>
    <s v="Medium"/>
    <x v="2"/>
  </r>
  <r>
    <s v="Es-2013-3502187"/>
    <x v="857"/>
    <x v="892"/>
    <x v="3"/>
    <s v="Nora Paige"/>
    <x v="0"/>
    <x v="137"/>
    <x v="35"/>
    <s v="Eu"/>
    <x v="5"/>
    <s v="Off-Bi-10002083"/>
    <x v="0"/>
    <x v="14"/>
    <s v="Acco Hole Reinforcements, Economy"/>
    <n v="20"/>
    <n v="3"/>
    <n v="0"/>
    <x v="1086"/>
    <n v="5.79"/>
    <s v="High"/>
    <x v="2"/>
  </r>
  <r>
    <s v="In-2013-86677"/>
    <x v="857"/>
    <x v="896"/>
    <x v="0"/>
    <s v="Nick Crebassa"/>
    <x v="2"/>
    <x v="448"/>
    <x v="7"/>
    <s v="Apac"/>
    <x v="0"/>
    <s v="Off-Bi-10004597"/>
    <x v="0"/>
    <x v="14"/>
    <s v="Avery Binding Machine, Durable"/>
    <n v="201"/>
    <n v="4"/>
    <n v="0"/>
    <x v="115"/>
    <n v="4.9000000000000004"/>
    <s v="Medium"/>
    <x v="2"/>
  </r>
  <r>
    <s v="In-2013-62128"/>
    <x v="857"/>
    <x v="897"/>
    <x v="0"/>
    <s v="Arthur Prichep"/>
    <x v="0"/>
    <x v="491"/>
    <x v="22"/>
    <s v="Apac"/>
    <x v="8"/>
    <s v="Off-La-10002575"/>
    <x v="0"/>
    <x v="10"/>
    <s v="Smead Legal Exhibit Labels, 5000 Label Set"/>
    <n v="57"/>
    <n v="5"/>
    <n v="0"/>
    <x v="42"/>
    <n v="3.41"/>
    <s v="Medium"/>
    <x v="2"/>
  </r>
  <r>
    <s v="Ca-2013-107216"/>
    <x v="857"/>
    <x v="894"/>
    <x v="3"/>
    <s v="Paul Van Hugh"/>
    <x v="1"/>
    <x v="29"/>
    <x v="15"/>
    <s v="Us"/>
    <x v="10"/>
    <s v="Off-Ar-10002255"/>
    <x v="0"/>
    <x v="11"/>
    <s v="Newell 346"/>
    <n v="9"/>
    <n v="3"/>
    <n v="0"/>
    <x v="951"/>
    <n v="1.8"/>
    <s v="Medium"/>
    <x v="2"/>
  </r>
  <r>
    <s v="Ca-2013-107216"/>
    <x v="857"/>
    <x v="894"/>
    <x v="3"/>
    <s v="Paul Van Hugh"/>
    <x v="1"/>
    <x v="29"/>
    <x v="15"/>
    <s v="Us"/>
    <x v="10"/>
    <s v="Off-Ar-10001545"/>
    <x v="0"/>
    <x v="11"/>
    <s v="Newell 326"/>
    <n v="7"/>
    <n v="4"/>
    <n v="0"/>
    <x v="7162"/>
    <n v="1.61"/>
    <s v="Medium"/>
    <x v="2"/>
  </r>
  <r>
    <s v="Mx-2013-136469"/>
    <x v="857"/>
    <x v="896"/>
    <x v="0"/>
    <s v="Tracy Collins"/>
    <x v="1"/>
    <x v="828"/>
    <x v="58"/>
    <s v="Latam"/>
    <x v="11"/>
    <s v="Off-Pa-10004386"/>
    <x v="0"/>
    <x v="2"/>
    <s v="Green Bar Note Cards, Premium"/>
    <n v="20"/>
    <n v="1"/>
    <n v="0"/>
    <x v="993"/>
    <n v="1.42"/>
    <s v="High"/>
    <x v="2"/>
  </r>
  <r>
    <s v="Ca-2013-107216"/>
    <x v="857"/>
    <x v="894"/>
    <x v="3"/>
    <s v="Paul Van Hugh"/>
    <x v="1"/>
    <x v="29"/>
    <x v="15"/>
    <s v="Us"/>
    <x v="10"/>
    <s v="Fur-Fu-10000206"/>
    <x v="1"/>
    <x v="3"/>
    <s v="Ge General Purpose, Extra Long Life, Showcase &amp; Floodlight Incandescent Bulbs"/>
    <n v="9"/>
    <n v="3"/>
    <n v="0"/>
    <x v="7163"/>
    <n v="1.1200000000000001"/>
    <s v="Medium"/>
    <x v="2"/>
  </r>
  <r>
    <s v="Ca-2013-133872"/>
    <x v="857"/>
    <x v="894"/>
    <x v="3"/>
    <s v="Vivian Mathis"/>
    <x v="0"/>
    <x v="84"/>
    <x v="15"/>
    <s v="Us"/>
    <x v="11"/>
    <s v="Tec-Ac-10000521"/>
    <x v="2"/>
    <x v="8"/>
    <s v="Verbatim Slim Cd And Dvd Storage Cases, 50/Pack"/>
    <n v="18"/>
    <n v="2"/>
    <n v="0.2"/>
    <x v="7164"/>
    <n v="0.73"/>
    <s v="Medium"/>
    <x v="2"/>
  </r>
  <r>
    <s v="Ir-2013-6650"/>
    <x v="858"/>
    <x v="897"/>
    <x v="0"/>
    <s v="Chris Mcafee"/>
    <x v="0"/>
    <x v="146"/>
    <x v="6"/>
    <s v="Emea"/>
    <x v="1"/>
    <s v="Off-Kit-10001609"/>
    <x v="0"/>
    <x v="7"/>
    <s v="Kitchenaid Coffee Grinder, Red"/>
    <n v="141"/>
    <n v="2"/>
    <n v="0"/>
    <x v="1223"/>
    <n v="7.92"/>
    <s v="Medium"/>
    <x v="2"/>
  </r>
  <r>
    <s v="Ir-2013-6650"/>
    <x v="858"/>
    <x v="897"/>
    <x v="0"/>
    <s v="Chris Mcafee"/>
    <x v="0"/>
    <x v="146"/>
    <x v="6"/>
    <s v="Emea"/>
    <x v="1"/>
    <s v="Off-Bos-10000350"/>
    <x v="0"/>
    <x v="11"/>
    <s v="Boston Pens, Blue"/>
    <n v="14"/>
    <n v="1"/>
    <n v="0"/>
    <x v="735"/>
    <n v="0.87"/>
    <s v="Medium"/>
    <x v="2"/>
  </r>
  <r>
    <s v="Es-2013-1135121"/>
    <x v="859"/>
    <x v="895"/>
    <x v="3"/>
    <s v="Robert Barroso"/>
    <x v="2"/>
    <x v="28"/>
    <x v="12"/>
    <s v="Eu"/>
    <x v="5"/>
    <s v="Off-St-10001460"/>
    <x v="0"/>
    <x v="1"/>
    <s v="Smead Trays, Industrial"/>
    <n v="176"/>
    <n v="4"/>
    <n v="0.1"/>
    <x v="7165"/>
    <n v="23.22"/>
    <s v="High"/>
    <x v="2"/>
  </r>
  <r>
    <s v="In-2013-34471"/>
    <x v="859"/>
    <x v="897"/>
    <x v="0"/>
    <s v="Frank Atkinson"/>
    <x v="2"/>
    <x v="342"/>
    <x v="31"/>
    <s v="Apac"/>
    <x v="12"/>
    <s v="Tec-Ph-10001321"/>
    <x v="2"/>
    <x v="6"/>
    <s v="Cisco Speaker Phone, Full Size"/>
    <n v="280"/>
    <n v="2"/>
    <n v="0"/>
    <x v="7135"/>
    <n v="22.04"/>
    <s v="Medium"/>
    <x v="2"/>
  </r>
  <r>
    <s v="Es-2013-2483088"/>
    <x v="859"/>
    <x v="896"/>
    <x v="1"/>
    <s v="Roy Skaria"/>
    <x v="1"/>
    <x v="286"/>
    <x v="35"/>
    <s v="Eu"/>
    <x v="5"/>
    <s v="Tec-Ac-10001251"/>
    <x v="2"/>
    <x v="8"/>
    <s v="Belkin Numeric Keypad, Erganomic"/>
    <n v="59"/>
    <n v="1"/>
    <n v="0"/>
    <x v="4126"/>
    <n v="16.510000000000002"/>
    <s v="Critical"/>
    <x v="2"/>
  </r>
  <r>
    <s v="Up-2013-4180"/>
    <x v="859"/>
    <x v="896"/>
    <x v="3"/>
    <s v="Jeremy Ellison"/>
    <x v="0"/>
    <x v="590"/>
    <x v="70"/>
    <s v="Emea"/>
    <x v="1"/>
    <s v="Off-Car-10004661"/>
    <x v="0"/>
    <x v="14"/>
    <s v="Cardinal Binding Machine, Recycled"/>
    <n v="100"/>
    <n v="2"/>
    <n v="0"/>
    <x v="889"/>
    <n v="16.45"/>
    <s v="High"/>
    <x v="2"/>
  </r>
  <r>
    <s v="Ez-2013-3540"/>
    <x v="859"/>
    <x v="898"/>
    <x v="1"/>
    <s v="Justin Ritter"/>
    <x v="2"/>
    <x v="398"/>
    <x v="53"/>
    <s v="Emea"/>
    <x v="1"/>
    <s v="Off-Ten-10001129"/>
    <x v="0"/>
    <x v="1"/>
    <s v="Tenex Shelving, Blue"/>
    <n v="219"/>
    <n v="4"/>
    <n v="0"/>
    <x v="541"/>
    <n v="14.54"/>
    <s v="Medium"/>
    <x v="2"/>
  </r>
  <r>
    <s v="In-2013-34471"/>
    <x v="859"/>
    <x v="897"/>
    <x v="0"/>
    <s v="Frank Atkinson"/>
    <x v="2"/>
    <x v="342"/>
    <x v="31"/>
    <s v="Apac"/>
    <x v="12"/>
    <s v="Off-Pa-10004946"/>
    <x v="0"/>
    <x v="2"/>
    <s v="Sandisk Note Cards, Multicolor"/>
    <n v="204"/>
    <n v="6"/>
    <n v="0"/>
    <x v="1939"/>
    <n v="14.44"/>
    <s v="Medium"/>
    <x v="2"/>
  </r>
  <r>
    <s v="Ca-2013-140977"/>
    <x v="859"/>
    <x v="896"/>
    <x v="1"/>
    <s v="James Lanier"/>
    <x v="1"/>
    <x v="220"/>
    <x v="15"/>
    <s v="Us"/>
    <x v="11"/>
    <s v="Tec-Ma-10003493"/>
    <x v="2"/>
    <x v="4"/>
    <s v="Penpower Worldcard Pro Card Scanner"/>
    <n v="91"/>
    <n v="1"/>
    <n v="0.5"/>
    <x v="7166"/>
    <n v="10.93"/>
    <s v="Medium"/>
    <x v="2"/>
  </r>
  <r>
    <s v="In-2013-29879"/>
    <x v="859"/>
    <x v="898"/>
    <x v="0"/>
    <s v="Eileen Kiefer"/>
    <x v="1"/>
    <x v="229"/>
    <x v="19"/>
    <s v="Apac"/>
    <x v="4"/>
    <s v="Fur-Ch-10004572"/>
    <x v="1"/>
    <x v="9"/>
    <s v="Harbour Creations Bag Chairs, Red"/>
    <n v="135"/>
    <n v="3"/>
    <n v="0.27"/>
    <x v="7167"/>
    <n v="9.51"/>
    <s v="Medium"/>
    <x v="2"/>
  </r>
  <r>
    <s v="It-2013-1635889"/>
    <x v="859"/>
    <x v="897"/>
    <x v="0"/>
    <s v="Don Jones"/>
    <x v="2"/>
    <x v="126"/>
    <x v="33"/>
    <s v="Eu"/>
    <x v="11"/>
    <s v="Off-St-10004046"/>
    <x v="0"/>
    <x v="1"/>
    <s v="Fellowes Box, Single Width"/>
    <n v="53"/>
    <n v="3"/>
    <n v="0.1"/>
    <x v="5631"/>
    <n v="8.31"/>
    <s v="High"/>
    <x v="2"/>
  </r>
  <r>
    <s v="Eg-2013-2420"/>
    <x v="859"/>
    <x v="899"/>
    <x v="0"/>
    <s v="Arthur Prichep"/>
    <x v="0"/>
    <x v="135"/>
    <x v="36"/>
    <s v="Africa"/>
    <x v="6"/>
    <s v="Off-Kra-10002406"/>
    <x v="0"/>
    <x v="12"/>
    <s v="Kraft Interoffice Envelope, With Clear Poly Window"/>
    <n v="50"/>
    <n v="1"/>
    <n v="0"/>
    <x v="7168"/>
    <n v="6.84"/>
    <s v="Low"/>
    <x v="2"/>
  </r>
  <r>
    <s v="Mx-2013-132045"/>
    <x v="859"/>
    <x v="895"/>
    <x v="1"/>
    <s v="Cyra Reiten"/>
    <x v="1"/>
    <x v="31"/>
    <x v="25"/>
    <s v="Latam"/>
    <x v="11"/>
    <s v="Off-Bi-10003883"/>
    <x v="0"/>
    <x v="14"/>
    <s v="Acco Binder, Economy"/>
    <n v="30"/>
    <n v="3"/>
    <n v="0"/>
    <x v="703"/>
    <n v="6.43"/>
    <s v="Critical"/>
    <x v="2"/>
  </r>
  <r>
    <s v="Es-2013-1603822"/>
    <x v="859"/>
    <x v="896"/>
    <x v="1"/>
    <s v="Tamara Willingham"/>
    <x v="1"/>
    <x v="16"/>
    <x v="14"/>
    <s v="Eu"/>
    <x v="2"/>
    <s v="Off-Ar-10002037"/>
    <x v="0"/>
    <x v="11"/>
    <s v="Stanley Sketch Pad, Fluorescent"/>
    <n v="91"/>
    <n v="2"/>
    <n v="0"/>
    <x v="45"/>
    <n v="6.34"/>
    <s v="Medium"/>
    <x v="2"/>
  </r>
  <r>
    <s v="Sg-2013-4430"/>
    <x v="859"/>
    <x v="897"/>
    <x v="0"/>
    <s v="Beth Thompson"/>
    <x v="1"/>
    <x v="151"/>
    <x v="62"/>
    <s v="Africa"/>
    <x v="6"/>
    <s v="Off-San-10001345"/>
    <x v="0"/>
    <x v="11"/>
    <s v="Sanford Canvas, Water Color"/>
    <n v="107"/>
    <n v="2"/>
    <n v="0"/>
    <x v="63"/>
    <n v="6.09"/>
    <s v="Medium"/>
    <x v="2"/>
  </r>
  <r>
    <s v="Es-2013-2491395"/>
    <x v="859"/>
    <x v="897"/>
    <x v="0"/>
    <s v="Bryan Mills"/>
    <x v="0"/>
    <x v="46"/>
    <x v="32"/>
    <s v="Eu"/>
    <x v="5"/>
    <s v="Off-Ar-10004986"/>
    <x v="0"/>
    <x v="11"/>
    <s v="Boston Pens, Easy-Erase"/>
    <n v="29"/>
    <n v="2"/>
    <n v="0"/>
    <x v="2300"/>
    <n v="4.03"/>
    <s v="High"/>
    <x v="2"/>
  </r>
  <r>
    <s v="Es-2013-5135305"/>
    <x v="859"/>
    <x v="895"/>
    <x v="3"/>
    <s v="Stewart Visinsky"/>
    <x v="0"/>
    <x v="62"/>
    <x v="12"/>
    <s v="Eu"/>
    <x v="5"/>
    <s v="Off-St-10003132"/>
    <x v="0"/>
    <x v="1"/>
    <s v="Fellowes Box, Blue"/>
    <n v="53"/>
    <n v="3"/>
    <n v="0.1"/>
    <x v="1011"/>
    <n v="4.0199999999999996"/>
    <s v="High"/>
    <x v="2"/>
  </r>
  <r>
    <s v="Mx-2013-163510"/>
    <x v="859"/>
    <x v="898"/>
    <x v="0"/>
    <s v="Karen Seio"/>
    <x v="2"/>
    <x v="571"/>
    <x v="11"/>
    <s v="Latam"/>
    <x v="7"/>
    <s v="Tec-Ph-10001304"/>
    <x v="2"/>
    <x v="6"/>
    <s v="Apple Office Telephone, Cordless"/>
    <n v="45"/>
    <n v="1"/>
    <n v="0"/>
    <x v="7169"/>
    <n v="3.53"/>
    <s v="Medium"/>
    <x v="2"/>
  </r>
  <r>
    <s v="Eg-2013-2420"/>
    <x v="859"/>
    <x v="899"/>
    <x v="0"/>
    <s v="Arthur Prichep"/>
    <x v="0"/>
    <x v="135"/>
    <x v="36"/>
    <s v="Africa"/>
    <x v="6"/>
    <s v="Off-San-10003644"/>
    <x v="0"/>
    <x v="11"/>
    <s v="Sanford Markers, Blue"/>
    <n v="23"/>
    <n v="1"/>
    <n v="0"/>
    <x v="1479"/>
    <n v="3.35"/>
    <s v="Low"/>
    <x v="2"/>
  </r>
  <r>
    <s v="Es-2013-2491395"/>
    <x v="859"/>
    <x v="897"/>
    <x v="0"/>
    <s v="Bryan Mills"/>
    <x v="0"/>
    <x v="46"/>
    <x v="32"/>
    <s v="Eu"/>
    <x v="5"/>
    <s v="Off-Bi-10000282"/>
    <x v="0"/>
    <x v="14"/>
    <s v="Ibico Binder, Durable"/>
    <n v="34"/>
    <n v="2"/>
    <n v="0"/>
    <x v="779"/>
    <n v="2.93"/>
    <s v="High"/>
    <x v="2"/>
  </r>
  <r>
    <s v="Mx-2013-148432"/>
    <x v="859"/>
    <x v="895"/>
    <x v="1"/>
    <s v="Dario Medina"/>
    <x v="2"/>
    <x v="121"/>
    <x v="56"/>
    <s v="Latam"/>
    <x v="5"/>
    <s v="Off-Su-10003157"/>
    <x v="0"/>
    <x v="0"/>
    <s v="Elite Letter Opener, Steel"/>
    <n v="19"/>
    <n v="2"/>
    <n v="0.4"/>
    <x v="3219"/>
    <n v="2.92"/>
    <s v="High"/>
    <x v="2"/>
  </r>
  <r>
    <s v="Mx-2013-132045"/>
    <x v="859"/>
    <x v="895"/>
    <x v="1"/>
    <s v="Cyra Reiten"/>
    <x v="1"/>
    <x v="31"/>
    <x v="25"/>
    <s v="Latam"/>
    <x v="11"/>
    <s v="Off-En-10001832"/>
    <x v="0"/>
    <x v="12"/>
    <s v="Kraft Clasp Envelope, Set Of 50"/>
    <n v="12"/>
    <n v="2"/>
    <n v="0"/>
    <x v="66"/>
    <n v="2.8"/>
    <s v="Critical"/>
    <x v="2"/>
  </r>
  <r>
    <s v="Gv-2013-5210"/>
    <x v="859"/>
    <x v="895"/>
    <x v="3"/>
    <s v="Jim Mitchum"/>
    <x v="2"/>
    <x v="829"/>
    <x v="108"/>
    <s v="Africa"/>
    <x v="6"/>
    <s v="Off-Sme-10001718"/>
    <x v="0"/>
    <x v="1"/>
    <s v="Smead Box, Industrial"/>
    <n v="11"/>
    <n v="1"/>
    <n v="0"/>
    <x v="1213"/>
    <n v="2.35"/>
    <s v="High"/>
    <x v="2"/>
  </r>
  <r>
    <s v="Id-2013-18448"/>
    <x v="859"/>
    <x v="897"/>
    <x v="0"/>
    <s v="Nathan Cano"/>
    <x v="0"/>
    <x v="43"/>
    <x v="30"/>
    <s v="Apac"/>
    <x v="4"/>
    <s v="Off-Bi-10004868"/>
    <x v="0"/>
    <x v="14"/>
    <s v="Wilson Jones Hole Reinforcements, Durable"/>
    <n v="35"/>
    <n v="7"/>
    <n v="0.17"/>
    <x v="7170"/>
    <n v="2.31"/>
    <s v="Medium"/>
    <x v="2"/>
  </r>
  <r>
    <s v="Ir-2013-1770"/>
    <x v="859"/>
    <x v="894"/>
    <x v="3"/>
    <s v="Brian Stugart"/>
    <x v="0"/>
    <x v="733"/>
    <x v="6"/>
    <s v="Emea"/>
    <x v="1"/>
    <s v="Off-Nov-10003578"/>
    <x v="0"/>
    <x v="10"/>
    <s v="Novimex Color Coded Labels, Laser Printer Compatible"/>
    <n v="12"/>
    <n v="1"/>
    <n v="0"/>
    <x v="122"/>
    <n v="2.16"/>
    <s v="Medium"/>
    <x v="2"/>
  </r>
  <r>
    <s v="Id-2013-35584"/>
    <x v="859"/>
    <x v="897"/>
    <x v="0"/>
    <s v="Keith Dawkins"/>
    <x v="2"/>
    <x v="405"/>
    <x v="19"/>
    <s v="Apac"/>
    <x v="4"/>
    <s v="Off-En-10001157"/>
    <x v="0"/>
    <x v="12"/>
    <s v="Ames Business Envelopes, Security-Tint"/>
    <n v="31"/>
    <n v="4"/>
    <n v="0.47"/>
    <x v="7171"/>
    <n v="2.02"/>
    <s v="Medium"/>
    <x v="2"/>
  </r>
  <r>
    <s v="In-2013-45692"/>
    <x v="859"/>
    <x v="896"/>
    <x v="1"/>
    <s v="Erin Ashbrook"/>
    <x v="2"/>
    <x v="0"/>
    <x v="0"/>
    <s v="Apac"/>
    <x v="0"/>
    <s v="Off-La-10000732"/>
    <x v="0"/>
    <x v="10"/>
    <s v="Novimex Round Labels, 5000 Label Set"/>
    <n v="12"/>
    <n v="2"/>
    <n v="0.1"/>
    <x v="7172"/>
    <n v="1.93"/>
    <s v="High"/>
    <x v="2"/>
  </r>
  <r>
    <s v="In-2013-34471"/>
    <x v="859"/>
    <x v="897"/>
    <x v="0"/>
    <s v="Frank Atkinson"/>
    <x v="2"/>
    <x v="342"/>
    <x v="31"/>
    <s v="Apac"/>
    <x v="12"/>
    <s v="Fur-Ch-10001895"/>
    <x v="1"/>
    <x v="9"/>
    <s v="Hon Chairmat, Adjustable"/>
    <n v="58"/>
    <n v="1"/>
    <n v="0"/>
    <x v="7173"/>
    <n v="1.93"/>
    <s v="Medium"/>
    <x v="2"/>
  </r>
  <r>
    <s v="Up-2013-4180"/>
    <x v="859"/>
    <x v="896"/>
    <x v="3"/>
    <s v="Jeremy Ellison"/>
    <x v="0"/>
    <x v="590"/>
    <x v="70"/>
    <s v="Emea"/>
    <x v="1"/>
    <s v="Off-Sta-10003908"/>
    <x v="0"/>
    <x v="11"/>
    <s v="Stanley Highlighters, Blue"/>
    <n v="29"/>
    <n v="2"/>
    <n v="0"/>
    <x v="388"/>
    <n v="1.82"/>
    <s v="High"/>
    <x v="2"/>
  </r>
  <r>
    <s v="Id-2013-18448"/>
    <x v="859"/>
    <x v="897"/>
    <x v="0"/>
    <s v="Nathan Cano"/>
    <x v="0"/>
    <x v="43"/>
    <x v="30"/>
    <s v="Apac"/>
    <x v="4"/>
    <s v="Off-La-10004848"/>
    <x v="0"/>
    <x v="10"/>
    <s v="Avery Legal Exhibit Labels, 5000 Label Set"/>
    <n v="19"/>
    <n v="3"/>
    <n v="0.47"/>
    <x v="7174"/>
    <n v="1.25"/>
    <s v="Medium"/>
    <x v="2"/>
  </r>
  <r>
    <s v="Ca-2013-148593"/>
    <x v="859"/>
    <x v="895"/>
    <x v="1"/>
    <s v="Bill Donatelli"/>
    <x v="0"/>
    <x v="29"/>
    <x v="15"/>
    <s v="Us"/>
    <x v="10"/>
    <s v="Off-Pa-10001776"/>
    <x v="0"/>
    <x v="2"/>
    <s v="Wirebound Message Books, Four 2 3/4&quot; X 5&quot; Forms Per Page, 600 Sets Per Book"/>
    <n v="46"/>
    <n v="5"/>
    <n v="0"/>
    <x v="2842"/>
    <n v="1.1399999999999999"/>
    <s v="Medium"/>
    <x v="2"/>
  </r>
  <r>
    <s v="Gh-2013-2810"/>
    <x v="859"/>
    <x v="898"/>
    <x v="1"/>
    <s v="Philip Brown"/>
    <x v="0"/>
    <x v="430"/>
    <x v="92"/>
    <s v="Africa"/>
    <x v="6"/>
    <s v="Off-Nov-10003401"/>
    <x v="0"/>
    <x v="10"/>
    <s v="Novimex Color Coded Labels, Alphabetical"/>
    <n v="12"/>
    <n v="1"/>
    <n v="0"/>
    <x v="188"/>
    <n v="1.06"/>
    <s v="Medium"/>
    <x v="2"/>
  </r>
  <r>
    <s v="In-2013-45692"/>
    <x v="859"/>
    <x v="896"/>
    <x v="1"/>
    <s v="Erin Ashbrook"/>
    <x v="2"/>
    <x v="0"/>
    <x v="0"/>
    <s v="Apac"/>
    <x v="0"/>
    <s v="Off-La-10002107"/>
    <x v="0"/>
    <x v="10"/>
    <s v="Novimex Legal Exhibit Labels, 5000 Label Set"/>
    <n v="10"/>
    <n v="1"/>
    <n v="0.1"/>
    <x v="7175"/>
    <n v="0.98"/>
    <s v="High"/>
    <x v="2"/>
  </r>
  <r>
    <s v="Id-2013-18448"/>
    <x v="859"/>
    <x v="897"/>
    <x v="0"/>
    <s v="Nathan Cano"/>
    <x v="0"/>
    <x v="43"/>
    <x v="30"/>
    <s v="Apac"/>
    <x v="4"/>
    <s v="Off-La-10002272"/>
    <x v="0"/>
    <x v="10"/>
    <s v="Smead File Folder Labels, Alphabetical"/>
    <n v="9"/>
    <n v="2"/>
    <n v="0.47"/>
    <x v="7176"/>
    <n v="0.54"/>
    <s v="Medium"/>
    <x v="2"/>
  </r>
  <r>
    <s v="Ca-2013-137127"/>
    <x v="859"/>
    <x v="900"/>
    <x v="0"/>
    <s v="Jennifer Jackson"/>
    <x v="0"/>
    <x v="51"/>
    <x v="15"/>
    <s v="Us"/>
    <x v="9"/>
    <s v="Off-La-10001641"/>
    <x v="0"/>
    <x v="10"/>
    <s v="Avery 518"/>
    <n v="9"/>
    <n v="3"/>
    <n v="0"/>
    <x v="1034"/>
    <n v="0.42"/>
    <s v="Medium"/>
    <x v="2"/>
  </r>
  <r>
    <s v="Id-2013-35584"/>
    <x v="859"/>
    <x v="897"/>
    <x v="0"/>
    <s v="Keith Dawkins"/>
    <x v="2"/>
    <x v="405"/>
    <x v="19"/>
    <s v="Apac"/>
    <x v="4"/>
    <s v="Off-En-10000224"/>
    <x v="0"/>
    <x v="12"/>
    <s v="Cameo Clasp Envelope, Recycled"/>
    <n v="9"/>
    <n v="2"/>
    <n v="0.47"/>
    <x v="7177"/>
    <n v="0.39"/>
    <s v="Medium"/>
    <x v="2"/>
  </r>
  <r>
    <s v="Eg-2013-8420"/>
    <x v="860"/>
    <x v="900"/>
    <x v="1"/>
    <s v="Ashley Jarboe"/>
    <x v="0"/>
    <x v="135"/>
    <x v="36"/>
    <s v="Africa"/>
    <x v="6"/>
    <s v="Off-Wil-10002772"/>
    <x v="0"/>
    <x v="14"/>
    <s v="Wilson Jones 3-Hole Punch, Durable"/>
    <n v="177"/>
    <n v="6"/>
    <n v="0"/>
    <x v="1157"/>
    <n v="21.9"/>
    <s v="Medium"/>
    <x v="2"/>
  </r>
  <r>
    <s v="Mx-2013-108021"/>
    <x v="860"/>
    <x v="896"/>
    <x v="3"/>
    <s v="Chuck Magee"/>
    <x v="0"/>
    <x v="224"/>
    <x v="79"/>
    <s v="Latam"/>
    <x v="7"/>
    <s v="Off-Bi-10000335"/>
    <x v="0"/>
    <x v="14"/>
    <s v="Cardinal 3-Hole Punch, Durable"/>
    <n v="85"/>
    <n v="7"/>
    <n v="0.4"/>
    <x v="7178"/>
    <n v="21.22"/>
    <s v="High"/>
    <x v="2"/>
  </r>
  <r>
    <s v="Ca-2013-159345"/>
    <x v="860"/>
    <x v="900"/>
    <x v="0"/>
    <s v="Ivan Gibson"/>
    <x v="0"/>
    <x v="29"/>
    <x v="15"/>
    <s v="Us"/>
    <x v="10"/>
    <s v="Off-Pa-10000806"/>
    <x v="0"/>
    <x v="2"/>
    <s v="Xerox 1934"/>
    <n v="112"/>
    <n v="2"/>
    <n v="0"/>
    <x v="6942"/>
    <n v="17.260000000000002"/>
    <s v="High"/>
    <x v="2"/>
  </r>
  <r>
    <s v="Es-2013-3093926"/>
    <x v="860"/>
    <x v="900"/>
    <x v="0"/>
    <s v="Naresj Patel"/>
    <x v="0"/>
    <x v="471"/>
    <x v="12"/>
    <s v="Eu"/>
    <x v="5"/>
    <s v="Fur-Bo-10004327"/>
    <x v="1"/>
    <x v="15"/>
    <s v="Bush 3-Shelf Cabinet, Mobile"/>
    <n v="263"/>
    <n v="2"/>
    <n v="0.1"/>
    <x v="7179"/>
    <n v="17.22"/>
    <s v="Medium"/>
    <x v="2"/>
  </r>
  <r>
    <s v="Mx-2013-150413"/>
    <x v="860"/>
    <x v="894"/>
    <x v="2"/>
    <s v="Greg Guthrie"/>
    <x v="2"/>
    <x v="120"/>
    <x v="54"/>
    <s v="Latam"/>
    <x v="7"/>
    <s v="Off-St-10001326"/>
    <x v="0"/>
    <x v="1"/>
    <s v="Tenex Shelving, Single Width"/>
    <n v="88"/>
    <n v="3"/>
    <n v="0.2"/>
    <x v="7180"/>
    <n v="15.91"/>
    <s v="Critical"/>
    <x v="2"/>
  </r>
  <r>
    <s v="Ir-2013-9510"/>
    <x v="860"/>
    <x v="895"/>
    <x v="3"/>
    <s v="Helen Abelman"/>
    <x v="0"/>
    <x v="615"/>
    <x v="6"/>
    <s v="Emea"/>
    <x v="1"/>
    <s v="Off-Xer-10003300"/>
    <x v="0"/>
    <x v="2"/>
    <s v="Xerox Message Books, 8.5 X 11"/>
    <n v="98"/>
    <n v="4"/>
    <n v="0"/>
    <x v="6317"/>
    <n v="14.87"/>
    <s v="High"/>
    <x v="2"/>
  </r>
  <r>
    <s v="Id-2013-68799"/>
    <x v="860"/>
    <x v="897"/>
    <x v="3"/>
    <s v="Beth Paige"/>
    <x v="0"/>
    <x v="23"/>
    <x v="20"/>
    <s v="Apac"/>
    <x v="4"/>
    <s v="Tec-Ac-10002255"/>
    <x v="2"/>
    <x v="8"/>
    <s v="Memorex Keyboard, Erganomic"/>
    <n v="110"/>
    <n v="3"/>
    <n v="0.47"/>
    <x v="7181"/>
    <n v="14.31"/>
    <s v="High"/>
    <x v="2"/>
  </r>
  <r>
    <s v="Sf-2013-8510"/>
    <x v="860"/>
    <x v="897"/>
    <x v="3"/>
    <s v="Roger Barcio"/>
    <x v="1"/>
    <x v="129"/>
    <x v="29"/>
    <s v="Africa"/>
    <x v="6"/>
    <s v="Tec-Oki-10000794"/>
    <x v="2"/>
    <x v="4"/>
    <s v="Okidata Calculator, White"/>
    <n v="304"/>
    <n v="6"/>
    <n v="0"/>
    <x v="261"/>
    <n v="13.8"/>
    <s v="Medium"/>
    <x v="2"/>
  </r>
  <r>
    <s v="Id-2013-60483"/>
    <x v="860"/>
    <x v="898"/>
    <x v="0"/>
    <s v="Dorothy Wardle"/>
    <x v="2"/>
    <x v="23"/>
    <x v="20"/>
    <s v="Apac"/>
    <x v="4"/>
    <s v="Off-Bi-10002562"/>
    <x v="0"/>
    <x v="14"/>
    <s v="Ibico Binding Machine, Durable"/>
    <n v="132"/>
    <n v="3"/>
    <n v="0.17"/>
    <x v="5932"/>
    <n v="12.83"/>
    <s v="Medium"/>
    <x v="2"/>
  </r>
  <r>
    <s v="Id-2013-68799"/>
    <x v="860"/>
    <x v="897"/>
    <x v="3"/>
    <s v="Beth Paige"/>
    <x v="0"/>
    <x v="23"/>
    <x v="20"/>
    <s v="Apac"/>
    <x v="4"/>
    <s v="Off-Ar-10001226"/>
    <x v="0"/>
    <x v="11"/>
    <s v="Boston Pencil Sharpener, Fluorescent"/>
    <n v="48"/>
    <n v="2"/>
    <n v="0.17"/>
    <x v="7182"/>
    <n v="12.66"/>
    <s v="High"/>
    <x v="2"/>
  </r>
  <r>
    <s v="Id-2013-38181"/>
    <x v="860"/>
    <x v="899"/>
    <x v="0"/>
    <s v="Maribeth Yedwab"/>
    <x v="2"/>
    <x v="166"/>
    <x v="66"/>
    <s v="Apac"/>
    <x v="12"/>
    <s v="Fur-Ch-10002468"/>
    <x v="1"/>
    <x v="9"/>
    <s v="Hon Rocking Chair, Adjustable"/>
    <n v="213"/>
    <n v="2"/>
    <n v="0.2"/>
    <x v="7183"/>
    <n v="11.87"/>
    <s v="Medium"/>
    <x v="2"/>
  </r>
  <r>
    <s v="Ca-2013-111682"/>
    <x v="860"/>
    <x v="895"/>
    <x v="3"/>
    <s v="Ted Butterfield"/>
    <x v="0"/>
    <x v="117"/>
    <x v="15"/>
    <s v="Us"/>
    <x v="9"/>
    <s v="Off-Pa-10001569"/>
    <x v="0"/>
    <x v="2"/>
    <s v="Xerox 232"/>
    <n v="32"/>
    <n v="5"/>
    <n v="0"/>
    <x v="815"/>
    <n v="11.03"/>
    <s v="Critical"/>
    <x v="2"/>
  </r>
  <r>
    <s v="In-2013-60546"/>
    <x v="860"/>
    <x v="899"/>
    <x v="0"/>
    <s v="Susan Pistek"/>
    <x v="0"/>
    <x v="43"/>
    <x v="30"/>
    <s v="Apac"/>
    <x v="4"/>
    <s v="Fur-Fu-10000541"/>
    <x v="1"/>
    <x v="3"/>
    <s v="Advantus Frame, Duo Pack"/>
    <n v="162"/>
    <n v="2"/>
    <n v="0.27"/>
    <x v="7184"/>
    <n v="10.29"/>
    <s v="Medium"/>
    <x v="2"/>
  </r>
  <r>
    <s v="Ca-2013-111682"/>
    <x v="860"/>
    <x v="895"/>
    <x v="3"/>
    <s v="Ted Butterfield"/>
    <x v="0"/>
    <x v="117"/>
    <x v="15"/>
    <s v="Us"/>
    <x v="9"/>
    <s v="Off-Bi-10001460"/>
    <x v="0"/>
    <x v="14"/>
    <s v="Plastic Binding Combs"/>
    <n v="48"/>
    <n v="4"/>
    <n v="0.2"/>
    <x v="5773"/>
    <n v="10.18"/>
    <s v="Critical"/>
    <x v="2"/>
  </r>
  <r>
    <s v="Es-2013-5002349"/>
    <x v="860"/>
    <x v="896"/>
    <x v="1"/>
    <s v="Jamie Kunitz"/>
    <x v="0"/>
    <x v="304"/>
    <x v="35"/>
    <s v="Eu"/>
    <x v="5"/>
    <s v="Off-Ar-10002165"/>
    <x v="0"/>
    <x v="11"/>
    <s v="Boston Sketch Pad, Fluorescent"/>
    <n v="150"/>
    <n v="3"/>
    <n v="0"/>
    <x v="63"/>
    <n v="9.9600000000000009"/>
    <s v="Medium"/>
    <x v="2"/>
  </r>
  <r>
    <s v="Ca-2013-145842"/>
    <x v="860"/>
    <x v="897"/>
    <x v="1"/>
    <s v="Fred Mcmath"/>
    <x v="0"/>
    <x v="117"/>
    <x v="15"/>
    <s v="Us"/>
    <x v="9"/>
    <s v="Off-St-10000419"/>
    <x v="0"/>
    <x v="1"/>
    <s v="Rogers Jumbo File, Granite"/>
    <n v="41"/>
    <n v="3"/>
    <n v="0"/>
    <x v="3955"/>
    <n v="7.81"/>
    <s v="Critical"/>
    <x v="2"/>
  </r>
  <r>
    <s v="Us-2013-119592"/>
    <x v="860"/>
    <x v="901"/>
    <x v="0"/>
    <s v="Mary O'Rourke"/>
    <x v="0"/>
    <x v="640"/>
    <x v="54"/>
    <s v="Latam"/>
    <x v="7"/>
    <s v="Fur-Ch-10004338"/>
    <x v="1"/>
    <x v="9"/>
    <s v="Hon Bag Chairs, Red"/>
    <n v="96"/>
    <n v="4"/>
    <n v="0.2"/>
    <x v="7185"/>
    <n v="6.6"/>
    <s v="Medium"/>
    <x v="2"/>
  </r>
  <r>
    <s v="Ca-2013-111682"/>
    <x v="860"/>
    <x v="895"/>
    <x v="3"/>
    <s v="Ted Butterfield"/>
    <x v="0"/>
    <x v="117"/>
    <x v="15"/>
    <s v="Us"/>
    <x v="9"/>
    <s v="Tec-Ac-10002167"/>
    <x v="2"/>
    <x v="8"/>
    <s v="ImationÂ 8Gb Micro Traveldrive Usb 2.0Â Flash Drive"/>
    <n v="30"/>
    <n v="2"/>
    <n v="0"/>
    <x v="323"/>
    <n v="6.01"/>
    <s v="Critical"/>
    <x v="2"/>
  </r>
  <r>
    <s v="Sf-2013-8510"/>
    <x v="860"/>
    <x v="897"/>
    <x v="3"/>
    <s v="Roger Barcio"/>
    <x v="1"/>
    <x v="129"/>
    <x v="29"/>
    <s v="Africa"/>
    <x v="6"/>
    <s v="Off-Sta-10001791"/>
    <x v="0"/>
    <x v="11"/>
    <s v="Stanley Highlighters, Water Color"/>
    <n v="107"/>
    <n v="6"/>
    <n v="0"/>
    <x v="4811"/>
    <n v="5.96"/>
    <s v="Medium"/>
    <x v="2"/>
  </r>
  <r>
    <s v="Es-2013-2993189"/>
    <x v="860"/>
    <x v="900"/>
    <x v="0"/>
    <s v="Sanjit Engle"/>
    <x v="0"/>
    <x v="97"/>
    <x v="12"/>
    <s v="Eu"/>
    <x v="5"/>
    <s v="Off-Bi-10001568"/>
    <x v="0"/>
    <x v="14"/>
    <s v="Ibico Binder Covers, Economy"/>
    <n v="68"/>
    <n v="5"/>
    <n v="0"/>
    <x v="2813"/>
    <n v="4.49"/>
    <s v="Medium"/>
    <x v="2"/>
  </r>
  <r>
    <s v="Id-2013-73475"/>
    <x v="860"/>
    <x v="897"/>
    <x v="3"/>
    <s v="Barry Pond"/>
    <x v="2"/>
    <x v="166"/>
    <x v="66"/>
    <s v="Apac"/>
    <x v="12"/>
    <s v="Off-La-10002364"/>
    <x v="0"/>
    <x v="10"/>
    <s v="Smead Shipping Labels, Alphabetical"/>
    <n v="17"/>
    <n v="3"/>
    <n v="0.5"/>
    <x v="7186"/>
    <n v="4.03"/>
    <s v="High"/>
    <x v="2"/>
  </r>
  <r>
    <s v="Us-2013-131975"/>
    <x v="860"/>
    <x v="899"/>
    <x v="0"/>
    <s v="Craig Carreira"/>
    <x v="0"/>
    <x v="830"/>
    <x v="80"/>
    <s v="Latam"/>
    <x v="11"/>
    <s v="Off-Ap-10002165"/>
    <x v="0"/>
    <x v="7"/>
    <s v="Hamilton Beach Blender, White"/>
    <n v="57"/>
    <n v="2"/>
    <n v="0.4"/>
    <x v="7187"/>
    <n v="3.84"/>
    <s v="Medium"/>
    <x v="2"/>
  </r>
  <r>
    <s v="Id-2013-60483"/>
    <x v="860"/>
    <x v="898"/>
    <x v="0"/>
    <s v="Dorothy Wardle"/>
    <x v="2"/>
    <x v="23"/>
    <x v="20"/>
    <s v="Apac"/>
    <x v="4"/>
    <s v="Off-St-10000351"/>
    <x v="0"/>
    <x v="1"/>
    <s v="Smead Shelving, Wire Frame"/>
    <n v="80"/>
    <n v="2"/>
    <n v="0.17"/>
    <x v="7188"/>
    <n v="3.78"/>
    <s v="Medium"/>
    <x v="2"/>
  </r>
  <r>
    <s v="Ca-2013-123512"/>
    <x v="860"/>
    <x v="896"/>
    <x v="3"/>
    <s v="Mike Vittorini"/>
    <x v="0"/>
    <x v="29"/>
    <x v="15"/>
    <s v="Us"/>
    <x v="10"/>
    <s v="Off-La-10000081"/>
    <x v="0"/>
    <x v="10"/>
    <s v="Avery 496"/>
    <n v="23"/>
    <n v="6"/>
    <n v="0"/>
    <x v="891"/>
    <n v="3.7"/>
    <s v="Critical"/>
    <x v="2"/>
  </r>
  <r>
    <s v="Es-2013-3093926"/>
    <x v="860"/>
    <x v="900"/>
    <x v="0"/>
    <s v="Naresj Patel"/>
    <x v="0"/>
    <x v="471"/>
    <x v="12"/>
    <s v="Eu"/>
    <x v="5"/>
    <s v="Off-Su-10000150"/>
    <x v="0"/>
    <x v="0"/>
    <s v="Stiletto Ruler, Steel"/>
    <n v="43"/>
    <n v="3"/>
    <n v="0"/>
    <x v="199"/>
    <n v="3.63"/>
    <s v="Medium"/>
    <x v="2"/>
  </r>
  <r>
    <s v="Us-2013-137785"/>
    <x v="860"/>
    <x v="900"/>
    <x v="0"/>
    <s v="Roland Murray"/>
    <x v="0"/>
    <x v="204"/>
    <x v="37"/>
    <s v="Latam"/>
    <x v="11"/>
    <s v="Off-Pa-10000745"/>
    <x v="0"/>
    <x v="2"/>
    <s v="Green Bar Memo Slips, Recycled"/>
    <n v="47"/>
    <n v="7"/>
    <n v="0.4"/>
    <x v="7189"/>
    <n v="3.18"/>
    <s v="Medium"/>
    <x v="2"/>
  </r>
  <r>
    <s v="In-2013-50753"/>
    <x v="860"/>
    <x v="899"/>
    <x v="0"/>
    <s v="Tom Stivers"/>
    <x v="2"/>
    <x v="222"/>
    <x v="31"/>
    <s v="Apac"/>
    <x v="12"/>
    <s v="Fur-Fu-10000714"/>
    <x v="1"/>
    <x v="3"/>
    <s v="Tenex Light Bulb, Black"/>
    <n v="57"/>
    <n v="3"/>
    <n v="0"/>
    <x v="2954"/>
    <n v="3.15"/>
    <s v="Medium"/>
    <x v="2"/>
  </r>
  <r>
    <s v="It-2013-1799384"/>
    <x v="860"/>
    <x v="896"/>
    <x v="1"/>
    <s v="Ted Trevino"/>
    <x v="0"/>
    <x v="71"/>
    <x v="34"/>
    <s v="Eu"/>
    <x v="11"/>
    <s v="Off-St-10003132"/>
    <x v="0"/>
    <x v="1"/>
    <s v="Fellowes Box, Blue"/>
    <n v="47"/>
    <n v="4"/>
    <n v="0.4"/>
    <x v="7190"/>
    <n v="2.77"/>
    <s v="Medium"/>
    <x v="2"/>
  </r>
  <r>
    <s v="In-2013-28094"/>
    <x v="860"/>
    <x v="898"/>
    <x v="0"/>
    <s v="Ann Chong"/>
    <x v="2"/>
    <x v="166"/>
    <x v="31"/>
    <s v="Apac"/>
    <x v="12"/>
    <s v="Off-Ar-10002260"/>
    <x v="0"/>
    <x v="11"/>
    <s v="Boston Pens, Blue"/>
    <n v="28"/>
    <n v="2"/>
    <n v="0"/>
    <x v="63"/>
    <n v="2.75"/>
    <s v="Medium"/>
    <x v="2"/>
  </r>
  <r>
    <s v="Ca-2013-111682"/>
    <x v="860"/>
    <x v="895"/>
    <x v="3"/>
    <s v="Ted Butterfield"/>
    <x v="0"/>
    <x v="117"/>
    <x v="15"/>
    <s v="Us"/>
    <x v="9"/>
    <s v="Off-Pa-10000587"/>
    <x v="0"/>
    <x v="2"/>
    <s v="Array Parchment Paper, Assorted Colors"/>
    <n v="15"/>
    <n v="2"/>
    <n v="0"/>
    <x v="7191"/>
    <n v="2.69"/>
    <s v="Critical"/>
    <x v="2"/>
  </r>
  <r>
    <s v="Es-2013-3051016"/>
    <x v="860"/>
    <x v="898"/>
    <x v="0"/>
    <s v="Julie Creighton"/>
    <x v="2"/>
    <x v="89"/>
    <x v="34"/>
    <s v="Eu"/>
    <x v="11"/>
    <s v="Off-Fa-10004754"/>
    <x v="0"/>
    <x v="13"/>
    <s v="Advantus Rubber Bands, 12 Pack"/>
    <n v="48"/>
    <n v="3"/>
    <n v="0"/>
    <x v="744"/>
    <n v="2.5299999999999998"/>
    <s v="Medium"/>
    <x v="2"/>
  </r>
  <r>
    <s v="Id-2013-83226"/>
    <x v="860"/>
    <x v="899"/>
    <x v="0"/>
    <s v="Katrina Bavinger"/>
    <x v="1"/>
    <x v="7"/>
    <x v="7"/>
    <s v="Apac"/>
    <x v="0"/>
    <s v="Off-Pa-10004918"/>
    <x v="0"/>
    <x v="2"/>
    <s v="Sandisk Message Books, Recycled"/>
    <n v="28"/>
    <n v="2"/>
    <n v="0.4"/>
    <x v="7192"/>
    <n v="1.93"/>
    <s v="Medium"/>
    <x v="2"/>
  </r>
  <r>
    <s v="Ca-2013-133613"/>
    <x v="860"/>
    <x v="900"/>
    <x v="0"/>
    <s v="Christine Phan"/>
    <x v="2"/>
    <x v="308"/>
    <x v="15"/>
    <s v="Us"/>
    <x v="9"/>
    <s v="Off-Ar-10003829"/>
    <x v="0"/>
    <x v="11"/>
    <s v="Newell 35"/>
    <n v="10"/>
    <n v="3"/>
    <n v="0"/>
    <x v="2357"/>
    <n v="1.76"/>
    <s v="High"/>
    <x v="2"/>
  </r>
  <r>
    <s v="Id-2013-83226"/>
    <x v="860"/>
    <x v="899"/>
    <x v="0"/>
    <s v="Katrina Bavinger"/>
    <x v="1"/>
    <x v="7"/>
    <x v="7"/>
    <s v="Apac"/>
    <x v="0"/>
    <s v="Off-Ar-10002517"/>
    <x v="0"/>
    <x v="11"/>
    <s v="Bic Highlighters, Blue"/>
    <n v="23"/>
    <n v="2"/>
    <n v="0.4"/>
    <x v="7193"/>
    <n v="1.75"/>
    <s v="Medium"/>
    <x v="2"/>
  </r>
  <r>
    <s v="Sf-2013-8510"/>
    <x v="860"/>
    <x v="897"/>
    <x v="3"/>
    <s v="Roger Barcio"/>
    <x v="1"/>
    <x v="129"/>
    <x v="29"/>
    <s v="Africa"/>
    <x v="6"/>
    <s v="Off-Bos-10001348"/>
    <x v="0"/>
    <x v="11"/>
    <s v="Boston Pencil Sharpener, Water Color"/>
    <n v="64"/>
    <n v="2"/>
    <n v="0"/>
    <x v="81"/>
    <n v="1.75"/>
    <s v="Medium"/>
    <x v="2"/>
  </r>
  <r>
    <s v="Es-2013-2989764"/>
    <x v="860"/>
    <x v="900"/>
    <x v="0"/>
    <s v="Resi PÃ¶lking"/>
    <x v="0"/>
    <x v="28"/>
    <x v="12"/>
    <s v="Eu"/>
    <x v="5"/>
    <s v="Off-Bi-10000308"/>
    <x v="0"/>
    <x v="14"/>
    <s v="Cardinal Binder Covers, Durable"/>
    <n v="27"/>
    <n v="2"/>
    <n v="0"/>
    <x v="489"/>
    <n v="1.58"/>
    <s v="Medium"/>
    <x v="2"/>
  </r>
  <r>
    <s v="In-2013-50753"/>
    <x v="860"/>
    <x v="899"/>
    <x v="0"/>
    <s v="Tom Stivers"/>
    <x v="2"/>
    <x v="222"/>
    <x v="31"/>
    <s v="Apac"/>
    <x v="12"/>
    <s v="Off-La-10000195"/>
    <x v="0"/>
    <x v="10"/>
    <s v="Novimex File Folder Labels, Laser Printer Compatible"/>
    <n v="33"/>
    <n v="4"/>
    <n v="0"/>
    <x v="4093"/>
    <n v="1.25"/>
    <s v="Medium"/>
    <x v="2"/>
  </r>
  <r>
    <s v="In-2013-28094"/>
    <x v="860"/>
    <x v="898"/>
    <x v="0"/>
    <s v="Ann Chong"/>
    <x v="2"/>
    <x v="166"/>
    <x v="31"/>
    <s v="Apac"/>
    <x v="12"/>
    <s v="Off-Bi-10004483"/>
    <x v="0"/>
    <x v="14"/>
    <s v="Ibico Index Tab, Clear"/>
    <n v="17"/>
    <n v="2"/>
    <n v="0"/>
    <x v="1463"/>
    <n v="1.1399999999999999"/>
    <s v="Medium"/>
    <x v="2"/>
  </r>
  <r>
    <s v="Id-2013-83226"/>
    <x v="860"/>
    <x v="899"/>
    <x v="0"/>
    <s v="Katrina Bavinger"/>
    <x v="1"/>
    <x v="7"/>
    <x v="7"/>
    <s v="Apac"/>
    <x v="0"/>
    <s v="Off-La-10001246"/>
    <x v="0"/>
    <x v="10"/>
    <s v="Avery Removable Labels, Alphabetical"/>
    <n v="13"/>
    <n v="2"/>
    <n v="0.4"/>
    <x v="2111"/>
    <n v="1.03"/>
    <s v="Medium"/>
    <x v="2"/>
  </r>
  <r>
    <s v="Ca-2013-133613"/>
    <x v="860"/>
    <x v="900"/>
    <x v="0"/>
    <s v="Christine Phan"/>
    <x v="2"/>
    <x v="308"/>
    <x v="15"/>
    <s v="Us"/>
    <x v="9"/>
    <s v="Off-Bi-10002003"/>
    <x v="0"/>
    <x v="14"/>
    <s v="Ibico Presentation Index For Binding Systems"/>
    <n v="8"/>
    <n v="2"/>
    <n v="0"/>
    <x v="7194"/>
    <n v="1.01"/>
    <s v="High"/>
    <x v="2"/>
  </r>
  <r>
    <s v="Cg-2013-8680"/>
    <x v="860"/>
    <x v="898"/>
    <x v="0"/>
    <s v="Evan Bailliet"/>
    <x v="0"/>
    <x v="509"/>
    <x v="64"/>
    <s v="Africa"/>
    <x v="6"/>
    <s v="Off-Sto-10000753"/>
    <x v="0"/>
    <x v="13"/>
    <s v="Stockwell Thumb Tacks, 12 Pack"/>
    <n v="13"/>
    <n v="1"/>
    <n v="0"/>
    <x v="313"/>
    <n v="0.99"/>
    <s v="Medium"/>
    <x v="2"/>
  </r>
  <r>
    <s v="Mx-2013-115175"/>
    <x v="860"/>
    <x v="897"/>
    <x v="1"/>
    <s v="George Ashbrook"/>
    <x v="0"/>
    <x v="14"/>
    <x v="13"/>
    <s v="Latam"/>
    <x v="2"/>
    <s v="Off-La-10004576"/>
    <x v="0"/>
    <x v="10"/>
    <s v="Harbour Creations File Folder Labels, Laser Printer Compatible"/>
    <n v="6"/>
    <n v="1"/>
    <n v="0"/>
    <x v="1045"/>
    <n v="0.79"/>
    <s v="High"/>
    <x v="2"/>
  </r>
  <r>
    <s v="Us-2013-131975"/>
    <x v="860"/>
    <x v="899"/>
    <x v="0"/>
    <s v="Craig Carreira"/>
    <x v="0"/>
    <x v="830"/>
    <x v="80"/>
    <s v="Latam"/>
    <x v="11"/>
    <s v="Off-La-10002868"/>
    <x v="0"/>
    <x v="10"/>
    <s v="Hon Removable Labels, 5000 Label Set"/>
    <n v="8"/>
    <n v="2"/>
    <n v="0.4"/>
    <x v="7195"/>
    <n v="0.76"/>
    <s v="Medium"/>
    <x v="2"/>
  </r>
  <r>
    <s v="Us-2013-131975"/>
    <x v="860"/>
    <x v="899"/>
    <x v="0"/>
    <s v="Craig Carreira"/>
    <x v="0"/>
    <x v="830"/>
    <x v="80"/>
    <s v="Latam"/>
    <x v="11"/>
    <s v="Off-Bi-10000542"/>
    <x v="0"/>
    <x v="14"/>
    <s v="Ibico Binder Covers, Recycled"/>
    <n v="22"/>
    <n v="4"/>
    <n v="0.4"/>
    <x v="7196"/>
    <n v="0.66"/>
    <s v="Medium"/>
    <x v="2"/>
  </r>
  <r>
    <s v="Us-2013-137785"/>
    <x v="860"/>
    <x v="900"/>
    <x v="0"/>
    <s v="Roland Murray"/>
    <x v="0"/>
    <x v="204"/>
    <x v="37"/>
    <s v="Latam"/>
    <x v="11"/>
    <s v="Off-St-10002233"/>
    <x v="0"/>
    <x v="1"/>
    <s v="Smead Trays, Single Width"/>
    <n v="19"/>
    <n v="1"/>
    <n v="0.4"/>
    <x v="7197"/>
    <n v="0.48"/>
    <s v="Medium"/>
    <x v="2"/>
  </r>
  <r>
    <s v="Ca-2013-111682"/>
    <x v="860"/>
    <x v="895"/>
    <x v="3"/>
    <s v="Ted Butterfield"/>
    <x v="0"/>
    <x v="117"/>
    <x v="15"/>
    <s v="Us"/>
    <x v="9"/>
    <s v="Off-Ar-10001868"/>
    <x v="0"/>
    <x v="11"/>
    <s v="Prang Dustless Chalk Sticks"/>
    <n v="2"/>
    <n v="1"/>
    <n v="0"/>
    <x v="300"/>
    <n v="0.43"/>
    <s v="Critical"/>
    <x v="2"/>
  </r>
  <r>
    <s v="Us-2013-163461"/>
    <x v="861"/>
    <x v="898"/>
    <x v="3"/>
    <s v="Bobby Trafton"/>
    <x v="0"/>
    <x v="21"/>
    <x v="15"/>
    <s v="Us"/>
    <x v="5"/>
    <s v="Off-Pa-10003134"/>
    <x v="0"/>
    <x v="2"/>
    <s v="Xerox 1937"/>
    <n v="77"/>
    <n v="2"/>
    <n v="0.2"/>
    <x v="7198"/>
    <n v="24.49"/>
    <s v="High"/>
    <x v="2"/>
  </r>
  <r>
    <s v="Mx-2013-168858"/>
    <x v="861"/>
    <x v="899"/>
    <x v="0"/>
    <s v="Cynthia Arntzen"/>
    <x v="0"/>
    <x v="15"/>
    <x v="11"/>
    <s v="Latam"/>
    <x v="7"/>
    <s v="Fur-Bo-10003631"/>
    <x v="1"/>
    <x v="15"/>
    <s v="Safco Stackable Bookrack, Mobile"/>
    <n v="199"/>
    <n v="2"/>
    <n v="0"/>
    <x v="7199"/>
    <n v="22.47"/>
    <s v="High"/>
    <x v="2"/>
  </r>
  <r>
    <s v="In-2013-39231"/>
    <x v="861"/>
    <x v="899"/>
    <x v="1"/>
    <s v="Ken Black"/>
    <x v="2"/>
    <x v="183"/>
    <x v="0"/>
    <s v="Apac"/>
    <x v="0"/>
    <s v="Tec-Ma-10002340"/>
    <x v="2"/>
    <x v="4"/>
    <s v="Konica Receipt Printer, White"/>
    <n v="217"/>
    <n v="2"/>
    <n v="0.1"/>
    <x v="7200"/>
    <n v="22.01"/>
    <s v="Medium"/>
    <x v="2"/>
  </r>
  <r>
    <s v="In-2013-53455"/>
    <x v="861"/>
    <x v="900"/>
    <x v="0"/>
    <s v="Craig Reiter"/>
    <x v="0"/>
    <x v="157"/>
    <x v="31"/>
    <s v="Apac"/>
    <x v="12"/>
    <s v="Tec-Ph-10002154"/>
    <x v="2"/>
    <x v="6"/>
    <s v="Cisco Headset, Full Size"/>
    <n v="179"/>
    <n v="2"/>
    <n v="0"/>
    <x v="3019"/>
    <n v="12.58"/>
    <s v="Medium"/>
    <x v="2"/>
  </r>
  <r>
    <s v="In-2013-39231"/>
    <x v="861"/>
    <x v="899"/>
    <x v="1"/>
    <s v="Ken Black"/>
    <x v="2"/>
    <x v="183"/>
    <x v="0"/>
    <s v="Apac"/>
    <x v="0"/>
    <s v="Off-Bi-10003098"/>
    <x v="0"/>
    <x v="14"/>
    <s v="Ibico Binding Machine, Economy"/>
    <n v="139"/>
    <n v="3"/>
    <n v="0.1"/>
    <x v="7201"/>
    <n v="12.44"/>
    <s v="Medium"/>
    <x v="2"/>
  </r>
  <r>
    <s v="Ez-2013-9740"/>
    <x v="861"/>
    <x v="899"/>
    <x v="0"/>
    <s v="Joel Eaton"/>
    <x v="0"/>
    <x v="398"/>
    <x v="53"/>
    <s v="Emea"/>
    <x v="1"/>
    <s v="Off-San-10004288"/>
    <x v="0"/>
    <x v="11"/>
    <s v="Sanford Sketch Pad, Blue"/>
    <n v="91"/>
    <n v="2"/>
    <n v="0"/>
    <x v="172"/>
    <n v="8.76"/>
    <s v="Medium"/>
    <x v="2"/>
  </r>
  <r>
    <s v="Mx-2013-154956"/>
    <x v="861"/>
    <x v="900"/>
    <x v="0"/>
    <s v="Richard Bierner"/>
    <x v="0"/>
    <x v="5"/>
    <x v="5"/>
    <s v="Latam"/>
    <x v="5"/>
    <s v="Off-Ap-10001402"/>
    <x v="0"/>
    <x v="7"/>
    <s v="Kitchenaid Coffee Grinder, White"/>
    <n v="137"/>
    <n v="3"/>
    <n v="0"/>
    <x v="2406"/>
    <n v="8.67"/>
    <s v="Medium"/>
    <x v="2"/>
  </r>
  <r>
    <s v="In-2013-37124"/>
    <x v="861"/>
    <x v="899"/>
    <x v="1"/>
    <s v="Speros Goranitis"/>
    <x v="0"/>
    <x v="43"/>
    <x v="30"/>
    <s v="Apac"/>
    <x v="4"/>
    <s v="Tec-Co-10004143"/>
    <x v="2"/>
    <x v="5"/>
    <s v="Hp Personal Copier, Color"/>
    <n v="158"/>
    <n v="2"/>
    <n v="0.37"/>
    <x v="7202"/>
    <n v="8.2200000000000006"/>
    <s v="Medium"/>
    <x v="2"/>
  </r>
  <r>
    <s v="In-2013-39231"/>
    <x v="861"/>
    <x v="899"/>
    <x v="1"/>
    <s v="Ken Black"/>
    <x v="2"/>
    <x v="183"/>
    <x v="0"/>
    <s v="Apac"/>
    <x v="0"/>
    <s v="Off-Bi-10003784"/>
    <x v="0"/>
    <x v="14"/>
    <s v="Ibico Index Tab, Economy"/>
    <n v="47"/>
    <n v="5"/>
    <n v="0.1"/>
    <x v="7203"/>
    <n v="5.59"/>
    <s v="Medium"/>
    <x v="2"/>
  </r>
  <r>
    <s v="Es-2013-2374863"/>
    <x v="861"/>
    <x v="899"/>
    <x v="0"/>
    <s v="Irene Maddox"/>
    <x v="0"/>
    <x v="16"/>
    <x v="14"/>
    <s v="Eu"/>
    <x v="2"/>
    <s v="Off-Bi-10000312"/>
    <x v="0"/>
    <x v="14"/>
    <s v="Cardinal Binder Covers, Economy"/>
    <n v="48"/>
    <n v="4"/>
    <n v="0"/>
    <x v="1349"/>
    <n v="4.47"/>
    <s v="Medium"/>
    <x v="2"/>
  </r>
  <r>
    <s v="Mo-2013-3840"/>
    <x v="861"/>
    <x v="900"/>
    <x v="0"/>
    <s v="Arianne Irving"/>
    <x v="0"/>
    <x v="149"/>
    <x v="50"/>
    <s v="Africa"/>
    <x v="6"/>
    <s v="Off-Bos-10002558"/>
    <x v="0"/>
    <x v="11"/>
    <s v="Boston Pencil Sharpener, Easy-Erase"/>
    <n v="30"/>
    <n v="1"/>
    <n v="0"/>
    <x v="136"/>
    <n v="4.1399999999999997"/>
    <s v="High"/>
    <x v="2"/>
  </r>
  <r>
    <s v="In-2013-38314"/>
    <x v="861"/>
    <x v="899"/>
    <x v="0"/>
    <s v="Logan Haushalter"/>
    <x v="0"/>
    <x v="169"/>
    <x v="68"/>
    <s v="Apac"/>
    <x v="4"/>
    <s v="Off-St-10000344"/>
    <x v="0"/>
    <x v="1"/>
    <s v="Fellowes Box, Industrial"/>
    <n v="50"/>
    <n v="3"/>
    <n v="0.17"/>
    <x v="33"/>
    <n v="3.07"/>
    <s v="Medium"/>
    <x v="2"/>
  </r>
  <r>
    <s v="In-2013-69240"/>
    <x v="861"/>
    <x v="900"/>
    <x v="0"/>
    <s v="Larry Hughes"/>
    <x v="0"/>
    <x v="211"/>
    <x v="22"/>
    <s v="Apac"/>
    <x v="8"/>
    <s v="Fur-Fu-10001477"/>
    <x v="1"/>
    <x v="3"/>
    <s v="Rubbermaid Stacking Tray, Black"/>
    <n v="126"/>
    <n v="5"/>
    <n v="0"/>
    <x v="3404"/>
    <n v="2.5"/>
    <s v="Medium"/>
    <x v="2"/>
  </r>
  <r>
    <s v="Mx-2013-151057"/>
    <x v="861"/>
    <x v="899"/>
    <x v="1"/>
    <s v="Shaun Chance"/>
    <x v="2"/>
    <x v="266"/>
    <x v="13"/>
    <s v="Latam"/>
    <x v="2"/>
    <s v="Off-Bi-10001199"/>
    <x v="0"/>
    <x v="14"/>
    <s v="Acco Index Tab, Durable"/>
    <n v="12"/>
    <n v="2"/>
    <n v="0"/>
    <x v="366"/>
    <n v="2.48"/>
    <s v="High"/>
    <x v="2"/>
  </r>
  <r>
    <s v="In-2013-39231"/>
    <x v="861"/>
    <x v="899"/>
    <x v="1"/>
    <s v="Ken Black"/>
    <x v="2"/>
    <x v="183"/>
    <x v="0"/>
    <s v="Apac"/>
    <x v="0"/>
    <s v="Off-La-10002992"/>
    <x v="0"/>
    <x v="10"/>
    <s v="Novimex Removable Labels, 5000 Label Set"/>
    <n v="27"/>
    <n v="3"/>
    <n v="0.1"/>
    <x v="7204"/>
    <n v="2.35"/>
    <s v="Medium"/>
    <x v="2"/>
  </r>
  <r>
    <s v="In-2013-38314"/>
    <x v="861"/>
    <x v="899"/>
    <x v="0"/>
    <s v="Logan Haushalter"/>
    <x v="0"/>
    <x v="169"/>
    <x v="68"/>
    <s v="Apac"/>
    <x v="4"/>
    <s v="Off-Pa-10002109"/>
    <x v="0"/>
    <x v="2"/>
    <s v="Sandisk Message Books, Premium"/>
    <n v="40"/>
    <n v="2"/>
    <n v="0.17"/>
    <x v="7205"/>
    <n v="2.08"/>
    <s v="Medium"/>
    <x v="2"/>
  </r>
  <r>
    <s v="In-2013-39231"/>
    <x v="861"/>
    <x v="899"/>
    <x v="1"/>
    <s v="Ken Black"/>
    <x v="2"/>
    <x v="183"/>
    <x v="0"/>
    <s v="Apac"/>
    <x v="0"/>
    <s v="Off-En-10004181"/>
    <x v="0"/>
    <x v="12"/>
    <s v="Globeweis Business Envelopes, Recycled"/>
    <n v="44"/>
    <n v="3"/>
    <n v="0.1"/>
    <x v="7206"/>
    <n v="1.92"/>
    <s v="Medium"/>
    <x v="2"/>
  </r>
  <r>
    <s v="It-2013-4191455"/>
    <x v="861"/>
    <x v="901"/>
    <x v="0"/>
    <s v="Doug O'Connell"/>
    <x v="0"/>
    <x v="89"/>
    <x v="34"/>
    <s v="Eu"/>
    <x v="11"/>
    <s v="Off-Bi-10000042"/>
    <x v="0"/>
    <x v="14"/>
    <s v="Cardinal Index Tab, Clear"/>
    <n v="22"/>
    <n v="3"/>
    <n v="0"/>
    <x v="134"/>
    <n v="1.65"/>
    <s v="Medium"/>
    <x v="2"/>
  </r>
  <r>
    <s v="Es-2013-2374863"/>
    <x v="861"/>
    <x v="899"/>
    <x v="0"/>
    <s v="Irene Maddox"/>
    <x v="0"/>
    <x v="16"/>
    <x v="14"/>
    <s v="Eu"/>
    <x v="2"/>
    <s v="Off-Ar-10000316"/>
    <x v="0"/>
    <x v="11"/>
    <s v="Stanley Pens, Blue"/>
    <n v="40"/>
    <n v="4"/>
    <n v="0"/>
    <x v="970"/>
    <n v="1.48"/>
    <s v="Medium"/>
    <x v="2"/>
  </r>
  <r>
    <s v="Iv-2013-7910"/>
    <x v="861"/>
    <x v="900"/>
    <x v="0"/>
    <s v="Ann Steele"/>
    <x v="1"/>
    <x v="572"/>
    <x v="99"/>
    <s v="Africa"/>
    <x v="6"/>
    <s v="Fur-Adv-10001659"/>
    <x v="1"/>
    <x v="3"/>
    <s v="Advantus Light Bulb, Durable"/>
    <n v="34"/>
    <n v="2"/>
    <n v="0"/>
    <x v="733"/>
    <n v="1.04"/>
    <s v="Medium"/>
    <x v="2"/>
  </r>
  <r>
    <s v="Ez-2013-9740"/>
    <x v="861"/>
    <x v="899"/>
    <x v="0"/>
    <s v="Joel Eaton"/>
    <x v="0"/>
    <x v="398"/>
    <x v="53"/>
    <s v="Emea"/>
    <x v="1"/>
    <s v="Off-Wil-10003933"/>
    <x v="0"/>
    <x v="14"/>
    <s v="Wilson Jones Binder Covers, Durable"/>
    <n v="13"/>
    <n v="1"/>
    <n v="0"/>
    <x v="1315"/>
    <n v="0.83"/>
    <s v="Medium"/>
    <x v="2"/>
  </r>
  <r>
    <s v="Ca-2013-131744"/>
    <x v="861"/>
    <x v="897"/>
    <x v="1"/>
    <s v="Stewart Carmichael"/>
    <x v="2"/>
    <x v="26"/>
    <x v="15"/>
    <s v="Us"/>
    <x v="9"/>
    <s v="Off-Pa-10004610"/>
    <x v="0"/>
    <x v="2"/>
    <s v="Xerox 1900"/>
    <n v="7"/>
    <n v="2"/>
    <n v="0.2"/>
    <x v="2240"/>
    <n v="0.8"/>
    <s v="High"/>
    <x v="2"/>
  </r>
  <r>
    <s v="Es-2013-4686025"/>
    <x v="861"/>
    <x v="897"/>
    <x v="3"/>
    <s v="Sarah Brown"/>
    <x v="0"/>
    <x v="184"/>
    <x v="34"/>
    <s v="Eu"/>
    <x v="11"/>
    <s v="Off-Fa-10002248"/>
    <x v="0"/>
    <x v="13"/>
    <s v="Stockwell Staples, Assorted Sizes"/>
    <n v="25"/>
    <n v="3"/>
    <n v="0"/>
    <x v="273"/>
    <n v="0.53"/>
    <s v="Critical"/>
    <x v="2"/>
  </r>
  <r>
    <s v="Ez-2013-9740"/>
    <x v="861"/>
    <x v="899"/>
    <x v="0"/>
    <s v="Joel Eaton"/>
    <x v="0"/>
    <x v="398"/>
    <x v="53"/>
    <s v="Emea"/>
    <x v="1"/>
    <s v="Off-Wil-10002233"/>
    <x v="0"/>
    <x v="14"/>
    <s v="Wilson Jones Index Tab, Durable"/>
    <n v="8"/>
    <n v="1"/>
    <n v="0"/>
    <x v="7207"/>
    <n v="0.53"/>
    <s v="Medium"/>
    <x v="2"/>
  </r>
  <r>
    <s v="Es-2013-1510295"/>
    <x v="862"/>
    <x v="900"/>
    <x v="3"/>
    <s v="Carlos Daly"/>
    <x v="0"/>
    <x v="184"/>
    <x v="34"/>
    <s v="Eu"/>
    <x v="11"/>
    <s v="Off-Ar-10000711"/>
    <x v="0"/>
    <x v="11"/>
    <s v="Bic Pens, Easy-Erase"/>
    <n v="102"/>
    <n v="7"/>
    <n v="0"/>
    <x v="6159"/>
    <n v="14.42"/>
    <s v="High"/>
    <x v="2"/>
  </r>
  <r>
    <s v="Mx-2013-109449"/>
    <x v="862"/>
    <x v="902"/>
    <x v="0"/>
    <s v="Luke Schmidt"/>
    <x v="2"/>
    <x v="31"/>
    <x v="25"/>
    <s v="Latam"/>
    <x v="11"/>
    <s v="Off-St-10004930"/>
    <x v="0"/>
    <x v="1"/>
    <s v="Tenex Trays, Single Width"/>
    <n v="108"/>
    <n v="3"/>
    <n v="0"/>
    <x v="3644"/>
    <n v="13.8"/>
    <s v="Low"/>
    <x v="2"/>
  </r>
  <r>
    <s v="In-2013-66923"/>
    <x v="862"/>
    <x v="901"/>
    <x v="0"/>
    <s v="Charles Sheldon"/>
    <x v="2"/>
    <x v="63"/>
    <x v="0"/>
    <s v="Apac"/>
    <x v="0"/>
    <s v="Tec-Ph-10000297"/>
    <x v="2"/>
    <x v="6"/>
    <s v="Apple Office Telephone, With Caller Id"/>
    <n v="176"/>
    <n v="3"/>
    <n v="0.1"/>
    <x v="7208"/>
    <n v="13.32"/>
    <s v="Medium"/>
    <x v="2"/>
  </r>
  <r>
    <s v="So-2013-3080"/>
    <x v="862"/>
    <x v="903"/>
    <x v="0"/>
    <s v="Dean Katz"/>
    <x v="2"/>
    <x v="221"/>
    <x v="78"/>
    <s v="Africa"/>
    <x v="6"/>
    <s v="Tec-Log-10003254"/>
    <x v="2"/>
    <x v="8"/>
    <s v="Logitech Keyboard, Programmable"/>
    <n v="74"/>
    <n v="1"/>
    <n v="0"/>
    <x v="50"/>
    <n v="9.35"/>
    <s v="Low"/>
    <x v="2"/>
  </r>
  <r>
    <s v="Up-2013-1070"/>
    <x v="862"/>
    <x v="899"/>
    <x v="0"/>
    <s v="Michael Dominguez"/>
    <x v="2"/>
    <x v="736"/>
    <x v="70"/>
    <s v="Emea"/>
    <x v="1"/>
    <s v="Off-Bin-10000327"/>
    <x v="0"/>
    <x v="11"/>
    <s v="Binney &amp; Smith Markers, Water Color"/>
    <n v="55"/>
    <n v="2"/>
    <n v="0"/>
    <x v="1165"/>
    <n v="7.68"/>
    <s v="High"/>
    <x v="2"/>
  </r>
  <r>
    <s v="Us-2013-153220"/>
    <x v="862"/>
    <x v="899"/>
    <x v="0"/>
    <s v="Sean Miller"/>
    <x v="1"/>
    <x v="259"/>
    <x v="54"/>
    <s v="Latam"/>
    <x v="7"/>
    <s v="Tec-Co-10002586"/>
    <x v="2"/>
    <x v="5"/>
    <s v="Brother Ink, Color"/>
    <n v="158"/>
    <n v="2"/>
    <n v="0.20200000000000001"/>
    <x v="7209"/>
    <n v="7.44"/>
    <s v="Medium"/>
    <x v="2"/>
  </r>
  <r>
    <s v="Id-2013-46427"/>
    <x v="862"/>
    <x v="899"/>
    <x v="0"/>
    <s v="Nicole Brennan"/>
    <x v="2"/>
    <x v="11"/>
    <x v="10"/>
    <s v="Apac"/>
    <x v="4"/>
    <s v="Off-Pa-10004673"/>
    <x v="0"/>
    <x v="2"/>
    <s v="Enermax Message Books, 8.5 X 11"/>
    <n v="73"/>
    <n v="5"/>
    <n v="0.45"/>
    <x v="7210"/>
    <n v="5.35"/>
    <s v="High"/>
    <x v="2"/>
  </r>
  <r>
    <s v="Id-2013-57473"/>
    <x v="862"/>
    <x v="902"/>
    <x v="0"/>
    <s v="Carol Triggs"/>
    <x v="0"/>
    <x v="264"/>
    <x v="59"/>
    <s v="Apac"/>
    <x v="8"/>
    <s v="Off-En-10002784"/>
    <x v="0"/>
    <x v="12"/>
    <s v="Cameo Manila Envelope, Recycled"/>
    <n v="26"/>
    <n v="2"/>
    <n v="0.5"/>
    <x v="2535"/>
    <n v="2.95"/>
    <s v="Low"/>
    <x v="2"/>
  </r>
  <r>
    <s v="In-2013-71823"/>
    <x v="862"/>
    <x v="900"/>
    <x v="1"/>
    <s v="Steven Roelle"/>
    <x v="1"/>
    <x v="105"/>
    <x v="19"/>
    <s v="Apac"/>
    <x v="4"/>
    <s v="Off-Fa-10003186"/>
    <x v="0"/>
    <x v="13"/>
    <s v="Accos Push Pins, Bulk Pack"/>
    <n v="31"/>
    <n v="4"/>
    <n v="0.47"/>
    <x v="7211"/>
    <n v="2.81"/>
    <s v="High"/>
    <x v="2"/>
  </r>
  <r>
    <s v="It-2013-4744502"/>
    <x v="862"/>
    <x v="903"/>
    <x v="0"/>
    <s v="Carlos Meador"/>
    <x v="0"/>
    <x v="285"/>
    <x v="84"/>
    <s v="Eu"/>
    <x v="2"/>
    <s v="Off-Pa-10000876"/>
    <x v="0"/>
    <x v="2"/>
    <s v="Eaton Computer Printout Paper, Multicolor"/>
    <n v="14"/>
    <n v="1"/>
    <n v="0.5"/>
    <x v="2664"/>
    <n v="2.08"/>
    <s v="Low"/>
    <x v="2"/>
  </r>
  <r>
    <s v="Id-2013-48555"/>
    <x v="862"/>
    <x v="901"/>
    <x v="1"/>
    <s v="Dan Lawera"/>
    <x v="0"/>
    <x v="212"/>
    <x v="10"/>
    <s v="Apac"/>
    <x v="4"/>
    <s v="Off-La-10004877"/>
    <x v="0"/>
    <x v="10"/>
    <s v="Avery File Folder Labels, Laser Printer Compatible"/>
    <n v="15"/>
    <n v="3"/>
    <n v="0.45"/>
    <x v="973"/>
    <n v="1.62"/>
    <s v="Medium"/>
    <x v="2"/>
  </r>
  <r>
    <s v="Ca-2013-105760"/>
    <x v="862"/>
    <x v="897"/>
    <x v="3"/>
    <s v="Karen Carlisle"/>
    <x v="2"/>
    <x v="29"/>
    <x v="15"/>
    <s v="Us"/>
    <x v="10"/>
    <s v="Off-Pa-10000350"/>
    <x v="0"/>
    <x v="2"/>
    <s v="Message Book, Standard Line &quot;While You Were Out&quot;, 5 1/2&quot; X 4&quot;, 200 Sets/Book"/>
    <n v="17"/>
    <n v="2"/>
    <n v="0"/>
    <x v="7212"/>
    <n v="1.1399999999999999"/>
    <s v="Medium"/>
    <x v="2"/>
  </r>
  <r>
    <s v="It-2013-4744502"/>
    <x v="862"/>
    <x v="903"/>
    <x v="0"/>
    <s v="Carlos Meador"/>
    <x v="0"/>
    <x v="285"/>
    <x v="84"/>
    <s v="Eu"/>
    <x v="2"/>
    <s v="Off-Bi-10000042"/>
    <x v="0"/>
    <x v="14"/>
    <s v="Cardinal Index Tab, Clear"/>
    <n v="7"/>
    <n v="2"/>
    <n v="0.5"/>
    <x v="4022"/>
    <n v="0.91"/>
    <s v="Low"/>
    <x v="2"/>
  </r>
  <r>
    <s v="In-2013-66923"/>
    <x v="862"/>
    <x v="901"/>
    <x v="0"/>
    <s v="Charles Sheldon"/>
    <x v="2"/>
    <x v="63"/>
    <x v="0"/>
    <s v="Apac"/>
    <x v="0"/>
    <s v="Off-La-10000784"/>
    <x v="0"/>
    <x v="10"/>
    <s v="Harbour Creations File Folder Labels, 5000 Label Set"/>
    <n v="16"/>
    <n v="2"/>
    <n v="0.1"/>
    <x v="7213"/>
    <n v="0.75"/>
    <s v="Medium"/>
    <x v="2"/>
  </r>
  <r>
    <s v="Id-2013-48555"/>
    <x v="862"/>
    <x v="901"/>
    <x v="1"/>
    <s v="Dan Lawera"/>
    <x v="0"/>
    <x v="212"/>
    <x v="10"/>
    <s v="Apac"/>
    <x v="4"/>
    <s v="Off-La-10002107"/>
    <x v="0"/>
    <x v="10"/>
    <s v="Harbour Creations Removable Labels, Laser Printer Compatible"/>
    <n v="17"/>
    <n v="3"/>
    <n v="0.45"/>
    <x v="7214"/>
    <n v="0.51"/>
    <s v="Medium"/>
    <x v="2"/>
  </r>
  <r>
    <s v="Ca-2013-141397"/>
    <x v="863"/>
    <x v="898"/>
    <x v="3"/>
    <s v="Roy Collins"/>
    <x v="0"/>
    <x v="29"/>
    <x v="15"/>
    <s v="Us"/>
    <x v="10"/>
    <s v="Off-St-10001469"/>
    <x v="0"/>
    <x v="1"/>
    <s v="Fellowes Bankers Box Recycled Super Stor/Drawer"/>
    <n v="162"/>
    <n v="3"/>
    <n v="0"/>
    <x v="1449"/>
    <n v="24.51"/>
    <s v="Critical"/>
    <x v="2"/>
  </r>
  <r>
    <s v="Bk-2013-5970"/>
    <x v="863"/>
    <x v="902"/>
    <x v="0"/>
    <s v="Greg Tran"/>
    <x v="0"/>
    <x v="642"/>
    <x v="120"/>
    <s v="Emea"/>
    <x v="1"/>
    <s v="Off-Glo-10002982"/>
    <x v="0"/>
    <x v="12"/>
    <s v="Globeweis Mailers, Set Of 50"/>
    <n v="154"/>
    <n v="4"/>
    <n v="0"/>
    <x v="670"/>
    <n v="17.690000000000001"/>
    <s v="Medium"/>
    <x v="2"/>
  </r>
  <r>
    <s v="Mx-2013-114013"/>
    <x v="863"/>
    <x v="901"/>
    <x v="1"/>
    <s v="Harold Engle"/>
    <x v="2"/>
    <x v="670"/>
    <x v="11"/>
    <s v="Latam"/>
    <x v="7"/>
    <s v="Fur-Ch-10000677"/>
    <x v="1"/>
    <x v="9"/>
    <s v="Hon Steel Folding Chair, Red"/>
    <n v="163"/>
    <n v="3"/>
    <n v="0"/>
    <x v="7215"/>
    <n v="17.66"/>
    <s v="Medium"/>
    <x v="2"/>
  </r>
  <r>
    <s v="Ca-2013-141397"/>
    <x v="863"/>
    <x v="898"/>
    <x v="3"/>
    <s v="Roy Collins"/>
    <x v="0"/>
    <x v="29"/>
    <x v="15"/>
    <s v="Us"/>
    <x v="10"/>
    <s v="Off-Pa-10002986"/>
    <x v="0"/>
    <x v="2"/>
    <s v="Xerox 1898"/>
    <n v="47"/>
    <n v="7"/>
    <n v="0"/>
    <x v="7216"/>
    <n v="14.08"/>
    <s v="Critical"/>
    <x v="2"/>
  </r>
  <r>
    <s v="Es-2013-3712216"/>
    <x v="863"/>
    <x v="901"/>
    <x v="0"/>
    <s v="John Huston"/>
    <x v="0"/>
    <x v="89"/>
    <x v="34"/>
    <s v="Eu"/>
    <x v="11"/>
    <s v="Off-Ar-10001002"/>
    <x v="0"/>
    <x v="11"/>
    <s v="Bic Sketch Pad, Fluorescent"/>
    <n v="100"/>
    <n v="2"/>
    <n v="0"/>
    <x v="1865"/>
    <n v="10.97"/>
    <s v="Medium"/>
    <x v="2"/>
  </r>
  <r>
    <s v="Us-2013-101532"/>
    <x v="863"/>
    <x v="902"/>
    <x v="1"/>
    <s v="Clytie Kelty"/>
    <x v="0"/>
    <x v="242"/>
    <x v="73"/>
    <s v="Latam"/>
    <x v="5"/>
    <s v="Fur-Bo-10000269"/>
    <x v="1"/>
    <x v="15"/>
    <s v="Dania Stackable Bookrack, Pine"/>
    <n v="99"/>
    <n v="2"/>
    <n v="0.4"/>
    <x v="5054"/>
    <n v="10.54"/>
    <s v="Medium"/>
    <x v="2"/>
  </r>
  <r>
    <s v="Es-2013-3712216"/>
    <x v="863"/>
    <x v="901"/>
    <x v="0"/>
    <s v="John Huston"/>
    <x v="0"/>
    <x v="89"/>
    <x v="34"/>
    <s v="Eu"/>
    <x v="11"/>
    <s v="Off-Su-10001690"/>
    <x v="0"/>
    <x v="0"/>
    <s v="Kleencut Box Cutter, Steel"/>
    <n v="136"/>
    <n v="4"/>
    <n v="0"/>
    <x v="899"/>
    <n v="9.51"/>
    <s v="Medium"/>
    <x v="2"/>
  </r>
  <r>
    <s v="Id-2013-53224"/>
    <x v="863"/>
    <x v="898"/>
    <x v="3"/>
    <s v="Adam Bellavance"/>
    <x v="1"/>
    <x v="11"/>
    <x v="10"/>
    <s v="Apac"/>
    <x v="4"/>
    <s v="Fur-Fu-10004074"/>
    <x v="1"/>
    <x v="3"/>
    <s v="Advantus Stacking Tray, Erganomic"/>
    <n v="37"/>
    <n v="2"/>
    <n v="0.25"/>
    <x v="7217"/>
    <n v="7.69"/>
    <s v="High"/>
    <x v="2"/>
  </r>
  <r>
    <s v="Es-2013-5176094"/>
    <x v="863"/>
    <x v="901"/>
    <x v="0"/>
    <s v="Deirdre Greer"/>
    <x v="2"/>
    <x v="107"/>
    <x v="51"/>
    <s v="Eu"/>
    <x v="2"/>
    <s v="Off-Ar-10000785"/>
    <x v="0"/>
    <x v="11"/>
    <s v="Bic Sketch Pad, Water Color"/>
    <n v="52"/>
    <n v="1"/>
    <n v="0"/>
    <x v="12"/>
    <n v="6.97"/>
    <s v="High"/>
    <x v="2"/>
  </r>
  <r>
    <s v="Ca-2013-108581"/>
    <x v="863"/>
    <x v="903"/>
    <x v="0"/>
    <s v="Erin Ashbrook"/>
    <x v="2"/>
    <x v="17"/>
    <x v="15"/>
    <s v="Us"/>
    <x v="5"/>
    <s v="Tec-Ac-10001109"/>
    <x v="2"/>
    <x v="8"/>
    <s v="Logitech Trackman Marble Mouse"/>
    <n v="96"/>
    <n v="4"/>
    <n v="0.2"/>
    <x v="2302"/>
    <n v="6.92"/>
    <s v="Medium"/>
    <x v="2"/>
  </r>
  <r>
    <s v="Ca-2013-149965"/>
    <x v="863"/>
    <x v="902"/>
    <x v="0"/>
    <s v="Bill Shonely"/>
    <x v="2"/>
    <x v="385"/>
    <x v="15"/>
    <s v="Us"/>
    <x v="5"/>
    <s v="Fur-Fu-10004270"/>
    <x v="1"/>
    <x v="3"/>
    <s v="Executive Impressions 13&quot; Clairmont Wall Clock"/>
    <n v="58"/>
    <n v="3"/>
    <n v="0"/>
    <x v="2114"/>
    <n v="6.71"/>
    <s v="High"/>
    <x v="2"/>
  </r>
  <r>
    <s v="Ca-2013-141397"/>
    <x v="863"/>
    <x v="898"/>
    <x v="3"/>
    <s v="Roy Collins"/>
    <x v="0"/>
    <x v="29"/>
    <x v="15"/>
    <s v="Us"/>
    <x v="10"/>
    <s v="Off-Ap-10003971"/>
    <x v="0"/>
    <x v="7"/>
    <s v="Belkin 6 Outlet Metallic Surge Strip"/>
    <n v="22"/>
    <n v="2"/>
    <n v="0"/>
    <x v="7218"/>
    <n v="6.18"/>
    <s v="Critical"/>
    <x v="2"/>
  </r>
  <r>
    <s v="Ca-2013-9380"/>
    <x v="863"/>
    <x v="901"/>
    <x v="0"/>
    <s v="Carl Ludwig"/>
    <x v="0"/>
    <x v="3"/>
    <x v="3"/>
    <s v="Canada"/>
    <x v="3"/>
    <s v="Off-Ten-10004210"/>
    <x v="0"/>
    <x v="1"/>
    <s v="Tenex Trays, Wire Frame"/>
    <n v="53"/>
    <n v="1"/>
    <n v="0"/>
    <x v="512"/>
    <n v="5.99"/>
    <s v="Medium"/>
    <x v="2"/>
  </r>
  <r>
    <s v="Ca-2013-141397"/>
    <x v="863"/>
    <x v="898"/>
    <x v="3"/>
    <s v="Roy Collins"/>
    <x v="0"/>
    <x v="29"/>
    <x v="15"/>
    <s v="Us"/>
    <x v="10"/>
    <s v="Off-Bi-10000320"/>
    <x v="0"/>
    <x v="14"/>
    <s v="Gbc Plastic Binding Combs"/>
    <n v="18"/>
    <n v="3"/>
    <n v="0.2"/>
    <x v="5794"/>
    <n v="5.58"/>
    <s v="Critical"/>
    <x v="2"/>
  </r>
  <r>
    <s v="Mx-2013-166149"/>
    <x v="863"/>
    <x v="904"/>
    <x v="0"/>
    <s v="Cyra Reiten"/>
    <x v="1"/>
    <x v="336"/>
    <x v="37"/>
    <s v="Latam"/>
    <x v="11"/>
    <s v="Off-Su-10000164"/>
    <x v="0"/>
    <x v="0"/>
    <s v="Kleencut Box Cutter, High Speed"/>
    <n v="83"/>
    <n v="6"/>
    <n v="0.4"/>
    <x v="1528"/>
    <n v="4.4800000000000004"/>
    <s v="Medium"/>
    <x v="2"/>
  </r>
  <r>
    <s v="Id-2013-53224"/>
    <x v="863"/>
    <x v="898"/>
    <x v="3"/>
    <s v="Adam Bellavance"/>
    <x v="1"/>
    <x v="11"/>
    <x v="10"/>
    <s v="Apac"/>
    <x v="4"/>
    <s v="Off-Ar-10001134"/>
    <x v="0"/>
    <x v="11"/>
    <s v="Boston Pens, Easy-Erase"/>
    <n v="24"/>
    <n v="3"/>
    <n v="0.45"/>
    <x v="7219"/>
    <n v="4.32"/>
    <s v="High"/>
    <x v="2"/>
  </r>
  <r>
    <s v="In-2013-80202"/>
    <x v="863"/>
    <x v="903"/>
    <x v="0"/>
    <s v="Christopher Schild"/>
    <x v="1"/>
    <x v="87"/>
    <x v="7"/>
    <s v="Apac"/>
    <x v="0"/>
    <s v="Fur-Ch-10003143"/>
    <x v="1"/>
    <x v="9"/>
    <s v="Harbour Creations Bag Chairs, Black"/>
    <n v="118"/>
    <n v="2"/>
    <n v="0"/>
    <x v="846"/>
    <n v="4.3"/>
    <s v="Medium"/>
    <x v="2"/>
  </r>
  <r>
    <s v="Mk-2013-6930"/>
    <x v="863"/>
    <x v="901"/>
    <x v="0"/>
    <s v="Becky Pak"/>
    <x v="0"/>
    <x v="831"/>
    <x v="124"/>
    <s v="Emea"/>
    <x v="1"/>
    <s v="Off-Fel-10002837"/>
    <x v="0"/>
    <x v="1"/>
    <s v="Fellowes Folders, Single Width"/>
    <n v="53"/>
    <n v="2"/>
    <n v="0"/>
    <x v="3644"/>
    <n v="4.28"/>
    <s v="Medium"/>
    <x v="2"/>
  </r>
  <r>
    <s v="Mx-2013-138261"/>
    <x v="863"/>
    <x v="901"/>
    <x v="0"/>
    <s v="Tonja Turnell"/>
    <x v="1"/>
    <x v="657"/>
    <x v="25"/>
    <s v="Latam"/>
    <x v="11"/>
    <s v="Off-Pa-10004359"/>
    <x v="0"/>
    <x v="2"/>
    <s v="Xerox Computer Printout Paper, Premium"/>
    <n v="35"/>
    <n v="2"/>
    <n v="0"/>
    <x v="347"/>
    <n v="3.66"/>
    <s v="Medium"/>
    <x v="2"/>
  </r>
  <r>
    <s v="Ro-2013-8640"/>
    <x v="863"/>
    <x v="901"/>
    <x v="0"/>
    <s v="Scott Williamson"/>
    <x v="0"/>
    <x v="187"/>
    <x v="71"/>
    <s v="Emea"/>
    <x v="1"/>
    <s v="Off-Sta-10002791"/>
    <x v="0"/>
    <x v="11"/>
    <s v="Stanley Sketch Pad, Water Color"/>
    <n v="48"/>
    <n v="1"/>
    <n v="0"/>
    <x v="2405"/>
    <n v="3.45"/>
    <s v="Medium"/>
    <x v="2"/>
  </r>
  <r>
    <s v="Ir-2013-8370"/>
    <x v="863"/>
    <x v="900"/>
    <x v="1"/>
    <s v="John Huston"/>
    <x v="0"/>
    <x v="423"/>
    <x v="6"/>
    <s v="Emea"/>
    <x v="1"/>
    <s v="Off-Car-10002931"/>
    <x v="0"/>
    <x v="14"/>
    <s v="Cardinal Hole Reinforcements, Recycled"/>
    <n v="23"/>
    <n v="4"/>
    <n v="0"/>
    <x v="347"/>
    <n v="3.36"/>
    <s v="High"/>
    <x v="2"/>
  </r>
  <r>
    <s v="Ca-2013-152534"/>
    <x v="863"/>
    <x v="902"/>
    <x v="1"/>
    <s v="Dave Poirier"/>
    <x v="2"/>
    <x v="29"/>
    <x v="15"/>
    <s v="Us"/>
    <x v="10"/>
    <s v="Off-Pa-10001870"/>
    <x v="0"/>
    <x v="2"/>
    <s v="Xerox 202"/>
    <n v="39"/>
    <n v="6"/>
    <n v="0"/>
    <x v="4656"/>
    <n v="3.01"/>
    <s v="Medium"/>
    <x v="2"/>
  </r>
  <r>
    <s v="Es-2013-4145439"/>
    <x v="863"/>
    <x v="902"/>
    <x v="0"/>
    <s v="Claire Gute"/>
    <x v="0"/>
    <x v="252"/>
    <x v="14"/>
    <s v="Eu"/>
    <x v="2"/>
    <s v="Off-Bi-10000121"/>
    <x v="0"/>
    <x v="14"/>
    <s v="Cardinal Index Tab, Clear"/>
    <n v="27"/>
    <n v="4"/>
    <n v="0"/>
    <x v="835"/>
    <n v="2.67"/>
    <s v="Medium"/>
    <x v="2"/>
  </r>
  <r>
    <s v="Ca-2013-169194"/>
    <x v="863"/>
    <x v="902"/>
    <x v="0"/>
    <s v="Lena Hernandez"/>
    <x v="0"/>
    <x v="51"/>
    <x v="15"/>
    <s v="Us"/>
    <x v="9"/>
    <s v="Tec-Ac-10002167"/>
    <x v="2"/>
    <x v="8"/>
    <s v="ImationÂ 8Gb Micro Traveldrive Usb 2.0Â Flash Drive"/>
    <n v="45"/>
    <n v="3"/>
    <n v="0"/>
    <x v="1452"/>
    <n v="2.58"/>
    <s v="Medium"/>
    <x v="2"/>
  </r>
  <r>
    <s v="Mx-2013-114013"/>
    <x v="863"/>
    <x v="901"/>
    <x v="1"/>
    <s v="Harold Engle"/>
    <x v="2"/>
    <x v="670"/>
    <x v="11"/>
    <s v="Latam"/>
    <x v="7"/>
    <s v="Off-La-10003955"/>
    <x v="0"/>
    <x v="10"/>
    <s v="Avery Shipping Labels, 5000 Label Set"/>
    <n v="24"/>
    <n v="3"/>
    <n v="0"/>
    <x v="516"/>
    <n v="2.54"/>
    <s v="Medium"/>
    <x v="2"/>
  </r>
  <r>
    <s v="In-2013-80202"/>
    <x v="863"/>
    <x v="903"/>
    <x v="0"/>
    <s v="Christopher Schild"/>
    <x v="1"/>
    <x v="87"/>
    <x v="7"/>
    <s v="Apac"/>
    <x v="0"/>
    <s v="Fur-Fu-10002546"/>
    <x v="1"/>
    <x v="3"/>
    <s v="Deflect-O Light Bulb, Durable"/>
    <n v="32"/>
    <n v="2"/>
    <n v="0"/>
    <x v="1320"/>
    <n v="2.12"/>
    <s v="Medium"/>
    <x v="2"/>
  </r>
  <r>
    <s v="Ca-2013-169194"/>
    <x v="863"/>
    <x v="902"/>
    <x v="0"/>
    <s v="Lena Hernandez"/>
    <x v="0"/>
    <x v="51"/>
    <x v="15"/>
    <s v="Us"/>
    <x v="9"/>
    <s v="Tec-Ph-10003988"/>
    <x v="2"/>
    <x v="6"/>
    <s v="Lf Elite 3D Dazzle Designer Hard Case Cover, Lf Stylus Pen And Wiper For Apple Iphone 5C Mini Lite"/>
    <n v="22"/>
    <n v="2"/>
    <n v="0"/>
    <x v="7220"/>
    <n v="1.43"/>
    <s v="Medium"/>
    <x v="2"/>
  </r>
  <r>
    <s v="Id-2013-10006"/>
    <x v="863"/>
    <x v="904"/>
    <x v="0"/>
    <s v="Joel Eaton"/>
    <x v="0"/>
    <x v="229"/>
    <x v="19"/>
    <s v="Apac"/>
    <x v="4"/>
    <s v="Off-La-10004919"/>
    <x v="0"/>
    <x v="10"/>
    <s v="Smead Color Coded Labels, Alphabetical"/>
    <n v="14"/>
    <n v="2"/>
    <n v="0.47"/>
    <x v="4244"/>
    <n v="1.4"/>
    <s v="Low"/>
    <x v="2"/>
  </r>
  <r>
    <s v="In-2013-77577"/>
    <x v="863"/>
    <x v="901"/>
    <x v="0"/>
    <s v="Harold Engle"/>
    <x v="2"/>
    <x v="400"/>
    <x v="19"/>
    <s v="Apac"/>
    <x v="4"/>
    <s v="Fur-Fu-10001933"/>
    <x v="1"/>
    <x v="3"/>
    <s v="Tenex Stacking Tray, Black"/>
    <n v="18"/>
    <n v="1"/>
    <n v="0.27"/>
    <x v="7221"/>
    <n v="1.08"/>
    <s v="Medium"/>
    <x v="2"/>
  </r>
  <r>
    <s v="Ca-2013-140081"/>
    <x v="863"/>
    <x v="901"/>
    <x v="0"/>
    <s v="Catherine Glotzbach"/>
    <x v="1"/>
    <x v="26"/>
    <x v="15"/>
    <s v="Us"/>
    <x v="9"/>
    <s v="Off-Pa-10001870"/>
    <x v="0"/>
    <x v="2"/>
    <s v="Xerox 202"/>
    <n v="16"/>
    <n v="3"/>
    <n v="0.2"/>
    <x v="575"/>
    <n v="1.02"/>
    <s v="High"/>
    <x v="2"/>
  </r>
  <r>
    <s v="Mx-2013-114013"/>
    <x v="863"/>
    <x v="901"/>
    <x v="1"/>
    <s v="Harold Engle"/>
    <x v="2"/>
    <x v="670"/>
    <x v="11"/>
    <s v="Latam"/>
    <x v="7"/>
    <s v="Off-St-10001869"/>
    <x v="0"/>
    <x v="1"/>
    <s v="Eldon Box, Single Width"/>
    <n v="48"/>
    <n v="7"/>
    <n v="0"/>
    <x v="541"/>
    <n v="0.82"/>
    <s v="Medium"/>
    <x v="2"/>
  </r>
  <r>
    <s v="Ca-2013-108581"/>
    <x v="863"/>
    <x v="903"/>
    <x v="0"/>
    <s v="Erin Ashbrook"/>
    <x v="2"/>
    <x v="17"/>
    <x v="15"/>
    <s v="Us"/>
    <x v="5"/>
    <s v="Off-Pa-10000809"/>
    <x v="0"/>
    <x v="2"/>
    <s v="Xerox 206"/>
    <n v="10"/>
    <n v="2"/>
    <n v="0.2"/>
    <x v="802"/>
    <n v="0.61"/>
    <s v="Medium"/>
    <x v="2"/>
  </r>
  <r>
    <s v="Es-2013-2211839"/>
    <x v="863"/>
    <x v="903"/>
    <x v="0"/>
    <s v="Marybeth Skach"/>
    <x v="0"/>
    <x v="16"/>
    <x v="14"/>
    <s v="Eu"/>
    <x v="2"/>
    <s v="Off-Bi-10002738"/>
    <x v="0"/>
    <x v="14"/>
    <s v="Acco Index Tab, Clear"/>
    <n v="8"/>
    <n v="1"/>
    <n v="0"/>
    <x v="1382"/>
    <n v="0.51"/>
    <s v="Medium"/>
    <x v="2"/>
  </r>
  <r>
    <s v="Ca-2013-152534"/>
    <x v="863"/>
    <x v="902"/>
    <x v="1"/>
    <s v="Dave Poirier"/>
    <x v="2"/>
    <x v="29"/>
    <x v="15"/>
    <s v="Us"/>
    <x v="10"/>
    <s v="Off-Ar-10002335"/>
    <x v="0"/>
    <x v="11"/>
    <s v="Dixon Oriole Pencils"/>
    <n v="5"/>
    <n v="2"/>
    <n v="0"/>
    <x v="7222"/>
    <n v="0.45"/>
    <s v="Medium"/>
    <x v="2"/>
  </r>
  <r>
    <s v="Ca-2013-149965"/>
    <x v="863"/>
    <x v="902"/>
    <x v="0"/>
    <s v="Bill Shonely"/>
    <x v="2"/>
    <x v="385"/>
    <x v="15"/>
    <s v="Us"/>
    <x v="5"/>
    <s v="Tec-Ac-10004877"/>
    <x v="2"/>
    <x v="8"/>
    <s v="ImationÂ 30456 UsbÂ Flash DriveÂ 8Gb"/>
    <n v="7"/>
    <n v="1"/>
    <n v="0"/>
    <x v="7112"/>
    <n v="0.42"/>
    <s v="High"/>
    <x v="2"/>
  </r>
  <r>
    <s v="Id-2013-77269"/>
    <x v="863"/>
    <x v="899"/>
    <x v="3"/>
    <s v="Meg Tillman"/>
    <x v="0"/>
    <x v="275"/>
    <x v="19"/>
    <s v="Apac"/>
    <x v="4"/>
    <s v="Off-Fa-10004545"/>
    <x v="0"/>
    <x v="13"/>
    <s v="Stockwell Push Pins, Metal"/>
    <n v="45"/>
    <n v="6"/>
    <n v="0.47"/>
    <x v="7223"/>
    <n v="0.41"/>
    <s v="Medium"/>
    <x v="2"/>
  </r>
  <r>
    <s v="Ml-2013-5500"/>
    <x v="864"/>
    <x v="902"/>
    <x v="1"/>
    <s v="Mike Pelletier"/>
    <x v="1"/>
    <x v="611"/>
    <x v="118"/>
    <s v="Africa"/>
    <x v="6"/>
    <s v="Fur-Ike-10000619"/>
    <x v="1"/>
    <x v="15"/>
    <s v="Ikea Corner Shelving, Pine"/>
    <n v="249"/>
    <n v="2"/>
    <n v="0"/>
    <x v="7224"/>
    <n v="25.47"/>
    <s v="Medium"/>
    <x v="2"/>
  </r>
  <r>
    <s v="It-2013-1127161"/>
    <x v="864"/>
    <x v="905"/>
    <x v="0"/>
    <s v="Edward Nazzal"/>
    <x v="0"/>
    <x v="189"/>
    <x v="12"/>
    <s v="Eu"/>
    <x v="5"/>
    <s v="Tec-Co-10002916"/>
    <x v="2"/>
    <x v="5"/>
    <s v="Hewlett Ink, Color"/>
    <n v="383"/>
    <n v="3"/>
    <n v="0.15"/>
    <x v="7225"/>
    <n v="15.7"/>
    <s v="Low"/>
    <x v="2"/>
  </r>
  <r>
    <s v="Ca-2013-119865"/>
    <x v="864"/>
    <x v="903"/>
    <x v="0"/>
    <s v="Adam Shillingsburg"/>
    <x v="0"/>
    <x v="117"/>
    <x v="15"/>
    <s v="Us"/>
    <x v="9"/>
    <s v="Off-Bi-10003007"/>
    <x v="0"/>
    <x v="14"/>
    <s v="Premium Transparent Presentation Covers, No Pattern/Clear, 8 1/2&quot; X 11&quot;"/>
    <n v="186"/>
    <n v="6"/>
    <n v="0.2"/>
    <x v="7226"/>
    <n v="15.46"/>
    <s v="High"/>
    <x v="2"/>
  </r>
  <r>
    <s v="Ml-2013-5500"/>
    <x v="864"/>
    <x v="902"/>
    <x v="1"/>
    <s v="Mike Pelletier"/>
    <x v="1"/>
    <x v="611"/>
    <x v="118"/>
    <s v="Africa"/>
    <x v="6"/>
    <s v="Tec-Can-10002843"/>
    <x v="2"/>
    <x v="5"/>
    <s v="Canon Ink, Digital"/>
    <n v="147"/>
    <n v="1"/>
    <n v="0"/>
    <x v="869"/>
    <n v="14.26"/>
    <s v="Medium"/>
    <x v="2"/>
  </r>
  <r>
    <s v="Cg-2013-3060"/>
    <x v="864"/>
    <x v="901"/>
    <x v="3"/>
    <s v="Paul Gonzalez"/>
    <x v="0"/>
    <x v="383"/>
    <x v="64"/>
    <s v="Africa"/>
    <x v="6"/>
    <s v="Off-Acc-10000808"/>
    <x v="0"/>
    <x v="14"/>
    <s v="Acco 3-Hole Punch, Economy"/>
    <n v="60"/>
    <n v="2"/>
    <n v="0"/>
    <x v="2972"/>
    <n v="12.39"/>
    <s v="High"/>
    <x v="2"/>
  </r>
  <r>
    <s v="Mo-2013-5330"/>
    <x v="864"/>
    <x v="903"/>
    <x v="1"/>
    <s v="Phillina Ober"/>
    <x v="1"/>
    <x v="149"/>
    <x v="50"/>
    <s v="Africa"/>
    <x v="6"/>
    <s v="Off-Wil-10003299"/>
    <x v="0"/>
    <x v="14"/>
    <s v="Wilson Jones Binding Machine, Recycled"/>
    <n v="99"/>
    <n v="2"/>
    <n v="0"/>
    <x v="891"/>
    <n v="10.84"/>
    <s v="Medium"/>
    <x v="2"/>
  </r>
  <r>
    <s v="Pl-2013-120"/>
    <x v="864"/>
    <x v="901"/>
    <x v="3"/>
    <s v="Theresa Swint"/>
    <x v="2"/>
    <x v="197"/>
    <x v="65"/>
    <s v="Emea"/>
    <x v="1"/>
    <s v="Off-Fis-10002924"/>
    <x v="0"/>
    <x v="0"/>
    <s v="Fiskars Scissors, High Speed"/>
    <n v="23"/>
    <n v="1"/>
    <n v="0"/>
    <x v="982"/>
    <n v="10.5"/>
    <s v="Critical"/>
    <x v="2"/>
  </r>
  <r>
    <s v="In-2013-39413"/>
    <x v="864"/>
    <x v="902"/>
    <x v="0"/>
    <s v="Lauren Leatherbury"/>
    <x v="0"/>
    <x v="832"/>
    <x v="16"/>
    <s v="Apac"/>
    <x v="8"/>
    <s v="Off-Ar-10000179"/>
    <x v="0"/>
    <x v="11"/>
    <s v="Binney &amp; Smith Canvas, Easy-Erase"/>
    <n v="52"/>
    <n v="1"/>
    <n v="0"/>
    <x v="7227"/>
    <n v="9.44"/>
    <s v="High"/>
    <x v="2"/>
  </r>
  <r>
    <s v="Mx-2013-145240"/>
    <x v="864"/>
    <x v="899"/>
    <x v="1"/>
    <s v="Andrew Roberts"/>
    <x v="0"/>
    <x v="78"/>
    <x v="38"/>
    <s v="Latam"/>
    <x v="5"/>
    <s v="Off-Fa-10004410"/>
    <x v="0"/>
    <x v="13"/>
    <s v="Stockwell Staples, Metal"/>
    <n v="42"/>
    <n v="6"/>
    <n v="0"/>
    <x v="1785"/>
    <n v="7.64"/>
    <s v="High"/>
    <x v="2"/>
  </r>
  <r>
    <s v="In-2013-29326"/>
    <x v="864"/>
    <x v="903"/>
    <x v="0"/>
    <s v="Irene Maddox"/>
    <x v="0"/>
    <x v="168"/>
    <x v="31"/>
    <s v="Apac"/>
    <x v="12"/>
    <s v="Tec-Ph-10002428"/>
    <x v="2"/>
    <x v="6"/>
    <s v="Apple Headset, Voip"/>
    <n v="73"/>
    <n v="1"/>
    <n v="0"/>
    <x v="938"/>
    <n v="6.07"/>
    <s v="Medium"/>
    <x v="2"/>
  </r>
  <r>
    <s v="Ml-2013-5500"/>
    <x v="864"/>
    <x v="902"/>
    <x v="1"/>
    <s v="Mike Pelletier"/>
    <x v="1"/>
    <x v="611"/>
    <x v="118"/>
    <s v="Africa"/>
    <x v="6"/>
    <s v="Off-Car-10000202"/>
    <x v="0"/>
    <x v="14"/>
    <s v="Cardinal Binding Machine, Clear"/>
    <n v="49"/>
    <n v="1"/>
    <n v="0"/>
    <x v="970"/>
    <n v="4.7300000000000004"/>
    <s v="Medium"/>
    <x v="2"/>
  </r>
  <r>
    <s v="Mx-2013-167612"/>
    <x v="864"/>
    <x v="902"/>
    <x v="0"/>
    <s v="Tim Brockman"/>
    <x v="0"/>
    <x v="587"/>
    <x v="25"/>
    <s v="Latam"/>
    <x v="11"/>
    <s v="Off-Fa-10001871"/>
    <x v="0"/>
    <x v="13"/>
    <s v="Stockwell Rubber Bands, Bulk Pack"/>
    <n v="43"/>
    <n v="4"/>
    <n v="0"/>
    <x v="46"/>
    <n v="4.43"/>
    <s v="High"/>
    <x v="2"/>
  </r>
  <r>
    <s v="Us-2013-110366"/>
    <x v="864"/>
    <x v="899"/>
    <x v="1"/>
    <s v="Steve Carroll"/>
    <x v="1"/>
    <x v="190"/>
    <x v="73"/>
    <s v="Latam"/>
    <x v="5"/>
    <s v="Off-Su-10000066"/>
    <x v="0"/>
    <x v="0"/>
    <s v="Acme Box Cutter, Serrated"/>
    <n v="41"/>
    <n v="3"/>
    <n v="0.4"/>
    <x v="1370"/>
    <n v="4.3899999999999997"/>
    <s v="High"/>
    <x v="2"/>
  </r>
  <r>
    <s v="Ml-2013-5500"/>
    <x v="864"/>
    <x v="902"/>
    <x v="1"/>
    <s v="Mike Pelletier"/>
    <x v="1"/>
    <x v="611"/>
    <x v="118"/>
    <s v="Africa"/>
    <x v="6"/>
    <s v="Off-Bos-10001375"/>
    <x v="0"/>
    <x v="11"/>
    <s v="Boston Canvas, Easy-Erase"/>
    <n v="54"/>
    <n v="1"/>
    <n v="0"/>
    <x v="162"/>
    <n v="4.18"/>
    <s v="Medium"/>
    <x v="2"/>
  </r>
  <r>
    <s v="Ml-2013-5500"/>
    <x v="864"/>
    <x v="902"/>
    <x v="1"/>
    <s v="Mike Pelletier"/>
    <x v="1"/>
    <x v="611"/>
    <x v="118"/>
    <s v="Africa"/>
    <x v="6"/>
    <s v="Off-Hoo-10001248"/>
    <x v="0"/>
    <x v="7"/>
    <s v="Hoover Coffee Grinder, Silver"/>
    <n v="139"/>
    <n v="2"/>
    <n v="0"/>
    <x v="5898"/>
    <n v="4.0599999999999996"/>
    <s v="Medium"/>
    <x v="2"/>
  </r>
  <r>
    <s v="Mx-2013-167612"/>
    <x v="864"/>
    <x v="902"/>
    <x v="0"/>
    <s v="Tim Brockman"/>
    <x v="0"/>
    <x v="587"/>
    <x v="25"/>
    <s v="Latam"/>
    <x v="11"/>
    <s v="Off-Fa-10003885"/>
    <x v="0"/>
    <x v="13"/>
    <s v="Stockwell Rubber Bands, Metal"/>
    <n v="33"/>
    <n v="3"/>
    <n v="0"/>
    <x v="703"/>
    <n v="3.56"/>
    <s v="High"/>
    <x v="2"/>
  </r>
  <r>
    <s v="Mo-2013-5330"/>
    <x v="864"/>
    <x v="903"/>
    <x v="1"/>
    <s v="Phillina Ober"/>
    <x v="1"/>
    <x v="149"/>
    <x v="50"/>
    <s v="Africa"/>
    <x v="6"/>
    <s v="Off-Ave-10004308"/>
    <x v="0"/>
    <x v="14"/>
    <s v="Avery Binder, Durable"/>
    <n v="29"/>
    <n v="2"/>
    <n v="0"/>
    <x v="670"/>
    <n v="3.17"/>
    <s v="Medium"/>
    <x v="2"/>
  </r>
  <r>
    <s v="Eg-2013-7220"/>
    <x v="864"/>
    <x v="903"/>
    <x v="0"/>
    <s v="Sally Knutson"/>
    <x v="0"/>
    <x v="277"/>
    <x v="36"/>
    <s v="Africa"/>
    <x v="6"/>
    <s v="Off-Bin-10000837"/>
    <x v="0"/>
    <x v="11"/>
    <s v="Binney &amp; Smith Markers, Easy-Erase"/>
    <n v="24"/>
    <n v="1"/>
    <n v="0"/>
    <x v="1240"/>
    <n v="2.4300000000000002"/>
    <s v="Medium"/>
    <x v="2"/>
  </r>
  <r>
    <s v="Pl-2013-120"/>
    <x v="864"/>
    <x v="901"/>
    <x v="3"/>
    <s v="Theresa Swint"/>
    <x v="2"/>
    <x v="197"/>
    <x v="65"/>
    <s v="Emea"/>
    <x v="1"/>
    <s v="Off-Ave-10004308"/>
    <x v="0"/>
    <x v="14"/>
    <s v="Avery Binder, Durable"/>
    <n v="29"/>
    <n v="2"/>
    <n v="0"/>
    <x v="670"/>
    <n v="2.09"/>
    <s v="Critical"/>
    <x v="2"/>
  </r>
  <r>
    <s v="Ca-2013-119865"/>
    <x v="864"/>
    <x v="903"/>
    <x v="0"/>
    <s v="Adam Shillingsburg"/>
    <x v="0"/>
    <x v="117"/>
    <x v="15"/>
    <s v="Us"/>
    <x v="9"/>
    <s v="Off-Bi-10001553"/>
    <x v="0"/>
    <x v="14"/>
    <s v="Spinevue Locking Slant-D Ring Binders By Cardinal"/>
    <n v="37"/>
    <n v="5"/>
    <n v="0.2"/>
    <x v="7228"/>
    <n v="2.02"/>
    <s v="High"/>
    <x v="2"/>
  </r>
  <r>
    <s v="In-2013-39413"/>
    <x v="864"/>
    <x v="902"/>
    <x v="0"/>
    <s v="Lauren Leatherbury"/>
    <x v="0"/>
    <x v="832"/>
    <x v="16"/>
    <s v="Apac"/>
    <x v="8"/>
    <s v="Off-La-10002744"/>
    <x v="0"/>
    <x v="10"/>
    <s v="Novimex File Folder Labels, Adjustable"/>
    <n v="12"/>
    <n v="2"/>
    <n v="0"/>
    <x v="336"/>
    <n v="1.46"/>
    <s v="High"/>
    <x v="2"/>
  </r>
  <r>
    <s v="Mx-2013-167612"/>
    <x v="864"/>
    <x v="902"/>
    <x v="0"/>
    <s v="Tim Brockman"/>
    <x v="0"/>
    <x v="587"/>
    <x v="25"/>
    <s v="Latam"/>
    <x v="11"/>
    <s v="Off-Fa-10001476"/>
    <x v="0"/>
    <x v="13"/>
    <s v="Oic Paper Clips, Assorted Sizes"/>
    <n v="8"/>
    <n v="1"/>
    <n v="0"/>
    <x v="5247"/>
    <n v="1.0900000000000001"/>
    <s v="High"/>
    <x v="2"/>
  </r>
  <r>
    <s v="Mo-2013-5330"/>
    <x v="864"/>
    <x v="903"/>
    <x v="1"/>
    <s v="Phillina Ober"/>
    <x v="1"/>
    <x v="149"/>
    <x v="50"/>
    <s v="Africa"/>
    <x v="6"/>
    <s v="Off-Wil-10003774"/>
    <x v="0"/>
    <x v="14"/>
    <s v="Wilson Jones Index Tab, Economy"/>
    <n v="6"/>
    <n v="1"/>
    <n v="0"/>
    <x v="64"/>
    <n v="0.62"/>
    <s v="Medium"/>
    <x v="2"/>
  </r>
  <r>
    <s v="Es-2013-3150546"/>
    <x v="865"/>
    <x v="902"/>
    <x v="3"/>
    <s v="Katrina Willman"/>
    <x v="0"/>
    <x v="16"/>
    <x v="14"/>
    <s v="Eu"/>
    <x v="2"/>
    <s v="Off-St-10001646"/>
    <x v="0"/>
    <x v="1"/>
    <s v="Fellowes Box, Wire Frame"/>
    <n v="51"/>
    <n v="3"/>
    <n v="0.1"/>
    <x v="2139"/>
    <n v="8.57"/>
    <s v="Medium"/>
    <x v="2"/>
  </r>
  <r>
    <s v="Es-2013-1830556"/>
    <x v="865"/>
    <x v="904"/>
    <x v="0"/>
    <s v="Magdelene Morse"/>
    <x v="0"/>
    <x v="181"/>
    <x v="35"/>
    <s v="Eu"/>
    <x v="5"/>
    <s v="Off-Bi-10001717"/>
    <x v="0"/>
    <x v="14"/>
    <s v="Avery Hole Reinforcements, Durable"/>
    <n v="16"/>
    <n v="3"/>
    <n v="0.1"/>
    <x v="7229"/>
    <n v="2.64"/>
    <s v="High"/>
    <x v="2"/>
  </r>
  <r>
    <s v="It-2013-2494049"/>
    <x v="865"/>
    <x v="904"/>
    <x v="0"/>
    <s v="Jennifer Halladay"/>
    <x v="0"/>
    <x v="55"/>
    <x v="28"/>
    <s v="Eu"/>
    <x v="5"/>
    <s v="Off-St-10003446"/>
    <x v="0"/>
    <x v="1"/>
    <s v="Smead Trays, Single Width"/>
    <n v="49"/>
    <n v="2"/>
    <n v="0.5"/>
    <x v="7230"/>
    <n v="1.52"/>
    <s v="Medium"/>
    <x v="2"/>
  </r>
  <r>
    <s v="It-2013-2494049"/>
    <x v="865"/>
    <x v="904"/>
    <x v="0"/>
    <s v="Jennifer Halladay"/>
    <x v="0"/>
    <x v="55"/>
    <x v="28"/>
    <s v="Eu"/>
    <x v="5"/>
    <s v="Off-La-10003231"/>
    <x v="0"/>
    <x v="10"/>
    <s v="Smead Round Labels, Adjustable"/>
    <n v="5"/>
    <n v="2"/>
    <n v="0.5"/>
    <x v="1523"/>
    <n v="0.34"/>
    <s v="Medium"/>
    <x v="2"/>
  </r>
  <r>
    <s v="Mx-2013-147879"/>
    <x v="866"/>
    <x v="899"/>
    <x v="2"/>
    <s v="Aimee Bixby"/>
    <x v="0"/>
    <x v="352"/>
    <x v="69"/>
    <s v="Latam"/>
    <x v="5"/>
    <s v="Off-Pa-10004600"/>
    <x v="0"/>
    <x v="2"/>
    <s v="Xerox Cards &amp; Envelopes, Premium"/>
    <n v="180"/>
    <n v="6"/>
    <n v="0"/>
    <x v="1763"/>
    <n v="22.03"/>
    <s v="High"/>
    <x v="2"/>
  </r>
  <r>
    <s v="In-2013-57046"/>
    <x v="866"/>
    <x v="902"/>
    <x v="1"/>
    <s v="Maureen Fritzler"/>
    <x v="2"/>
    <x v="41"/>
    <x v="0"/>
    <s v="Apac"/>
    <x v="0"/>
    <s v="Tec-Ph-10001921"/>
    <x v="2"/>
    <x v="6"/>
    <s v="Nokia Signal Booster, With Caller Id"/>
    <n v="246"/>
    <n v="2"/>
    <n v="0.1"/>
    <x v="172"/>
    <n v="15.95"/>
    <s v="Medium"/>
    <x v="2"/>
  </r>
  <r>
    <s v="In-2013-40806"/>
    <x v="866"/>
    <x v="902"/>
    <x v="3"/>
    <s v="Amy Cox"/>
    <x v="0"/>
    <x v="451"/>
    <x v="31"/>
    <s v="Apac"/>
    <x v="12"/>
    <s v="Off-Pa-10004260"/>
    <x v="0"/>
    <x v="2"/>
    <s v="Xerox Memo Slips, Recycled"/>
    <n v="54"/>
    <n v="4"/>
    <n v="0"/>
    <x v="749"/>
    <n v="14.6"/>
    <s v="Critical"/>
    <x v="2"/>
  </r>
  <r>
    <s v="Mz-2013-280"/>
    <x v="866"/>
    <x v="902"/>
    <x v="1"/>
    <s v="Darrin Sayre"/>
    <x v="1"/>
    <x v="473"/>
    <x v="23"/>
    <s v="Africa"/>
    <x v="6"/>
    <s v="Off-Eli-10001057"/>
    <x v="0"/>
    <x v="0"/>
    <s v="Elite Trimmer, Serrated"/>
    <n v="77"/>
    <n v="2"/>
    <n v="0"/>
    <x v="3826"/>
    <n v="13.36"/>
    <s v="Critical"/>
    <x v="2"/>
  </r>
  <r>
    <s v="Ca-2013-140382"/>
    <x v="866"/>
    <x v="902"/>
    <x v="1"/>
    <s v="Ruben Dartt"/>
    <x v="0"/>
    <x v="29"/>
    <x v="15"/>
    <s v="Us"/>
    <x v="10"/>
    <s v="Off-St-10003638"/>
    <x v="0"/>
    <x v="1"/>
    <s v="Mobile Personal File Cube"/>
    <n v="94"/>
    <n v="4"/>
    <n v="0"/>
    <x v="7231"/>
    <n v="13.19"/>
    <s v="High"/>
    <x v="2"/>
  </r>
  <r>
    <s v="Es-2013-3667448"/>
    <x v="866"/>
    <x v="906"/>
    <x v="0"/>
    <s v="Tiffany House"/>
    <x v="2"/>
    <x v="813"/>
    <x v="61"/>
    <s v="Eu"/>
    <x v="5"/>
    <s v="Fur-Fu-10001169"/>
    <x v="1"/>
    <x v="3"/>
    <s v="Rubbermaid Clock, Duo Pack"/>
    <n v="251"/>
    <n v="5"/>
    <n v="0"/>
    <x v="2755"/>
    <n v="13.12"/>
    <s v="Medium"/>
    <x v="2"/>
  </r>
  <r>
    <s v="Ts-2013-3210"/>
    <x v="866"/>
    <x v="906"/>
    <x v="0"/>
    <s v="Georgia Rosenberg"/>
    <x v="2"/>
    <x v="600"/>
    <x v="116"/>
    <s v="Africa"/>
    <x v="6"/>
    <s v="Off-Sme-10003752"/>
    <x v="0"/>
    <x v="1"/>
    <s v="Smead File Cart, Single Width"/>
    <n v="128"/>
    <n v="1"/>
    <n v="0"/>
    <x v="1085"/>
    <n v="11.88"/>
    <s v="Medium"/>
    <x v="2"/>
  </r>
  <r>
    <s v="Mx-2013-158239"/>
    <x v="866"/>
    <x v="905"/>
    <x v="0"/>
    <s v="Jill Stevenson"/>
    <x v="2"/>
    <x v="485"/>
    <x v="38"/>
    <s v="Latam"/>
    <x v="5"/>
    <s v="Off-En-10000940"/>
    <x v="0"/>
    <x v="12"/>
    <s v="Ames Interoffice Envelope, Recycled"/>
    <n v="146"/>
    <n v="5"/>
    <n v="0"/>
    <x v="6031"/>
    <n v="10.76"/>
    <s v="Medium"/>
    <x v="2"/>
  </r>
  <r>
    <s v="Eg-2013-5250"/>
    <x v="866"/>
    <x v="904"/>
    <x v="0"/>
    <s v="Michelle Arnett"/>
    <x v="1"/>
    <x v="574"/>
    <x v="36"/>
    <s v="Africa"/>
    <x v="6"/>
    <s v="Off-Eat-10000522"/>
    <x v="0"/>
    <x v="2"/>
    <s v="Eaton Computer Printout Paper, Multicolor"/>
    <n v="112"/>
    <n v="4"/>
    <n v="0"/>
    <x v="3260"/>
    <n v="7.57"/>
    <s v="Medium"/>
    <x v="2"/>
  </r>
  <r>
    <s v="Mx-2013-130204"/>
    <x v="866"/>
    <x v="905"/>
    <x v="0"/>
    <s v="Tracy Blumstein"/>
    <x v="0"/>
    <x v="175"/>
    <x v="69"/>
    <s v="Latam"/>
    <x v="5"/>
    <s v="Off-Bi-10000029"/>
    <x v="0"/>
    <x v="14"/>
    <s v="Ibico Binding Machine, Recycled"/>
    <n v="104"/>
    <n v="3"/>
    <n v="0"/>
    <x v="1856"/>
    <n v="7.49"/>
    <s v="Medium"/>
    <x v="2"/>
  </r>
  <r>
    <s v="Et-2013-7070"/>
    <x v="866"/>
    <x v="907"/>
    <x v="0"/>
    <s v="Stuart Van"/>
    <x v="2"/>
    <x v="388"/>
    <x v="95"/>
    <s v="Africa"/>
    <x v="6"/>
    <s v="Off-Rog-10002294"/>
    <x v="0"/>
    <x v="1"/>
    <s v="Rogers File Cart, Single Width"/>
    <n v="142"/>
    <n v="1"/>
    <n v="0"/>
    <x v="4842"/>
    <n v="7.45"/>
    <s v="Medium"/>
    <x v="2"/>
  </r>
  <r>
    <s v="Et-2013-7070"/>
    <x v="866"/>
    <x v="907"/>
    <x v="0"/>
    <s v="Stuart Van"/>
    <x v="2"/>
    <x v="388"/>
    <x v="95"/>
    <s v="Africa"/>
    <x v="6"/>
    <s v="Off-Wil-10002153"/>
    <x v="0"/>
    <x v="14"/>
    <s v="Wilson Jones 3-Hole Punch, Clear"/>
    <n v="110"/>
    <n v="4"/>
    <n v="0"/>
    <x v="566"/>
    <n v="7.4"/>
    <s v="Medium"/>
    <x v="2"/>
  </r>
  <r>
    <s v="Mx-2013-129924"/>
    <x v="866"/>
    <x v="903"/>
    <x v="3"/>
    <s v="Nora Pelletier"/>
    <x v="1"/>
    <x v="215"/>
    <x v="13"/>
    <s v="Latam"/>
    <x v="2"/>
    <s v="Off-La-10003140"/>
    <x v="0"/>
    <x v="10"/>
    <s v="Harbour Creations Round Labels, Alphabetical"/>
    <n v="26"/>
    <n v="6"/>
    <n v="0"/>
    <x v="701"/>
    <n v="7.18"/>
    <s v="Critical"/>
    <x v="2"/>
  </r>
  <r>
    <s v="Es-2013-3667448"/>
    <x v="866"/>
    <x v="906"/>
    <x v="0"/>
    <s v="Tiffany House"/>
    <x v="2"/>
    <x v="813"/>
    <x v="61"/>
    <s v="Eu"/>
    <x v="5"/>
    <s v="Off-Pa-10003518"/>
    <x v="0"/>
    <x v="2"/>
    <s v="Enermax Computer Printout Paper, Multicolor"/>
    <n v="149"/>
    <n v="5"/>
    <n v="0"/>
    <x v="468"/>
    <n v="7.03"/>
    <s v="Medium"/>
    <x v="2"/>
  </r>
  <r>
    <s v="Ca-2013-140501"/>
    <x v="866"/>
    <x v="905"/>
    <x v="0"/>
    <s v="Irene Maddox"/>
    <x v="0"/>
    <x v="117"/>
    <x v="15"/>
    <s v="Us"/>
    <x v="9"/>
    <s v="Off-La-10003510"/>
    <x v="0"/>
    <x v="10"/>
    <s v="Avery 4027 File Folder Labels For Dot Matrix Printers, 5000 Labels Per Box, White"/>
    <n v="122"/>
    <n v="4"/>
    <n v="0"/>
    <x v="7232"/>
    <n v="6.96"/>
    <s v="Medium"/>
    <x v="2"/>
  </r>
  <r>
    <s v="Mx-2013-156762"/>
    <x v="866"/>
    <x v="904"/>
    <x v="1"/>
    <s v="Brian Stugart"/>
    <x v="0"/>
    <x v="78"/>
    <x v="38"/>
    <s v="Latam"/>
    <x v="5"/>
    <s v="Off-Bi-10002517"/>
    <x v="0"/>
    <x v="14"/>
    <s v="Ibico Binder, Recycled"/>
    <n v="42"/>
    <n v="4"/>
    <n v="0"/>
    <x v="141"/>
    <n v="6.32"/>
    <s v="Medium"/>
    <x v="2"/>
  </r>
  <r>
    <s v="In-2013-41870"/>
    <x v="866"/>
    <x v="904"/>
    <x v="0"/>
    <s v="Maureen Gastineau"/>
    <x v="1"/>
    <x v="160"/>
    <x v="0"/>
    <s v="Apac"/>
    <x v="0"/>
    <s v="Off-Ar-10001922"/>
    <x v="0"/>
    <x v="11"/>
    <s v="Sanford Pens, Blue"/>
    <n v="30"/>
    <n v="3"/>
    <n v="0.1"/>
    <x v="28"/>
    <n v="6.06"/>
    <s v="High"/>
    <x v="2"/>
  </r>
  <r>
    <s v="In-2013-34583"/>
    <x v="866"/>
    <x v="907"/>
    <x v="0"/>
    <s v="Denise Leinenbach"/>
    <x v="0"/>
    <x v="0"/>
    <x v="0"/>
    <s v="Apac"/>
    <x v="0"/>
    <s v="Off-Bi-10004589"/>
    <x v="0"/>
    <x v="14"/>
    <s v="Avery Binding Machine, Economy"/>
    <n v="220"/>
    <n v="5"/>
    <n v="0.1"/>
    <x v="2715"/>
    <n v="5.98"/>
    <s v="Medium"/>
    <x v="2"/>
  </r>
  <r>
    <s v="Es-2013-1250006"/>
    <x v="866"/>
    <x v="907"/>
    <x v="0"/>
    <s v="Erica Bern"/>
    <x v="2"/>
    <x v="184"/>
    <x v="34"/>
    <s v="Eu"/>
    <x v="11"/>
    <s v="Off-St-10001255"/>
    <x v="0"/>
    <x v="1"/>
    <s v="Fellowes Trays, Single Width"/>
    <n v="69"/>
    <n v="2"/>
    <n v="0.4"/>
    <x v="7233"/>
    <n v="5.69"/>
    <s v="Low"/>
    <x v="2"/>
  </r>
  <r>
    <s v="Mx-2013-129924"/>
    <x v="866"/>
    <x v="903"/>
    <x v="3"/>
    <s v="Nora Pelletier"/>
    <x v="1"/>
    <x v="215"/>
    <x v="13"/>
    <s v="Latam"/>
    <x v="2"/>
    <s v="Off-Bi-10000185"/>
    <x v="0"/>
    <x v="14"/>
    <s v="Cardinal Binder Covers, Recycled"/>
    <n v="16"/>
    <n v="2"/>
    <n v="0"/>
    <x v="407"/>
    <n v="5.51"/>
    <s v="Critical"/>
    <x v="2"/>
  </r>
  <r>
    <s v="Mx-2013-149615"/>
    <x v="866"/>
    <x v="905"/>
    <x v="1"/>
    <s v="Mick Crebagga"/>
    <x v="0"/>
    <x v="289"/>
    <x v="13"/>
    <s v="Latam"/>
    <x v="2"/>
    <s v="Off-Su-10004650"/>
    <x v="0"/>
    <x v="0"/>
    <s v="Acme Scissors, High Speed"/>
    <n v="68"/>
    <n v="4"/>
    <n v="0"/>
    <x v="2246"/>
    <n v="5.3"/>
    <s v="Medium"/>
    <x v="2"/>
  </r>
  <r>
    <s v="Mx-2013-158239"/>
    <x v="866"/>
    <x v="905"/>
    <x v="0"/>
    <s v="Jill Stevenson"/>
    <x v="2"/>
    <x v="485"/>
    <x v="38"/>
    <s v="Latam"/>
    <x v="5"/>
    <s v="Tec-Ph-10004287"/>
    <x v="2"/>
    <x v="6"/>
    <s v="Cisco Headset, Cordless"/>
    <n v="122"/>
    <n v="2"/>
    <n v="0"/>
    <x v="4345"/>
    <n v="4.3600000000000003"/>
    <s v="Medium"/>
    <x v="2"/>
  </r>
  <r>
    <s v="In-2013-17188"/>
    <x v="866"/>
    <x v="905"/>
    <x v="0"/>
    <s v="Tamara Dahlen"/>
    <x v="0"/>
    <x v="0"/>
    <x v="0"/>
    <s v="Apac"/>
    <x v="0"/>
    <s v="Off-Bi-10004651"/>
    <x v="0"/>
    <x v="14"/>
    <s v="Cardinal Binding Machine, Clear"/>
    <n v="44"/>
    <n v="1"/>
    <n v="0.1"/>
    <x v="7234"/>
    <n v="3.95"/>
    <s v="Medium"/>
    <x v="2"/>
  </r>
  <r>
    <s v="Mx-2013-146920"/>
    <x v="866"/>
    <x v="904"/>
    <x v="1"/>
    <s v="Cyra Reiten"/>
    <x v="1"/>
    <x v="140"/>
    <x v="13"/>
    <s v="Latam"/>
    <x v="2"/>
    <s v="Off-Bi-10002465"/>
    <x v="0"/>
    <x v="14"/>
    <s v="Avery Binding Machine, Clear"/>
    <n v="64"/>
    <n v="2"/>
    <n v="0"/>
    <x v="1489"/>
    <n v="3.9"/>
    <s v="Medium"/>
    <x v="2"/>
  </r>
  <r>
    <s v="Ca-2013-140382"/>
    <x v="866"/>
    <x v="902"/>
    <x v="1"/>
    <s v="Ruben Dartt"/>
    <x v="0"/>
    <x v="29"/>
    <x v="15"/>
    <s v="Us"/>
    <x v="10"/>
    <s v="Off-La-10001934"/>
    <x v="0"/>
    <x v="10"/>
    <s v="Avery 516"/>
    <n v="22"/>
    <n v="3"/>
    <n v="0"/>
    <x v="4010"/>
    <n v="3.38"/>
    <s v="High"/>
    <x v="2"/>
  </r>
  <r>
    <s v="Mx-2013-166590"/>
    <x v="866"/>
    <x v="904"/>
    <x v="0"/>
    <s v="Patrick O'Brill"/>
    <x v="0"/>
    <x v="31"/>
    <x v="25"/>
    <s v="Latam"/>
    <x v="11"/>
    <s v="Tec-Ma-10003332"/>
    <x v="2"/>
    <x v="4"/>
    <s v="Panasonic Receipt Printer, Durable"/>
    <n v="161"/>
    <n v="2"/>
    <n v="0"/>
    <x v="2409"/>
    <n v="3.01"/>
    <s v="Medium"/>
    <x v="2"/>
  </r>
  <r>
    <s v="Mx-2013-162054"/>
    <x v="866"/>
    <x v="905"/>
    <x v="1"/>
    <s v="Rick Duston"/>
    <x v="0"/>
    <x v="73"/>
    <x v="13"/>
    <s v="Latam"/>
    <x v="2"/>
    <s v="Off-Fa-10004920"/>
    <x v="0"/>
    <x v="13"/>
    <s v="Accos Rubber Bands, Metal"/>
    <n v="45"/>
    <n v="4"/>
    <n v="0"/>
    <x v="744"/>
    <n v="2.96"/>
    <s v="Medium"/>
    <x v="2"/>
  </r>
  <r>
    <s v="Ca-2013-140382"/>
    <x v="866"/>
    <x v="902"/>
    <x v="1"/>
    <s v="Ruben Dartt"/>
    <x v="0"/>
    <x v="29"/>
    <x v="15"/>
    <s v="Us"/>
    <x v="10"/>
    <s v="Off-Pa-10001019"/>
    <x v="0"/>
    <x v="2"/>
    <s v="Xerox 1884"/>
    <n v="20"/>
    <n v="1"/>
    <n v="0"/>
    <x v="5547"/>
    <n v="2.95"/>
    <s v="High"/>
    <x v="2"/>
  </r>
  <r>
    <s v="Mx-2013-162054"/>
    <x v="866"/>
    <x v="905"/>
    <x v="1"/>
    <s v="Rick Duston"/>
    <x v="0"/>
    <x v="73"/>
    <x v="13"/>
    <s v="Latam"/>
    <x v="2"/>
    <s v="Off-Su-10002466"/>
    <x v="0"/>
    <x v="0"/>
    <s v="Elite Shears, Easy Grip"/>
    <n v="32"/>
    <n v="1"/>
    <n v="0"/>
    <x v="1686"/>
    <n v="2.93"/>
    <s v="Medium"/>
    <x v="2"/>
  </r>
  <r>
    <s v="Mx-2013-166590"/>
    <x v="866"/>
    <x v="904"/>
    <x v="0"/>
    <s v="Patrick O'Brill"/>
    <x v="0"/>
    <x v="31"/>
    <x v="25"/>
    <s v="Latam"/>
    <x v="11"/>
    <s v="Off-La-10004747"/>
    <x v="0"/>
    <x v="10"/>
    <s v="Hon Color Coded Labels, Alphabetical"/>
    <n v="42"/>
    <n v="5"/>
    <n v="0"/>
    <x v="7235"/>
    <n v="2.5"/>
    <s v="Medium"/>
    <x v="2"/>
  </r>
  <r>
    <s v="Us-2013-128720"/>
    <x v="866"/>
    <x v="902"/>
    <x v="1"/>
    <s v="Denise Leinenbach"/>
    <x v="0"/>
    <x v="242"/>
    <x v="73"/>
    <s v="Latam"/>
    <x v="5"/>
    <s v="Off-Bi-10004830"/>
    <x v="0"/>
    <x v="14"/>
    <s v="Ibico Index Tab, Clear"/>
    <n v="13"/>
    <n v="4"/>
    <n v="0.4"/>
    <x v="7236"/>
    <n v="2.41"/>
    <s v="Critical"/>
    <x v="2"/>
  </r>
  <r>
    <s v="Us-2013-154256"/>
    <x v="866"/>
    <x v="904"/>
    <x v="1"/>
    <s v="Sally Matthias"/>
    <x v="0"/>
    <x v="117"/>
    <x v="15"/>
    <s v="Us"/>
    <x v="9"/>
    <s v="Off-La-10003720"/>
    <x v="0"/>
    <x v="10"/>
    <s v="Avery 487"/>
    <n v="26"/>
    <n v="7"/>
    <n v="0"/>
    <x v="7237"/>
    <n v="2.1800000000000002"/>
    <s v="Medium"/>
    <x v="2"/>
  </r>
  <r>
    <s v="Mx-2013-149615"/>
    <x v="866"/>
    <x v="905"/>
    <x v="1"/>
    <s v="Mick Crebagga"/>
    <x v="0"/>
    <x v="289"/>
    <x v="13"/>
    <s v="Latam"/>
    <x v="2"/>
    <s v="Off-En-10002700"/>
    <x v="0"/>
    <x v="12"/>
    <s v="Ames Business Envelopes, Recycled"/>
    <n v="27"/>
    <n v="3"/>
    <n v="0"/>
    <x v="1719"/>
    <n v="2.04"/>
    <s v="Medium"/>
    <x v="2"/>
  </r>
  <r>
    <s v="It-2013-1476473"/>
    <x v="866"/>
    <x v="905"/>
    <x v="0"/>
    <s v="Ruben Ausman"/>
    <x v="2"/>
    <x v="16"/>
    <x v="14"/>
    <s v="Eu"/>
    <x v="2"/>
    <s v="Off-La-10001833"/>
    <x v="0"/>
    <x v="10"/>
    <s v="Hon Shipping Labels, Alphabetical"/>
    <n v="22"/>
    <n v="2"/>
    <n v="0"/>
    <x v="473"/>
    <n v="1.96"/>
    <s v="Medium"/>
    <x v="2"/>
  </r>
  <r>
    <s v="Mx-2013-130204"/>
    <x v="866"/>
    <x v="905"/>
    <x v="0"/>
    <s v="Tracy Blumstein"/>
    <x v="0"/>
    <x v="175"/>
    <x v="69"/>
    <s v="Latam"/>
    <x v="5"/>
    <s v="Off-La-10003809"/>
    <x v="0"/>
    <x v="10"/>
    <s v="Novimex Legal Exhibit Labels, Laser Printer Compatible"/>
    <n v="21"/>
    <n v="3"/>
    <n v="0"/>
    <x v="813"/>
    <n v="1.79"/>
    <s v="Medium"/>
    <x v="2"/>
  </r>
  <r>
    <s v="In-2013-34583"/>
    <x v="866"/>
    <x v="907"/>
    <x v="0"/>
    <s v="Denise Leinenbach"/>
    <x v="0"/>
    <x v="0"/>
    <x v="0"/>
    <s v="Apac"/>
    <x v="0"/>
    <s v="Off-La-10004488"/>
    <x v="0"/>
    <x v="10"/>
    <s v="Novimex Color Coded Labels, Adjustable"/>
    <n v="28"/>
    <n v="3"/>
    <n v="0.1"/>
    <x v="7238"/>
    <n v="1.65"/>
    <s v="Medium"/>
    <x v="2"/>
  </r>
  <r>
    <s v="Ca-2013-140501"/>
    <x v="866"/>
    <x v="905"/>
    <x v="0"/>
    <s v="Irene Maddox"/>
    <x v="0"/>
    <x v="117"/>
    <x v="15"/>
    <s v="Us"/>
    <x v="9"/>
    <s v="Off-La-10000248"/>
    <x v="0"/>
    <x v="10"/>
    <s v="Avery 52"/>
    <n v="18"/>
    <n v="5"/>
    <n v="0"/>
    <x v="7239"/>
    <n v="1.63"/>
    <s v="Medium"/>
    <x v="2"/>
  </r>
  <r>
    <s v="Es-2013-4486046"/>
    <x v="866"/>
    <x v="907"/>
    <x v="0"/>
    <s v="Harry Greene"/>
    <x v="0"/>
    <x v="96"/>
    <x v="35"/>
    <s v="Eu"/>
    <x v="5"/>
    <s v="Off-En-10004074"/>
    <x v="0"/>
    <x v="12"/>
    <s v="Globeweis Clasp Envelope, Recycled"/>
    <n v="26"/>
    <n v="3"/>
    <n v="0"/>
    <x v="84"/>
    <n v="1.61"/>
    <s v="Medium"/>
    <x v="2"/>
  </r>
  <r>
    <s v="Mx-2013-130204"/>
    <x v="866"/>
    <x v="905"/>
    <x v="0"/>
    <s v="Tracy Blumstein"/>
    <x v="0"/>
    <x v="175"/>
    <x v="69"/>
    <s v="Latam"/>
    <x v="5"/>
    <s v="Off-En-10000315"/>
    <x v="0"/>
    <x v="12"/>
    <s v="Kraft Manila Envelope, Recycled"/>
    <n v="17"/>
    <n v="1"/>
    <n v="0"/>
    <x v="7240"/>
    <n v="1.55"/>
    <s v="Medium"/>
    <x v="2"/>
  </r>
  <r>
    <s v="In-2013-45923"/>
    <x v="866"/>
    <x v="903"/>
    <x v="1"/>
    <s v="Mike Pelletier"/>
    <x v="1"/>
    <x v="425"/>
    <x v="19"/>
    <s v="Apac"/>
    <x v="4"/>
    <s v="Off-Ar-10003592"/>
    <x v="0"/>
    <x v="11"/>
    <s v="Sanford Pencil Sharpener, Fluorescent"/>
    <n v="57"/>
    <n v="3"/>
    <n v="0.27"/>
    <x v="7241"/>
    <n v="1.31"/>
    <s v="Medium"/>
    <x v="2"/>
  </r>
  <r>
    <s v="Mx-2013-120453"/>
    <x v="866"/>
    <x v="902"/>
    <x v="1"/>
    <s v="Thomas Boland"/>
    <x v="2"/>
    <x v="15"/>
    <x v="11"/>
    <s v="Latam"/>
    <x v="7"/>
    <s v="Off-St-10004190"/>
    <x v="0"/>
    <x v="1"/>
    <s v="Smead Box, Single Width"/>
    <n v="14"/>
    <n v="2"/>
    <n v="0"/>
    <x v="3331"/>
    <n v="1.1599999999999999"/>
    <s v="Medium"/>
    <x v="2"/>
  </r>
  <r>
    <s v="In-2013-34583"/>
    <x v="866"/>
    <x v="907"/>
    <x v="0"/>
    <s v="Denise Leinenbach"/>
    <x v="0"/>
    <x v="0"/>
    <x v="0"/>
    <s v="Apac"/>
    <x v="0"/>
    <s v="Off-Bi-10004140"/>
    <x v="0"/>
    <x v="14"/>
    <s v="Cardinal Index Tab, Clear"/>
    <n v="24"/>
    <n v="4"/>
    <n v="0.1"/>
    <x v="7242"/>
    <n v="0.91"/>
    <s v="Medium"/>
    <x v="2"/>
  </r>
  <r>
    <s v="In-2013-34583"/>
    <x v="866"/>
    <x v="907"/>
    <x v="0"/>
    <s v="Denise Leinenbach"/>
    <x v="0"/>
    <x v="0"/>
    <x v="0"/>
    <s v="Apac"/>
    <x v="0"/>
    <s v="Off-La-10002107"/>
    <x v="0"/>
    <x v="10"/>
    <s v="Novimex Legal Exhibit Labels, 5000 Label Set"/>
    <n v="10"/>
    <n v="1"/>
    <n v="0.1"/>
    <x v="7175"/>
    <n v="0.72"/>
    <s v="Medium"/>
    <x v="2"/>
  </r>
  <r>
    <s v="Cg-2013-1980"/>
    <x v="866"/>
    <x v="905"/>
    <x v="0"/>
    <s v="Henry Macallister"/>
    <x v="0"/>
    <x v="817"/>
    <x v="64"/>
    <s v="Africa"/>
    <x v="6"/>
    <s v="Off-Wil-10003774"/>
    <x v="0"/>
    <x v="14"/>
    <s v="Wilson Jones Index Tab, Economy"/>
    <n v="6"/>
    <n v="1"/>
    <n v="0"/>
    <x v="64"/>
    <n v="0.65"/>
    <s v="Medium"/>
    <x v="2"/>
  </r>
  <r>
    <s v="It-2013-1476473"/>
    <x v="866"/>
    <x v="905"/>
    <x v="0"/>
    <s v="Ruben Ausman"/>
    <x v="2"/>
    <x v="16"/>
    <x v="14"/>
    <s v="Eu"/>
    <x v="2"/>
    <s v="Off-Bi-10000267"/>
    <x v="0"/>
    <x v="14"/>
    <s v="Ibico Hole Reinforcements, Clear"/>
    <n v="6"/>
    <n v="1"/>
    <n v="0"/>
    <x v="3750"/>
    <n v="0.56000000000000005"/>
    <s v="Medium"/>
    <x v="2"/>
  </r>
  <r>
    <s v="In-2013-34583"/>
    <x v="866"/>
    <x v="907"/>
    <x v="0"/>
    <s v="Denise Leinenbach"/>
    <x v="0"/>
    <x v="0"/>
    <x v="0"/>
    <s v="Apac"/>
    <x v="0"/>
    <s v="Off-En-10002003"/>
    <x v="0"/>
    <x v="12"/>
    <s v="Ames Clasp Envelope, Set Of 50"/>
    <n v="6"/>
    <n v="1"/>
    <n v="0.1"/>
    <x v="1845"/>
    <n v="0.56000000000000005"/>
    <s v="Medium"/>
    <x v="2"/>
  </r>
  <r>
    <s v="Ca-2013-140501"/>
    <x v="866"/>
    <x v="905"/>
    <x v="0"/>
    <s v="Irene Maddox"/>
    <x v="0"/>
    <x v="117"/>
    <x v="15"/>
    <s v="Us"/>
    <x v="9"/>
    <s v="Off-Fa-10004076"/>
    <x v="0"/>
    <x v="13"/>
    <s v="Translucent Push Pins By Oic"/>
    <n v="4"/>
    <n v="2"/>
    <n v="0"/>
    <x v="7243"/>
    <n v="0.37"/>
    <s v="Medium"/>
    <x v="2"/>
  </r>
  <r>
    <s v="Mx-2013-130204"/>
    <x v="866"/>
    <x v="905"/>
    <x v="0"/>
    <s v="Tracy Blumstein"/>
    <x v="0"/>
    <x v="175"/>
    <x v="69"/>
    <s v="Latam"/>
    <x v="5"/>
    <s v="Off-La-10002389"/>
    <x v="0"/>
    <x v="10"/>
    <s v="Smead Legal Exhibit Labels, Alphabetical"/>
    <n v="15"/>
    <n v="2"/>
    <n v="0"/>
    <x v="4560"/>
    <n v="0.32"/>
    <s v="Medium"/>
    <x v="2"/>
  </r>
  <r>
    <s v="In-2013-37803"/>
    <x v="867"/>
    <x v="905"/>
    <x v="0"/>
    <s v="Aaron Bergman"/>
    <x v="0"/>
    <x v="41"/>
    <x v="0"/>
    <s v="Apac"/>
    <x v="0"/>
    <s v="Tec-Ac-10002243"/>
    <x v="2"/>
    <x v="8"/>
    <s v="Sandisk Keyboard, Programmable"/>
    <n v="224"/>
    <n v="3"/>
    <n v="0.1"/>
    <x v="4659"/>
    <n v="26.13"/>
    <s v="High"/>
    <x v="2"/>
  </r>
  <r>
    <s v="In-2013-38671"/>
    <x v="867"/>
    <x v="902"/>
    <x v="3"/>
    <s v="Brian Thompson"/>
    <x v="0"/>
    <x v="152"/>
    <x v="22"/>
    <s v="Apac"/>
    <x v="8"/>
    <s v="Off-Pa-10004943"/>
    <x v="0"/>
    <x v="2"/>
    <s v="Enermax Memo Slips, 8.5 X 11"/>
    <n v="139"/>
    <n v="7"/>
    <n v="0"/>
    <x v="4473"/>
    <n v="22.85"/>
    <s v="High"/>
    <x v="2"/>
  </r>
  <r>
    <s v="In-2013-37803"/>
    <x v="867"/>
    <x v="905"/>
    <x v="0"/>
    <s v="Aaron Bergman"/>
    <x v="0"/>
    <x v="41"/>
    <x v="0"/>
    <s v="Apac"/>
    <x v="0"/>
    <s v="Fur-Ch-10004163"/>
    <x v="1"/>
    <x v="9"/>
    <s v="Novimex Steel Folding Chair, Adjustable"/>
    <n v="152"/>
    <n v="2"/>
    <n v="0.1"/>
    <x v="3333"/>
    <n v="22.12"/>
    <s v="High"/>
    <x v="2"/>
  </r>
  <r>
    <s v="Es-2013-2573970"/>
    <x v="867"/>
    <x v="905"/>
    <x v="0"/>
    <s v="David Smith"/>
    <x v="2"/>
    <x v="62"/>
    <x v="12"/>
    <s v="Eu"/>
    <x v="5"/>
    <s v="Fur-Fu-10000225"/>
    <x v="1"/>
    <x v="3"/>
    <s v="Rubbermaid Photo Frame, Durable"/>
    <n v="146"/>
    <n v="3"/>
    <n v="0"/>
    <x v="1204"/>
    <n v="16.989999999999998"/>
    <s v="Medium"/>
    <x v="2"/>
  </r>
  <r>
    <s v="Mx-2013-119970"/>
    <x v="867"/>
    <x v="906"/>
    <x v="0"/>
    <s v="Mitch Webber"/>
    <x v="0"/>
    <x v="73"/>
    <x v="13"/>
    <s v="Latam"/>
    <x v="2"/>
    <s v="Off-St-10000990"/>
    <x v="0"/>
    <x v="1"/>
    <s v="Eldon Lockers, Single Width"/>
    <n v="264"/>
    <n v="2"/>
    <n v="0"/>
    <x v="3320"/>
    <n v="16.440000000000001"/>
    <s v="Medium"/>
    <x v="2"/>
  </r>
  <r>
    <s v="Mx-2013-167808"/>
    <x v="867"/>
    <x v="901"/>
    <x v="2"/>
    <s v="Barry Gonzalez"/>
    <x v="0"/>
    <x v="585"/>
    <x v="5"/>
    <s v="Latam"/>
    <x v="5"/>
    <s v="Off-St-10002670"/>
    <x v="0"/>
    <x v="1"/>
    <s v="Smead Folders, Industrial"/>
    <n v="48"/>
    <n v="4"/>
    <n v="0"/>
    <x v="7244"/>
    <n v="15.36"/>
    <s v="Critical"/>
    <x v="2"/>
  </r>
  <r>
    <s v="Rs-2013-4960"/>
    <x v="867"/>
    <x v="907"/>
    <x v="0"/>
    <s v="Kelly Lampkin"/>
    <x v="2"/>
    <x v="504"/>
    <x v="42"/>
    <s v="Emea"/>
    <x v="1"/>
    <s v="Off-Fel-10004974"/>
    <x v="0"/>
    <x v="1"/>
    <s v="Fellowes Folders, Industrial"/>
    <n v="161"/>
    <n v="6"/>
    <n v="0"/>
    <x v="1157"/>
    <n v="14.91"/>
    <s v="Medium"/>
    <x v="2"/>
  </r>
  <r>
    <s v="In-2013-37803"/>
    <x v="867"/>
    <x v="905"/>
    <x v="0"/>
    <s v="Aaron Bergman"/>
    <x v="0"/>
    <x v="41"/>
    <x v="0"/>
    <s v="Apac"/>
    <x v="0"/>
    <s v="Off-Fa-10003530"/>
    <x v="0"/>
    <x v="13"/>
    <s v="Oic Clamps, Bulk Pack"/>
    <n v="89"/>
    <n v="5"/>
    <n v="0.1"/>
    <x v="7245"/>
    <n v="14.53"/>
    <s v="High"/>
    <x v="2"/>
  </r>
  <r>
    <s v="Mx-2013-143686"/>
    <x v="867"/>
    <x v="905"/>
    <x v="0"/>
    <s v="Janet Lee"/>
    <x v="0"/>
    <x v="809"/>
    <x v="58"/>
    <s v="Latam"/>
    <x v="11"/>
    <s v="Fur-Ch-10004783"/>
    <x v="1"/>
    <x v="9"/>
    <s v="Novimex Chairmat, Red"/>
    <n v="75"/>
    <n v="2"/>
    <n v="0"/>
    <x v="7246"/>
    <n v="14.08"/>
    <s v="High"/>
    <x v="2"/>
  </r>
  <r>
    <s v="Rs-2013-4960"/>
    <x v="867"/>
    <x v="907"/>
    <x v="0"/>
    <s v="Kelly Lampkin"/>
    <x v="2"/>
    <x v="504"/>
    <x v="42"/>
    <s v="Emea"/>
    <x v="1"/>
    <s v="Tec-Nok-10000002"/>
    <x v="2"/>
    <x v="6"/>
    <s v="Nokia Headset, With Caller Id"/>
    <n v="146"/>
    <n v="2"/>
    <n v="0"/>
    <x v="6104"/>
    <n v="13.62"/>
    <s v="Medium"/>
    <x v="2"/>
  </r>
  <r>
    <s v="Iz-2013-5620"/>
    <x v="867"/>
    <x v="903"/>
    <x v="1"/>
    <s v="Andrew Gjertsen"/>
    <x v="2"/>
    <x v="462"/>
    <x v="9"/>
    <s v="Emea"/>
    <x v="1"/>
    <s v="Off-Bin-10002236"/>
    <x v="0"/>
    <x v="11"/>
    <s v="Binney &amp; Smith Pencil Sharpener, Water Color"/>
    <n v="108"/>
    <n v="4"/>
    <n v="0"/>
    <x v="790"/>
    <n v="13.51"/>
    <s v="High"/>
    <x v="2"/>
  </r>
  <r>
    <s v="In-2013-45636"/>
    <x v="867"/>
    <x v="905"/>
    <x v="0"/>
    <s v="Brian Stugart"/>
    <x v="0"/>
    <x v="56"/>
    <x v="0"/>
    <s v="Apac"/>
    <x v="0"/>
    <s v="Off-Bi-10002329"/>
    <x v="0"/>
    <x v="14"/>
    <s v="Avery 3-Hole Punch, Durable"/>
    <n v="132"/>
    <n v="5"/>
    <n v="0.1"/>
    <x v="7247"/>
    <n v="12.54"/>
    <s v="High"/>
    <x v="2"/>
  </r>
  <r>
    <s v="Ca-2013-100300"/>
    <x v="867"/>
    <x v="903"/>
    <x v="1"/>
    <s v="Max Jones"/>
    <x v="0"/>
    <x v="29"/>
    <x v="15"/>
    <s v="Us"/>
    <x v="10"/>
    <s v="Off-Pa-10000418"/>
    <x v="0"/>
    <x v="2"/>
    <s v="Xerox 189"/>
    <n v="105"/>
    <n v="1"/>
    <n v="0"/>
    <x v="1652"/>
    <n v="12.47"/>
    <s v="High"/>
    <x v="2"/>
  </r>
  <r>
    <s v="Bo-2013-3500"/>
    <x v="867"/>
    <x v="905"/>
    <x v="1"/>
    <s v="Art Ferguson"/>
    <x v="0"/>
    <x v="454"/>
    <x v="100"/>
    <s v="Emea"/>
    <x v="1"/>
    <s v="Off-San-10004706"/>
    <x v="0"/>
    <x v="2"/>
    <s v="Sandisk Note Cards, Premium"/>
    <n v="119"/>
    <n v="4"/>
    <n v="0"/>
    <x v="3310"/>
    <n v="11.71"/>
    <s v="Medium"/>
    <x v="2"/>
  </r>
  <r>
    <s v="In-2013-56031"/>
    <x v="867"/>
    <x v="905"/>
    <x v="0"/>
    <s v="Meg Tillman"/>
    <x v="0"/>
    <x v="0"/>
    <x v="0"/>
    <s v="Apac"/>
    <x v="0"/>
    <s v="Fur-Ch-10004339"/>
    <x v="1"/>
    <x v="9"/>
    <s v="Safco Steel Folding Chair, Red"/>
    <n v="154"/>
    <n v="2"/>
    <n v="0.1"/>
    <x v="1468"/>
    <n v="11.63"/>
    <s v="Medium"/>
    <x v="2"/>
  </r>
  <r>
    <s v="Up-2013-2120"/>
    <x v="867"/>
    <x v="903"/>
    <x v="3"/>
    <s v="Hunter Glantz"/>
    <x v="0"/>
    <x v="255"/>
    <x v="70"/>
    <s v="Emea"/>
    <x v="1"/>
    <s v="Off-Hon-10003921"/>
    <x v="0"/>
    <x v="10"/>
    <s v="Hon Removable Labels, Laser Printer Compatible"/>
    <n v="40"/>
    <n v="4"/>
    <n v="0"/>
    <x v="413"/>
    <n v="11"/>
    <s v="High"/>
    <x v="2"/>
  </r>
  <r>
    <s v="Es-2013-3058408"/>
    <x v="867"/>
    <x v="901"/>
    <x v="2"/>
    <s v="Sam Craven"/>
    <x v="0"/>
    <x v="420"/>
    <x v="97"/>
    <s v="Eu"/>
    <x v="2"/>
    <s v="Off-Ar-10002094"/>
    <x v="0"/>
    <x v="11"/>
    <s v="Boston Pencil Sharpener, Water Color"/>
    <n v="58"/>
    <n v="2"/>
    <n v="0"/>
    <x v="134"/>
    <n v="10.58"/>
    <s v="High"/>
    <x v="2"/>
  </r>
  <r>
    <s v="Up-2013-2120"/>
    <x v="867"/>
    <x v="903"/>
    <x v="3"/>
    <s v="Hunter Glantz"/>
    <x v="0"/>
    <x v="255"/>
    <x v="70"/>
    <s v="Emea"/>
    <x v="1"/>
    <s v="Off-Fis-10004787"/>
    <x v="0"/>
    <x v="0"/>
    <s v="Fiskars Box Cutter, Steel"/>
    <n v="35"/>
    <n v="1"/>
    <n v="0"/>
    <x v="667"/>
    <n v="10.5"/>
    <s v="High"/>
    <x v="2"/>
  </r>
  <r>
    <s v="In-2013-53609"/>
    <x v="867"/>
    <x v="907"/>
    <x v="0"/>
    <s v="Eugene Hildebrand"/>
    <x v="1"/>
    <x v="23"/>
    <x v="20"/>
    <s v="Apac"/>
    <x v="4"/>
    <s v="Off-Pa-10002930"/>
    <x v="0"/>
    <x v="2"/>
    <s v="Sandisk Cards &amp; Envelopes, Premium"/>
    <n v="121"/>
    <n v="3"/>
    <n v="0.17"/>
    <x v="7248"/>
    <n v="10.029999999999999"/>
    <s v="Medium"/>
    <x v="2"/>
  </r>
  <r>
    <s v="Mx-2013-111213"/>
    <x v="867"/>
    <x v="903"/>
    <x v="1"/>
    <s v="Ann Blume"/>
    <x v="2"/>
    <x v="5"/>
    <x v="5"/>
    <s v="Latam"/>
    <x v="5"/>
    <s v="Off-Pa-10001170"/>
    <x v="0"/>
    <x v="2"/>
    <s v="Xerox Cards &amp; Envelopes, Multicolor"/>
    <n v="62"/>
    <n v="2"/>
    <n v="0"/>
    <x v="1542"/>
    <n v="9.33"/>
    <s v="High"/>
    <x v="2"/>
  </r>
  <r>
    <s v="Es-2013-3058408"/>
    <x v="867"/>
    <x v="901"/>
    <x v="2"/>
    <s v="Sam Craven"/>
    <x v="0"/>
    <x v="420"/>
    <x v="97"/>
    <s v="Eu"/>
    <x v="2"/>
    <s v="Off-Pa-10000961"/>
    <x v="0"/>
    <x v="2"/>
    <s v="Green Bar Parchment Paper, Premium"/>
    <n v="33"/>
    <n v="2"/>
    <n v="0"/>
    <x v="779"/>
    <n v="8.4499999999999993"/>
    <s v="High"/>
    <x v="2"/>
  </r>
  <r>
    <s v="Mx-2013-111213"/>
    <x v="867"/>
    <x v="903"/>
    <x v="1"/>
    <s v="Ann Blume"/>
    <x v="2"/>
    <x v="5"/>
    <x v="5"/>
    <s v="Latam"/>
    <x v="5"/>
    <s v="Off-Pa-10002372"/>
    <x v="0"/>
    <x v="2"/>
    <s v="Sandisk Computer Printout Paper, Recycled"/>
    <n v="59"/>
    <n v="3"/>
    <n v="0"/>
    <x v="1098"/>
    <n v="8.3699999999999992"/>
    <s v="High"/>
    <x v="2"/>
  </r>
  <r>
    <s v="Mx-2013-143686"/>
    <x v="867"/>
    <x v="905"/>
    <x v="0"/>
    <s v="Janet Lee"/>
    <x v="0"/>
    <x v="809"/>
    <x v="58"/>
    <s v="Latam"/>
    <x v="11"/>
    <s v="Off-Pa-10000781"/>
    <x v="0"/>
    <x v="2"/>
    <s v="Eaton Message Books, 8.5 X 11"/>
    <n v="66"/>
    <n v="4"/>
    <n v="0"/>
    <x v="7128"/>
    <n v="8.11"/>
    <s v="High"/>
    <x v="2"/>
  </r>
  <r>
    <s v="Mx-2013-119970"/>
    <x v="867"/>
    <x v="906"/>
    <x v="0"/>
    <s v="Mitch Webber"/>
    <x v="0"/>
    <x v="73"/>
    <x v="13"/>
    <s v="Latam"/>
    <x v="2"/>
    <s v="Off-Su-10004643"/>
    <x v="0"/>
    <x v="0"/>
    <s v="Elite Trimmer, Easy Grip"/>
    <n v="144"/>
    <n v="5"/>
    <n v="0"/>
    <x v="4919"/>
    <n v="7.6"/>
    <s v="Medium"/>
    <x v="2"/>
  </r>
  <r>
    <s v="In-2013-45636"/>
    <x v="867"/>
    <x v="905"/>
    <x v="0"/>
    <s v="Brian Stugart"/>
    <x v="0"/>
    <x v="56"/>
    <x v="0"/>
    <s v="Apac"/>
    <x v="0"/>
    <s v="Off-La-10003505"/>
    <x v="0"/>
    <x v="10"/>
    <s v="Avery Legal Exhibit Labels, Laser Printer Compatible"/>
    <n v="71"/>
    <n v="7"/>
    <n v="0.1"/>
    <x v="4518"/>
    <n v="6.57"/>
    <s v="High"/>
    <x v="2"/>
  </r>
  <r>
    <s v="Mx-2013-111213"/>
    <x v="867"/>
    <x v="903"/>
    <x v="1"/>
    <s v="Ann Blume"/>
    <x v="2"/>
    <x v="5"/>
    <x v="5"/>
    <s v="Latam"/>
    <x v="5"/>
    <s v="Off-St-10003729"/>
    <x v="0"/>
    <x v="1"/>
    <s v="Tenex Box, Industrial"/>
    <n v="79"/>
    <n v="7"/>
    <n v="0"/>
    <x v="2363"/>
    <n v="6.56"/>
    <s v="High"/>
    <x v="2"/>
  </r>
  <r>
    <s v="In-2013-53861"/>
    <x v="867"/>
    <x v="905"/>
    <x v="0"/>
    <s v="Stefania Perrino"/>
    <x v="2"/>
    <x v="342"/>
    <x v="31"/>
    <s v="Apac"/>
    <x v="12"/>
    <s v="Off-Fa-10001057"/>
    <x v="0"/>
    <x v="13"/>
    <s v="Accos Clamps, Assorted Sizes"/>
    <n v="67"/>
    <n v="4"/>
    <n v="0"/>
    <x v="2972"/>
    <n v="6.05"/>
    <s v="High"/>
    <x v="2"/>
  </r>
  <r>
    <s v="Es-2013-1950200"/>
    <x v="867"/>
    <x v="901"/>
    <x v="2"/>
    <s v="Frank Gastineau"/>
    <x v="1"/>
    <x v="96"/>
    <x v="35"/>
    <s v="Eu"/>
    <x v="5"/>
    <s v="Off-Bi-10000844"/>
    <x v="0"/>
    <x v="14"/>
    <s v="Wilson Jones Hole Reinforcements, Economy"/>
    <n v="27"/>
    <n v="6"/>
    <n v="0"/>
    <x v="1185"/>
    <n v="5.26"/>
    <s v="High"/>
    <x v="2"/>
  </r>
  <r>
    <s v="In-2013-56031"/>
    <x v="867"/>
    <x v="905"/>
    <x v="0"/>
    <s v="Meg Tillman"/>
    <x v="0"/>
    <x v="0"/>
    <x v="0"/>
    <s v="Apac"/>
    <x v="0"/>
    <s v="Off-Pa-10004946"/>
    <x v="0"/>
    <x v="2"/>
    <s v="Sandisk Note Cards, Multicolor"/>
    <n v="122"/>
    <n v="4"/>
    <n v="0.1"/>
    <x v="7249"/>
    <n v="4.82"/>
    <s v="Medium"/>
    <x v="2"/>
  </r>
  <r>
    <s v="In-2013-56031"/>
    <x v="867"/>
    <x v="905"/>
    <x v="0"/>
    <s v="Meg Tillman"/>
    <x v="0"/>
    <x v="0"/>
    <x v="0"/>
    <s v="Apac"/>
    <x v="0"/>
    <s v="Off-Ar-10004068"/>
    <x v="0"/>
    <x v="11"/>
    <s v="Boston Markers, Fluorescent"/>
    <n v="50"/>
    <n v="2"/>
    <n v="0.1"/>
    <x v="7250"/>
    <n v="4.8"/>
    <s v="Medium"/>
    <x v="2"/>
  </r>
  <r>
    <s v="Cg-2013-9050"/>
    <x v="867"/>
    <x v="907"/>
    <x v="0"/>
    <s v="Sara Luxemburg"/>
    <x v="1"/>
    <x v="700"/>
    <x v="64"/>
    <s v="Africa"/>
    <x v="6"/>
    <s v="Off-Fel-10002158"/>
    <x v="0"/>
    <x v="1"/>
    <s v="Fellowes Folders, Blue"/>
    <n v="53"/>
    <n v="2"/>
    <n v="0"/>
    <x v="4068"/>
    <n v="4.76"/>
    <s v="Medium"/>
    <x v="2"/>
  </r>
  <r>
    <s v="Mx-2013-111213"/>
    <x v="867"/>
    <x v="903"/>
    <x v="1"/>
    <s v="Ann Blume"/>
    <x v="2"/>
    <x v="5"/>
    <x v="5"/>
    <s v="Latam"/>
    <x v="5"/>
    <s v="Off-Ap-10002364"/>
    <x v="0"/>
    <x v="7"/>
    <s v="Kitchenaid Toaster, Black"/>
    <n v="113"/>
    <n v="2"/>
    <n v="0"/>
    <x v="3388"/>
    <n v="4.63"/>
    <s v="High"/>
    <x v="2"/>
  </r>
  <r>
    <s v="Mx-2013-109631"/>
    <x v="867"/>
    <x v="906"/>
    <x v="0"/>
    <s v="Matt Abelman"/>
    <x v="1"/>
    <x v="73"/>
    <x v="13"/>
    <s v="Latam"/>
    <x v="2"/>
    <s v="Off-Ar-10004348"/>
    <x v="0"/>
    <x v="11"/>
    <s v="Boston Sketch Pad, Easy-Erase"/>
    <n v="65"/>
    <n v="2"/>
    <n v="0"/>
    <x v="2470"/>
    <n v="4.1399999999999997"/>
    <s v="Medium"/>
    <x v="2"/>
  </r>
  <r>
    <s v="Mo-2013-1800"/>
    <x v="867"/>
    <x v="907"/>
    <x v="1"/>
    <s v="Lycoris Saunders"/>
    <x v="0"/>
    <x v="833"/>
    <x v="50"/>
    <s v="Africa"/>
    <x v="6"/>
    <s v="Off-Bic-10002942"/>
    <x v="0"/>
    <x v="11"/>
    <s v="Bic Highlighters, Easy-Erase"/>
    <n v="38"/>
    <n v="2"/>
    <n v="0"/>
    <x v="3313"/>
    <n v="4.07"/>
    <s v="Medium"/>
    <x v="2"/>
  </r>
  <r>
    <s v="In-2013-49024"/>
    <x v="867"/>
    <x v="906"/>
    <x v="0"/>
    <s v="Pauline Webber"/>
    <x v="2"/>
    <x v="147"/>
    <x v="31"/>
    <s v="Apac"/>
    <x v="12"/>
    <s v="Off-Ar-10000539"/>
    <x v="0"/>
    <x v="11"/>
    <s v="Boston Markers, Easy-Erase"/>
    <n v="53"/>
    <n v="2"/>
    <n v="0"/>
    <x v="651"/>
    <n v="3.69"/>
    <s v="Medium"/>
    <x v="2"/>
  </r>
  <r>
    <s v="Iz-2013-5620"/>
    <x v="867"/>
    <x v="903"/>
    <x v="1"/>
    <s v="Andrew Gjertsen"/>
    <x v="2"/>
    <x v="462"/>
    <x v="9"/>
    <s v="Emea"/>
    <x v="1"/>
    <s v="Off-Acc-10003788"/>
    <x v="0"/>
    <x v="14"/>
    <s v="Acco Hole Reinforcements, Clear"/>
    <n v="24"/>
    <n v="4"/>
    <n v="0"/>
    <x v="779"/>
    <n v="3.63"/>
    <s v="High"/>
    <x v="2"/>
  </r>
  <r>
    <s v="Cg-2013-9050"/>
    <x v="867"/>
    <x v="907"/>
    <x v="0"/>
    <s v="Sara Luxemburg"/>
    <x v="1"/>
    <x v="700"/>
    <x v="64"/>
    <s v="Africa"/>
    <x v="6"/>
    <s v="Off-Gre-10001521"/>
    <x v="0"/>
    <x v="2"/>
    <s v="Green Bar Message Books, Recycled"/>
    <n v="47"/>
    <n v="2"/>
    <n v="0"/>
    <x v="778"/>
    <n v="3.27"/>
    <s v="Medium"/>
    <x v="2"/>
  </r>
  <r>
    <s v="Rs-2013-4960"/>
    <x v="867"/>
    <x v="907"/>
    <x v="0"/>
    <s v="Kelly Lampkin"/>
    <x v="2"/>
    <x v="504"/>
    <x v="42"/>
    <s v="Emea"/>
    <x v="1"/>
    <s v="Off-Fis-10001549"/>
    <x v="0"/>
    <x v="0"/>
    <s v="Fiskars Shears, Serrated"/>
    <n v="44"/>
    <n v="1"/>
    <n v="0"/>
    <x v="413"/>
    <n v="3.26"/>
    <s v="Medium"/>
    <x v="2"/>
  </r>
  <r>
    <s v="Mx-2013-167808"/>
    <x v="867"/>
    <x v="901"/>
    <x v="2"/>
    <s v="Barry Gonzalez"/>
    <x v="0"/>
    <x v="585"/>
    <x v="5"/>
    <s v="Latam"/>
    <x v="5"/>
    <s v="Off-Bi-10000827"/>
    <x v="0"/>
    <x v="14"/>
    <s v="Acco Binder, Recycled"/>
    <n v="21"/>
    <n v="2"/>
    <n v="0"/>
    <x v="907"/>
    <n v="3.15"/>
    <s v="Critical"/>
    <x v="2"/>
  </r>
  <r>
    <s v="Ca-2013-130680"/>
    <x v="867"/>
    <x v="907"/>
    <x v="0"/>
    <s v="Bill Donatelli"/>
    <x v="0"/>
    <x v="29"/>
    <x v="15"/>
    <s v="Us"/>
    <x v="10"/>
    <s v="Tec-Ph-10004833"/>
    <x v="2"/>
    <x v="6"/>
    <s v="Macally Suction Cup Mount"/>
    <n v="38"/>
    <n v="4"/>
    <n v="0.2"/>
    <x v="7251"/>
    <n v="2.89"/>
    <s v="Medium"/>
    <x v="2"/>
  </r>
  <r>
    <s v="Mx-2013-150091"/>
    <x v="867"/>
    <x v="903"/>
    <x v="3"/>
    <s v="Janet Martin"/>
    <x v="0"/>
    <x v="15"/>
    <x v="11"/>
    <s v="Latam"/>
    <x v="7"/>
    <s v="Off-Fa-10000713"/>
    <x v="0"/>
    <x v="13"/>
    <s v="Stockwell Clamps, 12 Pack"/>
    <n v="25"/>
    <n v="2"/>
    <n v="0"/>
    <x v="425"/>
    <n v="2.81"/>
    <s v="High"/>
    <x v="2"/>
  </r>
  <r>
    <s v="Us-2013-141439"/>
    <x v="867"/>
    <x v="901"/>
    <x v="2"/>
    <s v="Roger Demir"/>
    <x v="0"/>
    <x v="224"/>
    <x v="79"/>
    <s v="Latam"/>
    <x v="7"/>
    <s v="Fur-Ch-10000233"/>
    <x v="1"/>
    <x v="9"/>
    <s v="Safco Chairmat, Red"/>
    <n v="24"/>
    <n v="1"/>
    <n v="0.4"/>
    <x v="6487"/>
    <n v="2.58"/>
    <s v="Medium"/>
    <x v="2"/>
  </r>
  <r>
    <s v="Mx-2013-109197"/>
    <x v="867"/>
    <x v="907"/>
    <x v="0"/>
    <s v="Eugene Barchas"/>
    <x v="0"/>
    <x v="352"/>
    <x v="69"/>
    <s v="Latam"/>
    <x v="5"/>
    <s v="Off-Ar-10003816"/>
    <x v="0"/>
    <x v="11"/>
    <s v="Binney &amp; Smith Highlighters, Easy-Erase"/>
    <n v="22"/>
    <n v="2"/>
    <n v="0"/>
    <x v="1623"/>
    <n v="2.2799999999999998"/>
    <s v="Medium"/>
    <x v="2"/>
  </r>
  <r>
    <s v="In-2013-53609"/>
    <x v="867"/>
    <x v="907"/>
    <x v="0"/>
    <s v="Eugene Hildebrand"/>
    <x v="1"/>
    <x v="23"/>
    <x v="20"/>
    <s v="Apac"/>
    <x v="4"/>
    <s v="Off-Su-10002911"/>
    <x v="0"/>
    <x v="0"/>
    <s v="Acme Scissors, Serrated"/>
    <n v="55"/>
    <n v="3"/>
    <n v="0.17"/>
    <x v="7252"/>
    <n v="2.19"/>
    <s v="Medium"/>
    <x v="2"/>
  </r>
  <r>
    <s v="Es-2013-2573970"/>
    <x v="867"/>
    <x v="905"/>
    <x v="0"/>
    <s v="David Smith"/>
    <x v="2"/>
    <x v="62"/>
    <x v="12"/>
    <s v="Eu"/>
    <x v="5"/>
    <s v="Off-Bi-10003440"/>
    <x v="0"/>
    <x v="14"/>
    <s v="Avery Binder Covers, Economy"/>
    <n v="44"/>
    <n v="4"/>
    <n v="0"/>
    <x v="26"/>
    <n v="1.99"/>
    <s v="Medium"/>
    <x v="2"/>
  </r>
  <r>
    <s v="In-2013-45636"/>
    <x v="867"/>
    <x v="905"/>
    <x v="0"/>
    <s v="Brian Stugart"/>
    <x v="0"/>
    <x v="56"/>
    <x v="0"/>
    <s v="Apac"/>
    <x v="0"/>
    <s v="Off-La-10004919"/>
    <x v="0"/>
    <x v="10"/>
    <s v="Smead Color Coded Labels, Alphabetical"/>
    <n v="23"/>
    <n v="2"/>
    <n v="0.1"/>
    <x v="3846"/>
    <n v="1.94"/>
    <s v="High"/>
    <x v="2"/>
  </r>
  <r>
    <s v="Mx-2013-102764"/>
    <x v="867"/>
    <x v="903"/>
    <x v="3"/>
    <s v="Bart Pistole"/>
    <x v="2"/>
    <x v="553"/>
    <x v="110"/>
    <s v="Latam"/>
    <x v="7"/>
    <s v="Off-La-10000990"/>
    <x v="0"/>
    <x v="10"/>
    <s v="Harbour Creations Legal Exhibit Labels, Alphabetical"/>
    <n v="22"/>
    <n v="3"/>
    <n v="0"/>
    <x v="1395"/>
    <n v="1.73"/>
    <s v="High"/>
    <x v="2"/>
  </r>
  <r>
    <s v="Us-2013-141439"/>
    <x v="867"/>
    <x v="901"/>
    <x v="2"/>
    <s v="Roger Demir"/>
    <x v="0"/>
    <x v="224"/>
    <x v="79"/>
    <s v="Latam"/>
    <x v="7"/>
    <s v="Off-Ar-10003031"/>
    <x v="0"/>
    <x v="11"/>
    <s v="Stanley Highlighters, Easy-Erase"/>
    <n v="18"/>
    <n v="3"/>
    <n v="0.4"/>
    <x v="7253"/>
    <n v="1.2"/>
    <s v="Medium"/>
    <x v="2"/>
  </r>
  <r>
    <s v="Us-2013-141439"/>
    <x v="867"/>
    <x v="901"/>
    <x v="2"/>
    <s v="Roger Demir"/>
    <x v="0"/>
    <x v="224"/>
    <x v="79"/>
    <s v="Latam"/>
    <x v="7"/>
    <s v="Off-En-10003661"/>
    <x v="0"/>
    <x v="12"/>
    <s v="Cameo Clasp Envelope, Recycled"/>
    <n v="10"/>
    <n v="3"/>
    <n v="0.4"/>
    <x v="7254"/>
    <n v="0.38"/>
    <s v="Medium"/>
    <x v="2"/>
  </r>
  <r>
    <s v="In-2013-37803"/>
    <x v="867"/>
    <x v="905"/>
    <x v="0"/>
    <s v="Aaron Bergman"/>
    <x v="0"/>
    <x v="41"/>
    <x v="0"/>
    <s v="Apac"/>
    <x v="0"/>
    <s v="Off-Bi-10000106"/>
    <x v="0"/>
    <x v="14"/>
    <s v="Cardinal Hole Reinforcements, Clear"/>
    <n v="13"/>
    <n v="3"/>
    <n v="0.1"/>
    <x v="9"/>
    <n v="0.22"/>
    <s v="High"/>
    <x v="2"/>
  </r>
  <r>
    <s v="Es-2013-1001647"/>
    <x v="868"/>
    <x v="906"/>
    <x v="0"/>
    <s v="Dorothy Dickinson"/>
    <x v="0"/>
    <x v="472"/>
    <x v="34"/>
    <s v="Eu"/>
    <x v="11"/>
    <s v="Off-Bi-10004801"/>
    <x v="0"/>
    <x v="14"/>
    <s v="Acco Binding Machine, Durable"/>
    <n v="158"/>
    <n v="3"/>
    <n v="0"/>
    <x v="2035"/>
    <n v="22.26"/>
    <s v="High"/>
    <x v="2"/>
  </r>
  <r>
    <s v="It-2013-1083916"/>
    <x v="868"/>
    <x v="904"/>
    <x v="1"/>
    <s v="John Grady"/>
    <x v="2"/>
    <x v="389"/>
    <x v="35"/>
    <s v="Eu"/>
    <x v="5"/>
    <s v="Fur-Fu-10004137"/>
    <x v="1"/>
    <x v="3"/>
    <s v="Tenex Light Bulb, Erganomic"/>
    <n v="105"/>
    <n v="6"/>
    <n v="0"/>
    <x v="208"/>
    <n v="22.12"/>
    <s v="High"/>
    <x v="2"/>
  </r>
  <r>
    <s v="Es-2013-1001647"/>
    <x v="868"/>
    <x v="906"/>
    <x v="0"/>
    <s v="Dorothy Dickinson"/>
    <x v="0"/>
    <x v="472"/>
    <x v="34"/>
    <s v="Eu"/>
    <x v="11"/>
    <s v="Off-Su-10001125"/>
    <x v="0"/>
    <x v="0"/>
    <s v="Stiletto Letter Opener, High Speed"/>
    <n v="111"/>
    <n v="4"/>
    <n v="0"/>
    <x v="3010"/>
    <n v="20.46"/>
    <s v="High"/>
    <x v="2"/>
  </r>
  <r>
    <s v="Mx-2013-166072"/>
    <x v="868"/>
    <x v="906"/>
    <x v="1"/>
    <s v="Jim Mitchum"/>
    <x v="2"/>
    <x v="175"/>
    <x v="69"/>
    <s v="Latam"/>
    <x v="5"/>
    <s v="Tec-Ac-10003738"/>
    <x v="2"/>
    <x v="8"/>
    <s v="Enermax Mouse, Erganomic"/>
    <n v="102"/>
    <n v="4"/>
    <n v="0"/>
    <x v="4938"/>
    <n v="16.89"/>
    <s v="High"/>
    <x v="2"/>
  </r>
  <r>
    <s v="Mx-2013-160248"/>
    <x v="868"/>
    <x v="907"/>
    <x v="0"/>
    <s v="Jason Gross"/>
    <x v="2"/>
    <x v="175"/>
    <x v="69"/>
    <s v="Latam"/>
    <x v="5"/>
    <s v="Fur-Ch-10004338"/>
    <x v="1"/>
    <x v="9"/>
    <s v="Hon Bag Chairs, Red"/>
    <n v="181"/>
    <n v="6"/>
    <n v="0"/>
    <x v="274"/>
    <n v="16.850000000000001"/>
    <s v="Medium"/>
    <x v="2"/>
  </r>
  <r>
    <s v="It-2013-1582139"/>
    <x v="868"/>
    <x v="906"/>
    <x v="1"/>
    <s v="Jessica Myrick"/>
    <x v="0"/>
    <x v="83"/>
    <x v="34"/>
    <s v="Eu"/>
    <x v="11"/>
    <s v="Tec-Ma-10000002"/>
    <x v="2"/>
    <x v="4"/>
    <s v="Epson Card Printer, Durable"/>
    <n v="204"/>
    <n v="2"/>
    <n v="0.4"/>
    <x v="4936"/>
    <n v="11.22"/>
    <s v="Medium"/>
    <x v="2"/>
  </r>
  <r>
    <s v="Mx-2013-138653"/>
    <x v="868"/>
    <x v="904"/>
    <x v="3"/>
    <s v="Joseph Holt"/>
    <x v="0"/>
    <x v="5"/>
    <x v="5"/>
    <s v="Latam"/>
    <x v="5"/>
    <s v="Off-En-10002490"/>
    <x v="0"/>
    <x v="12"/>
    <s v="Kraft Peel And Seal, With Clear Poly Window"/>
    <n v="48"/>
    <n v="3"/>
    <n v="0"/>
    <x v="126"/>
    <n v="10.09"/>
    <s v="Medium"/>
    <x v="2"/>
  </r>
  <r>
    <s v="Es-2013-1001647"/>
    <x v="868"/>
    <x v="906"/>
    <x v="0"/>
    <s v="Dorothy Dickinson"/>
    <x v="0"/>
    <x v="472"/>
    <x v="34"/>
    <s v="Eu"/>
    <x v="11"/>
    <s v="Off-Bi-10002570"/>
    <x v="0"/>
    <x v="14"/>
    <s v="Cardinal 3-Hole Punch, Clear"/>
    <n v="85"/>
    <n v="3"/>
    <n v="0"/>
    <x v="288"/>
    <n v="9.5500000000000007"/>
    <s v="High"/>
    <x v="2"/>
  </r>
  <r>
    <s v="Mx-2013-138653"/>
    <x v="868"/>
    <x v="904"/>
    <x v="3"/>
    <s v="Joseph Holt"/>
    <x v="0"/>
    <x v="5"/>
    <x v="5"/>
    <s v="Latam"/>
    <x v="5"/>
    <s v="Off-Su-10001421"/>
    <x v="0"/>
    <x v="0"/>
    <s v="Acme Shears, Easy Grip"/>
    <n v="69"/>
    <n v="2"/>
    <n v="0"/>
    <x v="2279"/>
    <n v="8.77"/>
    <s v="Medium"/>
    <x v="2"/>
  </r>
  <r>
    <s v="In-2013-28731"/>
    <x v="868"/>
    <x v="906"/>
    <x v="0"/>
    <s v="John Stevenson"/>
    <x v="0"/>
    <x v="100"/>
    <x v="22"/>
    <s v="Apac"/>
    <x v="8"/>
    <s v="Fur-Fu-10000628"/>
    <x v="1"/>
    <x v="3"/>
    <s v="Rubbermaid Light Bulb, Black"/>
    <n v="113"/>
    <n v="6"/>
    <n v="0"/>
    <x v="6003"/>
    <n v="8.24"/>
    <s v="Medium"/>
    <x v="2"/>
  </r>
  <r>
    <s v="Es-2013-1001647"/>
    <x v="868"/>
    <x v="906"/>
    <x v="0"/>
    <s v="Dorothy Dickinson"/>
    <x v="0"/>
    <x v="472"/>
    <x v="34"/>
    <s v="Eu"/>
    <x v="11"/>
    <s v="Off-Pa-10003956"/>
    <x v="0"/>
    <x v="2"/>
    <s v="Sandisk Parchment Paper, Recycled"/>
    <n v="66"/>
    <n v="4"/>
    <n v="0"/>
    <x v="1190"/>
    <n v="7.91"/>
    <s v="High"/>
    <x v="2"/>
  </r>
  <r>
    <s v="Ca-2013-101693"/>
    <x v="868"/>
    <x v="904"/>
    <x v="1"/>
    <s v="Logan Currie"/>
    <x v="0"/>
    <x v="17"/>
    <x v="15"/>
    <s v="Us"/>
    <x v="5"/>
    <s v="Fur-Ch-10001146"/>
    <x v="1"/>
    <x v="9"/>
    <s v="Global Value Mid-Back Manager'S Chair, Gray"/>
    <n v="85"/>
    <n v="2"/>
    <n v="0.3"/>
    <x v="7255"/>
    <n v="7.87"/>
    <s v="High"/>
    <x v="2"/>
  </r>
  <r>
    <s v="Mx-2013-115511"/>
    <x v="868"/>
    <x v="908"/>
    <x v="0"/>
    <s v="Shirley Schmidt"/>
    <x v="1"/>
    <x v="352"/>
    <x v="69"/>
    <s v="Latam"/>
    <x v="5"/>
    <s v="Fur-Fu-10004339"/>
    <x v="1"/>
    <x v="3"/>
    <s v="Deflect-O Frame, Black"/>
    <n v="220"/>
    <n v="3"/>
    <n v="0"/>
    <x v="3080"/>
    <n v="7.43"/>
    <s v="Medium"/>
    <x v="2"/>
  </r>
  <r>
    <s v="Es-2013-5941455"/>
    <x v="868"/>
    <x v="906"/>
    <x v="1"/>
    <s v="Carol Adams"/>
    <x v="2"/>
    <x v="124"/>
    <x v="35"/>
    <s v="Eu"/>
    <x v="5"/>
    <s v="Fur-Fu-10000142"/>
    <x v="1"/>
    <x v="3"/>
    <s v="Tenex Stacking Tray, Erganomic"/>
    <n v="67"/>
    <n v="3"/>
    <n v="0"/>
    <x v="2012"/>
    <n v="6.99"/>
    <s v="Medium"/>
    <x v="2"/>
  </r>
  <r>
    <s v="Es-2013-1001647"/>
    <x v="868"/>
    <x v="906"/>
    <x v="0"/>
    <s v="Dorothy Dickinson"/>
    <x v="0"/>
    <x v="472"/>
    <x v="34"/>
    <s v="Eu"/>
    <x v="11"/>
    <s v="Tec-Ma-10001298"/>
    <x v="2"/>
    <x v="4"/>
    <s v="Startech Receipt Printer, Wireless"/>
    <n v="66"/>
    <n v="1"/>
    <n v="0.4"/>
    <x v="7256"/>
    <n v="6.93"/>
    <s v="High"/>
    <x v="2"/>
  </r>
  <r>
    <s v="Mx-2013-158337"/>
    <x v="868"/>
    <x v="907"/>
    <x v="1"/>
    <s v="Jim Karlsson"/>
    <x v="0"/>
    <x v="344"/>
    <x v="13"/>
    <s v="Latam"/>
    <x v="2"/>
    <s v="Off-En-10004580"/>
    <x v="0"/>
    <x v="12"/>
    <s v="Cameo Interoffice Envelope, With Clear Poly Window"/>
    <n v="102"/>
    <n v="3"/>
    <n v="0"/>
    <x v="496"/>
    <n v="6.38"/>
    <s v="Medium"/>
    <x v="2"/>
  </r>
  <r>
    <s v="Es-2013-5941455"/>
    <x v="868"/>
    <x v="906"/>
    <x v="1"/>
    <s v="Carol Adams"/>
    <x v="2"/>
    <x v="124"/>
    <x v="35"/>
    <s v="Eu"/>
    <x v="5"/>
    <s v="Fur-Fu-10000905"/>
    <x v="1"/>
    <x v="3"/>
    <s v="Eldon Door Stop, Erganomic"/>
    <n v="98"/>
    <n v="2"/>
    <n v="0"/>
    <x v="144"/>
    <n v="6.35"/>
    <s v="Medium"/>
    <x v="2"/>
  </r>
  <r>
    <s v="Mx-2013-163776"/>
    <x v="868"/>
    <x v="906"/>
    <x v="0"/>
    <s v="Pauline Webber"/>
    <x v="2"/>
    <x v="666"/>
    <x v="121"/>
    <s v="Latam"/>
    <x v="7"/>
    <s v="Off-Bi-10003903"/>
    <x v="0"/>
    <x v="14"/>
    <s v="Cardinal Binder, Economy"/>
    <n v="55"/>
    <n v="6"/>
    <n v="0"/>
    <x v="1156"/>
    <n v="5.83"/>
    <s v="Medium"/>
    <x v="2"/>
  </r>
  <r>
    <s v="Iz-2013-2930"/>
    <x v="868"/>
    <x v="906"/>
    <x v="1"/>
    <s v="Nathan Mautz"/>
    <x v="1"/>
    <x v="834"/>
    <x v="9"/>
    <s v="Emea"/>
    <x v="1"/>
    <s v="Off-Acc-10003636"/>
    <x v="0"/>
    <x v="14"/>
    <s v="Acco Binding Machine, Durable"/>
    <n v="53"/>
    <n v="1"/>
    <n v="0"/>
    <x v="833"/>
    <n v="4.43"/>
    <s v="Medium"/>
    <x v="2"/>
  </r>
  <r>
    <s v="Ca-2013-118913"/>
    <x v="868"/>
    <x v="907"/>
    <x v="0"/>
    <s v="Alan Shonely"/>
    <x v="0"/>
    <x v="29"/>
    <x v="15"/>
    <s v="Us"/>
    <x v="10"/>
    <s v="Off-Ap-10000692"/>
    <x v="0"/>
    <x v="7"/>
    <s v="Fellowes Mighty 8 Compact Surge Protector"/>
    <n v="61"/>
    <n v="3"/>
    <n v="0"/>
    <x v="7257"/>
    <n v="4.29"/>
    <s v="Medium"/>
    <x v="2"/>
  </r>
  <r>
    <s v="Iz-2013-9760"/>
    <x v="868"/>
    <x v="907"/>
    <x v="0"/>
    <s v="Cathy Armstrong"/>
    <x v="1"/>
    <x v="10"/>
    <x v="9"/>
    <s v="Emea"/>
    <x v="1"/>
    <s v="Off-Sme-10000973"/>
    <x v="0"/>
    <x v="1"/>
    <s v="Smead Folders, Industrial"/>
    <n v="36"/>
    <n v="2"/>
    <n v="0"/>
    <x v="399"/>
    <n v="3.98"/>
    <s v="High"/>
    <x v="2"/>
  </r>
  <r>
    <s v="Es-2013-5941455"/>
    <x v="868"/>
    <x v="906"/>
    <x v="1"/>
    <s v="Carol Adams"/>
    <x v="2"/>
    <x v="124"/>
    <x v="35"/>
    <s v="Eu"/>
    <x v="5"/>
    <s v="Off-Fa-10000999"/>
    <x v="0"/>
    <x v="13"/>
    <s v="Oic Thumb Tacks, 12 Pack"/>
    <n v="41"/>
    <n v="3"/>
    <n v="0"/>
    <x v="746"/>
    <n v="3.9"/>
    <s v="Medium"/>
    <x v="2"/>
  </r>
  <r>
    <s v="Iz-2013-9760"/>
    <x v="868"/>
    <x v="907"/>
    <x v="0"/>
    <s v="Cathy Armstrong"/>
    <x v="1"/>
    <x v="10"/>
    <x v="9"/>
    <s v="Emea"/>
    <x v="1"/>
    <s v="Off-Sta-10001112"/>
    <x v="0"/>
    <x v="11"/>
    <s v="Stanley Markers, Easy-Erase"/>
    <n v="135"/>
    <n v="6"/>
    <n v="0"/>
    <x v="63"/>
    <n v="3.47"/>
    <s v="High"/>
    <x v="2"/>
  </r>
  <r>
    <s v="Mx-2013-131541"/>
    <x v="868"/>
    <x v="907"/>
    <x v="1"/>
    <s v="Ivan Gibson"/>
    <x v="0"/>
    <x v="792"/>
    <x v="13"/>
    <s v="Latam"/>
    <x v="2"/>
    <s v="Off-Fa-10000522"/>
    <x v="0"/>
    <x v="13"/>
    <s v="Stockwell Thumb Tacks, 12 Pack"/>
    <n v="42"/>
    <n v="5"/>
    <n v="0"/>
    <x v="2584"/>
    <n v="3.4"/>
    <s v="Medium"/>
    <x v="2"/>
  </r>
  <r>
    <s v="Rs-2013-9320"/>
    <x v="868"/>
    <x v="905"/>
    <x v="3"/>
    <s v="Steven Cartwright"/>
    <x v="0"/>
    <x v="274"/>
    <x v="42"/>
    <s v="Emea"/>
    <x v="1"/>
    <s v="Off-Car-10003259"/>
    <x v="0"/>
    <x v="14"/>
    <s v="Cardinal Binder, Recycled"/>
    <n v="14"/>
    <n v="1"/>
    <n v="0"/>
    <x v="122"/>
    <n v="2.69"/>
    <s v="High"/>
    <x v="2"/>
  </r>
  <r>
    <s v="It-2013-1582139"/>
    <x v="868"/>
    <x v="906"/>
    <x v="1"/>
    <s v="Jessica Myrick"/>
    <x v="0"/>
    <x v="83"/>
    <x v="34"/>
    <s v="Eu"/>
    <x v="11"/>
    <s v="Off-Ar-10000584"/>
    <x v="0"/>
    <x v="11"/>
    <s v="Sanford Pencil Sharpener, Water Color"/>
    <n v="29"/>
    <n v="1"/>
    <n v="0"/>
    <x v="452"/>
    <n v="2.62"/>
    <s v="Medium"/>
    <x v="2"/>
  </r>
  <r>
    <s v="Mx-2013-138653"/>
    <x v="868"/>
    <x v="904"/>
    <x v="3"/>
    <s v="Joseph Holt"/>
    <x v="0"/>
    <x v="5"/>
    <x v="5"/>
    <s v="Latam"/>
    <x v="5"/>
    <s v="Off-La-10003337"/>
    <x v="0"/>
    <x v="10"/>
    <s v="Harbour Creations Removable Labels, Adjustable"/>
    <n v="29"/>
    <n v="4"/>
    <n v="0"/>
    <x v="5734"/>
    <n v="2.6"/>
    <s v="Medium"/>
    <x v="2"/>
  </r>
  <r>
    <s v="Es-2013-1001647"/>
    <x v="868"/>
    <x v="906"/>
    <x v="0"/>
    <s v="Dorothy Dickinson"/>
    <x v="0"/>
    <x v="472"/>
    <x v="34"/>
    <s v="Eu"/>
    <x v="11"/>
    <s v="Off-Bi-10004554"/>
    <x v="0"/>
    <x v="14"/>
    <s v="Avery Index Tab, Clear"/>
    <n v="19"/>
    <n v="3"/>
    <n v="0"/>
    <x v="327"/>
    <n v="2.29"/>
    <s v="High"/>
    <x v="2"/>
  </r>
  <r>
    <s v="Us-2013-126655"/>
    <x v="868"/>
    <x v="906"/>
    <x v="0"/>
    <s v="Harold Engle"/>
    <x v="2"/>
    <x v="121"/>
    <x v="56"/>
    <s v="Latam"/>
    <x v="5"/>
    <s v="Off-En-10000075"/>
    <x v="0"/>
    <x v="12"/>
    <s v="Globeweis Interoffice Envelope, Security-Tint"/>
    <n v="40"/>
    <n v="2"/>
    <n v="0.4"/>
    <x v="7258"/>
    <n v="2.14"/>
    <s v="Medium"/>
    <x v="2"/>
  </r>
  <r>
    <s v="Es-2013-1001647"/>
    <x v="868"/>
    <x v="906"/>
    <x v="0"/>
    <s v="Dorothy Dickinson"/>
    <x v="0"/>
    <x v="472"/>
    <x v="34"/>
    <s v="Eu"/>
    <x v="11"/>
    <s v="Off-Bi-10001384"/>
    <x v="0"/>
    <x v="14"/>
    <s v="Cardinal Binder, Economy"/>
    <n v="14"/>
    <n v="1"/>
    <n v="0"/>
    <x v="1043"/>
    <n v="1.9"/>
    <s v="High"/>
    <x v="2"/>
  </r>
  <r>
    <s v="Mx-2013-125682"/>
    <x v="868"/>
    <x v="906"/>
    <x v="0"/>
    <s v="Sara Luxemburg"/>
    <x v="1"/>
    <x v="78"/>
    <x v="38"/>
    <s v="Latam"/>
    <x v="5"/>
    <s v="Off-St-10001066"/>
    <x v="0"/>
    <x v="1"/>
    <s v="Tenex Box, Single Width"/>
    <n v="22"/>
    <n v="2"/>
    <n v="0"/>
    <x v="756"/>
    <n v="1.69"/>
    <s v="Medium"/>
    <x v="2"/>
  </r>
  <r>
    <s v="Us-2013-126655"/>
    <x v="868"/>
    <x v="906"/>
    <x v="0"/>
    <s v="Harold Engle"/>
    <x v="2"/>
    <x v="121"/>
    <x v="56"/>
    <s v="Latam"/>
    <x v="5"/>
    <s v="Off-En-10000761"/>
    <x v="0"/>
    <x v="12"/>
    <s v="Jiffy Peel And Seal, With Clear Poly Window"/>
    <n v="19"/>
    <n v="2"/>
    <n v="0.4"/>
    <x v="7259"/>
    <n v="1.6"/>
    <s v="Medium"/>
    <x v="2"/>
  </r>
  <r>
    <s v="Us-2013-126655"/>
    <x v="868"/>
    <x v="906"/>
    <x v="0"/>
    <s v="Harold Engle"/>
    <x v="2"/>
    <x v="121"/>
    <x v="56"/>
    <s v="Latam"/>
    <x v="5"/>
    <s v="Off-En-10002226"/>
    <x v="0"/>
    <x v="12"/>
    <s v="Jiffy Clasp Envelope, Recycled"/>
    <n v="9"/>
    <n v="3"/>
    <n v="0.4"/>
    <x v="723"/>
    <n v="0.38"/>
    <s v="Medium"/>
    <x v="2"/>
  </r>
  <r>
    <s v="In-2013-44796"/>
    <x v="869"/>
    <x v="905"/>
    <x v="3"/>
    <s v="Susan Gilcrest"/>
    <x v="2"/>
    <x v="251"/>
    <x v="22"/>
    <s v="Apac"/>
    <x v="8"/>
    <s v="Tec-Ph-10000896"/>
    <x v="2"/>
    <x v="6"/>
    <s v="Cisco Signal Booster, Voip"/>
    <n v="152"/>
    <n v="1"/>
    <n v="0"/>
    <x v="7260"/>
    <n v="21.93"/>
    <s v="High"/>
    <x v="2"/>
  </r>
  <r>
    <s v="Ca-2013-118101"/>
    <x v="869"/>
    <x v="903"/>
    <x v="2"/>
    <s v="Skye Norling"/>
    <x v="1"/>
    <x v="77"/>
    <x v="15"/>
    <s v="Us"/>
    <x v="5"/>
    <s v="Off-St-10001837"/>
    <x v="0"/>
    <x v="1"/>
    <s v="Safco Mobile Desk Side File, Wire Frame"/>
    <n v="171"/>
    <n v="4"/>
    <n v="0"/>
    <x v="7261"/>
    <n v="20.34"/>
    <s v="High"/>
    <x v="2"/>
  </r>
  <r>
    <s v="Ca-2013-160234"/>
    <x v="869"/>
    <x v="909"/>
    <x v="0"/>
    <s v="Phillip Flathmann"/>
    <x v="0"/>
    <x v="32"/>
    <x v="15"/>
    <s v="Us"/>
    <x v="11"/>
    <s v="Tec-Ph-10004434"/>
    <x v="2"/>
    <x v="6"/>
    <s v="Cisco IpÂ PhoneÂ 7961G VoipÂ PhoneÂ - Dark Gray"/>
    <n v="136"/>
    <n v="1"/>
    <n v="0"/>
    <x v="7262"/>
    <n v="20.21"/>
    <s v="Low"/>
    <x v="2"/>
  </r>
  <r>
    <s v="Mx-2013-145121"/>
    <x v="869"/>
    <x v="907"/>
    <x v="1"/>
    <s v="Mike Caudle"/>
    <x v="2"/>
    <x v="190"/>
    <x v="73"/>
    <s v="Latam"/>
    <x v="5"/>
    <s v="Off-St-10000619"/>
    <x v="0"/>
    <x v="1"/>
    <s v="Eldon Lockers, Wire Frame"/>
    <n v="158"/>
    <n v="2"/>
    <n v="0.4"/>
    <x v="6701"/>
    <n v="13.92"/>
    <s v="Medium"/>
    <x v="2"/>
  </r>
  <r>
    <s v="Ca-2013-102127"/>
    <x v="869"/>
    <x v="910"/>
    <x v="0"/>
    <s v="Victoria Pisteka"/>
    <x v="2"/>
    <x v="117"/>
    <x v="15"/>
    <s v="Us"/>
    <x v="9"/>
    <s v="Tec-Ac-10000397"/>
    <x v="2"/>
    <x v="8"/>
    <s v="Perixx Periboard-512B, Ergonomic Split Keyboard"/>
    <n v="140"/>
    <n v="4"/>
    <n v="0"/>
    <x v="7263"/>
    <n v="11.96"/>
    <s v="Medium"/>
    <x v="2"/>
  </r>
  <r>
    <s v="Es-2013-3551039"/>
    <x v="869"/>
    <x v="906"/>
    <x v="0"/>
    <s v="Theresa Swint"/>
    <x v="2"/>
    <x v="194"/>
    <x v="12"/>
    <s v="Eu"/>
    <x v="5"/>
    <s v="Off-Bi-10001808"/>
    <x v="0"/>
    <x v="14"/>
    <s v="Cardinal Binding Machine, Clear"/>
    <n v="98"/>
    <n v="2"/>
    <n v="0"/>
    <x v="1734"/>
    <n v="11.11"/>
    <s v="Medium"/>
    <x v="2"/>
  </r>
  <r>
    <s v="Es-2013-3061639"/>
    <x v="869"/>
    <x v="903"/>
    <x v="2"/>
    <s v="Erica Smith"/>
    <x v="0"/>
    <x v="108"/>
    <x v="33"/>
    <s v="Eu"/>
    <x v="11"/>
    <s v="Off-Ar-10004986"/>
    <x v="0"/>
    <x v="11"/>
    <s v="Boston Pens, Easy-Erase"/>
    <n v="58"/>
    <n v="4"/>
    <n v="0"/>
    <x v="346"/>
    <n v="7.41"/>
    <s v="High"/>
    <x v="2"/>
  </r>
  <r>
    <s v="In-2013-14325"/>
    <x v="869"/>
    <x v="908"/>
    <x v="0"/>
    <s v="Sanjit Engle"/>
    <x v="0"/>
    <x v="229"/>
    <x v="19"/>
    <s v="Apac"/>
    <x v="4"/>
    <s v="Fur-Fu-10003198"/>
    <x v="1"/>
    <x v="3"/>
    <s v="Rubbermaid Photo Frame, Erganomic"/>
    <n v="110"/>
    <n v="3"/>
    <n v="0.27"/>
    <x v="7264"/>
    <n v="7.09"/>
    <s v="Medium"/>
    <x v="2"/>
  </r>
  <r>
    <s v="Sy-2013-6790"/>
    <x v="869"/>
    <x v="906"/>
    <x v="1"/>
    <s v="Anthony Witt"/>
    <x v="0"/>
    <x v="698"/>
    <x v="96"/>
    <s v="Emea"/>
    <x v="1"/>
    <s v="Off-Sta-10001112"/>
    <x v="0"/>
    <x v="11"/>
    <s v="Stanley Markers, Easy-Erase"/>
    <n v="90"/>
    <n v="4"/>
    <n v="0"/>
    <x v="63"/>
    <n v="6.08"/>
    <s v="Medium"/>
    <x v="2"/>
  </r>
  <r>
    <s v="In-2013-44796"/>
    <x v="869"/>
    <x v="905"/>
    <x v="3"/>
    <s v="Susan Gilcrest"/>
    <x v="2"/>
    <x v="251"/>
    <x v="22"/>
    <s v="Apac"/>
    <x v="8"/>
    <s v="Off-Su-10003515"/>
    <x v="0"/>
    <x v="0"/>
    <s v="Acme Shears, Serrated"/>
    <n v="47"/>
    <n v="1"/>
    <n v="0"/>
    <x v="1043"/>
    <n v="5.86"/>
    <s v="High"/>
    <x v="2"/>
  </r>
  <r>
    <s v="In-2013-12204"/>
    <x v="869"/>
    <x v="910"/>
    <x v="0"/>
    <s v="Brian Thompson"/>
    <x v="0"/>
    <x v="465"/>
    <x v="4"/>
    <s v="Apac"/>
    <x v="4"/>
    <s v="Off-La-10001672"/>
    <x v="0"/>
    <x v="10"/>
    <s v="Avery Legal Exhibit Labels, Alphabetical"/>
    <n v="78"/>
    <n v="7"/>
    <n v="0"/>
    <x v="1165"/>
    <n v="5.55"/>
    <s v="Medium"/>
    <x v="2"/>
  </r>
  <r>
    <s v="Es-2013-5495371"/>
    <x v="869"/>
    <x v="906"/>
    <x v="0"/>
    <s v="Dorothy Wardle"/>
    <x v="2"/>
    <x v="83"/>
    <x v="34"/>
    <s v="Eu"/>
    <x v="11"/>
    <s v="Off-Ar-10003005"/>
    <x v="0"/>
    <x v="11"/>
    <s v="Boston Markers, Fluorescent"/>
    <n v="83"/>
    <n v="3"/>
    <n v="0"/>
    <x v="870"/>
    <n v="5.48"/>
    <s v="Medium"/>
    <x v="2"/>
  </r>
  <r>
    <s v="Eg-2013-2060"/>
    <x v="869"/>
    <x v="906"/>
    <x v="0"/>
    <s v="Gary Hwang"/>
    <x v="0"/>
    <x v="820"/>
    <x v="36"/>
    <s v="Africa"/>
    <x v="6"/>
    <s v="Off-Fel-10002897"/>
    <x v="0"/>
    <x v="1"/>
    <s v="Fellowes Shelving, Single Width"/>
    <n v="58"/>
    <n v="1"/>
    <n v="0"/>
    <x v="397"/>
    <n v="5.4"/>
    <s v="Medium"/>
    <x v="2"/>
  </r>
  <r>
    <s v="Ca-2013-144015"/>
    <x v="869"/>
    <x v="903"/>
    <x v="2"/>
    <s v="Adam Hart"/>
    <x v="2"/>
    <x v="29"/>
    <x v="15"/>
    <s v="Us"/>
    <x v="10"/>
    <s v="Off-Fa-10000624"/>
    <x v="0"/>
    <x v="13"/>
    <s v="Oic Binder Clips"/>
    <n v="18"/>
    <n v="5"/>
    <n v="0"/>
    <x v="1411"/>
    <n v="4.8899999999999997"/>
    <s v="Critical"/>
    <x v="2"/>
  </r>
  <r>
    <s v="Mx-2013-105781"/>
    <x v="869"/>
    <x v="906"/>
    <x v="0"/>
    <s v="Craig Leslie"/>
    <x v="1"/>
    <x v="266"/>
    <x v="13"/>
    <s v="Latam"/>
    <x v="2"/>
    <s v="Off-En-10000084"/>
    <x v="0"/>
    <x v="12"/>
    <s v="Jiffy Manila Envelope, With Clear Poly Window"/>
    <n v="118"/>
    <n v="6"/>
    <n v="0"/>
    <x v="5771"/>
    <n v="4.87"/>
    <s v="Medium"/>
    <x v="2"/>
  </r>
  <r>
    <s v="In-2013-26442"/>
    <x v="869"/>
    <x v="910"/>
    <x v="0"/>
    <s v="Ann Steele"/>
    <x v="1"/>
    <x v="127"/>
    <x v="22"/>
    <s v="Apac"/>
    <x v="8"/>
    <s v="Off-La-10002674"/>
    <x v="0"/>
    <x v="10"/>
    <s v="Harbour Creations Color Coded Labels, 5000 Label Set"/>
    <n v="93"/>
    <n v="7"/>
    <n v="0"/>
    <x v="53"/>
    <n v="4.38"/>
    <s v="Medium"/>
    <x v="2"/>
  </r>
  <r>
    <s v="In-2013-12204"/>
    <x v="869"/>
    <x v="910"/>
    <x v="0"/>
    <s v="Brian Thompson"/>
    <x v="0"/>
    <x v="465"/>
    <x v="4"/>
    <s v="Apac"/>
    <x v="4"/>
    <s v="Off-Fa-10000207"/>
    <x v="0"/>
    <x v="13"/>
    <s v="Oic Clamps, Assorted Sizes"/>
    <n v="52"/>
    <n v="3"/>
    <n v="0"/>
    <x v="18"/>
    <n v="4.2"/>
    <s v="Medium"/>
    <x v="2"/>
  </r>
  <r>
    <s v="Mo-2013-4760"/>
    <x v="869"/>
    <x v="908"/>
    <x v="0"/>
    <s v="Mark Hamilton"/>
    <x v="0"/>
    <x v="778"/>
    <x v="50"/>
    <s v="Africa"/>
    <x v="6"/>
    <s v="Off-San-10004420"/>
    <x v="0"/>
    <x v="11"/>
    <s v="Sanford Sketch Pad, Water Color"/>
    <n v="49"/>
    <n v="1"/>
    <n v="0"/>
    <x v="4707"/>
    <n v="3.81"/>
    <s v="Medium"/>
    <x v="2"/>
  </r>
  <r>
    <s v="In-2013-61617"/>
    <x v="869"/>
    <x v="906"/>
    <x v="1"/>
    <s v="Alejandro Savely"/>
    <x v="2"/>
    <x v="157"/>
    <x v="31"/>
    <s v="Apac"/>
    <x v="12"/>
    <s v="Off-St-10003121"/>
    <x v="0"/>
    <x v="1"/>
    <s v="Rogers Box, Industrial"/>
    <n v="49"/>
    <n v="2"/>
    <n v="0"/>
    <x v="414"/>
    <n v="3.75"/>
    <s v="Medium"/>
    <x v="2"/>
  </r>
  <r>
    <s v="Mx-2013-141747"/>
    <x v="869"/>
    <x v="909"/>
    <x v="0"/>
    <s v="Ed Ludwig"/>
    <x v="1"/>
    <x v="120"/>
    <x v="54"/>
    <s v="Latam"/>
    <x v="7"/>
    <s v="Off-Fa-10003004"/>
    <x v="0"/>
    <x v="13"/>
    <s v="Advantus Push Pins, Metal"/>
    <n v="39"/>
    <n v="5"/>
    <n v="0.2"/>
    <x v="2097"/>
    <n v="3.31"/>
    <s v="Low"/>
    <x v="2"/>
  </r>
  <r>
    <s v="In-2013-14325"/>
    <x v="869"/>
    <x v="908"/>
    <x v="0"/>
    <s v="Sanjit Engle"/>
    <x v="0"/>
    <x v="229"/>
    <x v="19"/>
    <s v="Apac"/>
    <x v="4"/>
    <s v="Off-Bi-10002594"/>
    <x v="0"/>
    <x v="14"/>
    <s v="Cardinal Binder Covers, Recycled"/>
    <n v="41"/>
    <n v="4"/>
    <n v="0.17"/>
    <x v="7265"/>
    <n v="3.14"/>
    <s v="Medium"/>
    <x v="2"/>
  </r>
  <r>
    <s v="Mx-2013-138107"/>
    <x v="869"/>
    <x v="906"/>
    <x v="0"/>
    <s v="Bryan Davis"/>
    <x v="0"/>
    <x v="175"/>
    <x v="69"/>
    <s v="Latam"/>
    <x v="5"/>
    <s v="Off-Ar-10001072"/>
    <x v="0"/>
    <x v="11"/>
    <s v="Sanford Pens, Fluorescent"/>
    <n v="25"/>
    <n v="3"/>
    <n v="0"/>
    <x v="9"/>
    <n v="2.77"/>
    <s v="Medium"/>
    <x v="2"/>
  </r>
  <r>
    <s v="Ca-2013-144015"/>
    <x v="869"/>
    <x v="903"/>
    <x v="2"/>
    <s v="Adam Hart"/>
    <x v="2"/>
    <x v="29"/>
    <x v="15"/>
    <s v="Us"/>
    <x v="10"/>
    <s v="Off-Pa-10002870"/>
    <x v="0"/>
    <x v="2"/>
    <s v="Ampad Phone Message Book, Recycled, 400 Message Capacity, 5 Â¾â€ X 11â€"/>
    <n v="12"/>
    <n v="2"/>
    <n v="0"/>
    <x v="3168"/>
    <n v="2.73"/>
    <s v="Critical"/>
    <x v="2"/>
  </r>
  <r>
    <s v="Mx-2013-105781"/>
    <x v="869"/>
    <x v="906"/>
    <x v="0"/>
    <s v="Craig Leslie"/>
    <x v="1"/>
    <x v="266"/>
    <x v="13"/>
    <s v="Latam"/>
    <x v="2"/>
    <s v="Fur-Ch-10004783"/>
    <x v="1"/>
    <x v="9"/>
    <s v="Novimex Chairmat, Red"/>
    <n v="60"/>
    <n v="2"/>
    <n v="0.2"/>
    <x v="7266"/>
    <n v="2.65"/>
    <s v="Medium"/>
    <x v="2"/>
  </r>
  <r>
    <s v="Us-2013-158708"/>
    <x v="869"/>
    <x v="907"/>
    <x v="1"/>
    <s v="Alejandro Ballentine"/>
    <x v="1"/>
    <x v="17"/>
    <x v="15"/>
    <s v="Us"/>
    <x v="5"/>
    <s v="Tec-Ac-10003133"/>
    <x v="2"/>
    <x v="8"/>
    <s v="Memorex Mini Travel Drive 4 Gb Usb 2.0 Flash Drive"/>
    <n v="14"/>
    <n v="2"/>
    <n v="0.2"/>
    <x v="7267"/>
    <n v="2.65"/>
    <s v="Critical"/>
    <x v="2"/>
  </r>
  <r>
    <s v="Mx-2013-141271"/>
    <x v="869"/>
    <x v="910"/>
    <x v="0"/>
    <s v="Ricardo Sperren"/>
    <x v="2"/>
    <x v="31"/>
    <x v="25"/>
    <s v="Latam"/>
    <x v="11"/>
    <s v="Off-La-10000413"/>
    <x v="0"/>
    <x v="10"/>
    <s v="Hon Legal Exhibit Labels, Alphabetical"/>
    <n v="28"/>
    <n v="4"/>
    <n v="0"/>
    <x v="22"/>
    <n v="2.38"/>
    <s v="Medium"/>
    <x v="2"/>
  </r>
  <r>
    <s v="In-2013-61617"/>
    <x v="869"/>
    <x v="906"/>
    <x v="1"/>
    <s v="Alejandro Savely"/>
    <x v="2"/>
    <x v="157"/>
    <x v="31"/>
    <s v="Apac"/>
    <x v="12"/>
    <s v="Off-La-10002364"/>
    <x v="0"/>
    <x v="10"/>
    <s v="Smead Shipping Labels, Alphabetical"/>
    <n v="23"/>
    <n v="2"/>
    <n v="0"/>
    <x v="505"/>
    <n v="2.14"/>
    <s v="Medium"/>
    <x v="2"/>
  </r>
  <r>
    <s v="Ca-2013-102127"/>
    <x v="869"/>
    <x v="910"/>
    <x v="0"/>
    <s v="Victoria Pisteka"/>
    <x v="2"/>
    <x v="117"/>
    <x v="15"/>
    <s v="Us"/>
    <x v="9"/>
    <s v="Fur-Fu-10003976"/>
    <x v="1"/>
    <x v="3"/>
    <s v="Dax Executive Solid Wood Document Frame, Desktop Or Hang, Mahogany, 5 X 7"/>
    <n v="38"/>
    <n v="3"/>
    <n v="0"/>
    <x v="7268"/>
    <n v="1.98"/>
    <s v="Medium"/>
    <x v="2"/>
  </r>
  <r>
    <s v="Mx-2013-116848"/>
    <x v="869"/>
    <x v="908"/>
    <x v="0"/>
    <s v="George Zrebassa"/>
    <x v="2"/>
    <x v="281"/>
    <x v="11"/>
    <s v="Latam"/>
    <x v="7"/>
    <s v="Off-Pa-10000091"/>
    <x v="0"/>
    <x v="2"/>
    <s v="Xerox Message Books, Premium"/>
    <n v="27"/>
    <n v="2"/>
    <n v="0"/>
    <x v="756"/>
    <n v="1.96"/>
    <s v="Medium"/>
    <x v="2"/>
  </r>
  <r>
    <s v="Es-2013-5495371"/>
    <x v="869"/>
    <x v="906"/>
    <x v="0"/>
    <s v="Dorothy Wardle"/>
    <x v="2"/>
    <x v="83"/>
    <x v="34"/>
    <s v="Eu"/>
    <x v="11"/>
    <s v="Off-Bi-10003114"/>
    <x v="0"/>
    <x v="14"/>
    <s v="Ibico Hole Reinforcements, Economy"/>
    <n v="28"/>
    <n v="4"/>
    <n v="0"/>
    <x v="26"/>
    <n v="1.89"/>
    <s v="Medium"/>
    <x v="2"/>
  </r>
  <r>
    <s v="Ca-2013-102127"/>
    <x v="869"/>
    <x v="910"/>
    <x v="0"/>
    <s v="Victoria Pisteka"/>
    <x v="2"/>
    <x v="117"/>
    <x v="15"/>
    <s v="Us"/>
    <x v="9"/>
    <s v="Tec-Ac-10002018"/>
    <x v="2"/>
    <x v="8"/>
    <s v="Amazonbasics 3-Button Usb Wired Mouse"/>
    <n v="21"/>
    <n v="3"/>
    <n v="0"/>
    <x v="7269"/>
    <n v="1.7"/>
    <s v="Medium"/>
    <x v="2"/>
  </r>
  <r>
    <s v="Mx-2013-138107"/>
    <x v="869"/>
    <x v="906"/>
    <x v="0"/>
    <s v="Bryan Davis"/>
    <x v="0"/>
    <x v="175"/>
    <x v="69"/>
    <s v="Latam"/>
    <x v="5"/>
    <s v="Off-Fa-10003734"/>
    <x v="0"/>
    <x v="13"/>
    <s v="Oic Rubber Bands, Metal"/>
    <n v="23"/>
    <n v="2"/>
    <n v="0"/>
    <x v="3431"/>
    <n v="1.54"/>
    <s v="Medium"/>
    <x v="2"/>
  </r>
  <r>
    <s v="Rs-2013-4640"/>
    <x v="869"/>
    <x v="910"/>
    <x v="0"/>
    <s v="Ricardo Emerson"/>
    <x v="0"/>
    <x v="508"/>
    <x v="42"/>
    <s v="Emea"/>
    <x v="1"/>
    <s v="Off-Kle-10000527"/>
    <x v="0"/>
    <x v="0"/>
    <s v="Kleencut Scissors, High Speed"/>
    <n v="22"/>
    <n v="1"/>
    <n v="0"/>
    <x v="1080"/>
    <n v="1.49"/>
    <s v="Medium"/>
    <x v="2"/>
  </r>
  <r>
    <s v="Sy-2013-6790"/>
    <x v="869"/>
    <x v="906"/>
    <x v="1"/>
    <s v="Anthony Witt"/>
    <x v="0"/>
    <x v="698"/>
    <x v="96"/>
    <s v="Emea"/>
    <x v="1"/>
    <s v="Off-Oic-10003028"/>
    <x v="0"/>
    <x v="13"/>
    <s v="Oic Staples, Bulk Pack"/>
    <n v="11"/>
    <n v="1"/>
    <n v="0"/>
    <x v="3526"/>
    <n v="1.35"/>
    <s v="Medium"/>
    <x v="2"/>
  </r>
  <r>
    <s v="In-2013-83485"/>
    <x v="869"/>
    <x v="906"/>
    <x v="0"/>
    <s v="Daniel Lacy"/>
    <x v="0"/>
    <x v="87"/>
    <x v="7"/>
    <s v="Apac"/>
    <x v="0"/>
    <s v="Off-Fa-10000197"/>
    <x v="0"/>
    <x v="13"/>
    <s v="Stockwell Rubber Bands, Assorted Sizes"/>
    <n v="27"/>
    <n v="2"/>
    <n v="0"/>
    <x v="1387"/>
    <n v="1.26"/>
    <s v="Medium"/>
    <x v="2"/>
  </r>
  <r>
    <s v="Ca-2013-119445"/>
    <x v="869"/>
    <x v="909"/>
    <x v="0"/>
    <s v="Gene Mcclure"/>
    <x v="0"/>
    <x v="545"/>
    <x v="15"/>
    <s v="Us"/>
    <x v="9"/>
    <s v="Off-St-10000617"/>
    <x v="0"/>
    <x v="1"/>
    <s v="Woodgrain Magazine Files By Perma"/>
    <n v="15"/>
    <n v="5"/>
    <n v="0"/>
    <x v="5149"/>
    <n v="1.0900000000000001"/>
    <s v="Medium"/>
    <x v="2"/>
  </r>
  <r>
    <s v="In-2013-64865"/>
    <x v="869"/>
    <x v="910"/>
    <x v="0"/>
    <s v="Adrian Shami"/>
    <x v="1"/>
    <x v="342"/>
    <x v="31"/>
    <s v="Apac"/>
    <x v="12"/>
    <s v="Tec-Ac-10003668"/>
    <x v="2"/>
    <x v="8"/>
    <s v="Belkin Memory Card, Bluetooth"/>
    <n v="115"/>
    <n v="1"/>
    <n v="0"/>
    <x v="456"/>
    <n v="1.06"/>
    <s v="Medium"/>
    <x v="2"/>
  </r>
  <r>
    <s v="Ca-2013-100790"/>
    <x v="869"/>
    <x v="910"/>
    <x v="0"/>
    <s v="John Grady"/>
    <x v="2"/>
    <x v="117"/>
    <x v="15"/>
    <s v="Us"/>
    <x v="9"/>
    <s v="Off-Ar-10003045"/>
    <x v="0"/>
    <x v="11"/>
    <s v="Prang Colored Pencils"/>
    <n v="15"/>
    <n v="5"/>
    <n v="0"/>
    <x v="5848"/>
    <n v="1.04"/>
    <s v="Medium"/>
    <x v="2"/>
  </r>
  <r>
    <s v="Ca-2013-114951"/>
    <x v="869"/>
    <x v="909"/>
    <x v="0"/>
    <s v="Duane Noonan"/>
    <x v="0"/>
    <x v="29"/>
    <x v="15"/>
    <s v="Us"/>
    <x v="10"/>
    <s v="Fur-Fu-10002364"/>
    <x v="1"/>
    <x v="3"/>
    <s v="Eldon Expressions Wood Desk Accessories, Oak"/>
    <n v="22"/>
    <n v="3"/>
    <n v="0"/>
    <x v="5794"/>
    <n v="0.92"/>
    <s v="Medium"/>
    <x v="2"/>
  </r>
  <r>
    <s v="Mx-2013-145121"/>
    <x v="869"/>
    <x v="907"/>
    <x v="1"/>
    <s v="Mike Caudle"/>
    <x v="2"/>
    <x v="190"/>
    <x v="73"/>
    <s v="Latam"/>
    <x v="5"/>
    <s v="Off-Su-10000388"/>
    <x v="0"/>
    <x v="0"/>
    <s v="Acme Ruler, Serrated"/>
    <n v="16"/>
    <n v="3"/>
    <n v="0.4"/>
    <x v="7270"/>
    <n v="0.77"/>
    <s v="Medium"/>
    <x v="2"/>
  </r>
  <r>
    <s v="Eg-2013-2060"/>
    <x v="869"/>
    <x v="906"/>
    <x v="0"/>
    <s v="Gary Hwang"/>
    <x v="0"/>
    <x v="820"/>
    <x v="36"/>
    <s v="Africa"/>
    <x v="6"/>
    <s v="Off-Ave-10004708"/>
    <x v="0"/>
    <x v="14"/>
    <s v="Avery Binder, Recycled"/>
    <n v="27"/>
    <n v="2"/>
    <n v="0"/>
    <x v="2389"/>
    <n v="0.71"/>
    <s v="Medium"/>
    <x v="2"/>
  </r>
  <r>
    <s v="In-2013-26442"/>
    <x v="869"/>
    <x v="910"/>
    <x v="0"/>
    <s v="Ann Steele"/>
    <x v="1"/>
    <x v="127"/>
    <x v="22"/>
    <s v="Apac"/>
    <x v="8"/>
    <s v="Off-La-10002741"/>
    <x v="0"/>
    <x v="10"/>
    <s v="Avery Color Coded Labels, Adjustable"/>
    <n v="11"/>
    <n v="1"/>
    <n v="0"/>
    <x v="174"/>
    <n v="0.55000000000000004"/>
    <s v="Medium"/>
    <x v="2"/>
  </r>
  <r>
    <s v="Ca-2013-118101"/>
    <x v="869"/>
    <x v="903"/>
    <x v="2"/>
    <s v="Skye Norling"/>
    <x v="1"/>
    <x v="77"/>
    <x v="15"/>
    <s v="Us"/>
    <x v="5"/>
    <s v="Off-Bi-10000773"/>
    <x v="0"/>
    <x v="14"/>
    <s v="Insertable Tab Post Binder Dividers"/>
    <n v="8"/>
    <n v="1"/>
    <n v="0"/>
    <x v="7271"/>
    <n v="0.49"/>
    <s v="High"/>
    <x v="2"/>
  </r>
  <r>
    <s v="Ca-2013-152331"/>
    <x v="869"/>
    <x v="906"/>
    <x v="0"/>
    <s v="Lela Donovan"/>
    <x v="2"/>
    <x v="21"/>
    <x v="15"/>
    <s v="Us"/>
    <x v="5"/>
    <s v="Off-Ar-10001547"/>
    <x v="0"/>
    <x v="11"/>
    <s v="Newell 311"/>
    <n v="5"/>
    <n v="3"/>
    <n v="0.2"/>
    <x v="7272"/>
    <n v="0.4"/>
    <s v="Medium"/>
    <x v="2"/>
  </r>
  <r>
    <s v="Mx-2013-145121"/>
    <x v="869"/>
    <x v="907"/>
    <x v="1"/>
    <s v="Mike Caudle"/>
    <x v="2"/>
    <x v="190"/>
    <x v="73"/>
    <s v="Latam"/>
    <x v="5"/>
    <s v="Off-Bi-10001613"/>
    <x v="0"/>
    <x v="14"/>
    <s v="Ibico Hole Reinforcements, Clear"/>
    <n v="5"/>
    <n v="2"/>
    <n v="0.4"/>
    <x v="3076"/>
    <n v="0.3"/>
    <s v="Medium"/>
    <x v="2"/>
  </r>
  <r>
    <s v="Es-2013-5755406"/>
    <x v="870"/>
    <x v="909"/>
    <x v="0"/>
    <s v="Erica Bern"/>
    <x v="2"/>
    <x v="639"/>
    <x v="14"/>
    <s v="Eu"/>
    <x v="2"/>
    <s v="Off-Ar-10000584"/>
    <x v="0"/>
    <x v="11"/>
    <s v="Sanford Pencil Sharpener, Water Color"/>
    <n v="116"/>
    <n v="4"/>
    <n v="0"/>
    <x v="37"/>
    <n v="19.66"/>
    <s v="Low"/>
    <x v="2"/>
  </r>
  <r>
    <s v="In-2013-42360"/>
    <x v="870"/>
    <x v="906"/>
    <x v="1"/>
    <s v="Jim Mitchum"/>
    <x v="2"/>
    <x v="0"/>
    <x v="0"/>
    <s v="Apac"/>
    <x v="0"/>
    <s v="Off-Bi-10004666"/>
    <x v="0"/>
    <x v="14"/>
    <s v="Wilson Jones Binding Machine, Durable"/>
    <n v="91"/>
    <n v="2"/>
    <n v="0.1"/>
    <x v="7273"/>
    <n v="17.5"/>
    <s v="Critical"/>
    <x v="2"/>
  </r>
  <r>
    <s v="Mx-2013-119011"/>
    <x v="870"/>
    <x v="911"/>
    <x v="0"/>
    <s v="Allen Rosenblatt"/>
    <x v="2"/>
    <x v="140"/>
    <x v="13"/>
    <s v="Latam"/>
    <x v="2"/>
    <s v="Tec-Ac-10003857"/>
    <x v="2"/>
    <x v="8"/>
    <s v="Memorex Keyboard, Programmable"/>
    <n v="146"/>
    <n v="3"/>
    <n v="0"/>
    <x v="6996"/>
    <n v="17.09"/>
    <s v="Low"/>
    <x v="2"/>
  </r>
  <r>
    <s v="Ca-2013-9860"/>
    <x v="870"/>
    <x v="907"/>
    <x v="3"/>
    <s v="Natalie Fritzler"/>
    <x v="0"/>
    <x v="241"/>
    <x v="3"/>
    <s v="Canada"/>
    <x v="3"/>
    <s v="Off-Ibi-10000080"/>
    <x v="0"/>
    <x v="14"/>
    <s v="Ibico Binder, Recycled"/>
    <n v="32"/>
    <n v="2"/>
    <n v="0"/>
    <x v="668"/>
    <n v="16.41"/>
    <s v="Critical"/>
    <x v="2"/>
  </r>
  <r>
    <s v="Ca-2013-9860"/>
    <x v="870"/>
    <x v="907"/>
    <x v="3"/>
    <s v="Natalie Fritzler"/>
    <x v="0"/>
    <x v="241"/>
    <x v="3"/>
    <s v="Canada"/>
    <x v="3"/>
    <s v="Off-Cam-10004338"/>
    <x v="0"/>
    <x v="12"/>
    <s v="Cameo Interoffice Envelope, Set Of 50"/>
    <n v="47"/>
    <n v="1"/>
    <n v="0"/>
    <x v="15"/>
    <n v="14.58"/>
    <s v="Critical"/>
    <x v="2"/>
  </r>
  <r>
    <s v="Es-2013-5755406"/>
    <x v="870"/>
    <x v="909"/>
    <x v="0"/>
    <s v="Erica Bern"/>
    <x v="2"/>
    <x v="639"/>
    <x v="14"/>
    <s v="Eu"/>
    <x v="2"/>
    <s v="Off-Ar-10003377"/>
    <x v="0"/>
    <x v="11"/>
    <s v="Boston Pencil Sharpener, Easy-Erase"/>
    <n v="91"/>
    <n v="3"/>
    <n v="0"/>
    <x v="2093"/>
    <n v="14.54"/>
    <s v="Low"/>
    <x v="2"/>
  </r>
  <r>
    <s v="In-2013-59951"/>
    <x v="870"/>
    <x v="905"/>
    <x v="3"/>
    <s v="Michelle Ellison"/>
    <x v="2"/>
    <x v="35"/>
    <x v="27"/>
    <s v="Apac"/>
    <x v="4"/>
    <s v="Off-En-10000776"/>
    <x v="0"/>
    <x v="12"/>
    <s v="Jiffy Peel And Seal, Set Of 50"/>
    <n v="60"/>
    <n v="3"/>
    <n v="0"/>
    <x v="464"/>
    <n v="13.94"/>
    <s v="High"/>
    <x v="2"/>
  </r>
  <r>
    <s v="Ca-2013-9860"/>
    <x v="870"/>
    <x v="907"/>
    <x v="3"/>
    <s v="Natalie Fritzler"/>
    <x v="0"/>
    <x v="241"/>
    <x v="3"/>
    <s v="Canada"/>
    <x v="3"/>
    <s v="Off-Ene-10002922"/>
    <x v="0"/>
    <x v="2"/>
    <s v="Enermax Note Cards, Premium"/>
    <n v="57"/>
    <n v="2"/>
    <n v="0"/>
    <x v="128"/>
    <n v="13.02"/>
    <s v="Critical"/>
    <x v="2"/>
  </r>
  <r>
    <s v="Es-2013-1608190"/>
    <x v="870"/>
    <x v="909"/>
    <x v="0"/>
    <s v="Penelope Sewall"/>
    <x v="1"/>
    <x v="796"/>
    <x v="32"/>
    <s v="Eu"/>
    <x v="5"/>
    <s v="Off-Ar-10004519"/>
    <x v="0"/>
    <x v="11"/>
    <s v="Boston Canvas, Fluorescent"/>
    <n v="165"/>
    <n v="3"/>
    <n v="0"/>
    <x v="5269"/>
    <n v="10.68"/>
    <s v="Medium"/>
    <x v="2"/>
  </r>
  <r>
    <s v="Mx-2013-164385"/>
    <x v="870"/>
    <x v="908"/>
    <x v="0"/>
    <s v="James Lanier"/>
    <x v="1"/>
    <x v="5"/>
    <x v="5"/>
    <s v="Latam"/>
    <x v="5"/>
    <s v="Fur-Ch-10003392"/>
    <x v="1"/>
    <x v="9"/>
    <s v="Novimex Steel Folding Chair, Red"/>
    <n v="164"/>
    <n v="3"/>
    <n v="0"/>
    <x v="63"/>
    <n v="10.5"/>
    <s v="Medium"/>
    <x v="2"/>
  </r>
  <r>
    <s v="Us-2013-151379"/>
    <x v="870"/>
    <x v="906"/>
    <x v="3"/>
    <s v="Allen Armold"/>
    <x v="0"/>
    <x v="225"/>
    <x v="80"/>
    <s v="Latam"/>
    <x v="11"/>
    <s v="Off-St-10002522"/>
    <x v="0"/>
    <x v="1"/>
    <s v="Tenex Folders, Blue"/>
    <n v="28"/>
    <n v="3"/>
    <n v="0.4"/>
    <x v="1199"/>
    <n v="10.24"/>
    <s v="Critical"/>
    <x v="2"/>
  </r>
  <r>
    <s v="In-2013-44537"/>
    <x v="870"/>
    <x v="909"/>
    <x v="0"/>
    <s v="Kean Takahito"/>
    <x v="0"/>
    <x v="158"/>
    <x v="22"/>
    <s v="Apac"/>
    <x v="8"/>
    <s v="Off-Bi-10004553"/>
    <x v="0"/>
    <x v="14"/>
    <s v="Cardinal Binder, Clear"/>
    <n v="80"/>
    <n v="6"/>
    <n v="0"/>
    <x v="7156"/>
    <n v="8.99"/>
    <s v="Medium"/>
    <x v="2"/>
  </r>
  <r>
    <s v="Mx-2013-119011"/>
    <x v="870"/>
    <x v="911"/>
    <x v="0"/>
    <s v="Allen Rosenblatt"/>
    <x v="2"/>
    <x v="140"/>
    <x v="13"/>
    <s v="Latam"/>
    <x v="2"/>
    <s v="Off-En-10000315"/>
    <x v="0"/>
    <x v="12"/>
    <s v="Kraft Manila Envelope, Recycled"/>
    <n v="51"/>
    <n v="3"/>
    <n v="0"/>
    <x v="2549"/>
    <n v="8.94"/>
    <s v="Low"/>
    <x v="2"/>
  </r>
  <r>
    <s v="Us-2013-162754"/>
    <x v="870"/>
    <x v="910"/>
    <x v="0"/>
    <s v="Julie Prescott"/>
    <x v="1"/>
    <x v="190"/>
    <x v="73"/>
    <s v="Latam"/>
    <x v="5"/>
    <s v="Fur-Ch-10003514"/>
    <x v="1"/>
    <x v="9"/>
    <s v="Harbour Creations Rocking Chair, Set Of Two"/>
    <n v="119"/>
    <n v="2"/>
    <n v="0.4"/>
    <x v="7274"/>
    <n v="8.84"/>
    <s v="Medium"/>
    <x v="2"/>
  </r>
  <r>
    <s v="In-2013-42360"/>
    <x v="870"/>
    <x v="906"/>
    <x v="1"/>
    <s v="Jim Mitchum"/>
    <x v="2"/>
    <x v="0"/>
    <x v="0"/>
    <s v="Apac"/>
    <x v="0"/>
    <s v="Off-En-10003601"/>
    <x v="0"/>
    <x v="12"/>
    <s v="Globeweis Clasp Envelope, Set Of 50"/>
    <n v="27"/>
    <n v="3"/>
    <n v="0.1"/>
    <x v="2353"/>
    <n v="8.74"/>
    <s v="Critical"/>
    <x v="2"/>
  </r>
  <r>
    <s v="Mx-2013-101028"/>
    <x v="870"/>
    <x v="908"/>
    <x v="0"/>
    <s v="Thea Hudgings"/>
    <x v="2"/>
    <x v="414"/>
    <x v="25"/>
    <s v="Latam"/>
    <x v="11"/>
    <s v="Tec-Ac-10004044"/>
    <x v="2"/>
    <x v="8"/>
    <s v="Sandisk Mouse, Programmable"/>
    <n v="106"/>
    <n v="4"/>
    <n v="0"/>
    <x v="7275"/>
    <n v="8.69"/>
    <s v="Medium"/>
    <x v="2"/>
  </r>
  <r>
    <s v="Mx-2013-164385"/>
    <x v="870"/>
    <x v="908"/>
    <x v="0"/>
    <s v="James Lanier"/>
    <x v="1"/>
    <x v="5"/>
    <x v="5"/>
    <s v="Latam"/>
    <x v="5"/>
    <s v="Tec-Ac-10004043"/>
    <x v="2"/>
    <x v="8"/>
    <s v="Memorex Numeric Keypad, Erganomic"/>
    <n v="93"/>
    <n v="3"/>
    <n v="0"/>
    <x v="2191"/>
    <n v="8.39"/>
    <s v="Medium"/>
    <x v="2"/>
  </r>
  <r>
    <s v="Es-2013-1608190"/>
    <x v="870"/>
    <x v="909"/>
    <x v="0"/>
    <s v="Penelope Sewall"/>
    <x v="1"/>
    <x v="796"/>
    <x v="32"/>
    <s v="Eu"/>
    <x v="5"/>
    <s v="Off-Pa-10002292"/>
    <x v="0"/>
    <x v="2"/>
    <s v="Sandisk Computer Printout Paper, Recycled"/>
    <n v="149"/>
    <n v="5"/>
    <n v="0"/>
    <x v="7276"/>
    <n v="8.34"/>
    <s v="Medium"/>
    <x v="2"/>
  </r>
  <r>
    <s v="Es-2013-2271399"/>
    <x v="870"/>
    <x v="906"/>
    <x v="3"/>
    <s v="Corey Catlett"/>
    <x v="2"/>
    <x v="189"/>
    <x v="12"/>
    <s v="Eu"/>
    <x v="5"/>
    <s v="Off-Ar-10000715"/>
    <x v="0"/>
    <x v="11"/>
    <s v="Boston Markers, Blue"/>
    <n v="53"/>
    <n v="2"/>
    <n v="0"/>
    <x v="1749"/>
    <n v="7.97"/>
    <s v="High"/>
    <x v="2"/>
  </r>
  <r>
    <s v="Mx-2013-106621"/>
    <x v="870"/>
    <x v="908"/>
    <x v="1"/>
    <s v="Mark Cousins"/>
    <x v="2"/>
    <x v="403"/>
    <x v="25"/>
    <s v="Latam"/>
    <x v="11"/>
    <s v="Off-Bi-10000070"/>
    <x v="0"/>
    <x v="14"/>
    <s v="Wilson Jones 3-Hole Punch, Clear"/>
    <n v="73"/>
    <n v="4"/>
    <n v="0"/>
    <x v="7128"/>
    <n v="7.7"/>
    <s v="Medium"/>
    <x v="2"/>
  </r>
  <r>
    <s v="Mx-2013-138884"/>
    <x v="870"/>
    <x v="904"/>
    <x v="2"/>
    <s v="Thea Hudgings"/>
    <x v="2"/>
    <x v="215"/>
    <x v="13"/>
    <s v="Latam"/>
    <x v="2"/>
    <s v="Off-Bi-10000325"/>
    <x v="0"/>
    <x v="14"/>
    <s v="Wilson Jones Binder Covers, Recycled"/>
    <n v="23"/>
    <n v="3"/>
    <n v="0"/>
    <x v="465"/>
    <n v="7.45"/>
    <s v="High"/>
    <x v="2"/>
  </r>
  <r>
    <s v="Es-2013-5755406"/>
    <x v="870"/>
    <x v="909"/>
    <x v="0"/>
    <s v="Erica Bern"/>
    <x v="2"/>
    <x v="639"/>
    <x v="14"/>
    <s v="Eu"/>
    <x v="2"/>
    <s v="Off-En-10000788"/>
    <x v="0"/>
    <x v="12"/>
    <s v="Jiffy Manila Envelope, Security-Tint"/>
    <n v="57"/>
    <n v="2"/>
    <n v="0"/>
    <x v="1397"/>
    <n v="6.88"/>
    <s v="Low"/>
    <x v="2"/>
  </r>
  <r>
    <s v="Es-2013-1608190"/>
    <x v="870"/>
    <x v="909"/>
    <x v="0"/>
    <s v="Penelope Sewall"/>
    <x v="1"/>
    <x v="796"/>
    <x v="32"/>
    <s v="Eu"/>
    <x v="5"/>
    <s v="Off-Bi-10004007"/>
    <x v="0"/>
    <x v="14"/>
    <s v="Avery 3-Hole Punch, Durable"/>
    <n v="59"/>
    <n v="2"/>
    <n v="0"/>
    <x v="30"/>
    <n v="6.51"/>
    <s v="Medium"/>
    <x v="2"/>
  </r>
  <r>
    <s v="Mo-2013-8660"/>
    <x v="870"/>
    <x v="910"/>
    <x v="0"/>
    <s v="Bruce Stewart"/>
    <x v="0"/>
    <x v="149"/>
    <x v="50"/>
    <s v="Africa"/>
    <x v="6"/>
    <s v="Off-Jif-10004822"/>
    <x v="0"/>
    <x v="12"/>
    <s v="Jiffy Mailers, Security-Tint"/>
    <n v="79"/>
    <n v="2"/>
    <n v="0"/>
    <x v="409"/>
    <n v="6.46"/>
    <s v="Medium"/>
    <x v="2"/>
  </r>
  <r>
    <s v="Mx-2013-142118"/>
    <x v="870"/>
    <x v="908"/>
    <x v="1"/>
    <s v="Ed Braxton"/>
    <x v="2"/>
    <x v="566"/>
    <x v="45"/>
    <s v="Latam"/>
    <x v="11"/>
    <s v="Off-Ar-10002824"/>
    <x v="0"/>
    <x v="11"/>
    <s v="Sanford Markers, Water Color"/>
    <n v="70"/>
    <n v="4"/>
    <n v="0"/>
    <x v="912"/>
    <n v="6.19"/>
    <s v="Medium"/>
    <x v="2"/>
  </r>
  <r>
    <s v="Mx-2013-106621"/>
    <x v="870"/>
    <x v="908"/>
    <x v="1"/>
    <s v="Mark Cousins"/>
    <x v="2"/>
    <x v="403"/>
    <x v="25"/>
    <s v="Latam"/>
    <x v="11"/>
    <s v="Off-Su-10004655"/>
    <x v="0"/>
    <x v="0"/>
    <s v="Stiletto Trimmer, Steel"/>
    <n v="56"/>
    <n v="2"/>
    <n v="0"/>
    <x v="4570"/>
    <n v="4.6500000000000004"/>
    <s v="Medium"/>
    <x v="2"/>
  </r>
  <r>
    <s v="Mx-2013-119011"/>
    <x v="870"/>
    <x v="911"/>
    <x v="0"/>
    <s v="Allen Rosenblatt"/>
    <x v="2"/>
    <x v="140"/>
    <x v="13"/>
    <s v="Latam"/>
    <x v="2"/>
    <s v="Fur-Fu-10002818"/>
    <x v="1"/>
    <x v="3"/>
    <s v="Advantus Stacking Tray, Black"/>
    <n v="32"/>
    <n v="3"/>
    <n v="0.4"/>
    <x v="7277"/>
    <n v="4.6500000000000004"/>
    <s v="Low"/>
    <x v="2"/>
  </r>
  <r>
    <s v="Mx-2013-142118"/>
    <x v="870"/>
    <x v="908"/>
    <x v="1"/>
    <s v="Ed Braxton"/>
    <x v="2"/>
    <x v="566"/>
    <x v="45"/>
    <s v="Latam"/>
    <x v="11"/>
    <s v="Fur-Fu-10004015"/>
    <x v="1"/>
    <x v="3"/>
    <s v="Tenex Clock, Durable"/>
    <n v="63"/>
    <n v="2"/>
    <n v="0"/>
    <x v="1977"/>
    <n v="4.4400000000000004"/>
    <s v="Medium"/>
    <x v="2"/>
  </r>
  <r>
    <s v="Es-2013-1608190"/>
    <x v="870"/>
    <x v="909"/>
    <x v="0"/>
    <s v="Penelope Sewall"/>
    <x v="1"/>
    <x v="796"/>
    <x v="32"/>
    <s v="Eu"/>
    <x v="5"/>
    <s v="Off-St-10001195"/>
    <x v="0"/>
    <x v="1"/>
    <s v="Smead Box, Wire Frame"/>
    <n v="49"/>
    <n v="5"/>
    <n v="0"/>
    <x v="379"/>
    <n v="4.0599999999999996"/>
    <s v="Medium"/>
    <x v="2"/>
  </r>
  <r>
    <s v="Mx-2013-142321"/>
    <x v="870"/>
    <x v="910"/>
    <x v="0"/>
    <s v="Dennis Bolton"/>
    <x v="1"/>
    <x v="190"/>
    <x v="73"/>
    <s v="Latam"/>
    <x v="5"/>
    <s v="Tec-Co-10001177"/>
    <x v="2"/>
    <x v="5"/>
    <s v="Hp Fax And Copier, Color"/>
    <n v="69"/>
    <n v="1"/>
    <n v="0.40200000000000002"/>
    <x v="7278"/>
    <n v="3.95"/>
    <s v="Medium"/>
    <x v="2"/>
  </r>
  <r>
    <s v="Us-2013-151379"/>
    <x v="870"/>
    <x v="906"/>
    <x v="3"/>
    <s v="Allen Armold"/>
    <x v="0"/>
    <x v="225"/>
    <x v="80"/>
    <s v="Latam"/>
    <x v="11"/>
    <s v="Off-Fa-10001567"/>
    <x v="0"/>
    <x v="13"/>
    <s v="Advantus Paper Clips, Bulk Pack"/>
    <n v="17"/>
    <n v="3"/>
    <n v="0.4"/>
    <x v="2911"/>
    <n v="3.7"/>
    <s v="Critical"/>
    <x v="2"/>
  </r>
  <r>
    <s v="Gg-2013-6980"/>
    <x v="870"/>
    <x v="908"/>
    <x v="1"/>
    <s v="Erica Bern"/>
    <x v="2"/>
    <x v="196"/>
    <x v="75"/>
    <s v="Emea"/>
    <x v="1"/>
    <s v="Off-Acm-10003978"/>
    <x v="0"/>
    <x v="0"/>
    <s v="Acme Trimmer, High Speed"/>
    <n v="45"/>
    <n v="1"/>
    <n v="0"/>
    <x v="2966"/>
    <n v="2.95"/>
    <s v="Medium"/>
    <x v="2"/>
  </r>
  <r>
    <s v="In-2013-72887"/>
    <x v="870"/>
    <x v="908"/>
    <x v="0"/>
    <s v="Nora Paige"/>
    <x v="0"/>
    <x v="41"/>
    <x v="0"/>
    <s v="Apac"/>
    <x v="0"/>
    <s v="Off-La-10002703"/>
    <x v="0"/>
    <x v="10"/>
    <s v="Novimex Removable Labels, Adjustable"/>
    <n v="65"/>
    <n v="7"/>
    <n v="0.1"/>
    <x v="7279"/>
    <n v="2.92"/>
    <s v="Medium"/>
    <x v="2"/>
  </r>
  <r>
    <s v="Mr-2013-900"/>
    <x v="870"/>
    <x v="911"/>
    <x v="0"/>
    <s v="Sung Chung"/>
    <x v="0"/>
    <x v="740"/>
    <x v="126"/>
    <s v="Africa"/>
    <x v="6"/>
    <s v="Off-Ibi-10004323"/>
    <x v="0"/>
    <x v="14"/>
    <s v="Ibico Binder Covers, Durable"/>
    <n v="30"/>
    <n v="2"/>
    <n v="0"/>
    <x v="18"/>
    <n v="2.87"/>
    <s v="Low"/>
    <x v="2"/>
  </r>
  <r>
    <s v="Mx-2013-164385"/>
    <x v="870"/>
    <x v="908"/>
    <x v="0"/>
    <s v="James Lanier"/>
    <x v="1"/>
    <x v="5"/>
    <x v="5"/>
    <s v="Latam"/>
    <x v="5"/>
    <s v="Fur-Fu-10001255"/>
    <x v="1"/>
    <x v="3"/>
    <s v="Advantus Light Bulb, Durable"/>
    <n v="34"/>
    <n v="3"/>
    <n v="0"/>
    <x v="402"/>
    <n v="2.64"/>
    <s v="Medium"/>
    <x v="2"/>
  </r>
  <r>
    <s v="Mx-2013-119011"/>
    <x v="870"/>
    <x v="911"/>
    <x v="0"/>
    <s v="Allen Rosenblatt"/>
    <x v="2"/>
    <x v="140"/>
    <x v="13"/>
    <s v="Latam"/>
    <x v="2"/>
    <s v="Fur-Fu-10003370"/>
    <x v="1"/>
    <x v="3"/>
    <s v="Tenex Light Bulb, Durable"/>
    <n v="32"/>
    <n v="5"/>
    <n v="0.4"/>
    <x v="7046"/>
    <n v="2.58"/>
    <s v="Low"/>
    <x v="2"/>
  </r>
  <r>
    <s v="In-2013-44537"/>
    <x v="870"/>
    <x v="909"/>
    <x v="0"/>
    <s v="Kean Takahito"/>
    <x v="0"/>
    <x v="158"/>
    <x v="22"/>
    <s v="Apac"/>
    <x v="8"/>
    <s v="Off-Pa-10003407"/>
    <x v="0"/>
    <x v="2"/>
    <s v="Enermax Memo Slips, Recycled"/>
    <n v="31"/>
    <n v="2"/>
    <n v="0"/>
    <x v="372"/>
    <n v="2.17"/>
    <s v="Medium"/>
    <x v="2"/>
  </r>
  <r>
    <s v="Ca-2013-153577"/>
    <x v="870"/>
    <x v="908"/>
    <x v="0"/>
    <s v="Katharine Harms"/>
    <x v="2"/>
    <x v="21"/>
    <x v="15"/>
    <s v="Us"/>
    <x v="5"/>
    <s v="Off-Pa-10000575"/>
    <x v="0"/>
    <x v="2"/>
    <s v="Wirebound Message Books, Four 2 3/4 X 5 White Forms Per Page"/>
    <n v="37"/>
    <n v="7"/>
    <n v="0.2"/>
    <x v="7280"/>
    <n v="2.16"/>
    <s v="Medium"/>
    <x v="2"/>
  </r>
  <r>
    <s v="Us-2013-151379"/>
    <x v="870"/>
    <x v="906"/>
    <x v="3"/>
    <s v="Allen Armold"/>
    <x v="0"/>
    <x v="225"/>
    <x v="80"/>
    <s v="Latam"/>
    <x v="11"/>
    <s v="Off-Fa-10003595"/>
    <x v="0"/>
    <x v="13"/>
    <s v="Oic Thumb Tacks, Assorted Sizes"/>
    <n v="9"/>
    <n v="2"/>
    <n v="0.4"/>
    <x v="7281"/>
    <n v="2.08"/>
    <s v="Critical"/>
    <x v="2"/>
  </r>
  <r>
    <s v="Mx-2013-101028"/>
    <x v="870"/>
    <x v="908"/>
    <x v="0"/>
    <s v="Thea Hudgings"/>
    <x v="2"/>
    <x v="414"/>
    <x v="25"/>
    <s v="Latam"/>
    <x v="11"/>
    <s v="Off-Fa-10003123"/>
    <x v="0"/>
    <x v="13"/>
    <s v="Stockwell Staples, Bulk Pack"/>
    <n v="14"/>
    <n v="2"/>
    <n v="0"/>
    <x v="7282"/>
    <n v="1.75"/>
    <s v="Medium"/>
    <x v="2"/>
  </r>
  <r>
    <s v="It-2013-5450529"/>
    <x v="870"/>
    <x v="907"/>
    <x v="3"/>
    <s v="Alan Schoenberger"/>
    <x v="2"/>
    <x v="16"/>
    <x v="14"/>
    <s v="Eu"/>
    <x v="2"/>
    <s v="Off-En-10004074"/>
    <x v="0"/>
    <x v="12"/>
    <s v="Globeweis Clasp Envelope, Recycled"/>
    <n v="22"/>
    <n v="5"/>
    <n v="0.5"/>
    <x v="7283"/>
    <n v="1.55"/>
    <s v="High"/>
    <x v="2"/>
  </r>
  <r>
    <s v="Mx-2013-142321"/>
    <x v="870"/>
    <x v="910"/>
    <x v="0"/>
    <s v="Dennis Bolton"/>
    <x v="1"/>
    <x v="190"/>
    <x v="73"/>
    <s v="Latam"/>
    <x v="5"/>
    <s v="Off-Fa-10004186"/>
    <x v="0"/>
    <x v="13"/>
    <s v="Advantus Thumb Tacks, Bulk Pack"/>
    <n v="27"/>
    <n v="5"/>
    <n v="0.4"/>
    <x v="3219"/>
    <n v="1.34"/>
    <s v="Medium"/>
    <x v="2"/>
  </r>
  <r>
    <s v="Es-2013-1608190"/>
    <x v="870"/>
    <x v="909"/>
    <x v="0"/>
    <s v="Penelope Sewall"/>
    <x v="1"/>
    <x v="796"/>
    <x v="32"/>
    <s v="Eu"/>
    <x v="5"/>
    <s v="Fur-Fu-10004689"/>
    <x v="1"/>
    <x v="3"/>
    <s v="Advantus Light Bulb, Duo Pack"/>
    <n v="40"/>
    <n v="2"/>
    <n v="0"/>
    <x v="1639"/>
    <n v="0.93"/>
    <s v="Medium"/>
    <x v="2"/>
  </r>
  <r>
    <s v="Mo-2013-8660"/>
    <x v="870"/>
    <x v="910"/>
    <x v="0"/>
    <s v="Bruce Stewart"/>
    <x v="0"/>
    <x v="149"/>
    <x v="50"/>
    <s v="Africa"/>
    <x v="6"/>
    <s v="Off-Acc-10001285"/>
    <x v="0"/>
    <x v="14"/>
    <s v="Acco Index Tab, Clear"/>
    <n v="17"/>
    <n v="2"/>
    <n v="0"/>
    <x v="172"/>
    <n v="0.77"/>
    <s v="Medium"/>
    <x v="2"/>
  </r>
  <r>
    <s v="Mx-2013-114706"/>
    <x v="871"/>
    <x v="907"/>
    <x v="3"/>
    <s v="Emily Ducich"/>
    <x v="1"/>
    <x v="140"/>
    <x v="13"/>
    <s v="Latam"/>
    <x v="2"/>
    <s v="Tec-Ph-10004328"/>
    <x v="2"/>
    <x v="6"/>
    <s v="Motorola Audio Dock, Cordless"/>
    <n v="117"/>
    <n v="1"/>
    <n v="0"/>
    <x v="7284"/>
    <n v="23.59"/>
    <s v="High"/>
    <x v="2"/>
  </r>
  <r>
    <s v="It-2013-4047109"/>
    <x v="871"/>
    <x v="910"/>
    <x v="0"/>
    <s v="Charles Crestani"/>
    <x v="0"/>
    <x v="195"/>
    <x v="35"/>
    <s v="Eu"/>
    <x v="5"/>
    <s v="Off-Ap-10004756"/>
    <x v="0"/>
    <x v="7"/>
    <s v="Hamilton Beach Toaster, Red"/>
    <n v="104"/>
    <n v="2"/>
    <n v="0.1"/>
    <x v="7285"/>
    <n v="20.14"/>
    <s v="High"/>
    <x v="2"/>
  </r>
  <r>
    <s v="Ca-2013-154767"/>
    <x v="871"/>
    <x v="906"/>
    <x v="1"/>
    <s v="Becky Pak"/>
    <x v="0"/>
    <x v="134"/>
    <x v="15"/>
    <s v="Us"/>
    <x v="9"/>
    <s v="Fur-Ch-10003535"/>
    <x v="1"/>
    <x v="9"/>
    <s v="Global Armless Task Chair, Royal Blue"/>
    <n v="122"/>
    <n v="2"/>
    <n v="0"/>
    <x v="7286"/>
    <n v="19.649999999999999"/>
    <s v="High"/>
    <x v="2"/>
  </r>
  <r>
    <s v="Mx-2013-114706"/>
    <x v="871"/>
    <x v="907"/>
    <x v="3"/>
    <s v="Emily Ducich"/>
    <x v="1"/>
    <x v="140"/>
    <x v="13"/>
    <s v="Latam"/>
    <x v="2"/>
    <s v="Tec-Ph-10003522"/>
    <x v="2"/>
    <x v="6"/>
    <s v="Apple Headset, Full Size"/>
    <n v="149"/>
    <n v="3"/>
    <n v="0"/>
    <x v="1776"/>
    <n v="14.38"/>
    <s v="High"/>
    <x v="2"/>
  </r>
  <r>
    <s v="Za-2013-9060"/>
    <x v="871"/>
    <x v="906"/>
    <x v="3"/>
    <s v="Ben Ferrer"/>
    <x v="1"/>
    <x v="459"/>
    <x v="41"/>
    <s v="Africa"/>
    <x v="6"/>
    <s v="Off-Ibi-10001123"/>
    <x v="0"/>
    <x v="14"/>
    <s v="Ibico 3-Hole Punch, Recycled"/>
    <n v="31"/>
    <n v="1"/>
    <n v="0"/>
    <x v="543"/>
    <n v="12.01"/>
    <s v="Critical"/>
    <x v="2"/>
  </r>
  <r>
    <s v="In-2013-49570"/>
    <x v="871"/>
    <x v="909"/>
    <x v="0"/>
    <s v="Jonathan Doherty"/>
    <x v="2"/>
    <x v="132"/>
    <x v="22"/>
    <s v="Apac"/>
    <x v="8"/>
    <s v="Off-Su-10004401"/>
    <x v="0"/>
    <x v="0"/>
    <s v="Acme Shears, High Speed"/>
    <n v="150"/>
    <n v="3"/>
    <n v="0"/>
    <x v="78"/>
    <n v="9.5299999999999994"/>
    <s v="Medium"/>
    <x v="2"/>
  </r>
  <r>
    <s v="In-2013-77073"/>
    <x v="871"/>
    <x v="909"/>
    <x v="0"/>
    <s v="Vicky Freymann"/>
    <x v="1"/>
    <x v="447"/>
    <x v="22"/>
    <s v="Apac"/>
    <x v="8"/>
    <s v="Off-En-10004473"/>
    <x v="0"/>
    <x v="12"/>
    <s v="Ames Interoffice Envelope, With Clear Poly Window"/>
    <n v="97"/>
    <n v="2"/>
    <n v="0"/>
    <x v="1387"/>
    <n v="8.18"/>
    <s v="Medium"/>
    <x v="2"/>
  </r>
  <r>
    <s v="Ca-2013-161095"/>
    <x v="871"/>
    <x v="905"/>
    <x v="2"/>
    <s v="Chris Selesnick"/>
    <x v="2"/>
    <x v="29"/>
    <x v="15"/>
    <s v="Us"/>
    <x v="10"/>
    <s v="Off-Bi-10001524"/>
    <x v="0"/>
    <x v="14"/>
    <s v="Gbc Premium Transparent Covers With Diagonal Lined Pattern"/>
    <n v="34"/>
    <n v="2"/>
    <n v="0.2"/>
    <x v="7158"/>
    <n v="7.4"/>
    <s v="High"/>
    <x v="2"/>
  </r>
  <r>
    <s v="In-2013-77073"/>
    <x v="871"/>
    <x v="909"/>
    <x v="0"/>
    <s v="Vicky Freymann"/>
    <x v="1"/>
    <x v="447"/>
    <x v="22"/>
    <s v="Apac"/>
    <x v="8"/>
    <s v="Off-Bi-10001645"/>
    <x v="0"/>
    <x v="14"/>
    <s v="Ibico Binding Machine, Recycled"/>
    <n v="52"/>
    <n v="1"/>
    <n v="0"/>
    <x v="871"/>
    <n v="6.72"/>
    <s v="Medium"/>
    <x v="2"/>
  </r>
  <r>
    <s v="Ca-2013-154767"/>
    <x v="871"/>
    <x v="906"/>
    <x v="1"/>
    <s v="Becky Pak"/>
    <x v="0"/>
    <x v="134"/>
    <x v="15"/>
    <s v="Us"/>
    <x v="9"/>
    <s v="Off-Pa-10003039"/>
    <x v="0"/>
    <x v="2"/>
    <s v="Xerox 1960"/>
    <n v="62"/>
    <n v="2"/>
    <n v="0"/>
    <x v="2578"/>
    <n v="3.76"/>
    <s v="High"/>
    <x v="2"/>
  </r>
  <r>
    <s v="Es-2013-4786711"/>
    <x v="871"/>
    <x v="910"/>
    <x v="0"/>
    <s v="Tamara Dahlen"/>
    <x v="0"/>
    <x v="96"/>
    <x v="35"/>
    <s v="Eu"/>
    <x v="5"/>
    <s v="Off-Pa-10001212"/>
    <x v="0"/>
    <x v="2"/>
    <s v="Xerox Message Books, Recycled"/>
    <n v="41"/>
    <n v="2"/>
    <n v="0"/>
    <x v="440"/>
    <n v="3.56"/>
    <s v="Medium"/>
    <x v="2"/>
  </r>
  <r>
    <s v="In-2013-77073"/>
    <x v="871"/>
    <x v="909"/>
    <x v="0"/>
    <s v="Vicky Freymann"/>
    <x v="1"/>
    <x v="447"/>
    <x v="22"/>
    <s v="Apac"/>
    <x v="8"/>
    <s v="Off-Ar-10001965"/>
    <x v="0"/>
    <x v="11"/>
    <s v="Bic Markers, Easy-Erase"/>
    <n v="53"/>
    <n v="2"/>
    <n v="0"/>
    <x v="2136"/>
    <n v="3.03"/>
    <s v="Medium"/>
    <x v="2"/>
  </r>
  <r>
    <s v="Es-2013-4786711"/>
    <x v="871"/>
    <x v="910"/>
    <x v="0"/>
    <s v="Tamara Dahlen"/>
    <x v="0"/>
    <x v="96"/>
    <x v="35"/>
    <s v="Eu"/>
    <x v="5"/>
    <s v="Off-Bi-10002354"/>
    <x v="0"/>
    <x v="14"/>
    <s v="Acco Binder, Clear"/>
    <n v="29"/>
    <n v="2"/>
    <n v="0"/>
    <x v="240"/>
    <n v="1.81"/>
    <s v="Medium"/>
    <x v="2"/>
  </r>
  <r>
    <s v="Mx-2013-114706"/>
    <x v="871"/>
    <x v="907"/>
    <x v="3"/>
    <s v="Emily Ducich"/>
    <x v="1"/>
    <x v="140"/>
    <x v="13"/>
    <s v="Latam"/>
    <x v="2"/>
    <s v="Off-Bi-10001430"/>
    <x v="0"/>
    <x v="14"/>
    <s v="Cardinal Index Tab, Clear"/>
    <n v="9"/>
    <n v="2"/>
    <n v="0"/>
    <x v="3661"/>
    <n v="1.5"/>
    <s v="High"/>
    <x v="2"/>
  </r>
  <r>
    <s v="Ca-2013-161095"/>
    <x v="871"/>
    <x v="905"/>
    <x v="2"/>
    <s v="Chris Selesnick"/>
    <x v="2"/>
    <x v="29"/>
    <x v="15"/>
    <s v="Us"/>
    <x v="10"/>
    <s v="Off-Bi-10002764"/>
    <x v="0"/>
    <x v="14"/>
    <s v="Recycled Pressboard Report Cover With Reinforced Top Hinge"/>
    <n v="8"/>
    <n v="3"/>
    <n v="0.2"/>
    <x v="2544"/>
    <n v="1.35"/>
    <s v="High"/>
    <x v="2"/>
  </r>
  <r>
    <s v="Es-2013-3426036"/>
    <x v="871"/>
    <x v="909"/>
    <x v="0"/>
    <s v="Parhena Norris"/>
    <x v="1"/>
    <x v="108"/>
    <x v="33"/>
    <s v="Eu"/>
    <x v="11"/>
    <s v="Off-Fa-10004344"/>
    <x v="0"/>
    <x v="13"/>
    <s v="Advantus Thumb Tacks, Assorted Sizes"/>
    <n v="44"/>
    <n v="4"/>
    <n v="0"/>
    <x v="505"/>
    <n v="0.77"/>
    <s v="Medium"/>
    <x v="2"/>
  </r>
  <r>
    <s v="Ca-2013-154767"/>
    <x v="871"/>
    <x v="906"/>
    <x v="1"/>
    <s v="Becky Pak"/>
    <x v="0"/>
    <x v="134"/>
    <x v="15"/>
    <s v="Us"/>
    <x v="9"/>
    <s v="Off-Bi-10002003"/>
    <x v="0"/>
    <x v="14"/>
    <s v="Ibico Presentation Index For Binding Systems"/>
    <n v="8"/>
    <n v="2"/>
    <n v="0"/>
    <x v="7194"/>
    <n v="0.59"/>
    <s v="High"/>
    <x v="2"/>
  </r>
  <r>
    <s v="Mx-2013-154445"/>
    <x v="871"/>
    <x v="907"/>
    <x v="3"/>
    <s v="Jim Kriz"/>
    <x v="1"/>
    <x v="281"/>
    <x v="11"/>
    <s v="Latam"/>
    <x v="7"/>
    <s v="Off-La-10000989"/>
    <x v="0"/>
    <x v="10"/>
    <s v="Smead Round Labels, Adjustable"/>
    <n v="6"/>
    <n v="2"/>
    <n v="0"/>
    <x v="719"/>
    <n v="0.52"/>
    <s v="High"/>
    <x v="2"/>
  </r>
  <r>
    <s v="Ca-2013-154767"/>
    <x v="871"/>
    <x v="906"/>
    <x v="1"/>
    <s v="Becky Pak"/>
    <x v="0"/>
    <x v="134"/>
    <x v="15"/>
    <s v="Us"/>
    <x v="9"/>
    <s v="Off-Ap-10000595"/>
    <x v="0"/>
    <x v="7"/>
    <s v="Disposable Triple-Filter Dust Bags"/>
    <n v="9"/>
    <n v="2"/>
    <n v="0"/>
    <x v="7287"/>
    <n v="0.19"/>
    <s v="High"/>
    <x v="2"/>
  </r>
  <r>
    <s v="In-2013-83688"/>
    <x v="872"/>
    <x v="909"/>
    <x v="0"/>
    <s v="Harold Dahlen"/>
    <x v="1"/>
    <x v="448"/>
    <x v="7"/>
    <s v="Apac"/>
    <x v="0"/>
    <s v="Fur-Ch-10004441"/>
    <x v="1"/>
    <x v="9"/>
    <s v="Safco Bag Chairs, Black"/>
    <n v="188"/>
    <n v="4"/>
    <n v="0"/>
    <x v="7288"/>
    <n v="22.1"/>
    <s v="Medium"/>
    <x v="2"/>
  </r>
  <r>
    <s v="Ca-2013-140543"/>
    <x v="872"/>
    <x v="909"/>
    <x v="1"/>
    <s v="Corey-Lock"/>
    <x v="0"/>
    <x v="260"/>
    <x v="15"/>
    <s v="Us"/>
    <x v="11"/>
    <s v="Off-St-10000563"/>
    <x v="0"/>
    <x v="1"/>
    <s v="Fellowes Bankers Box Stor/Drawer Steel Plus"/>
    <n v="192"/>
    <n v="6"/>
    <n v="0"/>
    <x v="3372"/>
    <n v="12.28"/>
    <s v="High"/>
    <x v="2"/>
  </r>
  <r>
    <s v="Ir-2013-8670"/>
    <x v="872"/>
    <x v="911"/>
    <x v="0"/>
    <s v="Brian Decherney"/>
    <x v="0"/>
    <x v="8"/>
    <x v="6"/>
    <s v="Emea"/>
    <x v="1"/>
    <s v="Fur-Hon-10004632"/>
    <x v="1"/>
    <x v="9"/>
    <s v="Hon Chairmat, Black"/>
    <n v="106"/>
    <n v="2"/>
    <n v="0"/>
    <x v="243"/>
    <n v="7.75"/>
    <s v="Medium"/>
    <x v="2"/>
  </r>
  <r>
    <s v="Hu-2013-6070"/>
    <x v="872"/>
    <x v="909"/>
    <x v="0"/>
    <s v="Joy Daniels"/>
    <x v="0"/>
    <x v="1"/>
    <x v="1"/>
    <s v="Emea"/>
    <x v="1"/>
    <s v="Off-Wil-10000390"/>
    <x v="0"/>
    <x v="14"/>
    <s v="Wilson Jones Binder, Durable"/>
    <n v="29"/>
    <n v="2"/>
    <n v="0"/>
    <x v="769"/>
    <n v="2.08"/>
    <s v="Medium"/>
    <x v="2"/>
  </r>
  <r>
    <s v="Hu-2013-6070"/>
    <x v="872"/>
    <x v="909"/>
    <x v="0"/>
    <s v="Joy Daniels"/>
    <x v="0"/>
    <x v="1"/>
    <x v="1"/>
    <s v="Emea"/>
    <x v="1"/>
    <s v="Off-Gre-10002555"/>
    <x v="0"/>
    <x v="2"/>
    <s v="Green Bar Memo Slips, 8.5 X 11"/>
    <n v="21"/>
    <n v="1"/>
    <n v="0"/>
    <x v="756"/>
    <n v="1.36"/>
    <s v="Medium"/>
    <x v="2"/>
  </r>
  <r>
    <s v="Ir-2013-8670"/>
    <x v="872"/>
    <x v="911"/>
    <x v="0"/>
    <s v="Brian Decherney"/>
    <x v="0"/>
    <x v="8"/>
    <x v="6"/>
    <s v="Emea"/>
    <x v="1"/>
    <s v="Off-Adv-10004241"/>
    <x v="0"/>
    <x v="13"/>
    <s v="Advantus Thumb Tacks, 12 Pack"/>
    <n v="26"/>
    <n v="2"/>
    <n v="0"/>
    <x v="305"/>
    <n v="1.29"/>
    <s v="Medium"/>
    <x v="2"/>
  </r>
  <r>
    <s v="Ir-2013-8670"/>
    <x v="872"/>
    <x v="911"/>
    <x v="0"/>
    <s v="Brian Decherney"/>
    <x v="0"/>
    <x v="8"/>
    <x v="6"/>
    <s v="Emea"/>
    <x v="1"/>
    <s v="Off-Ave-10004556"/>
    <x v="0"/>
    <x v="14"/>
    <s v="Avery Hole Reinforcements, Recycled"/>
    <n v="19"/>
    <n v="4"/>
    <n v="0"/>
    <x v="733"/>
    <n v="1.03"/>
    <s v="Medium"/>
    <x v="2"/>
  </r>
  <r>
    <s v="Mx-2013-125290"/>
    <x v="873"/>
    <x v="912"/>
    <x v="1"/>
    <s v="Alex Grayson"/>
    <x v="0"/>
    <x v="31"/>
    <x v="25"/>
    <s v="Latam"/>
    <x v="11"/>
    <s v="Fur-Bo-10001966"/>
    <x v="1"/>
    <x v="15"/>
    <s v="Ikea Corner Shelving, Metal"/>
    <n v="163"/>
    <n v="2"/>
    <n v="0"/>
    <x v="3944"/>
    <n v="25.08"/>
    <s v="Medium"/>
    <x v="2"/>
  </r>
  <r>
    <s v="In-2013-63542"/>
    <x v="873"/>
    <x v="910"/>
    <x v="1"/>
    <s v="Marc Harrigan"/>
    <x v="1"/>
    <x v="35"/>
    <x v="27"/>
    <s v="Apac"/>
    <x v="4"/>
    <s v="Off-Pa-10000579"/>
    <x v="0"/>
    <x v="2"/>
    <s v="Xerox Computer Printout Paper, Recycled"/>
    <n v="184"/>
    <n v="7"/>
    <n v="0"/>
    <x v="7289"/>
    <n v="20.9"/>
    <s v="Critical"/>
    <x v="2"/>
  </r>
  <r>
    <s v="In-2013-86803"/>
    <x v="873"/>
    <x v="912"/>
    <x v="0"/>
    <s v="Jenna Caffey"/>
    <x v="0"/>
    <x v="87"/>
    <x v="7"/>
    <s v="Apac"/>
    <x v="0"/>
    <s v="Off-St-10003282"/>
    <x v="0"/>
    <x v="1"/>
    <s v="Fellowes Folders, Single Width"/>
    <n v="53"/>
    <n v="2"/>
    <n v="0"/>
    <x v="844"/>
    <n v="7.24"/>
    <s v="Medium"/>
    <x v="2"/>
  </r>
  <r>
    <s v="Ca-2013-162355"/>
    <x v="873"/>
    <x v="910"/>
    <x v="1"/>
    <s v="Philip Fox"/>
    <x v="0"/>
    <x v="32"/>
    <x v="15"/>
    <s v="Us"/>
    <x v="11"/>
    <s v="Off-Ar-10004344"/>
    <x v="0"/>
    <x v="11"/>
    <s v="Bulldog Vacuum Base Pencil Sharpener"/>
    <n v="36"/>
    <n v="3"/>
    <n v="0"/>
    <x v="7290"/>
    <n v="6.07"/>
    <s v="Critical"/>
    <x v="2"/>
  </r>
  <r>
    <s v="Mx-2013-158421"/>
    <x v="873"/>
    <x v="906"/>
    <x v="2"/>
    <s v="Yana Sorensen"/>
    <x v="2"/>
    <x v="5"/>
    <x v="5"/>
    <s v="Latam"/>
    <x v="5"/>
    <s v="Off-Su-10001133"/>
    <x v="0"/>
    <x v="0"/>
    <s v="Acme Box Cutter, Steel"/>
    <n v="50"/>
    <n v="2"/>
    <n v="0"/>
    <x v="111"/>
    <n v="5.59"/>
    <s v="High"/>
    <x v="2"/>
  </r>
  <r>
    <s v="Mx-2013-133634"/>
    <x v="873"/>
    <x v="911"/>
    <x v="0"/>
    <s v="Bill Shonely"/>
    <x v="2"/>
    <x v="31"/>
    <x v="25"/>
    <s v="Latam"/>
    <x v="11"/>
    <s v="Off-Su-10000926"/>
    <x v="0"/>
    <x v="0"/>
    <s v="Acme Trimmer, Easy Grip"/>
    <n v="62"/>
    <n v="2"/>
    <n v="0"/>
    <x v="5125"/>
    <n v="5.46"/>
    <s v="Medium"/>
    <x v="2"/>
  </r>
  <r>
    <s v="Mx-2013-159191"/>
    <x v="873"/>
    <x v="913"/>
    <x v="0"/>
    <s v="Sam Zeldin"/>
    <x v="1"/>
    <x v="325"/>
    <x v="69"/>
    <s v="Latam"/>
    <x v="5"/>
    <s v="Fur-Ch-10004736"/>
    <x v="1"/>
    <x v="9"/>
    <s v="Novimex Bag Chairs, Adjustable"/>
    <n v="97"/>
    <n v="3"/>
    <n v="0"/>
    <x v="4348"/>
    <n v="5.01"/>
    <s v="Medium"/>
    <x v="2"/>
  </r>
  <r>
    <s v="Mo-2013-2970"/>
    <x v="873"/>
    <x v="914"/>
    <x v="0"/>
    <s v="Craig Carroll"/>
    <x v="0"/>
    <x v="149"/>
    <x v="50"/>
    <s v="Africa"/>
    <x v="6"/>
    <s v="Tec-Nok-10001058"/>
    <x v="2"/>
    <x v="6"/>
    <s v="Nokia Office Telephone, Full Size"/>
    <n v="66"/>
    <n v="1"/>
    <n v="0"/>
    <x v="1188"/>
    <n v="4.97"/>
    <s v="Medium"/>
    <x v="2"/>
  </r>
  <r>
    <s v="Up-2013-8780"/>
    <x v="873"/>
    <x v="910"/>
    <x v="1"/>
    <s v="David Kendrick"/>
    <x v="2"/>
    <x v="178"/>
    <x v="70"/>
    <s v="Emea"/>
    <x v="1"/>
    <s v="Off-Ibi-10001772"/>
    <x v="0"/>
    <x v="14"/>
    <s v="Ibico Index Tab, Clear"/>
    <n v="17"/>
    <n v="2"/>
    <n v="0"/>
    <x v="90"/>
    <n v="3.73"/>
    <s v="Critical"/>
    <x v="2"/>
  </r>
  <r>
    <s v="Mx-2013-145821"/>
    <x v="873"/>
    <x v="914"/>
    <x v="0"/>
    <s v="Allen Rosenblatt"/>
    <x v="2"/>
    <x v="73"/>
    <x v="13"/>
    <s v="Latam"/>
    <x v="2"/>
    <s v="Off-Su-10000979"/>
    <x v="0"/>
    <x v="0"/>
    <s v="Acme Letter Opener, Easy Grip"/>
    <n v="42"/>
    <n v="2"/>
    <n v="0"/>
    <x v="7291"/>
    <n v="3.55"/>
    <s v="Medium"/>
    <x v="2"/>
  </r>
  <r>
    <s v="Mx-2013-158421"/>
    <x v="873"/>
    <x v="906"/>
    <x v="2"/>
    <s v="Yana Sorensen"/>
    <x v="2"/>
    <x v="5"/>
    <x v="5"/>
    <s v="Latam"/>
    <x v="5"/>
    <s v="Off-Bi-10003503"/>
    <x v="0"/>
    <x v="14"/>
    <s v="Cardinal Index Tab, Economy"/>
    <n v="29"/>
    <n v="5"/>
    <n v="0"/>
    <x v="233"/>
    <n v="3.23"/>
    <s v="High"/>
    <x v="2"/>
  </r>
  <r>
    <s v="In-2013-86803"/>
    <x v="873"/>
    <x v="912"/>
    <x v="0"/>
    <s v="Jenna Caffey"/>
    <x v="0"/>
    <x v="87"/>
    <x v="7"/>
    <s v="Apac"/>
    <x v="0"/>
    <s v="Off-Ar-10001117"/>
    <x v="0"/>
    <x v="11"/>
    <s v="Stanley Pens, Blue"/>
    <n v="40"/>
    <n v="4"/>
    <n v="0"/>
    <x v="224"/>
    <n v="2.57"/>
    <s v="Medium"/>
    <x v="2"/>
  </r>
  <r>
    <s v="Mx-2013-145821"/>
    <x v="873"/>
    <x v="914"/>
    <x v="0"/>
    <s v="Allen Rosenblatt"/>
    <x v="2"/>
    <x v="73"/>
    <x v="13"/>
    <s v="Latam"/>
    <x v="2"/>
    <s v="Off-Fa-10000300"/>
    <x v="0"/>
    <x v="13"/>
    <s v="Stockwell Push Pins, Assorted Sizes"/>
    <n v="53"/>
    <n v="7"/>
    <n v="0"/>
    <x v="204"/>
    <n v="2.42"/>
    <s v="Medium"/>
    <x v="2"/>
  </r>
  <r>
    <s v="In-2013-46091"/>
    <x v="873"/>
    <x v="912"/>
    <x v="0"/>
    <s v="Katherine Hughes"/>
    <x v="0"/>
    <x v="342"/>
    <x v="31"/>
    <s v="Apac"/>
    <x v="12"/>
    <s v="Off-Bi-10000168"/>
    <x v="0"/>
    <x v="14"/>
    <s v="Cardinal Hole Reinforcements, Recycled"/>
    <n v="17"/>
    <n v="3"/>
    <n v="0"/>
    <x v="811"/>
    <n v="0.67"/>
    <s v="Medium"/>
    <x v="2"/>
  </r>
  <r>
    <s v="Mx-2013-159191"/>
    <x v="873"/>
    <x v="913"/>
    <x v="0"/>
    <s v="Sam Zeldin"/>
    <x v="1"/>
    <x v="325"/>
    <x v="69"/>
    <s v="Latam"/>
    <x v="5"/>
    <s v="Off-En-10003559"/>
    <x v="0"/>
    <x v="12"/>
    <s v="Jiffy Clasp Envelope, With Clear Poly Window"/>
    <n v="8"/>
    <n v="1"/>
    <n v="0"/>
    <x v="2396"/>
    <n v="0.67"/>
    <s v="Medium"/>
    <x v="2"/>
  </r>
  <r>
    <s v="Mx-2013-133634"/>
    <x v="873"/>
    <x v="911"/>
    <x v="0"/>
    <s v="Bill Shonely"/>
    <x v="2"/>
    <x v="31"/>
    <x v="25"/>
    <s v="Latam"/>
    <x v="11"/>
    <s v="Off-Bi-10000185"/>
    <x v="0"/>
    <x v="14"/>
    <s v="Cardinal Binder Covers, Recycled"/>
    <n v="16"/>
    <n v="2"/>
    <n v="0"/>
    <x v="407"/>
    <n v="0.36"/>
    <s v="Medium"/>
    <x v="2"/>
  </r>
  <r>
    <s v="Ca-2013-135594"/>
    <x v="873"/>
    <x v="909"/>
    <x v="1"/>
    <s v="Adrian Hane"/>
    <x v="1"/>
    <x v="21"/>
    <x v="15"/>
    <s v="Us"/>
    <x v="5"/>
    <s v="Tec-Ac-10003038"/>
    <x v="2"/>
    <x v="8"/>
    <s v="Kingston Digital Datatraveler 16Gb Usb 2.0"/>
    <n v="50"/>
    <n v="7"/>
    <n v="0.2"/>
    <x v="3893"/>
    <n v="0.34"/>
    <s v="Medium"/>
    <x v="2"/>
  </r>
  <r>
    <s v="Mx-2013-159786"/>
    <x v="874"/>
    <x v="911"/>
    <x v="1"/>
    <s v="Sonia Sunley"/>
    <x v="0"/>
    <x v="316"/>
    <x v="25"/>
    <s v="Latam"/>
    <x v="11"/>
    <s v="Off-St-10002105"/>
    <x v="0"/>
    <x v="1"/>
    <s v="Smead Trays, Wire Frame"/>
    <n v="95"/>
    <n v="3"/>
    <n v="0"/>
    <x v="5255"/>
    <n v="21.6"/>
    <s v="High"/>
    <x v="2"/>
  </r>
  <r>
    <s v="Es-2013-2041470"/>
    <x v="874"/>
    <x v="915"/>
    <x v="0"/>
    <s v="Alan Barnes"/>
    <x v="0"/>
    <x v="124"/>
    <x v="35"/>
    <s v="Eu"/>
    <x v="5"/>
    <s v="Fur-Bo-10004191"/>
    <x v="1"/>
    <x v="15"/>
    <s v="Safco Corner Shelving, Traditional"/>
    <n v="135"/>
    <n v="1"/>
    <n v="0.1"/>
    <x v="7292"/>
    <n v="16.48"/>
    <s v="Low"/>
    <x v="2"/>
  </r>
  <r>
    <s v="Ma-2013-7190"/>
    <x v="874"/>
    <x v="912"/>
    <x v="0"/>
    <s v="Stewart Visinsky"/>
    <x v="0"/>
    <x v="315"/>
    <x v="48"/>
    <s v="Africa"/>
    <x v="6"/>
    <s v="Off-Sti-10002716"/>
    <x v="0"/>
    <x v="0"/>
    <s v="Stiletto Box Cutter, Serrated"/>
    <n v="131"/>
    <n v="4"/>
    <n v="0"/>
    <x v="6610"/>
    <n v="11.06"/>
    <s v="Medium"/>
    <x v="2"/>
  </r>
  <r>
    <s v="Gh-2013-7390"/>
    <x v="874"/>
    <x v="914"/>
    <x v="0"/>
    <s v="Thais Sissman"/>
    <x v="0"/>
    <x v="430"/>
    <x v="92"/>
    <s v="Africa"/>
    <x v="6"/>
    <s v="Tec-Oki-10000616"/>
    <x v="2"/>
    <x v="4"/>
    <s v="Okidata Card Printer, Durable"/>
    <n v="176"/>
    <n v="1"/>
    <n v="0"/>
    <x v="1624"/>
    <n v="10.54"/>
    <s v="Medium"/>
    <x v="2"/>
  </r>
  <r>
    <s v="Ma-2013-7190"/>
    <x v="874"/>
    <x v="912"/>
    <x v="0"/>
    <s v="Stewart Visinsky"/>
    <x v="0"/>
    <x v="315"/>
    <x v="48"/>
    <s v="Africa"/>
    <x v="6"/>
    <s v="Off-Gre-10001774"/>
    <x v="0"/>
    <x v="2"/>
    <s v="Green Bar Note Cards, Premium"/>
    <n v="119"/>
    <n v="4"/>
    <n v="0"/>
    <x v="1871"/>
    <n v="8.56"/>
    <s v="Medium"/>
    <x v="2"/>
  </r>
  <r>
    <s v="Ma-2013-7190"/>
    <x v="874"/>
    <x v="912"/>
    <x v="0"/>
    <s v="Stewart Visinsky"/>
    <x v="0"/>
    <x v="315"/>
    <x v="48"/>
    <s v="Africa"/>
    <x v="6"/>
    <s v="Fur-Def-10000810"/>
    <x v="1"/>
    <x v="3"/>
    <s v="Deflect-O Stacking Tray, Black"/>
    <n v="101"/>
    <n v="4"/>
    <n v="0"/>
    <x v="2627"/>
    <n v="8.5299999999999994"/>
    <s v="Medium"/>
    <x v="2"/>
  </r>
  <r>
    <s v="Es-2013-2509119"/>
    <x v="874"/>
    <x v="909"/>
    <x v="3"/>
    <s v="Jim Mitchum"/>
    <x v="2"/>
    <x v="83"/>
    <x v="34"/>
    <s v="Eu"/>
    <x v="11"/>
    <s v="Off-Fa-10004239"/>
    <x v="0"/>
    <x v="13"/>
    <s v="Advantus Staples, Metal"/>
    <n v="22"/>
    <n v="2"/>
    <n v="0"/>
    <x v="659"/>
    <n v="7.24"/>
    <s v="Medium"/>
    <x v="2"/>
  </r>
  <r>
    <s v="Mx-2013-138492"/>
    <x v="874"/>
    <x v="913"/>
    <x v="0"/>
    <s v="Sally Hughsby"/>
    <x v="2"/>
    <x v="247"/>
    <x v="45"/>
    <s v="Latam"/>
    <x v="11"/>
    <s v="Off-Ap-10003043"/>
    <x v="0"/>
    <x v="7"/>
    <s v="Breville Blender, White"/>
    <n v="121"/>
    <n v="2"/>
    <n v="0"/>
    <x v="2246"/>
    <n v="7.09"/>
    <s v="Medium"/>
    <x v="2"/>
  </r>
  <r>
    <s v="Us-2013-126431"/>
    <x v="874"/>
    <x v="908"/>
    <x v="2"/>
    <s v="Stephanie Ulpright"/>
    <x v="1"/>
    <x v="117"/>
    <x v="15"/>
    <s v="Us"/>
    <x v="9"/>
    <s v="Off-La-10001474"/>
    <x v="0"/>
    <x v="10"/>
    <s v="Avery 477"/>
    <n v="31"/>
    <n v="1"/>
    <n v="0"/>
    <x v="7293"/>
    <n v="6.75"/>
    <s v="High"/>
    <x v="2"/>
  </r>
  <r>
    <s v="Mx-2013-159786"/>
    <x v="874"/>
    <x v="911"/>
    <x v="1"/>
    <s v="Sonia Sunley"/>
    <x v="0"/>
    <x v="316"/>
    <x v="25"/>
    <s v="Latam"/>
    <x v="11"/>
    <s v="Off-Ar-10001402"/>
    <x v="0"/>
    <x v="11"/>
    <s v="Sanford Highlighters, Water Color"/>
    <n v="38"/>
    <n v="3"/>
    <n v="0"/>
    <x v="1382"/>
    <n v="6.69"/>
    <s v="High"/>
    <x v="2"/>
  </r>
  <r>
    <s v="Mx-2013-138492"/>
    <x v="874"/>
    <x v="913"/>
    <x v="0"/>
    <s v="Sally Hughsby"/>
    <x v="2"/>
    <x v="247"/>
    <x v="45"/>
    <s v="Latam"/>
    <x v="11"/>
    <s v="Fur-Ch-10001114"/>
    <x v="1"/>
    <x v="9"/>
    <s v="Hon Chairmat, Set Of Two"/>
    <n v="77"/>
    <n v="2"/>
    <n v="0"/>
    <x v="7294"/>
    <n v="5.0599999999999996"/>
    <s v="Medium"/>
    <x v="2"/>
  </r>
  <r>
    <s v="Ca-2013-152163"/>
    <x v="874"/>
    <x v="908"/>
    <x v="2"/>
    <s v="Jay Fein"/>
    <x v="0"/>
    <x v="260"/>
    <x v="15"/>
    <s v="Us"/>
    <x v="11"/>
    <s v="Off-Bi-10003364"/>
    <x v="0"/>
    <x v="14"/>
    <s v="Binding Machine Supplies"/>
    <n v="58"/>
    <n v="2"/>
    <n v="0"/>
    <x v="7295"/>
    <n v="5.0199999999999996"/>
    <s v="High"/>
    <x v="2"/>
  </r>
  <r>
    <s v="Mx-2013-159786"/>
    <x v="874"/>
    <x v="911"/>
    <x v="1"/>
    <s v="Sonia Sunley"/>
    <x v="0"/>
    <x v="316"/>
    <x v="25"/>
    <s v="Latam"/>
    <x v="11"/>
    <s v="Fur-Fu-10001692"/>
    <x v="1"/>
    <x v="3"/>
    <s v="Eldon Clock, Duo Pack"/>
    <n v="75"/>
    <n v="2"/>
    <n v="0"/>
    <x v="7296"/>
    <n v="4.75"/>
    <s v="High"/>
    <x v="2"/>
  </r>
  <r>
    <s v="Us-2013-126431"/>
    <x v="874"/>
    <x v="908"/>
    <x v="2"/>
    <s v="Stephanie Ulpright"/>
    <x v="1"/>
    <x v="117"/>
    <x v="15"/>
    <s v="Us"/>
    <x v="9"/>
    <s v="Tec-Ac-10001635"/>
    <x v="2"/>
    <x v="8"/>
    <s v="KeytronicÂ Kt400U2 -Â KeyboardÂ - Black"/>
    <n v="31"/>
    <n v="3"/>
    <n v="0"/>
    <x v="7297"/>
    <n v="3.59"/>
    <s v="High"/>
    <x v="2"/>
  </r>
  <r>
    <s v="Ca-2013-152163"/>
    <x v="874"/>
    <x v="908"/>
    <x v="2"/>
    <s v="Jay Fein"/>
    <x v="0"/>
    <x v="260"/>
    <x v="15"/>
    <s v="Us"/>
    <x v="11"/>
    <s v="Off-Bi-10002215"/>
    <x v="0"/>
    <x v="14"/>
    <s v="Wilson Jones Hanging View Binder, White, 1&quot;"/>
    <n v="14"/>
    <n v="2"/>
    <n v="0"/>
    <x v="7298"/>
    <n v="3.32"/>
    <s v="High"/>
    <x v="2"/>
  </r>
  <r>
    <s v="Ca-2013-152163"/>
    <x v="874"/>
    <x v="908"/>
    <x v="2"/>
    <s v="Jay Fein"/>
    <x v="0"/>
    <x v="260"/>
    <x v="15"/>
    <s v="Us"/>
    <x v="11"/>
    <s v="Off-Pa-10000788"/>
    <x v="0"/>
    <x v="2"/>
    <s v="Xerox 210"/>
    <n v="13"/>
    <n v="2"/>
    <n v="0"/>
    <x v="391"/>
    <n v="2.73"/>
    <s v="High"/>
    <x v="2"/>
  </r>
  <r>
    <s v="Es-2013-2993189"/>
    <x v="874"/>
    <x v="913"/>
    <x v="0"/>
    <s v="Cyra Reiten"/>
    <x v="1"/>
    <x v="28"/>
    <x v="12"/>
    <s v="Eu"/>
    <x v="5"/>
    <s v="Off-St-10001255"/>
    <x v="0"/>
    <x v="1"/>
    <s v="Fellowes Trays, Single Width"/>
    <n v="52"/>
    <n v="1"/>
    <n v="0.1"/>
    <x v="1584"/>
    <n v="2.09"/>
    <s v="Medium"/>
    <x v="2"/>
  </r>
  <r>
    <s v="Mx-2013-134859"/>
    <x v="874"/>
    <x v="909"/>
    <x v="3"/>
    <s v="Jonathan Howell"/>
    <x v="0"/>
    <x v="621"/>
    <x v="13"/>
    <s v="Latam"/>
    <x v="2"/>
    <s v="Fur-Ch-10003077"/>
    <x v="1"/>
    <x v="9"/>
    <s v="Safco Bag Chairs, Adjustable"/>
    <n v="28"/>
    <n v="1"/>
    <n v="0.2"/>
    <x v="7299"/>
    <n v="1.84"/>
    <s v="Medium"/>
    <x v="2"/>
  </r>
  <r>
    <s v="Es-2013-2509119"/>
    <x v="874"/>
    <x v="909"/>
    <x v="3"/>
    <s v="Jim Mitchum"/>
    <x v="2"/>
    <x v="83"/>
    <x v="34"/>
    <s v="Eu"/>
    <x v="11"/>
    <s v="Off-En-10001979"/>
    <x v="0"/>
    <x v="12"/>
    <s v="Cameo Clasp Envelope, Security-Tint"/>
    <n v="83"/>
    <n v="7"/>
    <n v="0"/>
    <x v="3332"/>
    <n v="1.27"/>
    <s v="Medium"/>
    <x v="2"/>
  </r>
  <r>
    <s v="Gh-2013-7390"/>
    <x v="874"/>
    <x v="914"/>
    <x v="0"/>
    <s v="Thais Sissman"/>
    <x v="0"/>
    <x v="430"/>
    <x v="92"/>
    <s v="Africa"/>
    <x v="6"/>
    <s v="Off-Sto-10002661"/>
    <x v="0"/>
    <x v="13"/>
    <s v="Stockwell Staples, 12 Pack"/>
    <n v="10"/>
    <n v="1"/>
    <n v="0"/>
    <x v="1574"/>
    <n v="0.88"/>
    <s v="Medium"/>
    <x v="2"/>
  </r>
  <r>
    <s v="Mx-2013-159786"/>
    <x v="874"/>
    <x v="911"/>
    <x v="1"/>
    <s v="Sonia Sunley"/>
    <x v="0"/>
    <x v="316"/>
    <x v="25"/>
    <s v="Latam"/>
    <x v="11"/>
    <s v="Off-En-10003559"/>
    <x v="0"/>
    <x v="12"/>
    <s v="Jiffy Clasp Envelope, With Clear Poly Window"/>
    <n v="8"/>
    <n v="1"/>
    <n v="0"/>
    <x v="2396"/>
    <n v="0.76"/>
    <s v="High"/>
    <x v="2"/>
  </r>
  <r>
    <s v="Us-2013-158680"/>
    <x v="874"/>
    <x v="910"/>
    <x v="3"/>
    <s v="Nick Zandusky"/>
    <x v="1"/>
    <x v="130"/>
    <x v="15"/>
    <s v="Us"/>
    <x v="10"/>
    <s v="Off-Bi-10000145"/>
    <x v="0"/>
    <x v="14"/>
    <s v="Zipper Ring Binder Pockets"/>
    <n v="2"/>
    <n v="1"/>
    <n v="0.2"/>
    <x v="7300"/>
    <n v="0.54"/>
    <s v="Critical"/>
    <x v="2"/>
  </r>
  <r>
    <s v="Ro-2013-2140"/>
    <x v="874"/>
    <x v="912"/>
    <x v="0"/>
    <s v="Grant Thornton"/>
    <x v="2"/>
    <x v="626"/>
    <x v="71"/>
    <s v="Emea"/>
    <x v="1"/>
    <s v="Off-Sto-10004496"/>
    <x v="0"/>
    <x v="13"/>
    <s v="Stockwell Push Pins, Bulk Pack"/>
    <n v="14"/>
    <n v="1"/>
    <n v="0"/>
    <x v="1318"/>
    <n v="0.53"/>
    <s v="Medium"/>
    <x v="2"/>
  </r>
  <r>
    <s v="In-2013-51075"/>
    <x v="875"/>
    <x v="911"/>
    <x v="1"/>
    <s v="Frank Olsen"/>
    <x v="0"/>
    <x v="207"/>
    <x v="22"/>
    <s v="Apac"/>
    <x v="8"/>
    <s v="Off-Pa-10001327"/>
    <x v="0"/>
    <x v="2"/>
    <s v="Sandisk Cards &amp; Envelopes, Recycled"/>
    <n v="145"/>
    <n v="3"/>
    <n v="0"/>
    <x v="744"/>
    <n v="23.58"/>
    <s v="High"/>
    <x v="2"/>
  </r>
  <r>
    <s v="In-2013-51075"/>
    <x v="875"/>
    <x v="911"/>
    <x v="1"/>
    <s v="Frank Olsen"/>
    <x v="0"/>
    <x v="207"/>
    <x v="22"/>
    <s v="Apac"/>
    <x v="8"/>
    <s v="Fur-Ch-10002224"/>
    <x v="1"/>
    <x v="9"/>
    <s v="Hon Rocking Chair, Set Of Two"/>
    <n v="266"/>
    <n v="2"/>
    <n v="0"/>
    <x v="273"/>
    <n v="20.39"/>
    <s v="High"/>
    <x v="2"/>
  </r>
  <r>
    <s v="Es-2013-1874583"/>
    <x v="875"/>
    <x v="911"/>
    <x v="3"/>
    <s v="Jack Garza"/>
    <x v="0"/>
    <x v="330"/>
    <x v="12"/>
    <s v="Eu"/>
    <x v="5"/>
    <s v="Off-Ar-10003247"/>
    <x v="0"/>
    <x v="11"/>
    <s v="Boston Highlighters, Water Color"/>
    <n v="110"/>
    <n v="5"/>
    <n v="0"/>
    <x v="749"/>
    <n v="20.100000000000001"/>
    <s v="Medium"/>
    <x v="2"/>
  </r>
  <r>
    <s v="In-2013-51075"/>
    <x v="875"/>
    <x v="911"/>
    <x v="1"/>
    <s v="Frank Olsen"/>
    <x v="0"/>
    <x v="207"/>
    <x v="22"/>
    <s v="Apac"/>
    <x v="8"/>
    <s v="Off-St-10003243"/>
    <x v="0"/>
    <x v="1"/>
    <s v="Fellowes Folders, Blue"/>
    <n v="106"/>
    <n v="4"/>
    <n v="0"/>
    <x v="830"/>
    <n v="18.809999999999999"/>
    <s v="High"/>
    <x v="2"/>
  </r>
  <r>
    <s v="Es-2013-2700361"/>
    <x v="875"/>
    <x v="914"/>
    <x v="0"/>
    <s v="Linda Cazamias"/>
    <x v="2"/>
    <x v="62"/>
    <x v="12"/>
    <s v="Eu"/>
    <x v="5"/>
    <s v="Tec-Co-10003807"/>
    <x v="2"/>
    <x v="5"/>
    <s v="Hp Personal Copier, Laser"/>
    <n v="211"/>
    <n v="2"/>
    <n v="0.15"/>
    <x v="7301"/>
    <n v="18.78"/>
    <s v="Medium"/>
    <x v="2"/>
  </r>
  <r>
    <s v="Ca-2013-149314"/>
    <x v="875"/>
    <x v="913"/>
    <x v="1"/>
    <s v="George Bell"/>
    <x v="2"/>
    <x v="29"/>
    <x v="15"/>
    <s v="Us"/>
    <x v="10"/>
    <s v="Fur-Ch-10002126"/>
    <x v="1"/>
    <x v="9"/>
    <s v="Hon Deluxe Fabric Upholstered Stacking Chairs"/>
    <n v="195"/>
    <n v="1"/>
    <n v="0.2"/>
    <x v="7302"/>
    <n v="18.57"/>
    <s v="Medium"/>
    <x v="2"/>
  </r>
  <r>
    <s v="Uz-2013-6260"/>
    <x v="875"/>
    <x v="914"/>
    <x v="0"/>
    <s v="Nick Radford"/>
    <x v="0"/>
    <x v="524"/>
    <x v="106"/>
    <s v="Emea"/>
    <x v="1"/>
    <s v="Off-Rog-10001340"/>
    <x v="0"/>
    <x v="1"/>
    <s v="Rogers File Cart, Industrial"/>
    <n v="283"/>
    <n v="2"/>
    <n v="0"/>
    <x v="1270"/>
    <n v="15.22"/>
    <s v="Medium"/>
    <x v="2"/>
  </r>
  <r>
    <s v="Cm-2013-5120"/>
    <x v="875"/>
    <x v="913"/>
    <x v="0"/>
    <s v="Christina Vanderzanden"/>
    <x v="0"/>
    <x v="440"/>
    <x v="74"/>
    <s v="Africa"/>
    <x v="6"/>
    <s v="Tec-Nok-10001172"/>
    <x v="2"/>
    <x v="6"/>
    <s v="Nokia Speaker Phone, Voip"/>
    <n v="123"/>
    <n v="1"/>
    <n v="0"/>
    <x v="390"/>
    <n v="12.09"/>
    <s v="Medium"/>
    <x v="2"/>
  </r>
  <r>
    <s v="Mx-2013-149153"/>
    <x v="875"/>
    <x v="911"/>
    <x v="3"/>
    <s v="Muhammed Lee"/>
    <x v="0"/>
    <x v="190"/>
    <x v="73"/>
    <s v="Latam"/>
    <x v="5"/>
    <s v="Tec-Ac-10001719"/>
    <x v="2"/>
    <x v="8"/>
    <s v="Enermax Flash Drive, Erganomic"/>
    <n v="110"/>
    <n v="7"/>
    <n v="0.4"/>
    <x v="7303"/>
    <n v="11.8"/>
    <s v="Critical"/>
    <x v="2"/>
  </r>
  <r>
    <s v="Mx-2013-132129"/>
    <x v="875"/>
    <x v="912"/>
    <x v="3"/>
    <s v="Kimberly Carter"/>
    <x v="2"/>
    <x v="31"/>
    <x v="25"/>
    <s v="Latam"/>
    <x v="11"/>
    <s v="Off-St-10002105"/>
    <x v="0"/>
    <x v="1"/>
    <s v="Smead Trays, Wire Frame"/>
    <n v="127"/>
    <n v="4"/>
    <n v="0"/>
    <x v="959"/>
    <n v="11.08"/>
    <s v="Medium"/>
    <x v="2"/>
  </r>
  <r>
    <s v="Uz-2013-6260"/>
    <x v="875"/>
    <x v="914"/>
    <x v="0"/>
    <s v="Nick Radford"/>
    <x v="0"/>
    <x v="524"/>
    <x v="106"/>
    <s v="Emea"/>
    <x v="1"/>
    <s v="Off-Acm-10000476"/>
    <x v="0"/>
    <x v="0"/>
    <s v="Acme Letter Opener, Easy Grip"/>
    <n v="127"/>
    <n v="4"/>
    <n v="0"/>
    <x v="2392"/>
    <n v="10.37"/>
    <s v="Medium"/>
    <x v="2"/>
  </r>
  <r>
    <s v="Es-2013-1874583"/>
    <x v="875"/>
    <x v="911"/>
    <x v="3"/>
    <s v="Jack Garza"/>
    <x v="0"/>
    <x v="330"/>
    <x v="12"/>
    <s v="Eu"/>
    <x v="5"/>
    <s v="Off-St-10004409"/>
    <x v="0"/>
    <x v="1"/>
    <s v="Rogers Box, Industrial"/>
    <n v="66"/>
    <n v="3"/>
    <n v="0.1"/>
    <x v="3909"/>
    <n v="9.82"/>
    <s v="Medium"/>
    <x v="2"/>
  </r>
  <r>
    <s v="In-2013-73237"/>
    <x v="875"/>
    <x v="915"/>
    <x v="0"/>
    <s v="Frank Atkinson"/>
    <x v="2"/>
    <x v="771"/>
    <x v="19"/>
    <s v="Apac"/>
    <x v="4"/>
    <s v="Fur-Fu-10000647"/>
    <x v="1"/>
    <x v="3"/>
    <s v="Tenex Door Stop, Erganomic"/>
    <n v="93"/>
    <n v="3"/>
    <n v="0.27"/>
    <x v="7304"/>
    <n v="7.04"/>
    <s v="Medium"/>
    <x v="2"/>
  </r>
  <r>
    <s v="Hr-2013-3470"/>
    <x v="875"/>
    <x v="916"/>
    <x v="0"/>
    <s v="Brad Eason"/>
    <x v="1"/>
    <x v="664"/>
    <x v="91"/>
    <s v="Emea"/>
    <x v="1"/>
    <s v="Off-Ibi-10000684"/>
    <x v="0"/>
    <x v="14"/>
    <s v="Ibico Binding Machine, Clear"/>
    <n v="102"/>
    <n v="2"/>
    <n v="0"/>
    <x v="1195"/>
    <n v="6.56"/>
    <s v="Medium"/>
    <x v="2"/>
  </r>
  <r>
    <s v="Es-2013-1299501"/>
    <x v="875"/>
    <x v="914"/>
    <x v="0"/>
    <s v="Ken Black"/>
    <x v="2"/>
    <x v="205"/>
    <x v="12"/>
    <s v="Eu"/>
    <x v="5"/>
    <s v="Off-Fa-10002619"/>
    <x v="0"/>
    <x v="13"/>
    <s v="Stockwell Rubber Bands, Metal"/>
    <n v="49"/>
    <n v="3"/>
    <n v="0"/>
    <x v="371"/>
    <n v="6.26"/>
    <s v="High"/>
    <x v="2"/>
  </r>
  <r>
    <s v="Es-2013-2700361"/>
    <x v="875"/>
    <x v="914"/>
    <x v="0"/>
    <s v="Linda Cazamias"/>
    <x v="2"/>
    <x v="62"/>
    <x v="12"/>
    <s v="Eu"/>
    <x v="5"/>
    <s v="Off-Bi-10001124"/>
    <x v="0"/>
    <x v="14"/>
    <s v="Ibico Binder Covers, Clear"/>
    <n v="52"/>
    <n v="4"/>
    <n v="0"/>
    <x v="18"/>
    <n v="3.8"/>
    <s v="Medium"/>
    <x v="2"/>
  </r>
  <r>
    <s v="Cm-2013-5120"/>
    <x v="875"/>
    <x v="913"/>
    <x v="0"/>
    <s v="Christina Vanderzanden"/>
    <x v="0"/>
    <x v="440"/>
    <x v="74"/>
    <s v="Africa"/>
    <x v="6"/>
    <s v="Fur-Eld-10000605"/>
    <x v="1"/>
    <x v="3"/>
    <s v="Eldon Stacking Tray, Duo Pack"/>
    <n v="32"/>
    <n v="1"/>
    <n v="0"/>
    <x v="2205"/>
    <n v="2.78"/>
    <s v="Medium"/>
    <x v="2"/>
  </r>
  <r>
    <s v="Gh-2013-5940"/>
    <x v="875"/>
    <x v="913"/>
    <x v="0"/>
    <s v="Jamie Frazer"/>
    <x v="0"/>
    <x v="356"/>
    <x v="92"/>
    <s v="Africa"/>
    <x v="6"/>
    <s v="Off-Bos-10002705"/>
    <x v="0"/>
    <x v="11"/>
    <s v="Boston Highlighters, Fluorescent"/>
    <n v="40"/>
    <n v="2"/>
    <n v="0"/>
    <x v="184"/>
    <n v="2.63"/>
    <s v="High"/>
    <x v="2"/>
  </r>
  <r>
    <s v="Es-2013-5151389"/>
    <x v="875"/>
    <x v="913"/>
    <x v="0"/>
    <s v="Eleni Mccrary"/>
    <x v="2"/>
    <x v="108"/>
    <x v="33"/>
    <s v="Eu"/>
    <x v="11"/>
    <s v="Off-Ar-10001216"/>
    <x v="0"/>
    <x v="11"/>
    <s v="Bic Pencil Sharpener, Easy-Erase"/>
    <n v="88"/>
    <n v="3"/>
    <n v="0"/>
    <x v="820"/>
    <n v="2.33"/>
    <s v="Medium"/>
    <x v="2"/>
  </r>
  <r>
    <s v="Es-2013-1026422"/>
    <x v="875"/>
    <x v="913"/>
    <x v="0"/>
    <s v="Vivek Gonzalez"/>
    <x v="0"/>
    <x v="156"/>
    <x v="12"/>
    <s v="Eu"/>
    <x v="5"/>
    <s v="Tec-Ac-10004102"/>
    <x v="2"/>
    <x v="8"/>
    <s v="Sandisk Mouse, Usb"/>
    <n v="19"/>
    <n v="1"/>
    <n v="0.5"/>
    <x v="7021"/>
    <n v="1.78"/>
    <s v="High"/>
    <x v="2"/>
  </r>
  <r>
    <s v="Mx-2013-132129"/>
    <x v="875"/>
    <x v="912"/>
    <x v="3"/>
    <s v="Kimberly Carter"/>
    <x v="2"/>
    <x v="31"/>
    <x v="25"/>
    <s v="Latam"/>
    <x v="11"/>
    <s v="Off-La-10000448"/>
    <x v="0"/>
    <x v="10"/>
    <s v="Hon File Folder Labels, Alphabetical"/>
    <n v="6"/>
    <n v="1"/>
    <n v="0"/>
    <x v="4074"/>
    <n v="1.05"/>
    <s v="Medium"/>
    <x v="2"/>
  </r>
  <r>
    <s v="Ca-2013-101469"/>
    <x v="875"/>
    <x v="915"/>
    <x v="0"/>
    <s v="Katherine Hughes"/>
    <x v="0"/>
    <x v="47"/>
    <x v="15"/>
    <s v="Us"/>
    <x v="11"/>
    <s v="Off-Ar-10003986"/>
    <x v="0"/>
    <x v="11"/>
    <s v="Avery Hi-Liter Pen Style Six-Color Fluorescent Set"/>
    <n v="8"/>
    <n v="2"/>
    <n v="0"/>
    <x v="7305"/>
    <n v="0.61"/>
    <s v="Medium"/>
    <x v="2"/>
  </r>
  <r>
    <s v="Es-2013-5151389"/>
    <x v="875"/>
    <x v="913"/>
    <x v="0"/>
    <s v="Eleni Mccrary"/>
    <x v="2"/>
    <x v="108"/>
    <x v="33"/>
    <s v="Eu"/>
    <x v="11"/>
    <s v="Off-Pa-10002396"/>
    <x v="0"/>
    <x v="2"/>
    <s v="Eaton Memo Slips, 8.5 X 11"/>
    <n v="18"/>
    <n v="1"/>
    <n v="0"/>
    <x v="813"/>
    <n v="0.25"/>
    <s v="Medium"/>
    <x v="2"/>
  </r>
  <r>
    <s v="Ca-2013-104983"/>
    <x v="876"/>
    <x v="909"/>
    <x v="2"/>
    <s v="Filia Mcadams"/>
    <x v="2"/>
    <x v="26"/>
    <x v="15"/>
    <s v="Us"/>
    <x v="9"/>
    <s v="Off-Pa-10000167"/>
    <x v="0"/>
    <x v="2"/>
    <s v="Xerox 1925"/>
    <n v="124"/>
    <n v="5"/>
    <n v="0.2"/>
    <x v="7306"/>
    <n v="24.22"/>
    <s v="High"/>
    <x v="2"/>
  </r>
  <r>
    <s v="Mx-2013-115434"/>
    <x v="876"/>
    <x v="913"/>
    <x v="1"/>
    <s v="Kean Thornton"/>
    <x v="0"/>
    <x v="326"/>
    <x v="13"/>
    <s v="Latam"/>
    <x v="2"/>
    <s v="Off-St-10002371"/>
    <x v="0"/>
    <x v="1"/>
    <s v="Rogers File Cart, Industrial"/>
    <n v="94"/>
    <n v="1"/>
    <n v="0"/>
    <x v="7307"/>
    <n v="14.17"/>
    <s v="Medium"/>
    <x v="2"/>
  </r>
  <r>
    <s v="Es-2013-5671907"/>
    <x v="876"/>
    <x v="915"/>
    <x v="0"/>
    <s v="Justin Ellison"/>
    <x v="2"/>
    <x v="83"/>
    <x v="34"/>
    <s v="Eu"/>
    <x v="11"/>
    <s v="Fur-Fu-10004462"/>
    <x v="1"/>
    <x v="3"/>
    <s v="Advantus Stacking Tray, Black"/>
    <n v="106"/>
    <n v="4"/>
    <n v="0"/>
    <x v="5738"/>
    <n v="9.43"/>
    <s v="Medium"/>
    <x v="2"/>
  </r>
  <r>
    <s v="Mx-2013-131961"/>
    <x v="876"/>
    <x v="913"/>
    <x v="0"/>
    <s v="Karen Ferguson"/>
    <x v="1"/>
    <x v="136"/>
    <x v="58"/>
    <s v="Latam"/>
    <x v="11"/>
    <s v="Off-Pa-10001091"/>
    <x v="0"/>
    <x v="2"/>
    <s v="Eaton Computer Printout Paper, Recycled"/>
    <n v="123"/>
    <n v="7"/>
    <n v="0"/>
    <x v="4886"/>
    <n v="9.35"/>
    <s v="High"/>
    <x v="2"/>
  </r>
  <r>
    <s v="Es-2013-5671907"/>
    <x v="876"/>
    <x v="915"/>
    <x v="0"/>
    <s v="Justin Ellison"/>
    <x v="2"/>
    <x v="83"/>
    <x v="34"/>
    <s v="Eu"/>
    <x v="11"/>
    <s v="Off-Ar-10000124"/>
    <x v="0"/>
    <x v="11"/>
    <s v="Binney &amp; Smith Highlighters, Fluorescent"/>
    <n v="71"/>
    <n v="4"/>
    <n v="0"/>
    <x v="254"/>
    <n v="5.54"/>
    <s v="Medium"/>
    <x v="2"/>
  </r>
  <r>
    <s v="Id-2013-35591"/>
    <x v="876"/>
    <x v="912"/>
    <x v="1"/>
    <s v="Jenna Caffey"/>
    <x v="0"/>
    <x v="145"/>
    <x v="22"/>
    <s v="Apac"/>
    <x v="8"/>
    <s v="Off-Bi-10002682"/>
    <x v="0"/>
    <x v="14"/>
    <s v="Cardinal Binding Machine, Economy"/>
    <n v="75"/>
    <n v="3"/>
    <n v="0.5"/>
    <x v="7308"/>
    <n v="5.16"/>
    <s v="Medium"/>
    <x v="2"/>
  </r>
  <r>
    <s v="In-2013-38475"/>
    <x v="876"/>
    <x v="909"/>
    <x v="2"/>
    <s v="Evan Henry"/>
    <x v="0"/>
    <x v="94"/>
    <x v="19"/>
    <s v="Apac"/>
    <x v="4"/>
    <s v="Off-Ar-10001278"/>
    <x v="0"/>
    <x v="11"/>
    <s v="Binney &amp; Smith Pens, Water Color"/>
    <n v="22"/>
    <n v="2"/>
    <n v="0.27"/>
    <x v="7309"/>
    <n v="4.7699999999999996"/>
    <s v="High"/>
    <x v="2"/>
  </r>
  <r>
    <s v="Mx-2013-160395"/>
    <x v="876"/>
    <x v="915"/>
    <x v="0"/>
    <s v="Ralph Kennedy"/>
    <x v="0"/>
    <x v="667"/>
    <x v="69"/>
    <s v="Latam"/>
    <x v="5"/>
    <s v="Off-Pa-10004411"/>
    <x v="0"/>
    <x v="2"/>
    <s v="Xerox Memo Slips, Multicolor"/>
    <n v="20"/>
    <n v="2"/>
    <n v="0"/>
    <x v="7310"/>
    <n v="3.42"/>
    <s v="High"/>
    <x v="2"/>
  </r>
  <r>
    <s v="Mx-2013-136994"/>
    <x v="876"/>
    <x v="916"/>
    <x v="0"/>
    <s v="Robert Dilbeck"/>
    <x v="1"/>
    <x v="175"/>
    <x v="69"/>
    <s v="Latam"/>
    <x v="5"/>
    <s v="Tec-Ac-10004044"/>
    <x v="2"/>
    <x v="8"/>
    <s v="Sandisk Mouse, Programmable"/>
    <n v="53"/>
    <n v="2"/>
    <n v="0"/>
    <x v="7311"/>
    <n v="2.94"/>
    <s v="Medium"/>
    <x v="2"/>
  </r>
  <r>
    <s v="Mx-2013-150308"/>
    <x v="876"/>
    <x v="915"/>
    <x v="0"/>
    <s v="Ivan Liston"/>
    <x v="0"/>
    <x v="742"/>
    <x v="45"/>
    <s v="Latam"/>
    <x v="11"/>
    <s v="Off-Pa-10004359"/>
    <x v="0"/>
    <x v="2"/>
    <s v="Xerox Computer Printout Paper, Premium"/>
    <n v="35"/>
    <n v="2"/>
    <n v="0"/>
    <x v="347"/>
    <n v="1.98"/>
    <s v="Medium"/>
    <x v="2"/>
  </r>
  <r>
    <s v="Ca-2013-130029"/>
    <x v="876"/>
    <x v="914"/>
    <x v="3"/>
    <s v="Guy Thornton"/>
    <x v="0"/>
    <x v="29"/>
    <x v="15"/>
    <s v="Us"/>
    <x v="10"/>
    <s v="Off-Pa-10000552"/>
    <x v="0"/>
    <x v="2"/>
    <s v="Xerox 200"/>
    <n v="13"/>
    <n v="2"/>
    <n v="0"/>
    <x v="391"/>
    <n v="1.62"/>
    <s v="High"/>
    <x v="2"/>
  </r>
  <r>
    <s v="In-2013-76737"/>
    <x v="876"/>
    <x v="917"/>
    <x v="0"/>
    <s v="Karen Ferguson"/>
    <x v="1"/>
    <x v="132"/>
    <x v="22"/>
    <s v="Apac"/>
    <x v="8"/>
    <s v="Off-Ar-10003023"/>
    <x v="0"/>
    <x v="11"/>
    <s v="Stanley Highlighters, Water Color"/>
    <n v="18"/>
    <n v="1"/>
    <n v="0"/>
    <x v="5659"/>
    <n v="1.22"/>
    <s v="Low"/>
    <x v="2"/>
  </r>
  <r>
    <s v="Ca-2013-130029"/>
    <x v="876"/>
    <x v="914"/>
    <x v="3"/>
    <s v="Guy Thornton"/>
    <x v="0"/>
    <x v="29"/>
    <x v="15"/>
    <s v="Us"/>
    <x v="10"/>
    <s v="Off-Fa-10001135"/>
    <x v="0"/>
    <x v="13"/>
    <s v="Brites Rubber Bands, 1 1/2 Oz. Box"/>
    <n v="4"/>
    <n v="2"/>
    <n v="0"/>
    <x v="7312"/>
    <n v="0.66"/>
    <s v="High"/>
    <x v="2"/>
  </r>
  <r>
    <s v="Ca-2013-103107"/>
    <x v="877"/>
    <x v="911"/>
    <x v="2"/>
    <s v="Rick Bensley"/>
    <x v="1"/>
    <x v="130"/>
    <x v="15"/>
    <s v="Us"/>
    <x v="10"/>
    <s v="Tec-Ph-10001198"/>
    <x v="2"/>
    <x v="6"/>
    <s v="Avaya 4621Sw Voip Phone"/>
    <n v="177"/>
    <n v="3"/>
    <n v="0.2"/>
    <x v="5910"/>
    <n v="20.65"/>
    <s v="Medium"/>
    <x v="2"/>
  </r>
  <r>
    <s v="Ca-2013-103107"/>
    <x v="877"/>
    <x v="911"/>
    <x v="2"/>
    <s v="Rick Bensley"/>
    <x v="1"/>
    <x v="130"/>
    <x v="15"/>
    <s v="Us"/>
    <x v="10"/>
    <s v="Tec-Ph-10002564"/>
    <x v="2"/>
    <x v="6"/>
    <s v="Otterbox Defender Series Case - Samsung Galaxy S4"/>
    <n v="72"/>
    <n v="3"/>
    <n v="0.2"/>
    <x v="7313"/>
    <n v="15.65"/>
    <s v="Medium"/>
    <x v="2"/>
  </r>
  <r>
    <s v="Mx-2013-147326"/>
    <x v="877"/>
    <x v="911"/>
    <x v="2"/>
    <s v="Theone Pippenger"/>
    <x v="0"/>
    <x v="312"/>
    <x v="38"/>
    <s v="Latam"/>
    <x v="5"/>
    <s v="Off-Bi-10003579"/>
    <x v="0"/>
    <x v="14"/>
    <s v="Avery 3-Hole Punch, Economy"/>
    <n v="56"/>
    <n v="3"/>
    <n v="0"/>
    <x v="76"/>
    <n v="10.58"/>
    <s v="High"/>
    <x v="2"/>
  </r>
  <r>
    <s v="Ca-2013-147137"/>
    <x v="877"/>
    <x v="914"/>
    <x v="3"/>
    <s v="Anna Andreadi"/>
    <x v="0"/>
    <x v="29"/>
    <x v="15"/>
    <s v="Us"/>
    <x v="10"/>
    <s v="Off-St-10002486"/>
    <x v="0"/>
    <x v="1"/>
    <s v="Eldon Shelf Savers Cubes And Bins"/>
    <n v="28"/>
    <n v="4"/>
    <n v="0"/>
    <x v="3844"/>
    <n v="5.79"/>
    <s v="High"/>
    <x v="2"/>
  </r>
  <r>
    <s v="Mo-2013-8580"/>
    <x v="877"/>
    <x v="915"/>
    <x v="0"/>
    <s v="Michelle Arnett"/>
    <x v="1"/>
    <x v="113"/>
    <x v="50"/>
    <s v="Africa"/>
    <x v="6"/>
    <s v="Off-Acc-10000808"/>
    <x v="0"/>
    <x v="14"/>
    <s v="Acco 3-Hole Punch, Economy"/>
    <n v="30"/>
    <n v="1"/>
    <n v="0"/>
    <x v="128"/>
    <n v="5.73"/>
    <s v="High"/>
    <x v="2"/>
  </r>
  <r>
    <s v="Es-2013-4727168"/>
    <x v="877"/>
    <x v="912"/>
    <x v="3"/>
    <s v="Clay Rozendal"/>
    <x v="1"/>
    <x v="195"/>
    <x v="35"/>
    <s v="Eu"/>
    <x v="5"/>
    <s v="Off-Pa-10004200"/>
    <x v="0"/>
    <x v="2"/>
    <s v="Xerox Note Cards, Multicolor"/>
    <n v="56"/>
    <n v="2"/>
    <n v="0"/>
    <x v="2595"/>
    <n v="5.56"/>
    <s v="Medium"/>
    <x v="2"/>
  </r>
  <r>
    <s v="Ca-2013-147137"/>
    <x v="877"/>
    <x v="914"/>
    <x v="3"/>
    <s v="Anna Andreadi"/>
    <x v="0"/>
    <x v="29"/>
    <x v="15"/>
    <s v="Us"/>
    <x v="10"/>
    <s v="Off-En-10003567"/>
    <x v="0"/>
    <x v="12"/>
    <s v="Inter-Office Recycled Envelopes, Brown Kraft, Button-String,10&quot; X 13&quot; , 100/Box"/>
    <n v="44"/>
    <n v="2"/>
    <n v="0"/>
    <x v="7314"/>
    <n v="5.16"/>
    <s v="High"/>
    <x v="2"/>
  </r>
  <r>
    <s v="Ca-2013-147137"/>
    <x v="877"/>
    <x v="914"/>
    <x v="3"/>
    <s v="Anna Andreadi"/>
    <x v="0"/>
    <x v="29"/>
    <x v="15"/>
    <s v="Us"/>
    <x v="10"/>
    <s v="Fur-Fu-10000221"/>
    <x v="1"/>
    <x v="3"/>
    <s v="Master Caster Door Stop, Brown"/>
    <n v="25"/>
    <n v="5"/>
    <n v="0"/>
    <x v="7315"/>
    <n v="4.59"/>
    <s v="High"/>
    <x v="2"/>
  </r>
  <r>
    <s v="Ca-2013-103107"/>
    <x v="877"/>
    <x v="911"/>
    <x v="2"/>
    <s v="Rick Bensley"/>
    <x v="1"/>
    <x v="130"/>
    <x v="15"/>
    <s v="Us"/>
    <x v="10"/>
    <s v="Fur-Fu-10000221"/>
    <x v="1"/>
    <x v="3"/>
    <s v="Master Caster Door Stop, Brown"/>
    <n v="25"/>
    <n v="5"/>
    <n v="0"/>
    <x v="7315"/>
    <n v="2.69"/>
    <s v="Medium"/>
    <x v="2"/>
  </r>
  <r>
    <s v="Es-2013-4727168"/>
    <x v="877"/>
    <x v="912"/>
    <x v="3"/>
    <s v="Clay Rozendal"/>
    <x v="1"/>
    <x v="195"/>
    <x v="35"/>
    <s v="Eu"/>
    <x v="5"/>
    <s v="Off-Fa-10001892"/>
    <x v="0"/>
    <x v="13"/>
    <s v="Advantus Clamps, Metal"/>
    <n v="19"/>
    <n v="1"/>
    <n v="0"/>
    <x v="2287"/>
    <n v="2.14"/>
    <s v="Medium"/>
    <x v="2"/>
  </r>
  <r>
    <s v="Id-2013-45139"/>
    <x v="877"/>
    <x v="917"/>
    <x v="0"/>
    <s v="Craig Reiter"/>
    <x v="0"/>
    <x v="584"/>
    <x v="19"/>
    <s v="Apac"/>
    <x v="4"/>
    <s v="Off-Pa-10003731"/>
    <x v="0"/>
    <x v="2"/>
    <s v="Enermax Note Cards, Premium"/>
    <n v="32"/>
    <n v="2"/>
    <n v="0.47"/>
    <x v="6902"/>
    <n v="2.11"/>
    <s v="Medium"/>
    <x v="2"/>
  </r>
  <r>
    <s v="Id-2013-45139"/>
    <x v="877"/>
    <x v="917"/>
    <x v="0"/>
    <s v="Craig Reiter"/>
    <x v="0"/>
    <x v="584"/>
    <x v="19"/>
    <s v="Apac"/>
    <x v="4"/>
    <s v="Off-Su-10000914"/>
    <x v="0"/>
    <x v="0"/>
    <s v="Kleencut Scissors, Serrated"/>
    <n v="30"/>
    <n v="3"/>
    <n v="0.47"/>
    <x v="7316"/>
    <n v="1.91"/>
    <s v="Medium"/>
    <x v="2"/>
  </r>
  <r>
    <s v="Id-2013-67952"/>
    <x v="877"/>
    <x v="915"/>
    <x v="0"/>
    <s v="Charles Sheldon"/>
    <x v="2"/>
    <x v="235"/>
    <x v="0"/>
    <s v="Apac"/>
    <x v="0"/>
    <s v="Tec-Ac-10000111"/>
    <x v="2"/>
    <x v="8"/>
    <s v="Sandisk Mouse, Usb"/>
    <n v="23"/>
    <n v="1"/>
    <n v="0.4"/>
    <x v="7317"/>
    <n v="1.86"/>
    <s v="Medium"/>
    <x v="2"/>
  </r>
  <r>
    <s v="Au-2013-3750"/>
    <x v="877"/>
    <x v="917"/>
    <x v="0"/>
    <s v="Andrew Gjertsen"/>
    <x v="2"/>
    <x v="46"/>
    <x v="32"/>
    <s v="Emea"/>
    <x v="1"/>
    <s v="Off-Sme-10004519"/>
    <x v="0"/>
    <x v="10"/>
    <s v="Smead Removable Labels, Adjustable"/>
    <n v="8"/>
    <n v="1"/>
    <n v="0"/>
    <x v="837"/>
    <n v="0.7"/>
    <s v="Medium"/>
    <x v="2"/>
  </r>
  <r>
    <s v="Id-2013-45139"/>
    <x v="877"/>
    <x v="917"/>
    <x v="0"/>
    <s v="Craig Reiter"/>
    <x v="0"/>
    <x v="584"/>
    <x v="19"/>
    <s v="Apac"/>
    <x v="4"/>
    <s v="Off-La-10001497"/>
    <x v="0"/>
    <x v="10"/>
    <s v="Smead Round Labels, Adjustable"/>
    <n v="8"/>
    <n v="3"/>
    <n v="0.47"/>
    <x v="7318"/>
    <n v="0.44"/>
    <s v="Medium"/>
    <x v="2"/>
  </r>
  <r>
    <s v="Us-2013-135237"/>
    <x v="877"/>
    <x v="915"/>
    <x v="0"/>
    <s v="Jocasta Rupert"/>
    <x v="0"/>
    <x v="190"/>
    <x v="73"/>
    <s v="Latam"/>
    <x v="5"/>
    <s v="Off-La-10002598"/>
    <x v="0"/>
    <x v="10"/>
    <s v="Harbour Creations Removable Labels, Laser Printer Compatible"/>
    <n v="8"/>
    <n v="2"/>
    <n v="0.4"/>
    <x v="7319"/>
    <n v="0.41"/>
    <s v="High"/>
    <x v="2"/>
  </r>
  <r>
    <s v="Mx-2013-110548"/>
    <x v="878"/>
    <x v="917"/>
    <x v="0"/>
    <s v="John Castell"/>
    <x v="0"/>
    <x v="5"/>
    <x v="5"/>
    <s v="Latam"/>
    <x v="5"/>
    <s v="Tec-Co-10001221"/>
    <x v="2"/>
    <x v="5"/>
    <s v="Brother Fax And Copier, Laser"/>
    <n v="382"/>
    <n v="3"/>
    <n v="2E-3"/>
    <x v="7320"/>
    <n v="26.08"/>
    <s v="Medium"/>
    <x v="2"/>
  </r>
  <r>
    <s v="Sa-2013-7790"/>
    <x v="878"/>
    <x v="918"/>
    <x v="0"/>
    <s v="Randy Ferguson"/>
    <x v="2"/>
    <x v="359"/>
    <x v="40"/>
    <s v="Emea"/>
    <x v="1"/>
    <s v="Tec-Cis-10002544"/>
    <x v="2"/>
    <x v="6"/>
    <s v="Cisco Headset, Full Size"/>
    <n v="90"/>
    <n v="1"/>
    <n v="0"/>
    <x v="4893"/>
    <n v="16.170000000000002"/>
    <s v="Low"/>
    <x v="2"/>
  </r>
  <r>
    <s v="Mx-2013-122812"/>
    <x v="878"/>
    <x v="919"/>
    <x v="0"/>
    <s v="Brian Stugart"/>
    <x v="0"/>
    <x v="673"/>
    <x v="45"/>
    <s v="Latam"/>
    <x v="11"/>
    <s v="Fur-Bo-10003530"/>
    <x v="1"/>
    <x v="15"/>
    <s v="Safco 3-Shelf Cabinet, Pine"/>
    <n v="227"/>
    <n v="2"/>
    <n v="0"/>
    <x v="1977"/>
    <n v="15.13"/>
    <s v="Medium"/>
    <x v="2"/>
  </r>
  <r>
    <s v="Sg-2013-8850"/>
    <x v="878"/>
    <x v="916"/>
    <x v="0"/>
    <s v="Harry Greene"/>
    <x v="0"/>
    <x v="458"/>
    <x v="62"/>
    <s v="Africa"/>
    <x v="6"/>
    <s v="Off-Ibi-10003541"/>
    <x v="0"/>
    <x v="14"/>
    <s v="Ibico Binding Machine, Economy"/>
    <n v="309"/>
    <n v="6"/>
    <n v="0"/>
    <x v="3532"/>
    <n v="14.74"/>
    <s v="Medium"/>
    <x v="2"/>
  </r>
  <r>
    <s v="Mx-2013-107153"/>
    <x v="878"/>
    <x v="913"/>
    <x v="1"/>
    <s v="Daniel Raglin"/>
    <x v="1"/>
    <x v="120"/>
    <x v="54"/>
    <s v="Latam"/>
    <x v="7"/>
    <s v="Off-Ar-10000804"/>
    <x v="0"/>
    <x v="11"/>
    <s v="Binney &amp; Smith Markers, Water Color"/>
    <n v="58"/>
    <n v="4"/>
    <n v="0.2"/>
    <x v="7321"/>
    <n v="13.66"/>
    <s v="High"/>
    <x v="2"/>
  </r>
  <r>
    <s v="Sa-2013-7790"/>
    <x v="878"/>
    <x v="918"/>
    <x v="0"/>
    <s v="Randy Ferguson"/>
    <x v="2"/>
    <x v="359"/>
    <x v="40"/>
    <s v="Emea"/>
    <x v="1"/>
    <s v="Off-Sta-10001112"/>
    <x v="0"/>
    <x v="11"/>
    <s v="Stanley Markers, Easy-Erase"/>
    <n v="90"/>
    <n v="4"/>
    <n v="0"/>
    <x v="63"/>
    <n v="12.19"/>
    <s v="Low"/>
    <x v="2"/>
  </r>
  <r>
    <s v="Sa-2013-7790"/>
    <x v="878"/>
    <x v="918"/>
    <x v="0"/>
    <s v="Randy Ferguson"/>
    <x v="2"/>
    <x v="359"/>
    <x v="40"/>
    <s v="Emea"/>
    <x v="1"/>
    <s v="Fur-Rub-10001484"/>
    <x v="1"/>
    <x v="3"/>
    <s v="Rubbermaid Clock, Durable"/>
    <n v="94"/>
    <n v="2"/>
    <n v="0"/>
    <x v="123"/>
    <n v="10.68"/>
    <s v="Low"/>
    <x v="2"/>
  </r>
  <r>
    <s v="Es-2013-2936336"/>
    <x v="878"/>
    <x v="916"/>
    <x v="0"/>
    <s v="Jack Garza"/>
    <x v="0"/>
    <x v="137"/>
    <x v="35"/>
    <s v="Eu"/>
    <x v="5"/>
    <s v="Off-Ar-10000980"/>
    <x v="0"/>
    <x v="11"/>
    <s v="Sanford Pencil Sharpener, Water Color"/>
    <n v="131"/>
    <n v="5"/>
    <n v="0"/>
    <x v="2589"/>
    <n v="9.48"/>
    <s v="Medium"/>
    <x v="2"/>
  </r>
  <r>
    <s v="It-2013-1621834"/>
    <x v="878"/>
    <x v="917"/>
    <x v="0"/>
    <s v="Michael Dominguez"/>
    <x v="2"/>
    <x v="181"/>
    <x v="35"/>
    <s v="Eu"/>
    <x v="5"/>
    <s v="Tec-Ac-10004679"/>
    <x v="2"/>
    <x v="8"/>
    <s v="Enermax Flash Drive, Programmable"/>
    <n v="155"/>
    <n v="4"/>
    <n v="0.1"/>
    <x v="7322"/>
    <n v="8.67"/>
    <s v="Medium"/>
    <x v="2"/>
  </r>
  <r>
    <s v="Sa-2013-7790"/>
    <x v="878"/>
    <x v="918"/>
    <x v="0"/>
    <s v="Randy Ferguson"/>
    <x v="2"/>
    <x v="359"/>
    <x v="40"/>
    <s v="Emea"/>
    <x v="1"/>
    <s v="Tec-San-10001738"/>
    <x v="2"/>
    <x v="8"/>
    <s v="Sandisk Mouse, Programmable"/>
    <n v="40"/>
    <n v="1"/>
    <n v="0"/>
    <x v="132"/>
    <n v="6.33"/>
    <s v="Low"/>
    <x v="2"/>
  </r>
  <r>
    <s v="Sa-2013-7790"/>
    <x v="878"/>
    <x v="918"/>
    <x v="0"/>
    <s v="Randy Ferguson"/>
    <x v="2"/>
    <x v="359"/>
    <x v="40"/>
    <s v="Emea"/>
    <x v="1"/>
    <s v="Off-Bin-10001385"/>
    <x v="0"/>
    <x v="11"/>
    <s v="Binney &amp; Smith Pens, Fluorescent"/>
    <n v="26"/>
    <n v="2"/>
    <n v="0"/>
    <x v="613"/>
    <n v="3.01"/>
    <s v="Low"/>
    <x v="2"/>
  </r>
  <r>
    <s v="Iv-2013-9630"/>
    <x v="878"/>
    <x v="913"/>
    <x v="3"/>
    <s v="Lycoris Saunders"/>
    <x v="0"/>
    <x v="572"/>
    <x v="99"/>
    <s v="Africa"/>
    <x v="6"/>
    <s v="Off-Kle-10002869"/>
    <x v="0"/>
    <x v="0"/>
    <s v="Kleencut Letter Opener, High Speed"/>
    <n v="26"/>
    <n v="1"/>
    <n v="0"/>
    <x v="1165"/>
    <n v="2.71"/>
    <s v="Medium"/>
    <x v="2"/>
  </r>
  <r>
    <s v="Es-2013-4798193"/>
    <x v="878"/>
    <x v="915"/>
    <x v="1"/>
    <s v="Christy Brittain"/>
    <x v="0"/>
    <x v="472"/>
    <x v="34"/>
    <s v="Eu"/>
    <x v="11"/>
    <s v="Off-En-10003817"/>
    <x v="0"/>
    <x v="12"/>
    <s v="Jiffy Business Envelopes, Security-Tint"/>
    <n v="32"/>
    <n v="2"/>
    <n v="0"/>
    <x v="2485"/>
    <n v="2.27"/>
    <s v="Medium"/>
    <x v="2"/>
  </r>
  <r>
    <s v="Sa-2013-7790"/>
    <x v="878"/>
    <x v="918"/>
    <x v="0"/>
    <s v="Randy Ferguson"/>
    <x v="2"/>
    <x v="359"/>
    <x v="40"/>
    <s v="Emea"/>
    <x v="1"/>
    <s v="Off-Sti-10002716"/>
    <x v="0"/>
    <x v="0"/>
    <s v="Stiletto Box Cutter, Serrated"/>
    <n v="33"/>
    <n v="1"/>
    <n v="0"/>
    <x v="2244"/>
    <n v="2"/>
    <s v="Low"/>
    <x v="2"/>
  </r>
  <r>
    <s v="Mx-2013-115868"/>
    <x v="878"/>
    <x v="916"/>
    <x v="0"/>
    <s v="Jim Sink"/>
    <x v="2"/>
    <x v="242"/>
    <x v="73"/>
    <s v="Latam"/>
    <x v="5"/>
    <s v="Off-Bi-10001430"/>
    <x v="0"/>
    <x v="14"/>
    <s v="Cardinal Index Tab, Clear"/>
    <n v="16"/>
    <n v="6"/>
    <n v="0.4"/>
    <x v="863"/>
    <n v="1.68"/>
    <s v="Medium"/>
    <x v="2"/>
  </r>
  <r>
    <s v="Mx-2013-115868"/>
    <x v="878"/>
    <x v="916"/>
    <x v="0"/>
    <s v="Jim Sink"/>
    <x v="2"/>
    <x v="242"/>
    <x v="73"/>
    <s v="Latam"/>
    <x v="5"/>
    <s v="Fur-Fu-10004598"/>
    <x v="1"/>
    <x v="3"/>
    <s v="Deflect-O Stacking Tray, Durable"/>
    <n v="20"/>
    <n v="2"/>
    <n v="0.4"/>
    <x v="4572"/>
    <n v="1.49"/>
    <s v="Medium"/>
    <x v="2"/>
  </r>
  <r>
    <s v="Iv-2013-9630"/>
    <x v="878"/>
    <x v="913"/>
    <x v="3"/>
    <s v="Lycoris Saunders"/>
    <x v="0"/>
    <x v="572"/>
    <x v="99"/>
    <s v="Africa"/>
    <x v="6"/>
    <s v="Off-Xer-10002906"/>
    <x v="0"/>
    <x v="2"/>
    <s v="Xerox Memo Slips, Premium"/>
    <n v="14"/>
    <n v="1"/>
    <n v="0"/>
    <x v="1477"/>
    <n v="1.46"/>
    <s v="Medium"/>
    <x v="2"/>
  </r>
  <r>
    <s v="Iv-2013-9630"/>
    <x v="878"/>
    <x v="913"/>
    <x v="3"/>
    <s v="Lycoris Saunders"/>
    <x v="0"/>
    <x v="572"/>
    <x v="99"/>
    <s v="Africa"/>
    <x v="6"/>
    <s v="Off-Ave-10000543"/>
    <x v="0"/>
    <x v="14"/>
    <s v="Avery Hole Reinforcements, Clear"/>
    <n v="4"/>
    <n v="1"/>
    <n v="0"/>
    <x v="561"/>
    <n v="0.99"/>
    <s v="Medium"/>
    <x v="2"/>
  </r>
  <r>
    <s v="Mx-2013-110149"/>
    <x v="879"/>
    <x v="916"/>
    <x v="1"/>
    <s v="Muhammed Macintyre"/>
    <x v="2"/>
    <x v="571"/>
    <x v="11"/>
    <s v="Latam"/>
    <x v="7"/>
    <s v="Off-Fa-10001727"/>
    <x v="0"/>
    <x v="13"/>
    <s v="Advantus Thumb Tacks, Assorted Sizes"/>
    <n v="52"/>
    <n v="7"/>
    <n v="0"/>
    <x v="63"/>
    <n v="1.02"/>
    <s v="Medium"/>
    <x v="2"/>
  </r>
  <r>
    <s v="Mx-2013-114825"/>
    <x v="880"/>
    <x v="919"/>
    <x v="0"/>
    <s v="Edward Hooks"/>
    <x v="2"/>
    <x v="786"/>
    <x v="25"/>
    <s v="Latam"/>
    <x v="11"/>
    <s v="Fur-Ch-10002653"/>
    <x v="1"/>
    <x v="9"/>
    <s v="Office Star Rocking Chair, Adjustable"/>
    <n v="287"/>
    <n v="3"/>
    <n v="0"/>
    <x v="7323"/>
    <n v="16.190000000000001"/>
    <s v="High"/>
    <x v="2"/>
  </r>
  <r>
    <s v="Ca-2013-159940"/>
    <x v="880"/>
    <x v="918"/>
    <x v="1"/>
    <s v="Barry FranzÃ¶sisch"/>
    <x v="2"/>
    <x v="21"/>
    <x v="15"/>
    <s v="Us"/>
    <x v="5"/>
    <s v="Fur-Ch-10000785"/>
    <x v="1"/>
    <x v="9"/>
    <s v="Global Ergonomic Managers Chair"/>
    <n v="253"/>
    <n v="2"/>
    <n v="0.3"/>
    <x v="7324"/>
    <n v="14.84"/>
    <s v="Medium"/>
    <x v="2"/>
  </r>
  <r>
    <s v="Mx-2013-160787"/>
    <x v="880"/>
    <x v="913"/>
    <x v="2"/>
    <s v="Stuart Van"/>
    <x v="2"/>
    <x v="312"/>
    <x v="38"/>
    <s v="Latam"/>
    <x v="5"/>
    <s v="Off-Bi-10002727"/>
    <x v="0"/>
    <x v="14"/>
    <s v="Wilson Jones Binding Machine, Clear"/>
    <n v="65"/>
    <n v="2"/>
    <n v="0"/>
    <x v="457"/>
    <n v="12.2"/>
    <s v="High"/>
    <x v="2"/>
  </r>
  <r>
    <s v="Es-2013-1218192"/>
    <x v="880"/>
    <x v="916"/>
    <x v="1"/>
    <s v="Zuschuss Carroll"/>
    <x v="0"/>
    <x v="184"/>
    <x v="34"/>
    <s v="Eu"/>
    <x v="11"/>
    <s v="Tec-Ac-10004203"/>
    <x v="2"/>
    <x v="8"/>
    <s v="Logitech Flash Drive, Bluetooth"/>
    <n v="92"/>
    <n v="3"/>
    <n v="0"/>
    <x v="3346"/>
    <n v="12.13"/>
    <s v="High"/>
    <x v="2"/>
  </r>
  <r>
    <s v="Mx-2013-114825"/>
    <x v="880"/>
    <x v="919"/>
    <x v="0"/>
    <s v="Edward Hooks"/>
    <x v="2"/>
    <x v="786"/>
    <x v="25"/>
    <s v="Latam"/>
    <x v="11"/>
    <s v="Tec-Ac-10001948"/>
    <x v="2"/>
    <x v="8"/>
    <s v="Belkin Numeric Keypad, Usb"/>
    <n v="74"/>
    <n v="2"/>
    <n v="0"/>
    <x v="2877"/>
    <n v="10.55"/>
    <s v="High"/>
    <x v="2"/>
  </r>
  <r>
    <s v="Ca-2013-135265"/>
    <x v="880"/>
    <x v="916"/>
    <x v="1"/>
    <s v="Christopher Conant"/>
    <x v="0"/>
    <x v="29"/>
    <x v="15"/>
    <s v="Us"/>
    <x v="10"/>
    <s v="Off-Pa-10002923"/>
    <x v="0"/>
    <x v="2"/>
    <s v="Xerox 1942"/>
    <n v="49"/>
    <n v="1"/>
    <n v="0"/>
    <x v="2207"/>
    <n v="10.36"/>
    <s v="Critical"/>
    <x v="2"/>
  </r>
  <r>
    <s v="Es-2013-1218192"/>
    <x v="880"/>
    <x v="916"/>
    <x v="1"/>
    <s v="Zuschuss Carroll"/>
    <x v="0"/>
    <x v="184"/>
    <x v="34"/>
    <s v="Eu"/>
    <x v="11"/>
    <s v="Off-St-10001999"/>
    <x v="0"/>
    <x v="1"/>
    <s v="Tenex Folders, Wire Frame"/>
    <n v="53"/>
    <n v="4"/>
    <n v="0.4"/>
    <x v="1606"/>
    <n v="9.11"/>
    <s v="High"/>
    <x v="2"/>
  </r>
  <r>
    <s v="Ca-2013-129308"/>
    <x v="880"/>
    <x v="920"/>
    <x v="0"/>
    <s v="Chad Cunningham"/>
    <x v="1"/>
    <x v="26"/>
    <x v="15"/>
    <s v="Us"/>
    <x v="9"/>
    <s v="Tec-Ph-10002310"/>
    <x v="2"/>
    <x v="6"/>
    <s v="Panasonic Kx T7731-B Digital Phone"/>
    <n v="60"/>
    <n v="1"/>
    <n v="0.4"/>
    <x v="2855"/>
    <n v="8.11"/>
    <s v="Low"/>
    <x v="2"/>
  </r>
  <r>
    <s v="Es-2013-1218192"/>
    <x v="880"/>
    <x v="916"/>
    <x v="1"/>
    <s v="Zuschuss Carroll"/>
    <x v="0"/>
    <x v="184"/>
    <x v="34"/>
    <s v="Eu"/>
    <x v="11"/>
    <s v="Off-Ar-10004492"/>
    <x v="0"/>
    <x v="11"/>
    <s v="Bic Canvas, Blue"/>
    <n v="269"/>
    <n v="5"/>
    <n v="0"/>
    <x v="5214"/>
    <n v="7.94"/>
    <s v="High"/>
    <x v="2"/>
  </r>
  <r>
    <s v="In-2013-64452"/>
    <x v="880"/>
    <x v="919"/>
    <x v="0"/>
    <s v="Katharine Harms"/>
    <x v="2"/>
    <x v="435"/>
    <x v="31"/>
    <s v="Apac"/>
    <x v="12"/>
    <s v="Fur-Fu-10000482"/>
    <x v="1"/>
    <x v="3"/>
    <s v="Eldon Photo Frame, Duo Pack"/>
    <n v="175"/>
    <n v="3"/>
    <n v="0"/>
    <x v="7325"/>
    <n v="7.65"/>
    <s v="Medium"/>
    <x v="2"/>
  </r>
  <r>
    <s v="In-2013-64452"/>
    <x v="880"/>
    <x v="919"/>
    <x v="0"/>
    <s v="Katharine Harms"/>
    <x v="2"/>
    <x v="435"/>
    <x v="31"/>
    <s v="Apac"/>
    <x v="12"/>
    <s v="Tec-Ac-10001463"/>
    <x v="2"/>
    <x v="8"/>
    <s v="Logitech Numeric Keypad, Programmable"/>
    <n v="96"/>
    <n v="2"/>
    <n v="0"/>
    <x v="1738"/>
    <n v="5.9"/>
    <s v="Medium"/>
    <x v="2"/>
  </r>
  <r>
    <s v="Ca-2013-114713"/>
    <x v="880"/>
    <x v="919"/>
    <x v="0"/>
    <s v="Steve Chapman"/>
    <x v="2"/>
    <x v="84"/>
    <x v="15"/>
    <s v="Us"/>
    <x v="11"/>
    <s v="Off-Su-10004664"/>
    <x v="0"/>
    <x v="0"/>
    <s v="Acme Softgrip Scissors"/>
    <n v="46"/>
    <n v="7"/>
    <n v="0.2"/>
    <x v="7326"/>
    <n v="4.1100000000000003"/>
    <s v="Medium"/>
    <x v="2"/>
  </r>
  <r>
    <s v="Mx-2013-160787"/>
    <x v="880"/>
    <x v="913"/>
    <x v="2"/>
    <s v="Stuart Van"/>
    <x v="2"/>
    <x v="312"/>
    <x v="38"/>
    <s v="Latam"/>
    <x v="5"/>
    <s v="Off-Fa-10000447"/>
    <x v="0"/>
    <x v="13"/>
    <s v="Accos Paper Clips, Assorted Sizes"/>
    <n v="28"/>
    <n v="3"/>
    <n v="0"/>
    <x v="1349"/>
    <n v="3.63"/>
    <s v="High"/>
    <x v="2"/>
  </r>
  <r>
    <s v="Ca-2013-106397"/>
    <x v="880"/>
    <x v="920"/>
    <x v="0"/>
    <s v="Max Jones"/>
    <x v="0"/>
    <x v="210"/>
    <x v="15"/>
    <s v="Us"/>
    <x v="10"/>
    <s v="Off-Ar-10004602"/>
    <x v="0"/>
    <x v="11"/>
    <s v="Boston Ks Multi-Size Manual Pencil Sharpener"/>
    <n v="46"/>
    <n v="2"/>
    <n v="0"/>
    <x v="1815"/>
    <n v="2.33"/>
    <s v="Medium"/>
    <x v="2"/>
  </r>
  <r>
    <s v="Mx-2013-134194"/>
    <x v="880"/>
    <x v="918"/>
    <x v="1"/>
    <s v="Liz Carlisl